f="P2026">IFERROR(INDEX($A$8:$A$5007,_xlfn.AGGREGATE(15,6,(ROW($I$8:$I$5007)-7)/(IFERROR(--SUBSTITUTE($I$8:$I$5007,CHAR(160),""),0)&gt;0),ROW(A2019))),"")</f>
        <v/>
      </c>
      <c r="Q2026" s="253" t="str">
        <f t="shared" si="63"/>
        <v/>
      </c>
    </row>
    <row r="2027" spans="1:17" ht="15.75">
      <c r="A2027" s="304">
        <v>2020</v>
      </c>
      <c r="B2027" s="215"/>
      <c r="C2027" s="49"/>
      <c r="D2027" s="50"/>
      <c r="E2027" s="50"/>
      <c r="F2027" s="50"/>
      <c r="G2027" s="216"/>
      <c r="H2027" s="48"/>
      <c r="I2027" s="295" cm="1">
        <f t="array" ref="I2027">SUMPRODUCT(--(J2027:M2027&lt;&gt;"")) + IF(TRIM(N2027)="",0,LEN(N2027)-LEN(SUBSTITUTE(N2027,",",""))+1)</f>
        <v>0</v>
      </c>
      <c r="J2027" s="296" t="str" cm="1">
        <f t="array" ref="J2027">IF(AND(G2027&lt;&gt;0,G2027&lt;&gt;""),IF(B2027="","",IF(ISNUMBER(MATCH(SUBSTITUTE(B2027," ",""),SUBSTITUTE('Look Up Values'!$B$2:$B$500," ",""),0)),"","Dest. error")),"")</f>
        <v/>
      </c>
      <c r="K2027" s="296" t="str" cm="1">
        <f t="array" ref="K2027">IF(AND(G2027&lt;&gt;0,G2027&lt;&gt;""),IF(C2027="","",IF(OR(ISNUMBER(MATCH(SUBSTITUTE(C2027," ",""),SUBSTITUTE('Look Up Values'!$G$2:$G$1000," ",""),0)),ISNUMBER(MATCH(SUBSTITUTE(C2027," ",""),SUBSTITUTE('Look Up Values'!$AE$2:$AE$2000," ",""),0))),"","EWC error")),"")</f>
        <v/>
      </c>
      <c r="L2027" s="296" t="str" cm="1">
        <f t="array" ref="L2027">IF(AND(G2027&lt;&gt;0,G2027&lt;&gt;""),IF(E2027="","",IF(ISNUMBER(MATCH(SUBSTITUTE(E2027," ",""),SUBSTITUTE('Look Up Values'!$I$2:$I$10," ",""),0)),"","State error")),"")</f>
        <v/>
      </c>
      <c r="M2027" s="296" t="str" cm="1">
        <f t="array" ref="M2027">IF(AND(G2027&lt;&gt;0,G2027&lt;&gt;""),IF(F2027="","",IF(ISNUMBER(MATCH(SUBSTITUTE(F2027," ",""),SUBSTITUTE('Look Up Values'!$S$2:$S$120," ",""),0)),"","D&amp;R error")),"")</f>
        <v/>
      </c>
      <c r="N2027" s="310" t="str">
        <f t="shared" si="62"/>
        <v/>
      </c>
      <c r="O2027" s="48"/>
      <c r="P2027" s="251" t="str" cm="1">
        <f t="array" ref="P2027">IFERROR(INDEX($A$8:$A$5007,_xlfn.AGGREGATE(15,6,(ROW($I$8:$I$5007)-7)/(IFERROR(--SUBSTITUTE($I$8:$I$5007,CHAR(160),""),0)&gt;0),ROW(A2020))),"")</f>
        <v/>
      </c>
      <c r="Q2027" s="253" t="str">
        <f t="shared" si="63"/>
        <v/>
      </c>
    </row>
    <row r="2028" spans="1:17" ht="15.75">
      <c r="A2028" s="304">
        <v>2021</v>
      </c>
      <c r="B2028" s="215"/>
      <c r="C2028" s="49"/>
      <c r="D2028" s="50"/>
      <c r="E2028" s="50"/>
      <c r="F2028" s="50"/>
      <c r="G2028" s="216"/>
      <c r="H2028" s="48"/>
      <c r="I2028" s="295" cm="1">
        <f t="array" ref="I2028">SUMPRODUCT(--(J2028:M2028&lt;&gt;"")) + IF(TRIM(N2028)="",0,LEN(N2028)-LEN(SUBSTITUTE(N2028,",",""))+1)</f>
        <v>0</v>
      </c>
      <c r="J2028" s="296" t="str" cm="1">
        <f t="array" ref="J2028">IF(AND(G2028&lt;&gt;0,G2028&lt;&gt;""),IF(B2028="","",IF(ISNUMBER(MATCH(SUBSTITUTE(B2028," ",""),SUBSTITUTE('Look Up Values'!$B$2:$B$500," ",""),0)),"","Dest. error")),"")</f>
        <v/>
      </c>
      <c r="K2028" s="296" t="str" cm="1">
        <f t="array" ref="K2028">IF(AND(G2028&lt;&gt;0,G2028&lt;&gt;""),IF(C2028="","",IF(OR(ISNUMBER(MATCH(SUBSTITUTE(C2028," ",""),SUBSTITUTE('Look Up Values'!$G$2:$G$1000," ",""),0)),ISNUMBER(MATCH(SUBSTITUTE(C2028," ",""),SUBSTITUTE('Look Up Values'!$AE$2:$AE$2000," ",""),0))),"","EWC error")),"")</f>
        <v/>
      </c>
      <c r="L2028" s="296" t="str" cm="1">
        <f t="array" ref="L2028">IF(AND(G2028&lt;&gt;0,G2028&lt;&gt;""),IF(E2028="","",IF(ISNUMBER(MATCH(SUBSTITUTE(E2028," ",""),SUBSTITUTE('Look Up Values'!$I$2:$I$10," ",""),0)),"","State error")),"")</f>
        <v/>
      </c>
      <c r="M2028" s="296" t="str" cm="1">
        <f t="array" ref="M2028">IF(AND(G2028&lt;&gt;0,G2028&lt;&gt;""),IF(F2028="","",IF(ISNUMBER(MATCH(SUBSTITUTE(F2028," ",""),SUBSTITUTE('Look Up Values'!$S$2:$S$120," ",""),0)),"","D&amp;R error")),"")</f>
        <v/>
      </c>
      <c r="N2028" s="310" t="str">
        <f t="shared" si="62"/>
        <v/>
      </c>
      <c r="O2028" s="48"/>
      <c r="P2028" s="251" t="str" cm="1">
        <f t="array" ref="P2028">IFERROR(INDEX($A$8:$A$5007,_xlfn.AGGREGATE(15,6,(ROW($I$8:$I$5007)-7)/(IFERROR(--SUBSTITUTE($I$8:$I$5007,CHAR(160),""),0)&gt;0),ROW(A2021))),"")</f>
        <v/>
      </c>
      <c r="Q2028" s="253" t="str">
        <f t="shared" si="63"/>
        <v/>
      </c>
    </row>
    <row r="2029" spans="1:17" ht="15.75">
      <c r="A2029" s="304">
        <v>2022</v>
      </c>
      <c r="B2029" s="215"/>
      <c r="C2029" s="49"/>
      <c r="D2029" s="50"/>
      <c r="E2029" s="50"/>
      <c r="F2029" s="50"/>
      <c r="G2029" s="216"/>
      <c r="H2029" s="48"/>
      <c r="I2029" s="295" cm="1">
        <f t="array" ref="I2029">SUMPRODUCT(--(J2029:M2029&lt;&gt;"")) + IF(TRIM(N2029)="",0,LEN(N2029)-LEN(SUBSTITUTE(N2029,",",""))+1)</f>
        <v>0</v>
      </c>
      <c r="J2029" s="296" t="str" cm="1">
        <f t="array" ref="J2029">IF(AND(G2029&lt;&gt;0,G2029&lt;&gt;""),IF(B2029="","",IF(ISNUMBER(MATCH(SUBSTITUTE(B2029," ",""),SUBSTITUTE('Look Up Values'!$B$2:$B$500," ",""),0)),"","Dest. error")),"")</f>
        <v/>
      </c>
      <c r="K2029" s="296" t="str" cm="1">
        <f t="array" ref="K2029">IF(AND(G2029&lt;&gt;0,G2029&lt;&gt;""),IF(C2029="","",IF(OR(ISNUMBER(MATCH(SUBSTITUTE(C2029," ",""),SUBSTITUTE('Look Up Values'!$G$2:$G$1000," ",""),0)),ISNUMBER(MATCH(SUBSTITUTE(C2029," ",""),SUBSTITUTE('Look Up Values'!$AE$2:$AE$2000," ",""),0))),"","EWC error")),"")</f>
        <v/>
      </c>
      <c r="L2029" s="296" t="str" cm="1">
        <f t="array" ref="L2029">IF(AND(G2029&lt;&gt;0,G2029&lt;&gt;""),IF(E2029="","",IF(ISNUMBER(MATCH(SUBSTITUTE(E2029," ",""),SUBSTITUTE('Look Up Values'!$I$2:$I$10," ",""),0)),"","State error")),"")</f>
        <v/>
      </c>
      <c r="M2029" s="296" t="str" cm="1">
        <f t="array" ref="M2029">IF(AND(G2029&lt;&gt;0,G2029&lt;&gt;""),IF(F2029="","",IF(ISNUMBER(MATCH(SUBSTITUTE(F2029," ",""),SUBSTITUTE('Look Up Values'!$S$2:$S$120," ",""),0)),"","D&amp;R error")),"")</f>
        <v/>
      </c>
      <c r="N2029" s="310" t="str">
        <f t="shared" si="62"/>
        <v/>
      </c>
      <c r="O2029" s="48"/>
      <c r="P2029" s="251" t="str" cm="1">
        <f t="array" ref="P2029">IFERROR(INDEX($A$8:$A$5007,_xlfn.AGGREGATE(15,6,(ROW($I$8:$I$5007)-7)/(IFERROR(--SUBSTITUTE($I$8:$I$5007,CHAR(160),""),0)&gt;0),ROW(A2022))),"")</f>
        <v/>
      </c>
      <c r="Q2029" s="253" t="str">
        <f t="shared" si="63"/>
        <v/>
      </c>
    </row>
    <row r="2030" spans="1:17" ht="15.75">
      <c r="A2030" s="304">
        <v>2023</v>
      </c>
      <c r="B2030" s="215"/>
      <c r="C2030" s="49"/>
      <c r="D2030" s="50"/>
      <c r="E2030" s="50"/>
      <c r="F2030" s="50"/>
      <c r="G2030" s="216"/>
      <c r="H2030" s="48"/>
      <c r="I2030" s="295" cm="1">
        <f t="array" ref="I2030">SUMPRODUCT(--(J2030:M2030&lt;&gt;"")) + IF(TRIM(N2030)="",0,LEN(N2030)-LEN(SUBSTITUTE(N2030,",",""))+1)</f>
        <v>0</v>
      </c>
      <c r="J2030" s="296" t="str" cm="1">
        <f t="array" ref="J2030">IF(AND(G2030&lt;&gt;0,G2030&lt;&gt;""),IF(B2030="","",IF(ISNUMBER(MATCH(SUBSTITUTE(B2030," ",""),SUBSTITUTE('Look Up Values'!$B$2:$B$500," ",""),0)),"","Dest. error")),"")</f>
        <v/>
      </c>
      <c r="K2030" s="296" t="str" cm="1">
        <f t="array" ref="K2030">IF(AND(G2030&lt;&gt;0,G2030&lt;&gt;""),IF(C2030="","",IF(OR(ISNUMBER(MATCH(SUBSTITUTE(C2030," ",""),SUBSTITUTE('Look Up Values'!$G$2:$G$1000," ",""),0)),ISNUMBER(MATCH(SUBSTITUTE(C2030," ",""),SUBSTITUTE('Look Up Values'!$AE$2:$AE$2000," ",""),0))),"","EWC error")),"")</f>
        <v/>
      </c>
      <c r="L2030" s="296" t="str" cm="1">
        <f t="array" ref="L2030">IF(AND(G2030&lt;&gt;0,G2030&lt;&gt;""),IF(E2030="","",IF(ISNUMBER(MATCH(SUBSTITUTE(E2030," ",""),SUBSTITUTE('Look Up Values'!$I$2:$I$10," ",""),0)),"","State error")),"")</f>
        <v/>
      </c>
      <c r="M2030" s="296" t="str" cm="1">
        <f t="array" ref="M2030">IF(AND(G2030&lt;&gt;0,G2030&lt;&gt;""),IF(F2030="","",IF(ISNUMBER(MATCH(SUBSTITUTE(F2030," ",""),SUBSTITUTE('Look Up Values'!$S$2:$S$120," ",""),0)),"","D&amp;R error")),"")</f>
        <v/>
      </c>
      <c r="N2030" s="310" t="str">
        <f t="shared" si="62"/>
        <v/>
      </c>
      <c r="O2030" s="48"/>
      <c r="P2030" s="251" t="str" cm="1">
        <f t="array" ref="P2030">IFERROR(INDEX($A$8:$A$5007,_xlfn.AGGREGATE(15,6,(ROW($I$8:$I$5007)-7)/(IFERROR(--SUBSTITUTE($I$8:$I$5007,CHAR(160),""),0)&gt;0),ROW(A2023))),"")</f>
        <v/>
      </c>
      <c r="Q2030" s="253" t="str">
        <f t="shared" si="63"/>
        <v/>
      </c>
    </row>
    <row r="2031" spans="1:17" ht="15.75">
      <c r="A2031" s="304">
        <v>2024</v>
      </c>
      <c r="B2031" s="215"/>
      <c r="C2031" s="49"/>
      <c r="D2031" s="50"/>
      <c r="E2031" s="50"/>
      <c r="F2031" s="50"/>
      <c r="G2031" s="216"/>
      <c r="H2031" s="48"/>
      <c r="I2031" s="295" cm="1">
        <f t="array" ref="I2031">SUMPRODUCT(--(J2031:M2031&lt;&gt;"")) + IF(TRIM(N2031)="",0,LEN(N2031)-LEN(SUBSTITUTE(N2031,",",""))+1)</f>
        <v>0</v>
      </c>
      <c r="J2031" s="296" t="str" cm="1">
        <f t="array" ref="J2031">IF(AND(G2031&lt;&gt;0,G2031&lt;&gt;""),IF(B2031="","",IF(ISNUMBER(MATCH(SUBSTITUTE(B2031," ",""),SUBSTITUTE('Look Up Values'!$B$2:$B$500," ",""),0)),"","Dest. error")),"")</f>
        <v/>
      </c>
      <c r="K2031" s="296" t="str" cm="1">
        <f t="array" ref="K2031">IF(AND(G2031&lt;&gt;0,G2031&lt;&gt;""),IF(C2031="","",IF(OR(ISNUMBER(MATCH(SUBSTITUTE(C2031," ",""),SUBSTITUTE('Look Up Values'!$G$2:$G$1000," ",""),0)),ISNUMBER(MATCH(SUBSTITUTE(C2031," ",""),SUBSTITUTE('Look Up Values'!$AE$2:$AE$2000," ",""),0))),"","EWC error")),"")</f>
        <v/>
      </c>
      <c r="L2031" s="296" t="str" cm="1">
        <f t="array" ref="L2031">IF(AND(G2031&lt;&gt;0,G2031&lt;&gt;""),IF(E2031="","",IF(ISNUMBER(MATCH(SUBSTITUTE(E2031," ",""),SUBSTITUTE('Look Up Values'!$I$2:$I$10," ",""),0)),"","State error")),"")</f>
        <v/>
      </c>
      <c r="M2031" s="296" t="str" cm="1">
        <f t="array" ref="M2031">IF(AND(G2031&lt;&gt;0,G2031&lt;&gt;""),IF(F2031="","",IF(ISNUMBER(MATCH(SUBSTITUTE(F2031," ",""),SUBSTITUTE('Look Up Values'!$S$2:$S$120," ",""),0)),"","D&amp;R error")),"")</f>
        <v/>
      </c>
      <c r="N2031" s="310" t="str">
        <f t="shared" si="62"/>
        <v/>
      </c>
      <c r="O2031" s="48"/>
      <c r="P2031" s="251" t="str" cm="1">
        <f t="array" ref="P2031">IFERROR(INDEX($A$8:$A$5007,_xlfn.AGGREGATE(15,6,(ROW($I$8:$I$5007)-7)/(IFERROR(--SUBSTITUTE($I$8:$I$5007,CHAR(160),""),0)&gt;0),ROW(A2024))),"")</f>
        <v/>
      </c>
      <c r="Q2031" s="253" t="str">
        <f t="shared" si="63"/>
        <v/>
      </c>
    </row>
    <row r="2032" spans="1:17" ht="15.75">
      <c r="A2032" s="304">
        <v>2025</v>
      </c>
      <c r="B2032" s="215"/>
      <c r="C2032" s="49"/>
      <c r="D2032" s="50"/>
      <c r="E2032" s="50"/>
      <c r="F2032" s="50"/>
      <c r="G2032" s="216"/>
      <c r="H2032" s="48"/>
      <c r="I2032" s="295" cm="1">
        <f t="array" ref="I2032">SUMPRODUCT(--(J2032:M2032&lt;&gt;"")) + IF(TRIM(N2032)="",0,LEN(N2032)-LEN(SUBSTITUTE(N2032,",",""))+1)</f>
        <v>0</v>
      </c>
      <c r="J2032" s="296" t="str" cm="1">
        <f t="array" ref="J2032">IF(AND(G2032&lt;&gt;0,G2032&lt;&gt;""),IF(B2032="","",IF(ISNUMBER(MATCH(SUBSTITUTE(B2032," ",""),SUBSTITUTE('Look Up Values'!$B$2:$B$500," ",""),0)),"","Dest. error")),"")</f>
        <v/>
      </c>
      <c r="K2032" s="296" t="str" cm="1">
        <f t="array" ref="K2032">IF(AND(G2032&lt;&gt;0,G2032&lt;&gt;""),IF(C2032="","",IF(OR(ISNUMBER(MATCH(SUBSTITUTE(C2032," ",""),SUBSTITUTE('Look Up Values'!$G$2:$G$1000," ",""),0)),ISNUMBER(MATCH(SUBSTITUTE(C2032," ",""),SUBSTITUTE('Look Up Values'!$AE$2:$AE$2000," ",""),0))),"","EWC error")),"")</f>
        <v/>
      </c>
      <c r="L2032" s="296" t="str" cm="1">
        <f t="array" ref="L2032">IF(AND(G2032&lt;&gt;0,G2032&lt;&gt;""),IF(E2032="","",IF(ISNUMBER(MATCH(SUBSTITUTE(E2032," ",""),SUBSTITUTE('Look Up Values'!$I$2:$I$10," ",""),0)),"","State error")),"")</f>
        <v/>
      </c>
      <c r="M2032" s="296" t="str" cm="1">
        <f t="array" ref="M2032">IF(AND(G2032&lt;&gt;0,G2032&lt;&gt;""),IF(F2032="","",IF(ISNUMBER(MATCH(SUBSTITUTE(F2032," ",""),SUBSTITUTE('Look Up Values'!$S$2:$S$120," ",""),0)),"","D&amp;R error")),"")</f>
        <v/>
      </c>
      <c r="N2032" s="310" t="str">
        <f t="shared" si="62"/>
        <v/>
      </c>
      <c r="O2032" s="48"/>
      <c r="P2032" s="251" t="str" cm="1">
        <f t="array" ref="P2032">IFERROR(INDEX($A$8:$A$5007,_xlfn.AGGREGATE(15,6,(ROW($I$8:$I$5007)-7)/(IFERROR(--SUBSTITUTE($I$8:$I$5007,CHAR(160),""),0)&gt;0),ROW(A2025))),"")</f>
        <v/>
      </c>
      <c r="Q2032" s="253" t="str">
        <f t="shared" si="63"/>
        <v/>
      </c>
    </row>
    <row r="2033" spans="1:17" ht="15.75">
      <c r="A2033" s="304">
        <v>2026</v>
      </c>
      <c r="B2033" s="215"/>
      <c r="C2033" s="49"/>
      <c r="D2033" s="50"/>
      <c r="E2033" s="50"/>
      <c r="F2033" s="50"/>
      <c r="G2033" s="216"/>
      <c r="H2033" s="48"/>
      <c r="I2033" s="295" cm="1">
        <f t="array" ref="I2033">SUMPRODUCT(--(J2033:M2033&lt;&gt;"")) + IF(TRIM(N2033)="",0,LEN(N2033)-LEN(SUBSTITUTE(N2033,",",""))+1)</f>
        <v>0</v>
      </c>
      <c r="J2033" s="296" t="str" cm="1">
        <f t="array" ref="J2033">IF(AND(G2033&lt;&gt;0,G2033&lt;&gt;""),IF(B2033="","",IF(ISNUMBER(MATCH(SUBSTITUTE(B2033," ",""),SUBSTITUTE('Look Up Values'!$B$2:$B$500," ",""),0)),"","Dest. error")),"")</f>
        <v/>
      </c>
      <c r="K2033" s="296" t="str" cm="1">
        <f t="array" ref="K2033">IF(AND(G2033&lt;&gt;0,G2033&lt;&gt;""),IF(C2033="","",IF(OR(ISNUMBER(MATCH(SUBSTITUTE(C2033," ",""),SUBSTITUTE('Look Up Values'!$G$2:$G$1000," ",""),0)),ISNUMBER(MATCH(SUBSTITUTE(C2033," ",""),SUBSTITUTE('Look Up Values'!$AE$2:$AE$2000," ",""),0))),"","EWC error")),"")</f>
        <v/>
      </c>
      <c r="L2033" s="296" t="str" cm="1">
        <f t="array" ref="L2033">IF(AND(G2033&lt;&gt;0,G2033&lt;&gt;""),IF(E2033="","",IF(ISNUMBER(MATCH(SUBSTITUTE(E2033," ",""),SUBSTITUTE('Look Up Values'!$I$2:$I$10," ",""),0)),"","State error")),"")</f>
        <v/>
      </c>
      <c r="M2033" s="296" t="str" cm="1">
        <f t="array" ref="M2033">IF(AND(G2033&lt;&gt;0,G2033&lt;&gt;""),IF(F2033="","",IF(ISNUMBER(MATCH(SUBSTITUTE(F2033," ",""),SUBSTITUTE('Look Up Values'!$S$2:$S$120," ",""),0)),"","D&amp;R error")),"")</f>
        <v/>
      </c>
      <c r="N2033" s="310" t="str">
        <f t="shared" si="62"/>
        <v/>
      </c>
      <c r="O2033" s="48"/>
      <c r="P2033" s="251" t="str" cm="1">
        <f t="array" ref="P2033">IFERROR(INDEX($A$8:$A$5007,_xlfn.AGGREGATE(15,6,(ROW($I$8:$I$5007)-7)/(IFERROR(--SUBSTITUTE($I$8:$I$5007,CHAR(160),""),0)&gt;0),ROW(A2026))),"")</f>
        <v/>
      </c>
      <c r="Q2033" s="253" t="str">
        <f t="shared" si="63"/>
        <v/>
      </c>
    </row>
    <row r="2034" spans="1:17" ht="15.75">
      <c r="A2034" s="304">
        <v>2027</v>
      </c>
      <c r="B2034" s="215"/>
      <c r="C2034" s="49"/>
      <c r="D2034" s="50"/>
      <c r="E2034" s="50"/>
      <c r="F2034" s="50"/>
      <c r="G2034" s="216"/>
      <c r="H2034" s="48"/>
      <c r="I2034" s="295" cm="1">
        <f t="array" ref="I2034">SUMPRODUCT(--(J2034:M2034&lt;&gt;"")) + IF(TRIM(N2034)="",0,LEN(N2034)-LEN(SUBSTITUTE(N2034,",",""))+1)</f>
        <v>0</v>
      </c>
      <c r="J2034" s="296" t="str" cm="1">
        <f t="array" ref="J2034">IF(AND(G2034&lt;&gt;0,G2034&lt;&gt;""),IF(B2034="","",IF(ISNUMBER(MATCH(SUBSTITUTE(B2034," ",""),SUBSTITUTE('Look Up Values'!$B$2:$B$500," ",""),0)),"","Dest. error")),"")</f>
        <v/>
      </c>
      <c r="K2034" s="296" t="str" cm="1">
        <f t="array" ref="K2034">IF(AND(G2034&lt;&gt;0,G2034&lt;&gt;""),IF(C2034="","",IF(OR(ISNUMBER(MATCH(SUBSTITUTE(C2034," ",""),SUBSTITUTE('Look Up Values'!$G$2:$G$1000," ",""),0)),ISNUMBER(MATCH(SUBSTITUTE(C2034," ",""),SUBSTITUTE('Look Up Values'!$AE$2:$AE$2000," ",""),0))),"","EWC error")),"")</f>
        <v/>
      </c>
      <c r="L2034" s="296" t="str" cm="1">
        <f t="array" ref="L2034">IF(AND(G2034&lt;&gt;0,G2034&lt;&gt;""),IF(E2034="","",IF(ISNUMBER(MATCH(SUBSTITUTE(E2034," ",""),SUBSTITUTE('Look Up Values'!$I$2:$I$10," ",""),0)),"","State error")),"")</f>
        <v/>
      </c>
      <c r="M2034" s="296" t="str" cm="1">
        <f t="array" ref="M2034">IF(AND(G2034&lt;&gt;0,G2034&lt;&gt;""),IF(F2034="","",IF(ISNUMBER(MATCH(SUBSTITUTE(F2034," ",""),SUBSTITUTE('Look Up Values'!$S$2:$S$120," ",""),0)),"","D&amp;R error")),"")</f>
        <v/>
      </c>
      <c r="N2034" s="310" t="str">
        <f t="shared" si="62"/>
        <v/>
      </c>
      <c r="O2034" s="48"/>
      <c r="P2034" s="251" t="str" cm="1">
        <f t="array" ref="P2034">IFERROR(INDEX($A$8:$A$5007,_xlfn.AGGREGATE(15,6,(ROW($I$8:$I$5007)-7)/(IFERROR(--SUBSTITUTE($I$8:$I$5007,CHAR(160),""),0)&gt;0),ROW(A2027))),"")</f>
        <v/>
      </c>
      <c r="Q2034" s="253" t="str">
        <f t="shared" si="63"/>
        <v/>
      </c>
    </row>
    <row r="2035" spans="1:17" ht="15.75">
      <c r="A2035" s="304">
        <v>2028</v>
      </c>
      <c r="B2035" s="215"/>
      <c r="C2035" s="49"/>
      <c r="D2035" s="50"/>
      <c r="E2035" s="50"/>
      <c r="F2035" s="50"/>
      <c r="G2035" s="216"/>
      <c r="H2035" s="48"/>
      <c r="I2035" s="295" cm="1">
        <f t="array" ref="I2035">SUMPRODUCT(--(J2035:M2035&lt;&gt;"")) + IF(TRIM(N2035)="",0,LEN(N2035)-LEN(SUBSTITUTE(N2035,",",""))+1)</f>
        <v>0</v>
      </c>
      <c r="J2035" s="296" t="str" cm="1">
        <f t="array" ref="J2035">IF(AND(G2035&lt;&gt;0,G2035&lt;&gt;""),IF(B2035="","",IF(ISNUMBER(MATCH(SUBSTITUTE(B2035," ",""),SUBSTITUTE('Look Up Values'!$B$2:$B$500," ",""),0)),"","Dest. error")),"")</f>
        <v/>
      </c>
      <c r="K2035" s="296" t="str" cm="1">
        <f t="array" ref="K2035">IF(AND(G2035&lt;&gt;0,G2035&lt;&gt;""),IF(C2035="","",IF(OR(ISNUMBER(MATCH(SUBSTITUTE(C2035," ",""),SUBSTITUTE('Look Up Values'!$G$2:$G$1000," ",""),0)),ISNUMBER(MATCH(SUBSTITUTE(C2035," ",""),SUBSTITUTE('Look Up Values'!$AE$2:$AE$2000," ",""),0))),"","EWC error")),"")</f>
        <v/>
      </c>
      <c r="L2035" s="296" t="str" cm="1">
        <f t="array" ref="L2035">IF(AND(G2035&lt;&gt;0,G2035&lt;&gt;""),IF(E2035="","",IF(ISNUMBER(MATCH(SUBSTITUTE(E2035," ",""),SUBSTITUTE('Look Up Values'!$I$2:$I$10," ",""),0)),"","State error")),"")</f>
        <v/>
      </c>
      <c r="M2035" s="296" t="str" cm="1">
        <f t="array" ref="M2035">IF(AND(G2035&lt;&gt;0,G2035&lt;&gt;""),IF(F2035="","",IF(ISNUMBER(MATCH(SUBSTITUTE(F2035," ",""),SUBSTITUTE('Look Up Values'!$S$2:$S$120," ",""),0)),"","D&amp;R error")),"")</f>
        <v/>
      </c>
      <c r="N2035" s="310" t="str">
        <f t="shared" si="62"/>
        <v/>
      </c>
      <c r="O2035" s="48"/>
      <c r="P2035" s="251" t="str" cm="1">
        <f t="array" ref="P2035">IFERROR(INDEX($A$8:$A$5007,_xlfn.AGGREGATE(15,6,(ROW($I$8:$I$5007)-7)/(IFERROR(--SUBSTITUTE($I$8:$I$5007,CHAR(160),""),0)&gt;0),ROW(A2028))),"")</f>
        <v/>
      </c>
      <c r="Q2035" s="253" t="str">
        <f t="shared" si="63"/>
        <v/>
      </c>
    </row>
    <row r="2036" spans="1:17" ht="15.75">
      <c r="A2036" s="304">
        <v>2029</v>
      </c>
      <c r="B2036" s="215"/>
      <c r="C2036" s="49"/>
      <c r="D2036" s="50"/>
      <c r="E2036" s="50"/>
      <c r="F2036" s="50"/>
      <c r="G2036" s="216"/>
      <c r="H2036" s="48"/>
      <c r="I2036" s="295" cm="1">
        <f t="array" ref="I2036">SUMPRODUCT(--(J2036:M2036&lt;&gt;"")) + IF(TRIM(N2036)="",0,LEN(N2036)-LEN(SUBSTITUTE(N2036,",",""))+1)</f>
        <v>0</v>
      </c>
      <c r="J2036" s="296" t="str" cm="1">
        <f t="array" ref="J2036">IF(AND(G2036&lt;&gt;0,G2036&lt;&gt;""),IF(B2036="","",IF(ISNUMBER(MATCH(SUBSTITUTE(B2036," ",""),SUBSTITUTE('Look Up Values'!$B$2:$B$500," ",""),0)),"","Dest. error")),"")</f>
        <v/>
      </c>
      <c r="K2036" s="296" t="str" cm="1">
        <f t="array" ref="K2036">IF(AND(G2036&lt;&gt;0,G2036&lt;&gt;""),IF(C2036="","",IF(OR(ISNUMBER(MATCH(SUBSTITUTE(C2036," ",""),SUBSTITUTE('Look Up Values'!$G$2:$G$1000," ",""),0)),ISNUMBER(MATCH(SUBSTITUTE(C2036," ",""),SUBSTITUTE('Look Up Values'!$AE$2:$AE$2000," ",""),0))),"","EWC error")),"")</f>
        <v/>
      </c>
      <c r="L2036" s="296" t="str" cm="1">
        <f t="array" ref="L2036">IF(AND(G2036&lt;&gt;0,G2036&lt;&gt;""),IF(E2036="","",IF(ISNUMBER(MATCH(SUBSTITUTE(E2036," ",""),SUBSTITUTE('Look Up Values'!$I$2:$I$10," ",""),0)),"","State error")),"")</f>
        <v/>
      </c>
      <c r="M2036" s="296" t="str" cm="1">
        <f t="array" ref="M2036">IF(AND(G2036&lt;&gt;0,G2036&lt;&gt;""),IF(F2036="","",IF(ISNUMBER(MATCH(SUBSTITUTE(F2036," ",""),SUBSTITUTE('Look Up Values'!$S$2:$S$120," ",""),0)),"","D&amp;R error")),"")</f>
        <v/>
      </c>
      <c r="N2036" s="310" t="str">
        <f t="shared" si="62"/>
        <v/>
      </c>
      <c r="O2036" s="48"/>
      <c r="P2036" s="251" t="str" cm="1">
        <f t="array" ref="P2036">IFERROR(INDEX($A$8:$A$5007,_xlfn.AGGREGATE(15,6,(ROW($I$8:$I$5007)-7)/(IFERROR(--SUBSTITUTE($I$8:$I$5007,CHAR(160),""),0)&gt;0),ROW(A2029))),"")</f>
        <v/>
      </c>
      <c r="Q2036" s="253" t="str">
        <f t="shared" si="63"/>
        <v/>
      </c>
    </row>
    <row r="2037" spans="1:17" ht="15.75">
      <c r="A2037" s="304">
        <v>2030</v>
      </c>
      <c r="B2037" s="215"/>
      <c r="C2037" s="49"/>
      <c r="D2037" s="50"/>
      <c r="E2037" s="50"/>
      <c r="F2037" s="50"/>
      <c r="G2037" s="216"/>
      <c r="H2037" s="48"/>
      <c r="I2037" s="295" cm="1">
        <f t="array" ref="I2037">SUMPRODUCT(--(J2037:M2037&lt;&gt;"")) + IF(TRIM(N2037)="",0,LEN(N2037)-LEN(SUBSTITUTE(N2037,",",""))+1)</f>
        <v>0</v>
      </c>
      <c r="J2037" s="296" t="str" cm="1">
        <f t="array" ref="J2037">IF(AND(G2037&lt;&gt;0,G2037&lt;&gt;""),IF(B2037="","",IF(ISNUMBER(MATCH(SUBSTITUTE(B2037," ",""),SUBSTITUTE('Look Up Values'!$B$2:$B$500," ",""),0)),"","Dest. error")),"")</f>
        <v/>
      </c>
      <c r="K2037" s="296" t="str" cm="1">
        <f t="array" ref="K2037">IF(AND(G2037&lt;&gt;0,G2037&lt;&gt;""),IF(C2037="","",IF(OR(ISNUMBER(MATCH(SUBSTITUTE(C2037," ",""),SUBSTITUTE('Look Up Values'!$G$2:$G$1000," ",""),0)),ISNUMBER(MATCH(SUBSTITUTE(C2037," ",""),SUBSTITUTE('Look Up Values'!$AE$2:$AE$2000," ",""),0))),"","EWC error")),"")</f>
        <v/>
      </c>
      <c r="L2037" s="296" t="str" cm="1">
        <f t="array" ref="L2037">IF(AND(G2037&lt;&gt;0,G2037&lt;&gt;""),IF(E2037="","",IF(ISNUMBER(MATCH(SUBSTITUTE(E2037," ",""),SUBSTITUTE('Look Up Values'!$I$2:$I$10," ",""),0)),"","State error")),"")</f>
        <v/>
      </c>
      <c r="M2037" s="296" t="str" cm="1">
        <f t="array" ref="M2037">IF(AND(G2037&lt;&gt;0,G2037&lt;&gt;""),IF(F2037="","",IF(ISNUMBER(MATCH(SUBSTITUTE(F2037," ",""),SUBSTITUTE('Look Up Values'!$S$2:$S$120," ",""),0)),"","D&amp;R error")),"")</f>
        <v/>
      </c>
      <c r="N2037" s="310" t="str">
        <f t="shared" si="62"/>
        <v/>
      </c>
      <c r="O2037" s="48"/>
      <c r="P2037" s="251" t="str" cm="1">
        <f t="array" ref="P2037">IFERROR(INDEX($A$8:$A$5007,_xlfn.AGGREGATE(15,6,(ROW($I$8:$I$5007)-7)/(IFERROR(--SUBSTITUTE($I$8:$I$5007,CHAR(160),""),0)&gt;0),ROW(A2030))),"")</f>
        <v/>
      </c>
      <c r="Q2037" s="253" t="str">
        <f t="shared" si="63"/>
        <v/>
      </c>
    </row>
    <row r="2038" spans="1:17" ht="15.75">
      <c r="A2038" s="304">
        <v>2031</v>
      </c>
      <c r="B2038" s="215"/>
      <c r="C2038" s="49"/>
      <c r="D2038" s="50"/>
      <c r="E2038" s="50"/>
      <c r="F2038" s="50"/>
      <c r="G2038" s="216"/>
      <c r="H2038" s="48"/>
      <c r="I2038" s="295" cm="1">
        <f t="array" ref="I2038">SUMPRODUCT(--(J2038:M2038&lt;&gt;"")) + IF(TRIM(N2038)="",0,LEN(N2038)-LEN(SUBSTITUTE(N2038,",",""))+1)</f>
        <v>0</v>
      </c>
      <c r="J2038" s="296" t="str" cm="1">
        <f t="array" ref="J2038">IF(AND(G2038&lt;&gt;0,G2038&lt;&gt;""),IF(B2038="","",IF(ISNUMBER(MATCH(SUBSTITUTE(B2038," ",""),SUBSTITUTE('Look Up Values'!$B$2:$B$500," ",""),0)),"","Dest. error")),"")</f>
        <v/>
      </c>
      <c r="K2038" s="296" t="str" cm="1">
        <f t="array" ref="K2038">IF(AND(G2038&lt;&gt;0,G2038&lt;&gt;""),IF(C2038="","",IF(OR(ISNUMBER(MATCH(SUBSTITUTE(C2038," ",""),SUBSTITUTE('Look Up Values'!$G$2:$G$1000," ",""),0)),ISNUMBER(MATCH(SUBSTITUTE(C2038," ",""),SUBSTITUTE('Look Up Values'!$AE$2:$AE$2000," ",""),0))),"","EWC error")),"")</f>
        <v/>
      </c>
      <c r="L2038" s="296" t="str" cm="1">
        <f t="array" ref="L2038">IF(AND(G2038&lt;&gt;0,G2038&lt;&gt;""),IF(E2038="","",IF(ISNUMBER(MATCH(SUBSTITUTE(E2038," ",""),SUBSTITUTE('Look Up Values'!$I$2:$I$10," ",""),0)),"","State error")),"")</f>
        <v/>
      </c>
      <c r="M2038" s="296" t="str" cm="1">
        <f t="array" ref="M2038">IF(AND(G2038&lt;&gt;0,G2038&lt;&gt;""),IF(F2038="","",IF(ISNUMBER(MATCH(SUBSTITUTE(F2038," ",""),SUBSTITUTE('Look Up Values'!$S$2:$S$120," ",""),0)),"","D&amp;R error")),"")</f>
        <v/>
      </c>
      <c r="N2038" s="310" t="str">
        <f t="shared" si="62"/>
        <v/>
      </c>
      <c r="O2038" s="48"/>
      <c r="P2038" s="251" t="str" cm="1">
        <f t="array" ref="P2038">IFERROR(INDEX($A$8:$A$5007,_xlfn.AGGREGATE(15,6,(ROW($I$8:$I$5007)-7)/(IFERROR(--SUBSTITUTE($I$8:$I$5007,CHAR(160),""),0)&gt;0),ROW(A2031))),"")</f>
        <v/>
      </c>
      <c r="Q2038" s="253" t="str">
        <f t="shared" si="63"/>
        <v/>
      </c>
    </row>
    <row r="2039" spans="1:17" ht="15.75">
      <c r="A2039" s="304">
        <v>2032</v>
      </c>
      <c r="B2039" s="215"/>
      <c r="C2039" s="49"/>
      <c r="D2039" s="50"/>
      <c r="E2039" s="50"/>
      <c r="F2039" s="50"/>
      <c r="G2039" s="216"/>
      <c r="H2039" s="48"/>
      <c r="I2039" s="295" cm="1">
        <f t="array" ref="I2039">SUMPRODUCT(--(J2039:M2039&lt;&gt;"")) + IF(TRIM(N2039)="",0,LEN(N2039)-LEN(SUBSTITUTE(N2039,",",""))+1)</f>
        <v>0</v>
      </c>
      <c r="J2039" s="296" t="str" cm="1">
        <f t="array" ref="J2039">IF(AND(G2039&lt;&gt;0,G2039&lt;&gt;""),IF(B2039="","",IF(ISNUMBER(MATCH(SUBSTITUTE(B2039," ",""),SUBSTITUTE('Look Up Values'!$B$2:$B$500," ",""),0)),"","Dest. error")),"")</f>
        <v/>
      </c>
      <c r="K2039" s="296" t="str" cm="1">
        <f t="array" ref="K2039">IF(AND(G2039&lt;&gt;0,G2039&lt;&gt;""),IF(C2039="","",IF(OR(ISNUMBER(MATCH(SUBSTITUTE(C2039," ",""),SUBSTITUTE('Look Up Values'!$G$2:$G$1000," ",""),0)),ISNUMBER(MATCH(SUBSTITUTE(C2039," ",""),SUBSTITUTE('Look Up Values'!$AE$2:$AE$2000," ",""),0))),"","EWC error")),"")</f>
        <v/>
      </c>
      <c r="L2039" s="296" t="str" cm="1">
        <f t="array" ref="L2039">IF(AND(G2039&lt;&gt;0,G2039&lt;&gt;""),IF(E2039="","",IF(ISNUMBER(MATCH(SUBSTITUTE(E2039," ",""),SUBSTITUTE('Look Up Values'!$I$2:$I$10," ",""),0)),"","State error")),"")</f>
        <v/>
      </c>
      <c r="M2039" s="296" t="str" cm="1">
        <f t="array" ref="M2039">IF(AND(G2039&lt;&gt;0,G2039&lt;&gt;""),IF(F2039="","",IF(ISNUMBER(MATCH(SUBSTITUTE(F2039," ",""),SUBSTITUTE('Look Up Values'!$S$2:$S$120," ",""),0)),"","D&amp;R error")),"")</f>
        <v/>
      </c>
      <c r="N2039" s="310" t="str">
        <f t="shared" si="62"/>
        <v/>
      </c>
      <c r="O2039" s="48"/>
      <c r="P2039" s="251" t="str" cm="1">
        <f t="array" ref="P2039">IFERROR(INDEX($A$8:$A$5007,_xlfn.AGGREGATE(15,6,(ROW($I$8:$I$5007)-7)/(IFERROR(--SUBSTITUTE($I$8:$I$5007,CHAR(160),""),0)&gt;0),ROW(A2032))),"")</f>
        <v/>
      </c>
      <c r="Q2039" s="253" t="str">
        <f t="shared" si="63"/>
        <v/>
      </c>
    </row>
    <row r="2040" spans="1:17" ht="15.75">
      <c r="A2040" s="304">
        <v>2033</v>
      </c>
      <c r="B2040" s="215"/>
      <c r="C2040" s="49"/>
      <c r="D2040" s="50"/>
      <c r="E2040" s="50"/>
      <c r="F2040" s="50"/>
      <c r="G2040" s="216"/>
      <c r="H2040" s="48"/>
      <c r="I2040" s="295" cm="1">
        <f t="array" ref="I2040">SUMPRODUCT(--(J2040:M2040&lt;&gt;"")) + IF(TRIM(N2040)="",0,LEN(N2040)-LEN(SUBSTITUTE(N2040,",",""))+1)</f>
        <v>0</v>
      </c>
      <c r="J2040" s="296" t="str" cm="1">
        <f t="array" ref="J2040">IF(AND(G2040&lt;&gt;0,G2040&lt;&gt;""),IF(B2040="","",IF(ISNUMBER(MATCH(SUBSTITUTE(B2040," ",""),SUBSTITUTE('Look Up Values'!$B$2:$B$500," ",""),0)),"","Dest. error")),"")</f>
        <v/>
      </c>
      <c r="K2040" s="296" t="str" cm="1">
        <f t="array" ref="K2040">IF(AND(G2040&lt;&gt;0,G2040&lt;&gt;""),IF(C2040="","",IF(OR(ISNUMBER(MATCH(SUBSTITUTE(C2040," ",""),SUBSTITUTE('Look Up Values'!$G$2:$G$1000," ",""),0)),ISNUMBER(MATCH(SUBSTITUTE(C2040," ",""),SUBSTITUTE('Look Up Values'!$AE$2:$AE$2000," ",""),0))),"","EWC error")),"")</f>
        <v/>
      </c>
      <c r="L2040" s="296" t="str" cm="1">
        <f t="array" ref="L2040">IF(AND(G2040&lt;&gt;0,G2040&lt;&gt;""),IF(E2040="","",IF(ISNUMBER(MATCH(SUBSTITUTE(E2040," ",""),SUBSTITUTE('Look Up Values'!$I$2:$I$10," ",""),0)),"","State error")),"")</f>
        <v/>
      </c>
      <c r="M2040" s="296" t="str" cm="1">
        <f t="array" ref="M2040">IF(AND(G2040&lt;&gt;0,G2040&lt;&gt;""),IF(F2040="","",IF(ISNUMBER(MATCH(SUBSTITUTE(F2040," ",""),SUBSTITUTE('Look Up Values'!$S$2:$S$120," ",""),0)),"","D&amp;R error")),"")</f>
        <v/>
      </c>
      <c r="N2040" s="310" t="str">
        <f t="shared" si="62"/>
        <v/>
      </c>
      <c r="O2040" s="48"/>
      <c r="P2040" s="251" t="str" cm="1">
        <f t="array" ref="P2040">IFERROR(INDEX($A$8:$A$5007,_xlfn.AGGREGATE(15,6,(ROW($I$8:$I$5007)-7)/(IFERROR(--SUBSTITUTE($I$8:$I$5007,CHAR(160),""),0)&gt;0),ROW(A2033))),"")</f>
        <v/>
      </c>
      <c r="Q2040" s="253" t="str">
        <f t="shared" si="63"/>
        <v/>
      </c>
    </row>
    <row r="2041" spans="1:17" ht="15.75">
      <c r="A2041" s="304">
        <v>2034</v>
      </c>
      <c r="B2041" s="215"/>
      <c r="C2041" s="49"/>
      <c r="D2041" s="50"/>
      <c r="E2041" s="50"/>
      <c r="F2041" s="50"/>
      <c r="G2041" s="216"/>
      <c r="H2041" s="48"/>
      <c r="I2041" s="295" cm="1">
        <f t="array" ref="I2041">SUMPRODUCT(--(J2041:M2041&lt;&gt;"")) + IF(TRIM(N2041)="",0,LEN(N2041)-LEN(SUBSTITUTE(N2041,",",""))+1)</f>
        <v>0</v>
      </c>
      <c r="J2041" s="296" t="str" cm="1">
        <f t="array" ref="J2041">IF(AND(G2041&lt;&gt;0,G2041&lt;&gt;""),IF(B2041="","",IF(ISNUMBER(MATCH(SUBSTITUTE(B2041," ",""),SUBSTITUTE('Look Up Values'!$B$2:$B$500," ",""),0)),"","Dest. error")),"")</f>
        <v/>
      </c>
      <c r="K2041" s="296" t="str" cm="1">
        <f t="array" ref="K2041">IF(AND(G2041&lt;&gt;0,G2041&lt;&gt;""),IF(C2041="","",IF(OR(ISNUMBER(MATCH(SUBSTITUTE(C2041," ",""),SUBSTITUTE('Look Up Values'!$G$2:$G$1000," ",""),0)),ISNUMBER(MATCH(SUBSTITUTE(C2041," ",""),SUBSTITUTE('Look Up Values'!$AE$2:$AE$2000," ",""),0))),"","EWC error")),"")</f>
        <v/>
      </c>
      <c r="L2041" s="296" t="str" cm="1">
        <f t="array" ref="L2041">IF(AND(G2041&lt;&gt;0,G2041&lt;&gt;""),IF(E2041="","",IF(ISNUMBER(MATCH(SUBSTITUTE(E2041," ",""),SUBSTITUTE('Look Up Values'!$I$2:$I$10," ",""),0)),"","State error")),"")</f>
        <v/>
      </c>
      <c r="M2041" s="296" t="str" cm="1">
        <f t="array" ref="M2041">IF(AND(G2041&lt;&gt;0,G2041&lt;&gt;""),IF(F2041="","",IF(ISNUMBER(MATCH(SUBSTITUTE(F2041," ",""),SUBSTITUTE('Look Up Values'!$S$2:$S$120," ",""),0)),"","D&amp;R error")),"")</f>
        <v/>
      </c>
      <c r="N2041" s="310" t="str">
        <f t="shared" si="62"/>
        <v/>
      </c>
      <c r="O2041" s="48"/>
      <c r="P2041" s="251" t="str" cm="1">
        <f t="array" ref="P2041">IFERROR(INDEX($A$8:$A$5007,_xlfn.AGGREGATE(15,6,(ROW($I$8:$I$5007)-7)/(IFERROR(--SUBSTITUTE($I$8:$I$5007,CHAR(160),""),0)&gt;0),ROW(A2034))),"")</f>
        <v/>
      </c>
      <c r="Q2041" s="253" t="str">
        <f t="shared" si="63"/>
        <v/>
      </c>
    </row>
    <row r="2042" spans="1:17" ht="15.75">
      <c r="A2042" s="304">
        <v>2035</v>
      </c>
      <c r="B2042" s="215"/>
      <c r="C2042" s="49"/>
      <c r="D2042" s="50"/>
      <c r="E2042" s="50"/>
      <c r="F2042" s="50"/>
      <c r="G2042" s="216"/>
      <c r="H2042" s="48"/>
      <c r="I2042" s="295" cm="1">
        <f t="array" ref="I2042">SUMPRODUCT(--(J2042:M2042&lt;&gt;"")) + IF(TRIM(N2042)="",0,LEN(N2042)-LEN(SUBSTITUTE(N2042,",",""))+1)</f>
        <v>0</v>
      </c>
      <c r="J2042" s="296" t="str" cm="1">
        <f t="array" ref="J2042">IF(AND(G2042&lt;&gt;0,G2042&lt;&gt;""),IF(B2042="","",IF(ISNUMBER(MATCH(SUBSTITUTE(B2042," ",""),SUBSTITUTE('Look Up Values'!$B$2:$B$500," ",""),0)),"","Dest. error")),"")</f>
        <v/>
      </c>
      <c r="K2042" s="296" t="str" cm="1">
        <f t="array" ref="K2042">IF(AND(G2042&lt;&gt;0,G2042&lt;&gt;""),IF(C2042="","",IF(OR(ISNUMBER(MATCH(SUBSTITUTE(C2042," ",""),SUBSTITUTE('Look Up Values'!$G$2:$G$1000," ",""),0)),ISNUMBER(MATCH(SUBSTITUTE(C2042," ",""),SUBSTITUTE('Look Up Values'!$AE$2:$AE$2000," ",""),0))),"","EWC error")),"")</f>
        <v/>
      </c>
      <c r="L2042" s="296" t="str" cm="1">
        <f t="array" ref="L2042">IF(AND(G2042&lt;&gt;0,G2042&lt;&gt;""),IF(E2042="","",IF(ISNUMBER(MATCH(SUBSTITUTE(E2042," ",""),SUBSTITUTE('Look Up Values'!$I$2:$I$10," ",""),0)),"","State error")),"")</f>
        <v/>
      </c>
      <c r="M2042" s="296" t="str" cm="1">
        <f t="array" ref="M2042">IF(AND(G2042&lt;&gt;0,G2042&lt;&gt;""),IF(F2042="","",IF(ISNUMBER(MATCH(SUBSTITUTE(F2042," ",""),SUBSTITUTE('Look Up Values'!$S$2:$S$120," ",""),0)),"","D&amp;R error")),"")</f>
        <v/>
      </c>
      <c r="N2042" s="310" t="str">
        <f t="shared" si="62"/>
        <v/>
      </c>
      <c r="O2042" s="48"/>
      <c r="P2042" s="251" t="str" cm="1">
        <f t="array" ref="P2042">IFERROR(INDEX($A$8:$A$5007,_xlfn.AGGREGATE(15,6,(ROW($I$8:$I$5007)-7)/(IFERROR(--SUBSTITUTE($I$8:$I$5007,CHAR(160),""),0)&gt;0),ROW(A2035))),"")</f>
        <v/>
      </c>
      <c r="Q2042" s="253" t="str">
        <f t="shared" si="63"/>
        <v/>
      </c>
    </row>
    <row r="2043" spans="1:17" ht="15.75">
      <c r="A2043" s="304">
        <v>2036</v>
      </c>
      <c r="B2043" s="215"/>
      <c r="C2043" s="49"/>
      <c r="D2043" s="50"/>
      <c r="E2043" s="50"/>
      <c r="F2043" s="50"/>
      <c r="G2043" s="216"/>
      <c r="H2043" s="48"/>
      <c r="I2043" s="295" cm="1">
        <f t="array" ref="I2043">SUMPRODUCT(--(J2043:M2043&lt;&gt;"")) + IF(TRIM(N2043)="",0,LEN(N2043)-LEN(SUBSTITUTE(N2043,",",""))+1)</f>
        <v>0</v>
      </c>
      <c r="J2043" s="296" t="str" cm="1">
        <f t="array" ref="J2043">IF(AND(G2043&lt;&gt;0,G2043&lt;&gt;""),IF(B2043="","",IF(ISNUMBER(MATCH(SUBSTITUTE(B2043," ",""),SUBSTITUTE('Look Up Values'!$B$2:$B$500," ",""),0)),"","Dest. error")),"")</f>
        <v/>
      </c>
      <c r="K2043" s="296" t="str" cm="1">
        <f t="array" ref="K2043">IF(AND(G2043&lt;&gt;0,G2043&lt;&gt;""),IF(C2043="","",IF(OR(ISNUMBER(MATCH(SUBSTITUTE(C2043," ",""),SUBSTITUTE('Look Up Values'!$G$2:$G$1000," ",""),0)),ISNUMBER(MATCH(SUBSTITUTE(C2043," ",""),SUBSTITUTE('Look Up Values'!$AE$2:$AE$2000," ",""),0))),"","EWC error")),"")</f>
        <v/>
      </c>
      <c r="L2043" s="296" t="str" cm="1">
        <f t="array" ref="L2043">IF(AND(G2043&lt;&gt;0,G2043&lt;&gt;""),IF(E2043="","",IF(ISNUMBER(MATCH(SUBSTITUTE(E2043," ",""),SUBSTITUTE('Look Up Values'!$I$2:$I$10," ",""),0)),"","State error")),"")</f>
        <v/>
      </c>
      <c r="M2043" s="296" t="str" cm="1">
        <f t="array" ref="M2043">IF(AND(G2043&lt;&gt;0,G2043&lt;&gt;""),IF(F2043="","",IF(ISNUMBER(MATCH(SUBSTITUTE(F2043," ",""),SUBSTITUTE('Look Up Values'!$S$2:$S$120," ",""),0)),"","D&amp;R error")),"")</f>
        <v/>
      </c>
      <c r="N2043" s="310" t="str">
        <f t="shared" si="62"/>
        <v/>
      </c>
      <c r="O2043" s="48"/>
      <c r="P2043" s="251" t="str" cm="1">
        <f t="array" ref="P2043">IFERROR(INDEX($A$8:$A$5007,_xlfn.AGGREGATE(15,6,(ROW($I$8:$I$5007)-7)/(IFERROR(--SUBSTITUTE($I$8:$I$5007,CHAR(160),""),0)&gt;0),ROW(A2036))),"")</f>
        <v/>
      </c>
      <c r="Q2043" s="253" t="str">
        <f t="shared" si="63"/>
        <v/>
      </c>
    </row>
    <row r="2044" spans="1:17" ht="15.75">
      <c r="A2044" s="304">
        <v>2037</v>
      </c>
      <c r="B2044" s="215"/>
      <c r="C2044" s="49"/>
      <c r="D2044" s="50"/>
      <c r="E2044" s="50"/>
      <c r="F2044" s="50"/>
      <c r="G2044" s="216"/>
      <c r="H2044" s="48"/>
      <c r="I2044" s="295" cm="1">
        <f t="array" ref="I2044">SUMPRODUCT(--(J2044:M2044&lt;&gt;"")) + IF(TRIM(N2044)="",0,LEN(N2044)-LEN(SUBSTITUTE(N2044,",",""))+1)</f>
        <v>0</v>
      </c>
      <c r="J2044" s="296" t="str" cm="1">
        <f t="array" ref="J2044">IF(AND(G2044&lt;&gt;0,G2044&lt;&gt;""),IF(B2044="","",IF(ISNUMBER(MATCH(SUBSTITUTE(B2044," ",""),SUBSTITUTE('Look Up Values'!$B$2:$B$500," ",""),0)),"","Dest. error")),"")</f>
        <v/>
      </c>
      <c r="K2044" s="296" t="str" cm="1">
        <f t="array" ref="K2044">IF(AND(G2044&lt;&gt;0,G2044&lt;&gt;""),IF(C2044="","",IF(OR(ISNUMBER(MATCH(SUBSTITUTE(C2044," ",""),SUBSTITUTE('Look Up Values'!$G$2:$G$1000," ",""),0)),ISNUMBER(MATCH(SUBSTITUTE(C2044," ",""),SUBSTITUTE('Look Up Values'!$AE$2:$AE$2000," ",""),0))),"","EWC error")),"")</f>
        <v/>
      </c>
      <c r="L2044" s="296" t="str" cm="1">
        <f t="array" ref="L2044">IF(AND(G2044&lt;&gt;0,G2044&lt;&gt;""),IF(E2044="","",IF(ISNUMBER(MATCH(SUBSTITUTE(E2044," ",""),SUBSTITUTE('Look Up Values'!$I$2:$I$10," ",""),0)),"","State error")),"")</f>
        <v/>
      </c>
      <c r="M2044" s="296" t="str" cm="1">
        <f t="array" ref="M2044">IF(AND(G2044&lt;&gt;0,G2044&lt;&gt;""),IF(F2044="","",IF(ISNUMBER(MATCH(SUBSTITUTE(F2044," ",""),SUBSTITUTE('Look Up Values'!$S$2:$S$120," ",""),0)),"","D&amp;R error")),"")</f>
        <v/>
      </c>
      <c r="N2044" s="310" t="str">
        <f t="shared" si="62"/>
        <v/>
      </c>
      <c r="O2044" s="48"/>
      <c r="P2044" s="251" t="str" cm="1">
        <f t="array" ref="P2044">IFERROR(INDEX($A$8:$A$5007,_xlfn.AGGREGATE(15,6,(ROW($I$8:$I$5007)-7)/(IFERROR(--SUBSTITUTE($I$8:$I$5007,CHAR(160),""),0)&gt;0),ROW(A2037))),"")</f>
        <v/>
      </c>
      <c r="Q2044" s="253" t="str">
        <f t="shared" si="63"/>
        <v/>
      </c>
    </row>
    <row r="2045" spans="1:17" ht="15.75">
      <c r="A2045" s="304">
        <v>2038</v>
      </c>
      <c r="B2045" s="215"/>
      <c r="C2045" s="49"/>
      <c r="D2045" s="50"/>
      <c r="E2045" s="50"/>
      <c r="F2045" s="50"/>
      <c r="G2045" s="216"/>
      <c r="H2045" s="48"/>
      <c r="I2045" s="295" cm="1">
        <f t="array" ref="I2045">SUMPRODUCT(--(J2045:M2045&lt;&gt;"")) + IF(TRIM(N2045)="",0,LEN(N2045)-LEN(SUBSTITUTE(N2045,",",""))+1)</f>
        <v>0</v>
      </c>
      <c r="J2045" s="296" t="str" cm="1">
        <f t="array" ref="J2045">IF(AND(G2045&lt;&gt;0,G2045&lt;&gt;""),IF(B2045="","",IF(ISNUMBER(MATCH(SUBSTITUTE(B2045," ",""),SUBSTITUTE('Look Up Values'!$B$2:$B$500," ",""),0)),"","Dest. error")),"")</f>
        <v/>
      </c>
      <c r="K2045" s="296" t="str" cm="1">
        <f t="array" ref="K2045">IF(AND(G2045&lt;&gt;0,G2045&lt;&gt;""),IF(C2045="","",IF(OR(ISNUMBER(MATCH(SUBSTITUTE(C2045," ",""),SUBSTITUTE('Look Up Values'!$G$2:$G$1000," ",""),0)),ISNUMBER(MATCH(SUBSTITUTE(C2045," ",""),SUBSTITUTE('Look Up Values'!$AE$2:$AE$2000," ",""),0))),"","EWC error")),"")</f>
        <v/>
      </c>
      <c r="L2045" s="296" t="str" cm="1">
        <f t="array" ref="L2045">IF(AND(G2045&lt;&gt;0,G2045&lt;&gt;""),IF(E2045="","",IF(ISNUMBER(MATCH(SUBSTITUTE(E2045," ",""),SUBSTITUTE('Look Up Values'!$I$2:$I$10," ",""),0)),"","State error")),"")</f>
        <v/>
      </c>
      <c r="M2045" s="296" t="str" cm="1">
        <f t="array" ref="M2045">IF(AND(G2045&lt;&gt;0,G2045&lt;&gt;""),IF(F2045="","",IF(ISNUMBER(MATCH(SUBSTITUTE(F2045," ",""),SUBSTITUTE('Look Up Values'!$S$2:$S$120," ",""),0)),"","D&amp;R error")),"")</f>
        <v/>
      </c>
      <c r="N2045" s="310" t="str">
        <f t="shared" si="62"/>
        <v/>
      </c>
      <c r="O2045" s="48"/>
      <c r="P2045" s="251" t="str" cm="1">
        <f t="array" ref="P2045">IFERROR(INDEX($A$8:$A$5007,_xlfn.AGGREGATE(15,6,(ROW($I$8:$I$5007)-7)/(IFERROR(--SUBSTITUTE($I$8:$I$5007,CHAR(160),""),0)&gt;0),ROW(A2038))),"")</f>
        <v/>
      </c>
      <c r="Q2045" s="253" t="str">
        <f t="shared" si="63"/>
        <v/>
      </c>
    </row>
    <row r="2046" spans="1:17" ht="15.75">
      <c r="A2046" s="304">
        <v>2039</v>
      </c>
      <c r="B2046" s="215"/>
      <c r="C2046" s="49"/>
      <c r="D2046" s="50"/>
      <c r="E2046" s="50"/>
      <c r="F2046" s="50"/>
      <c r="G2046" s="216"/>
      <c r="H2046" s="48"/>
      <c r="I2046" s="295" cm="1">
        <f t="array" ref="I2046">SUMPRODUCT(--(J2046:M2046&lt;&gt;"")) + IF(TRIM(N2046)="",0,LEN(N2046)-LEN(SUBSTITUTE(N2046,",",""))+1)</f>
        <v>0</v>
      </c>
      <c r="J2046" s="296" t="str" cm="1">
        <f t="array" ref="J2046">IF(AND(G2046&lt;&gt;0,G2046&lt;&gt;""),IF(B2046="","",IF(ISNUMBER(MATCH(SUBSTITUTE(B2046," ",""),SUBSTITUTE('Look Up Values'!$B$2:$B$500," ",""),0)),"","Dest. error")),"")</f>
        <v/>
      </c>
      <c r="K2046" s="296" t="str" cm="1">
        <f t="array" ref="K2046">IF(AND(G2046&lt;&gt;0,G2046&lt;&gt;""),IF(C2046="","",IF(OR(ISNUMBER(MATCH(SUBSTITUTE(C2046," ",""),SUBSTITUTE('Look Up Values'!$G$2:$G$1000," ",""),0)),ISNUMBER(MATCH(SUBSTITUTE(C2046," ",""),SUBSTITUTE('Look Up Values'!$AE$2:$AE$2000," ",""),0))),"","EWC error")),"")</f>
        <v/>
      </c>
      <c r="L2046" s="296" t="str" cm="1">
        <f t="array" ref="L2046">IF(AND(G2046&lt;&gt;0,G2046&lt;&gt;""),IF(E2046="","",IF(ISNUMBER(MATCH(SUBSTITUTE(E2046," ",""),SUBSTITUTE('Look Up Values'!$I$2:$I$10," ",""),0)),"","State error")),"")</f>
        <v/>
      </c>
      <c r="M2046" s="296" t="str" cm="1">
        <f t="array" ref="M2046">IF(AND(G2046&lt;&gt;0,G2046&lt;&gt;""),IF(F2046="","",IF(ISNUMBER(MATCH(SUBSTITUTE(F2046," ",""),SUBSTITUTE('Look Up Values'!$S$2:$S$120," ",""),0)),"","D&amp;R error")),"")</f>
        <v/>
      </c>
      <c r="N2046" s="310" t="str">
        <f t="shared" si="62"/>
        <v/>
      </c>
      <c r="O2046" s="48"/>
      <c r="P2046" s="251" t="str" cm="1">
        <f t="array" ref="P2046">IFERROR(INDEX($A$8:$A$5007,_xlfn.AGGREGATE(15,6,(ROW($I$8:$I$5007)-7)/(IFERROR(--SUBSTITUTE($I$8:$I$5007,CHAR(160),""),0)&gt;0),ROW(A2039))),"")</f>
        <v/>
      </c>
      <c r="Q2046" s="253" t="str">
        <f t="shared" si="63"/>
        <v/>
      </c>
    </row>
    <row r="2047" spans="1:17" ht="15.75">
      <c r="A2047" s="304">
        <v>2040</v>
      </c>
      <c r="B2047" s="215"/>
      <c r="C2047" s="49"/>
      <c r="D2047" s="50"/>
      <c r="E2047" s="50"/>
      <c r="F2047" s="50"/>
      <c r="G2047" s="216"/>
      <c r="H2047" s="48"/>
      <c r="I2047" s="295" cm="1">
        <f t="array" ref="I2047">SUMPRODUCT(--(J2047:M2047&lt;&gt;"")) + IF(TRIM(N2047)="",0,LEN(N2047)-LEN(SUBSTITUTE(N2047,",",""))+1)</f>
        <v>0</v>
      </c>
      <c r="J2047" s="296" t="str" cm="1">
        <f t="array" ref="J2047">IF(AND(G2047&lt;&gt;0,G2047&lt;&gt;""),IF(B2047="","",IF(ISNUMBER(MATCH(SUBSTITUTE(B2047," ",""),SUBSTITUTE('Look Up Values'!$B$2:$B$500," ",""),0)),"","Dest. error")),"")</f>
        <v/>
      </c>
      <c r="K2047" s="296" t="str" cm="1">
        <f t="array" ref="K2047">IF(AND(G2047&lt;&gt;0,G2047&lt;&gt;""),IF(C2047="","",IF(OR(ISNUMBER(MATCH(SUBSTITUTE(C2047," ",""),SUBSTITUTE('Look Up Values'!$G$2:$G$1000," ",""),0)),ISNUMBER(MATCH(SUBSTITUTE(C2047," ",""),SUBSTITUTE('Look Up Values'!$AE$2:$AE$2000," ",""),0))),"","EWC error")),"")</f>
        <v/>
      </c>
      <c r="L2047" s="296" t="str" cm="1">
        <f t="array" ref="L2047">IF(AND(G2047&lt;&gt;0,G2047&lt;&gt;""),IF(E2047="","",IF(ISNUMBER(MATCH(SUBSTITUTE(E2047," ",""),SUBSTITUTE('Look Up Values'!$I$2:$I$10," ",""),0)),"","State error")),"")</f>
        <v/>
      </c>
      <c r="M2047" s="296" t="str" cm="1">
        <f t="array" ref="M2047">IF(AND(G2047&lt;&gt;0,G2047&lt;&gt;""),IF(F2047="","",IF(ISNUMBER(MATCH(SUBSTITUTE(F2047," ",""),SUBSTITUTE('Look Up Values'!$S$2:$S$120," ",""),0)),"","D&amp;R error")),"")</f>
        <v/>
      </c>
      <c r="N2047" s="310" t="str">
        <f t="shared" si="62"/>
        <v/>
      </c>
      <c r="O2047" s="48"/>
      <c r="P2047" s="251" t="str" cm="1">
        <f t="array" ref="P2047">IFERROR(INDEX($A$8:$A$5007,_xlfn.AGGREGATE(15,6,(ROW($I$8:$I$5007)-7)/(IFERROR(--SUBSTITUTE($I$8:$I$5007,CHAR(160),""),0)&gt;0),ROW(A2040))),"")</f>
        <v/>
      </c>
      <c r="Q2047" s="253" t="str">
        <f t="shared" si="63"/>
        <v/>
      </c>
    </row>
    <row r="2048" spans="1:17" ht="15.75">
      <c r="A2048" s="304">
        <v>2041</v>
      </c>
      <c r="B2048" s="215"/>
      <c r="C2048" s="49"/>
      <c r="D2048" s="50"/>
      <c r="E2048" s="50"/>
      <c r="F2048" s="50"/>
      <c r="G2048" s="216"/>
      <c r="H2048" s="48"/>
      <c r="I2048" s="295" cm="1">
        <f t="array" ref="I2048">SUMPRODUCT(--(J2048:M2048&lt;&gt;"")) + IF(TRIM(N2048)="",0,LEN(N2048)-LEN(SUBSTITUTE(N2048,",",""))+1)</f>
        <v>0</v>
      </c>
      <c r="J2048" s="296" t="str" cm="1">
        <f t="array" ref="J2048">IF(AND(G2048&lt;&gt;0,G2048&lt;&gt;""),IF(B2048="","",IF(ISNUMBER(MATCH(SUBSTITUTE(B2048," ",""),SUBSTITUTE('Look Up Values'!$B$2:$B$500," ",""),0)),"","Dest. error")),"")</f>
        <v/>
      </c>
      <c r="K2048" s="296" t="str" cm="1">
        <f t="array" ref="K2048">IF(AND(G2048&lt;&gt;0,G2048&lt;&gt;""),IF(C2048="","",IF(OR(ISNUMBER(MATCH(SUBSTITUTE(C2048," ",""),SUBSTITUTE('Look Up Values'!$G$2:$G$1000," ",""),0)),ISNUMBER(MATCH(SUBSTITUTE(C2048," ",""),SUBSTITUTE('Look Up Values'!$AE$2:$AE$2000," ",""),0))),"","EWC error")),"")</f>
        <v/>
      </c>
      <c r="L2048" s="296" t="str" cm="1">
        <f t="array" ref="L2048">IF(AND(G2048&lt;&gt;0,G2048&lt;&gt;""),IF(E2048="","",IF(ISNUMBER(MATCH(SUBSTITUTE(E2048," ",""),SUBSTITUTE('Look Up Values'!$I$2:$I$10," ",""),0)),"","State error")),"")</f>
        <v/>
      </c>
      <c r="M2048" s="296" t="str" cm="1">
        <f t="array" ref="M2048">IF(AND(G2048&lt;&gt;0,G2048&lt;&gt;""),IF(F2048="","",IF(ISNUMBER(MATCH(SUBSTITUTE(F2048," ",""),SUBSTITUTE('Look Up Values'!$S$2:$S$120," ",""),0)),"","D&amp;R error")),"")</f>
        <v/>
      </c>
      <c r="N2048" s="310" t="str">
        <f t="shared" si="62"/>
        <v/>
      </c>
      <c r="O2048" s="48"/>
      <c r="P2048" s="251" t="str" cm="1">
        <f t="array" ref="P2048">IFERROR(INDEX($A$8:$A$5007,_xlfn.AGGREGATE(15,6,(ROW($I$8:$I$5007)-7)/(IFERROR(--SUBSTITUTE($I$8:$I$5007,CHAR(160),""),0)&gt;0),ROW(A2041))),"")</f>
        <v/>
      </c>
      <c r="Q2048" s="253" t="str">
        <f t="shared" si="63"/>
        <v/>
      </c>
    </row>
    <row r="2049" spans="1:17" ht="15.75">
      <c r="A2049" s="304">
        <v>2042</v>
      </c>
      <c r="B2049" s="215"/>
      <c r="C2049" s="49"/>
      <c r="D2049" s="50"/>
      <c r="E2049" s="50"/>
      <c r="F2049" s="50"/>
      <c r="G2049" s="216"/>
      <c r="H2049" s="48"/>
      <c r="I2049" s="295" cm="1">
        <f t="array" ref="I2049">SUMPRODUCT(--(J2049:M2049&lt;&gt;"")) + IF(TRIM(N2049)="",0,LEN(N2049)-LEN(SUBSTITUTE(N2049,",",""))+1)</f>
        <v>0</v>
      </c>
      <c r="J2049" s="296" t="str" cm="1">
        <f t="array" ref="J2049">IF(AND(G2049&lt;&gt;0,G2049&lt;&gt;""),IF(B2049="","",IF(ISNUMBER(MATCH(SUBSTITUTE(B2049," ",""),SUBSTITUTE('Look Up Values'!$B$2:$B$500," ",""),0)),"","Dest. error")),"")</f>
        <v/>
      </c>
      <c r="K2049" s="296" t="str" cm="1">
        <f t="array" ref="K2049">IF(AND(G2049&lt;&gt;0,G2049&lt;&gt;""),IF(C2049="","",IF(OR(ISNUMBER(MATCH(SUBSTITUTE(C2049," ",""),SUBSTITUTE('Look Up Values'!$G$2:$G$1000," ",""),0)),ISNUMBER(MATCH(SUBSTITUTE(C2049," ",""),SUBSTITUTE('Look Up Values'!$AE$2:$AE$2000," ",""),0))),"","EWC error")),"")</f>
        <v/>
      </c>
      <c r="L2049" s="296" t="str" cm="1">
        <f t="array" ref="L2049">IF(AND(G2049&lt;&gt;0,G2049&lt;&gt;""),IF(E2049="","",IF(ISNUMBER(MATCH(SUBSTITUTE(E2049," ",""),SUBSTITUTE('Look Up Values'!$I$2:$I$10," ",""),0)),"","State error")),"")</f>
        <v/>
      </c>
      <c r="M2049" s="296" t="str" cm="1">
        <f t="array" ref="M2049">IF(AND(G2049&lt;&gt;0,G2049&lt;&gt;""),IF(F2049="","",IF(ISNUMBER(MATCH(SUBSTITUTE(F2049," ",""),SUBSTITUTE('Look Up Values'!$S$2:$S$120," ",""),0)),"","D&amp;R error")),"")</f>
        <v/>
      </c>
      <c r="N2049" s="310" t="str">
        <f t="shared" si="62"/>
        <v/>
      </c>
      <c r="O2049" s="48"/>
      <c r="P2049" s="251" t="str" cm="1">
        <f t="array" ref="P2049">IFERROR(INDEX($A$8:$A$5007,_xlfn.AGGREGATE(15,6,(ROW($I$8:$I$5007)-7)/(IFERROR(--SUBSTITUTE($I$8:$I$5007,CHAR(160),""),0)&gt;0),ROW(A2042))),"")</f>
        <v/>
      </c>
      <c r="Q2049" s="253" t="str">
        <f t="shared" si="63"/>
        <v/>
      </c>
    </row>
    <row r="2050" spans="1:17" ht="15.75">
      <c r="A2050" s="304">
        <v>2043</v>
      </c>
      <c r="B2050" s="215"/>
      <c r="C2050" s="49"/>
      <c r="D2050" s="50"/>
      <c r="E2050" s="50"/>
      <c r="F2050" s="50"/>
      <c r="G2050" s="216"/>
      <c r="H2050" s="48"/>
      <c r="I2050" s="295" cm="1">
        <f t="array" ref="I2050">SUMPRODUCT(--(J2050:M2050&lt;&gt;"")) + IF(TRIM(N2050)="",0,LEN(N2050)-LEN(SUBSTITUTE(N2050,",",""))+1)</f>
        <v>0</v>
      </c>
      <c r="J2050" s="296" t="str" cm="1">
        <f t="array" ref="J2050">IF(AND(G2050&lt;&gt;0,G2050&lt;&gt;""),IF(B2050="","",IF(ISNUMBER(MATCH(SUBSTITUTE(B2050," ",""),SUBSTITUTE('Look Up Values'!$B$2:$B$500," ",""),0)),"","Dest. error")),"")</f>
        <v/>
      </c>
      <c r="K2050" s="296" t="str" cm="1">
        <f t="array" ref="K2050">IF(AND(G2050&lt;&gt;0,G2050&lt;&gt;""),IF(C2050="","",IF(OR(ISNUMBER(MATCH(SUBSTITUTE(C2050," ",""),SUBSTITUTE('Look Up Values'!$G$2:$G$1000," ",""),0)),ISNUMBER(MATCH(SUBSTITUTE(C2050," ",""),SUBSTITUTE('Look Up Values'!$AE$2:$AE$2000," ",""),0))),"","EWC error")),"")</f>
        <v/>
      </c>
      <c r="L2050" s="296" t="str" cm="1">
        <f t="array" ref="L2050">IF(AND(G2050&lt;&gt;0,G2050&lt;&gt;""),IF(E2050="","",IF(ISNUMBER(MATCH(SUBSTITUTE(E2050," ",""),SUBSTITUTE('Look Up Values'!$I$2:$I$10," ",""),0)),"","State error")),"")</f>
        <v/>
      </c>
      <c r="M2050" s="296" t="str" cm="1">
        <f t="array" ref="M2050">IF(AND(G2050&lt;&gt;0,G2050&lt;&gt;""),IF(F2050="","",IF(ISNUMBER(MATCH(SUBSTITUTE(F2050," ",""),SUBSTITUTE('Look Up Values'!$S$2:$S$120," ",""),0)),"","D&amp;R error")),"")</f>
        <v/>
      </c>
      <c r="N2050" s="310" t="str">
        <f t="shared" si="62"/>
        <v/>
      </c>
      <c r="O2050" s="48"/>
      <c r="P2050" s="251" t="str" cm="1">
        <f t="array" ref="P2050">IFERROR(INDEX($A$8:$A$5007,_xlfn.AGGREGATE(15,6,(ROW($I$8:$I$5007)-7)/(IFERROR(--SUBSTITUTE($I$8:$I$5007,CHAR(160),""),0)&gt;0),ROW(A2043))),"")</f>
        <v/>
      </c>
      <c r="Q2050" s="253" t="str">
        <f t="shared" si="63"/>
        <v/>
      </c>
    </row>
    <row r="2051" spans="1:17" ht="15.75">
      <c r="A2051" s="304">
        <v>2044</v>
      </c>
      <c r="B2051" s="215"/>
      <c r="C2051" s="49"/>
      <c r="D2051" s="50"/>
      <c r="E2051" s="50"/>
      <c r="F2051" s="50"/>
      <c r="G2051" s="216"/>
      <c r="H2051" s="48"/>
      <c r="I2051" s="295" cm="1">
        <f t="array" ref="I2051">SUMPRODUCT(--(J2051:M2051&lt;&gt;"")) + IF(TRIM(N2051)="",0,LEN(N2051)-LEN(SUBSTITUTE(N2051,",",""))+1)</f>
        <v>0</v>
      </c>
      <c r="J2051" s="296" t="str" cm="1">
        <f t="array" ref="J2051">IF(AND(G2051&lt;&gt;0,G2051&lt;&gt;""),IF(B2051="","",IF(ISNUMBER(MATCH(SUBSTITUTE(B2051," ",""),SUBSTITUTE('Look Up Values'!$B$2:$B$500," ",""),0)),"","Dest. error")),"")</f>
        <v/>
      </c>
      <c r="K2051" s="296" t="str" cm="1">
        <f t="array" ref="K2051">IF(AND(G2051&lt;&gt;0,G2051&lt;&gt;""),IF(C2051="","",IF(OR(ISNUMBER(MATCH(SUBSTITUTE(C2051," ",""),SUBSTITUTE('Look Up Values'!$G$2:$G$1000," ",""),0)),ISNUMBER(MATCH(SUBSTITUTE(C2051," ",""),SUBSTITUTE('Look Up Values'!$AE$2:$AE$2000," ",""),0))),"","EWC error")),"")</f>
        <v/>
      </c>
      <c r="L2051" s="296" t="str" cm="1">
        <f t="array" ref="L2051">IF(AND(G2051&lt;&gt;0,G2051&lt;&gt;""),IF(E2051="","",IF(ISNUMBER(MATCH(SUBSTITUTE(E2051," ",""),SUBSTITUTE('Look Up Values'!$I$2:$I$10," ",""),0)),"","State error")),"")</f>
        <v/>
      </c>
      <c r="M2051" s="296" t="str" cm="1">
        <f t="array" ref="M2051">IF(AND(G2051&lt;&gt;0,G2051&lt;&gt;""),IF(F2051="","",IF(ISNUMBER(MATCH(SUBSTITUTE(F2051," ",""),SUBSTITUTE('Look Up Values'!$S$2:$S$120," ",""),0)),"","D&amp;R error")),"")</f>
        <v/>
      </c>
      <c r="N2051" s="310" t="str">
        <f t="shared" si="62"/>
        <v/>
      </c>
      <c r="O2051" s="48"/>
      <c r="P2051" s="251" t="str" cm="1">
        <f t="array" ref="P2051">IFERROR(INDEX($A$8:$A$5007,_xlfn.AGGREGATE(15,6,(ROW($I$8:$I$5007)-7)/(IFERROR(--SUBSTITUTE($I$8:$I$5007,CHAR(160),""),0)&gt;0),ROW(A2044))),"")</f>
        <v/>
      </c>
      <c r="Q2051" s="253" t="str">
        <f t="shared" si="63"/>
        <v/>
      </c>
    </row>
    <row r="2052" spans="1:17" ht="15.75">
      <c r="A2052" s="304">
        <v>2045</v>
      </c>
      <c r="B2052" s="215"/>
      <c r="C2052" s="49"/>
      <c r="D2052" s="50"/>
      <c r="E2052" s="50"/>
      <c r="F2052" s="50"/>
      <c r="G2052" s="216"/>
      <c r="H2052" s="48"/>
      <c r="I2052" s="295" cm="1">
        <f t="array" ref="I2052">SUMPRODUCT(--(J2052:M2052&lt;&gt;"")) + IF(TRIM(N2052)="",0,LEN(N2052)-LEN(SUBSTITUTE(N2052,",",""))+1)</f>
        <v>0</v>
      </c>
      <c r="J2052" s="296" t="str" cm="1">
        <f t="array" ref="J2052">IF(AND(G2052&lt;&gt;0,G2052&lt;&gt;""),IF(B2052="","",IF(ISNUMBER(MATCH(SUBSTITUTE(B2052," ",""),SUBSTITUTE('Look Up Values'!$B$2:$B$500," ",""),0)),"","Dest. error")),"")</f>
        <v/>
      </c>
      <c r="K2052" s="296" t="str" cm="1">
        <f t="array" ref="K2052">IF(AND(G2052&lt;&gt;0,G2052&lt;&gt;""),IF(C2052="","",IF(OR(ISNUMBER(MATCH(SUBSTITUTE(C2052," ",""),SUBSTITUTE('Look Up Values'!$G$2:$G$1000," ",""),0)),ISNUMBER(MATCH(SUBSTITUTE(C2052," ",""),SUBSTITUTE('Look Up Values'!$AE$2:$AE$2000," ",""),0))),"","EWC error")),"")</f>
        <v/>
      </c>
      <c r="L2052" s="296" t="str" cm="1">
        <f t="array" ref="L2052">IF(AND(G2052&lt;&gt;0,G2052&lt;&gt;""),IF(E2052="","",IF(ISNUMBER(MATCH(SUBSTITUTE(E2052," ",""),SUBSTITUTE('Look Up Values'!$I$2:$I$10," ",""),0)),"","State error")),"")</f>
        <v/>
      </c>
      <c r="M2052" s="296" t="str" cm="1">
        <f t="array" ref="M2052">IF(AND(G2052&lt;&gt;0,G2052&lt;&gt;""),IF(F2052="","",IF(ISNUMBER(MATCH(SUBSTITUTE(F2052," ",""),SUBSTITUTE('Look Up Values'!$S$2:$S$120," ",""),0)),"","D&amp;R error")),"")</f>
        <v/>
      </c>
      <c r="N2052" s="310" t="str">
        <f t="shared" si="62"/>
        <v/>
      </c>
      <c r="O2052" s="48"/>
      <c r="P2052" s="251" t="str" cm="1">
        <f t="array" ref="P2052">IFERROR(INDEX($A$8:$A$5007,_xlfn.AGGREGATE(15,6,(ROW($I$8:$I$5007)-7)/(IFERROR(--SUBSTITUTE($I$8:$I$5007,CHAR(160),""),0)&gt;0),ROW(A2045))),"")</f>
        <v/>
      </c>
      <c r="Q2052" s="253" t="str">
        <f t="shared" si="63"/>
        <v/>
      </c>
    </row>
    <row r="2053" spans="1:17" ht="15.75">
      <c r="A2053" s="304">
        <v>2046</v>
      </c>
      <c r="B2053" s="215"/>
      <c r="C2053" s="49"/>
      <c r="D2053" s="50"/>
      <c r="E2053" s="50"/>
      <c r="F2053" s="50"/>
      <c r="G2053" s="216"/>
      <c r="H2053" s="48"/>
      <c r="I2053" s="295" cm="1">
        <f t="array" ref="I2053">SUMPRODUCT(--(J2053:M2053&lt;&gt;"")) + IF(TRIM(N2053)="",0,LEN(N2053)-LEN(SUBSTITUTE(N2053,",",""))+1)</f>
        <v>0</v>
      </c>
      <c r="J2053" s="296" t="str" cm="1">
        <f t="array" ref="J2053">IF(AND(G2053&lt;&gt;0,G2053&lt;&gt;""),IF(B2053="","",IF(ISNUMBER(MATCH(SUBSTITUTE(B2053," ",""),SUBSTITUTE('Look Up Values'!$B$2:$B$500," ",""),0)),"","Dest. error")),"")</f>
        <v/>
      </c>
      <c r="K2053" s="296" t="str" cm="1">
        <f t="array" ref="K2053">IF(AND(G2053&lt;&gt;0,G2053&lt;&gt;""),IF(C2053="","",IF(OR(ISNUMBER(MATCH(SUBSTITUTE(C2053," ",""),SUBSTITUTE('Look Up Values'!$G$2:$G$1000," ",""),0)),ISNUMBER(MATCH(SUBSTITUTE(C2053," ",""),SUBSTITUTE('Look Up Values'!$AE$2:$AE$2000," ",""),0))),"","EWC error")),"")</f>
        <v/>
      </c>
      <c r="L2053" s="296" t="str" cm="1">
        <f t="array" ref="L2053">IF(AND(G2053&lt;&gt;0,G2053&lt;&gt;""),IF(E2053="","",IF(ISNUMBER(MATCH(SUBSTITUTE(E2053," ",""),SUBSTITUTE('Look Up Values'!$I$2:$I$10," ",""),0)),"","State error")),"")</f>
        <v/>
      </c>
      <c r="M2053" s="296" t="str" cm="1">
        <f t="array" ref="M2053">IF(AND(G2053&lt;&gt;0,G2053&lt;&gt;""),IF(F2053="","",IF(ISNUMBER(MATCH(SUBSTITUTE(F2053," ",""),SUBSTITUTE('Look Up Values'!$S$2:$S$120," ",""),0)),"","D&amp;R error")),"")</f>
        <v/>
      </c>
      <c r="N2053" s="310" t="str">
        <f t="shared" si="62"/>
        <v/>
      </c>
      <c r="O2053" s="48"/>
      <c r="P2053" s="251" t="str" cm="1">
        <f t="array" ref="P2053">IFERROR(INDEX($A$8:$A$5007,_xlfn.AGGREGATE(15,6,(ROW($I$8:$I$5007)-7)/(IFERROR(--SUBSTITUTE($I$8:$I$5007,CHAR(160),""),0)&gt;0),ROW(A2046))),"")</f>
        <v/>
      </c>
      <c r="Q2053" s="253" t="str">
        <f t="shared" si="63"/>
        <v/>
      </c>
    </row>
    <row r="2054" spans="1:17" ht="15.75">
      <c r="A2054" s="304">
        <v>2047</v>
      </c>
      <c r="B2054" s="215"/>
      <c r="C2054" s="49"/>
      <c r="D2054" s="50"/>
      <c r="E2054" s="50"/>
      <c r="F2054" s="50"/>
      <c r="G2054" s="216"/>
      <c r="H2054" s="48"/>
      <c r="I2054" s="295" cm="1">
        <f t="array" ref="I2054">SUMPRODUCT(--(J2054:M2054&lt;&gt;"")) + IF(TRIM(N2054)="",0,LEN(N2054)-LEN(SUBSTITUTE(N2054,",",""))+1)</f>
        <v>0</v>
      </c>
      <c r="J2054" s="296" t="str" cm="1">
        <f t="array" ref="J2054">IF(AND(G2054&lt;&gt;0,G2054&lt;&gt;""),IF(B2054="","",IF(ISNUMBER(MATCH(SUBSTITUTE(B2054," ",""),SUBSTITUTE('Look Up Values'!$B$2:$B$500," ",""),0)),"","Dest. error")),"")</f>
        <v/>
      </c>
      <c r="K2054" s="296" t="str" cm="1">
        <f t="array" ref="K2054">IF(AND(G2054&lt;&gt;0,G2054&lt;&gt;""),IF(C2054="","",IF(OR(ISNUMBER(MATCH(SUBSTITUTE(C2054," ",""),SUBSTITUTE('Look Up Values'!$G$2:$G$1000," ",""),0)),ISNUMBER(MATCH(SUBSTITUTE(C2054," ",""),SUBSTITUTE('Look Up Values'!$AE$2:$AE$2000," ",""),0))),"","EWC error")),"")</f>
        <v/>
      </c>
      <c r="L2054" s="296" t="str" cm="1">
        <f t="array" ref="L2054">IF(AND(G2054&lt;&gt;0,G2054&lt;&gt;""),IF(E2054="","",IF(ISNUMBER(MATCH(SUBSTITUTE(E2054," ",""),SUBSTITUTE('Look Up Values'!$I$2:$I$10," ",""),0)),"","State error")),"")</f>
        <v/>
      </c>
      <c r="M2054" s="296" t="str" cm="1">
        <f t="array" ref="M2054">IF(AND(G2054&lt;&gt;0,G2054&lt;&gt;""),IF(F2054="","",IF(ISNUMBER(MATCH(SUBSTITUTE(F2054," ",""),SUBSTITUTE('Look Up Values'!$S$2:$S$120," ",""),0)),"","D&amp;R error")),"")</f>
        <v/>
      </c>
      <c r="N2054" s="310" t="str">
        <f t="shared" si="62"/>
        <v/>
      </c>
      <c r="O2054" s="48"/>
      <c r="P2054" s="251" t="str" cm="1">
        <f t="array" ref="P2054">IFERROR(INDEX($A$8:$A$5007,_xlfn.AGGREGATE(15,6,(ROW($I$8:$I$5007)-7)/(IFERROR(--SUBSTITUTE($I$8:$I$5007,CHAR(160),""),0)&gt;0),ROW(A2047))),"")</f>
        <v/>
      </c>
      <c r="Q2054" s="253" t="str">
        <f t="shared" si="63"/>
        <v/>
      </c>
    </row>
    <row r="2055" spans="1:17" ht="15.75">
      <c r="A2055" s="304">
        <v>2048</v>
      </c>
      <c r="B2055" s="215"/>
      <c r="C2055" s="49"/>
      <c r="D2055" s="50"/>
      <c r="E2055" s="50"/>
      <c r="F2055" s="50"/>
      <c r="G2055" s="216"/>
      <c r="H2055" s="48"/>
      <c r="I2055" s="295" cm="1">
        <f t="array" ref="I2055">SUMPRODUCT(--(J2055:M2055&lt;&gt;"")) + IF(TRIM(N2055)="",0,LEN(N2055)-LEN(SUBSTITUTE(N2055,",",""))+1)</f>
        <v>0</v>
      </c>
      <c r="J2055" s="296" t="str" cm="1">
        <f t="array" ref="J2055">IF(AND(G2055&lt;&gt;0,G2055&lt;&gt;""),IF(B2055="","",IF(ISNUMBER(MATCH(SUBSTITUTE(B2055," ",""),SUBSTITUTE('Look Up Values'!$B$2:$B$500," ",""),0)),"","Dest. error")),"")</f>
        <v/>
      </c>
      <c r="K2055" s="296" t="str" cm="1">
        <f t="array" ref="K2055">IF(AND(G2055&lt;&gt;0,G2055&lt;&gt;""),IF(C2055="","",IF(OR(ISNUMBER(MATCH(SUBSTITUTE(C2055," ",""),SUBSTITUTE('Look Up Values'!$G$2:$G$1000," ",""),0)),ISNUMBER(MATCH(SUBSTITUTE(C2055," ",""),SUBSTITUTE('Look Up Values'!$AE$2:$AE$2000," ",""),0))),"","EWC error")),"")</f>
        <v/>
      </c>
      <c r="L2055" s="296" t="str" cm="1">
        <f t="array" ref="L2055">IF(AND(G2055&lt;&gt;0,G2055&lt;&gt;""),IF(E2055="","",IF(ISNUMBER(MATCH(SUBSTITUTE(E2055," ",""),SUBSTITUTE('Look Up Values'!$I$2:$I$10," ",""),0)),"","State error")),"")</f>
        <v/>
      </c>
      <c r="M2055" s="296" t="str" cm="1">
        <f t="array" ref="M2055">IF(AND(G2055&lt;&gt;0,G2055&lt;&gt;""),IF(F2055="","",IF(ISNUMBER(MATCH(SUBSTITUTE(F2055," ",""),SUBSTITUTE('Look Up Values'!$S$2:$S$120," ",""),0)),"","D&amp;R error")),"")</f>
        <v/>
      </c>
      <c r="N2055" s="310" t="str">
        <f t="shared" si="62"/>
        <v/>
      </c>
      <c r="O2055" s="48"/>
      <c r="P2055" s="251" t="str" cm="1">
        <f t="array" ref="P2055">IFERROR(INDEX($A$8:$A$5007,_xlfn.AGGREGATE(15,6,(ROW($I$8:$I$5007)-7)/(IFERROR(--SUBSTITUTE($I$8:$I$5007,CHAR(160),""),0)&gt;0),ROW(A2048))),"")</f>
        <v/>
      </c>
      <c r="Q2055" s="253" t="str">
        <f t="shared" si="63"/>
        <v/>
      </c>
    </row>
    <row r="2056" spans="1:17" ht="15.75">
      <c r="A2056" s="304">
        <v>2049</v>
      </c>
      <c r="B2056" s="215"/>
      <c r="C2056" s="49"/>
      <c r="D2056" s="50"/>
      <c r="E2056" s="50"/>
      <c r="F2056" s="50"/>
      <c r="G2056" s="216"/>
      <c r="H2056" s="48"/>
      <c r="I2056" s="295" cm="1">
        <f t="array" ref="I2056">SUMPRODUCT(--(J2056:M2056&lt;&gt;"")) + IF(TRIM(N2056)="",0,LEN(N2056)-LEN(SUBSTITUTE(N2056,",",""))+1)</f>
        <v>0</v>
      </c>
      <c r="J2056" s="296" t="str" cm="1">
        <f t="array" ref="J2056">IF(AND(G2056&lt;&gt;0,G2056&lt;&gt;""),IF(B2056="","",IF(ISNUMBER(MATCH(SUBSTITUTE(B2056," ",""),SUBSTITUTE('Look Up Values'!$B$2:$B$500," ",""),0)),"","Dest. error")),"")</f>
        <v/>
      </c>
      <c r="K2056" s="296" t="str" cm="1">
        <f t="array" ref="K2056">IF(AND(G2056&lt;&gt;0,G2056&lt;&gt;""),IF(C2056="","",IF(OR(ISNUMBER(MATCH(SUBSTITUTE(C2056," ",""),SUBSTITUTE('Look Up Values'!$G$2:$G$1000," ",""),0)),ISNUMBER(MATCH(SUBSTITUTE(C2056," ",""),SUBSTITUTE('Look Up Values'!$AE$2:$AE$2000," ",""),0))),"","EWC error")),"")</f>
        <v/>
      </c>
      <c r="L2056" s="296" t="str" cm="1">
        <f t="array" ref="L2056">IF(AND(G2056&lt;&gt;0,G2056&lt;&gt;""),IF(E2056="","",IF(ISNUMBER(MATCH(SUBSTITUTE(E2056," ",""),SUBSTITUTE('Look Up Values'!$I$2:$I$10," ",""),0)),"","State error")),"")</f>
        <v/>
      </c>
      <c r="M2056" s="296" t="str" cm="1">
        <f t="array" ref="M2056">IF(AND(G2056&lt;&gt;0,G2056&lt;&gt;""),IF(F2056="","",IF(ISNUMBER(MATCH(SUBSTITUTE(F2056," ",""),SUBSTITUTE('Look Up Values'!$S$2:$S$120," ",""),0)),"","D&amp;R error")),"")</f>
        <v/>
      </c>
      <c r="N2056" s="310" t="str">
        <f t="shared" si="62"/>
        <v/>
      </c>
      <c r="O2056" s="48"/>
      <c r="P2056" s="251" t="str" cm="1">
        <f t="array" ref="P2056">IFERROR(INDEX($A$8:$A$5007,_xlfn.AGGREGATE(15,6,(ROW($I$8:$I$5007)-7)/(IFERROR(--SUBSTITUTE($I$8:$I$5007,CHAR(160),""),0)&gt;0),ROW(A2049))),"")</f>
        <v/>
      </c>
      <c r="Q2056" s="253" t="str">
        <f t="shared" si="63"/>
        <v/>
      </c>
    </row>
    <row r="2057" spans="1:17" ht="15.75">
      <c r="A2057" s="304">
        <v>2050</v>
      </c>
      <c r="B2057" s="215"/>
      <c r="C2057" s="49"/>
      <c r="D2057" s="50"/>
      <c r="E2057" s="50"/>
      <c r="F2057" s="50"/>
      <c r="G2057" s="216"/>
      <c r="H2057" s="48"/>
      <c r="I2057" s="295" cm="1">
        <f t="array" ref="I2057">SUMPRODUCT(--(J2057:M2057&lt;&gt;"")) + IF(TRIM(N2057)="",0,LEN(N2057)-LEN(SUBSTITUTE(N2057,",",""))+1)</f>
        <v>0</v>
      </c>
      <c r="J2057" s="296" t="str" cm="1">
        <f t="array" ref="J2057">IF(AND(G2057&lt;&gt;0,G2057&lt;&gt;""),IF(B2057="","",IF(ISNUMBER(MATCH(SUBSTITUTE(B2057," ",""),SUBSTITUTE('Look Up Values'!$B$2:$B$500," ",""),0)),"","Dest. error")),"")</f>
        <v/>
      </c>
      <c r="K2057" s="296" t="str" cm="1">
        <f t="array" ref="K2057">IF(AND(G2057&lt;&gt;0,G2057&lt;&gt;""),IF(C2057="","",IF(OR(ISNUMBER(MATCH(SUBSTITUTE(C2057," ",""),SUBSTITUTE('Look Up Values'!$G$2:$G$1000," ",""),0)),ISNUMBER(MATCH(SUBSTITUTE(C2057," ",""),SUBSTITUTE('Look Up Values'!$AE$2:$AE$2000," ",""),0))),"","EWC error")),"")</f>
        <v/>
      </c>
      <c r="L2057" s="296" t="str" cm="1">
        <f t="array" ref="L2057">IF(AND(G2057&lt;&gt;0,G2057&lt;&gt;""),IF(E2057="","",IF(ISNUMBER(MATCH(SUBSTITUTE(E2057," ",""),SUBSTITUTE('Look Up Values'!$I$2:$I$10," ",""),0)),"","State error")),"")</f>
        <v/>
      </c>
      <c r="M2057" s="296" t="str" cm="1">
        <f t="array" ref="M2057">IF(AND(G2057&lt;&gt;0,G2057&lt;&gt;""),IF(F2057="","",IF(ISNUMBER(MATCH(SUBSTITUTE(F2057," ",""),SUBSTITUTE('Look Up Values'!$S$2:$S$120," ",""),0)),"","D&amp;R error")),"")</f>
        <v/>
      </c>
      <c r="N2057" s="310" t="str">
        <f t="shared" ref="N2057:N2120" si="64">IF(OR(G2057="",G2057=0),"",IF(COUNTA(B2057,C2057,F2057,E2057,G2057)=0,"",IF(COUNTA(B2057,C2057,F2057,E2057,G2057)=5,"",LEFT(IF(TRIM(SUBSTITUTE(B2057,CHAR(160),""))="","Dest, ","")&amp;IF(TRIM(SUBSTITUTE(C2057,CHAR(160),""))="","EWC, ","")&amp;IF(TRIM(SUBSTITUTE(F2057,CHAR(160),""))="","D&amp;R, ","")&amp;IF(TRIM(SUBSTITUTE(E2057,CHAR(160),""))="","State, ","")&amp;IF(TRIM(SUBSTITUTE(G2057,CHAR(160),""))="","Tonnes, ",""),LEN(IF(TRIM(SUBSTITUTE(B2057,CHAR(160),""))="","Dest, ","")&amp;IF(TRIM(SUBSTITUTE(C2057,CHAR(160),""))="","EWC, ","")&amp;IF(TRIM(SUBSTITUTE(F2057,CHAR(160),""))="","D&amp;R, ","")&amp;IF(TRIM(SUBSTITUTE(E2057,CHAR(160),""))="","State, ","")&amp;IF(TRIM(SUBSTITUTE(G2057,CHAR(160),""))="","Tonnes, ",""))-2))))</f>
        <v/>
      </c>
      <c r="O2057" s="48"/>
      <c r="P2057" s="251" t="str" cm="1">
        <f t="array" ref="P2057">IFERROR(INDEX($A$8:$A$5007,_xlfn.AGGREGATE(15,6,(ROW($I$8:$I$5007)-7)/(IFERROR(--SUBSTITUTE($I$8:$I$5007,CHAR(160),""),0)&gt;0),ROW(A2050))),"")</f>
        <v/>
      </c>
      <c r="Q2057" s="253" t="str">
        <f t="shared" ref="Q2057:Q2120" si="65">IFERROR(HYPERLINK("#A"&amp;MATCH(P2057,$A$8:$A$5007,0)+7,P2057),"")</f>
        <v/>
      </c>
    </row>
    <row r="2058" spans="1:17" ht="15.75">
      <c r="A2058" s="304">
        <v>2051</v>
      </c>
      <c r="B2058" s="215"/>
      <c r="C2058" s="49"/>
      <c r="D2058" s="50"/>
      <c r="E2058" s="50"/>
      <c r="F2058" s="50"/>
      <c r="G2058" s="216"/>
      <c r="H2058" s="48"/>
      <c r="I2058" s="295" cm="1">
        <f t="array" ref="I2058">SUMPRODUCT(--(J2058:M2058&lt;&gt;"")) + IF(TRIM(N2058)="",0,LEN(N2058)-LEN(SUBSTITUTE(N2058,",",""))+1)</f>
        <v>0</v>
      </c>
      <c r="J2058" s="296" t="str" cm="1">
        <f t="array" ref="J2058">IF(AND(G2058&lt;&gt;0,G2058&lt;&gt;""),IF(B2058="","",IF(ISNUMBER(MATCH(SUBSTITUTE(B2058," ",""),SUBSTITUTE('Look Up Values'!$B$2:$B$500," ",""),0)),"","Dest. error")),"")</f>
        <v/>
      </c>
      <c r="K2058" s="296" t="str" cm="1">
        <f t="array" ref="K2058">IF(AND(G2058&lt;&gt;0,G2058&lt;&gt;""),IF(C2058="","",IF(OR(ISNUMBER(MATCH(SUBSTITUTE(C2058," ",""),SUBSTITUTE('Look Up Values'!$G$2:$G$1000," ",""),0)),ISNUMBER(MATCH(SUBSTITUTE(C2058," ",""),SUBSTITUTE('Look Up Values'!$AE$2:$AE$2000," ",""),0))),"","EWC error")),"")</f>
        <v/>
      </c>
      <c r="L2058" s="296" t="str" cm="1">
        <f t="array" ref="L2058">IF(AND(G2058&lt;&gt;0,G2058&lt;&gt;""),IF(E2058="","",IF(ISNUMBER(MATCH(SUBSTITUTE(E2058," ",""),SUBSTITUTE('Look Up Values'!$I$2:$I$10," ",""),0)),"","State error")),"")</f>
        <v/>
      </c>
      <c r="M2058" s="296" t="str" cm="1">
        <f t="array" ref="M2058">IF(AND(G2058&lt;&gt;0,G2058&lt;&gt;""),IF(F2058="","",IF(ISNUMBER(MATCH(SUBSTITUTE(F2058," ",""),SUBSTITUTE('Look Up Values'!$S$2:$S$120," ",""),0)),"","D&amp;R error")),"")</f>
        <v/>
      </c>
      <c r="N2058" s="310" t="str">
        <f t="shared" si="64"/>
        <v/>
      </c>
      <c r="O2058" s="48"/>
      <c r="P2058" s="251" t="str" cm="1">
        <f t="array" ref="P2058">IFERROR(INDEX($A$8:$A$5007,_xlfn.AGGREGATE(15,6,(ROW($I$8:$I$5007)-7)/(IFERROR(--SUBSTITUTE($I$8:$I$5007,CHAR(160),""),0)&gt;0),ROW(A2051))),"")</f>
        <v/>
      </c>
      <c r="Q2058" s="253" t="str">
        <f t="shared" si="65"/>
        <v/>
      </c>
    </row>
    <row r="2059" spans="1:17" ht="15.75">
      <c r="A2059" s="304">
        <v>2052</v>
      </c>
      <c r="B2059" s="215"/>
      <c r="C2059" s="49"/>
      <c r="D2059" s="50"/>
      <c r="E2059" s="50"/>
      <c r="F2059" s="50"/>
      <c r="G2059" s="216"/>
      <c r="H2059" s="48"/>
      <c r="I2059" s="295" cm="1">
        <f t="array" ref="I2059">SUMPRODUCT(--(J2059:M2059&lt;&gt;"")) + IF(TRIM(N2059)="",0,LEN(N2059)-LEN(SUBSTITUTE(N2059,",",""))+1)</f>
        <v>0</v>
      </c>
      <c r="J2059" s="296" t="str" cm="1">
        <f t="array" ref="J2059">IF(AND(G2059&lt;&gt;0,G2059&lt;&gt;""),IF(B2059="","",IF(ISNUMBER(MATCH(SUBSTITUTE(B2059," ",""),SUBSTITUTE('Look Up Values'!$B$2:$B$500," ",""),0)),"","Dest. error")),"")</f>
        <v/>
      </c>
      <c r="K2059" s="296" t="str" cm="1">
        <f t="array" ref="K2059">IF(AND(G2059&lt;&gt;0,G2059&lt;&gt;""),IF(C2059="","",IF(OR(ISNUMBER(MATCH(SUBSTITUTE(C2059," ",""),SUBSTITUTE('Look Up Values'!$G$2:$G$1000," ",""),0)),ISNUMBER(MATCH(SUBSTITUTE(C2059," ",""),SUBSTITUTE('Look Up Values'!$AE$2:$AE$2000," ",""),0))),"","EWC error")),"")</f>
        <v/>
      </c>
      <c r="L2059" s="296" t="str" cm="1">
        <f t="array" ref="L2059">IF(AND(G2059&lt;&gt;0,G2059&lt;&gt;""),IF(E2059="","",IF(ISNUMBER(MATCH(SUBSTITUTE(E2059," ",""),SUBSTITUTE('Look Up Values'!$I$2:$I$10," ",""),0)),"","State error")),"")</f>
        <v/>
      </c>
      <c r="M2059" s="296" t="str" cm="1">
        <f t="array" ref="M2059">IF(AND(G2059&lt;&gt;0,G2059&lt;&gt;""),IF(F2059="","",IF(ISNUMBER(MATCH(SUBSTITUTE(F2059," ",""),SUBSTITUTE('Look Up Values'!$S$2:$S$120," ",""),0)),"","D&amp;R error")),"")</f>
        <v/>
      </c>
      <c r="N2059" s="310" t="str">
        <f t="shared" si="64"/>
        <v/>
      </c>
      <c r="O2059" s="48"/>
      <c r="P2059" s="251" t="str" cm="1">
        <f t="array" ref="P2059">IFERROR(INDEX($A$8:$A$5007,_xlfn.AGGREGATE(15,6,(ROW($I$8:$I$5007)-7)/(IFERROR(--SUBSTITUTE($I$8:$I$5007,CHAR(160),""),0)&gt;0),ROW(A2052))),"")</f>
        <v/>
      </c>
      <c r="Q2059" s="253" t="str">
        <f t="shared" si="65"/>
        <v/>
      </c>
    </row>
    <row r="2060" spans="1:17" ht="15.75">
      <c r="A2060" s="304">
        <v>2053</v>
      </c>
      <c r="B2060" s="215"/>
      <c r="C2060" s="49"/>
      <c r="D2060" s="50"/>
      <c r="E2060" s="50"/>
      <c r="F2060" s="50"/>
      <c r="G2060" s="216"/>
      <c r="H2060" s="48"/>
      <c r="I2060" s="295" cm="1">
        <f t="array" ref="I2060">SUMPRODUCT(--(J2060:M2060&lt;&gt;"")) + IF(TRIM(N2060)="",0,LEN(N2060)-LEN(SUBSTITUTE(N2060,",",""))+1)</f>
        <v>0</v>
      </c>
      <c r="J2060" s="296" t="str" cm="1">
        <f t="array" ref="J2060">IF(AND(G2060&lt;&gt;0,G2060&lt;&gt;""),IF(B2060="","",IF(ISNUMBER(MATCH(SUBSTITUTE(B2060," ",""),SUBSTITUTE('Look Up Values'!$B$2:$B$500," ",""),0)),"","Dest. error")),"")</f>
        <v/>
      </c>
      <c r="K2060" s="296" t="str" cm="1">
        <f t="array" ref="K2060">IF(AND(G2060&lt;&gt;0,G2060&lt;&gt;""),IF(C2060="","",IF(OR(ISNUMBER(MATCH(SUBSTITUTE(C2060," ",""),SUBSTITUTE('Look Up Values'!$G$2:$G$1000," ",""),0)),ISNUMBER(MATCH(SUBSTITUTE(C2060," ",""),SUBSTITUTE('Look Up Values'!$AE$2:$AE$2000," ",""),0))),"","EWC error")),"")</f>
        <v/>
      </c>
      <c r="L2060" s="296" t="str" cm="1">
        <f t="array" ref="L2060">IF(AND(G2060&lt;&gt;0,G2060&lt;&gt;""),IF(E2060="","",IF(ISNUMBER(MATCH(SUBSTITUTE(E2060," ",""),SUBSTITUTE('Look Up Values'!$I$2:$I$10," ",""),0)),"","State error")),"")</f>
        <v/>
      </c>
      <c r="M2060" s="296" t="str" cm="1">
        <f t="array" ref="M2060">IF(AND(G2060&lt;&gt;0,G2060&lt;&gt;""),IF(F2060="","",IF(ISNUMBER(MATCH(SUBSTITUTE(F2060," ",""),SUBSTITUTE('Look Up Values'!$S$2:$S$120," ",""),0)),"","D&amp;R error")),"")</f>
        <v/>
      </c>
      <c r="N2060" s="310" t="str">
        <f t="shared" si="64"/>
        <v/>
      </c>
      <c r="O2060" s="48"/>
      <c r="P2060" s="251" t="str" cm="1">
        <f t="array" ref="P2060">IFERROR(INDEX($A$8:$A$5007,_xlfn.AGGREGATE(15,6,(ROW($I$8:$I$5007)-7)/(IFERROR(--SUBSTITUTE($I$8:$I$5007,CHAR(160),""),0)&gt;0),ROW(A2053))),"")</f>
        <v/>
      </c>
      <c r="Q2060" s="253" t="str">
        <f t="shared" si="65"/>
        <v/>
      </c>
    </row>
    <row r="2061" spans="1:17" ht="15.75">
      <c r="A2061" s="304">
        <v>2054</v>
      </c>
      <c r="B2061" s="215"/>
      <c r="C2061" s="49"/>
      <c r="D2061" s="50"/>
      <c r="E2061" s="50"/>
      <c r="F2061" s="50"/>
      <c r="G2061" s="216"/>
      <c r="H2061" s="48"/>
      <c r="I2061" s="295" cm="1">
        <f t="array" ref="I2061">SUMPRODUCT(--(J2061:M2061&lt;&gt;"")) + IF(TRIM(N2061)="",0,LEN(N2061)-LEN(SUBSTITUTE(N2061,",",""))+1)</f>
        <v>0</v>
      </c>
      <c r="J2061" s="296" t="str" cm="1">
        <f t="array" ref="J2061">IF(AND(G2061&lt;&gt;0,G2061&lt;&gt;""),IF(B2061="","",IF(ISNUMBER(MATCH(SUBSTITUTE(B2061," ",""),SUBSTITUTE('Look Up Values'!$B$2:$B$500," ",""),0)),"","Dest. error")),"")</f>
        <v/>
      </c>
      <c r="K2061" s="296" t="str" cm="1">
        <f t="array" ref="K2061">IF(AND(G2061&lt;&gt;0,G2061&lt;&gt;""),IF(C2061="","",IF(OR(ISNUMBER(MATCH(SUBSTITUTE(C2061," ",""),SUBSTITUTE('Look Up Values'!$G$2:$G$1000," ",""),0)),ISNUMBER(MATCH(SUBSTITUTE(C2061," ",""),SUBSTITUTE('Look Up Values'!$AE$2:$AE$2000," ",""),0))),"","EWC error")),"")</f>
        <v/>
      </c>
      <c r="L2061" s="296" t="str" cm="1">
        <f t="array" ref="L2061">IF(AND(G2061&lt;&gt;0,G2061&lt;&gt;""),IF(E2061="","",IF(ISNUMBER(MATCH(SUBSTITUTE(E2061," ",""),SUBSTITUTE('Look Up Values'!$I$2:$I$10," ",""),0)),"","State error")),"")</f>
        <v/>
      </c>
      <c r="M2061" s="296" t="str" cm="1">
        <f t="array" ref="M2061">IF(AND(G2061&lt;&gt;0,G2061&lt;&gt;""),IF(F2061="","",IF(ISNUMBER(MATCH(SUBSTITUTE(F2061," ",""),SUBSTITUTE('Look Up Values'!$S$2:$S$120," ",""),0)),"","D&amp;R error")),"")</f>
        <v/>
      </c>
      <c r="N2061" s="310" t="str">
        <f t="shared" si="64"/>
        <v/>
      </c>
      <c r="O2061" s="48"/>
      <c r="P2061" s="251" t="str" cm="1">
        <f t="array" ref="P2061">IFERROR(INDEX($A$8:$A$5007,_xlfn.AGGREGATE(15,6,(ROW($I$8:$I$5007)-7)/(IFERROR(--SUBSTITUTE($I$8:$I$5007,CHAR(160),""),0)&gt;0),ROW(A2054))),"")</f>
        <v/>
      </c>
      <c r="Q2061" s="253" t="str">
        <f t="shared" si="65"/>
        <v/>
      </c>
    </row>
    <row r="2062" spans="1:17" ht="15.75">
      <c r="A2062" s="304">
        <v>2055</v>
      </c>
      <c r="B2062" s="215"/>
      <c r="C2062" s="49"/>
      <c r="D2062" s="50"/>
      <c r="E2062" s="50"/>
      <c r="F2062" s="50"/>
      <c r="G2062" s="216"/>
      <c r="H2062" s="48"/>
      <c r="I2062" s="295" cm="1">
        <f t="array" ref="I2062">SUMPRODUCT(--(J2062:M2062&lt;&gt;"")) + IF(TRIM(N2062)="",0,LEN(N2062)-LEN(SUBSTITUTE(N2062,",",""))+1)</f>
        <v>0</v>
      </c>
      <c r="J2062" s="296" t="str" cm="1">
        <f t="array" ref="J2062">IF(AND(G2062&lt;&gt;0,G2062&lt;&gt;""),IF(B2062="","",IF(ISNUMBER(MATCH(SUBSTITUTE(B2062," ",""),SUBSTITUTE('Look Up Values'!$B$2:$B$500," ",""),0)),"","Dest. error")),"")</f>
        <v/>
      </c>
      <c r="K2062" s="296" t="str" cm="1">
        <f t="array" ref="K2062">IF(AND(G2062&lt;&gt;0,G2062&lt;&gt;""),IF(C2062="","",IF(OR(ISNUMBER(MATCH(SUBSTITUTE(C2062," ",""),SUBSTITUTE('Look Up Values'!$G$2:$G$1000," ",""),0)),ISNUMBER(MATCH(SUBSTITUTE(C2062," ",""),SUBSTITUTE('Look Up Values'!$AE$2:$AE$2000," ",""),0))),"","EWC error")),"")</f>
        <v/>
      </c>
      <c r="L2062" s="296" t="str" cm="1">
        <f t="array" ref="L2062">IF(AND(G2062&lt;&gt;0,G2062&lt;&gt;""),IF(E2062="","",IF(ISNUMBER(MATCH(SUBSTITUTE(E2062," ",""),SUBSTITUTE('Look Up Values'!$I$2:$I$10," ",""),0)),"","State error")),"")</f>
        <v/>
      </c>
      <c r="M2062" s="296" t="str" cm="1">
        <f t="array" ref="M2062">IF(AND(G2062&lt;&gt;0,G2062&lt;&gt;""),IF(F2062="","",IF(ISNUMBER(MATCH(SUBSTITUTE(F2062," ",""),SUBSTITUTE('Look Up Values'!$S$2:$S$120," ",""),0)),"","D&amp;R error")),"")</f>
        <v/>
      </c>
      <c r="N2062" s="310" t="str">
        <f t="shared" si="64"/>
        <v/>
      </c>
      <c r="O2062" s="48"/>
      <c r="P2062" s="251" t="str" cm="1">
        <f t="array" ref="P2062">IFERROR(INDEX($A$8:$A$5007,_xlfn.AGGREGATE(15,6,(ROW($I$8:$I$5007)-7)/(IFERROR(--SUBSTITUTE($I$8:$I$5007,CHAR(160),""),0)&gt;0),ROW(A2055))),"")</f>
        <v/>
      </c>
      <c r="Q2062" s="253" t="str">
        <f t="shared" si="65"/>
        <v/>
      </c>
    </row>
    <row r="2063" spans="1:17" ht="15.75">
      <c r="A2063" s="304">
        <v>2056</v>
      </c>
      <c r="B2063" s="215"/>
      <c r="C2063" s="49"/>
      <c r="D2063" s="50"/>
      <c r="E2063" s="50"/>
      <c r="F2063" s="50"/>
      <c r="G2063" s="216"/>
      <c r="H2063" s="48"/>
      <c r="I2063" s="295" cm="1">
        <f t="array" ref="I2063">SUMPRODUCT(--(J2063:M2063&lt;&gt;"")) + IF(TRIM(N2063)="",0,LEN(N2063)-LEN(SUBSTITUTE(N2063,",",""))+1)</f>
        <v>0</v>
      </c>
      <c r="J2063" s="296" t="str" cm="1">
        <f t="array" ref="J2063">IF(AND(G2063&lt;&gt;0,G2063&lt;&gt;""),IF(B2063="","",IF(ISNUMBER(MATCH(SUBSTITUTE(B2063," ",""),SUBSTITUTE('Look Up Values'!$B$2:$B$500," ",""),0)),"","Dest. error")),"")</f>
        <v/>
      </c>
      <c r="K2063" s="296" t="str" cm="1">
        <f t="array" ref="K2063">IF(AND(G2063&lt;&gt;0,G2063&lt;&gt;""),IF(C2063="","",IF(OR(ISNUMBER(MATCH(SUBSTITUTE(C2063," ",""),SUBSTITUTE('Look Up Values'!$G$2:$G$1000," ",""),0)),ISNUMBER(MATCH(SUBSTITUTE(C2063," ",""),SUBSTITUTE('Look Up Values'!$AE$2:$AE$2000," ",""),0))),"","EWC error")),"")</f>
        <v/>
      </c>
      <c r="L2063" s="296" t="str" cm="1">
        <f t="array" ref="L2063">IF(AND(G2063&lt;&gt;0,G2063&lt;&gt;""),IF(E2063="","",IF(ISNUMBER(MATCH(SUBSTITUTE(E2063," ",""),SUBSTITUTE('Look Up Values'!$I$2:$I$10," ",""),0)),"","State error")),"")</f>
        <v/>
      </c>
      <c r="M2063" s="296" t="str" cm="1">
        <f t="array" ref="M2063">IF(AND(G2063&lt;&gt;0,G2063&lt;&gt;""),IF(F2063="","",IF(ISNUMBER(MATCH(SUBSTITUTE(F2063," ",""),SUBSTITUTE('Look Up Values'!$S$2:$S$120," ",""),0)),"","D&amp;R error")),"")</f>
        <v/>
      </c>
      <c r="N2063" s="310" t="str">
        <f t="shared" si="64"/>
        <v/>
      </c>
      <c r="O2063" s="48"/>
      <c r="P2063" s="251" t="str" cm="1">
        <f t="array" ref="P2063">IFERROR(INDEX($A$8:$A$5007,_xlfn.AGGREGATE(15,6,(ROW($I$8:$I$5007)-7)/(IFERROR(--SUBSTITUTE($I$8:$I$5007,CHAR(160),""),0)&gt;0),ROW(A2056))),"")</f>
        <v/>
      </c>
      <c r="Q2063" s="253" t="str">
        <f t="shared" si="65"/>
        <v/>
      </c>
    </row>
    <row r="2064" spans="1:17" ht="15.75">
      <c r="A2064" s="304">
        <v>2057</v>
      </c>
      <c r="B2064" s="215"/>
      <c r="C2064" s="49"/>
      <c r="D2064" s="50"/>
      <c r="E2064" s="50"/>
      <c r="F2064" s="50"/>
      <c r="G2064" s="216"/>
      <c r="H2064" s="48"/>
      <c r="I2064" s="295" cm="1">
        <f t="array" ref="I2064">SUMPRODUCT(--(J2064:M2064&lt;&gt;"")) + IF(TRIM(N2064)="",0,LEN(N2064)-LEN(SUBSTITUTE(N2064,",",""))+1)</f>
        <v>0</v>
      </c>
      <c r="J2064" s="296" t="str" cm="1">
        <f t="array" ref="J2064">IF(AND(G2064&lt;&gt;0,G2064&lt;&gt;""),IF(B2064="","",IF(ISNUMBER(MATCH(SUBSTITUTE(B2064," ",""),SUBSTITUTE('Look Up Values'!$B$2:$B$500," ",""),0)),"","Dest. error")),"")</f>
        <v/>
      </c>
      <c r="K2064" s="296" t="str" cm="1">
        <f t="array" ref="K2064">IF(AND(G2064&lt;&gt;0,G2064&lt;&gt;""),IF(C2064="","",IF(OR(ISNUMBER(MATCH(SUBSTITUTE(C2064," ",""),SUBSTITUTE('Look Up Values'!$G$2:$G$1000," ",""),0)),ISNUMBER(MATCH(SUBSTITUTE(C2064," ",""),SUBSTITUTE('Look Up Values'!$AE$2:$AE$2000," ",""),0))),"","EWC error")),"")</f>
        <v/>
      </c>
      <c r="L2064" s="296" t="str" cm="1">
        <f t="array" ref="L2064">IF(AND(G2064&lt;&gt;0,G2064&lt;&gt;""),IF(E2064="","",IF(ISNUMBER(MATCH(SUBSTITUTE(E2064," ",""),SUBSTITUTE('Look Up Values'!$I$2:$I$10," ",""),0)),"","State error")),"")</f>
        <v/>
      </c>
      <c r="M2064" s="296" t="str" cm="1">
        <f t="array" ref="M2064">IF(AND(G2064&lt;&gt;0,G2064&lt;&gt;""),IF(F2064="","",IF(ISNUMBER(MATCH(SUBSTITUTE(F2064," ",""),SUBSTITUTE('Look Up Values'!$S$2:$S$120," ",""),0)),"","D&amp;R error")),"")</f>
        <v/>
      </c>
      <c r="N2064" s="310" t="str">
        <f t="shared" si="64"/>
        <v/>
      </c>
      <c r="O2064" s="48"/>
      <c r="P2064" s="251" t="str" cm="1">
        <f t="array" ref="P2064">IFERROR(INDEX($A$8:$A$5007,_xlfn.AGGREGATE(15,6,(ROW($I$8:$I$5007)-7)/(IFERROR(--SUBSTITUTE($I$8:$I$5007,CHAR(160),""),0)&gt;0),ROW(A2057))),"")</f>
        <v/>
      </c>
      <c r="Q2064" s="253" t="str">
        <f t="shared" si="65"/>
        <v/>
      </c>
    </row>
    <row r="2065" spans="1:17" ht="15.75">
      <c r="A2065" s="304">
        <v>2058</v>
      </c>
      <c r="B2065" s="215"/>
      <c r="C2065" s="49"/>
      <c r="D2065" s="50"/>
      <c r="E2065" s="50"/>
      <c r="F2065" s="50"/>
      <c r="G2065" s="216"/>
      <c r="H2065" s="48"/>
      <c r="I2065" s="295" cm="1">
        <f t="array" ref="I2065">SUMPRODUCT(--(J2065:M2065&lt;&gt;"")) + IF(TRIM(N2065)="",0,LEN(N2065)-LEN(SUBSTITUTE(N2065,",",""))+1)</f>
        <v>0</v>
      </c>
      <c r="J2065" s="296" t="str" cm="1">
        <f t="array" ref="J2065">IF(AND(G2065&lt;&gt;0,G2065&lt;&gt;""),IF(B2065="","",IF(ISNUMBER(MATCH(SUBSTITUTE(B2065," ",""),SUBSTITUTE('Look Up Values'!$B$2:$B$500," ",""),0)),"","Dest. error")),"")</f>
        <v/>
      </c>
      <c r="K2065" s="296" t="str" cm="1">
        <f t="array" ref="K2065">IF(AND(G2065&lt;&gt;0,G2065&lt;&gt;""),IF(C2065="","",IF(OR(ISNUMBER(MATCH(SUBSTITUTE(C2065," ",""),SUBSTITUTE('Look Up Values'!$G$2:$G$1000," ",""),0)),ISNUMBER(MATCH(SUBSTITUTE(C2065," ",""),SUBSTITUTE('Look Up Values'!$AE$2:$AE$2000," ",""),0))),"","EWC error")),"")</f>
        <v/>
      </c>
      <c r="L2065" s="296" t="str" cm="1">
        <f t="array" ref="L2065">IF(AND(G2065&lt;&gt;0,G2065&lt;&gt;""),IF(E2065="","",IF(ISNUMBER(MATCH(SUBSTITUTE(E2065," ",""),SUBSTITUTE('Look Up Values'!$I$2:$I$10," ",""),0)),"","State error")),"")</f>
        <v/>
      </c>
      <c r="M2065" s="296" t="str" cm="1">
        <f t="array" ref="M2065">IF(AND(G2065&lt;&gt;0,G2065&lt;&gt;""),IF(F2065="","",IF(ISNUMBER(MATCH(SUBSTITUTE(F2065," ",""),SUBSTITUTE('Look Up Values'!$S$2:$S$120," ",""),0)),"","D&amp;R error")),"")</f>
        <v/>
      </c>
      <c r="N2065" s="310" t="str">
        <f t="shared" si="64"/>
        <v/>
      </c>
      <c r="O2065" s="48"/>
      <c r="P2065" s="251" t="str" cm="1">
        <f t="array" ref="P2065">IFERROR(INDEX($A$8:$A$5007,_xlfn.AGGREGATE(15,6,(ROW($I$8:$I$5007)-7)/(IFERROR(--SUBSTITUTE($I$8:$I$5007,CHAR(160),""),0)&gt;0),ROW(A2058))),"")</f>
        <v/>
      </c>
      <c r="Q2065" s="253" t="str">
        <f t="shared" si="65"/>
        <v/>
      </c>
    </row>
    <row r="2066" spans="1:17" ht="15.75">
      <c r="A2066" s="304">
        <v>2059</v>
      </c>
      <c r="B2066" s="215"/>
      <c r="C2066" s="49"/>
      <c r="D2066" s="50"/>
      <c r="E2066" s="50"/>
      <c r="F2066" s="50"/>
      <c r="G2066" s="216"/>
      <c r="H2066" s="48"/>
      <c r="I2066" s="295" cm="1">
        <f t="array" ref="I2066">SUMPRODUCT(--(J2066:M2066&lt;&gt;"")) + IF(TRIM(N2066)="",0,LEN(N2066)-LEN(SUBSTITUTE(N2066,",",""))+1)</f>
        <v>0</v>
      </c>
      <c r="J2066" s="296" t="str" cm="1">
        <f t="array" ref="J2066">IF(AND(G2066&lt;&gt;0,G2066&lt;&gt;""),IF(B2066="","",IF(ISNUMBER(MATCH(SUBSTITUTE(B2066," ",""),SUBSTITUTE('Look Up Values'!$B$2:$B$500," ",""),0)),"","Dest. error")),"")</f>
        <v/>
      </c>
      <c r="K2066" s="296" t="str" cm="1">
        <f t="array" ref="K2066">IF(AND(G2066&lt;&gt;0,G2066&lt;&gt;""),IF(C2066="","",IF(OR(ISNUMBER(MATCH(SUBSTITUTE(C2066," ",""),SUBSTITUTE('Look Up Values'!$G$2:$G$1000," ",""),0)),ISNUMBER(MATCH(SUBSTITUTE(C2066," ",""),SUBSTITUTE('Look Up Values'!$AE$2:$AE$2000," ",""),0))),"","EWC error")),"")</f>
        <v/>
      </c>
      <c r="L2066" s="296" t="str" cm="1">
        <f t="array" ref="L2066">IF(AND(G2066&lt;&gt;0,G2066&lt;&gt;""),IF(E2066="","",IF(ISNUMBER(MATCH(SUBSTITUTE(E2066," ",""),SUBSTITUTE('Look Up Values'!$I$2:$I$10," ",""),0)),"","State error")),"")</f>
        <v/>
      </c>
      <c r="M2066" s="296" t="str" cm="1">
        <f t="array" ref="M2066">IF(AND(G2066&lt;&gt;0,G2066&lt;&gt;""),IF(F2066="","",IF(ISNUMBER(MATCH(SUBSTITUTE(F2066," ",""),SUBSTITUTE('Look Up Values'!$S$2:$S$120," ",""),0)),"","D&amp;R error")),"")</f>
        <v/>
      </c>
      <c r="N2066" s="310" t="str">
        <f t="shared" si="64"/>
        <v/>
      </c>
      <c r="O2066" s="48"/>
      <c r="P2066" s="251" t="str" cm="1">
        <f t="array" ref="P2066">IFERROR(INDEX($A$8:$A$5007,_xlfn.AGGREGATE(15,6,(ROW($I$8:$I$5007)-7)/(IFERROR(--SUBSTITUTE($I$8:$I$5007,CHAR(160),""),0)&gt;0),ROW(A2059))),"")</f>
        <v/>
      </c>
      <c r="Q2066" s="253" t="str">
        <f t="shared" si="65"/>
        <v/>
      </c>
    </row>
    <row r="2067" spans="1:17" ht="15.75">
      <c r="A2067" s="304">
        <v>2060</v>
      </c>
      <c r="B2067" s="215"/>
      <c r="C2067" s="49"/>
      <c r="D2067" s="50"/>
      <c r="E2067" s="50"/>
      <c r="F2067" s="50"/>
      <c r="G2067" s="216"/>
      <c r="H2067" s="48"/>
      <c r="I2067" s="295" cm="1">
        <f t="array" ref="I2067">SUMPRODUCT(--(J2067:M2067&lt;&gt;"")) + IF(TRIM(N2067)="",0,LEN(N2067)-LEN(SUBSTITUTE(N2067,",",""))+1)</f>
        <v>0</v>
      </c>
      <c r="J2067" s="296" t="str" cm="1">
        <f t="array" ref="J2067">IF(AND(G2067&lt;&gt;0,G2067&lt;&gt;""),IF(B2067="","",IF(ISNUMBER(MATCH(SUBSTITUTE(B2067," ",""),SUBSTITUTE('Look Up Values'!$B$2:$B$500," ",""),0)),"","Dest. error")),"")</f>
        <v/>
      </c>
      <c r="K2067" s="296" t="str" cm="1">
        <f t="array" ref="K2067">IF(AND(G2067&lt;&gt;0,G2067&lt;&gt;""),IF(C2067="","",IF(OR(ISNUMBER(MATCH(SUBSTITUTE(C2067," ",""),SUBSTITUTE('Look Up Values'!$G$2:$G$1000," ",""),0)),ISNUMBER(MATCH(SUBSTITUTE(C2067," ",""),SUBSTITUTE('Look Up Values'!$AE$2:$AE$2000," ",""),0))),"","EWC error")),"")</f>
        <v/>
      </c>
      <c r="L2067" s="296" t="str" cm="1">
        <f t="array" ref="L2067">IF(AND(G2067&lt;&gt;0,G2067&lt;&gt;""),IF(E2067="","",IF(ISNUMBER(MATCH(SUBSTITUTE(E2067," ",""),SUBSTITUTE('Look Up Values'!$I$2:$I$10," ",""),0)),"","State error")),"")</f>
        <v/>
      </c>
      <c r="M2067" s="296" t="str" cm="1">
        <f t="array" ref="M2067">IF(AND(G2067&lt;&gt;0,G2067&lt;&gt;""),IF(F2067="","",IF(ISNUMBER(MATCH(SUBSTITUTE(F2067," ",""),SUBSTITUTE('Look Up Values'!$S$2:$S$120," ",""),0)),"","D&amp;R error")),"")</f>
        <v/>
      </c>
      <c r="N2067" s="310" t="str">
        <f t="shared" si="64"/>
        <v/>
      </c>
      <c r="O2067" s="48"/>
      <c r="P2067" s="251" t="str" cm="1">
        <f t="array" ref="P2067">IFERROR(INDEX($A$8:$A$5007,_xlfn.AGGREGATE(15,6,(ROW($I$8:$I$5007)-7)/(IFERROR(--SUBSTITUTE($I$8:$I$5007,CHAR(160),""),0)&gt;0),ROW(A2060))),"")</f>
        <v/>
      </c>
      <c r="Q2067" s="253" t="str">
        <f t="shared" si="65"/>
        <v/>
      </c>
    </row>
    <row r="2068" spans="1:17" ht="15.75">
      <c r="A2068" s="304">
        <v>2061</v>
      </c>
      <c r="B2068" s="215"/>
      <c r="C2068" s="49"/>
      <c r="D2068" s="50"/>
      <c r="E2068" s="50"/>
      <c r="F2068" s="50"/>
      <c r="G2068" s="216"/>
      <c r="H2068" s="48"/>
      <c r="I2068" s="295" cm="1">
        <f t="array" ref="I2068">SUMPRODUCT(--(J2068:M2068&lt;&gt;"")) + IF(TRIM(N2068)="",0,LEN(N2068)-LEN(SUBSTITUTE(N2068,",",""))+1)</f>
        <v>0</v>
      </c>
      <c r="J2068" s="296" t="str" cm="1">
        <f t="array" ref="J2068">IF(AND(G2068&lt;&gt;0,G2068&lt;&gt;""),IF(B2068="","",IF(ISNUMBER(MATCH(SUBSTITUTE(B2068," ",""),SUBSTITUTE('Look Up Values'!$B$2:$B$500," ",""),0)),"","Dest. error")),"")</f>
        <v/>
      </c>
      <c r="K2068" s="296" t="str" cm="1">
        <f t="array" ref="K2068">IF(AND(G2068&lt;&gt;0,G2068&lt;&gt;""),IF(C2068="","",IF(OR(ISNUMBER(MATCH(SUBSTITUTE(C2068," ",""),SUBSTITUTE('Look Up Values'!$G$2:$G$1000," ",""),0)),ISNUMBER(MATCH(SUBSTITUTE(C2068," ",""),SUBSTITUTE('Look Up Values'!$AE$2:$AE$2000," ",""),0))),"","EWC error")),"")</f>
        <v/>
      </c>
      <c r="L2068" s="296" t="str" cm="1">
        <f t="array" ref="L2068">IF(AND(G2068&lt;&gt;0,G2068&lt;&gt;""),IF(E2068="","",IF(ISNUMBER(MATCH(SUBSTITUTE(E2068," ",""),SUBSTITUTE('Look Up Values'!$I$2:$I$10," ",""),0)),"","State error")),"")</f>
        <v/>
      </c>
      <c r="M2068" s="296" t="str" cm="1">
        <f t="array" ref="M2068">IF(AND(G2068&lt;&gt;0,G2068&lt;&gt;""),IF(F2068="","",IF(ISNUMBER(MATCH(SUBSTITUTE(F2068," ",""),SUBSTITUTE('Look Up Values'!$S$2:$S$120," ",""),0)),"","D&amp;R error")),"")</f>
        <v/>
      </c>
      <c r="N2068" s="310" t="str">
        <f t="shared" si="64"/>
        <v/>
      </c>
      <c r="O2068" s="48"/>
      <c r="P2068" s="251" t="str" cm="1">
        <f t="array" ref="P2068">IFERROR(INDEX($A$8:$A$5007,_xlfn.AGGREGATE(15,6,(ROW($I$8:$I$5007)-7)/(IFERROR(--SUBSTITUTE($I$8:$I$5007,CHAR(160),""),0)&gt;0),ROW(A2061))),"")</f>
        <v/>
      </c>
      <c r="Q2068" s="253" t="str">
        <f t="shared" si="65"/>
        <v/>
      </c>
    </row>
    <row r="2069" spans="1:17" ht="15.75">
      <c r="A2069" s="304">
        <v>2062</v>
      </c>
      <c r="B2069" s="215"/>
      <c r="C2069" s="49"/>
      <c r="D2069" s="50"/>
      <c r="E2069" s="50"/>
      <c r="F2069" s="50"/>
      <c r="G2069" s="216"/>
      <c r="H2069" s="48"/>
      <c r="I2069" s="295" cm="1">
        <f t="array" ref="I2069">SUMPRODUCT(--(J2069:M2069&lt;&gt;"")) + IF(TRIM(N2069)="",0,LEN(N2069)-LEN(SUBSTITUTE(N2069,",",""))+1)</f>
        <v>0</v>
      </c>
      <c r="J2069" s="296" t="str" cm="1">
        <f t="array" ref="J2069">IF(AND(G2069&lt;&gt;0,G2069&lt;&gt;""),IF(B2069="","",IF(ISNUMBER(MATCH(SUBSTITUTE(B2069," ",""),SUBSTITUTE('Look Up Values'!$B$2:$B$500," ",""),0)),"","Dest. error")),"")</f>
        <v/>
      </c>
      <c r="K2069" s="296" t="str" cm="1">
        <f t="array" ref="K2069">IF(AND(G2069&lt;&gt;0,G2069&lt;&gt;""),IF(C2069="","",IF(OR(ISNUMBER(MATCH(SUBSTITUTE(C2069," ",""),SUBSTITUTE('Look Up Values'!$G$2:$G$1000," ",""),0)),ISNUMBER(MATCH(SUBSTITUTE(C2069," ",""),SUBSTITUTE('Look Up Values'!$AE$2:$AE$2000," ",""),0))),"","EWC error")),"")</f>
        <v/>
      </c>
      <c r="L2069" s="296" t="str" cm="1">
        <f t="array" ref="L2069">IF(AND(G2069&lt;&gt;0,G2069&lt;&gt;""),IF(E2069="","",IF(ISNUMBER(MATCH(SUBSTITUTE(E2069," ",""),SUBSTITUTE('Look Up Values'!$I$2:$I$10," ",""),0)),"","State error")),"")</f>
        <v/>
      </c>
      <c r="M2069" s="296" t="str" cm="1">
        <f t="array" ref="M2069">IF(AND(G2069&lt;&gt;0,G2069&lt;&gt;""),IF(F2069="","",IF(ISNUMBER(MATCH(SUBSTITUTE(F2069," ",""),SUBSTITUTE('Look Up Values'!$S$2:$S$120," ",""),0)),"","D&amp;R error")),"")</f>
        <v/>
      </c>
      <c r="N2069" s="310" t="str">
        <f t="shared" si="64"/>
        <v/>
      </c>
      <c r="O2069" s="48"/>
      <c r="P2069" s="251" t="str" cm="1">
        <f t="array" ref="P2069">IFERROR(INDEX($A$8:$A$5007,_xlfn.AGGREGATE(15,6,(ROW($I$8:$I$5007)-7)/(IFERROR(--SUBSTITUTE($I$8:$I$5007,CHAR(160),""),0)&gt;0),ROW(A2062))),"")</f>
        <v/>
      </c>
      <c r="Q2069" s="253" t="str">
        <f t="shared" si="65"/>
        <v/>
      </c>
    </row>
    <row r="2070" spans="1:17" ht="15.75">
      <c r="A2070" s="304">
        <v>2063</v>
      </c>
      <c r="B2070" s="215"/>
      <c r="C2070" s="49"/>
      <c r="D2070" s="50"/>
      <c r="E2070" s="50"/>
      <c r="F2070" s="50"/>
      <c r="G2070" s="216"/>
      <c r="H2070" s="48"/>
      <c r="I2070" s="295" cm="1">
        <f t="array" ref="I2070">SUMPRODUCT(--(J2070:M2070&lt;&gt;"")) + IF(TRIM(N2070)="",0,LEN(N2070)-LEN(SUBSTITUTE(N2070,",",""))+1)</f>
        <v>0</v>
      </c>
      <c r="J2070" s="296" t="str" cm="1">
        <f t="array" ref="J2070">IF(AND(G2070&lt;&gt;0,G2070&lt;&gt;""),IF(B2070="","",IF(ISNUMBER(MATCH(SUBSTITUTE(B2070," ",""),SUBSTITUTE('Look Up Values'!$B$2:$B$500," ",""),0)),"","Dest. error")),"")</f>
        <v/>
      </c>
      <c r="K2070" s="296" t="str" cm="1">
        <f t="array" ref="K2070">IF(AND(G2070&lt;&gt;0,G2070&lt;&gt;""),IF(C2070="","",IF(OR(ISNUMBER(MATCH(SUBSTITUTE(C2070," ",""),SUBSTITUTE('Look Up Values'!$G$2:$G$1000," ",""),0)),ISNUMBER(MATCH(SUBSTITUTE(C2070," ",""),SUBSTITUTE('Look Up Values'!$AE$2:$AE$2000," ",""),0))),"","EWC error")),"")</f>
        <v/>
      </c>
      <c r="L2070" s="296" t="str" cm="1">
        <f t="array" ref="L2070">IF(AND(G2070&lt;&gt;0,G2070&lt;&gt;""),IF(E2070="","",IF(ISNUMBER(MATCH(SUBSTITUTE(E2070," ",""),SUBSTITUTE('Look Up Values'!$I$2:$I$10," ",""),0)),"","State error")),"")</f>
        <v/>
      </c>
      <c r="M2070" s="296" t="str" cm="1">
        <f t="array" ref="M2070">IF(AND(G2070&lt;&gt;0,G2070&lt;&gt;""),IF(F2070="","",IF(ISNUMBER(MATCH(SUBSTITUTE(F2070," ",""),SUBSTITUTE('Look Up Values'!$S$2:$S$120," ",""),0)),"","D&amp;R error")),"")</f>
        <v/>
      </c>
      <c r="N2070" s="310" t="str">
        <f t="shared" si="64"/>
        <v/>
      </c>
      <c r="O2070" s="48"/>
      <c r="P2070" s="251" t="str" cm="1">
        <f t="array" ref="P2070">IFERROR(INDEX($A$8:$A$5007,_xlfn.AGGREGATE(15,6,(ROW($I$8:$I$5007)-7)/(IFERROR(--SUBSTITUTE($I$8:$I$5007,CHAR(160),""),0)&gt;0),ROW(A2063))),"")</f>
        <v/>
      </c>
      <c r="Q2070" s="253" t="str">
        <f t="shared" si="65"/>
        <v/>
      </c>
    </row>
    <row r="2071" spans="1:17" ht="15.75">
      <c r="A2071" s="304">
        <v>2064</v>
      </c>
      <c r="B2071" s="215"/>
      <c r="C2071" s="49"/>
      <c r="D2071" s="50"/>
      <c r="E2071" s="50"/>
      <c r="F2071" s="50"/>
      <c r="G2071" s="216"/>
      <c r="H2071" s="48"/>
      <c r="I2071" s="295" cm="1">
        <f t="array" ref="I2071">SUMPRODUCT(--(J2071:M2071&lt;&gt;"")) + IF(TRIM(N2071)="",0,LEN(N2071)-LEN(SUBSTITUTE(N2071,",",""))+1)</f>
        <v>0</v>
      </c>
      <c r="J2071" s="296" t="str" cm="1">
        <f t="array" ref="J2071">IF(AND(G2071&lt;&gt;0,G2071&lt;&gt;""),IF(B2071="","",IF(ISNUMBER(MATCH(SUBSTITUTE(B2071," ",""),SUBSTITUTE('Look Up Values'!$B$2:$B$500," ",""),0)),"","Dest. error")),"")</f>
        <v/>
      </c>
      <c r="K2071" s="296" t="str" cm="1">
        <f t="array" ref="K2071">IF(AND(G2071&lt;&gt;0,G2071&lt;&gt;""),IF(C2071="","",IF(OR(ISNUMBER(MATCH(SUBSTITUTE(C2071," ",""),SUBSTITUTE('Look Up Values'!$G$2:$G$1000," ",""),0)),ISNUMBER(MATCH(SUBSTITUTE(C2071," ",""),SUBSTITUTE('Look Up Values'!$AE$2:$AE$2000," ",""),0))),"","EWC error")),"")</f>
        <v/>
      </c>
      <c r="L2071" s="296" t="str" cm="1">
        <f t="array" ref="L2071">IF(AND(G2071&lt;&gt;0,G2071&lt;&gt;""),IF(E2071="","",IF(ISNUMBER(MATCH(SUBSTITUTE(E2071," ",""),SUBSTITUTE('Look Up Values'!$I$2:$I$10," ",""),0)),"","State error")),"")</f>
        <v/>
      </c>
      <c r="M2071" s="296" t="str" cm="1">
        <f t="array" ref="M2071">IF(AND(G2071&lt;&gt;0,G2071&lt;&gt;""),IF(F2071="","",IF(ISNUMBER(MATCH(SUBSTITUTE(F2071," ",""),SUBSTITUTE('Look Up Values'!$S$2:$S$120," ",""),0)),"","D&amp;R error")),"")</f>
        <v/>
      </c>
      <c r="N2071" s="310" t="str">
        <f t="shared" si="64"/>
        <v/>
      </c>
      <c r="O2071" s="48"/>
      <c r="P2071" s="251" t="str" cm="1">
        <f t="array" ref="P2071">IFERROR(INDEX($A$8:$A$5007,_xlfn.AGGREGATE(15,6,(ROW($I$8:$I$5007)-7)/(IFERROR(--SUBSTITUTE($I$8:$I$5007,CHAR(160),""),0)&gt;0),ROW(A2064))),"")</f>
        <v/>
      </c>
      <c r="Q2071" s="253" t="str">
        <f t="shared" si="65"/>
        <v/>
      </c>
    </row>
    <row r="2072" spans="1:17" ht="15.75">
      <c r="A2072" s="304">
        <v>2065</v>
      </c>
      <c r="B2072" s="215"/>
      <c r="C2072" s="49"/>
      <c r="D2072" s="50"/>
      <c r="E2072" s="50"/>
      <c r="F2072" s="50"/>
      <c r="G2072" s="216"/>
      <c r="H2072" s="48"/>
      <c r="I2072" s="295" cm="1">
        <f t="array" ref="I2072">SUMPRODUCT(--(J2072:M2072&lt;&gt;"")) + IF(TRIM(N2072)="",0,LEN(N2072)-LEN(SUBSTITUTE(N2072,",",""))+1)</f>
        <v>0</v>
      </c>
      <c r="J2072" s="296" t="str" cm="1">
        <f t="array" ref="J2072">IF(AND(G2072&lt;&gt;0,G2072&lt;&gt;""),IF(B2072="","",IF(ISNUMBER(MATCH(SUBSTITUTE(B2072," ",""),SUBSTITUTE('Look Up Values'!$B$2:$B$500," ",""),0)),"","Dest. error")),"")</f>
        <v/>
      </c>
      <c r="K2072" s="296" t="str" cm="1">
        <f t="array" ref="K2072">IF(AND(G2072&lt;&gt;0,G2072&lt;&gt;""),IF(C2072="","",IF(OR(ISNUMBER(MATCH(SUBSTITUTE(C2072," ",""),SUBSTITUTE('Look Up Values'!$G$2:$G$1000," ",""),0)),ISNUMBER(MATCH(SUBSTITUTE(C2072," ",""),SUBSTITUTE('Look Up Values'!$AE$2:$AE$2000," ",""),0))),"","EWC error")),"")</f>
        <v/>
      </c>
      <c r="L2072" s="296" t="str" cm="1">
        <f t="array" ref="L2072">IF(AND(G2072&lt;&gt;0,G2072&lt;&gt;""),IF(E2072="","",IF(ISNUMBER(MATCH(SUBSTITUTE(E2072," ",""),SUBSTITUTE('Look Up Values'!$I$2:$I$10," ",""),0)),"","State error")),"")</f>
        <v/>
      </c>
      <c r="M2072" s="296" t="str" cm="1">
        <f t="array" ref="M2072">IF(AND(G2072&lt;&gt;0,G2072&lt;&gt;""),IF(F2072="","",IF(ISNUMBER(MATCH(SUBSTITUTE(F2072," ",""),SUBSTITUTE('Look Up Values'!$S$2:$S$120," ",""),0)),"","D&amp;R error")),"")</f>
        <v/>
      </c>
      <c r="N2072" s="310" t="str">
        <f t="shared" si="64"/>
        <v/>
      </c>
      <c r="O2072" s="48"/>
      <c r="P2072" s="251" t="str" cm="1">
        <f t="array" ref="P2072">IFERROR(INDEX($A$8:$A$5007,_xlfn.AGGREGATE(15,6,(ROW($I$8:$I$5007)-7)/(IFERROR(--SUBSTITUTE($I$8:$I$5007,CHAR(160),""),0)&gt;0),ROW(A2065))),"")</f>
        <v/>
      </c>
      <c r="Q2072" s="253" t="str">
        <f t="shared" si="65"/>
        <v/>
      </c>
    </row>
    <row r="2073" spans="1:17" ht="15.75">
      <c r="A2073" s="304">
        <v>2066</v>
      </c>
      <c r="B2073" s="215"/>
      <c r="C2073" s="49"/>
      <c r="D2073" s="50"/>
      <c r="E2073" s="50"/>
      <c r="F2073" s="50"/>
      <c r="G2073" s="216"/>
      <c r="H2073" s="48"/>
      <c r="I2073" s="295" cm="1">
        <f t="array" ref="I2073">SUMPRODUCT(--(J2073:M2073&lt;&gt;"")) + IF(TRIM(N2073)="",0,LEN(N2073)-LEN(SUBSTITUTE(N2073,",",""))+1)</f>
        <v>0</v>
      </c>
      <c r="J2073" s="296" t="str" cm="1">
        <f t="array" ref="J2073">IF(AND(G2073&lt;&gt;0,G2073&lt;&gt;""),IF(B2073="","",IF(ISNUMBER(MATCH(SUBSTITUTE(B2073," ",""),SUBSTITUTE('Look Up Values'!$B$2:$B$500," ",""),0)),"","Dest. error")),"")</f>
        <v/>
      </c>
      <c r="K2073" s="296" t="str" cm="1">
        <f t="array" ref="K2073">IF(AND(G2073&lt;&gt;0,G2073&lt;&gt;""),IF(C2073="","",IF(OR(ISNUMBER(MATCH(SUBSTITUTE(C2073," ",""),SUBSTITUTE('Look Up Values'!$G$2:$G$1000," ",""),0)),ISNUMBER(MATCH(SUBSTITUTE(C2073," ",""),SUBSTITUTE('Look Up Values'!$AE$2:$AE$2000," ",""),0))),"","EWC error")),"")</f>
        <v/>
      </c>
      <c r="L2073" s="296" t="str" cm="1">
        <f t="array" ref="L2073">IF(AND(G2073&lt;&gt;0,G2073&lt;&gt;""),IF(E2073="","",IF(ISNUMBER(MATCH(SUBSTITUTE(E2073," ",""),SUBSTITUTE('Look Up Values'!$I$2:$I$10," ",""),0)),"","State error")),"")</f>
        <v/>
      </c>
      <c r="M2073" s="296" t="str" cm="1">
        <f t="array" ref="M2073">IF(AND(G2073&lt;&gt;0,G2073&lt;&gt;""),IF(F2073="","",IF(ISNUMBER(MATCH(SUBSTITUTE(F2073," ",""),SUBSTITUTE('Look Up Values'!$S$2:$S$120," ",""),0)),"","D&amp;R error")),"")</f>
        <v/>
      </c>
      <c r="N2073" s="310" t="str">
        <f t="shared" si="64"/>
        <v/>
      </c>
      <c r="O2073" s="48"/>
      <c r="P2073" s="251" t="str" cm="1">
        <f t="array" ref="P2073">IFERROR(INDEX($A$8:$A$5007,_xlfn.AGGREGATE(15,6,(ROW($I$8:$I$5007)-7)/(IFERROR(--SUBSTITUTE($I$8:$I$5007,CHAR(160),""),0)&gt;0),ROW(A2066))),"")</f>
        <v/>
      </c>
      <c r="Q2073" s="253" t="str">
        <f t="shared" si="65"/>
        <v/>
      </c>
    </row>
    <row r="2074" spans="1:17" ht="15.75">
      <c r="A2074" s="304">
        <v>2067</v>
      </c>
      <c r="B2074" s="215"/>
      <c r="C2074" s="49"/>
      <c r="D2074" s="50"/>
      <c r="E2074" s="50"/>
      <c r="F2074" s="50"/>
      <c r="G2074" s="216"/>
      <c r="H2074" s="48"/>
      <c r="I2074" s="295" cm="1">
        <f t="array" ref="I2074">SUMPRODUCT(--(J2074:M2074&lt;&gt;"")) + IF(TRIM(N2074)="",0,LEN(N2074)-LEN(SUBSTITUTE(N2074,",",""))+1)</f>
        <v>0</v>
      </c>
      <c r="J2074" s="296" t="str" cm="1">
        <f t="array" ref="J2074">IF(AND(G2074&lt;&gt;0,G2074&lt;&gt;""),IF(B2074="","",IF(ISNUMBER(MATCH(SUBSTITUTE(B2074," ",""),SUBSTITUTE('Look Up Values'!$B$2:$B$500," ",""),0)),"","Dest. error")),"")</f>
        <v/>
      </c>
      <c r="K2074" s="296" t="str" cm="1">
        <f t="array" ref="K2074">IF(AND(G2074&lt;&gt;0,G2074&lt;&gt;""),IF(C2074="","",IF(OR(ISNUMBER(MATCH(SUBSTITUTE(C2074," ",""),SUBSTITUTE('Look Up Values'!$G$2:$G$1000," ",""),0)),ISNUMBER(MATCH(SUBSTITUTE(C2074," ",""),SUBSTITUTE('Look Up Values'!$AE$2:$AE$2000," ",""),0))),"","EWC error")),"")</f>
        <v/>
      </c>
      <c r="L2074" s="296" t="str" cm="1">
        <f t="array" ref="L2074">IF(AND(G2074&lt;&gt;0,G2074&lt;&gt;""),IF(E2074="","",IF(ISNUMBER(MATCH(SUBSTITUTE(E2074," ",""),SUBSTITUTE('Look Up Values'!$I$2:$I$10," ",""),0)),"","State error")),"")</f>
        <v/>
      </c>
      <c r="M2074" s="296" t="str" cm="1">
        <f t="array" ref="M2074">IF(AND(G2074&lt;&gt;0,G2074&lt;&gt;""),IF(F2074="","",IF(ISNUMBER(MATCH(SUBSTITUTE(F2074," ",""),SUBSTITUTE('Look Up Values'!$S$2:$S$120," ",""),0)),"","D&amp;R error")),"")</f>
        <v/>
      </c>
      <c r="N2074" s="310" t="str">
        <f t="shared" si="64"/>
        <v/>
      </c>
      <c r="O2074" s="48"/>
      <c r="P2074" s="251" t="str" cm="1">
        <f t="array" ref="P2074">IFERROR(INDEX($A$8:$A$5007,_xlfn.AGGREGATE(15,6,(ROW($I$8:$I$5007)-7)/(IFERROR(--SUBSTITUTE($I$8:$I$5007,CHAR(160),""),0)&gt;0),ROW(A2067))),"")</f>
        <v/>
      </c>
      <c r="Q2074" s="253" t="str">
        <f t="shared" si="65"/>
        <v/>
      </c>
    </row>
    <row r="2075" spans="1:17" ht="15.75">
      <c r="A2075" s="304">
        <v>2068</v>
      </c>
      <c r="B2075" s="215"/>
      <c r="C2075" s="49"/>
      <c r="D2075" s="50"/>
      <c r="E2075" s="50"/>
      <c r="F2075" s="50"/>
      <c r="G2075" s="216"/>
      <c r="H2075" s="48"/>
      <c r="I2075" s="295" cm="1">
        <f t="array" ref="I2075">SUMPRODUCT(--(J2075:M2075&lt;&gt;"")) + IF(TRIM(N2075)="",0,LEN(N2075)-LEN(SUBSTITUTE(N2075,",",""))+1)</f>
        <v>0</v>
      </c>
      <c r="J2075" s="296" t="str" cm="1">
        <f t="array" ref="J2075">IF(AND(G2075&lt;&gt;0,G2075&lt;&gt;""),IF(B2075="","",IF(ISNUMBER(MATCH(SUBSTITUTE(B2075," ",""),SUBSTITUTE('Look Up Values'!$B$2:$B$500," ",""),0)),"","Dest. error")),"")</f>
        <v/>
      </c>
      <c r="K2075" s="296" t="str" cm="1">
        <f t="array" ref="K2075">IF(AND(G2075&lt;&gt;0,G2075&lt;&gt;""),IF(C2075="","",IF(OR(ISNUMBER(MATCH(SUBSTITUTE(C2075," ",""),SUBSTITUTE('Look Up Values'!$G$2:$G$1000," ",""),0)),ISNUMBER(MATCH(SUBSTITUTE(C2075," ",""),SUBSTITUTE('Look Up Values'!$AE$2:$AE$2000," ",""),0))),"","EWC error")),"")</f>
        <v/>
      </c>
      <c r="L2075" s="296" t="str" cm="1">
        <f t="array" ref="L2075">IF(AND(G2075&lt;&gt;0,G2075&lt;&gt;""),IF(E2075="","",IF(ISNUMBER(MATCH(SUBSTITUTE(E2075," ",""),SUBSTITUTE('Look Up Values'!$I$2:$I$10," ",""),0)),"","State error")),"")</f>
        <v/>
      </c>
      <c r="M2075" s="296" t="str" cm="1">
        <f t="array" ref="M2075">IF(AND(G2075&lt;&gt;0,G2075&lt;&gt;""),IF(F2075="","",IF(ISNUMBER(MATCH(SUBSTITUTE(F2075," ",""),SUBSTITUTE('Look Up Values'!$S$2:$S$120," ",""),0)),"","D&amp;R error")),"")</f>
        <v/>
      </c>
      <c r="N2075" s="310" t="str">
        <f t="shared" si="64"/>
        <v/>
      </c>
      <c r="O2075" s="48"/>
      <c r="P2075" s="251" t="str" cm="1">
        <f t="array" ref="P2075">IFERROR(INDEX($A$8:$A$5007,_xlfn.AGGREGATE(15,6,(ROW($I$8:$I$5007)-7)/(IFERROR(--SUBSTITUTE($I$8:$I$5007,CHAR(160),""),0)&gt;0),ROW(A2068))),"")</f>
        <v/>
      </c>
      <c r="Q2075" s="253" t="str">
        <f t="shared" si="65"/>
        <v/>
      </c>
    </row>
    <row r="2076" spans="1:17" ht="15.75">
      <c r="A2076" s="304">
        <v>2069</v>
      </c>
      <c r="B2076" s="215"/>
      <c r="C2076" s="49"/>
      <c r="D2076" s="50"/>
      <c r="E2076" s="50"/>
      <c r="F2076" s="50"/>
      <c r="G2076" s="216"/>
      <c r="H2076" s="48"/>
      <c r="I2076" s="295" cm="1">
        <f t="array" ref="I2076">SUMPRODUCT(--(J2076:M2076&lt;&gt;"")) + IF(TRIM(N2076)="",0,LEN(N2076)-LEN(SUBSTITUTE(N2076,",",""))+1)</f>
        <v>0</v>
      </c>
      <c r="J2076" s="296" t="str" cm="1">
        <f t="array" ref="J2076">IF(AND(G2076&lt;&gt;0,G2076&lt;&gt;""),IF(B2076="","",IF(ISNUMBER(MATCH(SUBSTITUTE(B2076," ",""),SUBSTITUTE('Look Up Values'!$B$2:$B$500," ",""),0)),"","Dest. error")),"")</f>
        <v/>
      </c>
      <c r="K2076" s="296" t="str" cm="1">
        <f t="array" ref="K2076">IF(AND(G2076&lt;&gt;0,G2076&lt;&gt;""),IF(C2076="","",IF(OR(ISNUMBER(MATCH(SUBSTITUTE(C2076," ",""),SUBSTITUTE('Look Up Values'!$G$2:$G$1000," ",""),0)),ISNUMBER(MATCH(SUBSTITUTE(C2076," ",""),SUBSTITUTE('Look Up Values'!$AE$2:$AE$2000," ",""),0))),"","EWC error")),"")</f>
        <v/>
      </c>
      <c r="L2076" s="296" t="str" cm="1">
        <f t="array" ref="L2076">IF(AND(G2076&lt;&gt;0,G2076&lt;&gt;""),IF(E2076="","",IF(ISNUMBER(MATCH(SUBSTITUTE(E2076," ",""),SUBSTITUTE('Look Up Values'!$I$2:$I$10," ",""),0)),"","State error")),"")</f>
        <v/>
      </c>
      <c r="M2076" s="296" t="str" cm="1">
        <f t="array" ref="M2076">IF(AND(G2076&lt;&gt;0,G2076&lt;&gt;""),IF(F2076="","",IF(ISNUMBER(MATCH(SUBSTITUTE(F2076," ",""),SUBSTITUTE('Look Up Values'!$S$2:$S$120," ",""),0)),"","D&amp;R error")),"")</f>
        <v/>
      </c>
      <c r="N2076" s="310" t="str">
        <f t="shared" si="64"/>
        <v/>
      </c>
      <c r="O2076" s="48"/>
      <c r="P2076" s="251" t="str" cm="1">
        <f t="array" ref="P2076">IFERROR(INDEX($A$8:$A$5007,_xlfn.AGGREGATE(15,6,(ROW($I$8:$I$5007)-7)/(IFERROR(--SUBSTITUTE($I$8:$I$5007,CHAR(160),""),0)&gt;0),ROW(A2069))),"")</f>
        <v/>
      </c>
      <c r="Q2076" s="253" t="str">
        <f t="shared" si="65"/>
        <v/>
      </c>
    </row>
    <row r="2077" spans="1:17" ht="15.75">
      <c r="A2077" s="304">
        <v>2070</v>
      </c>
      <c r="B2077" s="215"/>
      <c r="C2077" s="49"/>
      <c r="D2077" s="50"/>
      <c r="E2077" s="50"/>
      <c r="F2077" s="50"/>
      <c r="G2077" s="216"/>
      <c r="H2077" s="48"/>
      <c r="I2077" s="295" cm="1">
        <f t="array" ref="I2077">SUMPRODUCT(--(J2077:M2077&lt;&gt;"")) + IF(TRIM(N2077)="",0,LEN(N2077)-LEN(SUBSTITUTE(N2077,",",""))+1)</f>
        <v>0</v>
      </c>
      <c r="J2077" s="296" t="str" cm="1">
        <f t="array" ref="J2077">IF(AND(G2077&lt;&gt;0,G2077&lt;&gt;""),IF(B2077="","",IF(ISNUMBER(MATCH(SUBSTITUTE(B2077," ",""),SUBSTITUTE('Look Up Values'!$B$2:$B$500," ",""),0)),"","Dest. error")),"")</f>
        <v/>
      </c>
      <c r="K2077" s="296" t="str" cm="1">
        <f t="array" ref="K2077">IF(AND(G2077&lt;&gt;0,G2077&lt;&gt;""),IF(C2077="","",IF(OR(ISNUMBER(MATCH(SUBSTITUTE(C2077," ",""),SUBSTITUTE('Look Up Values'!$G$2:$G$1000," ",""),0)),ISNUMBER(MATCH(SUBSTITUTE(C2077," ",""),SUBSTITUTE('Look Up Values'!$AE$2:$AE$2000," ",""),0))),"","EWC error")),"")</f>
        <v/>
      </c>
      <c r="L2077" s="296" t="str" cm="1">
        <f t="array" ref="L2077">IF(AND(G2077&lt;&gt;0,G2077&lt;&gt;""),IF(E2077="","",IF(ISNUMBER(MATCH(SUBSTITUTE(E2077," ",""),SUBSTITUTE('Look Up Values'!$I$2:$I$10," ",""),0)),"","State error")),"")</f>
        <v/>
      </c>
      <c r="M2077" s="296" t="str" cm="1">
        <f t="array" ref="M2077">IF(AND(G2077&lt;&gt;0,G2077&lt;&gt;""),IF(F2077="","",IF(ISNUMBER(MATCH(SUBSTITUTE(F2077," ",""),SUBSTITUTE('Look Up Values'!$S$2:$S$120," ",""),0)),"","D&amp;R error")),"")</f>
        <v/>
      </c>
      <c r="N2077" s="310" t="str">
        <f t="shared" si="64"/>
        <v/>
      </c>
      <c r="O2077" s="48"/>
      <c r="P2077" s="251" t="str" cm="1">
        <f t="array" ref="P2077">IFERROR(INDEX($A$8:$A$5007,_xlfn.AGGREGATE(15,6,(ROW($I$8:$I$5007)-7)/(IFERROR(--SUBSTITUTE($I$8:$I$5007,CHAR(160),""),0)&gt;0),ROW(A2070))),"")</f>
        <v/>
      </c>
      <c r="Q2077" s="253" t="str">
        <f t="shared" si="65"/>
        <v/>
      </c>
    </row>
    <row r="2078" spans="1:17" ht="15.75">
      <c r="A2078" s="304">
        <v>2071</v>
      </c>
      <c r="B2078" s="215"/>
      <c r="C2078" s="49"/>
      <c r="D2078" s="50"/>
      <c r="E2078" s="50"/>
      <c r="F2078" s="50"/>
      <c r="G2078" s="216"/>
      <c r="H2078" s="48"/>
      <c r="I2078" s="295" cm="1">
        <f t="array" ref="I2078">SUMPRODUCT(--(J2078:M2078&lt;&gt;"")) + IF(TRIM(N2078)="",0,LEN(N2078)-LEN(SUBSTITUTE(N2078,",",""))+1)</f>
        <v>0</v>
      </c>
      <c r="J2078" s="296" t="str" cm="1">
        <f t="array" ref="J2078">IF(AND(G2078&lt;&gt;0,G2078&lt;&gt;""),IF(B2078="","",IF(ISNUMBER(MATCH(SUBSTITUTE(B2078," ",""),SUBSTITUTE('Look Up Values'!$B$2:$B$500," ",""),0)),"","Dest. error")),"")</f>
        <v/>
      </c>
      <c r="K2078" s="296" t="str" cm="1">
        <f t="array" ref="K2078">IF(AND(G2078&lt;&gt;0,G2078&lt;&gt;""),IF(C2078="","",IF(OR(ISNUMBER(MATCH(SUBSTITUTE(C2078," ",""),SUBSTITUTE('Look Up Values'!$G$2:$G$1000," ",""),0)),ISNUMBER(MATCH(SUBSTITUTE(C2078," ",""),SUBSTITUTE('Look Up Values'!$AE$2:$AE$2000," ",""),0))),"","EWC error")),"")</f>
        <v/>
      </c>
      <c r="L2078" s="296" t="str" cm="1">
        <f t="array" ref="L2078">IF(AND(G2078&lt;&gt;0,G2078&lt;&gt;""),IF(E2078="","",IF(ISNUMBER(MATCH(SUBSTITUTE(E2078," ",""),SUBSTITUTE('Look Up Values'!$I$2:$I$10," ",""),0)),"","State error")),"")</f>
        <v/>
      </c>
      <c r="M2078" s="296" t="str" cm="1">
        <f t="array" ref="M2078">IF(AND(G2078&lt;&gt;0,G2078&lt;&gt;""),IF(F2078="","",IF(ISNUMBER(MATCH(SUBSTITUTE(F2078," ",""),SUBSTITUTE('Look Up Values'!$S$2:$S$120," ",""),0)),"","D&amp;R error")),"")</f>
        <v/>
      </c>
      <c r="N2078" s="310" t="str">
        <f t="shared" si="64"/>
        <v/>
      </c>
      <c r="O2078" s="48"/>
      <c r="P2078" s="251" t="str" cm="1">
        <f t="array" ref="P2078">IFERROR(INDEX($A$8:$A$5007,_xlfn.AGGREGATE(15,6,(ROW($I$8:$I$5007)-7)/(IFERROR(--SUBSTITUTE($I$8:$I$5007,CHAR(160),""),0)&gt;0),ROW(A2071))),"")</f>
        <v/>
      </c>
      <c r="Q2078" s="253" t="str">
        <f t="shared" si="65"/>
        <v/>
      </c>
    </row>
    <row r="2079" spans="1:17" ht="15.75">
      <c r="A2079" s="304">
        <v>2072</v>
      </c>
      <c r="B2079" s="215"/>
      <c r="C2079" s="49"/>
      <c r="D2079" s="50"/>
      <c r="E2079" s="50"/>
      <c r="F2079" s="50"/>
      <c r="G2079" s="216"/>
      <c r="H2079" s="48"/>
      <c r="I2079" s="295" cm="1">
        <f t="array" ref="I2079">SUMPRODUCT(--(J2079:M2079&lt;&gt;"")) + IF(TRIM(N2079)="",0,LEN(N2079)-LEN(SUBSTITUTE(N2079,",",""))+1)</f>
        <v>0</v>
      </c>
      <c r="J2079" s="296" t="str" cm="1">
        <f t="array" ref="J2079">IF(AND(G2079&lt;&gt;0,G2079&lt;&gt;""),IF(B2079="","",IF(ISNUMBER(MATCH(SUBSTITUTE(B2079," ",""),SUBSTITUTE('Look Up Values'!$B$2:$B$500," ",""),0)),"","Dest. error")),"")</f>
        <v/>
      </c>
      <c r="K2079" s="296" t="str" cm="1">
        <f t="array" ref="K2079">IF(AND(G2079&lt;&gt;0,G2079&lt;&gt;""),IF(C2079="","",IF(OR(ISNUMBER(MATCH(SUBSTITUTE(C2079," ",""),SUBSTITUTE('Look Up Values'!$G$2:$G$1000," ",""),0)),ISNUMBER(MATCH(SUBSTITUTE(C2079," ",""),SUBSTITUTE('Look Up Values'!$AE$2:$AE$2000," ",""),0))),"","EWC error")),"")</f>
        <v/>
      </c>
      <c r="L2079" s="296" t="str" cm="1">
        <f t="array" ref="L2079">IF(AND(G2079&lt;&gt;0,G2079&lt;&gt;""),IF(E2079="","",IF(ISNUMBER(MATCH(SUBSTITUTE(E2079," ",""),SUBSTITUTE('Look Up Values'!$I$2:$I$10," ",""),0)),"","State error")),"")</f>
        <v/>
      </c>
      <c r="M2079" s="296" t="str" cm="1">
        <f t="array" ref="M2079">IF(AND(G2079&lt;&gt;0,G2079&lt;&gt;""),IF(F2079="","",IF(ISNUMBER(MATCH(SUBSTITUTE(F2079," ",""),SUBSTITUTE('Look Up Values'!$S$2:$S$120," ",""),0)),"","D&amp;R error")),"")</f>
        <v/>
      </c>
      <c r="N2079" s="310" t="str">
        <f t="shared" si="64"/>
        <v/>
      </c>
      <c r="O2079" s="48"/>
      <c r="P2079" s="251" t="str" cm="1">
        <f t="array" ref="P2079">IFERROR(INDEX($A$8:$A$5007,_xlfn.AGGREGATE(15,6,(ROW($I$8:$I$5007)-7)/(IFERROR(--SUBSTITUTE($I$8:$I$5007,CHAR(160),""),0)&gt;0),ROW(A2072))),"")</f>
        <v/>
      </c>
      <c r="Q2079" s="253" t="str">
        <f t="shared" si="65"/>
        <v/>
      </c>
    </row>
    <row r="2080" spans="1:17" ht="15.75">
      <c r="A2080" s="304">
        <v>2073</v>
      </c>
      <c r="B2080" s="215"/>
      <c r="C2080" s="49"/>
      <c r="D2080" s="50"/>
      <c r="E2080" s="50"/>
      <c r="F2080" s="50"/>
      <c r="G2080" s="216"/>
      <c r="H2080" s="48"/>
      <c r="I2080" s="295" cm="1">
        <f t="array" ref="I2080">SUMPRODUCT(--(J2080:M2080&lt;&gt;"")) + IF(TRIM(N2080)="",0,LEN(N2080)-LEN(SUBSTITUTE(N2080,",",""))+1)</f>
        <v>0</v>
      </c>
      <c r="J2080" s="296" t="str" cm="1">
        <f t="array" ref="J2080">IF(AND(G2080&lt;&gt;0,G2080&lt;&gt;""),IF(B2080="","",IF(ISNUMBER(MATCH(SUBSTITUTE(B2080," ",""),SUBSTITUTE('Look Up Values'!$B$2:$B$500," ",""),0)),"","Dest. error")),"")</f>
        <v/>
      </c>
      <c r="K2080" s="296" t="str" cm="1">
        <f t="array" ref="K2080">IF(AND(G2080&lt;&gt;0,G2080&lt;&gt;""),IF(C2080="","",IF(OR(ISNUMBER(MATCH(SUBSTITUTE(C2080," ",""),SUBSTITUTE('Look Up Values'!$G$2:$G$1000," ",""),0)),ISNUMBER(MATCH(SUBSTITUTE(C2080," ",""),SUBSTITUTE('Look Up Values'!$AE$2:$AE$2000," ",""),0))),"","EWC error")),"")</f>
        <v/>
      </c>
      <c r="L2080" s="296" t="str" cm="1">
        <f t="array" ref="L2080">IF(AND(G2080&lt;&gt;0,G2080&lt;&gt;""),IF(E2080="","",IF(ISNUMBER(MATCH(SUBSTITUTE(E2080," ",""),SUBSTITUTE('Look Up Values'!$I$2:$I$10," ",""),0)),"","State error")),"")</f>
        <v/>
      </c>
      <c r="M2080" s="296" t="str" cm="1">
        <f t="array" ref="M2080">IF(AND(G2080&lt;&gt;0,G2080&lt;&gt;""),IF(F2080="","",IF(ISNUMBER(MATCH(SUBSTITUTE(F2080," ",""),SUBSTITUTE('Look Up Values'!$S$2:$S$120," ",""),0)),"","D&amp;R error")),"")</f>
        <v/>
      </c>
      <c r="N2080" s="310" t="str">
        <f t="shared" si="64"/>
        <v/>
      </c>
      <c r="O2080" s="48"/>
      <c r="P2080" s="251" t="str" cm="1">
        <f t="array" ref="P2080">IFERROR(INDEX($A$8:$A$5007,_xlfn.AGGREGATE(15,6,(ROW($I$8:$I$5007)-7)/(IFERROR(--SUBSTITUTE($I$8:$I$5007,CHAR(160),""),0)&gt;0),ROW(A2073))),"")</f>
        <v/>
      </c>
      <c r="Q2080" s="253" t="str">
        <f t="shared" si="65"/>
        <v/>
      </c>
    </row>
    <row r="2081" spans="1:17" ht="15.75">
      <c r="A2081" s="304">
        <v>2074</v>
      </c>
      <c r="B2081" s="215"/>
      <c r="C2081" s="49"/>
      <c r="D2081" s="50"/>
      <c r="E2081" s="50"/>
      <c r="F2081" s="50"/>
      <c r="G2081" s="216"/>
      <c r="H2081" s="48"/>
      <c r="I2081" s="295" cm="1">
        <f t="array" ref="I2081">SUMPRODUCT(--(J2081:M2081&lt;&gt;"")) + IF(TRIM(N2081)="",0,LEN(N2081)-LEN(SUBSTITUTE(N2081,",",""))+1)</f>
        <v>0</v>
      </c>
      <c r="J2081" s="296" t="str" cm="1">
        <f t="array" ref="J2081">IF(AND(G2081&lt;&gt;0,G2081&lt;&gt;""),IF(B2081="","",IF(ISNUMBER(MATCH(SUBSTITUTE(B2081," ",""),SUBSTITUTE('Look Up Values'!$B$2:$B$500," ",""),0)),"","Dest. error")),"")</f>
        <v/>
      </c>
      <c r="K2081" s="296" t="str" cm="1">
        <f t="array" ref="K2081">IF(AND(G2081&lt;&gt;0,G2081&lt;&gt;""),IF(C2081="","",IF(OR(ISNUMBER(MATCH(SUBSTITUTE(C2081," ",""),SUBSTITUTE('Look Up Values'!$G$2:$G$1000," ",""),0)),ISNUMBER(MATCH(SUBSTITUTE(C2081," ",""),SUBSTITUTE('Look Up Values'!$AE$2:$AE$2000," ",""),0))),"","EWC error")),"")</f>
        <v/>
      </c>
      <c r="L2081" s="296" t="str" cm="1">
        <f t="array" ref="L2081">IF(AND(G2081&lt;&gt;0,G2081&lt;&gt;""),IF(E2081="","",IF(ISNUMBER(MATCH(SUBSTITUTE(E2081," ",""),SUBSTITUTE('Look Up Values'!$I$2:$I$10," ",""),0)),"","State error")),"")</f>
        <v/>
      </c>
      <c r="M2081" s="296" t="str" cm="1">
        <f t="array" ref="M2081">IF(AND(G2081&lt;&gt;0,G2081&lt;&gt;""),IF(F2081="","",IF(ISNUMBER(MATCH(SUBSTITUTE(F2081," ",""),SUBSTITUTE('Look Up Values'!$S$2:$S$120," ",""),0)),"","D&amp;R error")),"")</f>
        <v/>
      </c>
      <c r="N2081" s="310" t="str">
        <f t="shared" si="64"/>
        <v/>
      </c>
      <c r="O2081" s="48"/>
      <c r="P2081" s="251" t="str" cm="1">
        <f t="array" ref="P2081">IFERROR(INDEX($A$8:$A$5007,_xlfn.AGGREGATE(15,6,(ROW($I$8:$I$5007)-7)/(IFERROR(--SUBSTITUTE($I$8:$I$5007,CHAR(160),""),0)&gt;0),ROW(A2074))),"")</f>
        <v/>
      </c>
      <c r="Q2081" s="253" t="str">
        <f t="shared" si="65"/>
        <v/>
      </c>
    </row>
    <row r="2082" spans="1:17" ht="15.75">
      <c r="A2082" s="304">
        <v>2075</v>
      </c>
      <c r="B2082" s="215"/>
      <c r="C2082" s="49"/>
      <c r="D2082" s="50"/>
      <c r="E2082" s="50"/>
      <c r="F2082" s="50"/>
      <c r="G2082" s="216"/>
      <c r="H2082" s="48"/>
      <c r="I2082" s="295" cm="1">
        <f t="array" ref="I2082">SUMPRODUCT(--(J2082:M2082&lt;&gt;"")) + IF(TRIM(N2082)="",0,LEN(N2082)-LEN(SUBSTITUTE(N2082,",",""))+1)</f>
        <v>0</v>
      </c>
      <c r="J2082" s="296" t="str" cm="1">
        <f t="array" ref="J2082">IF(AND(G2082&lt;&gt;0,G2082&lt;&gt;""),IF(B2082="","",IF(ISNUMBER(MATCH(SUBSTITUTE(B2082," ",""),SUBSTITUTE('Look Up Values'!$B$2:$B$500," ",""),0)),"","Dest. error")),"")</f>
        <v/>
      </c>
      <c r="K2082" s="296" t="str" cm="1">
        <f t="array" ref="K2082">IF(AND(G2082&lt;&gt;0,G2082&lt;&gt;""),IF(C2082="","",IF(OR(ISNUMBER(MATCH(SUBSTITUTE(C2082," ",""),SUBSTITUTE('Look Up Values'!$G$2:$G$1000," ",""),0)),ISNUMBER(MATCH(SUBSTITUTE(C2082," ",""),SUBSTITUTE('Look Up Values'!$AE$2:$AE$2000," ",""),0))),"","EWC error")),"")</f>
        <v/>
      </c>
      <c r="L2082" s="296" t="str" cm="1">
        <f t="array" ref="L2082">IF(AND(G2082&lt;&gt;0,G2082&lt;&gt;""),IF(E2082="","",IF(ISNUMBER(MATCH(SUBSTITUTE(E2082," ",""),SUBSTITUTE('Look Up Values'!$I$2:$I$10," ",""),0)),"","State error")),"")</f>
        <v/>
      </c>
      <c r="M2082" s="296" t="str" cm="1">
        <f t="array" ref="M2082">IF(AND(G2082&lt;&gt;0,G2082&lt;&gt;""),IF(F2082="","",IF(ISNUMBER(MATCH(SUBSTITUTE(F2082," ",""),SUBSTITUTE('Look Up Values'!$S$2:$S$120," ",""),0)),"","D&amp;R error")),"")</f>
        <v/>
      </c>
      <c r="N2082" s="310" t="str">
        <f t="shared" si="64"/>
        <v/>
      </c>
      <c r="O2082" s="48"/>
      <c r="P2082" s="251" t="str" cm="1">
        <f t="array" ref="P2082">IFERROR(INDEX($A$8:$A$5007,_xlfn.AGGREGATE(15,6,(ROW($I$8:$I$5007)-7)/(IFERROR(--SUBSTITUTE($I$8:$I$5007,CHAR(160),""),0)&gt;0),ROW(A2075))),"")</f>
        <v/>
      </c>
      <c r="Q2082" s="253" t="str">
        <f t="shared" si="65"/>
        <v/>
      </c>
    </row>
    <row r="2083" spans="1:17" ht="15.75">
      <c r="A2083" s="304">
        <v>2076</v>
      </c>
      <c r="B2083" s="215"/>
      <c r="C2083" s="49"/>
      <c r="D2083" s="50"/>
      <c r="E2083" s="50"/>
      <c r="F2083" s="50"/>
      <c r="G2083" s="216"/>
      <c r="H2083" s="48"/>
      <c r="I2083" s="295" cm="1">
        <f t="array" ref="I2083">SUMPRODUCT(--(J2083:M2083&lt;&gt;"")) + IF(TRIM(N2083)="",0,LEN(N2083)-LEN(SUBSTITUTE(N2083,",",""))+1)</f>
        <v>0</v>
      </c>
      <c r="J2083" s="296" t="str" cm="1">
        <f t="array" ref="J2083">IF(AND(G2083&lt;&gt;0,G2083&lt;&gt;""),IF(B2083="","",IF(ISNUMBER(MATCH(SUBSTITUTE(B2083," ",""),SUBSTITUTE('Look Up Values'!$B$2:$B$500," ",""),0)),"","Dest. error")),"")</f>
        <v/>
      </c>
      <c r="K2083" s="296" t="str" cm="1">
        <f t="array" ref="K2083">IF(AND(G2083&lt;&gt;0,G2083&lt;&gt;""),IF(C2083="","",IF(OR(ISNUMBER(MATCH(SUBSTITUTE(C2083," ",""),SUBSTITUTE('Look Up Values'!$G$2:$G$1000," ",""),0)),ISNUMBER(MATCH(SUBSTITUTE(C2083," ",""),SUBSTITUTE('Look Up Values'!$AE$2:$AE$2000," ",""),0))),"","EWC error")),"")</f>
        <v/>
      </c>
      <c r="L2083" s="296" t="str" cm="1">
        <f t="array" ref="L2083">IF(AND(G2083&lt;&gt;0,G2083&lt;&gt;""),IF(E2083="","",IF(ISNUMBER(MATCH(SUBSTITUTE(E2083," ",""),SUBSTITUTE('Look Up Values'!$I$2:$I$10," ",""),0)),"","State error")),"")</f>
        <v/>
      </c>
      <c r="M2083" s="296" t="str" cm="1">
        <f t="array" ref="M2083">IF(AND(G2083&lt;&gt;0,G2083&lt;&gt;""),IF(F2083="","",IF(ISNUMBER(MATCH(SUBSTITUTE(F2083," ",""),SUBSTITUTE('Look Up Values'!$S$2:$S$120," ",""),0)),"","D&amp;R error")),"")</f>
        <v/>
      </c>
      <c r="N2083" s="310" t="str">
        <f t="shared" si="64"/>
        <v/>
      </c>
      <c r="O2083" s="48"/>
      <c r="P2083" s="251" t="str" cm="1">
        <f t="array" ref="P2083">IFERROR(INDEX($A$8:$A$5007,_xlfn.AGGREGATE(15,6,(ROW($I$8:$I$5007)-7)/(IFERROR(--SUBSTITUTE($I$8:$I$5007,CHAR(160),""),0)&gt;0),ROW(A2076))),"")</f>
        <v/>
      </c>
      <c r="Q2083" s="253" t="str">
        <f t="shared" si="65"/>
        <v/>
      </c>
    </row>
    <row r="2084" spans="1:17" ht="15.75">
      <c r="A2084" s="304">
        <v>2077</v>
      </c>
      <c r="B2084" s="215"/>
      <c r="C2084" s="49"/>
      <c r="D2084" s="50"/>
      <c r="E2084" s="50"/>
      <c r="F2084" s="50"/>
      <c r="G2084" s="216"/>
      <c r="H2084" s="48"/>
      <c r="I2084" s="295" cm="1">
        <f t="array" ref="I2084">SUMPRODUCT(--(J2084:M2084&lt;&gt;"")) + IF(TRIM(N2084)="",0,LEN(N2084)-LEN(SUBSTITUTE(N2084,",",""))+1)</f>
        <v>0</v>
      </c>
      <c r="J2084" s="296" t="str" cm="1">
        <f t="array" ref="J2084">IF(AND(G2084&lt;&gt;0,G2084&lt;&gt;""),IF(B2084="","",IF(ISNUMBER(MATCH(SUBSTITUTE(B2084," ",""),SUBSTITUTE('Look Up Values'!$B$2:$B$500," ",""),0)),"","Dest. error")),"")</f>
        <v/>
      </c>
      <c r="K2084" s="296" t="str" cm="1">
        <f t="array" ref="K2084">IF(AND(G2084&lt;&gt;0,G2084&lt;&gt;""),IF(C2084="","",IF(OR(ISNUMBER(MATCH(SUBSTITUTE(C2084," ",""),SUBSTITUTE('Look Up Values'!$G$2:$G$1000," ",""),0)),ISNUMBER(MATCH(SUBSTITUTE(C2084," ",""),SUBSTITUTE('Look Up Values'!$AE$2:$AE$2000," ",""),0))),"","EWC error")),"")</f>
        <v/>
      </c>
      <c r="L2084" s="296" t="str" cm="1">
        <f t="array" ref="L2084">IF(AND(G2084&lt;&gt;0,G2084&lt;&gt;""),IF(E2084="","",IF(ISNUMBER(MATCH(SUBSTITUTE(E2084," ",""),SUBSTITUTE('Look Up Values'!$I$2:$I$10," ",""),0)),"","State error")),"")</f>
        <v/>
      </c>
      <c r="M2084" s="296" t="str" cm="1">
        <f t="array" ref="M2084">IF(AND(G2084&lt;&gt;0,G2084&lt;&gt;""),IF(F2084="","",IF(ISNUMBER(MATCH(SUBSTITUTE(F2084," ",""),SUBSTITUTE('Look Up Values'!$S$2:$S$120," ",""),0)),"","D&amp;R error")),"")</f>
        <v/>
      </c>
      <c r="N2084" s="310" t="str">
        <f t="shared" si="64"/>
        <v/>
      </c>
      <c r="O2084" s="48"/>
      <c r="P2084" s="251" t="str" cm="1">
        <f t="array" ref="P2084">IFERROR(INDEX($A$8:$A$5007,_xlfn.AGGREGATE(15,6,(ROW($I$8:$I$5007)-7)/(IFERROR(--SUBSTITUTE($I$8:$I$5007,CHAR(160),""),0)&gt;0),ROW(A2077))),"")</f>
        <v/>
      </c>
      <c r="Q2084" s="253" t="str">
        <f t="shared" si="65"/>
        <v/>
      </c>
    </row>
    <row r="2085" spans="1:17" ht="15.75">
      <c r="A2085" s="304">
        <v>2078</v>
      </c>
      <c r="B2085" s="215"/>
      <c r="C2085" s="49"/>
      <c r="D2085" s="50"/>
      <c r="E2085" s="50"/>
      <c r="F2085" s="50"/>
      <c r="G2085" s="216"/>
      <c r="H2085" s="48"/>
      <c r="I2085" s="295" cm="1">
        <f t="array" ref="I2085">SUMPRODUCT(--(J2085:M2085&lt;&gt;"")) + IF(TRIM(N2085)="",0,LEN(N2085)-LEN(SUBSTITUTE(N2085,",",""))+1)</f>
        <v>0</v>
      </c>
      <c r="J2085" s="296" t="str" cm="1">
        <f t="array" ref="J2085">IF(AND(G2085&lt;&gt;0,G2085&lt;&gt;""),IF(B2085="","",IF(ISNUMBER(MATCH(SUBSTITUTE(B2085," ",""),SUBSTITUTE('Look Up Values'!$B$2:$B$500," ",""),0)),"","Dest. error")),"")</f>
        <v/>
      </c>
      <c r="K2085" s="296" t="str" cm="1">
        <f t="array" ref="K2085">IF(AND(G2085&lt;&gt;0,G2085&lt;&gt;""),IF(C2085="","",IF(OR(ISNUMBER(MATCH(SUBSTITUTE(C2085," ",""),SUBSTITUTE('Look Up Values'!$G$2:$G$1000," ",""),0)),ISNUMBER(MATCH(SUBSTITUTE(C2085," ",""),SUBSTITUTE('Look Up Values'!$AE$2:$AE$2000," ",""),0))),"","EWC error")),"")</f>
        <v/>
      </c>
      <c r="L2085" s="296" t="str" cm="1">
        <f t="array" ref="L2085">IF(AND(G2085&lt;&gt;0,G2085&lt;&gt;""),IF(E2085="","",IF(ISNUMBER(MATCH(SUBSTITUTE(E2085," ",""),SUBSTITUTE('Look Up Values'!$I$2:$I$10," ",""),0)),"","State error")),"")</f>
        <v/>
      </c>
      <c r="M2085" s="296" t="str" cm="1">
        <f t="array" ref="M2085">IF(AND(G2085&lt;&gt;0,G2085&lt;&gt;""),IF(F2085="","",IF(ISNUMBER(MATCH(SUBSTITUTE(F2085," ",""),SUBSTITUTE('Look Up Values'!$S$2:$S$120," ",""),0)),"","D&amp;R error")),"")</f>
        <v/>
      </c>
      <c r="N2085" s="310" t="str">
        <f t="shared" si="64"/>
        <v/>
      </c>
      <c r="O2085" s="48"/>
      <c r="P2085" s="251" t="str" cm="1">
        <f t="array" ref="P2085">IFERROR(INDEX($A$8:$A$5007,_xlfn.AGGREGATE(15,6,(ROW($I$8:$I$5007)-7)/(IFERROR(--SUBSTITUTE($I$8:$I$5007,CHAR(160),""),0)&gt;0),ROW(A2078))),"")</f>
        <v/>
      </c>
      <c r="Q2085" s="253" t="str">
        <f t="shared" si="65"/>
        <v/>
      </c>
    </row>
    <row r="2086" spans="1:17" ht="15.75">
      <c r="A2086" s="304">
        <v>2079</v>
      </c>
      <c r="B2086" s="215"/>
      <c r="C2086" s="49"/>
      <c r="D2086" s="50"/>
      <c r="E2086" s="50"/>
      <c r="F2086" s="50"/>
      <c r="G2086" s="216"/>
      <c r="H2086" s="48"/>
      <c r="I2086" s="295" cm="1">
        <f t="array" ref="I2086">SUMPRODUCT(--(J2086:M2086&lt;&gt;"")) + IF(TRIM(N2086)="",0,LEN(N2086)-LEN(SUBSTITUTE(N2086,",",""))+1)</f>
        <v>0</v>
      </c>
      <c r="J2086" s="296" t="str" cm="1">
        <f t="array" ref="J2086">IF(AND(G2086&lt;&gt;0,G2086&lt;&gt;""),IF(B2086="","",IF(ISNUMBER(MATCH(SUBSTITUTE(B2086," ",""),SUBSTITUTE('Look Up Values'!$B$2:$B$500," ",""),0)),"","Dest. error")),"")</f>
        <v/>
      </c>
      <c r="K2086" s="296" t="str" cm="1">
        <f t="array" ref="K2086">IF(AND(G2086&lt;&gt;0,G2086&lt;&gt;""),IF(C2086="","",IF(OR(ISNUMBER(MATCH(SUBSTITUTE(C2086," ",""),SUBSTITUTE('Look Up Values'!$G$2:$G$1000," ",""),0)),ISNUMBER(MATCH(SUBSTITUTE(C2086," ",""),SUBSTITUTE('Look Up Values'!$AE$2:$AE$2000," ",""),0))),"","EWC error")),"")</f>
        <v/>
      </c>
      <c r="L2086" s="296" t="str" cm="1">
        <f t="array" ref="L2086">IF(AND(G2086&lt;&gt;0,G2086&lt;&gt;""),IF(E2086="","",IF(ISNUMBER(MATCH(SUBSTITUTE(E2086," ",""),SUBSTITUTE('Look Up Values'!$I$2:$I$10," ",""),0)),"","State error")),"")</f>
        <v/>
      </c>
      <c r="M2086" s="296" t="str" cm="1">
        <f t="array" ref="M2086">IF(AND(G2086&lt;&gt;0,G2086&lt;&gt;""),IF(F2086="","",IF(ISNUMBER(MATCH(SUBSTITUTE(F2086," ",""),SUBSTITUTE('Look Up Values'!$S$2:$S$120," ",""),0)),"","D&amp;R error")),"")</f>
        <v/>
      </c>
      <c r="N2086" s="310" t="str">
        <f t="shared" si="64"/>
        <v/>
      </c>
      <c r="O2086" s="48"/>
      <c r="P2086" s="251" t="str" cm="1">
        <f t="array" ref="P2086">IFERROR(INDEX($A$8:$A$5007,_xlfn.AGGREGATE(15,6,(ROW($I$8:$I$5007)-7)/(IFERROR(--SUBSTITUTE($I$8:$I$5007,CHAR(160),""),0)&gt;0),ROW(A2079))),"")</f>
        <v/>
      </c>
      <c r="Q2086" s="253" t="str">
        <f t="shared" si="65"/>
        <v/>
      </c>
    </row>
    <row r="2087" spans="1:17" ht="15.75">
      <c r="A2087" s="304">
        <v>2080</v>
      </c>
      <c r="B2087" s="215"/>
      <c r="C2087" s="49"/>
      <c r="D2087" s="50"/>
      <c r="E2087" s="50"/>
      <c r="F2087" s="50"/>
      <c r="G2087" s="216"/>
      <c r="H2087" s="48"/>
      <c r="I2087" s="295" cm="1">
        <f t="array" ref="I2087">SUMPRODUCT(--(J2087:M2087&lt;&gt;"")) + IF(TRIM(N2087)="",0,LEN(N2087)-LEN(SUBSTITUTE(N2087,",",""))+1)</f>
        <v>0</v>
      </c>
      <c r="J2087" s="296" t="str" cm="1">
        <f t="array" ref="J2087">IF(AND(G2087&lt;&gt;0,G2087&lt;&gt;""),IF(B2087="","",IF(ISNUMBER(MATCH(SUBSTITUTE(B2087," ",""),SUBSTITUTE('Look Up Values'!$B$2:$B$500," ",""),0)),"","Dest. error")),"")</f>
        <v/>
      </c>
      <c r="K2087" s="296" t="str" cm="1">
        <f t="array" ref="K2087">IF(AND(G2087&lt;&gt;0,G2087&lt;&gt;""),IF(C2087="","",IF(OR(ISNUMBER(MATCH(SUBSTITUTE(C2087," ",""),SUBSTITUTE('Look Up Values'!$G$2:$G$1000," ",""),0)),ISNUMBER(MATCH(SUBSTITUTE(C2087," ",""),SUBSTITUTE('Look Up Values'!$AE$2:$AE$2000," ",""),0))),"","EWC error")),"")</f>
        <v/>
      </c>
      <c r="L2087" s="296" t="str" cm="1">
        <f t="array" ref="L2087">IF(AND(G2087&lt;&gt;0,G2087&lt;&gt;""),IF(E2087="","",IF(ISNUMBER(MATCH(SUBSTITUTE(E2087," ",""),SUBSTITUTE('Look Up Values'!$I$2:$I$10," ",""),0)),"","State error")),"")</f>
        <v/>
      </c>
      <c r="M2087" s="296" t="str" cm="1">
        <f t="array" ref="M2087">IF(AND(G2087&lt;&gt;0,G2087&lt;&gt;""),IF(F2087="","",IF(ISNUMBER(MATCH(SUBSTITUTE(F2087," ",""),SUBSTITUTE('Look Up Values'!$S$2:$S$120," ",""),0)),"","D&amp;R error")),"")</f>
        <v/>
      </c>
      <c r="N2087" s="310" t="str">
        <f t="shared" si="64"/>
        <v/>
      </c>
      <c r="O2087" s="48"/>
      <c r="P2087" s="251" t="str" cm="1">
        <f t="array" ref="P2087">IFERROR(INDEX($A$8:$A$5007,_xlfn.AGGREGATE(15,6,(ROW($I$8:$I$5007)-7)/(IFERROR(--SUBSTITUTE($I$8:$I$5007,CHAR(160),""),0)&gt;0),ROW(A2080))),"")</f>
        <v/>
      </c>
      <c r="Q2087" s="253" t="str">
        <f t="shared" si="65"/>
        <v/>
      </c>
    </row>
    <row r="2088" spans="1:17" ht="15.75">
      <c r="A2088" s="304">
        <v>2081</v>
      </c>
      <c r="B2088" s="215"/>
      <c r="C2088" s="49"/>
      <c r="D2088" s="50"/>
      <c r="E2088" s="50"/>
      <c r="F2088" s="50"/>
      <c r="G2088" s="216"/>
      <c r="H2088" s="48"/>
      <c r="I2088" s="295" cm="1">
        <f t="array" ref="I2088">SUMPRODUCT(--(J2088:M2088&lt;&gt;"")) + IF(TRIM(N2088)="",0,LEN(N2088)-LEN(SUBSTITUTE(N2088,",",""))+1)</f>
        <v>0</v>
      </c>
      <c r="J2088" s="296" t="str" cm="1">
        <f t="array" ref="J2088">IF(AND(G2088&lt;&gt;0,G2088&lt;&gt;""),IF(B2088="","",IF(ISNUMBER(MATCH(SUBSTITUTE(B2088," ",""),SUBSTITUTE('Look Up Values'!$B$2:$B$500," ",""),0)),"","Dest. error")),"")</f>
        <v/>
      </c>
      <c r="K2088" s="296" t="str" cm="1">
        <f t="array" ref="K2088">IF(AND(G2088&lt;&gt;0,G2088&lt;&gt;""),IF(C2088="","",IF(OR(ISNUMBER(MATCH(SUBSTITUTE(C2088," ",""),SUBSTITUTE('Look Up Values'!$G$2:$G$1000," ",""),0)),ISNUMBER(MATCH(SUBSTITUTE(C2088," ",""),SUBSTITUTE('Look Up Values'!$AE$2:$AE$2000," ",""),0))),"","EWC error")),"")</f>
        <v/>
      </c>
      <c r="L2088" s="296" t="str" cm="1">
        <f t="array" ref="L2088">IF(AND(G2088&lt;&gt;0,G2088&lt;&gt;""),IF(E2088="","",IF(ISNUMBER(MATCH(SUBSTITUTE(E2088," ",""),SUBSTITUTE('Look Up Values'!$I$2:$I$10," ",""),0)),"","State error")),"")</f>
        <v/>
      </c>
      <c r="M2088" s="296" t="str" cm="1">
        <f t="array" ref="M2088">IF(AND(G2088&lt;&gt;0,G2088&lt;&gt;""),IF(F2088="","",IF(ISNUMBER(MATCH(SUBSTITUTE(F2088," ",""),SUBSTITUTE('Look Up Values'!$S$2:$S$120," ",""),0)),"","D&amp;R error")),"")</f>
        <v/>
      </c>
      <c r="N2088" s="310" t="str">
        <f t="shared" si="64"/>
        <v/>
      </c>
      <c r="O2088" s="48"/>
      <c r="P2088" s="251" t="str" cm="1">
        <f t="array" ref="P2088">IFERROR(INDEX($A$8:$A$5007,_xlfn.AGGREGATE(15,6,(ROW($I$8:$I$5007)-7)/(IFERROR(--SUBSTITUTE($I$8:$I$5007,CHAR(160),""),0)&gt;0),ROW(A2081))),"")</f>
        <v/>
      </c>
      <c r="Q2088" s="253" t="str">
        <f t="shared" si="65"/>
        <v/>
      </c>
    </row>
    <row r="2089" spans="1:17" ht="15.75">
      <c r="A2089" s="304">
        <v>2082</v>
      </c>
      <c r="B2089" s="215"/>
      <c r="C2089" s="49"/>
      <c r="D2089" s="50"/>
      <c r="E2089" s="50"/>
      <c r="F2089" s="50"/>
      <c r="G2089" s="216"/>
      <c r="H2089" s="48"/>
      <c r="I2089" s="295" cm="1">
        <f t="array" ref="I2089">SUMPRODUCT(--(J2089:M2089&lt;&gt;"")) + IF(TRIM(N2089)="",0,LEN(N2089)-LEN(SUBSTITUTE(N2089,",",""))+1)</f>
        <v>0</v>
      </c>
      <c r="J2089" s="296" t="str" cm="1">
        <f t="array" ref="J2089">IF(AND(G2089&lt;&gt;0,G2089&lt;&gt;""),IF(B2089="","",IF(ISNUMBER(MATCH(SUBSTITUTE(B2089," ",""),SUBSTITUTE('Look Up Values'!$B$2:$B$500," ",""),0)),"","Dest. error")),"")</f>
        <v/>
      </c>
      <c r="K2089" s="296" t="str" cm="1">
        <f t="array" ref="K2089">IF(AND(G2089&lt;&gt;0,G2089&lt;&gt;""),IF(C2089="","",IF(OR(ISNUMBER(MATCH(SUBSTITUTE(C2089," ",""),SUBSTITUTE('Look Up Values'!$G$2:$G$1000," ",""),0)),ISNUMBER(MATCH(SUBSTITUTE(C2089," ",""),SUBSTITUTE('Look Up Values'!$AE$2:$AE$2000," ",""),0))),"","EWC error")),"")</f>
        <v/>
      </c>
      <c r="L2089" s="296" t="str" cm="1">
        <f t="array" ref="L2089">IF(AND(G2089&lt;&gt;0,G2089&lt;&gt;""),IF(E2089="","",IF(ISNUMBER(MATCH(SUBSTITUTE(E2089," ",""),SUBSTITUTE('Look Up Values'!$I$2:$I$10," ",""),0)),"","State error")),"")</f>
        <v/>
      </c>
      <c r="M2089" s="296" t="str" cm="1">
        <f t="array" ref="M2089">IF(AND(G2089&lt;&gt;0,G2089&lt;&gt;""),IF(F2089="","",IF(ISNUMBER(MATCH(SUBSTITUTE(F2089," ",""),SUBSTITUTE('Look Up Values'!$S$2:$S$120," ",""),0)),"","D&amp;R error")),"")</f>
        <v/>
      </c>
      <c r="N2089" s="310" t="str">
        <f t="shared" si="64"/>
        <v/>
      </c>
      <c r="O2089" s="48"/>
      <c r="P2089" s="251" t="str" cm="1">
        <f t="array" ref="P2089">IFERROR(INDEX($A$8:$A$5007,_xlfn.AGGREGATE(15,6,(ROW($I$8:$I$5007)-7)/(IFERROR(--SUBSTITUTE($I$8:$I$5007,CHAR(160),""),0)&gt;0),ROW(A2082))),"")</f>
        <v/>
      </c>
      <c r="Q2089" s="253" t="str">
        <f t="shared" si="65"/>
        <v/>
      </c>
    </row>
    <row r="2090" spans="1:17" ht="15.75">
      <c r="A2090" s="304">
        <v>2083</v>
      </c>
      <c r="B2090" s="215"/>
      <c r="C2090" s="49"/>
      <c r="D2090" s="50"/>
      <c r="E2090" s="50"/>
      <c r="F2090" s="50"/>
      <c r="G2090" s="216"/>
      <c r="H2090" s="48"/>
      <c r="I2090" s="295" cm="1">
        <f t="array" ref="I2090">SUMPRODUCT(--(J2090:M2090&lt;&gt;"")) + IF(TRIM(N2090)="",0,LEN(N2090)-LEN(SUBSTITUTE(N2090,",",""))+1)</f>
        <v>0</v>
      </c>
      <c r="J2090" s="296" t="str" cm="1">
        <f t="array" ref="J2090">IF(AND(G2090&lt;&gt;0,G2090&lt;&gt;""),IF(B2090="","",IF(ISNUMBER(MATCH(SUBSTITUTE(B2090," ",""),SUBSTITUTE('Look Up Values'!$B$2:$B$500," ",""),0)),"","Dest. error")),"")</f>
        <v/>
      </c>
      <c r="K2090" s="296" t="str" cm="1">
        <f t="array" ref="K2090">IF(AND(G2090&lt;&gt;0,G2090&lt;&gt;""),IF(C2090="","",IF(OR(ISNUMBER(MATCH(SUBSTITUTE(C2090," ",""),SUBSTITUTE('Look Up Values'!$G$2:$G$1000," ",""),0)),ISNUMBER(MATCH(SUBSTITUTE(C2090," ",""),SUBSTITUTE('Look Up Values'!$AE$2:$AE$2000," ",""),0))),"","EWC error")),"")</f>
        <v/>
      </c>
      <c r="L2090" s="296" t="str" cm="1">
        <f t="array" ref="L2090">IF(AND(G2090&lt;&gt;0,G2090&lt;&gt;""),IF(E2090="","",IF(ISNUMBER(MATCH(SUBSTITUTE(E2090," ",""),SUBSTITUTE('Look Up Values'!$I$2:$I$10," ",""),0)),"","State error")),"")</f>
        <v/>
      </c>
      <c r="M2090" s="296" t="str" cm="1">
        <f t="array" ref="M2090">IF(AND(G2090&lt;&gt;0,G2090&lt;&gt;""),IF(F2090="","",IF(ISNUMBER(MATCH(SUBSTITUTE(F2090," ",""),SUBSTITUTE('Look Up Values'!$S$2:$S$120," ",""),0)),"","D&amp;R error")),"")</f>
        <v/>
      </c>
      <c r="N2090" s="310" t="str">
        <f t="shared" si="64"/>
        <v/>
      </c>
      <c r="O2090" s="48"/>
      <c r="P2090" s="251" t="str" cm="1">
        <f t="array" ref="P2090">IFERROR(INDEX($A$8:$A$5007,_xlfn.AGGREGATE(15,6,(ROW($I$8:$I$5007)-7)/(IFERROR(--SUBSTITUTE($I$8:$I$5007,CHAR(160),""),0)&gt;0),ROW(A2083))),"")</f>
        <v/>
      </c>
      <c r="Q2090" s="253" t="str">
        <f t="shared" si="65"/>
        <v/>
      </c>
    </row>
    <row r="2091" spans="1:17" ht="15.75">
      <c r="A2091" s="304">
        <v>2084</v>
      </c>
      <c r="B2091" s="215"/>
      <c r="C2091" s="49"/>
      <c r="D2091" s="50"/>
      <c r="E2091" s="50"/>
      <c r="F2091" s="50"/>
      <c r="G2091" s="216"/>
      <c r="H2091" s="48"/>
      <c r="I2091" s="295" cm="1">
        <f t="array" ref="I2091">SUMPRODUCT(--(J2091:M2091&lt;&gt;"")) + IF(TRIM(N2091)="",0,LEN(N2091)-LEN(SUBSTITUTE(N2091,",",""))+1)</f>
        <v>0</v>
      </c>
      <c r="J2091" s="296" t="str" cm="1">
        <f t="array" ref="J2091">IF(AND(G2091&lt;&gt;0,G2091&lt;&gt;""),IF(B2091="","",IF(ISNUMBER(MATCH(SUBSTITUTE(B2091," ",""),SUBSTITUTE('Look Up Values'!$B$2:$B$500," ",""),0)),"","Dest. error")),"")</f>
        <v/>
      </c>
      <c r="K2091" s="296" t="str" cm="1">
        <f t="array" ref="K2091">IF(AND(G2091&lt;&gt;0,G2091&lt;&gt;""),IF(C2091="","",IF(OR(ISNUMBER(MATCH(SUBSTITUTE(C2091," ",""),SUBSTITUTE('Look Up Values'!$G$2:$G$1000," ",""),0)),ISNUMBER(MATCH(SUBSTITUTE(C2091," ",""),SUBSTITUTE('Look Up Values'!$AE$2:$AE$2000," ",""),0))),"","EWC error")),"")</f>
        <v/>
      </c>
      <c r="L2091" s="296" t="str" cm="1">
        <f t="array" ref="L2091">IF(AND(G2091&lt;&gt;0,G2091&lt;&gt;""),IF(E2091="","",IF(ISNUMBER(MATCH(SUBSTITUTE(E2091," ",""),SUBSTITUTE('Look Up Values'!$I$2:$I$10," ",""),0)),"","State error")),"")</f>
        <v/>
      </c>
      <c r="M2091" s="296" t="str" cm="1">
        <f t="array" ref="M2091">IF(AND(G2091&lt;&gt;0,G2091&lt;&gt;""),IF(F2091="","",IF(ISNUMBER(MATCH(SUBSTITUTE(F2091," ",""),SUBSTITUTE('Look Up Values'!$S$2:$S$120," ",""),0)),"","D&amp;R error")),"")</f>
        <v/>
      </c>
      <c r="N2091" s="310" t="str">
        <f t="shared" si="64"/>
        <v/>
      </c>
      <c r="O2091" s="48"/>
      <c r="P2091" s="251" t="str" cm="1">
        <f t="array" ref="P2091">IFERROR(INDEX($A$8:$A$5007,_xlfn.AGGREGATE(15,6,(ROW($I$8:$I$5007)-7)/(IFERROR(--SUBSTITUTE($I$8:$I$5007,CHAR(160),""),0)&gt;0),ROW(A2084))),"")</f>
        <v/>
      </c>
      <c r="Q2091" s="253" t="str">
        <f t="shared" si="65"/>
        <v/>
      </c>
    </row>
    <row r="2092" spans="1:17" ht="15.75">
      <c r="A2092" s="304">
        <v>2085</v>
      </c>
      <c r="B2092" s="215"/>
      <c r="C2092" s="49"/>
      <c r="D2092" s="50"/>
      <c r="E2092" s="50"/>
      <c r="F2092" s="50"/>
      <c r="G2092" s="216"/>
      <c r="H2092" s="48"/>
      <c r="I2092" s="295" cm="1">
        <f t="array" ref="I2092">SUMPRODUCT(--(J2092:M2092&lt;&gt;"")) + IF(TRIM(N2092)="",0,LEN(N2092)-LEN(SUBSTITUTE(N2092,",",""))+1)</f>
        <v>0</v>
      </c>
      <c r="J2092" s="296" t="str" cm="1">
        <f t="array" ref="J2092">IF(AND(G2092&lt;&gt;0,G2092&lt;&gt;""),IF(B2092="","",IF(ISNUMBER(MATCH(SUBSTITUTE(B2092," ",""),SUBSTITUTE('Look Up Values'!$B$2:$B$500," ",""),0)),"","Dest. error")),"")</f>
        <v/>
      </c>
      <c r="K2092" s="296" t="str" cm="1">
        <f t="array" ref="K2092">IF(AND(G2092&lt;&gt;0,G2092&lt;&gt;""),IF(C2092="","",IF(OR(ISNUMBER(MATCH(SUBSTITUTE(C2092," ",""),SUBSTITUTE('Look Up Values'!$G$2:$G$1000," ",""),0)),ISNUMBER(MATCH(SUBSTITUTE(C2092," ",""),SUBSTITUTE('Look Up Values'!$AE$2:$AE$2000," ",""),0))),"","EWC error")),"")</f>
        <v/>
      </c>
      <c r="L2092" s="296" t="str" cm="1">
        <f t="array" ref="L2092">IF(AND(G2092&lt;&gt;0,G2092&lt;&gt;""),IF(E2092="","",IF(ISNUMBER(MATCH(SUBSTITUTE(E2092," ",""),SUBSTITUTE('Look Up Values'!$I$2:$I$10," ",""),0)),"","State error")),"")</f>
        <v/>
      </c>
      <c r="M2092" s="296" t="str" cm="1">
        <f t="array" ref="M2092">IF(AND(G2092&lt;&gt;0,G2092&lt;&gt;""),IF(F2092="","",IF(ISNUMBER(MATCH(SUBSTITUTE(F2092," ",""),SUBSTITUTE('Look Up Values'!$S$2:$S$120," ",""),0)),"","D&amp;R error")),"")</f>
        <v/>
      </c>
      <c r="N2092" s="310" t="str">
        <f t="shared" si="64"/>
        <v/>
      </c>
      <c r="O2092" s="48"/>
      <c r="P2092" s="251" t="str" cm="1">
        <f t="array" ref="P2092">IFERROR(INDEX($A$8:$A$5007,_xlfn.AGGREGATE(15,6,(ROW($I$8:$I$5007)-7)/(IFERROR(--SUBSTITUTE($I$8:$I$5007,CHAR(160),""),0)&gt;0),ROW(A2085))),"")</f>
        <v/>
      </c>
      <c r="Q2092" s="253" t="str">
        <f t="shared" si="65"/>
        <v/>
      </c>
    </row>
    <row r="2093" spans="1:17" ht="15.75">
      <c r="A2093" s="304">
        <v>2086</v>
      </c>
      <c r="B2093" s="215"/>
      <c r="C2093" s="49"/>
      <c r="D2093" s="50"/>
      <c r="E2093" s="50"/>
      <c r="F2093" s="50"/>
      <c r="G2093" s="216"/>
      <c r="H2093" s="48"/>
      <c r="I2093" s="295" cm="1">
        <f t="array" ref="I2093">SUMPRODUCT(--(J2093:M2093&lt;&gt;"")) + IF(TRIM(N2093)="",0,LEN(N2093)-LEN(SUBSTITUTE(N2093,",",""))+1)</f>
        <v>0</v>
      </c>
      <c r="J2093" s="296" t="str" cm="1">
        <f t="array" ref="J2093">IF(AND(G2093&lt;&gt;0,G2093&lt;&gt;""),IF(B2093="","",IF(ISNUMBER(MATCH(SUBSTITUTE(B2093," ",""),SUBSTITUTE('Look Up Values'!$B$2:$B$500," ",""),0)),"","Dest. error")),"")</f>
        <v/>
      </c>
      <c r="K2093" s="296" t="str" cm="1">
        <f t="array" ref="K2093">IF(AND(G2093&lt;&gt;0,G2093&lt;&gt;""),IF(C2093="","",IF(OR(ISNUMBER(MATCH(SUBSTITUTE(C2093," ",""),SUBSTITUTE('Look Up Values'!$G$2:$G$1000," ",""),0)),ISNUMBER(MATCH(SUBSTITUTE(C2093," ",""),SUBSTITUTE('Look Up Values'!$AE$2:$AE$2000," ",""),0))),"","EWC error")),"")</f>
        <v/>
      </c>
      <c r="L2093" s="296" t="str" cm="1">
        <f t="array" ref="L2093">IF(AND(G2093&lt;&gt;0,G2093&lt;&gt;""),IF(E2093="","",IF(ISNUMBER(MATCH(SUBSTITUTE(E2093," ",""),SUBSTITUTE('Look Up Values'!$I$2:$I$10," ",""),0)),"","State error")),"")</f>
        <v/>
      </c>
      <c r="M2093" s="296" t="str" cm="1">
        <f t="array" ref="M2093">IF(AND(G2093&lt;&gt;0,G2093&lt;&gt;""),IF(F2093="","",IF(ISNUMBER(MATCH(SUBSTITUTE(F2093," ",""),SUBSTITUTE('Look Up Values'!$S$2:$S$120," ",""),0)),"","D&amp;R error")),"")</f>
        <v/>
      </c>
      <c r="N2093" s="310" t="str">
        <f t="shared" si="64"/>
        <v/>
      </c>
      <c r="O2093" s="48"/>
      <c r="P2093" s="251" t="str" cm="1">
        <f t="array" ref="P2093">IFERROR(INDEX($A$8:$A$5007,_xlfn.AGGREGATE(15,6,(ROW($I$8:$I$5007)-7)/(IFERROR(--SUBSTITUTE($I$8:$I$5007,CHAR(160),""),0)&gt;0),ROW(A2086))),"")</f>
        <v/>
      </c>
      <c r="Q2093" s="253" t="str">
        <f t="shared" si="65"/>
        <v/>
      </c>
    </row>
    <row r="2094" spans="1:17" ht="15.75">
      <c r="A2094" s="304">
        <v>2087</v>
      </c>
      <c r="B2094" s="215"/>
      <c r="C2094" s="49"/>
      <c r="D2094" s="50"/>
      <c r="E2094" s="50"/>
      <c r="F2094" s="50"/>
      <c r="G2094" s="216"/>
      <c r="H2094" s="48"/>
      <c r="I2094" s="295" cm="1">
        <f t="array" ref="I2094">SUMPRODUCT(--(J2094:M2094&lt;&gt;"")) + IF(TRIM(N2094)="",0,LEN(N2094)-LEN(SUBSTITUTE(N2094,",",""))+1)</f>
        <v>0</v>
      </c>
      <c r="J2094" s="296" t="str" cm="1">
        <f t="array" ref="J2094">IF(AND(G2094&lt;&gt;0,G2094&lt;&gt;""),IF(B2094="","",IF(ISNUMBER(MATCH(SUBSTITUTE(B2094," ",""),SUBSTITUTE('Look Up Values'!$B$2:$B$500," ",""),0)),"","Dest. error")),"")</f>
        <v/>
      </c>
      <c r="K2094" s="296" t="str" cm="1">
        <f t="array" ref="K2094">IF(AND(G2094&lt;&gt;0,G2094&lt;&gt;""),IF(C2094="","",IF(OR(ISNUMBER(MATCH(SUBSTITUTE(C2094," ",""),SUBSTITUTE('Look Up Values'!$G$2:$G$1000," ",""),0)),ISNUMBER(MATCH(SUBSTITUTE(C2094," ",""),SUBSTITUTE('Look Up Values'!$AE$2:$AE$2000," ",""),0))),"","EWC error")),"")</f>
        <v/>
      </c>
      <c r="L2094" s="296" t="str" cm="1">
        <f t="array" ref="L2094">IF(AND(G2094&lt;&gt;0,G2094&lt;&gt;""),IF(E2094="","",IF(ISNUMBER(MATCH(SUBSTITUTE(E2094," ",""),SUBSTITUTE('Look Up Values'!$I$2:$I$10," ",""),0)),"","State error")),"")</f>
        <v/>
      </c>
      <c r="M2094" s="296" t="str" cm="1">
        <f t="array" ref="M2094">IF(AND(G2094&lt;&gt;0,G2094&lt;&gt;""),IF(F2094="","",IF(ISNUMBER(MATCH(SUBSTITUTE(F2094," ",""),SUBSTITUTE('Look Up Values'!$S$2:$S$120," ",""),0)),"","D&amp;R error")),"")</f>
        <v/>
      </c>
      <c r="N2094" s="310" t="str">
        <f t="shared" si="64"/>
        <v/>
      </c>
      <c r="O2094" s="48"/>
      <c r="P2094" s="251" t="str" cm="1">
        <f t="array" ref="P2094">IFERROR(INDEX($A$8:$A$5007,_xlfn.AGGREGATE(15,6,(ROW($I$8:$I$5007)-7)/(IFERROR(--SUBSTITUTE($I$8:$I$5007,CHAR(160),""),0)&gt;0),ROW(A2087))),"")</f>
        <v/>
      </c>
      <c r="Q2094" s="253" t="str">
        <f t="shared" si="65"/>
        <v/>
      </c>
    </row>
    <row r="2095" spans="1:17" ht="15.75">
      <c r="A2095" s="304">
        <v>2088</v>
      </c>
      <c r="B2095" s="215"/>
      <c r="C2095" s="49"/>
      <c r="D2095" s="50"/>
      <c r="E2095" s="50"/>
      <c r="F2095" s="50"/>
      <c r="G2095" s="216"/>
      <c r="H2095" s="48"/>
      <c r="I2095" s="295" cm="1">
        <f t="array" ref="I2095">SUMPRODUCT(--(J2095:M2095&lt;&gt;"")) + IF(TRIM(N2095)="",0,LEN(N2095)-LEN(SUBSTITUTE(N2095,",",""))+1)</f>
        <v>0</v>
      </c>
      <c r="J2095" s="296" t="str" cm="1">
        <f t="array" ref="J2095">IF(AND(G2095&lt;&gt;0,G2095&lt;&gt;""),IF(B2095="","",IF(ISNUMBER(MATCH(SUBSTITUTE(B2095," ",""),SUBSTITUTE('Look Up Values'!$B$2:$B$500," ",""),0)),"","Dest. error")),"")</f>
        <v/>
      </c>
      <c r="K2095" s="296" t="str" cm="1">
        <f t="array" ref="K2095">IF(AND(G2095&lt;&gt;0,G2095&lt;&gt;""),IF(C2095="","",IF(OR(ISNUMBER(MATCH(SUBSTITUTE(C2095," ",""),SUBSTITUTE('Look Up Values'!$G$2:$G$1000," ",""),0)),ISNUMBER(MATCH(SUBSTITUTE(C2095," ",""),SUBSTITUTE('Look Up Values'!$AE$2:$AE$2000," ",""),0))),"","EWC error")),"")</f>
        <v/>
      </c>
      <c r="L2095" s="296" t="str" cm="1">
        <f t="array" ref="L2095">IF(AND(G2095&lt;&gt;0,G2095&lt;&gt;""),IF(E2095="","",IF(ISNUMBER(MATCH(SUBSTITUTE(E2095," ",""),SUBSTITUTE('Look Up Values'!$I$2:$I$10," ",""),0)),"","State error")),"")</f>
        <v/>
      </c>
      <c r="M2095" s="296" t="str" cm="1">
        <f t="array" ref="M2095">IF(AND(G2095&lt;&gt;0,G2095&lt;&gt;""),IF(F2095="","",IF(ISNUMBER(MATCH(SUBSTITUTE(F2095," ",""),SUBSTITUTE('Look Up Values'!$S$2:$S$120," ",""),0)),"","D&amp;R error")),"")</f>
        <v/>
      </c>
      <c r="N2095" s="310" t="str">
        <f t="shared" si="64"/>
        <v/>
      </c>
      <c r="O2095" s="48"/>
      <c r="P2095" s="251" t="str" cm="1">
        <f t="array" ref="P2095">IFERROR(INDEX($A$8:$A$5007,_xlfn.AGGREGATE(15,6,(ROW($I$8:$I$5007)-7)/(IFERROR(--SUBSTITUTE($I$8:$I$5007,CHAR(160),""),0)&gt;0),ROW(A2088))),"")</f>
        <v/>
      </c>
      <c r="Q2095" s="253" t="str">
        <f t="shared" si="65"/>
        <v/>
      </c>
    </row>
    <row r="2096" spans="1:17" ht="15.75">
      <c r="A2096" s="304">
        <v>2089</v>
      </c>
      <c r="B2096" s="215"/>
      <c r="C2096" s="49"/>
      <c r="D2096" s="50"/>
      <c r="E2096" s="50"/>
      <c r="F2096" s="50"/>
      <c r="G2096" s="216"/>
      <c r="H2096" s="48"/>
      <c r="I2096" s="295" cm="1">
        <f t="array" ref="I2096">SUMPRODUCT(--(J2096:M2096&lt;&gt;"")) + IF(TRIM(N2096)="",0,LEN(N2096)-LEN(SUBSTITUTE(N2096,",",""))+1)</f>
        <v>0</v>
      </c>
      <c r="J2096" s="296" t="str" cm="1">
        <f t="array" ref="J2096">IF(AND(G2096&lt;&gt;0,G2096&lt;&gt;""),IF(B2096="","",IF(ISNUMBER(MATCH(SUBSTITUTE(B2096," ",""),SUBSTITUTE('Look Up Values'!$B$2:$B$500," ",""),0)),"","Dest. error")),"")</f>
        <v/>
      </c>
      <c r="K2096" s="296" t="str" cm="1">
        <f t="array" ref="K2096">IF(AND(G2096&lt;&gt;0,G2096&lt;&gt;""),IF(C2096="","",IF(OR(ISNUMBER(MATCH(SUBSTITUTE(C2096," ",""),SUBSTITUTE('Look Up Values'!$G$2:$G$1000," ",""),0)),ISNUMBER(MATCH(SUBSTITUTE(C2096," ",""),SUBSTITUTE('Look Up Values'!$AE$2:$AE$2000," ",""),0))),"","EWC error")),"")</f>
        <v/>
      </c>
      <c r="L2096" s="296" t="str" cm="1">
        <f t="array" ref="L2096">IF(AND(G2096&lt;&gt;0,G2096&lt;&gt;""),IF(E2096="","",IF(ISNUMBER(MATCH(SUBSTITUTE(E2096," ",""),SUBSTITUTE('Look Up Values'!$I$2:$I$10," ",""),0)),"","State error")),"")</f>
        <v/>
      </c>
      <c r="M2096" s="296" t="str" cm="1">
        <f t="array" ref="M2096">IF(AND(G2096&lt;&gt;0,G2096&lt;&gt;""),IF(F2096="","",IF(ISNUMBER(MATCH(SUBSTITUTE(F2096," ",""),SUBSTITUTE('Look Up Values'!$S$2:$S$120," ",""),0)),"","D&amp;R error")),"")</f>
        <v/>
      </c>
      <c r="N2096" s="310" t="str">
        <f t="shared" si="64"/>
        <v/>
      </c>
      <c r="O2096" s="48"/>
      <c r="P2096" s="251" t="str" cm="1">
        <f t="array" ref="P2096">IFERROR(INDEX($A$8:$A$5007,_xlfn.AGGREGATE(15,6,(ROW($I$8:$I$5007)-7)/(IFERROR(--SUBSTITUTE($I$8:$I$5007,CHAR(160),""),0)&gt;0),ROW(A2089))),"")</f>
        <v/>
      </c>
      <c r="Q2096" s="253" t="str">
        <f t="shared" si="65"/>
        <v/>
      </c>
    </row>
    <row r="2097" spans="1:17" ht="15.75">
      <c r="A2097" s="304">
        <v>2090</v>
      </c>
      <c r="B2097" s="215"/>
      <c r="C2097" s="49"/>
      <c r="D2097" s="50"/>
      <c r="E2097" s="50"/>
      <c r="F2097" s="50"/>
      <c r="G2097" s="216"/>
      <c r="H2097" s="48"/>
      <c r="I2097" s="295" cm="1">
        <f t="array" ref="I2097">SUMPRODUCT(--(J2097:M2097&lt;&gt;"")) + IF(TRIM(N2097)="",0,LEN(N2097)-LEN(SUBSTITUTE(N2097,",",""))+1)</f>
        <v>0</v>
      </c>
      <c r="J2097" s="296" t="str" cm="1">
        <f t="array" ref="J2097">IF(AND(G2097&lt;&gt;0,G2097&lt;&gt;""),IF(B2097="","",IF(ISNUMBER(MATCH(SUBSTITUTE(B2097," ",""),SUBSTITUTE('Look Up Values'!$B$2:$B$500," ",""),0)),"","Dest. error")),"")</f>
        <v/>
      </c>
      <c r="K2097" s="296" t="str" cm="1">
        <f t="array" ref="K2097">IF(AND(G2097&lt;&gt;0,G2097&lt;&gt;""),IF(C2097="","",IF(OR(ISNUMBER(MATCH(SUBSTITUTE(C2097," ",""),SUBSTITUTE('Look Up Values'!$G$2:$G$1000," ",""),0)),ISNUMBER(MATCH(SUBSTITUTE(C2097," ",""),SUBSTITUTE('Look Up Values'!$AE$2:$AE$2000," ",""),0))),"","EWC error")),"")</f>
        <v/>
      </c>
      <c r="L2097" s="296" t="str" cm="1">
        <f t="array" ref="L2097">IF(AND(G2097&lt;&gt;0,G2097&lt;&gt;""),IF(E2097="","",IF(ISNUMBER(MATCH(SUBSTITUTE(E2097," ",""),SUBSTITUTE('Look Up Values'!$I$2:$I$10," ",""),0)),"","State error")),"")</f>
        <v/>
      </c>
      <c r="M2097" s="296" t="str" cm="1">
        <f t="array" ref="M2097">IF(AND(G2097&lt;&gt;0,G2097&lt;&gt;""),IF(F2097="","",IF(ISNUMBER(MATCH(SUBSTITUTE(F2097," ",""),SUBSTITUTE('Look Up Values'!$S$2:$S$120," ",""),0)),"","D&amp;R error")),"")</f>
        <v/>
      </c>
      <c r="N2097" s="310" t="str">
        <f t="shared" si="64"/>
        <v/>
      </c>
      <c r="O2097" s="48"/>
      <c r="P2097" s="251" t="str" cm="1">
        <f t="array" ref="P2097">IFERROR(INDEX($A$8:$A$5007,_xlfn.AGGREGATE(15,6,(ROW($I$8:$I$5007)-7)/(IFERROR(--SUBSTITUTE($I$8:$I$5007,CHAR(160),""),0)&gt;0),ROW(A2090))),"")</f>
        <v/>
      </c>
      <c r="Q2097" s="253" t="str">
        <f t="shared" si="65"/>
        <v/>
      </c>
    </row>
    <row r="2098" spans="1:17" ht="15.75">
      <c r="A2098" s="304">
        <v>2091</v>
      </c>
      <c r="B2098" s="215"/>
      <c r="C2098" s="49"/>
      <c r="D2098" s="50"/>
      <c r="E2098" s="50"/>
      <c r="F2098" s="50"/>
      <c r="G2098" s="216"/>
      <c r="H2098" s="48"/>
      <c r="I2098" s="295" cm="1">
        <f t="array" ref="I2098">SUMPRODUCT(--(J2098:M2098&lt;&gt;"")) + IF(TRIM(N2098)="",0,LEN(N2098)-LEN(SUBSTITUTE(N2098,",",""))+1)</f>
        <v>0</v>
      </c>
      <c r="J2098" s="296" t="str" cm="1">
        <f t="array" ref="J2098">IF(AND(G2098&lt;&gt;0,G2098&lt;&gt;""),IF(B2098="","",IF(ISNUMBER(MATCH(SUBSTITUTE(B2098," ",""),SUBSTITUTE('Look Up Values'!$B$2:$B$500," ",""),0)),"","Dest. error")),"")</f>
        <v/>
      </c>
      <c r="K2098" s="296" t="str" cm="1">
        <f t="array" ref="K2098">IF(AND(G2098&lt;&gt;0,G2098&lt;&gt;""),IF(C2098="","",IF(OR(ISNUMBER(MATCH(SUBSTITUTE(C2098," ",""),SUBSTITUTE('Look Up Values'!$G$2:$G$1000," ",""),0)),ISNUMBER(MATCH(SUBSTITUTE(C2098," ",""),SUBSTITUTE('Look Up Values'!$AE$2:$AE$2000," ",""),0))),"","EWC error")),"")</f>
        <v/>
      </c>
      <c r="L2098" s="296" t="str" cm="1">
        <f t="array" ref="L2098">IF(AND(G2098&lt;&gt;0,G2098&lt;&gt;""),IF(E2098="","",IF(ISNUMBER(MATCH(SUBSTITUTE(E2098," ",""),SUBSTITUTE('Look Up Values'!$I$2:$I$10," ",""),0)),"","State error")),"")</f>
        <v/>
      </c>
      <c r="M2098" s="296" t="str" cm="1">
        <f t="array" ref="M2098">IF(AND(G2098&lt;&gt;0,G2098&lt;&gt;""),IF(F2098="","",IF(ISNUMBER(MATCH(SUBSTITUTE(F2098," ",""),SUBSTITUTE('Look Up Values'!$S$2:$S$120," ",""),0)),"","D&amp;R error")),"")</f>
        <v/>
      </c>
      <c r="N2098" s="310" t="str">
        <f t="shared" si="64"/>
        <v/>
      </c>
      <c r="O2098" s="48"/>
      <c r="P2098" s="251" t="str" cm="1">
        <f t="array" ref="P2098">IFERROR(INDEX($A$8:$A$5007,_xlfn.AGGREGATE(15,6,(ROW($I$8:$I$5007)-7)/(IFERROR(--SUBSTITUTE($I$8:$I$5007,CHAR(160),""),0)&gt;0),ROW(A2091))),"")</f>
        <v/>
      </c>
      <c r="Q2098" s="253" t="str">
        <f t="shared" si="65"/>
        <v/>
      </c>
    </row>
    <row r="2099" spans="1:17" ht="15.75">
      <c r="A2099" s="304">
        <v>2092</v>
      </c>
      <c r="B2099" s="215"/>
      <c r="C2099" s="49"/>
      <c r="D2099" s="50"/>
      <c r="E2099" s="50"/>
      <c r="F2099" s="50"/>
      <c r="G2099" s="216"/>
      <c r="H2099" s="48"/>
      <c r="I2099" s="295" cm="1">
        <f t="array" ref="I2099">SUMPRODUCT(--(J2099:M2099&lt;&gt;"")) + IF(TRIM(N2099)="",0,LEN(N2099)-LEN(SUBSTITUTE(N2099,",",""))+1)</f>
        <v>0</v>
      </c>
      <c r="J2099" s="296" t="str" cm="1">
        <f t="array" ref="J2099">IF(AND(G2099&lt;&gt;0,G2099&lt;&gt;""),IF(B2099="","",IF(ISNUMBER(MATCH(SUBSTITUTE(B2099," ",""),SUBSTITUTE('Look Up Values'!$B$2:$B$500," ",""),0)),"","Dest. error")),"")</f>
        <v/>
      </c>
      <c r="K2099" s="296" t="str" cm="1">
        <f t="array" ref="K2099">IF(AND(G2099&lt;&gt;0,G2099&lt;&gt;""),IF(C2099="","",IF(OR(ISNUMBER(MATCH(SUBSTITUTE(C2099," ",""),SUBSTITUTE('Look Up Values'!$G$2:$G$1000," ",""),0)),ISNUMBER(MATCH(SUBSTITUTE(C2099," ",""),SUBSTITUTE('Look Up Values'!$AE$2:$AE$2000," ",""),0))),"","EWC error")),"")</f>
        <v/>
      </c>
      <c r="L2099" s="296" t="str" cm="1">
        <f t="array" ref="L2099">IF(AND(G2099&lt;&gt;0,G2099&lt;&gt;""),IF(E2099="","",IF(ISNUMBER(MATCH(SUBSTITUTE(E2099," ",""),SUBSTITUTE('Look Up Values'!$I$2:$I$10," ",""),0)),"","State error")),"")</f>
        <v/>
      </c>
      <c r="M2099" s="296" t="str" cm="1">
        <f t="array" ref="M2099">IF(AND(G2099&lt;&gt;0,G2099&lt;&gt;""),IF(F2099="","",IF(ISNUMBER(MATCH(SUBSTITUTE(F2099," ",""),SUBSTITUTE('Look Up Values'!$S$2:$S$120," ",""),0)),"","D&amp;R error")),"")</f>
        <v/>
      </c>
      <c r="N2099" s="310" t="str">
        <f t="shared" si="64"/>
        <v/>
      </c>
      <c r="O2099" s="48"/>
      <c r="P2099" s="251" t="str" cm="1">
        <f t="array" ref="P2099">IFERROR(INDEX($A$8:$A$5007,_xlfn.AGGREGATE(15,6,(ROW($I$8:$I$5007)-7)/(IFERROR(--SUBSTITUTE($I$8:$I$5007,CHAR(160),""),0)&gt;0),ROW(A2092))),"")</f>
        <v/>
      </c>
      <c r="Q2099" s="253" t="str">
        <f t="shared" si="65"/>
        <v/>
      </c>
    </row>
    <row r="2100" spans="1:17" ht="15.75">
      <c r="A2100" s="304">
        <v>2093</v>
      </c>
      <c r="B2100" s="215"/>
      <c r="C2100" s="49"/>
      <c r="D2100" s="50"/>
      <c r="E2100" s="50"/>
      <c r="F2100" s="50"/>
      <c r="G2100" s="216"/>
      <c r="H2100" s="48"/>
      <c r="I2100" s="295" cm="1">
        <f t="array" ref="I2100">SUMPRODUCT(--(J2100:M2100&lt;&gt;"")) + IF(TRIM(N2100)="",0,LEN(N2100)-LEN(SUBSTITUTE(N2100,",",""))+1)</f>
        <v>0</v>
      </c>
      <c r="J2100" s="296" t="str" cm="1">
        <f t="array" ref="J2100">IF(AND(G2100&lt;&gt;0,G2100&lt;&gt;""),IF(B2100="","",IF(ISNUMBER(MATCH(SUBSTITUTE(B2100," ",""),SUBSTITUTE('Look Up Values'!$B$2:$B$500," ",""),0)),"","Dest. error")),"")</f>
        <v/>
      </c>
      <c r="K2100" s="296" t="str" cm="1">
        <f t="array" ref="K2100">IF(AND(G2100&lt;&gt;0,G2100&lt;&gt;""),IF(C2100="","",IF(OR(ISNUMBER(MATCH(SUBSTITUTE(C2100," ",""),SUBSTITUTE('Look Up Values'!$G$2:$G$1000," ",""),0)),ISNUMBER(MATCH(SUBSTITUTE(C2100," ",""),SUBSTITUTE('Look Up Values'!$AE$2:$AE$2000," ",""),0))),"","EWC error")),"")</f>
        <v/>
      </c>
      <c r="L2100" s="296" t="str" cm="1">
        <f t="array" ref="L2100">IF(AND(G2100&lt;&gt;0,G2100&lt;&gt;""),IF(E2100="","",IF(ISNUMBER(MATCH(SUBSTITUTE(E2100," ",""),SUBSTITUTE('Look Up Values'!$I$2:$I$10," ",""),0)),"","State error")),"")</f>
        <v/>
      </c>
      <c r="M2100" s="296" t="str" cm="1">
        <f t="array" ref="M2100">IF(AND(G2100&lt;&gt;0,G2100&lt;&gt;""),IF(F2100="","",IF(ISNUMBER(MATCH(SUBSTITUTE(F2100," ",""),SUBSTITUTE('Look Up Values'!$S$2:$S$120," ",""),0)),"","D&amp;R error")),"")</f>
        <v/>
      </c>
      <c r="N2100" s="310" t="str">
        <f t="shared" si="64"/>
        <v/>
      </c>
      <c r="O2100" s="48"/>
      <c r="P2100" s="251" t="str" cm="1">
        <f t="array" ref="P2100">IFERROR(INDEX($A$8:$A$5007,_xlfn.AGGREGATE(15,6,(ROW($I$8:$I$5007)-7)/(IFERROR(--SUBSTITUTE($I$8:$I$5007,CHAR(160),""),0)&gt;0),ROW(A2093))),"")</f>
        <v/>
      </c>
      <c r="Q2100" s="253" t="str">
        <f t="shared" si="65"/>
        <v/>
      </c>
    </row>
    <row r="2101" spans="1:17" ht="15.75">
      <c r="A2101" s="304">
        <v>2094</v>
      </c>
      <c r="B2101" s="215"/>
      <c r="C2101" s="49"/>
      <c r="D2101" s="50"/>
      <c r="E2101" s="50"/>
      <c r="F2101" s="50"/>
      <c r="G2101" s="216"/>
      <c r="H2101" s="48"/>
      <c r="I2101" s="295" cm="1">
        <f t="array" ref="I2101">SUMPRODUCT(--(J2101:M2101&lt;&gt;"")) + IF(TRIM(N2101)="",0,LEN(N2101)-LEN(SUBSTITUTE(N2101,",",""))+1)</f>
        <v>0</v>
      </c>
      <c r="J2101" s="296" t="str" cm="1">
        <f t="array" ref="J2101">IF(AND(G2101&lt;&gt;0,G2101&lt;&gt;""),IF(B2101="","",IF(ISNUMBER(MATCH(SUBSTITUTE(B2101," ",""),SUBSTITUTE('Look Up Values'!$B$2:$B$500," ",""),0)),"","Dest. error")),"")</f>
        <v/>
      </c>
      <c r="K2101" s="296" t="str" cm="1">
        <f t="array" ref="K2101">IF(AND(G2101&lt;&gt;0,G2101&lt;&gt;""),IF(C2101="","",IF(OR(ISNUMBER(MATCH(SUBSTITUTE(C2101," ",""),SUBSTITUTE('Look Up Values'!$G$2:$G$1000," ",""),0)),ISNUMBER(MATCH(SUBSTITUTE(C2101," ",""),SUBSTITUTE('Look Up Values'!$AE$2:$AE$2000," ",""),0))),"","EWC error")),"")</f>
        <v/>
      </c>
      <c r="L2101" s="296" t="str" cm="1">
        <f t="array" ref="L2101">IF(AND(G2101&lt;&gt;0,G2101&lt;&gt;""),IF(E2101="","",IF(ISNUMBER(MATCH(SUBSTITUTE(E2101," ",""),SUBSTITUTE('Look Up Values'!$I$2:$I$10," ",""),0)),"","State error")),"")</f>
        <v/>
      </c>
      <c r="M2101" s="296" t="str" cm="1">
        <f t="array" ref="M2101">IF(AND(G2101&lt;&gt;0,G2101&lt;&gt;""),IF(F2101="","",IF(ISNUMBER(MATCH(SUBSTITUTE(F2101," ",""),SUBSTITUTE('Look Up Values'!$S$2:$S$120," ",""),0)),"","D&amp;R error")),"")</f>
        <v/>
      </c>
      <c r="N2101" s="310" t="str">
        <f t="shared" si="64"/>
        <v/>
      </c>
      <c r="O2101" s="48"/>
      <c r="P2101" s="251" t="str" cm="1">
        <f t="array" ref="P2101">IFERROR(INDEX($A$8:$A$5007,_xlfn.AGGREGATE(15,6,(ROW($I$8:$I$5007)-7)/(IFERROR(--SUBSTITUTE($I$8:$I$5007,CHAR(160),""),0)&gt;0),ROW(A2094))),"")</f>
        <v/>
      </c>
      <c r="Q2101" s="253" t="str">
        <f t="shared" si="65"/>
        <v/>
      </c>
    </row>
    <row r="2102" spans="1:17" ht="15.75">
      <c r="A2102" s="304">
        <v>2095</v>
      </c>
      <c r="B2102" s="215"/>
      <c r="C2102" s="49"/>
      <c r="D2102" s="50"/>
      <c r="E2102" s="50"/>
      <c r="F2102" s="50"/>
      <c r="G2102" s="216"/>
      <c r="H2102" s="48"/>
      <c r="I2102" s="295" cm="1">
        <f t="array" ref="I2102">SUMPRODUCT(--(J2102:M2102&lt;&gt;"")) + IF(TRIM(N2102)="",0,LEN(N2102)-LEN(SUBSTITUTE(N2102,",",""))+1)</f>
        <v>0</v>
      </c>
      <c r="J2102" s="296" t="str" cm="1">
        <f t="array" ref="J2102">IF(AND(G2102&lt;&gt;0,G2102&lt;&gt;""),IF(B2102="","",IF(ISNUMBER(MATCH(SUBSTITUTE(B2102," ",""),SUBSTITUTE('Look Up Values'!$B$2:$B$500," ",""),0)),"","Dest. error")),"")</f>
        <v/>
      </c>
      <c r="K2102" s="296" t="str" cm="1">
        <f t="array" ref="K2102">IF(AND(G2102&lt;&gt;0,G2102&lt;&gt;""),IF(C2102="","",IF(OR(ISNUMBER(MATCH(SUBSTITUTE(C2102," ",""),SUBSTITUTE('Look Up Values'!$G$2:$G$1000," ",""),0)),ISNUMBER(MATCH(SUBSTITUTE(C2102," ",""),SUBSTITUTE('Look Up Values'!$AE$2:$AE$2000," ",""),0))),"","EWC error")),"")</f>
        <v/>
      </c>
      <c r="L2102" s="296" t="str" cm="1">
        <f t="array" ref="L2102">IF(AND(G2102&lt;&gt;0,G2102&lt;&gt;""),IF(E2102="","",IF(ISNUMBER(MATCH(SUBSTITUTE(E2102," ",""),SUBSTITUTE('Look Up Values'!$I$2:$I$10," ",""),0)),"","State error")),"")</f>
        <v/>
      </c>
      <c r="M2102" s="296" t="str" cm="1">
        <f t="array" ref="M2102">IF(AND(G2102&lt;&gt;0,G2102&lt;&gt;""),IF(F2102="","",IF(ISNUMBER(MATCH(SUBSTITUTE(F2102," ",""),SUBSTITUTE('Look Up Values'!$S$2:$S$120," ",""),0)),"","D&amp;R error")),"")</f>
        <v/>
      </c>
      <c r="N2102" s="310" t="str">
        <f t="shared" si="64"/>
        <v/>
      </c>
      <c r="O2102" s="48"/>
      <c r="P2102" s="251" t="str" cm="1">
        <f t="array" ref="P2102">IFERROR(INDEX($A$8:$A$5007,_xlfn.AGGREGATE(15,6,(ROW($I$8:$I$5007)-7)/(IFERROR(--SUBSTITUTE($I$8:$I$5007,CHAR(160),""),0)&gt;0),ROW(A2095))),"")</f>
        <v/>
      </c>
      <c r="Q2102" s="253" t="str">
        <f t="shared" si="65"/>
        <v/>
      </c>
    </row>
    <row r="2103" spans="1:17" ht="15.75">
      <c r="A2103" s="304">
        <v>2096</v>
      </c>
      <c r="B2103" s="215"/>
      <c r="C2103" s="49"/>
      <c r="D2103" s="50"/>
      <c r="E2103" s="50"/>
      <c r="F2103" s="50"/>
      <c r="G2103" s="216"/>
      <c r="H2103" s="48"/>
      <c r="I2103" s="295" cm="1">
        <f t="array" ref="I2103">SUMPRODUCT(--(J2103:M2103&lt;&gt;"")) + IF(TRIM(N2103)="",0,LEN(N2103)-LEN(SUBSTITUTE(N2103,",",""))+1)</f>
        <v>0</v>
      </c>
      <c r="J2103" s="296" t="str" cm="1">
        <f t="array" ref="J2103">IF(AND(G2103&lt;&gt;0,G2103&lt;&gt;""),IF(B2103="","",IF(ISNUMBER(MATCH(SUBSTITUTE(B2103," ",""),SUBSTITUTE('Look Up Values'!$B$2:$B$500," ",""),0)),"","Dest. error")),"")</f>
        <v/>
      </c>
      <c r="K2103" s="296" t="str" cm="1">
        <f t="array" ref="K2103">IF(AND(G2103&lt;&gt;0,G2103&lt;&gt;""),IF(C2103="","",IF(OR(ISNUMBER(MATCH(SUBSTITUTE(C2103," ",""),SUBSTITUTE('Look Up Values'!$G$2:$G$1000," ",""),0)),ISNUMBER(MATCH(SUBSTITUTE(C2103," ",""),SUBSTITUTE('Look Up Values'!$AE$2:$AE$2000," ",""),0))),"","EWC error")),"")</f>
        <v/>
      </c>
      <c r="L2103" s="296" t="str" cm="1">
        <f t="array" ref="L2103">IF(AND(G2103&lt;&gt;0,G2103&lt;&gt;""),IF(E2103="","",IF(ISNUMBER(MATCH(SUBSTITUTE(E2103," ",""),SUBSTITUTE('Look Up Values'!$I$2:$I$10," ",""),0)),"","State error")),"")</f>
        <v/>
      </c>
      <c r="M2103" s="296" t="str" cm="1">
        <f t="array" ref="M2103">IF(AND(G2103&lt;&gt;0,G2103&lt;&gt;""),IF(F2103="","",IF(ISNUMBER(MATCH(SUBSTITUTE(F2103," ",""),SUBSTITUTE('Look Up Values'!$S$2:$S$120," ",""),0)),"","D&amp;R error")),"")</f>
        <v/>
      </c>
      <c r="N2103" s="310" t="str">
        <f t="shared" si="64"/>
        <v/>
      </c>
      <c r="O2103" s="48"/>
      <c r="P2103" s="251" t="str" cm="1">
        <f t="array" ref="P2103">IFERROR(INDEX($A$8:$A$5007,_xlfn.AGGREGATE(15,6,(ROW($I$8:$I$5007)-7)/(IFERROR(--SUBSTITUTE($I$8:$I$5007,CHAR(160),""),0)&gt;0),ROW(A2096))),"")</f>
        <v/>
      </c>
      <c r="Q2103" s="253" t="str">
        <f t="shared" si="65"/>
        <v/>
      </c>
    </row>
    <row r="2104" spans="1:17" ht="15.75">
      <c r="A2104" s="304">
        <v>2097</v>
      </c>
      <c r="B2104" s="215"/>
      <c r="C2104" s="49"/>
      <c r="D2104" s="50"/>
      <c r="E2104" s="50"/>
      <c r="F2104" s="50"/>
      <c r="G2104" s="216"/>
      <c r="H2104" s="48"/>
      <c r="I2104" s="295" cm="1">
        <f t="array" ref="I2104">SUMPRODUCT(--(J2104:M2104&lt;&gt;"")) + IF(TRIM(N2104)="",0,LEN(N2104)-LEN(SUBSTITUTE(N2104,",",""))+1)</f>
        <v>0</v>
      </c>
      <c r="J2104" s="296" t="str" cm="1">
        <f t="array" ref="J2104">IF(AND(G2104&lt;&gt;0,G2104&lt;&gt;""),IF(B2104="","",IF(ISNUMBER(MATCH(SUBSTITUTE(B2104," ",""),SUBSTITUTE('Look Up Values'!$B$2:$B$500," ",""),0)),"","Dest. error")),"")</f>
        <v/>
      </c>
      <c r="K2104" s="296" t="str" cm="1">
        <f t="array" ref="K2104">IF(AND(G2104&lt;&gt;0,G2104&lt;&gt;""),IF(C2104="","",IF(OR(ISNUMBER(MATCH(SUBSTITUTE(C2104," ",""),SUBSTITUTE('Look Up Values'!$G$2:$G$1000," ",""),0)),ISNUMBER(MATCH(SUBSTITUTE(C2104," ",""),SUBSTITUTE('Look Up Values'!$AE$2:$AE$2000," ",""),0))),"","EWC error")),"")</f>
        <v/>
      </c>
      <c r="L2104" s="296" t="str" cm="1">
        <f t="array" ref="L2104">IF(AND(G2104&lt;&gt;0,G2104&lt;&gt;""),IF(E2104="","",IF(ISNUMBER(MATCH(SUBSTITUTE(E2104," ",""),SUBSTITUTE('Look Up Values'!$I$2:$I$10," ",""),0)),"","State error")),"")</f>
        <v/>
      </c>
      <c r="M2104" s="296" t="str" cm="1">
        <f t="array" ref="M2104">IF(AND(G2104&lt;&gt;0,G2104&lt;&gt;""),IF(F2104="","",IF(ISNUMBER(MATCH(SUBSTITUTE(F2104," ",""),SUBSTITUTE('Look Up Values'!$S$2:$S$120," ",""),0)),"","D&amp;R error")),"")</f>
        <v/>
      </c>
      <c r="N2104" s="310" t="str">
        <f t="shared" si="64"/>
        <v/>
      </c>
      <c r="O2104" s="48"/>
      <c r="P2104" s="251" t="str" cm="1">
        <f t="array" ref="P2104">IFERROR(INDEX($A$8:$A$5007,_xlfn.AGGREGATE(15,6,(ROW($I$8:$I$5007)-7)/(IFERROR(--SUBSTITUTE($I$8:$I$5007,CHAR(160),""),0)&gt;0),ROW(A2097))),"")</f>
        <v/>
      </c>
      <c r="Q2104" s="253" t="str">
        <f t="shared" si="65"/>
        <v/>
      </c>
    </row>
    <row r="2105" spans="1:17" ht="15.75">
      <c r="A2105" s="304">
        <v>2098</v>
      </c>
      <c r="B2105" s="215"/>
      <c r="C2105" s="49"/>
      <c r="D2105" s="50"/>
      <c r="E2105" s="50"/>
      <c r="F2105" s="50"/>
      <c r="G2105" s="216"/>
      <c r="H2105" s="48"/>
      <c r="I2105" s="295" cm="1">
        <f t="array" ref="I2105">SUMPRODUCT(--(J2105:M2105&lt;&gt;"")) + IF(TRIM(N2105)="",0,LEN(N2105)-LEN(SUBSTITUTE(N2105,",",""))+1)</f>
        <v>0</v>
      </c>
      <c r="J2105" s="296" t="str" cm="1">
        <f t="array" ref="J2105">IF(AND(G2105&lt;&gt;0,G2105&lt;&gt;""),IF(B2105="","",IF(ISNUMBER(MATCH(SUBSTITUTE(B2105," ",""),SUBSTITUTE('Look Up Values'!$B$2:$B$500," ",""),0)),"","Dest. error")),"")</f>
        <v/>
      </c>
      <c r="K2105" s="296" t="str" cm="1">
        <f t="array" ref="K2105">IF(AND(G2105&lt;&gt;0,G2105&lt;&gt;""),IF(C2105="","",IF(OR(ISNUMBER(MATCH(SUBSTITUTE(C2105," ",""),SUBSTITUTE('Look Up Values'!$G$2:$G$1000," ",""),0)),ISNUMBER(MATCH(SUBSTITUTE(C2105," ",""),SUBSTITUTE('Look Up Values'!$AE$2:$AE$2000," ",""),0))),"","EWC error")),"")</f>
        <v/>
      </c>
      <c r="L2105" s="296" t="str" cm="1">
        <f t="array" ref="L2105">IF(AND(G2105&lt;&gt;0,G2105&lt;&gt;""),IF(E2105="","",IF(ISNUMBER(MATCH(SUBSTITUTE(E2105," ",""),SUBSTITUTE('Look Up Values'!$I$2:$I$10," ",""),0)),"","State error")),"")</f>
        <v/>
      </c>
      <c r="M2105" s="296" t="str" cm="1">
        <f t="array" ref="M2105">IF(AND(G2105&lt;&gt;0,G2105&lt;&gt;""),IF(F2105="","",IF(ISNUMBER(MATCH(SUBSTITUTE(F2105," ",""),SUBSTITUTE('Look Up Values'!$S$2:$S$120," ",""),0)),"","D&amp;R error")),"")</f>
        <v/>
      </c>
      <c r="N2105" s="310" t="str">
        <f t="shared" si="64"/>
        <v/>
      </c>
      <c r="O2105" s="48"/>
      <c r="P2105" s="251" t="str" cm="1">
        <f t="array" ref="P2105">IFERROR(INDEX($A$8:$A$5007,_xlfn.AGGREGATE(15,6,(ROW($I$8:$I$5007)-7)/(IFERROR(--SUBSTITUTE($I$8:$I$5007,CHAR(160),""),0)&gt;0),ROW(A2098))),"")</f>
        <v/>
      </c>
      <c r="Q2105" s="253" t="str">
        <f t="shared" si="65"/>
        <v/>
      </c>
    </row>
    <row r="2106" spans="1:17" ht="15.75">
      <c r="A2106" s="304">
        <v>2099</v>
      </c>
      <c r="B2106" s="215"/>
      <c r="C2106" s="49"/>
      <c r="D2106" s="50"/>
      <c r="E2106" s="50"/>
      <c r="F2106" s="50"/>
      <c r="G2106" s="216"/>
      <c r="H2106" s="48"/>
      <c r="I2106" s="295" cm="1">
        <f t="array" ref="I2106">SUMPRODUCT(--(J2106:M2106&lt;&gt;"")) + IF(TRIM(N2106)="",0,LEN(N2106)-LEN(SUBSTITUTE(N2106,",",""))+1)</f>
        <v>0</v>
      </c>
      <c r="J2106" s="296" t="str" cm="1">
        <f t="array" ref="J2106">IF(AND(G2106&lt;&gt;0,G2106&lt;&gt;""),IF(B2106="","",IF(ISNUMBER(MATCH(SUBSTITUTE(B2106," ",""),SUBSTITUTE('Look Up Values'!$B$2:$B$500," ",""),0)),"","Dest. error")),"")</f>
        <v/>
      </c>
      <c r="K2106" s="296" t="str" cm="1">
        <f t="array" ref="K2106">IF(AND(G2106&lt;&gt;0,G2106&lt;&gt;""),IF(C2106="","",IF(OR(ISNUMBER(MATCH(SUBSTITUTE(C2106," ",""),SUBSTITUTE('Look Up Values'!$G$2:$G$1000," ",""),0)),ISNUMBER(MATCH(SUBSTITUTE(C2106," ",""),SUBSTITUTE('Look Up Values'!$AE$2:$AE$2000," ",""),0))),"","EWC error")),"")</f>
        <v/>
      </c>
      <c r="L2106" s="296" t="str" cm="1">
        <f t="array" ref="L2106">IF(AND(G2106&lt;&gt;0,G2106&lt;&gt;""),IF(E2106="","",IF(ISNUMBER(MATCH(SUBSTITUTE(E2106," ",""),SUBSTITUTE('Look Up Values'!$I$2:$I$10," ",""),0)),"","State error")),"")</f>
        <v/>
      </c>
      <c r="M2106" s="296" t="str" cm="1">
        <f t="array" ref="M2106">IF(AND(G2106&lt;&gt;0,G2106&lt;&gt;""),IF(F2106="","",IF(ISNUMBER(MATCH(SUBSTITUTE(F2106," ",""),SUBSTITUTE('Look Up Values'!$S$2:$S$120," ",""),0)),"","D&amp;R error")),"")</f>
        <v/>
      </c>
      <c r="N2106" s="310" t="str">
        <f t="shared" si="64"/>
        <v/>
      </c>
      <c r="O2106" s="48"/>
      <c r="P2106" s="251" t="str" cm="1">
        <f t="array" ref="P2106">IFERROR(INDEX($A$8:$A$5007,_xlfn.AGGREGATE(15,6,(ROW($I$8:$I$5007)-7)/(IFERROR(--SUBSTITUTE($I$8:$I$5007,CHAR(160),""),0)&gt;0),ROW(A2099))),"")</f>
        <v/>
      </c>
      <c r="Q2106" s="253" t="str">
        <f t="shared" si="65"/>
        <v/>
      </c>
    </row>
    <row r="2107" spans="1:17" ht="15.75">
      <c r="A2107" s="304">
        <v>2100</v>
      </c>
      <c r="B2107" s="215"/>
      <c r="C2107" s="49"/>
      <c r="D2107" s="50"/>
      <c r="E2107" s="50"/>
      <c r="F2107" s="50"/>
      <c r="G2107" s="216"/>
      <c r="H2107" s="48"/>
      <c r="I2107" s="295" cm="1">
        <f t="array" ref="I2107">SUMPRODUCT(--(J2107:M2107&lt;&gt;"")) + IF(TRIM(N2107)="",0,LEN(N2107)-LEN(SUBSTITUTE(N2107,",",""))+1)</f>
        <v>0</v>
      </c>
      <c r="J2107" s="296" t="str" cm="1">
        <f t="array" ref="J2107">IF(AND(G2107&lt;&gt;0,G2107&lt;&gt;""),IF(B2107="","",IF(ISNUMBER(MATCH(SUBSTITUTE(B2107," ",""),SUBSTITUTE('Look Up Values'!$B$2:$B$500," ",""),0)),"","Dest. error")),"")</f>
        <v/>
      </c>
      <c r="K2107" s="296" t="str" cm="1">
        <f t="array" ref="K2107">IF(AND(G2107&lt;&gt;0,G2107&lt;&gt;""),IF(C2107="","",IF(OR(ISNUMBER(MATCH(SUBSTITUTE(C2107," ",""),SUBSTITUTE('Look Up Values'!$G$2:$G$1000," ",""),0)),ISNUMBER(MATCH(SUBSTITUTE(C2107," ",""),SUBSTITUTE('Look Up Values'!$AE$2:$AE$2000," ",""),0))),"","EWC error")),"")</f>
        <v/>
      </c>
      <c r="L2107" s="296" t="str" cm="1">
        <f t="array" ref="L2107">IF(AND(G2107&lt;&gt;0,G2107&lt;&gt;""),IF(E2107="","",IF(ISNUMBER(MATCH(SUBSTITUTE(E2107," ",""),SUBSTITUTE('Look Up Values'!$I$2:$I$10," ",""),0)),"","State error")),"")</f>
        <v/>
      </c>
      <c r="M2107" s="296" t="str" cm="1">
        <f t="array" ref="M2107">IF(AND(G2107&lt;&gt;0,G2107&lt;&gt;""),IF(F2107="","",IF(ISNUMBER(MATCH(SUBSTITUTE(F2107," ",""),SUBSTITUTE('Look Up Values'!$S$2:$S$120," ",""),0)),"","D&amp;R error")),"")</f>
        <v/>
      </c>
      <c r="N2107" s="310" t="str">
        <f t="shared" si="64"/>
        <v/>
      </c>
      <c r="O2107" s="48"/>
      <c r="P2107" s="251" t="str" cm="1">
        <f t="array" ref="P2107">IFERROR(INDEX($A$8:$A$5007,_xlfn.AGGREGATE(15,6,(ROW($I$8:$I$5007)-7)/(IFERROR(--SUBSTITUTE($I$8:$I$5007,CHAR(160),""),0)&gt;0),ROW(A2100))),"")</f>
        <v/>
      </c>
      <c r="Q2107" s="253" t="str">
        <f t="shared" si="65"/>
        <v/>
      </c>
    </row>
    <row r="2108" spans="1:17" ht="15.75">
      <c r="A2108" s="304">
        <v>2101</v>
      </c>
      <c r="B2108" s="215"/>
      <c r="C2108" s="49"/>
      <c r="D2108" s="50"/>
      <c r="E2108" s="50"/>
      <c r="F2108" s="50"/>
      <c r="G2108" s="216"/>
      <c r="H2108" s="48"/>
      <c r="I2108" s="295" cm="1">
        <f t="array" ref="I2108">SUMPRODUCT(--(J2108:M2108&lt;&gt;"")) + IF(TRIM(N2108)="",0,LEN(N2108)-LEN(SUBSTITUTE(N2108,",",""))+1)</f>
        <v>0</v>
      </c>
      <c r="J2108" s="296" t="str" cm="1">
        <f t="array" ref="J2108">IF(AND(G2108&lt;&gt;0,G2108&lt;&gt;""),IF(B2108="","",IF(ISNUMBER(MATCH(SUBSTITUTE(B2108," ",""),SUBSTITUTE('Look Up Values'!$B$2:$B$500," ",""),0)),"","Dest. error")),"")</f>
        <v/>
      </c>
      <c r="K2108" s="296" t="str" cm="1">
        <f t="array" ref="K2108">IF(AND(G2108&lt;&gt;0,G2108&lt;&gt;""),IF(C2108="","",IF(OR(ISNUMBER(MATCH(SUBSTITUTE(C2108," ",""),SUBSTITUTE('Look Up Values'!$G$2:$G$1000," ",""),0)),ISNUMBER(MATCH(SUBSTITUTE(C2108," ",""),SUBSTITUTE('Look Up Values'!$AE$2:$AE$2000," ",""),0))),"","EWC error")),"")</f>
        <v/>
      </c>
      <c r="L2108" s="296" t="str" cm="1">
        <f t="array" ref="L2108">IF(AND(G2108&lt;&gt;0,G2108&lt;&gt;""),IF(E2108="","",IF(ISNUMBER(MATCH(SUBSTITUTE(E2108," ",""),SUBSTITUTE('Look Up Values'!$I$2:$I$10," ",""),0)),"","State error")),"")</f>
        <v/>
      </c>
      <c r="M2108" s="296" t="str" cm="1">
        <f t="array" ref="M2108">IF(AND(G2108&lt;&gt;0,G2108&lt;&gt;""),IF(F2108="","",IF(ISNUMBER(MATCH(SUBSTITUTE(F2108," ",""),SUBSTITUTE('Look Up Values'!$S$2:$S$120," ",""),0)),"","D&amp;R error")),"")</f>
        <v/>
      </c>
      <c r="N2108" s="310" t="str">
        <f t="shared" si="64"/>
        <v/>
      </c>
      <c r="O2108" s="48"/>
      <c r="P2108" s="251" t="str" cm="1">
        <f t="array" ref="P2108">IFERROR(INDEX($A$8:$A$5007,_xlfn.AGGREGATE(15,6,(ROW($I$8:$I$5007)-7)/(IFERROR(--SUBSTITUTE($I$8:$I$5007,CHAR(160),""),0)&gt;0),ROW(A2101))),"")</f>
        <v/>
      </c>
      <c r="Q2108" s="253" t="str">
        <f t="shared" si="65"/>
        <v/>
      </c>
    </row>
    <row r="2109" spans="1:17" ht="15.75">
      <c r="A2109" s="304">
        <v>2102</v>
      </c>
      <c r="B2109" s="215"/>
      <c r="C2109" s="49"/>
      <c r="D2109" s="50"/>
      <c r="E2109" s="50"/>
      <c r="F2109" s="50"/>
      <c r="G2109" s="216"/>
      <c r="H2109" s="48"/>
      <c r="I2109" s="295" cm="1">
        <f t="array" ref="I2109">SUMPRODUCT(--(J2109:M2109&lt;&gt;"")) + IF(TRIM(N2109)="",0,LEN(N2109)-LEN(SUBSTITUTE(N2109,",",""))+1)</f>
        <v>0</v>
      </c>
      <c r="J2109" s="296" t="str" cm="1">
        <f t="array" ref="J2109">IF(AND(G2109&lt;&gt;0,G2109&lt;&gt;""),IF(B2109="","",IF(ISNUMBER(MATCH(SUBSTITUTE(B2109," ",""),SUBSTITUTE('Look Up Values'!$B$2:$B$500," ",""),0)),"","Dest. error")),"")</f>
        <v/>
      </c>
      <c r="K2109" s="296" t="str" cm="1">
        <f t="array" ref="K2109">IF(AND(G2109&lt;&gt;0,G2109&lt;&gt;""),IF(C2109="","",IF(OR(ISNUMBER(MATCH(SUBSTITUTE(C2109," ",""),SUBSTITUTE('Look Up Values'!$G$2:$G$1000," ",""),0)),ISNUMBER(MATCH(SUBSTITUTE(C2109," ",""),SUBSTITUTE('Look Up Values'!$AE$2:$AE$2000," ",""),0))),"","EWC error")),"")</f>
        <v/>
      </c>
      <c r="L2109" s="296" t="str" cm="1">
        <f t="array" ref="L2109">IF(AND(G2109&lt;&gt;0,G2109&lt;&gt;""),IF(E2109="","",IF(ISNUMBER(MATCH(SUBSTITUTE(E2109," ",""),SUBSTITUTE('Look Up Values'!$I$2:$I$10," ",""),0)),"","State error")),"")</f>
        <v/>
      </c>
      <c r="M2109" s="296" t="str" cm="1">
        <f t="array" ref="M2109">IF(AND(G2109&lt;&gt;0,G2109&lt;&gt;""),IF(F2109="","",IF(ISNUMBER(MATCH(SUBSTITUTE(F2109," ",""),SUBSTITUTE('Look Up Values'!$S$2:$S$120," ",""),0)),"","D&amp;R error")),"")</f>
        <v/>
      </c>
      <c r="N2109" s="310" t="str">
        <f t="shared" si="64"/>
        <v/>
      </c>
      <c r="O2109" s="48"/>
      <c r="P2109" s="251" t="str" cm="1">
        <f t="array" ref="P2109">IFERROR(INDEX($A$8:$A$5007,_xlfn.AGGREGATE(15,6,(ROW($I$8:$I$5007)-7)/(IFERROR(--SUBSTITUTE($I$8:$I$5007,CHAR(160),""),0)&gt;0),ROW(A2102))),"")</f>
        <v/>
      </c>
      <c r="Q2109" s="253" t="str">
        <f t="shared" si="65"/>
        <v/>
      </c>
    </row>
    <row r="2110" spans="1:17" ht="15.75">
      <c r="A2110" s="304">
        <v>2103</v>
      </c>
      <c r="B2110" s="215"/>
      <c r="C2110" s="49"/>
      <c r="D2110" s="50"/>
      <c r="E2110" s="50"/>
      <c r="F2110" s="50"/>
      <c r="G2110" s="216"/>
      <c r="H2110" s="48"/>
      <c r="I2110" s="295" cm="1">
        <f t="array" ref="I2110">SUMPRODUCT(--(J2110:M2110&lt;&gt;"")) + IF(TRIM(N2110)="",0,LEN(N2110)-LEN(SUBSTITUTE(N2110,",",""))+1)</f>
        <v>0</v>
      </c>
      <c r="J2110" s="296" t="str" cm="1">
        <f t="array" ref="J2110">IF(AND(G2110&lt;&gt;0,G2110&lt;&gt;""),IF(B2110="","",IF(ISNUMBER(MATCH(SUBSTITUTE(B2110," ",""),SUBSTITUTE('Look Up Values'!$B$2:$B$500," ",""),0)),"","Dest. error")),"")</f>
        <v/>
      </c>
      <c r="K2110" s="296" t="str" cm="1">
        <f t="array" ref="K2110">IF(AND(G2110&lt;&gt;0,G2110&lt;&gt;""),IF(C2110="","",IF(OR(ISNUMBER(MATCH(SUBSTITUTE(C2110," ",""),SUBSTITUTE('Look Up Values'!$G$2:$G$1000," ",""),0)),ISNUMBER(MATCH(SUBSTITUTE(C2110," ",""),SUBSTITUTE('Look Up Values'!$AE$2:$AE$2000," ",""),0))),"","EWC error")),"")</f>
        <v/>
      </c>
      <c r="L2110" s="296" t="str" cm="1">
        <f t="array" ref="L2110">IF(AND(G2110&lt;&gt;0,G2110&lt;&gt;""),IF(E2110="","",IF(ISNUMBER(MATCH(SUBSTITUTE(E2110," ",""),SUBSTITUTE('Look Up Values'!$I$2:$I$10," ",""),0)),"","State error")),"")</f>
        <v/>
      </c>
      <c r="M2110" s="296" t="str" cm="1">
        <f t="array" ref="M2110">IF(AND(G2110&lt;&gt;0,G2110&lt;&gt;""),IF(F2110="","",IF(ISNUMBER(MATCH(SUBSTITUTE(F2110," ",""),SUBSTITUTE('Look Up Values'!$S$2:$S$120," ",""),0)),"","D&amp;R error")),"")</f>
        <v/>
      </c>
      <c r="N2110" s="310" t="str">
        <f t="shared" si="64"/>
        <v/>
      </c>
      <c r="O2110" s="48"/>
      <c r="P2110" s="251" t="str" cm="1">
        <f t="array" ref="P2110">IFERROR(INDEX($A$8:$A$5007,_xlfn.AGGREGATE(15,6,(ROW($I$8:$I$5007)-7)/(IFERROR(--SUBSTITUTE($I$8:$I$5007,CHAR(160),""),0)&gt;0),ROW(A2103))),"")</f>
        <v/>
      </c>
      <c r="Q2110" s="253" t="str">
        <f t="shared" si="65"/>
        <v/>
      </c>
    </row>
    <row r="2111" spans="1:17" ht="15.75">
      <c r="A2111" s="304">
        <v>2104</v>
      </c>
      <c r="B2111" s="215"/>
      <c r="C2111" s="49"/>
      <c r="D2111" s="50"/>
      <c r="E2111" s="50"/>
      <c r="F2111" s="50"/>
      <c r="G2111" s="216"/>
      <c r="H2111" s="48"/>
      <c r="I2111" s="295" cm="1">
        <f t="array" ref="I2111">SUMPRODUCT(--(J2111:M2111&lt;&gt;"")) + IF(TRIM(N2111)="",0,LEN(N2111)-LEN(SUBSTITUTE(N2111,",",""))+1)</f>
        <v>0</v>
      </c>
      <c r="J2111" s="296" t="str" cm="1">
        <f t="array" ref="J2111">IF(AND(G2111&lt;&gt;0,G2111&lt;&gt;""),IF(B2111="","",IF(ISNUMBER(MATCH(SUBSTITUTE(B2111," ",""),SUBSTITUTE('Look Up Values'!$B$2:$B$500," ",""),0)),"","Dest. error")),"")</f>
        <v/>
      </c>
      <c r="K2111" s="296" t="str" cm="1">
        <f t="array" ref="K2111">IF(AND(G2111&lt;&gt;0,G2111&lt;&gt;""),IF(C2111="","",IF(OR(ISNUMBER(MATCH(SUBSTITUTE(C2111," ",""),SUBSTITUTE('Look Up Values'!$G$2:$G$1000," ",""),0)),ISNUMBER(MATCH(SUBSTITUTE(C2111," ",""),SUBSTITUTE('Look Up Values'!$AE$2:$AE$2000," ",""),0))),"","EWC error")),"")</f>
        <v/>
      </c>
      <c r="L2111" s="296" t="str" cm="1">
        <f t="array" ref="L2111">IF(AND(G2111&lt;&gt;0,G2111&lt;&gt;""),IF(E2111="","",IF(ISNUMBER(MATCH(SUBSTITUTE(E2111," ",""),SUBSTITUTE('Look Up Values'!$I$2:$I$10," ",""),0)),"","State error")),"")</f>
        <v/>
      </c>
      <c r="M2111" s="296" t="str" cm="1">
        <f t="array" ref="M2111">IF(AND(G2111&lt;&gt;0,G2111&lt;&gt;""),IF(F2111="","",IF(ISNUMBER(MATCH(SUBSTITUTE(F2111," ",""),SUBSTITUTE('Look Up Values'!$S$2:$S$120," ",""),0)),"","D&amp;R error")),"")</f>
        <v/>
      </c>
      <c r="N2111" s="310" t="str">
        <f t="shared" si="64"/>
        <v/>
      </c>
      <c r="O2111" s="48"/>
      <c r="P2111" s="251" t="str" cm="1">
        <f t="array" ref="P2111">IFERROR(INDEX($A$8:$A$5007,_xlfn.AGGREGATE(15,6,(ROW($I$8:$I$5007)-7)/(IFERROR(--SUBSTITUTE($I$8:$I$5007,CHAR(160),""),0)&gt;0),ROW(A2104))),"")</f>
        <v/>
      </c>
      <c r="Q2111" s="253" t="str">
        <f t="shared" si="65"/>
        <v/>
      </c>
    </row>
    <row r="2112" spans="1:17" ht="15.75">
      <c r="A2112" s="304">
        <v>2105</v>
      </c>
      <c r="B2112" s="215"/>
      <c r="C2112" s="49"/>
      <c r="D2112" s="50"/>
      <c r="E2112" s="50"/>
      <c r="F2112" s="50"/>
      <c r="G2112" s="216"/>
      <c r="H2112" s="48"/>
      <c r="I2112" s="295" cm="1">
        <f t="array" ref="I2112">SUMPRODUCT(--(J2112:M2112&lt;&gt;"")) + IF(TRIM(N2112)="",0,LEN(N2112)-LEN(SUBSTITUTE(N2112,",",""))+1)</f>
        <v>0</v>
      </c>
      <c r="J2112" s="296" t="str" cm="1">
        <f t="array" ref="J2112">IF(AND(G2112&lt;&gt;0,G2112&lt;&gt;""),IF(B2112="","",IF(ISNUMBER(MATCH(SUBSTITUTE(B2112," ",""),SUBSTITUTE('Look Up Values'!$B$2:$B$500," ",""),0)),"","Dest. error")),"")</f>
        <v/>
      </c>
      <c r="K2112" s="296" t="str" cm="1">
        <f t="array" ref="K2112">IF(AND(G2112&lt;&gt;0,G2112&lt;&gt;""),IF(C2112="","",IF(OR(ISNUMBER(MATCH(SUBSTITUTE(C2112," ",""),SUBSTITUTE('Look Up Values'!$G$2:$G$1000," ",""),0)),ISNUMBER(MATCH(SUBSTITUTE(C2112," ",""),SUBSTITUTE('Look Up Values'!$AE$2:$AE$2000," ",""),0))),"","EWC error")),"")</f>
        <v/>
      </c>
      <c r="L2112" s="296" t="str" cm="1">
        <f t="array" ref="L2112">IF(AND(G2112&lt;&gt;0,G2112&lt;&gt;""),IF(E2112="","",IF(ISNUMBER(MATCH(SUBSTITUTE(E2112," ",""),SUBSTITUTE('Look Up Values'!$I$2:$I$10," ",""),0)),"","State error")),"")</f>
        <v/>
      </c>
      <c r="M2112" s="296" t="str" cm="1">
        <f t="array" ref="M2112">IF(AND(G2112&lt;&gt;0,G2112&lt;&gt;""),IF(F2112="","",IF(ISNUMBER(MATCH(SUBSTITUTE(F2112," ",""),SUBSTITUTE('Look Up Values'!$S$2:$S$120," ",""),0)),"","D&amp;R error")),"")</f>
        <v/>
      </c>
      <c r="N2112" s="310" t="str">
        <f t="shared" si="64"/>
        <v/>
      </c>
      <c r="O2112" s="48"/>
      <c r="P2112" s="251" t="str" cm="1">
        <f t="array" ref="P2112">IFERROR(INDEX($A$8:$A$5007,_xlfn.AGGREGATE(15,6,(ROW($I$8:$I$5007)-7)/(IFERROR(--SUBSTITUTE($I$8:$I$5007,CHAR(160),""),0)&gt;0),ROW(A2105))),"")</f>
        <v/>
      </c>
      <c r="Q2112" s="253" t="str">
        <f t="shared" si="65"/>
        <v/>
      </c>
    </row>
    <row r="2113" spans="1:17" ht="15.75">
      <c r="A2113" s="304">
        <v>2106</v>
      </c>
      <c r="B2113" s="215"/>
      <c r="C2113" s="49"/>
      <c r="D2113" s="50"/>
      <c r="E2113" s="50"/>
      <c r="F2113" s="50"/>
      <c r="G2113" s="216"/>
      <c r="H2113" s="48"/>
      <c r="I2113" s="295" cm="1">
        <f t="array" ref="I2113">SUMPRODUCT(--(J2113:M2113&lt;&gt;"")) + IF(TRIM(N2113)="",0,LEN(N2113)-LEN(SUBSTITUTE(N2113,",",""))+1)</f>
        <v>0</v>
      </c>
      <c r="J2113" s="296" t="str" cm="1">
        <f t="array" ref="J2113">IF(AND(G2113&lt;&gt;0,G2113&lt;&gt;""),IF(B2113="","",IF(ISNUMBER(MATCH(SUBSTITUTE(B2113," ",""),SUBSTITUTE('Look Up Values'!$B$2:$B$500," ",""),0)),"","Dest. error")),"")</f>
        <v/>
      </c>
      <c r="K2113" s="296" t="str" cm="1">
        <f t="array" ref="K2113">IF(AND(G2113&lt;&gt;0,G2113&lt;&gt;""),IF(C2113="","",IF(OR(ISNUMBER(MATCH(SUBSTITUTE(C2113," ",""),SUBSTITUTE('Look Up Values'!$G$2:$G$1000," ",""),0)),ISNUMBER(MATCH(SUBSTITUTE(C2113," ",""),SUBSTITUTE('Look Up Values'!$AE$2:$AE$2000," ",""),0))),"","EWC error")),"")</f>
        <v/>
      </c>
      <c r="L2113" s="296" t="str" cm="1">
        <f t="array" ref="L2113">IF(AND(G2113&lt;&gt;0,G2113&lt;&gt;""),IF(E2113="","",IF(ISNUMBER(MATCH(SUBSTITUTE(E2113," ",""),SUBSTITUTE('Look Up Values'!$I$2:$I$10," ",""),0)),"","State error")),"")</f>
        <v/>
      </c>
      <c r="M2113" s="296" t="str" cm="1">
        <f t="array" ref="M2113">IF(AND(G2113&lt;&gt;0,G2113&lt;&gt;""),IF(F2113="","",IF(ISNUMBER(MATCH(SUBSTITUTE(F2113," ",""),SUBSTITUTE('Look Up Values'!$S$2:$S$120," ",""),0)),"","D&amp;R error")),"")</f>
        <v/>
      </c>
      <c r="N2113" s="310" t="str">
        <f t="shared" si="64"/>
        <v/>
      </c>
      <c r="O2113" s="48"/>
      <c r="P2113" s="251" t="str" cm="1">
        <f t="array" ref="P2113">IFERROR(INDEX($A$8:$A$5007,_xlfn.AGGREGATE(15,6,(ROW($I$8:$I$5007)-7)/(IFERROR(--SUBSTITUTE($I$8:$I$5007,CHAR(160),""),0)&gt;0),ROW(A2106))),"")</f>
        <v/>
      </c>
      <c r="Q2113" s="253" t="str">
        <f t="shared" si="65"/>
        <v/>
      </c>
    </row>
    <row r="2114" spans="1:17" ht="15.75">
      <c r="A2114" s="304">
        <v>2107</v>
      </c>
      <c r="B2114" s="215"/>
      <c r="C2114" s="49"/>
      <c r="D2114" s="50"/>
      <c r="E2114" s="50"/>
      <c r="F2114" s="50"/>
      <c r="G2114" s="216"/>
      <c r="H2114" s="48"/>
      <c r="I2114" s="295" cm="1">
        <f t="array" ref="I2114">SUMPRODUCT(--(J2114:M2114&lt;&gt;"")) + IF(TRIM(N2114)="",0,LEN(N2114)-LEN(SUBSTITUTE(N2114,",",""))+1)</f>
        <v>0</v>
      </c>
      <c r="J2114" s="296" t="str" cm="1">
        <f t="array" ref="J2114">IF(AND(G2114&lt;&gt;0,G2114&lt;&gt;""),IF(B2114="","",IF(ISNUMBER(MATCH(SUBSTITUTE(B2114," ",""),SUBSTITUTE('Look Up Values'!$B$2:$B$500," ",""),0)),"","Dest. error")),"")</f>
        <v/>
      </c>
      <c r="K2114" s="296" t="str" cm="1">
        <f t="array" ref="K2114">IF(AND(G2114&lt;&gt;0,G2114&lt;&gt;""),IF(C2114="","",IF(OR(ISNUMBER(MATCH(SUBSTITUTE(C2114," ",""),SUBSTITUTE('Look Up Values'!$G$2:$G$1000," ",""),0)),ISNUMBER(MATCH(SUBSTITUTE(C2114," ",""),SUBSTITUTE('Look Up Values'!$AE$2:$AE$2000," ",""),0))),"","EWC error")),"")</f>
        <v/>
      </c>
      <c r="L2114" s="296" t="str" cm="1">
        <f t="array" ref="L2114">IF(AND(G2114&lt;&gt;0,G2114&lt;&gt;""),IF(E2114="","",IF(ISNUMBER(MATCH(SUBSTITUTE(E2114," ",""),SUBSTITUTE('Look Up Values'!$I$2:$I$10," ",""),0)),"","State error")),"")</f>
        <v/>
      </c>
      <c r="M2114" s="296" t="str" cm="1">
        <f t="array" ref="M2114">IF(AND(G2114&lt;&gt;0,G2114&lt;&gt;""),IF(F2114="","",IF(ISNUMBER(MATCH(SUBSTITUTE(F2114," ",""),SUBSTITUTE('Look Up Values'!$S$2:$S$120," ",""),0)),"","D&amp;R error")),"")</f>
        <v/>
      </c>
      <c r="N2114" s="310" t="str">
        <f t="shared" si="64"/>
        <v/>
      </c>
      <c r="O2114" s="48"/>
      <c r="P2114" s="251" t="str" cm="1">
        <f t="array" ref="P2114">IFERROR(INDEX($A$8:$A$5007,_xlfn.AGGREGATE(15,6,(ROW($I$8:$I$5007)-7)/(IFERROR(--SUBSTITUTE($I$8:$I$5007,CHAR(160),""),0)&gt;0),ROW(A2107))),"")</f>
        <v/>
      </c>
      <c r="Q2114" s="253" t="str">
        <f t="shared" si="65"/>
        <v/>
      </c>
    </row>
    <row r="2115" spans="1:17" ht="15.75">
      <c r="A2115" s="304">
        <v>2108</v>
      </c>
      <c r="B2115" s="215"/>
      <c r="C2115" s="49"/>
      <c r="D2115" s="50"/>
      <c r="E2115" s="50"/>
      <c r="F2115" s="50"/>
      <c r="G2115" s="216"/>
      <c r="H2115" s="48"/>
      <c r="I2115" s="295" cm="1">
        <f t="array" ref="I2115">SUMPRODUCT(--(J2115:M2115&lt;&gt;"")) + IF(TRIM(N2115)="",0,LEN(N2115)-LEN(SUBSTITUTE(N2115,",",""))+1)</f>
        <v>0</v>
      </c>
      <c r="J2115" s="296" t="str" cm="1">
        <f t="array" ref="J2115">IF(AND(G2115&lt;&gt;0,G2115&lt;&gt;""),IF(B2115="","",IF(ISNUMBER(MATCH(SUBSTITUTE(B2115," ",""),SUBSTITUTE('Look Up Values'!$B$2:$B$500," ",""),0)),"","Dest. error")),"")</f>
        <v/>
      </c>
      <c r="K2115" s="296" t="str" cm="1">
        <f t="array" ref="K2115">IF(AND(G2115&lt;&gt;0,G2115&lt;&gt;""),IF(C2115="","",IF(OR(ISNUMBER(MATCH(SUBSTITUTE(C2115," ",""),SUBSTITUTE('Look Up Values'!$G$2:$G$1000," ",""),0)),ISNUMBER(MATCH(SUBSTITUTE(C2115," ",""),SUBSTITUTE('Look Up Values'!$AE$2:$AE$2000," ",""),0))),"","EWC error")),"")</f>
        <v/>
      </c>
      <c r="L2115" s="296" t="str" cm="1">
        <f t="array" ref="L2115">IF(AND(G2115&lt;&gt;0,G2115&lt;&gt;""),IF(E2115="","",IF(ISNUMBER(MATCH(SUBSTITUTE(E2115," ",""),SUBSTITUTE('Look Up Values'!$I$2:$I$10," ",""),0)),"","State error")),"")</f>
        <v/>
      </c>
      <c r="M2115" s="296" t="str" cm="1">
        <f t="array" ref="M2115">IF(AND(G2115&lt;&gt;0,G2115&lt;&gt;""),IF(F2115="","",IF(ISNUMBER(MATCH(SUBSTITUTE(F2115," ",""),SUBSTITUTE('Look Up Values'!$S$2:$S$120," ",""),0)),"","D&amp;R error")),"")</f>
        <v/>
      </c>
      <c r="N2115" s="310" t="str">
        <f t="shared" si="64"/>
        <v/>
      </c>
      <c r="O2115" s="48"/>
      <c r="P2115" s="251" t="str" cm="1">
        <f t="array" ref="P2115">IFERROR(INDEX($A$8:$A$5007,_xlfn.AGGREGATE(15,6,(ROW($I$8:$I$5007)-7)/(IFERROR(--SUBSTITUTE($I$8:$I$5007,CHAR(160),""),0)&gt;0),ROW(A2108))),"")</f>
        <v/>
      </c>
      <c r="Q2115" s="253" t="str">
        <f t="shared" si="65"/>
        <v/>
      </c>
    </row>
    <row r="2116" spans="1:17" ht="15.75">
      <c r="A2116" s="304">
        <v>2109</v>
      </c>
      <c r="B2116" s="215"/>
      <c r="C2116" s="49"/>
      <c r="D2116" s="50"/>
      <c r="E2116" s="50"/>
      <c r="F2116" s="50"/>
      <c r="G2116" s="216"/>
      <c r="H2116" s="48"/>
      <c r="I2116" s="295" cm="1">
        <f t="array" ref="I2116">SUMPRODUCT(--(J2116:M2116&lt;&gt;"")) + IF(TRIM(N2116)="",0,LEN(N2116)-LEN(SUBSTITUTE(N2116,",",""))+1)</f>
        <v>0</v>
      </c>
      <c r="J2116" s="296" t="str" cm="1">
        <f t="array" ref="J2116">IF(AND(G2116&lt;&gt;0,G2116&lt;&gt;""),IF(B2116="","",IF(ISNUMBER(MATCH(SUBSTITUTE(B2116," ",""),SUBSTITUTE('Look Up Values'!$B$2:$B$500," ",""),0)),"","Dest. error")),"")</f>
        <v/>
      </c>
      <c r="K2116" s="296" t="str" cm="1">
        <f t="array" ref="K2116">IF(AND(G2116&lt;&gt;0,G2116&lt;&gt;""),IF(C2116="","",IF(OR(ISNUMBER(MATCH(SUBSTITUTE(C2116," ",""),SUBSTITUTE('Look Up Values'!$G$2:$G$1000," ",""),0)),ISNUMBER(MATCH(SUBSTITUTE(C2116," ",""),SUBSTITUTE('Look Up Values'!$AE$2:$AE$2000," ",""),0))),"","EWC error")),"")</f>
        <v/>
      </c>
      <c r="L2116" s="296" t="str" cm="1">
        <f t="array" ref="L2116">IF(AND(G2116&lt;&gt;0,G2116&lt;&gt;""),IF(E2116="","",IF(ISNUMBER(MATCH(SUBSTITUTE(E2116," ",""),SUBSTITUTE('Look Up Values'!$I$2:$I$10," ",""),0)),"","State error")),"")</f>
        <v/>
      </c>
      <c r="M2116" s="296" t="str" cm="1">
        <f t="array" ref="M2116">IF(AND(G2116&lt;&gt;0,G2116&lt;&gt;""),IF(F2116="","",IF(ISNUMBER(MATCH(SUBSTITUTE(F2116," ",""),SUBSTITUTE('Look Up Values'!$S$2:$S$120," ",""),0)),"","D&amp;R error")),"")</f>
        <v/>
      </c>
      <c r="N2116" s="310" t="str">
        <f t="shared" si="64"/>
        <v/>
      </c>
      <c r="O2116" s="48"/>
      <c r="P2116" s="251" t="str" cm="1">
        <f t="array" ref="P2116">IFERROR(INDEX($A$8:$A$5007,_xlfn.AGGREGATE(15,6,(ROW($I$8:$I$5007)-7)/(IFERROR(--SUBSTITUTE($I$8:$I$5007,CHAR(160),""),0)&gt;0),ROW(A2109))),"")</f>
        <v/>
      </c>
      <c r="Q2116" s="253" t="str">
        <f t="shared" si="65"/>
        <v/>
      </c>
    </row>
    <row r="2117" spans="1:17" ht="15.75">
      <c r="A2117" s="304">
        <v>2110</v>
      </c>
      <c r="B2117" s="215"/>
      <c r="C2117" s="49"/>
      <c r="D2117" s="50"/>
      <c r="E2117" s="50"/>
      <c r="F2117" s="50"/>
      <c r="G2117" s="216"/>
      <c r="H2117" s="48"/>
      <c r="I2117" s="295" cm="1">
        <f t="array" ref="I2117">SUMPRODUCT(--(J2117:M2117&lt;&gt;"")) + IF(TRIM(N2117)="",0,LEN(N2117)-LEN(SUBSTITUTE(N2117,",",""))+1)</f>
        <v>0</v>
      </c>
      <c r="J2117" s="296" t="str" cm="1">
        <f t="array" ref="J2117">IF(AND(G2117&lt;&gt;0,G2117&lt;&gt;""),IF(B2117="","",IF(ISNUMBER(MATCH(SUBSTITUTE(B2117," ",""),SUBSTITUTE('Look Up Values'!$B$2:$B$500," ",""),0)),"","Dest. error")),"")</f>
        <v/>
      </c>
      <c r="K2117" s="296" t="str" cm="1">
        <f t="array" ref="K2117">IF(AND(G2117&lt;&gt;0,G2117&lt;&gt;""),IF(C2117="","",IF(OR(ISNUMBER(MATCH(SUBSTITUTE(C2117," ",""),SUBSTITUTE('Look Up Values'!$G$2:$G$1000," ",""),0)),ISNUMBER(MATCH(SUBSTITUTE(C2117," ",""),SUBSTITUTE('Look Up Values'!$AE$2:$AE$2000," ",""),0))),"","EWC error")),"")</f>
        <v/>
      </c>
      <c r="L2117" s="296" t="str" cm="1">
        <f t="array" ref="L2117">IF(AND(G2117&lt;&gt;0,G2117&lt;&gt;""),IF(E2117="","",IF(ISNUMBER(MATCH(SUBSTITUTE(E2117," ",""),SUBSTITUTE('Look Up Values'!$I$2:$I$10," ",""),0)),"","State error")),"")</f>
        <v/>
      </c>
      <c r="M2117" s="296" t="str" cm="1">
        <f t="array" ref="M2117">IF(AND(G2117&lt;&gt;0,G2117&lt;&gt;""),IF(F2117="","",IF(ISNUMBER(MATCH(SUBSTITUTE(F2117," ",""),SUBSTITUTE('Look Up Values'!$S$2:$S$120," ",""),0)),"","D&amp;R error")),"")</f>
        <v/>
      </c>
      <c r="N2117" s="310" t="str">
        <f t="shared" si="64"/>
        <v/>
      </c>
      <c r="O2117" s="48"/>
      <c r="P2117" s="251" t="str" cm="1">
        <f t="array" ref="P2117">IFERROR(INDEX($A$8:$A$5007,_xlfn.AGGREGATE(15,6,(ROW($I$8:$I$5007)-7)/(IFERROR(--SUBSTITUTE($I$8:$I$5007,CHAR(160),""),0)&gt;0),ROW(A2110))),"")</f>
        <v/>
      </c>
      <c r="Q2117" s="253" t="str">
        <f t="shared" si="65"/>
        <v/>
      </c>
    </row>
    <row r="2118" spans="1:17" ht="15.75">
      <c r="A2118" s="304">
        <v>2111</v>
      </c>
      <c r="B2118" s="215"/>
      <c r="C2118" s="49"/>
      <c r="D2118" s="50"/>
      <c r="E2118" s="50"/>
      <c r="F2118" s="50"/>
      <c r="G2118" s="216"/>
      <c r="H2118" s="48"/>
      <c r="I2118" s="295" cm="1">
        <f t="array" ref="I2118">SUMPRODUCT(--(J2118:M2118&lt;&gt;"")) + IF(TRIM(N2118)="",0,LEN(N2118)-LEN(SUBSTITUTE(N2118,",",""))+1)</f>
        <v>0</v>
      </c>
      <c r="J2118" s="296" t="str" cm="1">
        <f t="array" ref="J2118">IF(AND(G2118&lt;&gt;0,G2118&lt;&gt;""),IF(B2118="","",IF(ISNUMBER(MATCH(SUBSTITUTE(B2118," ",""),SUBSTITUTE('Look Up Values'!$B$2:$B$500," ",""),0)),"","Dest. error")),"")</f>
        <v/>
      </c>
      <c r="K2118" s="296" t="str" cm="1">
        <f t="array" ref="K2118">IF(AND(G2118&lt;&gt;0,G2118&lt;&gt;""),IF(C2118="","",IF(OR(ISNUMBER(MATCH(SUBSTITUTE(C2118," ",""),SUBSTITUTE('Look Up Values'!$G$2:$G$1000," ",""),0)),ISNUMBER(MATCH(SUBSTITUTE(C2118," ",""),SUBSTITUTE('Look Up Values'!$AE$2:$AE$2000," ",""),0))),"","EWC error")),"")</f>
        <v/>
      </c>
      <c r="L2118" s="296" t="str" cm="1">
        <f t="array" ref="L2118">IF(AND(G2118&lt;&gt;0,G2118&lt;&gt;""),IF(E2118="","",IF(ISNUMBER(MATCH(SUBSTITUTE(E2118," ",""),SUBSTITUTE('Look Up Values'!$I$2:$I$10," ",""),0)),"","State error")),"")</f>
        <v/>
      </c>
      <c r="M2118" s="296" t="str" cm="1">
        <f t="array" ref="M2118">IF(AND(G2118&lt;&gt;0,G2118&lt;&gt;""),IF(F2118="","",IF(ISNUMBER(MATCH(SUBSTITUTE(F2118," ",""),SUBSTITUTE('Look Up Values'!$S$2:$S$120," ",""),0)),"","D&amp;R error")),"")</f>
        <v/>
      </c>
      <c r="N2118" s="310" t="str">
        <f t="shared" si="64"/>
        <v/>
      </c>
      <c r="O2118" s="48"/>
      <c r="P2118" s="251" t="str" cm="1">
        <f t="array" ref="P2118">IFERROR(INDEX($A$8:$A$5007,_xlfn.AGGREGATE(15,6,(ROW($I$8:$I$5007)-7)/(IFERROR(--SUBSTITUTE($I$8:$I$5007,CHAR(160),""),0)&gt;0),ROW(A2111))),"")</f>
        <v/>
      </c>
      <c r="Q2118" s="253" t="str">
        <f t="shared" si="65"/>
        <v/>
      </c>
    </row>
    <row r="2119" spans="1:17" ht="15.75">
      <c r="A2119" s="304">
        <v>2112</v>
      </c>
      <c r="B2119" s="215"/>
      <c r="C2119" s="49"/>
      <c r="D2119" s="50"/>
      <c r="E2119" s="50"/>
      <c r="F2119" s="50"/>
      <c r="G2119" s="216"/>
      <c r="H2119" s="48"/>
      <c r="I2119" s="295" cm="1">
        <f t="array" ref="I2119">SUMPRODUCT(--(J2119:M2119&lt;&gt;"")) + IF(TRIM(N2119)="",0,LEN(N2119)-LEN(SUBSTITUTE(N2119,",",""))+1)</f>
        <v>0</v>
      </c>
      <c r="J2119" s="296" t="str" cm="1">
        <f t="array" ref="J2119">IF(AND(G2119&lt;&gt;0,G2119&lt;&gt;""),IF(B2119="","",IF(ISNUMBER(MATCH(SUBSTITUTE(B2119," ",""),SUBSTITUTE('Look Up Values'!$B$2:$B$500," ",""),0)),"","Dest. error")),"")</f>
        <v/>
      </c>
      <c r="K2119" s="296" t="str" cm="1">
        <f t="array" ref="K2119">IF(AND(G2119&lt;&gt;0,G2119&lt;&gt;""),IF(C2119="","",IF(OR(ISNUMBER(MATCH(SUBSTITUTE(C2119," ",""),SUBSTITUTE('Look Up Values'!$G$2:$G$1000," ",""),0)),ISNUMBER(MATCH(SUBSTITUTE(C2119," ",""),SUBSTITUTE('Look Up Values'!$AE$2:$AE$2000," ",""),0))),"","EWC error")),"")</f>
        <v/>
      </c>
      <c r="L2119" s="296" t="str" cm="1">
        <f t="array" ref="L2119">IF(AND(G2119&lt;&gt;0,G2119&lt;&gt;""),IF(E2119="","",IF(ISNUMBER(MATCH(SUBSTITUTE(E2119," ",""),SUBSTITUTE('Look Up Values'!$I$2:$I$10," ",""),0)),"","State error")),"")</f>
        <v/>
      </c>
      <c r="M2119" s="296" t="str" cm="1">
        <f t="array" ref="M2119">IF(AND(G2119&lt;&gt;0,G2119&lt;&gt;""),IF(F2119="","",IF(ISNUMBER(MATCH(SUBSTITUTE(F2119," ",""),SUBSTITUTE('Look Up Values'!$S$2:$S$120," ",""),0)),"","D&amp;R error")),"")</f>
        <v/>
      </c>
      <c r="N2119" s="310" t="str">
        <f t="shared" si="64"/>
        <v/>
      </c>
      <c r="O2119" s="48"/>
      <c r="P2119" s="251" t="str" cm="1">
        <f t="array" ref="P2119">IFERROR(INDEX($A$8:$A$5007,_xlfn.AGGREGATE(15,6,(ROW($I$8:$I$5007)-7)/(IFERROR(--SUBSTITUTE($I$8:$I$5007,CHAR(160),""),0)&gt;0),ROW(A2112))),"")</f>
        <v/>
      </c>
      <c r="Q2119" s="253" t="str">
        <f t="shared" si="65"/>
        <v/>
      </c>
    </row>
    <row r="2120" spans="1:17" ht="15.75">
      <c r="A2120" s="304">
        <v>2113</v>
      </c>
      <c r="B2120" s="215"/>
      <c r="C2120" s="49"/>
      <c r="D2120" s="50"/>
      <c r="E2120" s="50"/>
      <c r="F2120" s="50"/>
      <c r="G2120" s="216"/>
      <c r="H2120" s="48"/>
      <c r="I2120" s="295" cm="1">
        <f t="array" ref="I2120">SUMPRODUCT(--(J2120:M2120&lt;&gt;"")) + IF(TRIM(N2120)="",0,LEN(N2120)-LEN(SUBSTITUTE(N2120,",",""))+1)</f>
        <v>0</v>
      </c>
      <c r="J2120" s="296" t="str" cm="1">
        <f t="array" ref="J2120">IF(AND(G2120&lt;&gt;0,G2120&lt;&gt;""),IF(B2120="","",IF(ISNUMBER(MATCH(SUBSTITUTE(B2120," ",""),SUBSTITUTE('Look Up Values'!$B$2:$B$500," ",""),0)),"","Dest. error")),"")</f>
        <v/>
      </c>
      <c r="K2120" s="296" t="str" cm="1">
        <f t="array" ref="K2120">IF(AND(G2120&lt;&gt;0,G2120&lt;&gt;""),IF(C2120="","",IF(OR(ISNUMBER(MATCH(SUBSTITUTE(C2120," ",""),SUBSTITUTE('Look Up Values'!$G$2:$G$1000," ",""),0)),ISNUMBER(MATCH(SUBSTITUTE(C2120," ",""),SUBSTITUTE('Look Up Values'!$AE$2:$AE$2000," ",""),0))),"","EWC error")),"")</f>
        <v/>
      </c>
      <c r="L2120" s="296" t="str" cm="1">
        <f t="array" ref="L2120">IF(AND(G2120&lt;&gt;0,G2120&lt;&gt;""),IF(E2120="","",IF(ISNUMBER(MATCH(SUBSTITUTE(E2120," ",""),SUBSTITUTE('Look Up Values'!$I$2:$I$10," ",""),0)),"","State error")),"")</f>
        <v/>
      </c>
      <c r="M2120" s="296" t="str" cm="1">
        <f t="array" ref="M2120">IF(AND(G2120&lt;&gt;0,G2120&lt;&gt;""),IF(F2120="","",IF(ISNUMBER(MATCH(SUBSTITUTE(F2120," ",""),SUBSTITUTE('Look Up Values'!$S$2:$S$120," ",""),0)),"","D&amp;R error")),"")</f>
        <v/>
      </c>
      <c r="N2120" s="310" t="str">
        <f t="shared" si="64"/>
        <v/>
      </c>
      <c r="O2120" s="48"/>
      <c r="P2120" s="251" t="str" cm="1">
        <f t="array" ref="P2120">IFERROR(INDEX($A$8:$A$5007,_xlfn.AGGREGATE(15,6,(ROW($I$8:$I$5007)-7)/(IFERROR(--SUBSTITUTE($I$8:$I$5007,CHAR(160),""),0)&gt;0),ROW(A2113))),"")</f>
        <v/>
      </c>
      <c r="Q2120" s="253" t="str">
        <f t="shared" si="65"/>
        <v/>
      </c>
    </row>
    <row r="2121" spans="1:17" ht="15.75">
      <c r="A2121" s="304">
        <v>2114</v>
      </c>
      <c r="B2121" s="215"/>
      <c r="C2121" s="49"/>
      <c r="D2121" s="50"/>
      <c r="E2121" s="50"/>
      <c r="F2121" s="50"/>
      <c r="G2121" s="216"/>
      <c r="H2121" s="48"/>
      <c r="I2121" s="295" cm="1">
        <f t="array" ref="I2121">SUMPRODUCT(--(J2121:M2121&lt;&gt;"")) + IF(TRIM(N2121)="",0,LEN(N2121)-LEN(SUBSTITUTE(N2121,",",""))+1)</f>
        <v>0</v>
      </c>
      <c r="J2121" s="296" t="str" cm="1">
        <f t="array" ref="J2121">IF(AND(G2121&lt;&gt;0,G2121&lt;&gt;""),IF(B2121="","",IF(ISNUMBER(MATCH(SUBSTITUTE(B2121," ",""),SUBSTITUTE('Look Up Values'!$B$2:$B$500," ",""),0)),"","Dest. error")),"")</f>
        <v/>
      </c>
      <c r="K2121" s="296" t="str" cm="1">
        <f t="array" ref="K2121">IF(AND(G2121&lt;&gt;0,G2121&lt;&gt;""),IF(C2121="","",IF(OR(ISNUMBER(MATCH(SUBSTITUTE(C2121," ",""),SUBSTITUTE('Look Up Values'!$G$2:$G$1000," ",""),0)),ISNUMBER(MATCH(SUBSTITUTE(C2121," ",""),SUBSTITUTE('Look Up Values'!$AE$2:$AE$2000," ",""),0))),"","EWC error")),"")</f>
        <v/>
      </c>
      <c r="L2121" s="296" t="str" cm="1">
        <f t="array" ref="L2121">IF(AND(G2121&lt;&gt;0,G2121&lt;&gt;""),IF(E2121="","",IF(ISNUMBER(MATCH(SUBSTITUTE(E2121," ",""),SUBSTITUTE('Look Up Values'!$I$2:$I$10," ",""),0)),"","State error")),"")</f>
        <v/>
      </c>
      <c r="M2121" s="296" t="str" cm="1">
        <f t="array" ref="M2121">IF(AND(G2121&lt;&gt;0,G2121&lt;&gt;""),IF(F2121="","",IF(ISNUMBER(MATCH(SUBSTITUTE(F2121," ",""),SUBSTITUTE('Look Up Values'!$S$2:$S$120," ",""),0)),"","D&amp;R error")),"")</f>
        <v/>
      </c>
      <c r="N2121" s="310" t="str">
        <f t="shared" ref="N2121:N2184" si="66">IF(OR(G2121="",G2121=0),"",IF(COUNTA(B2121,C2121,F2121,E2121,G2121)=0,"",IF(COUNTA(B2121,C2121,F2121,E2121,G2121)=5,"",LEFT(IF(TRIM(SUBSTITUTE(B2121,CHAR(160),""))="","Dest, ","")&amp;IF(TRIM(SUBSTITUTE(C2121,CHAR(160),""))="","EWC, ","")&amp;IF(TRIM(SUBSTITUTE(F2121,CHAR(160),""))="","D&amp;R, ","")&amp;IF(TRIM(SUBSTITUTE(E2121,CHAR(160),""))="","State, ","")&amp;IF(TRIM(SUBSTITUTE(G2121,CHAR(160),""))="","Tonnes, ",""),LEN(IF(TRIM(SUBSTITUTE(B2121,CHAR(160),""))="","Dest, ","")&amp;IF(TRIM(SUBSTITUTE(C2121,CHAR(160),""))="","EWC, ","")&amp;IF(TRIM(SUBSTITUTE(F2121,CHAR(160),""))="","D&amp;R, ","")&amp;IF(TRIM(SUBSTITUTE(E2121,CHAR(160),""))="","State, ","")&amp;IF(TRIM(SUBSTITUTE(G2121,CHAR(160),""))="","Tonnes, ",""))-2))))</f>
        <v/>
      </c>
      <c r="O2121" s="48"/>
      <c r="P2121" s="251" t="str" cm="1">
        <f t="array" ref="P2121">IFERROR(INDEX($A$8:$A$5007,_xlfn.AGGREGATE(15,6,(ROW($I$8:$I$5007)-7)/(IFERROR(--SUBSTITUTE($I$8:$I$5007,CHAR(160),""),0)&gt;0),ROW(A2114))),"")</f>
        <v/>
      </c>
      <c r="Q2121" s="253" t="str">
        <f t="shared" ref="Q2121:Q2184" si="67">IFERROR(HYPERLINK("#A"&amp;MATCH(P2121,$A$8:$A$5007,0)+7,P2121),"")</f>
        <v/>
      </c>
    </row>
    <row r="2122" spans="1:17" ht="15.75">
      <c r="A2122" s="304">
        <v>2115</v>
      </c>
      <c r="B2122" s="215"/>
      <c r="C2122" s="49"/>
      <c r="D2122" s="50"/>
      <c r="E2122" s="50"/>
      <c r="F2122" s="50"/>
      <c r="G2122" s="216"/>
      <c r="H2122" s="48"/>
      <c r="I2122" s="295" cm="1">
        <f t="array" ref="I2122">SUMPRODUCT(--(J2122:M2122&lt;&gt;"")) + IF(TRIM(N2122)="",0,LEN(N2122)-LEN(SUBSTITUTE(N2122,",",""))+1)</f>
        <v>0</v>
      </c>
      <c r="J2122" s="296" t="str" cm="1">
        <f t="array" ref="J2122">IF(AND(G2122&lt;&gt;0,G2122&lt;&gt;""),IF(B2122="","",IF(ISNUMBER(MATCH(SUBSTITUTE(B2122," ",""),SUBSTITUTE('Look Up Values'!$B$2:$B$500," ",""),0)),"","Dest. error")),"")</f>
        <v/>
      </c>
      <c r="K2122" s="296" t="str" cm="1">
        <f t="array" ref="K2122">IF(AND(G2122&lt;&gt;0,G2122&lt;&gt;""),IF(C2122="","",IF(OR(ISNUMBER(MATCH(SUBSTITUTE(C2122," ",""),SUBSTITUTE('Look Up Values'!$G$2:$G$1000," ",""),0)),ISNUMBER(MATCH(SUBSTITUTE(C2122," ",""),SUBSTITUTE('Look Up Values'!$AE$2:$AE$2000," ",""),0))),"","EWC error")),"")</f>
        <v/>
      </c>
      <c r="L2122" s="296" t="str" cm="1">
        <f t="array" ref="L2122">IF(AND(G2122&lt;&gt;0,G2122&lt;&gt;""),IF(E2122="","",IF(ISNUMBER(MATCH(SUBSTITUTE(E2122," ",""),SUBSTITUTE('Look Up Values'!$I$2:$I$10," ",""),0)),"","State error")),"")</f>
        <v/>
      </c>
      <c r="M2122" s="296" t="str" cm="1">
        <f t="array" ref="M2122">IF(AND(G2122&lt;&gt;0,G2122&lt;&gt;""),IF(F2122="","",IF(ISNUMBER(MATCH(SUBSTITUTE(F2122," ",""),SUBSTITUTE('Look Up Values'!$S$2:$S$120," ",""),0)),"","D&amp;R error")),"")</f>
        <v/>
      </c>
      <c r="N2122" s="310" t="str">
        <f t="shared" si="66"/>
        <v/>
      </c>
      <c r="O2122" s="48"/>
      <c r="P2122" s="251" t="str" cm="1">
        <f t="array" ref="P2122">IFERROR(INDEX($A$8:$A$5007,_xlfn.AGGREGATE(15,6,(ROW($I$8:$I$5007)-7)/(IFERROR(--SUBSTITUTE($I$8:$I$5007,CHAR(160),""),0)&gt;0),ROW(A2115))),"")</f>
        <v/>
      </c>
      <c r="Q2122" s="253" t="str">
        <f t="shared" si="67"/>
        <v/>
      </c>
    </row>
    <row r="2123" spans="1:17" ht="15.75">
      <c r="A2123" s="304">
        <v>2116</v>
      </c>
      <c r="B2123" s="215"/>
      <c r="C2123" s="49"/>
      <c r="D2123" s="50"/>
      <c r="E2123" s="50"/>
      <c r="F2123" s="50"/>
      <c r="G2123" s="216"/>
      <c r="H2123" s="48"/>
      <c r="I2123" s="295" cm="1">
        <f t="array" ref="I2123">SUMPRODUCT(--(J2123:M2123&lt;&gt;"")) + IF(TRIM(N2123)="",0,LEN(N2123)-LEN(SUBSTITUTE(N2123,",",""))+1)</f>
        <v>0</v>
      </c>
      <c r="J2123" s="296" t="str" cm="1">
        <f t="array" ref="J2123">IF(AND(G2123&lt;&gt;0,G2123&lt;&gt;""),IF(B2123="","",IF(ISNUMBER(MATCH(SUBSTITUTE(B2123," ",""),SUBSTITUTE('Look Up Values'!$B$2:$B$500," ",""),0)),"","Dest. error")),"")</f>
        <v/>
      </c>
      <c r="K2123" s="296" t="str" cm="1">
        <f t="array" ref="K2123">IF(AND(G2123&lt;&gt;0,G2123&lt;&gt;""),IF(C2123="","",IF(OR(ISNUMBER(MATCH(SUBSTITUTE(C2123," ",""),SUBSTITUTE('Look Up Values'!$G$2:$G$1000," ",""),0)),ISNUMBER(MATCH(SUBSTITUTE(C2123," ",""),SUBSTITUTE('Look Up Values'!$AE$2:$AE$2000," ",""),0))),"","EWC error")),"")</f>
        <v/>
      </c>
      <c r="L2123" s="296" t="str" cm="1">
        <f t="array" ref="L2123">IF(AND(G2123&lt;&gt;0,G2123&lt;&gt;""),IF(E2123="","",IF(ISNUMBER(MATCH(SUBSTITUTE(E2123," ",""),SUBSTITUTE('Look Up Values'!$I$2:$I$10," ",""),0)),"","State error")),"")</f>
        <v/>
      </c>
      <c r="M2123" s="296" t="str" cm="1">
        <f t="array" ref="M2123">IF(AND(G2123&lt;&gt;0,G2123&lt;&gt;""),IF(F2123="","",IF(ISNUMBER(MATCH(SUBSTITUTE(F2123," ",""),SUBSTITUTE('Look Up Values'!$S$2:$S$120," ",""),0)),"","D&amp;R error")),"")</f>
        <v/>
      </c>
      <c r="N2123" s="310" t="str">
        <f t="shared" si="66"/>
        <v/>
      </c>
      <c r="O2123" s="48"/>
      <c r="P2123" s="251" t="str" cm="1">
        <f t="array" ref="P2123">IFERROR(INDEX($A$8:$A$5007,_xlfn.AGGREGATE(15,6,(ROW($I$8:$I$5007)-7)/(IFERROR(--SUBSTITUTE($I$8:$I$5007,CHAR(160),""),0)&gt;0),ROW(A2116))),"")</f>
        <v/>
      </c>
      <c r="Q2123" s="253" t="str">
        <f t="shared" si="67"/>
        <v/>
      </c>
    </row>
    <row r="2124" spans="1:17" ht="15.75">
      <c r="A2124" s="304">
        <v>2117</v>
      </c>
      <c r="B2124" s="215"/>
      <c r="C2124" s="49"/>
      <c r="D2124" s="50"/>
      <c r="E2124" s="50"/>
      <c r="F2124" s="50"/>
      <c r="G2124" s="216"/>
      <c r="H2124" s="48"/>
      <c r="I2124" s="295" cm="1">
        <f t="array" ref="I2124">SUMPRODUCT(--(J2124:M2124&lt;&gt;"")) + IF(TRIM(N2124)="",0,LEN(N2124)-LEN(SUBSTITUTE(N2124,",",""))+1)</f>
        <v>0</v>
      </c>
      <c r="J2124" s="296" t="str" cm="1">
        <f t="array" ref="J2124">IF(AND(G2124&lt;&gt;0,G2124&lt;&gt;""),IF(B2124="","",IF(ISNUMBER(MATCH(SUBSTITUTE(B2124," ",""),SUBSTITUTE('Look Up Values'!$B$2:$B$500," ",""),0)),"","Dest. error")),"")</f>
        <v/>
      </c>
      <c r="K2124" s="296" t="str" cm="1">
        <f t="array" ref="K2124">IF(AND(G2124&lt;&gt;0,G2124&lt;&gt;""),IF(C2124="","",IF(OR(ISNUMBER(MATCH(SUBSTITUTE(C2124," ",""),SUBSTITUTE('Look Up Values'!$G$2:$G$1000," ",""),0)),ISNUMBER(MATCH(SUBSTITUTE(C2124," ",""),SUBSTITUTE('Look Up Values'!$AE$2:$AE$2000," ",""),0))),"","EWC error")),"")</f>
        <v/>
      </c>
      <c r="L2124" s="296" t="str" cm="1">
        <f t="array" ref="L2124">IF(AND(G2124&lt;&gt;0,G2124&lt;&gt;""),IF(E2124="","",IF(ISNUMBER(MATCH(SUBSTITUTE(E2124," ",""),SUBSTITUTE('Look Up Values'!$I$2:$I$10," ",""),0)),"","State error")),"")</f>
        <v/>
      </c>
      <c r="M2124" s="296" t="str" cm="1">
        <f t="array" ref="M2124">IF(AND(G2124&lt;&gt;0,G2124&lt;&gt;""),IF(F2124="","",IF(ISNUMBER(MATCH(SUBSTITUTE(F2124," ",""),SUBSTITUTE('Look Up Values'!$S$2:$S$120," ",""),0)),"","D&amp;R error")),"")</f>
        <v/>
      </c>
      <c r="N2124" s="310" t="str">
        <f t="shared" si="66"/>
        <v/>
      </c>
      <c r="O2124" s="48"/>
      <c r="P2124" s="251" t="str" cm="1">
        <f t="array" ref="P2124">IFERROR(INDEX($A$8:$A$5007,_xlfn.AGGREGATE(15,6,(ROW($I$8:$I$5007)-7)/(IFERROR(--SUBSTITUTE($I$8:$I$5007,CHAR(160),""),0)&gt;0),ROW(A2117))),"")</f>
        <v/>
      </c>
      <c r="Q2124" s="253" t="str">
        <f t="shared" si="67"/>
        <v/>
      </c>
    </row>
    <row r="2125" spans="1:17" ht="15.75">
      <c r="A2125" s="304">
        <v>2118</v>
      </c>
      <c r="B2125" s="215"/>
      <c r="C2125" s="49"/>
      <c r="D2125" s="50"/>
      <c r="E2125" s="50"/>
      <c r="F2125" s="50"/>
      <c r="G2125" s="216"/>
      <c r="H2125" s="48"/>
      <c r="I2125" s="295" cm="1">
        <f t="array" ref="I2125">SUMPRODUCT(--(J2125:M2125&lt;&gt;"")) + IF(TRIM(N2125)="",0,LEN(N2125)-LEN(SUBSTITUTE(N2125,",",""))+1)</f>
        <v>0</v>
      </c>
      <c r="J2125" s="296" t="str" cm="1">
        <f t="array" ref="J2125">IF(AND(G2125&lt;&gt;0,G2125&lt;&gt;""),IF(B2125="","",IF(ISNUMBER(MATCH(SUBSTITUTE(B2125," ",""),SUBSTITUTE('Look Up Values'!$B$2:$B$500," ",""),0)),"","Dest. error")),"")</f>
        <v/>
      </c>
      <c r="K2125" s="296" t="str" cm="1">
        <f t="array" ref="K2125">IF(AND(G2125&lt;&gt;0,G2125&lt;&gt;""),IF(C2125="","",IF(OR(ISNUMBER(MATCH(SUBSTITUTE(C2125," ",""),SUBSTITUTE('Look Up Values'!$G$2:$G$1000," ",""),0)),ISNUMBER(MATCH(SUBSTITUTE(C2125," ",""),SUBSTITUTE('Look Up Values'!$AE$2:$AE$2000," ",""),0))),"","EWC error")),"")</f>
        <v/>
      </c>
      <c r="L2125" s="296" t="str" cm="1">
        <f t="array" ref="L2125">IF(AND(G2125&lt;&gt;0,G2125&lt;&gt;""),IF(E2125="","",IF(ISNUMBER(MATCH(SUBSTITUTE(E2125," ",""),SUBSTITUTE('Look Up Values'!$I$2:$I$10," ",""),0)),"","State error")),"")</f>
        <v/>
      </c>
      <c r="M2125" s="296" t="str" cm="1">
        <f t="array" ref="M2125">IF(AND(G2125&lt;&gt;0,G2125&lt;&gt;""),IF(F2125="","",IF(ISNUMBER(MATCH(SUBSTITUTE(F2125," ",""),SUBSTITUTE('Look Up Values'!$S$2:$S$120," ",""),0)),"","D&amp;R error")),"")</f>
        <v/>
      </c>
      <c r="N2125" s="310" t="str">
        <f t="shared" si="66"/>
        <v/>
      </c>
      <c r="O2125" s="48"/>
      <c r="P2125" s="251" t="str" cm="1">
        <f t="array" ref="P2125">IFERROR(INDEX($A$8:$A$5007,_xlfn.AGGREGATE(15,6,(ROW($I$8:$I$5007)-7)/(IFERROR(--SUBSTITUTE($I$8:$I$5007,CHAR(160),""),0)&gt;0),ROW(A2118))),"")</f>
        <v/>
      </c>
      <c r="Q2125" s="253" t="str">
        <f t="shared" si="67"/>
        <v/>
      </c>
    </row>
    <row r="2126" spans="1:17" ht="15.75">
      <c r="A2126" s="304">
        <v>2119</v>
      </c>
      <c r="B2126" s="215"/>
      <c r="C2126" s="49"/>
      <c r="D2126" s="50"/>
      <c r="E2126" s="50"/>
      <c r="F2126" s="50"/>
      <c r="G2126" s="216"/>
      <c r="H2126" s="48"/>
      <c r="I2126" s="295" cm="1">
        <f t="array" ref="I2126">SUMPRODUCT(--(J2126:M2126&lt;&gt;"")) + IF(TRIM(N2126)="",0,LEN(N2126)-LEN(SUBSTITUTE(N2126,",",""))+1)</f>
        <v>0</v>
      </c>
      <c r="J2126" s="296" t="str" cm="1">
        <f t="array" ref="J2126">IF(AND(G2126&lt;&gt;0,G2126&lt;&gt;""),IF(B2126="","",IF(ISNUMBER(MATCH(SUBSTITUTE(B2126," ",""),SUBSTITUTE('Look Up Values'!$B$2:$B$500," ",""),0)),"","Dest. error")),"")</f>
        <v/>
      </c>
      <c r="K2126" s="296" t="str" cm="1">
        <f t="array" ref="K2126">IF(AND(G2126&lt;&gt;0,G2126&lt;&gt;""),IF(C2126="","",IF(OR(ISNUMBER(MATCH(SUBSTITUTE(C2126," ",""),SUBSTITUTE('Look Up Values'!$G$2:$G$1000," ",""),0)),ISNUMBER(MATCH(SUBSTITUTE(C2126," ",""),SUBSTITUTE('Look Up Values'!$AE$2:$AE$2000," ",""),0))),"","EWC error")),"")</f>
        <v/>
      </c>
      <c r="L2126" s="296" t="str" cm="1">
        <f t="array" ref="L2126">IF(AND(G2126&lt;&gt;0,G2126&lt;&gt;""),IF(E2126="","",IF(ISNUMBER(MATCH(SUBSTITUTE(E2126," ",""),SUBSTITUTE('Look Up Values'!$I$2:$I$10," ",""),0)),"","State error")),"")</f>
        <v/>
      </c>
      <c r="M2126" s="296" t="str" cm="1">
        <f t="array" ref="M2126">IF(AND(G2126&lt;&gt;0,G2126&lt;&gt;""),IF(F2126="","",IF(ISNUMBER(MATCH(SUBSTITUTE(F2126," ",""),SUBSTITUTE('Look Up Values'!$S$2:$S$120," ",""),0)),"","D&amp;R error")),"")</f>
        <v/>
      </c>
      <c r="N2126" s="310" t="str">
        <f t="shared" si="66"/>
        <v/>
      </c>
      <c r="O2126" s="48"/>
      <c r="P2126" s="251" t="str" cm="1">
        <f t="array" ref="P2126">IFERROR(INDEX($A$8:$A$5007,_xlfn.AGGREGATE(15,6,(ROW($I$8:$I$5007)-7)/(IFERROR(--SUBSTITUTE($I$8:$I$5007,CHAR(160),""),0)&gt;0),ROW(A2119))),"")</f>
        <v/>
      </c>
      <c r="Q2126" s="253" t="str">
        <f t="shared" si="67"/>
        <v/>
      </c>
    </row>
    <row r="2127" spans="1:17" ht="15.75">
      <c r="A2127" s="304">
        <v>2120</v>
      </c>
      <c r="B2127" s="215"/>
      <c r="C2127" s="49"/>
      <c r="D2127" s="50"/>
      <c r="E2127" s="50"/>
      <c r="F2127" s="50"/>
      <c r="G2127" s="216"/>
      <c r="H2127" s="48"/>
      <c r="I2127" s="295" cm="1">
        <f t="array" ref="I2127">SUMPRODUCT(--(J2127:M2127&lt;&gt;"")) + IF(TRIM(N2127)="",0,LEN(N2127)-LEN(SUBSTITUTE(N2127,",",""))+1)</f>
        <v>0</v>
      </c>
      <c r="J2127" s="296" t="str" cm="1">
        <f t="array" ref="J2127">IF(AND(G2127&lt;&gt;0,G2127&lt;&gt;""),IF(B2127="","",IF(ISNUMBER(MATCH(SUBSTITUTE(B2127," ",""),SUBSTITUTE('Look Up Values'!$B$2:$B$500," ",""),0)),"","Dest. error")),"")</f>
        <v/>
      </c>
      <c r="K2127" s="296" t="str" cm="1">
        <f t="array" ref="K2127">IF(AND(G2127&lt;&gt;0,G2127&lt;&gt;""),IF(C2127="","",IF(OR(ISNUMBER(MATCH(SUBSTITUTE(C2127," ",""),SUBSTITUTE('Look Up Values'!$G$2:$G$1000," ",""),0)),ISNUMBER(MATCH(SUBSTITUTE(C2127," ",""),SUBSTITUTE('Look Up Values'!$AE$2:$AE$2000," ",""),0))),"","EWC error")),"")</f>
        <v/>
      </c>
      <c r="L2127" s="296" t="str" cm="1">
        <f t="array" ref="L2127">IF(AND(G2127&lt;&gt;0,G2127&lt;&gt;""),IF(E2127="","",IF(ISNUMBER(MATCH(SUBSTITUTE(E2127," ",""),SUBSTITUTE('Look Up Values'!$I$2:$I$10," ",""),0)),"","State error")),"")</f>
        <v/>
      </c>
      <c r="M2127" s="296" t="str" cm="1">
        <f t="array" ref="M2127">IF(AND(G2127&lt;&gt;0,G2127&lt;&gt;""),IF(F2127="","",IF(ISNUMBER(MATCH(SUBSTITUTE(F2127," ",""),SUBSTITUTE('Look Up Values'!$S$2:$S$120," ",""),0)),"","D&amp;R error")),"")</f>
        <v/>
      </c>
      <c r="N2127" s="310" t="str">
        <f t="shared" si="66"/>
        <v/>
      </c>
      <c r="O2127" s="48"/>
      <c r="P2127" s="251" t="str" cm="1">
        <f t="array" ref="P2127">IFERROR(INDEX($A$8:$A$5007,_xlfn.AGGREGATE(15,6,(ROW($I$8:$I$5007)-7)/(IFERROR(--SUBSTITUTE($I$8:$I$5007,CHAR(160),""),0)&gt;0),ROW(A2120))),"")</f>
        <v/>
      </c>
      <c r="Q2127" s="253" t="str">
        <f t="shared" si="67"/>
        <v/>
      </c>
    </row>
    <row r="2128" spans="1:17" ht="15.75">
      <c r="A2128" s="304">
        <v>2121</v>
      </c>
      <c r="B2128" s="215"/>
      <c r="C2128" s="49"/>
      <c r="D2128" s="50"/>
      <c r="E2128" s="50"/>
      <c r="F2128" s="50"/>
      <c r="G2128" s="216"/>
      <c r="H2128" s="48"/>
      <c r="I2128" s="295" cm="1">
        <f t="array" ref="I2128">SUMPRODUCT(--(J2128:M2128&lt;&gt;"")) + IF(TRIM(N2128)="",0,LEN(N2128)-LEN(SUBSTITUTE(N2128,",",""))+1)</f>
        <v>0</v>
      </c>
      <c r="J2128" s="296" t="str" cm="1">
        <f t="array" ref="J2128">IF(AND(G2128&lt;&gt;0,G2128&lt;&gt;""),IF(B2128="","",IF(ISNUMBER(MATCH(SUBSTITUTE(B2128," ",""),SUBSTITUTE('Look Up Values'!$B$2:$B$500," ",""),0)),"","Dest. error")),"")</f>
        <v/>
      </c>
      <c r="K2128" s="296" t="str" cm="1">
        <f t="array" ref="K2128">IF(AND(G2128&lt;&gt;0,G2128&lt;&gt;""),IF(C2128="","",IF(OR(ISNUMBER(MATCH(SUBSTITUTE(C2128," ",""),SUBSTITUTE('Look Up Values'!$G$2:$G$1000," ",""),0)),ISNUMBER(MATCH(SUBSTITUTE(C2128," ",""),SUBSTITUTE('Look Up Values'!$AE$2:$AE$2000," ",""),0))),"","EWC error")),"")</f>
        <v/>
      </c>
      <c r="L2128" s="296" t="str" cm="1">
        <f t="array" ref="L2128">IF(AND(G2128&lt;&gt;0,G2128&lt;&gt;""),IF(E2128="","",IF(ISNUMBER(MATCH(SUBSTITUTE(E2128," ",""),SUBSTITUTE('Look Up Values'!$I$2:$I$10," ",""),0)),"","State error")),"")</f>
        <v/>
      </c>
      <c r="M2128" s="296" t="str" cm="1">
        <f t="array" ref="M2128">IF(AND(G2128&lt;&gt;0,G2128&lt;&gt;""),IF(F2128="","",IF(ISNUMBER(MATCH(SUBSTITUTE(F2128," ",""),SUBSTITUTE('Look Up Values'!$S$2:$S$120," ",""),0)),"","D&amp;R error")),"")</f>
        <v/>
      </c>
      <c r="N2128" s="310" t="str">
        <f t="shared" si="66"/>
        <v/>
      </c>
      <c r="O2128" s="48"/>
      <c r="P2128" s="251" t="str" cm="1">
        <f t="array" ref="P2128">IFERROR(INDEX($A$8:$A$5007,_xlfn.AGGREGATE(15,6,(ROW($I$8:$I$5007)-7)/(IFERROR(--SUBSTITUTE($I$8:$I$5007,CHAR(160),""),0)&gt;0),ROW(A2121))),"")</f>
        <v/>
      </c>
      <c r="Q2128" s="253" t="str">
        <f t="shared" si="67"/>
        <v/>
      </c>
    </row>
    <row r="2129" spans="1:17" ht="15.75">
      <c r="A2129" s="304">
        <v>2122</v>
      </c>
      <c r="B2129" s="215"/>
      <c r="C2129" s="49"/>
      <c r="D2129" s="50"/>
      <c r="E2129" s="50"/>
      <c r="F2129" s="50"/>
      <c r="G2129" s="216"/>
      <c r="H2129" s="48"/>
      <c r="I2129" s="295" cm="1">
        <f t="array" ref="I2129">SUMPRODUCT(--(J2129:M2129&lt;&gt;"")) + IF(TRIM(N2129)="",0,LEN(N2129)-LEN(SUBSTITUTE(N2129,",",""))+1)</f>
        <v>0</v>
      </c>
      <c r="J2129" s="296" t="str" cm="1">
        <f t="array" ref="J2129">IF(AND(G2129&lt;&gt;0,G2129&lt;&gt;""),IF(B2129="","",IF(ISNUMBER(MATCH(SUBSTITUTE(B2129," ",""),SUBSTITUTE('Look Up Values'!$B$2:$B$500," ",""),0)),"","Dest. error")),"")</f>
        <v/>
      </c>
      <c r="K2129" s="296" t="str" cm="1">
        <f t="array" ref="K2129">IF(AND(G2129&lt;&gt;0,G2129&lt;&gt;""),IF(C2129="","",IF(OR(ISNUMBER(MATCH(SUBSTITUTE(C2129," ",""),SUBSTITUTE('Look Up Values'!$G$2:$G$1000," ",""),0)),ISNUMBER(MATCH(SUBSTITUTE(C2129," ",""),SUBSTITUTE('Look Up Values'!$AE$2:$AE$2000," ",""),0))),"","EWC error")),"")</f>
        <v/>
      </c>
      <c r="L2129" s="296" t="str" cm="1">
        <f t="array" ref="L2129">IF(AND(G2129&lt;&gt;0,G2129&lt;&gt;""),IF(E2129="","",IF(ISNUMBER(MATCH(SUBSTITUTE(E2129," ",""),SUBSTITUTE('Look Up Values'!$I$2:$I$10," ",""),0)),"","State error")),"")</f>
        <v/>
      </c>
      <c r="M2129" s="296" t="str" cm="1">
        <f t="array" ref="M2129">IF(AND(G2129&lt;&gt;0,G2129&lt;&gt;""),IF(F2129="","",IF(ISNUMBER(MATCH(SUBSTITUTE(F2129," ",""),SUBSTITUTE('Look Up Values'!$S$2:$S$120," ",""),0)),"","D&amp;R error")),"")</f>
        <v/>
      </c>
      <c r="N2129" s="310" t="str">
        <f t="shared" si="66"/>
        <v/>
      </c>
      <c r="O2129" s="48"/>
      <c r="P2129" s="251" t="str" cm="1">
        <f t="array" ref="P2129">IFERROR(INDEX($A$8:$A$5007,_xlfn.AGGREGATE(15,6,(ROW($I$8:$I$5007)-7)/(IFERROR(--SUBSTITUTE($I$8:$I$5007,CHAR(160),""),0)&gt;0),ROW(A2122))),"")</f>
        <v/>
      </c>
      <c r="Q2129" s="253" t="str">
        <f t="shared" si="67"/>
        <v/>
      </c>
    </row>
    <row r="2130" spans="1:17" ht="15.75">
      <c r="A2130" s="304">
        <v>2123</v>
      </c>
      <c r="B2130" s="215"/>
      <c r="C2130" s="49"/>
      <c r="D2130" s="50"/>
      <c r="E2130" s="50"/>
      <c r="F2130" s="50"/>
      <c r="G2130" s="216"/>
      <c r="H2130" s="48"/>
      <c r="I2130" s="295" cm="1">
        <f t="array" ref="I2130">SUMPRODUCT(--(J2130:M2130&lt;&gt;"")) + IF(TRIM(N2130)="",0,LEN(N2130)-LEN(SUBSTITUTE(N2130,",",""))+1)</f>
        <v>0</v>
      </c>
      <c r="J2130" s="296" t="str" cm="1">
        <f t="array" ref="J2130">IF(AND(G2130&lt;&gt;0,G2130&lt;&gt;""),IF(B2130="","",IF(ISNUMBER(MATCH(SUBSTITUTE(B2130," ",""),SUBSTITUTE('Look Up Values'!$B$2:$B$500," ",""),0)),"","Dest. error")),"")</f>
        <v/>
      </c>
      <c r="K2130" s="296" t="str" cm="1">
        <f t="array" ref="K2130">IF(AND(G2130&lt;&gt;0,G2130&lt;&gt;""),IF(C2130="","",IF(OR(ISNUMBER(MATCH(SUBSTITUTE(C2130," ",""),SUBSTITUTE('Look Up Values'!$G$2:$G$1000," ",""),0)),ISNUMBER(MATCH(SUBSTITUTE(C2130," ",""),SUBSTITUTE('Look Up Values'!$AE$2:$AE$2000," ",""),0))),"","EWC error")),"")</f>
        <v/>
      </c>
      <c r="L2130" s="296" t="str" cm="1">
        <f t="array" ref="L2130">IF(AND(G2130&lt;&gt;0,G2130&lt;&gt;""),IF(E2130="","",IF(ISNUMBER(MATCH(SUBSTITUTE(E2130," ",""),SUBSTITUTE('Look Up Values'!$I$2:$I$10," ",""),0)),"","State error")),"")</f>
        <v/>
      </c>
      <c r="M2130" s="296" t="str" cm="1">
        <f t="array" ref="M2130">IF(AND(G2130&lt;&gt;0,G2130&lt;&gt;""),IF(F2130="","",IF(ISNUMBER(MATCH(SUBSTITUTE(F2130," ",""),SUBSTITUTE('Look Up Values'!$S$2:$S$120," ",""),0)),"","D&amp;R error")),"")</f>
        <v/>
      </c>
      <c r="N2130" s="310" t="str">
        <f t="shared" si="66"/>
        <v/>
      </c>
      <c r="O2130" s="48"/>
      <c r="P2130" s="251" t="str" cm="1">
        <f t="array" ref="P2130">IFERROR(INDEX($A$8:$A$5007,_xlfn.AGGREGATE(15,6,(ROW($I$8:$I$5007)-7)/(IFERROR(--SUBSTITUTE($I$8:$I$5007,CHAR(160),""),0)&gt;0),ROW(A2123))),"")</f>
        <v/>
      </c>
      <c r="Q2130" s="253" t="str">
        <f t="shared" si="67"/>
        <v/>
      </c>
    </row>
    <row r="2131" spans="1:17" ht="15.75">
      <c r="A2131" s="304">
        <v>2124</v>
      </c>
      <c r="B2131" s="215"/>
      <c r="C2131" s="49"/>
      <c r="D2131" s="50"/>
      <c r="E2131" s="50"/>
      <c r="F2131" s="50"/>
      <c r="G2131" s="216"/>
      <c r="H2131" s="48"/>
      <c r="I2131" s="295" cm="1">
        <f t="array" ref="I2131">SUMPRODUCT(--(J2131:M2131&lt;&gt;"")) + IF(TRIM(N2131)="",0,LEN(N2131)-LEN(SUBSTITUTE(N2131,",",""))+1)</f>
        <v>0</v>
      </c>
      <c r="J2131" s="296" t="str" cm="1">
        <f t="array" ref="J2131">IF(AND(G2131&lt;&gt;0,G2131&lt;&gt;""),IF(B2131="","",IF(ISNUMBER(MATCH(SUBSTITUTE(B2131," ",""),SUBSTITUTE('Look Up Values'!$B$2:$B$500," ",""),0)),"","Dest. error")),"")</f>
        <v/>
      </c>
      <c r="K2131" s="296" t="str" cm="1">
        <f t="array" ref="K2131">IF(AND(G2131&lt;&gt;0,G2131&lt;&gt;""),IF(C2131="","",IF(OR(ISNUMBER(MATCH(SUBSTITUTE(C2131," ",""),SUBSTITUTE('Look Up Values'!$G$2:$G$1000," ",""),0)),ISNUMBER(MATCH(SUBSTITUTE(C2131," ",""),SUBSTITUTE('Look Up Values'!$AE$2:$AE$2000," ",""),0))),"","EWC error")),"")</f>
        <v/>
      </c>
      <c r="L2131" s="296" t="str" cm="1">
        <f t="array" ref="L2131">IF(AND(G2131&lt;&gt;0,G2131&lt;&gt;""),IF(E2131="","",IF(ISNUMBER(MATCH(SUBSTITUTE(E2131," ",""),SUBSTITUTE('Look Up Values'!$I$2:$I$10," ",""),0)),"","State error")),"")</f>
        <v/>
      </c>
      <c r="M2131" s="296" t="str" cm="1">
        <f t="array" ref="M2131">IF(AND(G2131&lt;&gt;0,G2131&lt;&gt;""),IF(F2131="","",IF(ISNUMBER(MATCH(SUBSTITUTE(F2131," ",""),SUBSTITUTE('Look Up Values'!$S$2:$S$120," ",""),0)),"","D&amp;R error")),"")</f>
        <v/>
      </c>
      <c r="N2131" s="310" t="str">
        <f t="shared" si="66"/>
        <v/>
      </c>
      <c r="O2131" s="48"/>
      <c r="P2131" s="251" t="str" cm="1">
        <f t="array" ref="P2131">IFERROR(INDEX($A$8:$A$5007,_xlfn.AGGREGATE(15,6,(ROW($I$8:$I$5007)-7)/(IFERROR(--SUBSTITUTE($I$8:$I$5007,CHAR(160),""),0)&gt;0),ROW(A2124))),"")</f>
        <v/>
      </c>
      <c r="Q2131" s="253" t="str">
        <f t="shared" si="67"/>
        <v/>
      </c>
    </row>
    <row r="2132" spans="1:17" ht="15.75">
      <c r="A2132" s="304">
        <v>2125</v>
      </c>
      <c r="B2132" s="215"/>
      <c r="C2132" s="49"/>
      <c r="D2132" s="50"/>
      <c r="E2132" s="50"/>
      <c r="F2132" s="50"/>
      <c r="G2132" s="216"/>
      <c r="H2132" s="48"/>
      <c r="I2132" s="295" cm="1">
        <f t="array" ref="I2132">SUMPRODUCT(--(J2132:M2132&lt;&gt;"")) + IF(TRIM(N2132)="",0,LEN(N2132)-LEN(SUBSTITUTE(N2132,",",""))+1)</f>
        <v>0</v>
      </c>
      <c r="J2132" s="296" t="str" cm="1">
        <f t="array" ref="J2132">IF(AND(G2132&lt;&gt;0,G2132&lt;&gt;""),IF(B2132="","",IF(ISNUMBER(MATCH(SUBSTITUTE(B2132," ",""),SUBSTITUTE('Look Up Values'!$B$2:$B$500," ",""),0)),"","Dest. error")),"")</f>
        <v/>
      </c>
      <c r="K2132" s="296" t="str" cm="1">
        <f t="array" ref="K2132">IF(AND(G2132&lt;&gt;0,G2132&lt;&gt;""),IF(C2132="","",IF(OR(ISNUMBER(MATCH(SUBSTITUTE(C2132," ",""),SUBSTITUTE('Look Up Values'!$G$2:$G$1000," ",""),0)),ISNUMBER(MATCH(SUBSTITUTE(C2132," ",""),SUBSTITUTE('Look Up Values'!$AE$2:$AE$2000," ",""),0))),"","EWC error")),"")</f>
        <v/>
      </c>
      <c r="L2132" s="296" t="str" cm="1">
        <f t="array" ref="L2132">IF(AND(G2132&lt;&gt;0,G2132&lt;&gt;""),IF(E2132="","",IF(ISNUMBER(MATCH(SUBSTITUTE(E2132," ",""),SUBSTITUTE('Look Up Values'!$I$2:$I$10," ",""),0)),"","State error")),"")</f>
        <v/>
      </c>
      <c r="M2132" s="296" t="str" cm="1">
        <f t="array" ref="M2132">IF(AND(G2132&lt;&gt;0,G2132&lt;&gt;""),IF(F2132="","",IF(ISNUMBER(MATCH(SUBSTITUTE(F2132," ",""),SUBSTITUTE('Look Up Values'!$S$2:$S$120," ",""),0)),"","D&amp;R error")),"")</f>
        <v/>
      </c>
      <c r="N2132" s="310" t="str">
        <f t="shared" si="66"/>
        <v/>
      </c>
      <c r="O2132" s="48"/>
      <c r="P2132" s="251" t="str" cm="1">
        <f t="array" ref="P2132">IFERROR(INDEX($A$8:$A$5007,_xlfn.AGGREGATE(15,6,(ROW($I$8:$I$5007)-7)/(IFERROR(--SUBSTITUTE($I$8:$I$5007,CHAR(160),""),0)&gt;0),ROW(A2125))),"")</f>
        <v/>
      </c>
      <c r="Q2132" s="253" t="str">
        <f t="shared" si="67"/>
        <v/>
      </c>
    </row>
    <row r="2133" spans="1:17" ht="15.75">
      <c r="A2133" s="304">
        <v>2126</v>
      </c>
      <c r="B2133" s="215"/>
      <c r="C2133" s="49"/>
      <c r="D2133" s="50"/>
      <c r="E2133" s="50"/>
      <c r="F2133" s="50"/>
      <c r="G2133" s="216"/>
      <c r="H2133" s="48"/>
      <c r="I2133" s="295" cm="1">
        <f t="array" ref="I2133">SUMPRODUCT(--(J2133:M2133&lt;&gt;"")) + IF(TRIM(N2133)="",0,LEN(N2133)-LEN(SUBSTITUTE(N2133,",",""))+1)</f>
        <v>0</v>
      </c>
      <c r="J2133" s="296" t="str" cm="1">
        <f t="array" ref="J2133">IF(AND(G2133&lt;&gt;0,G2133&lt;&gt;""),IF(B2133="","",IF(ISNUMBER(MATCH(SUBSTITUTE(B2133," ",""),SUBSTITUTE('Look Up Values'!$B$2:$B$500," ",""),0)),"","Dest. error")),"")</f>
        <v/>
      </c>
      <c r="K2133" s="296" t="str" cm="1">
        <f t="array" ref="K2133">IF(AND(G2133&lt;&gt;0,G2133&lt;&gt;""),IF(C2133="","",IF(OR(ISNUMBER(MATCH(SUBSTITUTE(C2133," ",""),SUBSTITUTE('Look Up Values'!$G$2:$G$1000," ",""),0)),ISNUMBER(MATCH(SUBSTITUTE(C2133," ",""),SUBSTITUTE('Look Up Values'!$AE$2:$AE$2000," ",""),0))),"","EWC error")),"")</f>
        <v/>
      </c>
      <c r="L2133" s="296" t="str" cm="1">
        <f t="array" ref="L2133">IF(AND(G2133&lt;&gt;0,G2133&lt;&gt;""),IF(E2133="","",IF(ISNUMBER(MATCH(SUBSTITUTE(E2133," ",""),SUBSTITUTE('Look Up Values'!$I$2:$I$10," ",""),0)),"","State error")),"")</f>
        <v/>
      </c>
      <c r="M2133" s="296" t="str" cm="1">
        <f t="array" ref="M2133">IF(AND(G2133&lt;&gt;0,G2133&lt;&gt;""),IF(F2133="","",IF(ISNUMBER(MATCH(SUBSTITUTE(F2133," ",""),SUBSTITUTE('Look Up Values'!$S$2:$S$120," ",""),0)),"","D&amp;R error")),"")</f>
        <v/>
      </c>
      <c r="N2133" s="310" t="str">
        <f t="shared" si="66"/>
        <v/>
      </c>
      <c r="O2133" s="48"/>
      <c r="P2133" s="251" t="str" cm="1">
        <f t="array" ref="P2133">IFERROR(INDEX($A$8:$A$5007,_xlfn.AGGREGATE(15,6,(ROW($I$8:$I$5007)-7)/(IFERROR(--SUBSTITUTE($I$8:$I$5007,CHAR(160),""),0)&gt;0),ROW(A2126))),"")</f>
        <v/>
      </c>
      <c r="Q2133" s="253" t="str">
        <f t="shared" si="67"/>
        <v/>
      </c>
    </row>
    <row r="2134" spans="1:17" ht="15.75">
      <c r="A2134" s="304">
        <v>2127</v>
      </c>
      <c r="B2134" s="215"/>
      <c r="C2134" s="49"/>
      <c r="D2134" s="50"/>
      <c r="E2134" s="50"/>
      <c r="F2134" s="50"/>
      <c r="G2134" s="216"/>
      <c r="H2134" s="48"/>
      <c r="I2134" s="295" cm="1">
        <f t="array" ref="I2134">SUMPRODUCT(--(J2134:M2134&lt;&gt;"")) + IF(TRIM(N2134)="",0,LEN(N2134)-LEN(SUBSTITUTE(N2134,",",""))+1)</f>
        <v>0</v>
      </c>
      <c r="J2134" s="296" t="str" cm="1">
        <f t="array" ref="J2134">IF(AND(G2134&lt;&gt;0,G2134&lt;&gt;""),IF(B2134="","",IF(ISNUMBER(MATCH(SUBSTITUTE(B2134," ",""),SUBSTITUTE('Look Up Values'!$B$2:$B$500," ",""),0)),"","Dest. error")),"")</f>
        <v/>
      </c>
      <c r="K2134" s="296" t="str" cm="1">
        <f t="array" ref="K2134">IF(AND(G2134&lt;&gt;0,G2134&lt;&gt;""),IF(C2134="","",IF(OR(ISNUMBER(MATCH(SUBSTITUTE(C2134," ",""),SUBSTITUTE('Look Up Values'!$G$2:$G$1000," ",""),0)),ISNUMBER(MATCH(SUBSTITUTE(C2134," ",""),SUBSTITUTE('Look Up Values'!$AE$2:$AE$2000," ",""),0))),"","EWC error")),"")</f>
        <v/>
      </c>
      <c r="L2134" s="296" t="str" cm="1">
        <f t="array" ref="L2134">IF(AND(G2134&lt;&gt;0,G2134&lt;&gt;""),IF(E2134="","",IF(ISNUMBER(MATCH(SUBSTITUTE(E2134," ",""),SUBSTITUTE('Look Up Values'!$I$2:$I$10," ",""),0)),"","State error")),"")</f>
        <v/>
      </c>
      <c r="M2134" s="296" t="str" cm="1">
        <f t="array" ref="M2134">IF(AND(G2134&lt;&gt;0,G2134&lt;&gt;""),IF(F2134="","",IF(ISNUMBER(MATCH(SUBSTITUTE(F2134," ",""),SUBSTITUTE('Look Up Values'!$S$2:$S$120," ",""),0)),"","D&amp;R error")),"")</f>
        <v/>
      </c>
      <c r="N2134" s="310" t="str">
        <f t="shared" si="66"/>
        <v/>
      </c>
      <c r="O2134" s="48"/>
      <c r="P2134" s="251" t="str" cm="1">
        <f t="array" ref="P2134">IFERROR(INDEX($A$8:$A$5007,_xlfn.AGGREGATE(15,6,(ROW($I$8:$I$5007)-7)/(IFERROR(--SUBSTITUTE($I$8:$I$5007,CHAR(160),""),0)&gt;0),ROW(A2127))),"")</f>
        <v/>
      </c>
      <c r="Q2134" s="253" t="str">
        <f t="shared" si="67"/>
        <v/>
      </c>
    </row>
    <row r="2135" spans="1:17" ht="15.75">
      <c r="A2135" s="304">
        <v>2128</v>
      </c>
      <c r="B2135" s="215"/>
      <c r="C2135" s="49"/>
      <c r="D2135" s="50"/>
      <c r="E2135" s="50"/>
      <c r="F2135" s="50"/>
      <c r="G2135" s="216"/>
      <c r="H2135" s="48"/>
      <c r="I2135" s="295" cm="1">
        <f t="array" ref="I2135">SUMPRODUCT(--(J2135:M2135&lt;&gt;"")) + IF(TRIM(N2135)="",0,LEN(N2135)-LEN(SUBSTITUTE(N2135,",",""))+1)</f>
        <v>0</v>
      </c>
      <c r="J2135" s="296" t="str" cm="1">
        <f t="array" ref="J2135">IF(AND(G2135&lt;&gt;0,G2135&lt;&gt;""),IF(B2135="","",IF(ISNUMBER(MATCH(SUBSTITUTE(B2135," ",""),SUBSTITUTE('Look Up Values'!$B$2:$B$500," ",""),0)),"","Dest. error")),"")</f>
        <v/>
      </c>
      <c r="K2135" s="296" t="str" cm="1">
        <f t="array" ref="K2135">IF(AND(G2135&lt;&gt;0,G2135&lt;&gt;""),IF(C2135="","",IF(OR(ISNUMBER(MATCH(SUBSTITUTE(C2135," ",""),SUBSTITUTE('Look Up Values'!$G$2:$G$1000," ",""),0)),ISNUMBER(MATCH(SUBSTITUTE(C2135," ",""),SUBSTITUTE('Look Up Values'!$AE$2:$AE$2000," ",""),0))),"","EWC error")),"")</f>
        <v/>
      </c>
      <c r="L2135" s="296" t="str" cm="1">
        <f t="array" ref="L2135">IF(AND(G2135&lt;&gt;0,G2135&lt;&gt;""),IF(E2135="","",IF(ISNUMBER(MATCH(SUBSTITUTE(E2135," ",""),SUBSTITUTE('Look Up Values'!$I$2:$I$10," ",""),0)),"","State error")),"")</f>
        <v/>
      </c>
      <c r="M2135" s="296" t="str" cm="1">
        <f t="array" ref="M2135">IF(AND(G2135&lt;&gt;0,G2135&lt;&gt;""),IF(F2135="","",IF(ISNUMBER(MATCH(SUBSTITUTE(F2135," ",""),SUBSTITUTE('Look Up Values'!$S$2:$S$120," ",""),0)),"","D&amp;R error")),"")</f>
        <v/>
      </c>
      <c r="N2135" s="310" t="str">
        <f t="shared" si="66"/>
        <v/>
      </c>
      <c r="O2135" s="48"/>
      <c r="P2135" s="251" t="str" cm="1">
        <f t="array" ref="P2135">IFERROR(INDEX($A$8:$A$5007,_xlfn.AGGREGATE(15,6,(ROW($I$8:$I$5007)-7)/(IFERROR(--SUBSTITUTE($I$8:$I$5007,CHAR(160),""),0)&gt;0),ROW(A2128))),"")</f>
        <v/>
      </c>
      <c r="Q2135" s="253" t="str">
        <f t="shared" si="67"/>
        <v/>
      </c>
    </row>
    <row r="2136" spans="1:17" ht="15.75">
      <c r="A2136" s="304">
        <v>2129</v>
      </c>
      <c r="B2136" s="215"/>
      <c r="C2136" s="49"/>
      <c r="D2136" s="50"/>
      <c r="E2136" s="50"/>
      <c r="F2136" s="50"/>
      <c r="G2136" s="216"/>
      <c r="H2136" s="48"/>
      <c r="I2136" s="295" cm="1">
        <f t="array" ref="I2136">SUMPRODUCT(--(J2136:M2136&lt;&gt;"")) + IF(TRIM(N2136)="",0,LEN(N2136)-LEN(SUBSTITUTE(N2136,",",""))+1)</f>
        <v>0</v>
      </c>
      <c r="J2136" s="296" t="str" cm="1">
        <f t="array" ref="J2136">IF(AND(G2136&lt;&gt;0,G2136&lt;&gt;""),IF(B2136="","",IF(ISNUMBER(MATCH(SUBSTITUTE(B2136," ",""),SUBSTITUTE('Look Up Values'!$B$2:$B$500," ",""),0)),"","Dest. error")),"")</f>
        <v/>
      </c>
      <c r="K2136" s="296" t="str" cm="1">
        <f t="array" ref="K2136">IF(AND(G2136&lt;&gt;0,G2136&lt;&gt;""),IF(C2136="","",IF(OR(ISNUMBER(MATCH(SUBSTITUTE(C2136," ",""),SUBSTITUTE('Look Up Values'!$G$2:$G$1000," ",""),0)),ISNUMBER(MATCH(SUBSTITUTE(C2136," ",""),SUBSTITUTE('Look Up Values'!$AE$2:$AE$2000," ",""),0))),"","EWC error")),"")</f>
        <v/>
      </c>
      <c r="L2136" s="296" t="str" cm="1">
        <f t="array" ref="L2136">IF(AND(G2136&lt;&gt;0,G2136&lt;&gt;""),IF(E2136="","",IF(ISNUMBER(MATCH(SUBSTITUTE(E2136," ",""),SUBSTITUTE('Look Up Values'!$I$2:$I$10," ",""),0)),"","State error")),"")</f>
        <v/>
      </c>
      <c r="M2136" s="296" t="str" cm="1">
        <f t="array" ref="M2136">IF(AND(G2136&lt;&gt;0,G2136&lt;&gt;""),IF(F2136="","",IF(ISNUMBER(MATCH(SUBSTITUTE(F2136," ",""),SUBSTITUTE('Look Up Values'!$S$2:$S$120," ",""),0)),"","D&amp;R error")),"")</f>
        <v/>
      </c>
      <c r="N2136" s="310" t="str">
        <f t="shared" si="66"/>
        <v/>
      </c>
      <c r="O2136" s="48"/>
      <c r="P2136" s="251" t="str" cm="1">
        <f t="array" ref="P2136">IFERROR(INDEX($A$8:$A$5007,_xlfn.AGGREGATE(15,6,(ROW($I$8:$I$5007)-7)/(IFERROR(--SUBSTITUTE($I$8:$I$5007,CHAR(160),""),0)&gt;0),ROW(A2129))),"")</f>
        <v/>
      </c>
      <c r="Q2136" s="253" t="str">
        <f t="shared" si="67"/>
        <v/>
      </c>
    </row>
    <row r="2137" spans="1:17" ht="15.75">
      <c r="A2137" s="304">
        <v>2130</v>
      </c>
      <c r="B2137" s="215"/>
      <c r="C2137" s="49"/>
      <c r="D2137" s="50"/>
      <c r="E2137" s="50"/>
      <c r="F2137" s="50"/>
      <c r="G2137" s="216"/>
      <c r="H2137" s="48"/>
      <c r="I2137" s="295" cm="1">
        <f t="array" ref="I2137">SUMPRODUCT(--(J2137:M2137&lt;&gt;"")) + IF(TRIM(N2137)="",0,LEN(N2137)-LEN(SUBSTITUTE(N2137,",",""))+1)</f>
        <v>0</v>
      </c>
      <c r="J2137" s="296" t="str" cm="1">
        <f t="array" ref="J2137">IF(AND(G2137&lt;&gt;0,G2137&lt;&gt;""),IF(B2137="","",IF(ISNUMBER(MATCH(SUBSTITUTE(B2137," ",""),SUBSTITUTE('Look Up Values'!$B$2:$B$500," ",""),0)),"","Dest. error")),"")</f>
        <v/>
      </c>
      <c r="K2137" s="296" t="str" cm="1">
        <f t="array" ref="K2137">IF(AND(G2137&lt;&gt;0,G2137&lt;&gt;""),IF(C2137="","",IF(OR(ISNUMBER(MATCH(SUBSTITUTE(C2137," ",""),SUBSTITUTE('Look Up Values'!$G$2:$G$1000," ",""),0)),ISNUMBER(MATCH(SUBSTITUTE(C2137," ",""),SUBSTITUTE('Look Up Values'!$AE$2:$AE$2000," ",""),0))),"","EWC error")),"")</f>
        <v/>
      </c>
      <c r="L2137" s="296" t="str" cm="1">
        <f t="array" ref="L2137">IF(AND(G2137&lt;&gt;0,G2137&lt;&gt;""),IF(E2137="","",IF(ISNUMBER(MATCH(SUBSTITUTE(E2137," ",""),SUBSTITUTE('Look Up Values'!$I$2:$I$10," ",""),0)),"","State error")),"")</f>
        <v/>
      </c>
      <c r="M2137" s="296" t="str" cm="1">
        <f t="array" ref="M2137">IF(AND(G2137&lt;&gt;0,G2137&lt;&gt;""),IF(F2137="","",IF(ISNUMBER(MATCH(SUBSTITUTE(F2137," ",""),SUBSTITUTE('Look Up Values'!$S$2:$S$120," ",""),0)),"","D&amp;R error")),"")</f>
        <v/>
      </c>
      <c r="N2137" s="310" t="str">
        <f t="shared" si="66"/>
        <v/>
      </c>
      <c r="O2137" s="48"/>
      <c r="P2137" s="251" t="str" cm="1">
        <f t="array" ref="P2137">IFERROR(INDEX($A$8:$A$5007,_xlfn.AGGREGATE(15,6,(ROW($I$8:$I$5007)-7)/(IFERROR(--SUBSTITUTE($I$8:$I$5007,CHAR(160),""),0)&gt;0),ROW(A2130))),"")</f>
        <v/>
      </c>
      <c r="Q2137" s="253" t="str">
        <f t="shared" si="67"/>
        <v/>
      </c>
    </row>
    <row r="2138" spans="1:17" ht="15.75">
      <c r="A2138" s="304">
        <v>2131</v>
      </c>
      <c r="B2138" s="215"/>
      <c r="C2138" s="49"/>
      <c r="D2138" s="50"/>
      <c r="E2138" s="50"/>
      <c r="F2138" s="50"/>
      <c r="G2138" s="216"/>
      <c r="H2138" s="48"/>
      <c r="I2138" s="295" cm="1">
        <f t="array" ref="I2138">SUMPRODUCT(--(J2138:M2138&lt;&gt;"")) + IF(TRIM(N2138)="",0,LEN(N2138)-LEN(SUBSTITUTE(N2138,",",""))+1)</f>
        <v>0</v>
      </c>
      <c r="J2138" s="296" t="str" cm="1">
        <f t="array" ref="J2138">IF(AND(G2138&lt;&gt;0,G2138&lt;&gt;""),IF(B2138="","",IF(ISNUMBER(MATCH(SUBSTITUTE(B2138," ",""),SUBSTITUTE('Look Up Values'!$B$2:$B$500," ",""),0)),"","Dest. error")),"")</f>
        <v/>
      </c>
      <c r="K2138" s="296" t="str" cm="1">
        <f t="array" ref="K2138">IF(AND(G2138&lt;&gt;0,G2138&lt;&gt;""),IF(C2138="","",IF(OR(ISNUMBER(MATCH(SUBSTITUTE(C2138," ",""),SUBSTITUTE('Look Up Values'!$G$2:$G$1000," ",""),0)),ISNUMBER(MATCH(SUBSTITUTE(C2138," ",""),SUBSTITUTE('Look Up Values'!$AE$2:$AE$2000," ",""),0))),"","EWC error")),"")</f>
        <v/>
      </c>
      <c r="L2138" s="296" t="str" cm="1">
        <f t="array" ref="L2138">IF(AND(G2138&lt;&gt;0,G2138&lt;&gt;""),IF(E2138="","",IF(ISNUMBER(MATCH(SUBSTITUTE(E2138," ",""),SUBSTITUTE('Look Up Values'!$I$2:$I$10," ",""),0)),"","State error")),"")</f>
        <v/>
      </c>
      <c r="M2138" s="296" t="str" cm="1">
        <f t="array" ref="M2138">IF(AND(G2138&lt;&gt;0,G2138&lt;&gt;""),IF(F2138="","",IF(ISNUMBER(MATCH(SUBSTITUTE(F2138," ",""),SUBSTITUTE('Look Up Values'!$S$2:$S$120," ",""),0)),"","D&amp;R error")),"")</f>
        <v/>
      </c>
      <c r="N2138" s="310" t="str">
        <f t="shared" si="66"/>
        <v/>
      </c>
      <c r="O2138" s="48"/>
      <c r="P2138" s="251" t="str" cm="1">
        <f t="array" ref="P2138">IFERROR(INDEX($A$8:$A$5007,_xlfn.AGGREGATE(15,6,(ROW($I$8:$I$5007)-7)/(IFERROR(--SUBSTITUTE($I$8:$I$5007,CHAR(160),""),0)&gt;0),ROW(A2131))),"")</f>
        <v/>
      </c>
      <c r="Q2138" s="253" t="str">
        <f t="shared" si="67"/>
        <v/>
      </c>
    </row>
    <row r="2139" spans="1:17" ht="15.75">
      <c r="A2139" s="304">
        <v>2132</v>
      </c>
      <c r="B2139" s="215"/>
      <c r="C2139" s="49"/>
      <c r="D2139" s="50"/>
      <c r="E2139" s="50"/>
      <c r="F2139" s="50"/>
      <c r="G2139" s="216"/>
      <c r="H2139" s="48"/>
      <c r="I2139" s="295" cm="1">
        <f t="array" ref="I2139">SUMPRODUCT(--(J2139:M2139&lt;&gt;"")) + IF(TRIM(N2139)="",0,LEN(N2139)-LEN(SUBSTITUTE(N2139,",",""))+1)</f>
        <v>0</v>
      </c>
      <c r="J2139" s="296" t="str" cm="1">
        <f t="array" ref="J2139">IF(AND(G2139&lt;&gt;0,G2139&lt;&gt;""),IF(B2139="","",IF(ISNUMBER(MATCH(SUBSTITUTE(B2139," ",""),SUBSTITUTE('Look Up Values'!$B$2:$B$500," ",""),0)),"","Dest. error")),"")</f>
        <v/>
      </c>
      <c r="K2139" s="296" t="str" cm="1">
        <f t="array" ref="K2139">IF(AND(G2139&lt;&gt;0,G2139&lt;&gt;""),IF(C2139="","",IF(OR(ISNUMBER(MATCH(SUBSTITUTE(C2139," ",""),SUBSTITUTE('Look Up Values'!$G$2:$G$1000," ",""),0)),ISNUMBER(MATCH(SUBSTITUTE(C2139," ",""),SUBSTITUTE('Look Up Values'!$AE$2:$AE$2000," ",""),0))),"","EWC error")),"")</f>
        <v/>
      </c>
      <c r="L2139" s="296" t="str" cm="1">
        <f t="array" ref="L2139">IF(AND(G2139&lt;&gt;0,G2139&lt;&gt;""),IF(E2139="","",IF(ISNUMBER(MATCH(SUBSTITUTE(E2139," ",""),SUBSTITUTE('Look Up Values'!$I$2:$I$10," ",""),0)),"","State error")),"")</f>
        <v/>
      </c>
      <c r="M2139" s="296" t="str" cm="1">
        <f t="array" ref="M2139">IF(AND(G2139&lt;&gt;0,G2139&lt;&gt;""),IF(F2139="","",IF(ISNUMBER(MATCH(SUBSTITUTE(F2139," ",""),SUBSTITUTE('Look Up Values'!$S$2:$S$120," ",""),0)),"","D&amp;R error")),"")</f>
        <v/>
      </c>
      <c r="N2139" s="310" t="str">
        <f t="shared" si="66"/>
        <v/>
      </c>
      <c r="O2139" s="48"/>
      <c r="P2139" s="251" t="str" cm="1">
        <f t="array" ref="P2139">IFERROR(INDEX($A$8:$A$5007,_xlfn.AGGREGATE(15,6,(ROW($I$8:$I$5007)-7)/(IFERROR(--SUBSTITUTE($I$8:$I$5007,CHAR(160),""),0)&gt;0),ROW(A2132))),"")</f>
        <v/>
      </c>
      <c r="Q2139" s="253" t="str">
        <f t="shared" si="67"/>
        <v/>
      </c>
    </row>
    <row r="2140" spans="1:17" ht="15.75">
      <c r="A2140" s="304">
        <v>2133</v>
      </c>
      <c r="B2140" s="215"/>
      <c r="C2140" s="49"/>
      <c r="D2140" s="50"/>
      <c r="E2140" s="50"/>
      <c r="F2140" s="50"/>
      <c r="G2140" s="216"/>
      <c r="H2140" s="48"/>
      <c r="I2140" s="295" cm="1">
        <f t="array" ref="I2140">SUMPRODUCT(--(J2140:M2140&lt;&gt;"")) + IF(TRIM(N2140)="",0,LEN(N2140)-LEN(SUBSTITUTE(N2140,",",""))+1)</f>
        <v>0</v>
      </c>
      <c r="J2140" s="296" t="str" cm="1">
        <f t="array" ref="J2140">IF(AND(G2140&lt;&gt;0,G2140&lt;&gt;""),IF(B2140="","",IF(ISNUMBER(MATCH(SUBSTITUTE(B2140," ",""),SUBSTITUTE('Look Up Values'!$B$2:$B$500," ",""),0)),"","Dest. error")),"")</f>
        <v/>
      </c>
      <c r="K2140" s="296" t="str" cm="1">
        <f t="array" ref="K2140">IF(AND(G2140&lt;&gt;0,G2140&lt;&gt;""),IF(C2140="","",IF(OR(ISNUMBER(MATCH(SUBSTITUTE(C2140," ",""),SUBSTITUTE('Look Up Values'!$G$2:$G$1000," ",""),0)),ISNUMBER(MATCH(SUBSTITUTE(C2140," ",""),SUBSTITUTE('Look Up Values'!$AE$2:$AE$2000," ",""),0))),"","EWC error")),"")</f>
        <v/>
      </c>
      <c r="L2140" s="296" t="str" cm="1">
        <f t="array" ref="L2140">IF(AND(G2140&lt;&gt;0,G2140&lt;&gt;""),IF(E2140="","",IF(ISNUMBER(MATCH(SUBSTITUTE(E2140," ",""),SUBSTITUTE('Look Up Values'!$I$2:$I$10," ",""),0)),"","State error")),"")</f>
        <v/>
      </c>
      <c r="M2140" s="296" t="str" cm="1">
        <f t="array" ref="M2140">IF(AND(G2140&lt;&gt;0,G2140&lt;&gt;""),IF(F2140="","",IF(ISNUMBER(MATCH(SUBSTITUTE(F2140," ",""),SUBSTITUTE('Look Up Values'!$S$2:$S$120," ",""),0)),"","D&amp;R error")),"")</f>
        <v/>
      </c>
      <c r="N2140" s="310" t="str">
        <f t="shared" si="66"/>
        <v/>
      </c>
      <c r="O2140" s="48"/>
      <c r="P2140" s="251" t="str" cm="1">
        <f t="array" ref="P2140">IFERROR(INDEX($A$8:$A$5007,_xlfn.AGGREGATE(15,6,(ROW($I$8:$I$5007)-7)/(IFERROR(--SUBSTITUTE($I$8:$I$5007,CHAR(160),""),0)&gt;0),ROW(A2133))),"")</f>
        <v/>
      </c>
      <c r="Q2140" s="253" t="str">
        <f t="shared" si="67"/>
        <v/>
      </c>
    </row>
    <row r="2141" spans="1:17" ht="15.75">
      <c r="A2141" s="304">
        <v>2134</v>
      </c>
      <c r="B2141" s="215"/>
      <c r="C2141" s="49"/>
      <c r="D2141" s="50"/>
      <c r="E2141" s="50"/>
      <c r="F2141" s="50"/>
      <c r="G2141" s="216"/>
      <c r="H2141" s="48"/>
      <c r="I2141" s="295" cm="1">
        <f t="array" ref="I2141">SUMPRODUCT(--(J2141:M2141&lt;&gt;"")) + IF(TRIM(N2141)="",0,LEN(N2141)-LEN(SUBSTITUTE(N2141,",",""))+1)</f>
        <v>0</v>
      </c>
      <c r="J2141" s="296" t="str" cm="1">
        <f t="array" ref="J2141">IF(AND(G2141&lt;&gt;0,G2141&lt;&gt;""),IF(B2141="","",IF(ISNUMBER(MATCH(SUBSTITUTE(B2141," ",""),SUBSTITUTE('Look Up Values'!$B$2:$B$500," ",""),0)),"","Dest. error")),"")</f>
        <v/>
      </c>
      <c r="K2141" s="296" t="str" cm="1">
        <f t="array" ref="K2141">IF(AND(G2141&lt;&gt;0,G2141&lt;&gt;""),IF(C2141="","",IF(OR(ISNUMBER(MATCH(SUBSTITUTE(C2141," ",""),SUBSTITUTE('Look Up Values'!$G$2:$G$1000," ",""),0)),ISNUMBER(MATCH(SUBSTITUTE(C2141," ",""),SUBSTITUTE('Look Up Values'!$AE$2:$AE$2000," ",""),0))),"","EWC error")),"")</f>
        <v/>
      </c>
      <c r="L2141" s="296" t="str" cm="1">
        <f t="array" ref="L2141">IF(AND(G2141&lt;&gt;0,G2141&lt;&gt;""),IF(E2141="","",IF(ISNUMBER(MATCH(SUBSTITUTE(E2141," ",""),SUBSTITUTE('Look Up Values'!$I$2:$I$10," ",""),0)),"","State error")),"")</f>
        <v/>
      </c>
      <c r="M2141" s="296" t="str" cm="1">
        <f t="array" ref="M2141">IF(AND(G2141&lt;&gt;0,G2141&lt;&gt;""),IF(F2141="","",IF(ISNUMBER(MATCH(SUBSTITUTE(F2141," ",""),SUBSTITUTE('Look Up Values'!$S$2:$S$120," ",""),0)),"","D&amp;R error")),"")</f>
        <v/>
      </c>
      <c r="N2141" s="310" t="str">
        <f t="shared" si="66"/>
        <v/>
      </c>
      <c r="O2141" s="48"/>
      <c r="P2141" s="251" t="str" cm="1">
        <f t="array" ref="P2141">IFERROR(INDEX($A$8:$A$5007,_xlfn.AGGREGATE(15,6,(ROW($I$8:$I$5007)-7)/(IFERROR(--SUBSTITUTE($I$8:$I$5007,CHAR(160),""),0)&gt;0),ROW(A2134))),"")</f>
        <v/>
      </c>
      <c r="Q2141" s="253" t="str">
        <f t="shared" si="67"/>
        <v/>
      </c>
    </row>
    <row r="2142" spans="1:17" ht="15.75">
      <c r="A2142" s="304">
        <v>2135</v>
      </c>
      <c r="B2142" s="215"/>
      <c r="C2142" s="49"/>
      <c r="D2142" s="50"/>
      <c r="E2142" s="50"/>
      <c r="F2142" s="50"/>
      <c r="G2142" s="216"/>
      <c r="H2142" s="48"/>
      <c r="I2142" s="295" cm="1">
        <f t="array" ref="I2142">SUMPRODUCT(--(J2142:M2142&lt;&gt;"")) + IF(TRIM(N2142)="",0,LEN(N2142)-LEN(SUBSTITUTE(N2142,",",""))+1)</f>
        <v>0</v>
      </c>
      <c r="J2142" s="296" t="str" cm="1">
        <f t="array" ref="J2142">IF(AND(G2142&lt;&gt;0,G2142&lt;&gt;""),IF(B2142="","",IF(ISNUMBER(MATCH(SUBSTITUTE(B2142," ",""),SUBSTITUTE('Look Up Values'!$B$2:$B$500," ",""),0)),"","Dest. error")),"")</f>
        <v/>
      </c>
      <c r="K2142" s="296" t="str" cm="1">
        <f t="array" ref="K2142">IF(AND(G2142&lt;&gt;0,G2142&lt;&gt;""),IF(C2142="","",IF(OR(ISNUMBER(MATCH(SUBSTITUTE(C2142," ",""),SUBSTITUTE('Look Up Values'!$G$2:$G$1000," ",""),0)),ISNUMBER(MATCH(SUBSTITUTE(C2142," ",""),SUBSTITUTE('Look Up Values'!$AE$2:$AE$2000," ",""),0))),"","EWC error")),"")</f>
        <v/>
      </c>
      <c r="L2142" s="296" t="str" cm="1">
        <f t="array" ref="L2142">IF(AND(G2142&lt;&gt;0,G2142&lt;&gt;""),IF(E2142="","",IF(ISNUMBER(MATCH(SUBSTITUTE(E2142," ",""),SUBSTITUTE('Look Up Values'!$I$2:$I$10," ",""),0)),"","State error")),"")</f>
        <v/>
      </c>
      <c r="M2142" s="296" t="str" cm="1">
        <f t="array" ref="M2142">IF(AND(G2142&lt;&gt;0,G2142&lt;&gt;""),IF(F2142="","",IF(ISNUMBER(MATCH(SUBSTITUTE(F2142," ",""),SUBSTITUTE('Look Up Values'!$S$2:$S$120," ",""),0)),"","D&amp;R error")),"")</f>
        <v/>
      </c>
      <c r="N2142" s="310" t="str">
        <f t="shared" si="66"/>
        <v/>
      </c>
      <c r="O2142" s="48"/>
      <c r="P2142" s="251" t="str" cm="1">
        <f t="array" ref="P2142">IFERROR(INDEX($A$8:$A$5007,_xlfn.AGGREGATE(15,6,(ROW($I$8:$I$5007)-7)/(IFERROR(--SUBSTITUTE($I$8:$I$5007,CHAR(160),""),0)&gt;0),ROW(A2135))),"")</f>
        <v/>
      </c>
      <c r="Q2142" s="253" t="str">
        <f t="shared" si="67"/>
        <v/>
      </c>
    </row>
    <row r="2143" spans="1:17" ht="15.75">
      <c r="A2143" s="304">
        <v>2136</v>
      </c>
      <c r="B2143" s="215"/>
      <c r="C2143" s="49"/>
      <c r="D2143" s="50"/>
      <c r="E2143" s="50"/>
      <c r="F2143" s="50"/>
      <c r="G2143" s="216"/>
      <c r="H2143" s="48"/>
      <c r="I2143" s="295" cm="1">
        <f t="array" ref="I2143">SUMPRODUCT(--(J2143:M2143&lt;&gt;"")) + IF(TRIM(N2143)="",0,LEN(N2143)-LEN(SUBSTITUTE(N2143,",",""))+1)</f>
        <v>0</v>
      </c>
      <c r="J2143" s="296" t="str" cm="1">
        <f t="array" ref="J2143">IF(AND(G2143&lt;&gt;0,G2143&lt;&gt;""),IF(B2143="","",IF(ISNUMBER(MATCH(SUBSTITUTE(B2143," ",""),SUBSTITUTE('Look Up Values'!$B$2:$B$500," ",""),0)),"","Dest. error")),"")</f>
        <v/>
      </c>
      <c r="K2143" s="296" t="str" cm="1">
        <f t="array" ref="K2143">IF(AND(G2143&lt;&gt;0,G2143&lt;&gt;""),IF(C2143="","",IF(OR(ISNUMBER(MATCH(SUBSTITUTE(C2143," ",""),SUBSTITUTE('Look Up Values'!$G$2:$G$1000," ",""),0)),ISNUMBER(MATCH(SUBSTITUTE(C2143," ",""),SUBSTITUTE('Look Up Values'!$AE$2:$AE$2000," ",""),0))),"","EWC error")),"")</f>
        <v/>
      </c>
      <c r="L2143" s="296" t="str" cm="1">
        <f t="array" ref="L2143">IF(AND(G2143&lt;&gt;0,G2143&lt;&gt;""),IF(E2143="","",IF(ISNUMBER(MATCH(SUBSTITUTE(E2143," ",""),SUBSTITUTE('Look Up Values'!$I$2:$I$10," ",""),0)),"","State error")),"")</f>
        <v/>
      </c>
      <c r="M2143" s="296" t="str" cm="1">
        <f t="array" ref="M2143">IF(AND(G2143&lt;&gt;0,G2143&lt;&gt;""),IF(F2143="","",IF(ISNUMBER(MATCH(SUBSTITUTE(F2143," ",""),SUBSTITUTE('Look Up Values'!$S$2:$S$120," ",""),0)),"","D&amp;R error")),"")</f>
        <v/>
      </c>
      <c r="N2143" s="310" t="str">
        <f t="shared" si="66"/>
        <v/>
      </c>
      <c r="O2143" s="48"/>
      <c r="P2143" s="251" t="str" cm="1">
        <f t="array" ref="P2143">IFERROR(INDEX($A$8:$A$5007,_xlfn.AGGREGATE(15,6,(ROW($I$8:$I$5007)-7)/(IFERROR(--SUBSTITUTE($I$8:$I$5007,CHAR(160),""),0)&gt;0),ROW(A2136))),"")</f>
        <v/>
      </c>
      <c r="Q2143" s="253" t="str">
        <f t="shared" si="67"/>
        <v/>
      </c>
    </row>
    <row r="2144" spans="1:17" ht="15.75">
      <c r="A2144" s="304">
        <v>2137</v>
      </c>
      <c r="B2144" s="215"/>
      <c r="C2144" s="49"/>
      <c r="D2144" s="50"/>
      <c r="E2144" s="50"/>
      <c r="F2144" s="50"/>
      <c r="G2144" s="216"/>
      <c r="H2144" s="48"/>
      <c r="I2144" s="295" cm="1">
        <f t="array" ref="I2144">SUMPRODUCT(--(J2144:M2144&lt;&gt;"")) + IF(TRIM(N2144)="",0,LEN(N2144)-LEN(SUBSTITUTE(N2144,",",""))+1)</f>
        <v>0</v>
      </c>
      <c r="J2144" s="296" t="str" cm="1">
        <f t="array" ref="J2144">IF(AND(G2144&lt;&gt;0,G2144&lt;&gt;""),IF(B2144="","",IF(ISNUMBER(MATCH(SUBSTITUTE(B2144," ",""),SUBSTITUTE('Look Up Values'!$B$2:$B$500," ",""),0)),"","Dest. error")),"")</f>
        <v/>
      </c>
      <c r="K2144" s="296" t="str" cm="1">
        <f t="array" ref="K2144">IF(AND(G2144&lt;&gt;0,G2144&lt;&gt;""),IF(C2144="","",IF(OR(ISNUMBER(MATCH(SUBSTITUTE(C2144," ",""),SUBSTITUTE('Look Up Values'!$G$2:$G$1000," ",""),0)),ISNUMBER(MATCH(SUBSTITUTE(C2144," ",""),SUBSTITUTE('Look Up Values'!$AE$2:$AE$2000," ",""),0))),"","EWC error")),"")</f>
        <v/>
      </c>
      <c r="L2144" s="296" t="str" cm="1">
        <f t="array" ref="L2144">IF(AND(G2144&lt;&gt;0,G2144&lt;&gt;""),IF(E2144="","",IF(ISNUMBER(MATCH(SUBSTITUTE(E2144," ",""),SUBSTITUTE('Look Up Values'!$I$2:$I$10," ",""),0)),"","State error")),"")</f>
        <v/>
      </c>
      <c r="M2144" s="296" t="str" cm="1">
        <f t="array" ref="M2144">IF(AND(G2144&lt;&gt;0,G2144&lt;&gt;""),IF(F2144="","",IF(ISNUMBER(MATCH(SUBSTITUTE(F2144," ",""),SUBSTITUTE('Look Up Values'!$S$2:$S$120," ",""),0)),"","D&amp;R error")),"")</f>
        <v/>
      </c>
      <c r="N2144" s="310" t="str">
        <f t="shared" si="66"/>
        <v/>
      </c>
      <c r="O2144" s="48"/>
      <c r="P2144" s="251" t="str" cm="1">
        <f t="array" ref="P2144">IFERROR(INDEX($A$8:$A$5007,_xlfn.AGGREGATE(15,6,(ROW($I$8:$I$5007)-7)/(IFERROR(--SUBSTITUTE($I$8:$I$5007,CHAR(160),""),0)&gt;0),ROW(A2137))),"")</f>
        <v/>
      </c>
      <c r="Q2144" s="253" t="str">
        <f t="shared" si="67"/>
        <v/>
      </c>
    </row>
    <row r="2145" spans="1:17" ht="15.75">
      <c r="A2145" s="304">
        <v>2138</v>
      </c>
      <c r="B2145" s="215"/>
      <c r="C2145" s="49"/>
      <c r="D2145" s="50"/>
      <c r="E2145" s="50"/>
      <c r="F2145" s="50"/>
      <c r="G2145" s="216"/>
      <c r="H2145" s="48"/>
      <c r="I2145" s="295" cm="1">
        <f t="array" ref="I2145">SUMPRODUCT(--(J2145:M2145&lt;&gt;"")) + IF(TRIM(N2145)="",0,LEN(N2145)-LEN(SUBSTITUTE(N2145,",",""))+1)</f>
        <v>0</v>
      </c>
      <c r="J2145" s="296" t="str" cm="1">
        <f t="array" ref="J2145">IF(AND(G2145&lt;&gt;0,G2145&lt;&gt;""),IF(B2145="","",IF(ISNUMBER(MATCH(SUBSTITUTE(B2145," ",""),SUBSTITUTE('Look Up Values'!$B$2:$B$500," ",""),0)),"","Dest. error")),"")</f>
        <v/>
      </c>
      <c r="K2145" s="296" t="str" cm="1">
        <f t="array" ref="K2145">IF(AND(G2145&lt;&gt;0,G2145&lt;&gt;""),IF(C2145="","",IF(OR(ISNUMBER(MATCH(SUBSTITUTE(C2145," ",""),SUBSTITUTE('Look Up Values'!$G$2:$G$1000," ",""),0)),ISNUMBER(MATCH(SUBSTITUTE(C2145," ",""),SUBSTITUTE('Look Up Values'!$AE$2:$AE$2000," ",""),0))),"","EWC error")),"")</f>
        <v/>
      </c>
      <c r="L2145" s="296" t="str" cm="1">
        <f t="array" ref="L2145">IF(AND(G2145&lt;&gt;0,G2145&lt;&gt;""),IF(E2145="","",IF(ISNUMBER(MATCH(SUBSTITUTE(E2145," ",""),SUBSTITUTE('Look Up Values'!$I$2:$I$10," ",""),0)),"","State error")),"")</f>
        <v/>
      </c>
      <c r="M2145" s="296" t="str" cm="1">
        <f t="array" ref="M2145">IF(AND(G2145&lt;&gt;0,G2145&lt;&gt;""),IF(F2145="","",IF(ISNUMBER(MATCH(SUBSTITUTE(F2145," ",""),SUBSTITUTE('Look Up Values'!$S$2:$S$120," ",""),0)),"","D&amp;R error")),"")</f>
        <v/>
      </c>
      <c r="N2145" s="310" t="str">
        <f t="shared" si="66"/>
        <v/>
      </c>
      <c r="O2145" s="48"/>
      <c r="P2145" s="251" t="str" cm="1">
        <f t="array" ref="P2145">IFERROR(INDEX($A$8:$A$5007,_xlfn.AGGREGATE(15,6,(ROW($I$8:$I$5007)-7)/(IFERROR(--SUBSTITUTE($I$8:$I$5007,CHAR(160),""),0)&gt;0),ROW(A2138))),"")</f>
        <v/>
      </c>
      <c r="Q2145" s="253" t="str">
        <f t="shared" si="67"/>
        <v/>
      </c>
    </row>
    <row r="2146" spans="1:17" ht="15.75">
      <c r="A2146" s="304">
        <v>2139</v>
      </c>
      <c r="B2146" s="215"/>
      <c r="C2146" s="49"/>
      <c r="D2146" s="50"/>
      <c r="E2146" s="50"/>
      <c r="F2146" s="50"/>
      <c r="G2146" s="216"/>
      <c r="H2146" s="48"/>
      <c r="I2146" s="295" cm="1">
        <f t="array" ref="I2146">SUMPRODUCT(--(J2146:M2146&lt;&gt;"")) + IF(TRIM(N2146)="",0,LEN(N2146)-LEN(SUBSTITUTE(N2146,",",""))+1)</f>
        <v>0</v>
      </c>
      <c r="J2146" s="296" t="str" cm="1">
        <f t="array" ref="J2146">IF(AND(G2146&lt;&gt;0,G2146&lt;&gt;""),IF(B2146="","",IF(ISNUMBER(MATCH(SUBSTITUTE(B2146," ",""),SUBSTITUTE('Look Up Values'!$B$2:$B$500," ",""),0)),"","Dest. error")),"")</f>
        <v/>
      </c>
      <c r="K2146" s="296" t="str" cm="1">
        <f t="array" ref="K2146">IF(AND(G2146&lt;&gt;0,G2146&lt;&gt;""),IF(C2146="","",IF(OR(ISNUMBER(MATCH(SUBSTITUTE(C2146," ",""),SUBSTITUTE('Look Up Values'!$G$2:$G$1000," ",""),0)),ISNUMBER(MATCH(SUBSTITUTE(C2146," ",""),SUBSTITUTE('Look Up Values'!$AE$2:$AE$2000," ",""),0))),"","EWC error")),"")</f>
        <v/>
      </c>
      <c r="L2146" s="296" t="str" cm="1">
        <f t="array" ref="L2146">IF(AND(G2146&lt;&gt;0,G2146&lt;&gt;""),IF(E2146="","",IF(ISNUMBER(MATCH(SUBSTITUTE(E2146," ",""),SUBSTITUTE('Look Up Values'!$I$2:$I$10," ",""),0)),"","State error")),"")</f>
        <v/>
      </c>
      <c r="M2146" s="296" t="str" cm="1">
        <f t="array" ref="M2146">IF(AND(G2146&lt;&gt;0,G2146&lt;&gt;""),IF(F2146="","",IF(ISNUMBER(MATCH(SUBSTITUTE(F2146," ",""),SUBSTITUTE('Look Up Values'!$S$2:$S$120," ",""),0)),"","D&amp;R error")),"")</f>
        <v/>
      </c>
      <c r="N2146" s="310" t="str">
        <f t="shared" si="66"/>
        <v/>
      </c>
      <c r="O2146" s="48"/>
      <c r="P2146" s="251" t="str" cm="1">
        <f t="array" ref="P2146">IFERROR(INDEX($A$8:$A$5007,_xlfn.AGGREGATE(15,6,(ROW($I$8:$I$5007)-7)/(IFERROR(--SUBSTITUTE($I$8:$I$5007,CHAR(160),""),0)&gt;0),ROW(A2139))),"")</f>
        <v/>
      </c>
      <c r="Q2146" s="253" t="str">
        <f t="shared" si="67"/>
        <v/>
      </c>
    </row>
    <row r="2147" spans="1:17" ht="15.75">
      <c r="A2147" s="304">
        <v>2140</v>
      </c>
      <c r="B2147" s="215"/>
      <c r="C2147" s="49"/>
      <c r="D2147" s="50"/>
      <c r="E2147" s="50"/>
      <c r="F2147" s="50"/>
      <c r="G2147" s="216"/>
      <c r="H2147" s="48"/>
      <c r="I2147" s="295" cm="1">
        <f t="array" ref="I2147">SUMPRODUCT(--(J2147:M2147&lt;&gt;"")) + IF(TRIM(N2147)="",0,LEN(N2147)-LEN(SUBSTITUTE(N2147,",",""))+1)</f>
        <v>0</v>
      </c>
      <c r="J2147" s="296" t="str" cm="1">
        <f t="array" ref="J2147">IF(AND(G2147&lt;&gt;0,G2147&lt;&gt;""),IF(B2147="","",IF(ISNUMBER(MATCH(SUBSTITUTE(B2147," ",""),SUBSTITUTE('Look Up Values'!$B$2:$B$500," ",""),0)),"","Dest. error")),"")</f>
        <v/>
      </c>
      <c r="K2147" s="296" t="str" cm="1">
        <f t="array" ref="K2147">IF(AND(G2147&lt;&gt;0,G2147&lt;&gt;""),IF(C2147="","",IF(OR(ISNUMBER(MATCH(SUBSTITUTE(C2147," ",""),SUBSTITUTE('Look Up Values'!$G$2:$G$1000," ",""),0)),ISNUMBER(MATCH(SUBSTITUTE(C2147," ",""),SUBSTITUTE('Look Up Values'!$AE$2:$AE$2000," ",""),0))),"","EWC error")),"")</f>
        <v/>
      </c>
      <c r="L2147" s="296" t="str" cm="1">
        <f t="array" ref="L2147">IF(AND(G2147&lt;&gt;0,G2147&lt;&gt;""),IF(E2147="","",IF(ISNUMBER(MATCH(SUBSTITUTE(E2147," ",""),SUBSTITUTE('Look Up Values'!$I$2:$I$10," ",""),0)),"","State error")),"")</f>
        <v/>
      </c>
      <c r="M2147" s="296" t="str" cm="1">
        <f t="array" ref="M2147">IF(AND(G2147&lt;&gt;0,G2147&lt;&gt;""),IF(F2147="","",IF(ISNUMBER(MATCH(SUBSTITUTE(F2147," ",""),SUBSTITUTE('Look Up Values'!$S$2:$S$120," ",""),0)),"","D&amp;R error")),"")</f>
        <v/>
      </c>
      <c r="N2147" s="310" t="str">
        <f t="shared" si="66"/>
        <v/>
      </c>
      <c r="O2147" s="48"/>
      <c r="P2147" s="251" t="str" cm="1">
        <f t="array" ref="P2147">IFERROR(INDEX($A$8:$A$5007,_xlfn.AGGREGATE(15,6,(ROW($I$8:$I$5007)-7)/(IFERROR(--SUBSTITUTE($I$8:$I$5007,CHAR(160),""),0)&gt;0),ROW(A2140))),"")</f>
        <v/>
      </c>
      <c r="Q2147" s="253" t="str">
        <f t="shared" si="67"/>
        <v/>
      </c>
    </row>
    <row r="2148" spans="1:17" ht="15.75">
      <c r="A2148" s="304">
        <v>2141</v>
      </c>
      <c r="B2148" s="215"/>
      <c r="C2148" s="49"/>
      <c r="D2148" s="50"/>
      <c r="E2148" s="50"/>
      <c r="F2148" s="50"/>
      <c r="G2148" s="216"/>
      <c r="H2148" s="48"/>
      <c r="I2148" s="295" cm="1">
        <f t="array" ref="I2148">SUMPRODUCT(--(J2148:M2148&lt;&gt;"")) + IF(TRIM(N2148)="",0,LEN(N2148)-LEN(SUBSTITUTE(N2148,",",""))+1)</f>
        <v>0</v>
      </c>
      <c r="J2148" s="296" t="str" cm="1">
        <f t="array" ref="J2148">IF(AND(G2148&lt;&gt;0,G2148&lt;&gt;""),IF(B2148="","",IF(ISNUMBER(MATCH(SUBSTITUTE(B2148," ",""),SUBSTITUTE('Look Up Values'!$B$2:$B$500," ",""),0)),"","Dest. error")),"")</f>
        <v/>
      </c>
      <c r="K2148" s="296" t="str" cm="1">
        <f t="array" ref="K2148">IF(AND(G2148&lt;&gt;0,G2148&lt;&gt;""),IF(C2148="","",IF(OR(ISNUMBER(MATCH(SUBSTITUTE(C2148," ",""),SUBSTITUTE('Look Up Values'!$G$2:$G$1000," ",""),0)),ISNUMBER(MATCH(SUBSTITUTE(C2148," ",""),SUBSTITUTE('Look Up Values'!$AE$2:$AE$2000," ",""),0))),"","EWC error")),"")</f>
        <v/>
      </c>
      <c r="L2148" s="296" t="str" cm="1">
        <f t="array" ref="L2148">IF(AND(G2148&lt;&gt;0,G2148&lt;&gt;""),IF(E2148="","",IF(ISNUMBER(MATCH(SUBSTITUTE(E2148," ",""),SUBSTITUTE('Look Up Values'!$I$2:$I$10," ",""),0)),"","State error")),"")</f>
        <v/>
      </c>
      <c r="M2148" s="296" t="str" cm="1">
        <f t="array" ref="M2148">IF(AND(G2148&lt;&gt;0,G2148&lt;&gt;""),IF(F2148="","",IF(ISNUMBER(MATCH(SUBSTITUTE(F2148," ",""),SUBSTITUTE('Look Up Values'!$S$2:$S$120," ",""),0)),"","D&amp;R error")),"")</f>
        <v/>
      </c>
      <c r="N2148" s="310" t="str">
        <f t="shared" si="66"/>
        <v/>
      </c>
      <c r="O2148" s="48"/>
      <c r="P2148" s="251" t="str" cm="1">
        <f t="array" ref="P2148">IFERROR(INDEX($A$8:$A$5007,_xlfn.AGGREGATE(15,6,(ROW($I$8:$I$5007)-7)/(IFERROR(--SUBSTITUTE($I$8:$I$5007,CHAR(160),""),0)&gt;0),ROW(A2141))),"")</f>
        <v/>
      </c>
      <c r="Q2148" s="253" t="str">
        <f t="shared" si="67"/>
        <v/>
      </c>
    </row>
    <row r="2149" spans="1:17" ht="15.75">
      <c r="A2149" s="304">
        <v>2142</v>
      </c>
      <c r="B2149" s="215"/>
      <c r="C2149" s="49"/>
      <c r="D2149" s="50"/>
      <c r="E2149" s="50"/>
      <c r="F2149" s="50"/>
      <c r="G2149" s="216"/>
      <c r="H2149" s="48"/>
      <c r="I2149" s="295" cm="1">
        <f t="array" ref="I2149">SUMPRODUCT(--(J2149:M2149&lt;&gt;"")) + IF(TRIM(N2149)="",0,LEN(N2149)-LEN(SUBSTITUTE(N2149,",",""))+1)</f>
        <v>0</v>
      </c>
      <c r="J2149" s="296" t="str" cm="1">
        <f t="array" ref="J2149">IF(AND(G2149&lt;&gt;0,G2149&lt;&gt;""),IF(B2149="","",IF(ISNUMBER(MATCH(SUBSTITUTE(B2149," ",""),SUBSTITUTE('Look Up Values'!$B$2:$B$500," ",""),0)),"","Dest. error")),"")</f>
        <v/>
      </c>
      <c r="K2149" s="296" t="str" cm="1">
        <f t="array" ref="K2149">IF(AND(G2149&lt;&gt;0,G2149&lt;&gt;""),IF(C2149="","",IF(OR(ISNUMBER(MATCH(SUBSTITUTE(C2149," ",""),SUBSTITUTE('Look Up Values'!$G$2:$G$1000," ",""),0)),ISNUMBER(MATCH(SUBSTITUTE(C2149," ",""),SUBSTITUTE('Look Up Values'!$AE$2:$AE$2000," ",""),0))),"","EWC error")),"")</f>
        <v/>
      </c>
      <c r="L2149" s="296" t="str" cm="1">
        <f t="array" ref="L2149">IF(AND(G2149&lt;&gt;0,G2149&lt;&gt;""),IF(E2149="","",IF(ISNUMBER(MATCH(SUBSTITUTE(E2149," ",""),SUBSTITUTE('Look Up Values'!$I$2:$I$10," ",""),0)),"","State error")),"")</f>
        <v/>
      </c>
      <c r="M2149" s="296" t="str" cm="1">
        <f t="array" ref="M2149">IF(AND(G2149&lt;&gt;0,G2149&lt;&gt;""),IF(F2149="","",IF(ISNUMBER(MATCH(SUBSTITUTE(F2149," ",""),SUBSTITUTE('Look Up Values'!$S$2:$S$120," ",""),0)),"","D&amp;R error")),"")</f>
        <v/>
      </c>
      <c r="N2149" s="310" t="str">
        <f t="shared" si="66"/>
        <v/>
      </c>
      <c r="O2149" s="48"/>
      <c r="P2149" s="251" t="str" cm="1">
        <f t="array" ref="P2149">IFERROR(INDEX($A$8:$A$5007,_xlfn.AGGREGATE(15,6,(ROW($I$8:$I$5007)-7)/(IFERROR(--SUBSTITUTE($I$8:$I$5007,CHAR(160),""),0)&gt;0),ROW(A2142))),"")</f>
        <v/>
      </c>
      <c r="Q2149" s="253" t="str">
        <f t="shared" si="67"/>
        <v/>
      </c>
    </row>
    <row r="2150" spans="1:17" ht="15.75">
      <c r="A2150" s="304">
        <v>2143</v>
      </c>
      <c r="B2150" s="215"/>
      <c r="C2150" s="49"/>
      <c r="D2150" s="50"/>
      <c r="E2150" s="50"/>
      <c r="F2150" s="50"/>
      <c r="G2150" s="216"/>
      <c r="H2150" s="48"/>
      <c r="I2150" s="295" cm="1">
        <f t="array" ref="I2150">SUMPRODUCT(--(J2150:M2150&lt;&gt;"")) + IF(TRIM(N2150)="",0,LEN(N2150)-LEN(SUBSTITUTE(N2150,",",""))+1)</f>
        <v>0</v>
      </c>
      <c r="J2150" s="296" t="str" cm="1">
        <f t="array" ref="J2150">IF(AND(G2150&lt;&gt;0,G2150&lt;&gt;""),IF(B2150="","",IF(ISNUMBER(MATCH(SUBSTITUTE(B2150," ",""),SUBSTITUTE('Look Up Values'!$B$2:$B$500," ",""),0)),"","Dest. error")),"")</f>
        <v/>
      </c>
      <c r="K2150" s="296" t="str" cm="1">
        <f t="array" ref="K2150">IF(AND(G2150&lt;&gt;0,G2150&lt;&gt;""),IF(C2150="","",IF(OR(ISNUMBER(MATCH(SUBSTITUTE(C2150," ",""),SUBSTITUTE('Look Up Values'!$G$2:$G$1000," ",""),0)),ISNUMBER(MATCH(SUBSTITUTE(C2150," ",""),SUBSTITUTE('Look Up Values'!$AE$2:$AE$2000," ",""),0))),"","EWC error")),"")</f>
        <v/>
      </c>
      <c r="L2150" s="296" t="str" cm="1">
        <f t="array" ref="L2150">IF(AND(G2150&lt;&gt;0,G2150&lt;&gt;""),IF(E2150="","",IF(ISNUMBER(MATCH(SUBSTITUTE(E2150," ",""),SUBSTITUTE('Look Up Values'!$I$2:$I$10," ",""),0)),"","State error")),"")</f>
        <v/>
      </c>
      <c r="M2150" s="296" t="str" cm="1">
        <f t="array" ref="M2150">IF(AND(G2150&lt;&gt;0,G2150&lt;&gt;""),IF(F2150="","",IF(ISNUMBER(MATCH(SUBSTITUTE(F2150," ",""),SUBSTITUTE('Look Up Values'!$S$2:$S$120," ",""),0)),"","D&amp;R error")),"")</f>
        <v/>
      </c>
      <c r="N2150" s="310" t="str">
        <f t="shared" si="66"/>
        <v/>
      </c>
      <c r="O2150" s="48"/>
      <c r="P2150" s="251" t="str" cm="1">
        <f t="array" ref="P2150">IFERROR(INDEX($A$8:$A$5007,_xlfn.AGGREGATE(15,6,(ROW($I$8:$I$5007)-7)/(IFERROR(--SUBSTITUTE($I$8:$I$5007,CHAR(160),""),0)&gt;0),ROW(A2143))),"")</f>
        <v/>
      </c>
      <c r="Q2150" s="253" t="str">
        <f t="shared" si="67"/>
        <v/>
      </c>
    </row>
    <row r="2151" spans="1:17" ht="15.75">
      <c r="A2151" s="304">
        <v>2144</v>
      </c>
      <c r="B2151" s="215"/>
      <c r="C2151" s="49"/>
      <c r="D2151" s="50"/>
      <c r="E2151" s="50"/>
      <c r="F2151" s="50"/>
      <c r="G2151" s="216"/>
      <c r="H2151" s="48"/>
      <c r="I2151" s="295" cm="1">
        <f t="array" ref="I2151">SUMPRODUCT(--(J2151:M2151&lt;&gt;"")) + IF(TRIM(N2151)="",0,LEN(N2151)-LEN(SUBSTITUTE(N2151,",",""))+1)</f>
        <v>0</v>
      </c>
      <c r="J2151" s="296" t="str" cm="1">
        <f t="array" ref="J2151">IF(AND(G2151&lt;&gt;0,G2151&lt;&gt;""),IF(B2151="","",IF(ISNUMBER(MATCH(SUBSTITUTE(B2151," ",""),SUBSTITUTE('Look Up Values'!$B$2:$B$500," ",""),0)),"","Dest. error")),"")</f>
        <v/>
      </c>
      <c r="K2151" s="296" t="str" cm="1">
        <f t="array" ref="K2151">IF(AND(G2151&lt;&gt;0,G2151&lt;&gt;""),IF(C2151="","",IF(OR(ISNUMBER(MATCH(SUBSTITUTE(C2151," ",""),SUBSTITUTE('Look Up Values'!$G$2:$G$1000," ",""),0)),ISNUMBER(MATCH(SUBSTITUTE(C2151," ",""),SUBSTITUTE('Look Up Values'!$AE$2:$AE$2000," ",""),0))),"","EWC error")),"")</f>
        <v/>
      </c>
      <c r="L2151" s="296" t="str" cm="1">
        <f t="array" ref="L2151">IF(AND(G2151&lt;&gt;0,G2151&lt;&gt;""),IF(E2151="","",IF(ISNUMBER(MATCH(SUBSTITUTE(E2151," ",""),SUBSTITUTE('Look Up Values'!$I$2:$I$10," ",""),0)),"","State error")),"")</f>
        <v/>
      </c>
      <c r="M2151" s="296" t="str" cm="1">
        <f t="array" ref="M2151">IF(AND(G2151&lt;&gt;0,G2151&lt;&gt;""),IF(F2151="","",IF(ISNUMBER(MATCH(SUBSTITUTE(F2151," ",""),SUBSTITUTE('Look Up Values'!$S$2:$S$120," ",""),0)),"","D&amp;R error")),"")</f>
        <v/>
      </c>
      <c r="N2151" s="310" t="str">
        <f t="shared" si="66"/>
        <v/>
      </c>
      <c r="O2151" s="48"/>
      <c r="P2151" s="251" t="str" cm="1">
        <f t="array" ref="P2151">IFERROR(INDEX($A$8:$A$5007,_xlfn.AGGREGATE(15,6,(ROW($I$8:$I$5007)-7)/(IFERROR(--SUBSTITUTE($I$8:$I$5007,CHAR(160),""),0)&gt;0),ROW(A2144))),"")</f>
        <v/>
      </c>
      <c r="Q2151" s="253" t="str">
        <f t="shared" si="67"/>
        <v/>
      </c>
    </row>
    <row r="2152" spans="1:17" ht="15.75">
      <c r="A2152" s="304">
        <v>2145</v>
      </c>
      <c r="B2152" s="215"/>
      <c r="C2152" s="49"/>
      <c r="D2152" s="50"/>
      <c r="E2152" s="50"/>
      <c r="F2152" s="50"/>
      <c r="G2152" s="216"/>
      <c r="H2152" s="48"/>
      <c r="I2152" s="295" cm="1">
        <f t="array" ref="I2152">SUMPRODUCT(--(J2152:M2152&lt;&gt;"")) + IF(TRIM(N2152)="",0,LEN(N2152)-LEN(SUBSTITUTE(N2152,",",""))+1)</f>
        <v>0</v>
      </c>
      <c r="J2152" s="296" t="str" cm="1">
        <f t="array" ref="J2152">IF(AND(G2152&lt;&gt;0,G2152&lt;&gt;""),IF(B2152="","",IF(ISNUMBER(MATCH(SUBSTITUTE(B2152," ",""),SUBSTITUTE('Look Up Values'!$B$2:$B$500," ",""),0)),"","Dest. error")),"")</f>
        <v/>
      </c>
      <c r="K2152" s="296" t="str" cm="1">
        <f t="array" ref="K2152">IF(AND(G2152&lt;&gt;0,G2152&lt;&gt;""),IF(C2152="","",IF(OR(ISNUMBER(MATCH(SUBSTITUTE(C2152," ",""),SUBSTITUTE('Look Up Values'!$G$2:$G$1000," ",""),0)),ISNUMBER(MATCH(SUBSTITUTE(C2152," ",""),SUBSTITUTE('Look Up Values'!$AE$2:$AE$2000," ",""),0))),"","EWC error")),"")</f>
        <v/>
      </c>
      <c r="L2152" s="296" t="str" cm="1">
        <f t="array" ref="L2152">IF(AND(G2152&lt;&gt;0,G2152&lt;&gt;""),IF(E2152="","",IF(ISNUMBER(MATCH(SUBSTITUTE(E2152," ",""),SUBSTITUTE('Look Up Values'!$I$2:$I$10," ",""),0)),"","State error")),"")</f>
        <v/>
      </c>
      <c r="M2152" s="296" t="str" cm="1">
        <f t="array" ref="M2152">IF(AND(G2152&lt;&gt;0,G2152&lt;&gt;""),IF(F2152="","",IF(ISNUMBER(MATCH(SUBSTITUTE(F2152," ",""),SUBSTITUTE('Look Up Values'!$S$2:$S$120," ",""),0)),"","D&amp;R error")),"")</f>
        <v/>
      </c>
      <c r="N2152" s="310" t="str">
        <f t="shared" si="66"/>
        <v/>
      </c>
      <c r="O2152" s="48"/>
      <c r="P2152" s="251" t="str" cm="1">
        <f t="array" ref="P2152">IFERROR(INDEX($A$8:$A$5007,_xlfn.AGGREGATE(15,6,(ROW($I$8:$I$5007)-7)/(IFERROR(--SUBSTITUTE($I$8:$I$5007,CHAR(160),""),0)&gt;0),ROW(A2145))),"")</f>
        <v/>
      </c>
      <c r="Q2152" s="253" t="str">
        <f t="shared" si="67"/>
        <v/>
      </c>
    </row>
    <row r="2153" spans="1:17" ht="15.75">
      <c r="A2153" s="304">
        <v>2146</v>
      </c>
      <c r="B2153" s="215"/>
      <c r="C2153" s="49"/>
      <c r="D2153" s="50"/>
      <c r="E2153" s="50"/>
      <c r="F2153" s="50"/>
      <c r="G2153" s="216"/>
      <c r="H2153" s="48"/>
      <c r="I2153" s="295" cm="1">
        <f t="array" ref="I2153">SUMPRODUCT(--(J2153:M2153&lt;&gt;"")) + IF(TRIM(N2153)="",0,LEN(N2153)-LEN(SUBSTITUTE(N2153,",",""))+1)</f>
        <v>0</v>
      </c>
      <c r="J2153" s="296" t="str" cm="1">
        <f t="array" ref="J2153">IF(AND(G2153&lt;&gt;0,G2153&lt;&gt;""),IF(B2153="","",IF(ISNUMBER(MATCH(SUBSTITUTE(B2153," ",""),SUBSTITUTE('Look Up Values'!$B$2:$B$500," ",""),0)),"","Dest. error")),"")</f>
        <v/>
      </c>
      <c r="K2153" s="296" t="str" cm="1">
        <f t="array" ref="K2153">IF(AND(G2153&lt;&gt;0,G2153&lt;&gt;""),IF(C2153="","",IF(OR(ISNUMBER(MATCH(SUBSTITUTE(C2153," ",""),SUBSTITUTE('Look Up Values'!$G$2:$G$1000," ",""),0)),ISNUMBER(MATCH(SUBSTITUTE(C2153," ",""),SUBSTITUTE('Look Up Values'!$AE$2:$AE$2000," ",""),0))),"","EWC error")),"")</f>
        <v/>
      </c>
      <c r="L2153" s="296" t="str" cm="1">
        <f t="array" ref="L2153">IF(AND(G2153&lt;&gt;0,G2153&lt;&gt;""),IF(E2153="","",IF(ISNUMBER(MATCH(SUBSTITUTE(E2153," ",""),SUBSTITUTE('Look Up Values'!$I$2:$I$10," ",""),0)),"","State error")),"")</f>
        <v/>
      </c>
      <c r="M2153" s="296" t="str" cm="1">
        <f t="array" ref="M2153">IF(AND(G2153&lt;&gt;0,G2153&lt;&gt;""),IF(F2153="","",IF(ISNUMBER(MATCH(SUBSTITUTE(F2153," ",""),SUBSTITUTE('Look Up Values'!$S$2:$S$120," ",""),0)),"","D&amp;R error")),"")</f>
        <v/>
      </c>
      <c r="N2153" s="310" t="str">
        <f t="shared" si="66"/>
        <v/>
      </c>
      <c r="O2153" s="48"/>
      <c r="P2153" s="251" t="str" cm="1">
        <f t="array" ref="P2153">IFERROR(INDEX($A$8:$A$5007,_xlfn.AGGREGATE(15,6,(ROW($I$8:$I$5007)-7)/(IFERROR(--SUBSTITUTE($I$8:$I$5007,CHAR(160),""),0)&gt;0),ROW(A2146))),"")</f>
        <v/>
      </c>
      <c r="Q2153" s="253" t="str">
        <f t="shared" si="67"/>
        <v/>
      </c>
    </row>
    <row r="2154" spans="1:17" ht="15.75">
      <c r="A2154" s="304">
        <v>2147</v>
      </c>
      <c r="B2154" s="215"/>
      <c r="C2154" s="49"/>
      <c r="D2154" s="50"/>
      <c r="E2154" s="50"/>
      <c r="F2154" s="50"/>
      <c r="G2154" s="216"/>
      <c r="H2154" s="48"/>
      <c r="I2154" s="295" cm="1">
        <f t="array" ref="I2154">SUMPRODUCT(--(J2154:M2154&lt;&gt;"")) + IF(TRIM(N2154)="",0,LEN(N2154)-LEN(SUBSTITUTE(N2154,",",""))+1)</f>
        <v>0</v>
      </c>
      <c r="J2154" s="296" t="str" cm="1">
        <f t="array" ref="J2154">IF(AND(G2154&lt;&gt;0,G2154&lt;&gt;""),IF(B2154="","",IF(ISNUMBER(MATCH(SUBSTITUTE(B2154," ",""),SUBSTITUTE('Look Up Values'!$B$2:$B$500," ",""),0)),"","Dest. error")),"")</f>
        <v/>
      </c>
      <c r="K2154" s="296" t="str" cm="1">
        <f t="array" ref="K2154">IF(AND(G2154&lt;&gt;0,G2154&lt;&gt;""),IF(C2154="","",IF(OR(ISNUMBER(MATCH(SUBSTITUTE(C2154," ",""),SUBSTITUTE('Look Up Values'!$G$2:$G$1000," ",""),0)),ISNUMBER(MATCH(SUBSTITUTE(C2154," ",""),SUBSTITUTE('Look Up Values'!$AE$2:$AE$2000," ",""),0))),"","EWC error")),"")</f>
        <v/>
      </c>
      <c r="L2154" s="296" t="str" cm="1">
        <f t="array" ref="L2154">IF(AND(G2154&lt;&gt;0,G2154&lt;&gt;""),IF(E2154="","",IF(ISNUMBER(MATCH(SUBSTITUTE(E2154," ",""),SUBSTITUTE('Look Up Values'!$I$2:$I$10," ",""),0)),"","State error")),"")</f>
        <v/>
      </c>
      <c r="M2154" s="296" t="str" cm="1">
        <f t="array" ref="M2154">IF(AND(G2154&lt;&gt;0,G2154&lt;&gt;""),IF(F2154="","",IF(ISNUMBER(MATCH(SUBSTITUTE(F2154," ",""),SUBSTITUTE('Look Up Values'!$S$2:$S$120," ",""),0)),"","D&amp;R error")),"")</f>
        <v/>
      </c>
      <c r="N2154" s="310" t="str">
        <f t="shared" si="66"/>
        <v/>
      </c>
      <c r="O2154" s="48"/>
      <c r="P2154" s="251" t="str" cm="1">
        <f t="array" ref="P2154">IFERROR(INDEX($A$8:$A$5007,_xlfn.AGGREGATE(15,6,(ROW($I$8:$I$5007)-7)/(IFERROR(--SUBSTITUTE($I$8:$I$5007,CHAR(160),""),0)&gt;0),ROW(A2147))),"")</f>
        <v/>
      </c>
      <c r="Q2154" s="253" t="str">
        <f t="shared" si="67"/>
        <v/>
      </c>
    </row>
    <row r="2155" spans="1:17" ht="15.75">
      <c r="A2155" s="304">
        <v>2148</v>
      </c>
      <c r="B2155" s="215"/>
      <c r="C2155" s="49"/>
      <c r="D2155" s="50"/>
      <c r="E2155" s="50"/>
      <c r="F2155" s="50"/>
      <c r="G2155" s="216"/>
      <c r="H2155" s="48"/>
      <c r="I2155" s="295" cm="1">
        <f t="array" ref="I2155">SUMPRODUCT(--(J2155:M2155&lt;&gt;"")) + IF(TRIM(N2155)="",0,LEN(N2155)-LEN(SUBSTITUTE(N2155,",",""))+1)</f>
        <v>0</v>
      </c>
      <c r="J2155" s="296" t="str" cm="1">
        <f t="array" ref="J2155">IF(AND(G2155&lt;&gt;0,G2155&lt;&gt;""),IF(B2155="","",IF(ISNUMBER(MATCH(SUBSTITUTE(B2155," ",""),SUBSTITUTE('Look Up Values'!$B$2:$B$500," ",""),0)),"","Dest. error")),"")</f>
        <v/>
      </c>
      <c r="K2155" s="296" t="str" cm="1">
        <f t="array" ref="K2155">IF(AND(G2155&lt;&gt;0,G2155&lt;&gt;""),IF(C2155="","",IF(OR(ISNUMBER(MATCH(SUBSTITUTE(C2155," ",""),SUBSTITUTE('Look Up Values'!$G$2:$G$1000," ",""),0)),ISNUMBER(MATCH(SUBSTITUTE(C2155," ",""),SUBSTITUTE('Look Up Values'!$AE$2:$AE$2000," ",""),0))),"","EWC error")),"")</f>
        <v/>
      </c>
      <c r="L2155" s="296" t="str" cm="1">
        <f t="array" ref="L2155">IF(AND(G2155&lt;&gt;0,G2155&lt;&gt;""),IF(E2155="","",IF(ISNUMBER(MATCH(SUBSTITUTE(E2155," ",""),SUBSTITUTE('Look Up Values'!$I$2:$I$10," ",""),0)),"","State error")),"")</f>
        <v/>
      </c>
      <c r="M2155" s="296" t="str" cm="1">
        <f t="array" ref="M2155">IF(AND(G2155&lt;&gt;0,G2155&lt;&gt;""),IF(F2155="","",IF(ISNUMBER(MATCH(SUBSTITUTE(F2155," ",""),SUBSTITUTE('Look Up Values'!$S$2:$S$120," ",""),0)),"","D&amp;R error")),"")</f>
        <v/>
      </c>
      <c r="N2155" s="310" t="str">
        <f t="shared" si="66"/>
        <v/>
      </c>
      <c r="O2155" s="48"/>
      <c r="P2155" s="251" t="str" cm="1">
        <f t="array" ref="P2155">IFERROR(INDEX($A$8:$A$5007,_xlfn.AGGREGATE(15,6,(ROW($I$8:$I$5007)-7)/(IFERROR(--SUBSTITUTE($I$8:$I$5007,CHAR(160),""),0)&gt;0),ROW(A2148))),"")</f>
        <v/>
      </c>
      <c r="Q2155" s="253" t="str">
        <f t="shared" si="67"/>
        <v/>
      </c>
    </row>
    <row r="2156" spans="1:17" ht="15.75">
      <c r="A2156" s="304">
        <v>2149</v>
      </c>
      <c r="B2156" s="215"/>
      <c r="C2156" s="49"/>
      <c r="D2156" s="50"/>
      <c r="E2156" s="50"/>
      <c r="F2156" s="50"/>
      <c r="G2156" s="216"/>
      <c r="H2156" s="48"/>
      <c r="I2156" s="295" cm="1">
        <f t="array" ref="I2156">SUMPRODUCT(--(J2156:M2156&lt;&gt;"")) + IF(TRIM(N2156)="",0,LEN(N2156)-LEN(SUBSTITUTE(N2156,",",""))+1)</f>
        <v>0</v>
      </c>
      <c r="J2156" s="296" t="str" cm="1">
        <f t="array" ref="J2156">IF(AND(G2156&lt;&gt;0,G2156&lt;&gt;""),IF(B2156="","",IF(ISNUMBER(MATCH(SUBSTITUTE(B2156," ",""),SUBSTITUTE('Look Up Values'!$B$2:$B$500," ",""),0)),"","Dest. error")),"")</f>
        <v/>
      </c>
      <c r="K2156" s="296" t="str" cm="1">
        <f t="array" ref="K2156">IF(AND(G2156&lt;&gt;0,G2156&lt;&gt;""),IF(C2156="","",IF(OR(ISNUMBER(MATCH(SUBSTITUTE(C2156," ",""),SUBSTITUTE('Look Up Values'!$G$2:$G$1000," ",""),0)),ISNUMBER(MATCH(SUBSTITUTE(C2156," ",""),SUBSTITUTE('Look Up Values'!$AE$2:$AE$2000," ",""),0))),"","EWC error")),"")</f>
        <v/>
      </c>
      <c r="L2156" s="296" t="str" cm="1">
        <f t="array" ref="L2156">IF(AND(G2156&lt;&gt;0,G2156&lt;&gt;""),IF(E2156="","",IF(ISNUMBER(MATCH(SUBSTITUTE(E2156," ",""),SUBSTITUTE('Look Up Values'!$I$2:$I$10," ",""),0)),"","State error")),"")</f>
        <v/>
      </c>
      <c r="M2156" s="296" t="str" cm="1">
        <f t="array" ref="M2156">IF(AND(G2156&lt;&gt;0,G2156&lt;&gt;""),IF(F2156="","",IF(ISNUMBER(MATCH(SUBSTITUTE(F2156," ",""),SUBSTITUTE('Look Up Values'!$S$2:$S$120," ",""),0)),"","D&amp;R error")),"")</f>
        <v/>
      </c>
      <c r="N2156" s="310" t="str">
        <f t="shared" si="66"/>
        <v/>
      </c>
      <c r="O2156" s="48"/>
      <c r="P2156" s="251" t="str" cm="1">
        <f t="array" ref="P2156">IFERROR(INDEX($A$8:$A$5007,_xlfn.AGGREGATE(15,6,(ROW($I$8:$I$5007)-7)/(IFERROR(--SUBSTITUTE($I$8:$I$5007,CHAR(160),""),0)&gt;0),ROW(A2149))),"")</f>
        <v/>
      </c>
      <c r="Q2156" s="253" t="str">
        <f t="shared" si="67"/>
        <v/>
      </c>
    </row>
    <row r="2157" spans="1:17" ht="15.75">
      <c r="A2157" s="304">
        <v>2150</v>
      </c>
      <c r="B2157" s="215"/>
      <c r="C2157" s="49"/>
      <c r="D2157" s="50"/>
      <c r="E2157" s="50"/>
      <c r="F2157" s="50"/>
      <c r="G2157" s="216"/>
      <c r="H2157" s="48"/>
      <c r="I2157" s="295" cm="1">
        <f t="array" ref="I2157">SUMPRODUCT(--(J2157:M2157&lt;&gt;"")) + IF(TRIM(N2157)="",0,LEN(N2157)-LEN(SUBSTITUTE(N2157,",",""))+1)</f>
        <v>0</v>
      </c>
      <c r="J2157" s="296" t="str" cm="1">
        <f t="array" ref="J2157">IF(AND(G2157&lt;&gt;0,G2157&lt;&gt;""),IF(B2157="","",IF(ISNUMBER(MATCH(SUBSTITUTE(B2157," ",""),SUBSTITUTE('Look Up Values'!$B$2:$B$500," ",""),0)),"","Dest. error")),"")</f>
        <v/>
      </c>
      <c r="K2157" s="296" t="str" cm="1">
        <f t="array" ref="K2157">IF(AND(G2157&lt;&gt;0,G2157&lt;&gt;""),IF(C2157="","",IF(OR(ISNUMBER(MATCH(SUBSTITUTE(C2157," ",""),SUBSTITUTE('Look Up Values'!$G$2:$G$1000," ",""),0)),ISNUMBER(MATCH(SUBSTITUTE(C2157," ",""),SUBSTITUTE('Look Up Values'!$AE$2:$AE$2000," ",""),0))),"","EWC error")),"")</f>
        <v/>
      </c>
      <c r="L2157" s="296" t="str" cm="1">
        <f t="array" ref="L2157">IF(AND(G2157&lt;&gt;0,G2157&lt;&gt;""),IF(E2157="","",IF(ISNUMBER(MATCH(SUBSTITUTE(E2157," ",""),SUBSTITUTE('Look Up Values'!$I$2:$I$10," ",""),0)),"","State error")),"")</f>
        <v/>
      </c>
      <c r="M2157" s="296" t="str" cm="1">
        <f t="array" ref="M2157">IF(AND(G2157&lt;&gt;0,G2157&lt;&gt;""),IF(F2157="","",IF(ISNUMBER(MATCH(SUBSTITUTE(F2157," ",""),SUBSTITUTE('Look Up Values'!$S$2:$S$120," ",""),0)),"","D&amp;R error")),"")</f>
        <v/>
      </c>
      <c r="N2157" s="310" t="str">
        <f t="shared" si="66"/>
        <v/>
      </c>
      <c r="O2157" s="48"/>
      <c r="P2157" s="251" t="str" cm="1">
        <f t="array" ref="P2157">IFERROR(INDEX($A$8:$A$5007,_xlfn.AGGREGATE(15,6,(ROW($I$8:$I$5007)-7)/(IFERROR(--SUBSTITUTE($I$8:$I$5007,CHAR(160),""),0)&gt;0),ROW(A2150))),"")</f>
        <v/>
      </c>
      <c r="Q2157" s="253" t="str">
        <f t="shared" si="67"/>
        <v/>
      </c>
    </row>
    <row r="2158" spans="1:17" ht="15.75">
      <c r="A2158" s="304">
        <v>2151</v>
      </c>
      <c r="B2158" s="215"/>
      <c r="C2158" s="49"/>
      <c r="D2158" s="50"/>
      <c r="E2158" s="50"/>
      <c r="F2158" s="50"/>
      <c r="G2158" s="216"/>
      <c r="H2158" s="48"/>
      <c r="I2158" s="295" cm="1">
        <f t="array" ref="I2158">SUMPRODUCT(--(J2158:M2158&lt;&gt;"")) + IF(TRIM(N2158)="",0,LEN(N2158)-LEN(SUBSTITUTE(N2158,",",""))+1)</f>
        <v>0</v>
      </c>
      <c r="J2158" s="296" t="str" cm="1">
        <f t="array" ref="J2158">IF(AND(G2158&lt;&gt;0,G2158&lt;&gt;""),IF(B2158="","",IF(ISNUMBER(MATCH(SUBSTITUTE(B2158," ",""),SUBSTITUTE('Look Up Values'!$B$2:$B$500," ",""),0)),"","Dest. error")),"")</f>
        <v/>
      </c>
      <c r="K2158" s="296" t="str" cm="1">
        <f t="array" ref="K2158">IF(AND(G2158&lt;&gt;0,G2158&lt;&gt;""),IF(C2158="","",IF(OR(ISNUMBER(MATCH(SUBSTITUTE(C2158," ",""),SUBSTITUTE('Look Up Values'!$G$2:$G$1000," ",""),0)),ISNUMBER(MATCH(SUBSTITUTE(C2158," ",""),SUBSTITUTE('Look Up Values'!$AE$2:$AE$2000," ",""),0))),"","EWC error")),"")</f>
        <v/>
      </c>
      <c r="L2158" s="296" t="str" cm="1">
        <f t="array" ref="L2158">IF(AND(G2158&lt;&gt;0,G2158&lt;&gt;""),IF(E2158="","",IF(ISNUMBER(MATCH(SUBSTITUTE(E2158," ",""),SUBSTITUTE('Look Up Values'!$I$2:$I$10," ",""),0)),"","State error")),"")</f>
        <v/>
      </c>
      <c r="M2158" s="296" t="str" cm="1">
        <f t="array" ref="M2158">IF(AND(G2158&lt;&gt;0,G2158&lt;&gt;""),IF(F2158="","",IF(ISNUMBER(MATCH(SUBSTITUTE(F2158," ",""),SUBSTITUTE('Look Up Values'!$S$2:$S$120," ",""),0)),"","D&amp;R error")),"")</f>
        <v/>
      </c>
      <c r="N2158" s="310" t="str">
        <f t="shared" si="66"/>
        <v/>
      </c>
      <c r="O2158" s="48"/>
      <c r="P2158" s="251" t="str" cm="1">
        <f t="array" ref="P2158">IFERROR(INDEX($A$8:$A$5007,_xlfn.AGGREGATE(15,6,(ROW($I$8:$I$5007)-7)/(IFERROR(--SUBSTITUTE($I$8:$I$5007,CHAR(160),""),0)&gt;0),ROW(A2151))),"")</f>
        <v/>
      </c>
      <c r="Q2158" s="253" t="str">
        <f t="shared" si="67"/>
        <v/>
      </c>
    </row>
    <row r="2159" spans="1:17" ht="15.75">
      <c r="A2159" s="304">
        <v>2152</v>
      </c>
      <c r="B2159" s="215"/>
      <c r="C2159" s="49"/>
      <c r="D2159" s="50"/>
      <c r="E2159" s="50"/>
      <c r="F2159" s="50"/>
      <c r="G2159" s="216"/>
      <c r="H2159" s="48"/>
      <c r="I2159" s="295" cm="1">
        <f t="array" ref="I2159">SUMPRODUCT(--(J2159:M2159&lt;&gt;"")) + IF(TRIM(N2159)="",0,LEN(N2159)-LEN(SUBSTITUTE(N2159,",",""))+1)</f>
        <v>0</v>
      </c>
      <c r="J2159" s="296" t="str" cm="1">
        <f t="array" ref="J2159">IF(AND(G2159&lt;&gt;0,G2159&lt;&gt;""),IF(B2159="","",IF(ISNUMBER(MATCH(SUBSTITUTE(B2159," ",""),SUBSTITUTE('Look Up Values'!$B$2:$B$500," ",""),0)),"","Dest. error")),"")</f>
        <v/>
      </c>
      <c r="K2159" s="296" t="str" cm="1">
        <f t="array" ref="K2159">IF(AND(G2159&lt;&gt;0,G2159&lt;&gt;""),IF(C2159="","",IF(OR(ISNUMBER(MATCH(SUBSTITUTE(C2159," ",""),SUBSTITUTE('Look Up Values'!$G$2:$G$1000," ",""),0)),ISNUMBER(MATCH(SUBSTITUTE(C2159," ",""),SUBSTITUTE('Look Up Values'!$AE$2:$AE$2000," ",""),0))),"","EWC error")),"")</f>
        <v/>
      </c>
      <c r="L2159" s="296" t="str" cm="1">
        <f t="array" ref="L2159">IF(AND(G2159&lt;&gt;0,G2159&lt;&gt;""),IF(E2159="","",IF(ISNUMBER(MATCH(SUBSTITUTE(E2159," ",""),SUBSTITUTE('Look Up Values'!$I$2:$I$10," ",""),0)),"","State error")),"")</f>
        <v/>
      </c>
      <c r="M2159" s="296" t="str" cm="1">
        <f t="array" ref="M2159">IF(AND(G2159&lt;&gt;0,G2159&lt;&gt;""),IF(F2159="","",IF(ISNUMBER(MATCH(SUBSTITUTE(F2159," ",""),SUBSTITUTE('Look Up Values'!$S$2:$S$120," ",""),0)),"","D&amp;R error")),"")</f>
        <v/>
      </c>
      <c r="N2159" s="310" t="str">
        <f t="shared" si="66"/>
        <v/>
      </c>
      <c r="O2159" s="48"/>
      <c r="P2159" s="251" t="str" cm="1">
        <f t="array" ref="P2159">IFERROR(INDEX($A$8:$A$5007,_xlfn.AGGREGATE(15,6,(ROW($I$8:$I$5007)-7)/(IFERROR(--SUBSTITUTE($I$8:$I$5007,CHAR(160),""),0)&gt;0),ROW(A2152))),"")</f>
        <v/>
      </c>
      <c r="Q2159" s="253" t="str">
        <f t="shared" si="67"/>
        <v/>
      </c>
    </row>
    <row r="2160" spans="1:17" ht="15.75">
      <c r="A2160" s="304">
        <v>2153</v>
      </c>
      <c r="B2160" s="215"/>
      <c r="C2160" s="49"/>
      <c r="D2160" s="50"/>
      <c r="E2160" s="50"/>
      <c r="F2160" s="50"/>
      <c r="G2160" s="216"/>
      <c r="H2160" s="48"/>
      <c r="I2160" s="295" cm="1">
        <f t="array" ref="I2160">SUMPRODUCT(--(J2160:M2160&lt;&gt;"")) + IF(TRIM(N2160)="",0,LEN(N2160)-LEN(SUBSTITUTE(N2160,",",""))+1)</f>
        <v>0</v>
      </c>
      <c r="J2160" s="296" t="str" cm="1">
        <f t="array" ref="J2160">IF(AND(G2160&lt;&gt;0,G2160&lt;&gt;""),IF(B2160="","",IF(ISNUMBER(MATCH(SUBSTITUTE(B2160," ",""),SUBSTITUTE('Look Up Values'!$B$2:$B$500," ",""),0)),"","Dest. error")),"")</f>
        <v/>
      </c>
      <c r="K2160" s="296" t="str" cm="1">
        <f t="array" ref="K2160">IF(AND(G2160&lt;&gt;0,G2160&lt;&gt;""),IF(C2160="","",IF(OR(ISNUMBER(MATCH(SUBSTITUTE(C2160," ",""),SUBSTITUTE('Look Up Values'!$G$2:$G$1000," ",""),0)),ISNUMBER(MATCH(SUBSTITUTE(C2160," ",""),SUBSTITUTE('Look Up Values'!$AE$2:$AE$2000," ",""),0))),"","EWC error")),"")</f>
        <v/>
      </c>
      <c r="L2160" s="296" t="str" cm="1">
        <f t="array" ref="L2160">IF(AND(G2160&lt;&gt;0,G2160&lt;&gt;""),IF(E2160="","",IF(ISNUMBER(MATCH(SUBSTITUTE(E2160," ",""),SUBSTITUTE('Look Up Values'!$I$2:$I$10," ",""),0)),"","State error")),"")</f>
        <v/>
      </c>
      <c r="M2160" s="296" t="str" cm="1">
        <f t="array" ref="M2160">IF(AND(G2160&lt;&gt;0,G2160&lt;&gt;""),IF(F2160="","",IF(ISNUMBER(MATCH(SUBSTITUTE(F2160," ",""),SUBSTITUTE('Look Up Values'!$S$2:$S$120," ",""),0)),"","D&amp;R error")),"")</f>
        <v/>
      </c>
      <c r="N2160" s="310" t="str">
        <f t="shared" si="66"/>
        <v/>
      </c>
      <c r="O2160" s="48"/>
      <c r="P2160" s="251" t="str" cm="1">
        <f t="array" ref="P2160">IFERROR(INDEX($A$8:$A$5007,_xlfn.AGGREGATE(15,6,(ROW($I$8:$I$5007)-7)/(IFERROR(--SUBSTITUTE($I$8:$I$5007,CHAR(160),""),0)&gt;0),ROW(A2153))),"")</f>
        <v/>
      </c>
      <c r="Q2160" s="253" t="str">
        <f t="shared" si="67"/>
        <v/>
      </c>
    </row>
    <row r="2161" spans="1:17" ht="15.75">
      <c r="A2161" s="304">
        <v>2154</v>
      </c>
      <c r="B2161" s="215"/>
      <c r="C2161" s="49"/>
      <c r="D2161" s="50"/>
      <c r="E2161" s="50"/>
      <c r="F2161" s="50"/>
      <c r="G2161" s="216"/>
      <c r="H2161" s="48"/>
      <c r="I2161" s="295" cm="1">
        <f t="array" ref="I2161">SUMPRODUCT(--(J2161:M2161&lt;&gt;"")) + IF(TRIM(N2161)="",0,LEN(N2161)-LEN(SUBSTITUTE(N2161,",",""))+1)</f>
        <v>0</v>
      </c>
      <c r="J2161" s="296" t="str" cm="1">
        <f t="array" ref="J2161">IF(AND(G2161&lt;&gt;0,G2161&lt;&gt;""),IF(B2161="","",IF(ISNUMBER(MATCH(SUBSTITUTE(B2161," ",""),SUBSTITUTE('Look Up Values'!$B$2:$B$500," ",""),0)),"","Dest. error")),"")</f>
        <v/>
      </c>
      <c r="K2161" s="296" t="str" cm="1">
        <f t="array" ref="K2161">IF(AND(G2161&lt;&gt;0,G2161&lt;&gt;""),IF(C2161="","",IF(OR(ISNUMBER(MATCH(SUBSTITUTE(C2161," ",""),SUBSTITUTE('Look Up Values'!$G$2:$G$1000," ",""),0)),ISNUMBER(MATCH(SUBSTITUTE(C2161," ",""),SUBSTITUTE('Look Up Values'!$AE$2:$AE$2000," ",""),0))),"","EWC error")),"")</f>
        <v/>
      </c>
      <c r="L2161" s="296" t="str" cm="1">
        <f t="array" ref="L2161">IF(AND(G2161&lt;&gt;0,G2161&lt;&gt;""),IF(E2161="","",IF(ISNUMBER(MATCH(SUBSTITUTE(E2161," ",""),SUBSTITUTE('Look Up Values'!$I$2:$I$10," ",""),0)),"","State error")),"")</f>
        <v/>
      </c>
      <c r="M2161" s="296" t="str" cm="1">
        <f t="array" ref="M2161">IF(AND(G2161&lt;&gt;0,G2161&lt;&gt;""),IF(F2161="","",IF(ISNUMBER(MATCH(SUBSTITUTE(F2161," ",""),SUBSTITUTE('Look Up Values'!$S$2:$S$120," ",""),0)),"","D&amp;R error")),"")</f>
        <v/>
      </c>
      <c r="N2161" s="310" t="str">
        <f t="shared" si="66"/>
        <v/>
      </c>
      <c r="O2161" s="48"/>
      <c r="P2161" s="251" t="str" cm="1">
        <f t="array" ref="P2161">IFERROR(INDEX($A$8:$A$5007,_xlfn.AGGREGATE(15,6,(ROW($I$8:$I$5007)-7)/(IFERROR(--SUBSTITUTE($I$8:$I$5007,CHAR(160),""),0)&gt;0),ROW(A2154))),"")</f>
        <v/>
      </c>
      <c r="Q2161" s="253" t="str">
        <f t="shared" si="67"/>
        <v/>
      </c>
    </row>
    <row r="2162" spans="1:17" ht="15.75">
      <c r="A2162" s="304">
        <v>2155</v>
      </c>
      <c r="B2162" s="215"/>
      <c r="C2162" s="49"/>
      <c r="D2162" s="50"/>
      <c r="E2162" s="50"/>
      <c r="F2162" s="50"/>
      <c r="G2162" s="216"/>
      <c r="H2162" s="48"/>
      <c r="I2162" s="295" cm="1">
        <f t="array" ref="I2162">SUMPRODUCT(--(J2162:M2162&lt;&gt;"")) + IF(TRIM(N2162)="",0,LEN(N2162)-LEN(SUBSTITUTE(N2162,",",""))+1)</f>
        <v>0</v>
      </c>
      <c r="J2162" s="296" t="str" cm="1">
        <f t="array" ref="J2162">IF(AND(G2162&lt;&gt;0,G2162&lt;&gt;""),IF(B2162="","",IF(ISNUMBER(MATCH(SUBSTITUTE(B2162," ",""),SUBSTITUTE('Look Up Values'!$B$2:$B$500," ",""),0)),"","Dest. error")),"")</f>
        <v/>
      </c>
      <c r="K2162" s="296" t="str" cm="1">
        <f t="array" ref="K2162">IF(AND(G2162&lt;&gt;0,G2162&lt;&gt;""),IF(C2162="","",IF(OR(ISNUMBER(MATCH(SUBSTITUTE(C2162," ",""),SUBSTITUTE('Look Up Values'!$G$2:$G$1000," ",""),0)),ISNUMBER(MATCH(SUBSTITUTE(C2162," ",""),SUBSTITUTE('Look Up Values'!$AE$2:$AE$2000," ",""),0))),"","EWC error")),"")</f>
        <v/>
      </c>
      <c r="L2162" s="296" t="str" cm="1">
        <f t="array" ref="L2162">IF(AND(G2162&lt;&gt;0,G2162&lt;&gt;""),IF(E2162="","",IF(ISNUMBER(MATCH(SUBSTITUTE(E2162," ",""),SUBSTITUTE('Look Up Values'!$I$2:$I$10," ",""),0)),"","State error")),"")</f>
        <v/>
      </c>
      <c r="M2162" s="296" t="str" cm="1">
        <f t="array" ref="M2162">IF(AND(G2162&lt;&gt;0,G2162&lt;&gt;""),IF(F2162="","",IF(ISNUMBER(MATCH(SUBSTITUTE(F2162," ",""),SUBSTITUTE('Look Up Values'!$S$2:$S$120," ",""),0)),"","D&amp;R error")),"")</f>
        <v/>
      </c>
      <c r="N2162" s="310" t="str">
        <f t="shared" si="66"/>
        <v/>
      </c>
      <c r="O2162" s="48"/>
      <c r="P2162" s="251" t="str" cm="1">
        <f t="array" ref="P2162">IFERROR(INDEX($A$8:$A$5007,_xlfn.AGGREGATE(15,6,(ROW($I$8:$I$5007)-7)/(IFERROR(--SUBSTITUTE($I$8:$I$5007,CHAR(160),""),0)&gt;0),ROW(A2155))),"")</f>
        <v/>
      </c>
      <c r="Q2162" s="253" t="str">
        <f t="shared" si="67"/>
        <v/>
      </c>
    </row>
    <row r="2163" spans="1:17" ht="15.75">
      <c r="A2163" s="304">
        <v>2156</v>
      </c>
      <c r="B2163" s="215"/>
      <c r="C2163" s="49"/>
      <c r="D2163" s="50"/>
      <c r="E2163" s="50"/>
      <c r="F2163" s="50"/>
      <c r="G2163" s="216"/>
      <c r="H2163" s="48"/>
      <c r="I2163" s="295" cm="1">
        <f t="array" ref="I2163">SUMPRODUCT(--(J2163:M2163&lt;&gt;"")) + IF(TRIM(N2163)="",0,LEN(N2163)-LEN(SUBSTITUTE(N2163,",",""))+1)</f>
        <v>0</v>
      </c>
      <c r="J2163" s="296" t="str" cm="1">
        <f t="array" ref="J2163">IF(AND(G2163&lt;&gt;0,G2163&lt;&gt;""),IF(B2163="","",IF(ISNUMBER(MATCH(SUBSTITUTE(B2163," ",""),SUBSTITUTE('Look Up Values'!$B$2:$B$500," ",""),0)),"","Dest. error")),"")</f>
        <v/>
      </c>
      <c r="K2163" s="296" t="str" cm="1">
        <f t="array" ref="K2163">IF(AND(G2163&lt;&gt;0,G2163&lt;&gt;""),IF(C2163="","",IF(OR(ISNUMBER(MATCH(SUBSTITUTE(C2163," ",""),SUBSTITUTE('Look Up Values'!$G$2:$G$1000," ",""),0)),ISNUMBER(MATCH(SUBSTITUTE(C2163," ",""),SUBSTITUTE('Look Up Values'!$AE$2:$AE$2000," ",""),0))),"","EWC error")),"")</f>
        <v/>
      </c>
      <c r="L2163" s="296" t="str" cm="1">
        <f t="array" ref="L2163">IF(AND(G2163&lt;&gt;0,G2163&lt;&gt;""),IF(E2163="","",IF(ISNUMBER(MATCH(SUBSTITUTE(E2163," ",""),SUBSTITUTE('Look Up Values'!$I$2:$I$10," ",""),0)),"","State error")),"")</f>
        <v/>
      </c>
      <c r="M2163" s="296" t="str" cm="1">
        <f t="array" ref="M2163">IF(AND(G2163&lt;&gt;0,G2163&lt;&gt;""),IF(F2163="","",IF(ISNUMBER(MATCH(SUBSTITUTE(F2163," ",""),SUBSTITUTE('Look Up Values'!$S$2:$S$120," ",""),0)),"","D&amp;R error")),"")</f>
        <v/>
      </c>
      <c r="N2163" s="310" t="str">
        <f t="shared" si="66"/>
        <v/>
      </c>
      <c r="O2163" s="48"/>
      <c r="P2163" s="251" t="str" cm="1">
        <f t="array" ref="P2163">IFERROR(INDEX($A$8:$A$5007,_xlfn.AGGREGATE(15,6,(ROW($I$8:$I$5007)-7)/(IFERROR(--SUBSTITUTE($I$8:$I$5007,CHAR(160),""),0)&gt;0),ROW(A2156))),"")</f>
        <v/>
      </c>
      <c r="Q2163" s="253" t="str">
        <f t="shared" si="67"/>
        <v/>
      </c>
    </row>
    <row r="2164" spans="1:17" ht="15.75">
      <c r="A2164" s="304">
        <v>2157</v>
      </c>
      <c r="B2164" s="215"/>
      <c r="C2164" s="49"/>
      <c r="D2164" s="50"/>
      <c r="E2164" s="50"/>
      <c r="F2164" s="50"/>
      <c r="G2164" s="216"/>
      <c r="H2164" s="48"/>
      <c r="I2164" s="295" cm="1">
        <f t="array" ref="I2164">SUMPRODUCT(--(J2164:M2164&lt;&gt;"")) + IF(TRIM(N2164)="",0,LEN(N2164)-LEN(SUBSTITUTE(N2164,",",""))+1)</f>
        <v>0</v>
      </c>
      <c r="J2164" s="296" t="str" cm="1">
        <f t="array" ref="J2164">IF(AND(G2164&lt;&gt;0,G2164&lt;&gt;""),IF(B2164="","",IF(ISNUMBER(MATCH(SUBSTITUTE(B2164," ",""),SUBSTITUTE('Look Up Values'!$B$2:$B$500," ",""),0)),"","Dest. error")),"")</f>
        <v/>
      </c>
      <c r="K2164" s="296" t="str" cm="1">
        <f t="array" ref="K2164">IF(AND(G2164&lt;&gt;0,G2164&lt;&gt;""),IF(C2164="","",IF(OR(ISNUMBER(MATCH(SUBSTITUTE(C2164," ",""),SUBSTITUTE('Look Up Values'!$G$2:$G$1000," ",""),0)),ISNUMBER(MATCH(SUBSTITUTE(C2164," ",""),SUBSTITUTE('Look Up Values'!$AE$2:$AE$2000," ",""),0))),"","EWC error")),"")</f>
        <v/>
      </c>
      <c r="L2164" s="296" t="str" cm="1">
        <f t="array" ref="L2164">IF(AND(G2164&lt;&gt;0,G2164&lt;&gt;""),IF(E2164="","",IF(ISNUMBER(MATCH(SUBSTITUTE(E2164," ",""),SUBSTITUTE('Look Up Values'!$I$2:$I$10," ",""),0)),"","State error")),"")</f>
        <v/>
      </c>
      <c r="M2164" s="296" t="str" cm="1">
        <f t="array" ref="M2164">IF(AND(G2164&lt;&gt;0,G2164&lt;&gt;""),IF(F2164="","",IF(ISNUMBER(MATCH(SUBSTITUTE(F2164," ",""),SUBSTITUTE('Look Up Values'!$S$2:$S$120," ",""),0)),"","D&amp;R error")),"")</f>
        <v/>
      </c>
      <c r="N2164" s="310" t="str">
        <f t="shared" si="66"/>
        <v/>
      </c>
      <c r="O2164" s="48"/>
      <c r="P2164" s="251" t="str" cm="1">
        <f t="array" ref="P2164">IFERROR(INDEX($A$8:$A$5007,_xlfn.AGGREGATE(15,6,(ROW($I$8:$I$5007)-7)/(IFERROR(--SUBSTITUTE($I$8:$I$5007,CHAR(160),""),0)&gt;0),ROW(A2157))),"")</f>
        <v/>
      </c>
      <c r="Q2164" s="253" t="str">
        <f t="shared" si="67"/>
        <v/>
      </c>
    </row>
    <row r="2165" spans="1:17" ht="15.75">
      <c r="A2165" s="304">
        <v>2158</v>
      </c>
      <c r="B2165" s="215"/>
      <c r="C2165" s="49"/>
      <c r="D2165" s="50"/>
      <c r="E2165" s="50"/>
      <c r="F2165" s="50"/>
      <c r="G2165" s="216"/>
      <c r="H2165" s="48"/>
      <c r="I2165" s="295" cm="1">
        <f t="array" ref="I2165">SUMPRODUCT(--(J2165:M2165&lt;&gt;"")) + IF(TRIM(N2165)="",0,LEN(N2165)-LEN(SUBSTITUTE(N2165,",",""))+1)</f>
        <v>0</v>
      </c>
      <c r="J2165" s="296" t="str" cm="1">
        <f t="array" ref="J2165">IF(AND(G2165&lt;&gt;0,G2165&lt;&gt;""),IF(B2165="","",IF(ISNUMBER(MATCH(SUBSTITUTE(B2165," ",""),SUBSTITUTE('Look Up Values'!$B$2:$B$500," ",""),0)),"","Dest. error")),"")</f>
        <v/>
      </c>
      <c r="K2165" s="296" t="str" cm="1">
        <f t="array" ref="K2165">IF(AND(G2165&lt;&gt;0,G2165&lt;&gt;""),IF(C2165="","",IF(OR(ISNUMBER(MATCH(SUBSTITUTE(C2165," ",""),SUBSTITUTE('Look Up Values'!$G$2:$G$1000," ",""),0)),ISNUMBER(MATCH(SUBSTITUTE(C2165," ",""),SUBSTITUTE('Look Up Values'!$AE$2:$AE$2000," ",""),0))),"","EWC error")),"")</f>
        <v/>
      </c>
      <c r="L2165" s="296" t="str" cm="1">
        <f t="array" ref="L2165">IF(AND(G2165&lt;&gt;0,G2165&lt;&gt;""),IF(E2165="","",IF(ISNUMBER(MATCH(SUBSTITUTE(E2165," ",""),SUBSTITUTE('Look Up Values'!$I$2:$I$10," ",""),0)),"","State error")),"")</f>
        <v/>
      </c>
      <c r="M2165" s="296" t="str" cm="1">
        <f t="array" ref="M2165">IF(AND(G2165&lt;&gt;0,G2165&lt;&gt;""),IF(F2165="","",IF(ISNUMBER(MATCH(SUBSTITUTE(F2165," ",""),SUBSTITUTE('Look Up Values'!$S$2:$S$120," ",""),0)),"","D&amp;R error")),"")</f>
        <v/>
      </c>
      <c r="N2165" s="310" t="str">
        <f t="shared" si="66"/>
        <v/>
      </c>
      <c r="O2165" s="48"/>
      <c r="P2165" s="251" t="str" cm="1">
        <f t="array" ref="P2165">IFERROR(INDEX($A$8:$A$5007,_xlfn.AGGREGATE(15,6,(ROW($I$8:$I$5007)-7)/(IFERROR(--SUBSTITUTE($I$8:$I$5007,CHAR(160),""),0)&gt;0),ROW(A2158))),"")</f>
        <v/>
      </c>
      <c r="Q2165" s="253" t="str">
        <f t="shared" si="67"/>
        <v/>
      </c>
    </row>
    <row r="2166" spans="1:17" ht="15.75">
      <c r="A2166" s="304">
        <v>2159</v>
      </c>
      <c r="B2166" s="215"/>
      <c r="C2166" s="49"/>
      <c r="D2166" s="50"/>
      <c r="E2166" s="50"/>
      <c r="F2166" s="50"/>
      <c r="G2166" s="216"/>
      <c r="H2166" s="48"/>
      <c r="I2166" s="295" cm="1">
        <f t="array" ref="I2166">SUMPRODUCT(--(J2166:M2166&lt;&gt;"")) + IF(TRIM(N2166)="",0,LEN(N2166)-LEN(SUBSTITUTE(N2166,",",""))+1)</f>
        <v>0</v>
      </c>
      <c r="J2166" s="296" t="str" cm="1">
        <f t="array" ref="J2166">IF(AND(G2166&lt;&gt;0,G2166&lt;&gt;""),IF(B2166="","",IF(ISNUMBER(MATCH(SUBSTITUTE(B2166," ",""),SUBSTITUTE('Look Up Values'!$B$2:$B$500," ",""),0)),"","Dest. error")),"")</f>
        <v/>
      </c>
      <c r="K2166" s="296" t="str" cm="1">
        <f t="array" ref="K2166">IF(AND(G2166&lt;&gt;0,G2166&lt;&gt;""),IF(C2166="","",IF(OR(ISNUMBER(MATCH(SUBSTITUTE(C2166," ",""),SUBSTITUTE('Look Up Values'!$G$2:$G$1000," ",""),0)),ISNUMBER(MATCH(SUBSTITUTE(C2166," ",""),SUBSTITUTE('Look Up Values'!$AE$2:$AE$2000," ",""),0))),"","EWC error")),"")</f>
        <v/>
      </c>
      <c r="L2166" s="296" t="str" cm="1">
        <f t="array" ref="L2166">IF(AND(G2166&lt;&gt;0,G2166&lt;&gt;""),IF(E2166="","",IF(ISNUMBER(MATCH(SUBSTITUTE(E2166," ",""),SUBSTITUTE('Look Up Values'!$I$2:$I$10," ",""),0)),"","State error")),"")</f>
        <v/>
      </c>
      <c r="M2166" s="296" t="str" cm="1">
        <f t="array" ref="M2166">IF(AND(G2166&lt;&gt;0,G2166&lt;&gt;""),IF(F2166="","",IF(ISNUMBER(MATCH(SUBSTITUTE(F2166," ",""),SUBSTITUTE('Look Up Values'!$S$2:$S$120," ",""),0)),"","D&amp;R error")),"")</f>
        <v/>
      </c>
      <c r="N2166" s="310" t="str">
        <f t="shared" si="66"/>
        <v/>
      </c>
      <c r="O2166" s="48"/>
      <c r="P2166" s="251" t="str" cm="1">
        <f t="array" ref="P2166">IFERROR(INDEX($A$8:$A$5007,_xlfn.AGGREGATE(15,6,(ROW($I$8:$I$5007)-7)/(IFERROR(--SUBSTITUTE($I$8:$I$5007,CHAR(160),""),0)&gt;0),ROW(A2159))),"")</f>
        <v/>
      </c>
      <c r="Q2166" s="253" t="str">
        <f t="shared" si="67"/>
        <v/>
      </c>
    </row>
    <row r="2167" spans="1:17" ht="15.75">
      <c r="A2167" s="304">
        <v>2160</v>
      </c>
      <c r="B2167" s="215"/>
      <c r="C2167" s="49"/>
      <c r="D2167" s="50"/>
      <c r="E2167" s="50"/>
      <c r="F2167" s="50"/>
      <c r="G2167" s="216"/>
      <c r="H2167" s="48"/>
      <c r="I2167" s="295" cm="1">
        <f t="array" ref="I2167">SUMPRODUCT(--(J2167:M2167&lt;&gt;"")) + IF(TRIM(N2167)="",0,LEN(N2167)-LEN(SUBSTITUTE(N2167,",",""))+1)</f>
        <v>0</v>
      </c>
      <c r="J2167" s="296" t="str" cm="1">
        <f t="array" ref="J2167">IF(AND(G2167&lt;&gt;0,G2167&lt;&gt;""),IF(B2167="","",IF(ISNUMBER(MATCH(SUBSTITUTE(B2167," ",""),SUBSTITUTE('Look Up Values'!$B$2:$B$500," ",""),0)),"","Dest. error")),"")</f>
        <v/>
      </c>
      <c r="K2167" s="296" t="str" cm="1">
        <f t="array" ref="K2167">IF(AND(G2167&lt;&gt;0,G2167&lt;&gt;""),IF(C2167="","",IF(OR(ISNUMBER(MATCH(SUBSTITUTE(C2167," ",""),SUBSTITUTE('Look Up Values'!$G$2:$G$1000," ",""),0)),ISNUMBER(MATCH(SUBSTITUTE(C2167," ",""),SUBSTITUTE('Look Up Values'!$AE$2:$AE$2000," ",""),0))),"","EWC error")),"")</f>
        <v/>
      </c>
      <c r="L2167" s="296" t="str" cm="1">
        <f t="array" ref="L2167">IF(AND(G2167&lt;&gt;0,G2167&lt;&gt;""),IF(E2167="","",IF(ISNUMBER(MATCH(SUBSTITUTE(E2167," ",""),SUBSTITUTE('Look Up Values'!$I$2:$I$10," ",""),0)),"","State error")),"")</f>
        <v/>
      </c>
      <c r="M2167" s="296" t="str" cm="1">
        <f t="array" ref="M2167">IF(AND(G2167&lt;&gt;0,G2167&lt;&gt;""),IF(F2167="","",IF(ISNUMBER(MATCH(SUBSTITUTE(F2167," ",""),SUBSTITUTE('Look Up Values'!$S$2:$S$120," ",""),0)),"","D&amp;R error")),"")</f>
        <v/>
      </c>
      <c r="N2167" s="310" t="str">
        <f t="shared" si="66"/>
        <v/>
      </c>
      <c r="O2167" s="48"/>
      <c r="P2167" s="251" t="str" cm="1">
        <f t="array" ref="P2167">IFERROR(INDEX($A$8:$A$5007,_xlfn.AGGREGATE(15,6,(ROW($I$8:$I$5007)-7)/(IFERROR(--SUBSTITUTE($I$8:$I$5007,CHAR(160),""),0)&gt;0),ROW(A2160))),"")</f>
        <v/>
      </c>
      <c r="Q2167" s="253" t="str">
        <f t="shared" si="67"/>
        <v/>
      </c>
    </row>
    <row r="2168" spans="1:17" ht="15.75">
      <c r="A2168" s="304">
        <v>2161</v>
      </c>
      <c r="B2168" s="215"/>
      <c r="C2168" s="49"/>
      <c r="D2168" s="50"/>
      <c r="E2168" s="50"/>
      <c r="F2168" s="50"/>
      <c r="G2168" s="216"/>
      <c r="H2168" s="48"/>
      <c r="I2168" s="295" cm="1">
        <f t="array" ref="I2168">SUMPRODUCT(--(J2168:M2168&lt;&gt;"")) + IF(TRIM(N2168)="",0,LEN(N2168)-LEN(SUBSTITUTE(N2168,",",""))+1)</f>
        <v>0</v>
      </c>
      <c r="J2168" s="296" t="str" cm="1">
        <f t="array" ref="J2168">IF(AND(G2168&lt;&gt;0,G2168&lt;&gt;""),IF(B2168="","",IF(ISNUMBER(MATCH(SUBSTITUTE(B2168," ",""),SUBSTITUTE('Look Up Values'!$B$2:$B$500," ",""),0)),"","Dest. error")),"")</f>
        <v/>
      </c>
      <c r="K2168" s="296" t="str" cm="1">
        <f t="array" ref="K2168">IF(AND(G2168&lt;&gt;0,G2168&lt;&gt;""),IF(C2168="","",IF(OR(ISNUMBER(MATCH(SUBSTITUTE(C2168," ",""),SUBSTITUTE('Look Up Values'!$G$2:$G$1000," ",""),0)),ISNUMBER(MATCH(SUBSTITUTE(C2168," ",""),SUBSTITUTE('Look Up Values'!$AE$2:$AE$2000," ",""),0))),"","EWC error")),"")</f>
        <v/>
      </c>
      <c r="L2168" s="296" t="str" cm="1">
        <f t="array" ref="L2168">IF(AND(G2168&lt;&gt;0,G2168&lt;&gt;""),IF(E2168="","",IF(ISNUMBER(MATCH(SUBSTITUTE(E2168," ",""),SUBSTITUTE('Look Up Values'!$I$2:$I$10," ",""),0)),"","State error")),"")</f>
        <v/>
      </c>
      <c r="M2168" s="296" t="str" cm="1">
        <f t="array" ref="M2168">IF(AND(G2168&lt;&gt;0,G2168&lt;&gt;""),IF(F2168="","",IF(ISNUMBER(MATCH(SUBSTITUTE(F2168," ",""),SUBSTITUTE('Look Up Values'!$S$2:$S$120," ",""),0)),"","D&amp;R error")),"")</f>
        <v/>
      </c>
      <c r="N2168" s="310" t="str">
        <f t="shared" si="66"/>
        <v/>
      </c>
      <c r="O2168" s="48"/>
      <c r="P2168" s="251" t="str" cm="1">
        <f t="array" ref="P2168">IFERROR(INDEX($A$8:$A$5007,_xlfn.AGGREGATE(15,6,(ROW($I$8:$I$5007)-7)/(IFERROR(--SUBSTITUTE($I$8:$I$5007,CHAR(160),""),0)&gt;0),ROW(A2161))),"")</f>
        <v/>
      </c>
      <c r="Q2168" s="253" t="str">
        <f t="shared" si="67"/>
        <v/>
      </c>
    </row>
    <row r="2169" spans="1:17" ht="15.75">
      <c r="A2169" s="304">
        <v>2162</v>
      </c>
      <c r="B2169" s="215"/>
      <c r="C2169" s="49"/>
      <c r="D2169" s="50"/>
      <c r="E2169" s="50"/>
      <c r="F2169" s="50"/>
      <c r="G2169" s="216"/>
      <c r="H2169" s="48"/>
      <c r="I2169" s="295" cm="1">
        <f t="array" ref="I2169">SUMPRODUCT(--(J2169:M2169&lt;&gt;"")) + IF(TRIM(N2169)="",0,LEN(N2169)-LEN(SUBSTITUTE(N2169,",",""))+1)</f>
        <v>0</v>
      </c>
      <c r="J2169" s="296" t="str" cm="1">
        <f t="array" ref="J2169">IF(AND(G2169&lt;&gt;0,G2169&lt;&gt;""),IF(B2169="","",IF(ISNUMBER(MATCH(SUBSTITUTE(B2169," ",""),SUBSTITUTE('Look Up Values'!$B$2:$B$500," ",""),0)),"","Dest. error")),"")</f>
        <v/>
      </c>
      <c r="K2169" s="296" t="str" cm="1">
        <f t="array" ref="K2169">IF(AND(G2169&lt;&gt;0,G2169&lt;&gt;""),IF(C2169="","",IF(OR(ISNUMBER(MATCH(SUBSTITUTE(C2169," ",""),SUBSTITUTE('Look Up Values'!$G$2:$G$1000," ",""),0)),ISNUMBER(MATCH(SUBSTITUTE(C2169," ",""),SUBSTITUTE('Look Up Values'!$AE$2:$AE$2000," ",""),0))),"","EWC error")),"")</f>
        <v/>
      </c>
      <c r="L2169" s="296" t="str" cm="1">
        <f t="array" ref="L2169">IF(AND(G2169&lt;&gt;0,G2169&lt;&gt;""),IF(E2169="","",IF(ISNUMBER(MATCH(SUBSTITUTE(E2169," ",""),SUBSTITUTE('Look Up Values'!$I$2:$I$10," ",""),0)),"","State error")),"")</f>
        <v/>
      </c>
      <c r="M2169" s="296" t="str" cm="1">
        <f t="array" ref="M2169">IF(AND(G2169&lt;&gt;0,G2169&lt;&gt;""),IF(F2169="","",IF(ISNUMBER(MATCH(SUBSTITUTE(F2169," ",""),SUBSTITUTE('Look Up Values'!$S$2:$S$120," ",""),0)),"","D&amp;R error")),"")</f>
        <v/>
      </c>
      <c r="N2169" s="310" t="str">
        <f t="shared" si="66"/>
        <v/>
      </c>
      <c r="O2169" s="48"/>
      <c r="P2169" s="251" t="str" cm="1">
        <f t="array" ref="P2169">IFERROR(INDEX($A$8:$A$5007,_xlfn.AGGREGATE(15,6,(ROW($I$8:$I$5007)-7)/(IFERROR(--SUBSTITUTE($I$8:$I$5007,CHAR(160),""),0)&gt;0),ROW(A2162))),"")</f>
        <v/>
      </c>
      <c r="Q2169" s="253" t="str">
        <f t="shared" si="67"/>
        <v/>
      </c>
    </row>
    <row r="2170" spans="1:17" ht="15.75">
      <c r="A2170" s="304">
        <v>2163</v>
      </c>
      <c r="B2170" s="215"/>
      <c r="C2170" s="49"/>
      <c r="D2170" s="50"/>
      <c r="E2170" s="50"/>
      <c r="F2170" s="50"/>
      <c r="G2170" s="216"/>
      <c r="H2170" s="48"/>
      <c r="I2170" s="295" cm="1">
        <f t="array" ref="I2170">SUMPRODUCT(--(J2170:M2170&lt;&gt;"")) + IF(TRIM(N2170)="",0,LEN(N2170)-LEN(SUBSTITUTE(N2170,",",""))+1)</f>
        <v>0</v>
      </c>
      <c r="J2170" s="296" t="str" cm="1">
        <f t="array" ref="J2170">IF(AND(G2170&lt;&gt;0,G2170&lt;&gt;""),IF(B2170="","",IF(ISNUMBER(MATCH(SUBSTITUTE(B2170," ",""),SUBSTITUTE('Look Up Values'!$B$2:$B$500," ",""),0)),"","Dest. error")),"")</f>
        <v/>
      </c>
      <c r="K2170" s="296" t="str" cm="1">
        <f t="array" ref="K2170">IF(AND(G2170&lt;&gt;0,G2170&lt;&gt;""),IF(C2170="","",IF(OR(ISNUMBER(MATCH(SUBSTITUTE(C2170," ",""),SUBSTITUTE('Look Up Values'!$G$2:$G$1000," ",""),0)),ISNUMBER(MATCH(SUBSTITUTE(C2170," ",""),SUBSTITUTE('Look Up Values'!$AE$2:$AE$2000," ",""),0))),"","EWC error")),"")</f>
        <v/>
      </c>
      <c r="L2170" s="296" t="str" cm="1">
        <f t="array" ref="L2170">IF(AND(G2170&lt;&gt;0,G2170&lt;&gt;""),IF(E2170="","",IF(ISNUMBER(MATCH(SUBSTITUTE(E2170," ",""),SUBSTITUTE('Look Up Values'!$I$2:$I$10," ",""),0)),"","State error")),"")</f>
        <v/>
      </c>
      <c r="M2170" s="296" t="str" cm="1">
        <f t="array" ref="M2170">IF(AND(G2170&lt;&gt;0,G2170&lt;&gt;""),IF(F2170="","",IF(ISNUMBER(MATCH(SUBSTITUTE(F2170," ",""),SUBSTITUTE('Look Up Values'!$S$2:$S$120," ",""),0)),"","D&amp;R error")),"")</f>
        <v/>
      </c>
      <c r="N2170" s="310" t="str">
        <f t="shared" si="66"/>
        <v/>
      </c>
      <c r="O2170" s="48"/>
      <c r="P2170" s="251" t="str" cm="1">
        <f t="array" ref="P2170">IFERROR(INDEX($A$8:$A$5007,_xlfn.AGGREGATE(15,6,(ROW($I$8:$I$5007)-7)/(IFERROR(--SUBSTITUTE($I$8:$I$5007,CHAR(160),""),0)&gt;0),ROW(A2163))),"")</f>
        <v/>
      </c>
      <c r="Q2170" s="253" t="str">
        <f t="shared" si="67"/>
        <v/>
      </c>
    </row>
    <row r="2171" spans="1:17" ht="15.75">
      <c r="A2171" s="304">
        <v>2164</v>
      </c>
      <c r="B2171" s="215"/>
      <c r="C2171" s="49"/>
      <c r="D2171" s="50"/>
      <c r="E2171" s="50"/>
      <c r="F2171" s="50"/>
      <c r="G2171" s="216"/>
      <c r="H2171" s="48"/>
      <c r="I2171" s="295" cm="1">
        <f t="array" ref="I2171">SUMPRODUCT(--(J2171:M2171&lt;&gt;"")) + IF(TRIM(N2171)="",0,LEN(N2171)-LEN(SUBSTITUTE(N2171,",",""))+1)</f>
        <v>0</v>
      </c>
      <c r="J2171" s="296" t="str" cm="1">
        <f t="array" ref="J2171">IF(AND(G2171&lt;&gt;0,G2171&lt;&gt;""),IF(B2171="","",IF(ISNUMBER(MATCH(SUBSTITUTE(B2171," ",""),SUBSTITUTE('Look Up Values'!$B$2:$B$500," ",""),0)),"","Dest. error")),"")</f>
        <v/>
      </c>
      <c r="K2171" s="296" t="str" cm="1">
        <f t="array" ref="K2171">IF(AND(G2171&lt;&gt;0,G2171&lt;&gt;""),IF(C2171="","",IF(OR(ISNUMBER(MATCH(SUBSTITUTE(C2171," ",""),SUBSTITUTE('Look Up Values'!$G$2:$G$1000," ",""),0)),ISNUMBER(MATCH(SUBSTITUTE(C2171," ",""),SUBSTITUTE('Look Up Values'!$AE$2:$AE$2000," ",""),0))),"","EWC error")),"")</f>
        <v/>
      </c>
      <c r="L2171" s="296" t="str" cm="1">
        <f t="array" ref="L2171">IF(AND(G2171&lt;&gt;0,G2171&lt;&gt;""),IF(E2171="","",IF(ISNUMBER(MATCH(SUBSTITUTE(E2171," ",""),SUBSTITUTE('Look Up Values'!$I$2:$I$10," ",""),0)),"","State error")),"")</f>
        <v/>
      </c>
      <c r="M2171" s="296" t="str" cm="1">
        <f t="array" ref="M2171">IF(AND(G2171&lt;&gt;0,G2171&lt;&gt;""),IF(F2171="","",IF(ISNUMBER(MATCH(SUBSTITUTE(F2171," ",""),SUBSTITUTE('Look Up Values'!$S$2:$S$120," ",""),0)),"","D&amp;R error")),"")</f>
        <v/>
      </c>
      <c r="N2171" s="310" t="str">
        <f t="shared" si="66"/>
        <v/>
      </c>
      <c r="O2171" s="48"/>
      <c r="P2171" s="251" t="str" cm="1">
        <f t="array" ref="P2171">IFERROR(INDEX($A$8:$A$5007,_xlfn.AGGREGATE(15,6,(ROW($I$8:$I$5007)-7)/(IFERROR(--SUBSTITUTE($I$8:$I$5007,CHAR(160),""),0)&gt;0),ROW(A2164))),"")</f>
        <v/>
      </c>
      <c r="Q2171" s="253" t="str">
        <f t="shared" si="67"/>
        <v/>
      </c>
    </row>
    <row r="2172" spans="1:17" ht="15.75">
      <c r="A2172" s="304">
        <v>2165</v>
      </c>
      <c r="B2172" s="215"/>
      <c r="C2172" s="49"/>
      <c r="D2172" s="50"/>
      <c r="E2172" s="50"/>
      <c r="F2172" s="50"/>
      <c r="G2172" s="216"/>
      <c r="H2172" s="48"/>
      <c r="I2172" s="295" cm="1">
        <f t="array" ref="I2172">SUMPRODUCT(--(J2172:M2172&lt;&gt;"")) + IF(TRIM(N2172)="",0,LEN(N2172)-LEN(SUBSTITUTE(N2172,",",""))+1)</f>
        <v>0</v>
      </c>
      <c r="J2172" s="296" t="str" cm="1">
        <f t="array" ref="J2172">IF(AND(G2172&lt;&gt;0,G2172&lt;&gt;""),IF(B2172="","",IF(ISNUMBER(MATCH(SUBSTITUTE(B2172," ",""),SUBSTITUTE('Look Up Values'!$B$2:$B$500," ",""),0)),"","Dest. error")),"")</f>
        <v/>
      </c>
      <c r="K2172" s="296" t="str" cm="1">
        <f t="array" ref="K2172">IF(AND(G2172&lt;&gt;0,G2172&lt;&gt;""),IF(C2172="","",IF(OR(ISNUMBER(MATCH(SUBSTITUTE(C2172," ",""),SUBSTITUTE('Look Up Values'!$G$2:$G$1000," ",""),0)),ISNUMBER(MATCH(SUBSTITUTE(C2172," ",""),SUBSTITUTE('Look Up Values'!$AE$2:$AE$2000," ",""),0))),"","EWC error")),"")</f>
        <v/>
      </c>
      <c r="L2172" s="296" t="str" cm="1">
        <f t="array" ref="L2172">IF(AND(G2172&lt;&gt;0,G2172&lt;&gt;""),IF(E2172="","",IF(ISNUMBER(MATCH(SUBSTITUTE(E2172," ",""),SUBSTITUTE('Look Up Values'!$I$2:$I$10," ",""),0)),"","State error")),"")</f>
        <v/>
      </c>
      <c r="M2172" s="296" t="str" cm="1">
        <f t="array" ref="M2172">IF(AND(G2172&lt;&gt;0,G2172&lt;&gt;""),IF(F2172="","",IF(ISNUMBER(MATCH(SUBSTITUTE(F2172," ",""),SUBSTITUTE('Look Up Values'!$S$2:$S$120," ",""),0)),"","D&amp;R error")),"")</f>
        <v/>
      </c>
      <c r="N2172" s="310" t="str">
        <f t="shared" si="66"/>
        <v/>
      </c>
      <c r="O2172" s="48"/>
      <c r="P2172" s="251" t="str" cm="1">
        <f t="array" ref="P2172">IFERROR(INDEX($A$8:$A$5007,_xlfn.AGGREGATE(15,6,(ROW($I$8:$I$5007)-7)/(IFERROR(--SUBSTITUTE($I$8:$I$5007,CHAR(160),""),0)&gt;0),ROW(A2165))),"")</f>
        <v/>
      </c>
      <c r="Q2172" s="253" t="str">
        <f t="shared" si="67"/>
        <v/>
      </c>
    </row>
    <row r="2173" spans="1:17" ht="15.75">
      <c r="A2173" s="304">
        <v>2166</v>
      </c>
      <c r="B2173" s="215"/>
      <c r="C2173" s="49"/>
      <c r="D2173" s="50"/>
      <c r="E2173" s="50"/>
      <c r="F2173" s="50"/>
      <c r="G2173" s="216"/>
      <c r="H2173" s="48"/>
      <c r="I2173" s="295" cm="1">
        <f t="array" ref="I2173">SUMPRODUCT(--(J2173:M2173&lt;&gt;"")) + IF(TRIM(N2173)="",0,LEN(N2173)-LEN(SUBSTITUTE(N2173,",",""))+1)</f>
        <v>0</v>
      </c>
      <c r="J2173" s="296" t="str" cm="1">
        <f t="array" ref="J2173">IF(AND(G2173&lt;&gt;0,G2173&lt;&gt;""),IF(B2173="","",IF(ISNUMBER(MATCH(SUBSTITUTE(B2173," ",""),SUBSTITUTE('Look Up Values'!$B$2:$B$500," ",""),0)),"","Dest. error")),"")</f>
        <v/>
      </c>
      <c r="K2173" s="296" t="str" cm="1">
        <f t="array" ref="K2173">IF(AND(G2173&lt;&gt;0,G2173&lt;&gt;""),IF(C2173="","",IF(OR(ISNUMBER(MATCH(SUBSTITUTE(C2173," ",""),SUBSTITUTE('Look Up Values'!$G$2:$G$1000," ",""),0)),ISNUMBER(MATCH(SUBSTITUTE(C2173," ",""),SUBSTITUTE('Look Up Values'!$AE$2:$AE$2000," ",""),0))),"","EWC error")),"")</f>
        <v/>
      </c>
      <c r="L2173" s="296" t="str" cm="1">
        <f t="array" ref="L2173">IF(AND(G2173&lt;&gt;0,G2173&lt;&gt;""),IF(E2173="","",IF(ISNUMBER(MATCH(SUBSTITUTE(E2173," ",""),SUBSTITUTE('Look Up Values'!$I$2:$I$10," ",""),0)),"","State error")),"")</f>
        <v/>
      </c>
      <c r="M2173" s="296" t="str" cm="1">
        <f t="array" ref="M2173">IF(AND(G2173&lt;&gt;0,G2173&lt;&gt;""),IF(F2173="","",IF(ISNUMBER(MATCH(SUBSTITUTE(F2173," ",""),SUBSTITUTE('Look Up Values'!$S$2:$S$120," ",""),0)),"","D&amp;R error")),"")</f>
        <v/>
      </c>
      <c r="N2173" s="310" t="str">
        <f t="shared" si="66"/>
        <v/>
      </c>
      <c r="O2173" s="48"/>
      <c r="P2173" s="251" t="str" cm="1">
        <f t="array" ref="P2173">IFERROR(INDEX($A$8:$A$5007,_xlfn.AGGREGATE(15,6,(ROW($I$8:$I$5007)-7)/(IFERROR(--SUBSTITUTE($I$8:$I$5007,CHAR(160),""),0)&gt;0),ROW(A2166))),"")</f>
        <v/>
      </c>
      <c r="Q2173" s="253" t="str">
        <f t="shared" si="67"/>
        <v/>
      </c>
    </row>
    <row r="2174" spans="1:17" ht="15.75">
      <c r="A2174" s="304">
        <v>2167</v>
      </c>
      <c r="B2174" s="215"/>
      <c r="C2174" s="49"/>
      <c r="D2174" s="50"/>
      <c r="E2174" s="50"/>
      <c r="F2174" s="50"/>
      <c r="G2174" s="216"/>
      <c r="H2174" s="48"/>
      <c r="I2174" s="295" cm="1">
        <f t="array" ref="I2174">SUMPRODUCT(--(J2174:M2174&lt;&gt;"")) + IF(TRIM(N2174)="",0,LEN(N2174)-LEN(SUBSTITUTE(N2174,",",""))+1)</f>
        <v>0</v>
      </c>
      <c r="J2174" s="296" t="str" cm="1">
        <f t="array" ref="J2174">IF(AND(G2174&lt;&gt;0,G2174&lt;&gt;""),IF(B2174="","",IF(ISNUMBER(MATCH(SUBSTITUTE(B2174," ",""),SUBSTITUTE('Look Up Values'!$B$2:$B$500," ",""),0)),"","Dest. error")),"")</f>
        <v/>
      </c>
      <c r="K2174" s="296" t="str" cm="1">
        <f t="array" ref="K2174">IF(AND(G2174&lt;&gt;0,G2174&lt;&gt;""),IF(C2174="","",IF(OR(ISNUMBER(MATCH(SUBSTITUTE(C2174," ",""),SUBSTITUTE('Look Up Values'!$G$2:$G$1000," ",""),0)),ISNUMBER(MATCH(SUBSTITUTE(C2174," ",""),SUBSTITUTE('Look Up Values'!$AE$2:$AE$2000," ",""),0))),"","EWC error")),"")</f>
        <v/>
      </c>
      <c r="L2174" s="296" t="str" cm="1">
        <f t="array" ref="L2174">IF(AND(G2174&lt;&gt;0,G2174&lt;&gt;""),IF(E2174="","",IF(ISNUMBER(MATCH(SUBSTITUTE(E2174," ",""),SUBSTITUTE('Look Up Values'!$I$2:$I$10," ",""),0)),"","State error")),"")</f>
        <v/>
      </c>
      <c r="M2174" s="296" t="str" cm="1">
        <f t="array" ref="M2174">IF(AND(G2174&lt;&gt;0,G2174&lt;&gt;""),IF(F2174="","",IF(ISNUMBER(MATCH(SUBSTITUTE(F2174," ",""),SUBSTITUTE('Look Up Values'!$S$2:$S$120," ",""),0)),"","D&amp;R error")),"")</f>
        <v/>
      </c>
      <c r="N2174" s="310" t="str">
        <f t="shared" si="66"/>
        <v/>
      </c>
      <c r="O2174" s="48"/>
      <c r="P2174" s="251" t="str" cm="1">
        <f t="array" ref="P2174">IFERROR(INDEX($A$8:$A$5007,_xlfn.AGGREGATE(15,6,(ROW($I$8:$I$5007)-7)/(IFERROR(--SUBSTITUTE($I$8:$I$5007,CHAR(160),""),0)&gt;0),ROW(A2167))),"")</f>
        <v/>
      </c>
      <c r="Q2174" s="253" t="str">
        <f t="shared" si="67"/>
        <v/>
      </c>
    </row>
    <row r="2175" spans="1:17" ht="15.75">
      <c r="A2175" s="304">
        <v>2168</v>
      </c>
      <c r="B2175" s="215"/>
      <c r="C2175" s="49"/>
      <c r="D2175" s="50"/>
      <c r="E2175" s="50"/>
      <c r="F2175" s="50"/>
      <c r="G2175" s="216"/>
      <c r="H2175" s="48"/>
      <c r="I2175" s="295" cm="1">
        <f t="array" ref="I2175">SUMPRODUCT(--(J2175:M2175&lt;&gt;"")) + IF(TRIM(N2175)="",0,LEN(N2175)-LEN(SUBSTITUTE(N2175,",",""))+1)</f>
        <v>0</v>
      </c>
      <c r="J2175" s="296" t="str" cm="1">
        <f t="array" ref="J2175">IF(AND(G2175&lt;&gt;0,G2175&lt;&gt;""),IF(B2175="","",IF(ISNUMBER(MATCH(SUBSTITUTE(B2175," ",""),SUBSTITUTE('Look Up Values'!$B$2:$B$500," ",""),0)),"","Dest. error")),"")</f>
        <v/>
      </c>
      <c r="K2175" s="296" t="str" cm="1">
        <f t="array" ref="K2175">IF(AND(G2175&lt;&gt;0,G2175&lt;&gt;""),IF(C2175="","",IF(OR(ISNUMBER(MATCH(SUBSTITUTE(C2175," ",""),SUBSTITUTE('Look Up Values'!$G$2:$G$1000," ",""),0)),ISNUMBER(MATCH(SUBSTITUTE(C2175," ",""),SUBSTITUTE('Look Up Values'!$AE$2:$AE$2000," ",""),0))),"","EWC error")),"")</f>
        <v/>
      </c>
      <c r="L2175" s="296" t="str" cm="1">
        <f t="array" ref="L2175">IF(AND(G2175&lt;&gt;0,G2175&lt;&gt;""),IF(E2175="","",IF(ISNUMBER(MATCH(SUBSTITUTE(E2175," ",""),SUBSTITUTE('Look Up Values'!$I$2:$I$10," ",""),0)),"","State error")),"")</f>
        <v/>
      </c>
      <c r="M2175" s="296" t="str" cm="1">
        <f t="array" ref="M2175">IF(AND(G2175&lt;&gt;0,G2175&lt;&gt;""),IF(F2175="","",IF(ISNUMBER(MATCH(SUBSTITUTE(F2175," ",""),SUBSTITUTE('Look Up Values'!$S$2:$S$120," ",""),0)),"","D&amp;R error")),"")</f>
        <v/>
      </c>
      <c r="N2175" s="310" t="str">
        <f t="shared" si="66"/>
        <v/>
      </c>
      <c r="O2175" s="48"/>
      <c r="P2175" s="251" t="str" cm="1">
        <f t="array" ref="P2175">IFERROR(INDEX($A$8:$A$5007,_xlfn.AGGREGATE(15,6,(ROW($I$8:$I$5007)-7)/(IFERROR(--SUBSTITUTE($I$8:$I$5007,CHAR(160),""),0)&gt;0),ROW(A2168))),"")</f>
        <v/>
      </c>
      <c r="Q2175" s="253" t="str">
        <f t="shared" si="67"/>
        <v/>
      </c>
    </row>
    <row r="2176" spans="1:17" ht="15.75">
      <c r="A2176" s="304">
        <v>2169</v>
      </c>
      <c r="B2176" s="215"/>
      <c r="C2176" s="49"/>
      <c r="D2176" s="50"/>
      <c r="E2176" s="50"/>
      <c r="F2176" s="50"/>
      <c r="G2176" s="216"/>
      <c r="H2176" s="48"/>
      <c r="I2176" s="295" cm="1">
        <f t="array" ref="I2176">SUMPRODUCT(--(J2176:M2176&lt;&gt;"")) + IF(TRIM(N2176)="",0,LEN(N2176)-LEN(SUBSTITUTE(N2176,",",""))+1)</f>
        <v>0</v>
      </c>
      <c r="J2176" s="296" t="str" cm="1">
        <f t="array" ref="J2176">IF(AND(G2176&lt;&gt;0,G2176&lt;&gt;""),IF(B2176="","",IF(ISNUMBER(MATCH(SUBSTITUTE(B2176," ",""),SUBSTITUTE('Look Up Values'!$B$2:$B$500," ",""),0)),"","Dest. error")),"")</f>
        <v/>
      </c>
      <c r="K2176" s="296" t="str" cm="1">
        <f t="array" ref="K2176">IF(AND(G2176&lt;&gt;0,G2176&lt;&gt;""),IF(C2176="","",IF(OR(ISNUMBER(MATCH(SUBSTITUTE(C2176," ",""),SUBSTITUTE('Look Up Values'!$G$2:$G$1000," ",""),0)),ISNUMBER(MATCH(SUBSTITUTE(C2176," ",""),SUBSTITUTE('Look Up Values'!$AE$2:$AE$2000," ",""),0))),"","EWC error")),"")</f>
        <v/>
      </c>
      <c r="L2176" s="296" t="str" cm="1">
        <f t="array" ref="L2176">IF(AND(G2176&lt;&gt;0,G2176&lt;&gt;""),IF(E2176="","",IF(ISNUMBER(MATCH(SUBSTITUTE(E2176," ",""),SUBSTITUTE('Look Up Values'!$I$2:$I$10," ",""),0)),"","State error")),"")</f>
        <v/>
      </c>
      <c r="M2176" s="296" t="str" cm="1">
        <f t="array" ref="M2176">IF(AND(G2176&lt;&gt;0,G2176&lt;&gt;""),IF(F2176="","",IF(ISNUMBER(MATCH(SUBSTITUTE(F2176," ",""),SUBSTITUTE('Look Up Values'!$S$2:$S$120," ",""),0)),"","D&amp;R error")),"")</f>
        <v/>
      </c>
      <c r="N2176" s="310" t="str">
        <f t="shared" si="66"/>
        <v/>
      </c>
      <c r="O2176" s="48"/>
      <c r="P2176" s="251" t="str" cm="1">
        <f t="array" ref="P2176">IFERROR(INDEX($A$8:$A$5007,_xlfn.AGGREGATE(15,6,(ROW($I$8:$I$5007)-7)/(IFERROR(--SUBSTITUTE($I$8:$I$5007,CHAR(160),""),0)&gt;0),ROW(A2169))),"")</f>
        <v/>
      </c>
      <c r="Q2176" s="253" t="str">
        <f t="shared" si="67"/>
        <v/>
      </c>
    </row>
    <row r="2177" spans="1:17" ht="15.75">
      <c r="A2177" s="304">
        <v>2170</v>
      </c>
      <c r="B2177" s="215"/>
      <c r="C2177" s="49"/>
      <c r="D2177" s="50"/>
      <c r="E2177" s="50"/>
      <c r="F2177" s="50"/>
      <c r="G2177" s="216"/>
      <c r="H2177" s="48"/>
      <c r="I2177" s="295" cm="1">
        <f t="array" ref="I2177">SUMPRODUCT(--(J2177:M2177&lt;&gt;"")) + IF(TRIM(N2177)="",0,LEN(N2177)-LEN(SUBSTITUTE(N2177,",",""))+1)</f>
        <v>0</v>
      </c>
      <c r="J2177" s="296" t="str" cm="1">
        <f t="array" ref="J2177">IF(AND(G2177&lt;&gt;0,G2177&lt;&gt;""),IF(B2177="","",IF(ISNUMBER(MATCH(SUBSTITUTE(B2177," ",""),SUBSTITUTE('Look Up Values'!$B$2:$B$500," ",""),0)),"","Dest. error")),"")</f>
        <v/>
      </c>
      <c r="K2177" s="296" t="str" cm="1">
        <f t="array" ref="K2177">IF(AND(G2177&lt;&gt;0,G2177&lt;&gt;""),IF(C2177="","",IF(OR(ISNUMBER(MATCH(SUBSTITUTE(C2177," ",""),SUBSTITUTE('Look Up Values'!$G$2:$G$1000," ",""),0)),ISNUMBER(MATCH(SUBSTITUTE(C2177," ",""),SUBSTITUTE('Look Up Values'!$AE$2:$AE$2000," ",""),0))),"","EWC error")),"")</f>
        <v/>
      </c>
      <c r="L2177" s="296" t="str" cm="1">
        <f t="array" ref="L2177">IF(AND(G2177&lt;&gt;0,G2177&lt;&gt;""),IF(E2177="","",IF(ISNUMBER(MATCH(SUBSTITUTE(E2177," ",""),SUBSTITUTE('Look Up Values'!$I$2:$I$10," ",""),0)),"","State error")),"")</f>
        <v/>
      </c>
      <c r="M2177" s="296" t="str" cm="1">
        <f t="array" ref="M2177">IF(AND(G2177&lt;&gt;0,G2177&lt;&gt;""),IF(F2177="","",IF(ISNUMBER(MATCH(SUBSTITUTE(F2177," ",""),SUBSTITUTE('Look Up Values'!$S$2:$S$120," ",""),0)),"","D&amp;R error")),"")</f>
        <v/>
      </c>
      <c r="N2177" s="310" t="str">
        <f t="shared" si="66"/>
        <v/>
      </c>
      <c r="O2177" s="48"/>
      <c r="P2177" s="251" t="str" cm="1">
        <f t="array" ref="P2177">IFERROR(INDEX($A$8:$A$5007,_xlfn.AGGREGATE(15,6,(ROW($I$8:$I$5007)-7)/(IFERROR(--SUBSTITUTE($I$8:$I$5007,CHAR(160),""),0)&gt;0),ROW(A2170))),"")</f>
        <v/>
      </c>
      <c r="Q2177" s="253" t="str">
        <f t="shared" si="67"/>
        <v/>
      </c>
    </row>
    <row r="2178" spans="1:17" ht="15.75">
      <c r="A2178" s="304">
        <v>2171</v>
      </c>
      <c r="B2178" s="215"/>
      <c r="C2178" s="49"/>
      <c r="D2178" s="50"/>
      <c r="E2178" s="50"/>
      <c r="F2178" s="50"/>
      <c r="G2178" s="216"/>
      <c r="H2178" s="48"/>
      <c r="I2178" s="295" cm="1">
        <f t="array" ref="I2178">SUMPRODUCT(--(J2178:M2178&lt;&gt;"")) + IF(TRIM(N2178)="",0,LEN(N2178)-LEN(SUBSTITUTE(N2178,",",""))+1)</f>
        <v>0</v>
      </c>
      <c r="J2178" s="296" t="str" cm="1">
        <f t="array" ref="J2178">IF(AND(G2178&lt;&gt;0,G2178&lt;&gt;""),IF(B2178="","",IF(ISNUMBER(MATCH(SUBSTITUTE(B2178," ",""),SUBSTITUTE('Look Up Values'!$B$2:$B$500," ",""),0)),"","Dest. error")),"")</f>
        <v/>
      </c>
      <c r="K2178" s="296" t="str" cm="1">
        <f t="array" ref="K2178">IF(AND(G2178&lt;&gt;0,G2178&lt;&gt;""),IF(C2178="","",IF(OR(ISNUMBER(MATCH(SUBSTITUTE(C2178," ",""),SUBSTITUTE('Look Up Values'!$G$2:$G$1000," ",""),0)),ISNUMBER(MATCH(SUBSTITUTE(C2178," ",""),SUBSTITUTE('Look Up Values'!$AE$2:$AE$2000," ",""),0))),"","EWC error")),"")</f>
        <v/>
      </c>
      <c r="L2178" s="296" t="str" cm="1">
        <f t="array" ref="L2178">IF(AND(G2178&lt;&gt;0,G2178&lt;&gt;""),IF(E2178="","",IF(ISNUMBER(MATCH(SUBSTITUTE(E2178," ",""),SUBSTITUTE('Look Up Values'!$I$2:$I$10," ",""),0)),"","State error")),"")</f>
        <v/>
      </c>
      <c r="M2178" s="296" t="str" cm="1">
        <f t="array" ref="M2178">IF(AND(G2178&lt;&gt;0,G2178&lt;&gt;""),IF(F2178="","",IF(ISNUMBER(MATCH(SUBSTITUTE(F2178," ",""),SUBSTITUTE('Look Up Values'!$S$2:$S$120," ",""),0)),"","D&amp;R error")),"")</f>
        <v/>
      </c>
      <c r="N2178" s="310" t="str">
        <f t="shared" si="66"/>
        <v/>
      </c>
      <c r="O2178" s="48"/>
      <c r="P2178" s="251" t="str" cm="1">
        <f t="array" ref="P2178">IFERROR(INDEX($A$8:$A$5007,_xlfn.AGGREGATE(15,6,(ROW($I$8:$I$5007)-7)/(IFERROR(--SUBSTITUTE($I$8:$I$5007,CHAR(160),""),0)&gt;0),ROW(A2171))),"")</f>
        <v/>
      </c>
      <c r="Q2178" s="253" t="str">
        <f t="shared" si="67"/>
        <v/>
      </c>
    </row>
    <row r="2179" spans="1:17" ht="15.75">
      <c r="A2179" s="304">
        <v>2172</v>
      </c>
      <c r="B2179" s="215"/>
      <c r="C2179" s="49"/>
      <c r="D2179" s="50"/>
      <c r="E2179" s="50"/>
      <c r="F2179" s="50"/>
      <c r="G2179" s="216"/>
      <c r="H2179" s="48"/>
      <c r="I2179" s="295" cm="1">
        <f t="array" ref="I2179">SUMPRODUCT(--(J2179:M2179&lt;&gt;"")) + IF(TRIM(N2179)="",0,LEN(N2179)-LEN(SUBSTITUTE(N2179,",",""))+1)</f>
        <v>0</v>
      </c>
      <c r="J2179" s="296" t="str" cm="1">
        <f t="array" ref="J2179">IF(AND(G2179&lt;&gt;0,G2179&lt;&gt;""),IF(B2179="","",IF(ISNUMBER(MATCH(SUBSTITUTE(B2179," ",""),SUBSTITUTE('Look Up Values'!$B$2:$B$500," ",""),0)),"","Dest. error")),"")</f>
        <v/>
      </c>
      <c r="K2179" s="296" t="str" cm="1">
        <f t="array" ref="K2179">IF(AND(G2179&lt;&gt;0,G2179&lt;&gt;""),IF(C2179="","",IF(OR(ISNUMBER(MATCH(SUBSTITUTE(C2179," ",""),SUBSTITUTE('Look Up Values'!$G$2:$G$1000," ",""),0)),ISNUMBER(MATCH(SUBSTITUTE(C2179," ",""),SUBSTITUTE('Look Up Values'!$AE$2:$AE$2000," ",""),0))),"","EWC error")),"")</f>
        <v/>
      </c>
      <c r="L2179" s="296" t="str" cm="1">
        <f t="array" ref="L2179">IF(AND(G2179&lt;&gt;0,G2179&lt;&gt;""),IF(E2179="","",IF(ISNUMBER(MATCH(SUBSTITUTE(E2179," ",""),SUBSTITUTE('Look Up Values'!$I$2:$I$10," ",""),0)),"","State error")),"")</f>
        <v/>
      </c>
      <c r="M2179" s="296" t="str" cm="1">
        <f t="array" ref="M2179">IF(AND(G2179&lt;&gt;0,G2179&lt;&gt;""),IF(F2179="","",IF(ISNUMBER(MATCH(SUBSTITUTE(F2179," ",""),SUBSTITUTE('Look Up Values'!$S$2:$S$120," ",""),0)),"","D&amp;R error")),"")</f>
        <v/>
      </c>
      <c r="N2179" s="310" t="str">
        <f t="shared" si="66"/>
        <v/>
      </c>
      <c r="O2179" s="48"/>
      <c r="P2179" s="251" t="str" cm="1">
        <f t="array" ref="P2179">IFERROR(INDEX($A$8:$A$5007,_xlfn.AGGREGATE(15,6,(ROW($I$8:$I$5007)-7)/(IFERROR(--SUBSTITUTE($I$8:$I$5007,CHAR(160),""),0)&gt;0),ROW(A2172))),"")</f>
        <v/>
      </c>
      <c r="Q2179" s="253" t="str">
        <f t="shared" si="67"/>
        <v/>
      </c>
    </row>
    <row r="2180" spans="1:17" ht="15.75">
      <c r="A2180" s="304">
        <v>2173</v>
      </c>
      <c r="B2180" s="215"/>
      <c r="C2180" s="49"/>
      <c r="D2180" s="50"/>
      <c r="E2180" s="50"/>
      <c r="F2180" s="50"/>
      <c r="G2180" s="216"/>
      <c r="H2180" s="48"/>
      <c r="I2180" s="295" cm="1">
        <f t="array" ref="I2180">SUMPRODUCT(--(J2180:M2180&lt;&gt;"")) + IF(TRIM(N2180)="",0,LEN(N2180)-LEN(SUBSTITUTE(N2180,",",""))+1)</f>
        <v>0</v>
      </c>
      <c r="J2180" s="296" t="str" cm="1">
        <f t="array" ref="J2180">IF(AND(G2180&lt;&gt;0,G2180&lt;&gt;""),IF(B2180="","",IF(ISNUMBER(MATCH(SUBSTITUTE(B2180," ",""),SUBSTITUTE('Look Up Values'!$B$2:$B$500," ",""),0)),"","Dest. error")),"")</f>
        <v/>
      </c>
      <c r="K2180" s="296" t="str" cm="1">
        <f t="array" ref="K2180">IF(AND(G2180&lt;&gt;0,G2180&lt;&gt;""),IF(C2180="","",IF(OR(ISNUMBER(MATCH(SUBSTITUTE(C2180," ",""),SUBSTITUTE('Look Up Values'!$G$2:$G$1000," ",""),0)),ISNUMBER(MATCH(SUBSTITUTE(C2180," ",""),SUBSTITUTE('Look Up Values'!$AE$2:$AE$2000," ",""),0))),"","EWC error")),"")</f>
        <v/>
      </c>
      <c r="L2180" s="296" t="str" cm="1">
        <f t="array" ref="L2180">IF(AND(G2180&lt;&gt;0,G2180&lt;&gt;""),IF(E2180="","",IF(ISNUMBER(MATCH(SUBSTITUTE(E2180," ",""),SUBSTITUTE('Look Up Values'!$I$2:$I$10," ",""),0)),"","State error")),"")</f>
        <v/>
      </c>
      <c r="M2180" s="296" t="str" cm="1">
        <f t="array" ref="M2180">IF(AND(G2180&lt;&gt;0,G2180&lt;&gt;""),IF(F2180="","",IF(ISNUMBER(MATCH(SUBSTITUTE(F2180," ",""),SUBSTITUTE('Look Up Values'!$S$2:$S$120," ",""),0)),"","D&amp;R error")),"")</f>
        <v/>
      </c>
      <c r="N2180" s="310" t="str">
        <f t="shared" si="66"/>
        <v/>
      </c>
      <c r="O2180" s="48"/>
      <c r="P2180" s="251" t="str" cm="1">
        <f t="array" ref="P2180">IFERROR(INDEX($A$8:$A$5007,_xlfn.AGGREGATE(15,6,(ROW($I$8:$I$5007)-7)/(IFERROR(--SUBSTITUTE($I$8:$I$5007,CHAR(160),""),0)&gt;0),ROW(A2173))),"")</f>
        <v/>
      </c>
      <c r="Q2180" s="253" t="str">
        <f t="shared" si="67"/>
        <v/>
      </c>
    </row>
    <row r="2181" spans="1:17" ht="15.75">
      <c r="A2181" s="304">
        <v>2174</v>
      </c>
      <c r="B2181" s="215"/>
      <c r="C2181" s="49"/>
      <c r="D2181" s="50"/>
      <c r="E2181" s="50"/>
      <c r="F2181" s="50"/>
      <c r="G2181" s="216"/>
      <c r="H2181" s="48"/>
      <c r="I2181" s="295" cm="1">
        <f t="array" ref="I2181">SUMPRODUCT(--(J2181:M2181&lt;&gt;"")) + IF(TRIM(N2181)="",0,LEN(N2181)-LEN(SUBSTITUTE(N2181,",",""))+1)</f>
        <v>0</v>
      </c>
      <c r="J2181" s="296" t="str" cm="1">
        <f t="array" ref="J2181">IF(AND(G2181&lt;&gt;0,G2181&lt;&gt;""),IF(B2181="","",IF(ISNUMBER(MATCH(SUBSTITUTE(B2181," ",""),SUBSTITUTE('Look Up Values'!$B$2:$B$500," ",""),0)),"","Dest. error")),"")</f>
        <v/>
      </c>
      <c r="K2181" s="296" t="str" cm="1">
        <f t="array" ref="K2181">IF(AND(G2181&lt;&gt;0,G2181&lt;&gt;""),IF(C2181="","",IF(OR(ISNUMBER(MATCH(SUBSTITUTE(C2181," ",""),SUBSTITUTE('Look Up Values'!$G$2:$G$1000," ",""),0)),ISNUMBER(MATCH(SUBSTITUTE(C2181," ",""),SUBSTITUTE('Look Up Values'!$AE$2:$AE$2000," ",""),0))),"","EWC error")),"")</f>
        <v/>
      </c>
      <c r="L2181" s="296" t="str" cm="1">
        <f t="array" ref="L2181">IF(AND(G2181&lt;&gt;0,G2181&lt;&gt;""),IF(E2181="","",IF(ISNUMBER(MATCH(SUBSTITUTE(E2181," ",""),SUBSTITUTE('Look Up Values'!$I$2:$I$10," ",""),0)),"","State error")),"")</f>
        <v/>
      </c>
      <c r="M2181" s="296" t="str" cm="1">
        <f t="array" ref="M2181">IF(AND(G2181&lt;&gt;0,G2181&lt;&gt;""),IF(F2181="","",IF(ISNUMBER(MATCH(SUBSTITUTE(F2181," ",""),SUBSTITUTE('Look Up Values'!$S$2:$S$120," ",""),0)),"","D&amp;R error")),"")</f>
        <v/>
      </c>
      <c r="N2181" s="310" t="str">
        <f t="shared" si="66"/>
        <v/>
      </c>
      <c r="O2181" s="48"/>
      <c r="P2181" s="251" t="str" cm="1">
        <f t="array" ref="P2181">IFERROR(INDEX($A$8:$A$5007,_xlfn.AGGREGATE(15,6,(ROW($I$8:$I$5007)-7)/(IFERROR(--SUBSTITUTE($I$8:$I$5007,CHAR(160),""),0)&gt;0),ROW(A2174))),"")</f>
        <v/>
      </c>
      <c r="Q2181" s="253" t="str">
        <f t="shared" si="67"/>
        <v/>
      </c>
    </row>
    <row r="2182" spans="1:17" ht="15.75">
      <c r="A2182" s="304">
        <v>2175</v>
      </c>
      <c r="B2182" s="215"/>
      <c r="C2182" s="49"/>
      <c r="D2182" s="50"/>
      <c r="E2182" s="50"/>
      <c r="F2182" s="50"/>
      <c r="G2182" s="216"/>
      <c r="H2182" s="48"/>
      <c r="I2182" s="295" cm="1">
        <f t="array" ref="I2182">SUMPRODUCT(--(J2182:M2182&lt;&gt;"")) + IF(TRIM(N2182)="",0,LEN(N2182)-LEN(SUBSTITUTE(N2182,",",""))+1)</f>
        <v>0</v>
      </c>
      <c r="J2182" s="296" t="str" cm="1">
        <f t="array" ref="J2182">IF(AND(G2182&lt;&gt;0,G2182&lt;&gt;""),IF(B2182="","",IF(ISNUMBER(MATCH(SUBSTITUTE(B2182," ",""),SUBSTITUTE('Look Up Values'!$B$2:$B$500," ",""),0)),"","Dest. error")),"")</f>
        <v/>
      </c>
      <c r="K2182" s="296" t="str" cm="1">
        <f t="array" ref="K2182">IF(AND(G2182&lt;&gt;0,G2182&lt;&gt;""),IF(C2182="","",IF(OR(ISNUMBER(MATCH(SUBSTITUTE(C2182," ",""),SUBSTITUTE('Look Up Values'!$G$2:$G$1000," ",""),0)),ISNUMBER(MATCH(SUBSTITUTE(C2182," ",""),SUBSTITUTE('Look Up Values'!$AE$2:$AE$2000," ",""),0))),"","EWC error")),"")</f>
        <v/>
      </c>
      <c r="L2182" s="296" t="str" cm="1">
        <f t="array" ref="L2182">IF(AND(G2182&lt;&gt;0,G2182&lt;&gt;""),IF(E2182="","",IF(ISNUMBER(MATCH(SUBSTITUTE(E2182," ",""),SUBSTITUTE('Look Up Values'!$I$2:$I$10," ",""),0)),"","State error")),"")</f>
        <v/>
      </c>
      <c r="M2182" s="296" t="str" cm="1">
        <f t="array" ref="M2182">IF(AND(G2182&lt;&gt;0,G2182&lt;&gt;""),IF(F2182="","",IF(ISNUMBER(MATCH(SUBSTITUTE(F2182," ",""),SUBSTITUTE('Look Up Values'!$S$2:$S$120," ",""),0)),"","D&amp;R error")),"")</f>
        <v/>
      </c>
      <c r="N2182" s="310" t="str">
        <f t="shared" si="66"/>
        <v/>
      </c>
      <c r="O2182" s="48"/>
      <c r="P2182" s="251" t="str" cm="1">
        <f t="array" ref="P2182">IFERROR(INDEX($A$8:$A$5007,_xlfn.AGGREGATE(15,6,(ROW($I$8:$I$5007)-7)/(IFERROR(--SUBSTITUTE($I$8:$I$5007,CHAR(160),""),0)&gt;0),ROW(A2175))),"")</f>
        <v/>
      </c>
      <c r="Q2182" s="253" t="str">
        <f t="shared" si="67"/>
        <v/>
      </c>
    </row>
    <row r="2183" spans="1:17" ht="15.75">
      <c r="A2183" s="304">
        <v>2176</v>
      </c>
      <c r="B2183" s="215"/>
      <c r="C2183" s="49"/>
      <c r="D2183" s="50"/>
      <c r="E2183" s="50"/>
      <c r="F2183" s="50"/>
      <c r="G2183" s="216"/>
      <c r="H2183" s="48"/>
      <c r="I2183" s="295" cm="1">
        <f t="array" ref="I2183">SUMPRODUCT(--(J2183:M2183&lt;&gt;"")) + IF(TRIM(N2183)="",0,LEN(N2183)-LEN(SUBSTITUTE(N2183,",",""))+1)</f>
        <v>0</v>
      </c>
      <c r="J2183" s="296" t="str" cm="1">
        <f t="array" ref="J2183">IF(AND(G2183&lt;&gt;0,G2183&lt;&gt;""),IF(B2183="","",IF(ISNUMBER(MATCH(SUBSTITUTE(B2183," ",""),SUBSTITUTE('Look Up Values'!$B$2:$B$500," ",""),0)),"","Dest. error")),"")</f>
        <v/>
      </c>
      <c r="K2183" s="296" t="str" cm="1">
        <f t="array" ref="K2183">IF(AND(G2183&lt;&gt;0,G2183&lt;&gt;""),IF(C2183="","",IF(OR(ISNUMBER(MATCH(SUBSTITUTE(C2183," ",""),SUBSTITUTE('Look Up Values'!$G$2:$G$1000," ",""),0)),ISNUMBER(MATCH(SUBSTITUTE(C2183," ",""),SUBSTITUTE('Look Up Values'!$AE$2:$AE$2000," ",""),0))),"","EWC error")),"")</f>
        <v/>
      </c>
      <c r="L2183" s="296" t="str" cm="1">
        <f t="array" ref="L2183">IF(AND(G2183&lt;&gt;0,G2183&lt;&gt;""),IF(E2183="","",IF(ISNUMBER(MATCH(SUBSTITUTE(E2183," ",""),SUBSTITUTE('Look Up Values'!$I$2:$I$10," ",""),0)),"","State error")),"")</f>
        <v/>
      </c>
      <c r="M2183" s="296" t="str" cm="1">
        <f t="array" ref="M2183">IF(AND(G2183&lt;&gt;0,G2183&lt;&gt;""),IF(F2183="","",IF(ISNUMBER(MATCH(SUBSTITUTE(F2183," ",""),SUBSTITUTE('Look Up Values'!$S$2:$S$120," ",""),0)),"","D&amp;R error")),"")</f>
        <v/>
      </c>
      <c r="N2183" s="310" t="str">
        <f t="shared" si="66"/>
        <v/>
      </c>
      <c r="O2183" s="48"/>
      <c r="P2183" s="251" t="str" cm="1">
        <f t="array" ref="P2183">IFERROR(INDEX($A$8:$A$5007,_xlfn.AGGREGATE(15,6,(ROW($I$8:$I$5007)-7)/(IFERROR(--SUBSTITUTE($I$8:$I$5007,CHAR(160),""),0)&gt;0),ROW(A2176))),"")</f>
        <v/>
      </c>
      <c r="Q2183" s="253" t="str">
        <f t="shared" si="67"/>
        <v/>
      </c>
    </row>
    <row r="2184" spans="1:17" ht="15.75">
      <c r="A2184" s="304">
        <v>2177</v>
      </c>
      <c r="B2184" s="215"/>
      <c r="C2184" s="49"/>
      <c r="D2184" s="50"/>
      <c r="E2184" s="50"/>
      <c r="F2184" s="50"/>
      <c r="G2184" s="216"/>
      <c r="H2184" s="48"/>
      <c r="I2184" s="295" cm="1">
        <f t="array" ref="I2184">SUMPRODUCT(--(J2184:M2184&lt;&gt;"")) + IF(TRIM(N2184)="",0,LEN(N2184)-LEN(SUBSTITUTE(N2184,",",""))+1)</f>
        <v>0</v>
      </c>
      <c r="J2184" s="296" t="str" cm="1">
        <f t="array" ref="J2184">IF(AND(G2184&lt;&gt;0,G2184&lt;&gt;""),IF(B2184="","",IF(ISNUMBER(MATCH(SUBSTITUTE(B2184," ",""),SUBSTITUTE('Look Up Values'!$B$2:$B$500," ",""),0)),"","Dest. error")),"")</f>
        <v/>
      </c>
      <c r="K2184" s="296" t="str" cm="1">
        <f t="array" ref="K2184">IF(AND(G2184&lt;&gt;0,G2184&lt;&gt;""),IF(C2184="","",IF(OR(ISNUMBER(MATCH(SUBSTITUTE(C2184," ",""),SUBSTITUTE('Look Up Values'!$G$2:$G$1000," ",""),0)),ISNUMBER(MATCH(SUBSTITUTE(C2184," ",""),SUBSTITUTE('Look Up Values'!$AE$2:$AE$2000," ",""),0))),"","EWC error")),"")</f>
        <v/>
      </c>
      <c r="L2184" s="296" t="str" cm="1">
        <f t="array" ref="L2184">IF(AND(G2184&lt;&gt;0,G2184&lt;&gt;""),IF(E2184="","",IF(ISNUMBER(MATCH(SUBSTITUTE(E2184," ",""),SUBSTITUTE('Look Up Values'!$I$2:$I$10," ",""),0)),"","State error")),"")</f>
        <v/>
      </c>
      <c r="M2184" s="296" t="str" cm="1">
        <f t="array" ref="M2184">IF(AND(G2184&lt;&gt;0,G2184&lt;&gt;""),IF(F2184="","",IF(ISNUMBER(MATCH(SUBSTITUTE(F2184," ",""),SUBSTITUTE('Look Up Values'!$S$2:$S$120," ",""),0)),"","D&amp;R error")),"")</f>
        <v/>
      </c>
      <c r="N2184" s="310" t="str">
        <f t="shared" si="66"/>
        <v/>
      </c>
      <c r="O2184" s="48"/>
      <c r="P2184" s="251" t="str" cm="1">
        <f t="array" ref="P2184">IFERROR(INDEX($A$8:$A$5007,_xlfn.AGGREGATE(15,6,(ROW($I$8:$I$5007)-7)/(IFERROR(--SUBSTITUTE($I$8:$I$5007,CHAR(160),""),0)&gt;0),ROW(A2177))),"")</f>
        <v/>
      </c>
      <c r="Q2184" s="253" t="str">
        <f t="shared" si="67"/>
        <v/>
      </c>
    </row>
    <row r="2185" spans="1:17" ht="15.75">
      <c r="A2185" s="304">
        <v>2178</v>
      </c>
      <c r="B2185" s="215"/>
      <c r="C2185" s="49"/>
      <c r="D2185" s="50"/>
      <c r="E2185" s="50"/>
      <c r="F2185" s="50"/>
      <c r="G2185" s="216"/>
      <c r="H2185" s="48"/>
      <c r="I2185" s="295" cm="1">
        <f t="array" ref="I2185">SUMPRODUCT(--(J2185:M2185&lt;&gt;"")) + IF(TRIM(N2185)="",0,LEN(N2185)-LEN(SUBSTITUTE(N2185,",",""))+1)</f>
        <v>0</v>
      </c>
      <c r="J2185" s="296" t="str" cm="1">
        <f t="array" ref="J2185">IF(AND(G2185&lt;&gt;0,G2185&lt;&gt;""),IF(B2185="","",IF(ISNUMBER(MATCH(SUBSTITUTE(B2185," ",""),SUBSTITUTE('Look Up Values'!$B$2:$B$500," ",""),0)),"","Dest. error")),"")</f>
        <v/>
      </c>
      <c r="K2185" s="296" t="str" cm="1">
        <f t="array" ref="K2185">IF(AND(G2185&lt;&gt;0,G2185&lt;&gt;""),IF(C2185="","",IF(OR(ISNUMBER(MATCH(SUBSTITUTE(C2185," ",""),SUBSTITUTE('Look Up Values'!$G$2:$G$1000," ",""),0)),ISNUMBER(MATCH(SUBSTITUTE(C2185," ",""),SUBSTITUTE('Look Up Values'!$AE$2:$AE$2000," ",""),0))),"","EWC error")),"")</f>
        <v/>
      </c>
      <c r="L2185" s="296" t="str" cm="1">
        <f t="array" ref="L2185">IF(AND(G2185&lt;&gt;0,G2185&lt;&gt;""),IF(E2185="","",IF(ISNUMBER(MATCH(SUBSTITUTE(E2185," ",""),SUBSTITUTE('Look Up Values'!$I$2:$I$10," ",""),0)),"","State error")),"")</f>
        <v/>
      </c>
      <c r="M2185" s="296" t="str" cm="1">
        <f t="array" ref="M2185">IF(AND(G2185&lt;&gt;0,G2185&lt;&gt;""),IF(F2185="","",IF(ISNUMBER(MATCH(SUBSTITUTE(F2185," ",""),SUBSTITUTE('Look Up Values'!$S$2:$S$120," ",""),0)),"","D&amp;R error")),"")</f>
        <v/>
      </c>
      <c r="N2185" s="310" t="str">
        <f t="shared" ref="N2185:N2248" si="68">IF(OR(G2185="",G2185=0),"",IF(COUNTA(B2185,C2185,F2185,E2185,G2185)=0,"",IF(COUNTA(B2185,C2185,F2185,E2185,G2185)=5,"",LEFT(IF(TRIM(SUBSTITUTE(B2185,CHAR(160),""))="","Dest, ","")&amp;IF(TRIM(SUBSTITUTE(C2185,CHAR(160),""))="","EWC, ","")&amp;IF(TRIM(SUBSTITUTE(F2185,CHAR(160),""))="","D&amp;R, ","")&amp;IF(TRIM(SUBSTITUTE(E2185,CHAR(160),""))="","State, ","")&amp;IF(TRIM(SUBSTITUTE(G2185,CHAR(160),""))="","Tonnes, ",""),LEN(IF(TRIM(SUBSTITUTE(B2185,CHAR(160),""))="","Dest, ","")&amp;IF(TRIM(SUBSTITUTE(C2185,CHAR(160),""))="","EWC, ","")&amp;IF(TRIM(SUBSTITUTE(F2185,CHAR(160),""))="","D&amp;R, ","")&amp;IF(TRIM(SUBSTITUTE(E2185,CHAR(160),""))="","State, ","")&amp;IF(TRIM(SUBSTITUTE(G2185,CHAR(160),""))="","Tonnes, ",""))-2))))</f>
        <v/>
      </c>
      <c r="O2185" s="48"/>
      <c r="P2185" s="251" t="str" cm="1">
        <f t="array" ref="P2185">IFERROR(INDEX($A$8:$A$5007,_xlfn.AGGREGATE(15,6,(ROW($I$8:$I$5007)-7)/(IFERROR(--SUBSTITUTE($I$8:$I$5007,CHAR(160),""),0)&gt;0),ROW(A2178))),"")</f>
        <v/>
      </c>
      <c r="Q2185" s="253" t="str">
        <f t="shared" ref="Q2185:Q2248" si="69">IFERROR(HYPERLINK("#A"&amp;MATCH(P2185,$A$8:$A$5007,0)+7,P2185),"")</f>
        <v/>
      </c>
    </row>
    <row r="2186" spans="1:17" ht="15.75">
      <c r="A2186" s="304">
        <v>2179</v>
      </c>
      <c r="B2186" s="215"/>
      <c r="C2186" s="49"/>
      <c r="D2186" s="50"/>
      <c r="E2186" s="50"/>
      <c r="F2186" s="50"/>
      <c r="G2186" s="216"/>
      <c r="H2186" s="48"/>
      <c r="I2186" s="295" cm="1">
        <f t="array" ref="I2186">SUMPRODUCT(--(J2186:M2186&lt;&gt;"")) + IF(TRIM(N2186)="",0,LEN(N2186)-LEN(SUBSTITUTE(N2186,",",""))+1)</f>
        <v>0</v>
      </c>
      <c r="J2186" s="296" t="str" cm="1">
        <f t="array" ref="J2186">IF(AND(G2186&lt;&gt;0,G2186&lt;&gt;""),IF(B2186="","",IF(ISNUMBER(MATCH(SUBSTITUTE(B2186," ",""),SUBSTITUTE('Look Up Values'!$B$2:$B$500," ",""),0)),"","Dest. error")),"")</f>
        <v/>
      </c>
      <c r="K2186" s="296" t="str" cm="1">
        <f t="array" ref="K2186">IF(AND(G2186&lt;&gt;0,G2186&lt;&gt;""),IF(C2186="","",IF(OR(ISNUMBER(MATCH(SUBSTITUTE(C2186," ",""),SUBSTITUTE('Look Up Values'!$G$2:$G$1000," ",""),0)),ISNUMBER(MATCH(SUBSTITUTE(C2186," ",""),SUBSTITUTE('Look Up Values'!$AE$2:$AE$2000," ",""),0))),"","EWC error")),"")</f>
        <v/>
      </c>
      <c r="L2186" s="296" t="str" cm="1">
        <f t="array" ref="L2186">IF(AND(G2186&lt;&gt;0,G2186&lt;&gt;""),IF(E2186="","",IF(ISNUMBER(MATCH(SUBSTITUTE(E2186," ",""),SUBSTITUTE('Look Up Values'!$I$2:$I$10," ",""),0)),"","State error")),"")</f>
        <v/>
      </c>
      <c r="M2186" s="296" t="str" cm="1">
        <f t="array" ref="M2186">IF(AND(G2186&lt;&gt;0,G2186&lt;&gt;""),IF(F2186="","",IF(ISNUMBER(MATCH(SUBSTITUTE(F2186," ",""),SUBSTITUTE('Look Up Values'!$S$2:$S$120," ",""),0)),"","D&amp;R error")),"")</f>
        <v/>
      </c>
      <c r="N2186" s="310" t="str">
        <f t="shared" si="68"/>
        <v/>
      </c>
      <c r="O2186" s="48"/>
      <c r="P2186" s="251" t="str" cm="1">
        <f t="array" ref="P2186">IFERROR(INDEX($A$8:$A$5007,_xlfn.AGGREGATE(15,6,(ROW($I$8:$I$5007)-7)/(IFERROR(--SUBSTITUTE($I$8:$I$5007,CHAR(160),""),0)&gt;0),ROW(A2179))),"")</f>
        <v/>
      </c>
      <c r="Q2186" s="253" t="str">
        <f t="shared" si="69"/>
        <v/>
      </c>
    </row>
    <row r="2187" spans="1:17" ht="15.75">
      <c r="A2187" s="304">
        <v>2180</v>
      </c>
      <c r="B2187" s="215"/>
      <c r="C2187" s="49"/>
      <c r="D2187" s="50"/>
      <c r="E2187" s="50"/>
      <c r="F2187" s="50"/>
      <c r="G2187" s="216"/>
      <c r="H2187" s="48"/>
      <c r="I2187" s="295" cm="1">
        <f t="array" ref="I2187">SUMPRODUCT(--(J2187:M2187&lt;&gt;"")) + IF(TRIM(N2187)="",0,LEN(N2187)-LEN(SUBSTITUTE(N2187,",",""))+1)</f>
        <v>0</v>
      </c>
      <c r="J2187" s="296" t="str" cm="1">
        <f t="array" ref="J2187">IF(AND(G2187&lt;&gt;0,G2187&lt;&gt;""),IF(B2187="","",IF(ISNUMBER(MATCH(SUBSTITUTE(B2187," ",""),SUBSTITUTE('Look Up Values'!$B$2:$B$500," ",""),0)),"","Dest. error")),"")</f>
        <v/>
      </c>
      <c r="K2187" s="296" t="str" cm="1">
        <f t="array" ref="K2187">IF(AND(G2187&lt;&gt;0,G2187&lt;&gt;""),IF(C2187="","",IF(OR(ISNUMBER(MATCH(SUBSTITUTE(C2187," ",""),SUBSTITUTE('Look Up Values'!$G$2:$G$1000," ",""),0)),ISNUMBER(MATCH(SUBSTITUTE(C2187," ",""),SUBSTITUTE('Look Up Values'!$AE$2:$AE$2000," ",""),0))),"","EWC error")),"")</f>
        <v/>
      </c>
      <c r="L2187" s="296" t="str" cm="1">
        <f t="array" ref="L2187">IF(AND(G2187&lt;&gt;0,G2187&lt;&gt;""),IF(E2187="","",IF(ISNUMBER(MATCH(SUBSTITUTE(E2187," ",""),SUBSTITUTE('Look Up Values'!$I$2:$I$10," ",""),0)),"","State error")),"")</f>
        <v/>
      </c>
      <c r="M2187" s="296" t="str" cm="1">
        <f t="array" ref="M2187">IF(AND(G2187&lt;&gt;0,G2187&lt;&gt;""),IF(F2187="","",IF(ISNUMBER(MATCH(SUBSTITUTE(F2187," ",""),SUBSTITUTE('Look Up Values'!$S$2:$S$120," ",""),0)),"","D&amp;R error")),"")</f>
        <v/>
      </c>
      <c r="N2187" s="310" t="str">
        <f t="shared" si="68"/>
        <v/>
      </c>
      <c r="O2187" s="48"/>
      <c r="P2187" s="251" t="str" cm="1">
        <f t="array" ref="P2187">IFERROR(INDEX($A$8:$A$5007,_xlfn.AGGREGATE(15,6,(ROW($I$8:$I$5007)-7)/(IFERROR(--SUBSTITUTE($I$8:$I$5007,CHAR(160),""),0)&gt;0),ROW(A2180))),"")</f>
        <v/>
      </c>
      <c r="Q2187" s="253" t="str">
        <f t="shared" si="69"/>
        <v/>
      </c>
    </row>
    <row r="2188" spans="1:17" ht="15.75">
      <c r="A2188" s="304">
        <v>2181</v>
      </c>
      <c r="B2188" s="215"/>
      <c r="C2188" s="49"/>
      <c r="D2188" s="50"/>
      <c r="E2188" s="50"/>
      <c r="F2188" s="50"/>
      <c r="G2188" s="216"/>
      <c r="H2188" s="48"/>
      <c r="I2188" s="295" cm="1">
        <f t="array" ref="I2188">SUMPRODUCT(--(J2188:M2188&lt;&gt;"")) + IF(TRIM(N2188)="",0,LEN(N2188)-LEN(SUBSTITUTE(N2188,",",""))+1)</f>
        <v>0</v>
      </c>
      <c r="J2188" s="296" t="str" cm="1">
        <f t="array" ref="J2188">IF(AND(G2188&lt;&gt;0,G2188&lt;&gt;""),IF(B2188="","",IF(ISNUMBER(MATCH(SUBSTITUTE(B2188," ",""),SUBSTITUTE('Look Up Values'!$B$2:$B$500," ",""),0)),"","Dest. error")),"")</f>
        <v/>
      </c>
      <c r="K2188" s="296" t="str" cm="1">
        <f t="array" ref="K2188">IF(AND(G2188&lt;&gt;0,G2188&lt;&gt;""),IF(C2188="","",IF(OR(ISNUMBER(MATCH(SUBSTITUTE(C2188," ",""),SUBSTITUTE('Look Up Values'!$G$2:$G$1000," ",""),0)),ISNUMBER(MATCH(SUBSTITUTE(C2188," ",""),SUBSTITUTE('Look Up Values'!$AE$2:$AE$2000," ",""),0))),"","EWC error")),"")</f>
        <v/>
      </c>
      <c r="L2188" s="296" t="str" cm="1">
        <f t="array" ref="L2188">IF(AND(G2188&lt;&gt;0,G2188&lt;&gt;""),IF(E2188="","",IF(ISNUMBER(MATCH(SUBSTITUTE(E2188," ",""),SUBSTITUTE('Look Up Values'!$I$2:$I$10," ",""),0)),"","State error")),"")</f>
        <v/>
      </c>
      <c r="M2188" s="296" t="str" cm="1">
        <f t="array" ref="M2188">IF(AND(G2188&lt;&gt;0,G2188&lt;&gt;""),IF(F2188="","",IF(ISNUMBER(MATCH(SUBSTITUTE(F2188," ",""),SUBSTITUTE('Look Up Values'!$S$2:$S$120," ",""),0)),"","D&amp;R error")),"")</f>
        <v/>
      </c>
      <c r="N2188" s="310" t="str">
        <f t="shared" si="68"/>
        <v/>
      </c>
      <c r="O2188" s="48"/>
      <c r="P2188" s="251" t="str" cm="1">
        <f t="array" ref="P2188">IFERROR(INDEX($A$8:$A$5007,_xlfn.AGGREGATE(15,6,(ROW($I$8:$I$5007)-7)/(IFERROR(--SUBSTITUTE($I$8:$I$5007,CHAR(160),""),0)&gt;0),ROW(A2181))),"")</f>
        <v/>
      </c>
      <c r="Q2188" s="253" t="str">
        <f t="shared" si="69"/>
        <v/>
      </c>
    </row>
    <row r="2189" spans="1:17" ht="15.75">
      <c r="A2189" s="304">
        <v>2182</v>
      </c>
      <c r="B2189" s="215"/>
      <c r="C2189" s="49"/>
      <c r="D2189" s="50"/>
      <c r="E2189" s="50"/>
      <c r="F2189" s="50"/>
      <c r="G2189" s="216"/>
      <c r="H2189" s="48"/>
      <c r="I2189" s="295" cm="1">
        <f t="array" ref="I2189">SUMPRODUCT(--(J2189:M2189&lt;&gt;"")) + IF(TRIM(N2189)="",0,LEN(N2189)-LEN(SUBSTITUTE(N2189,",",""))+1)</f>
        <v>0</v>
      </c>
      <c r="J2189" s="296" t="str" cm="1">
        <f t="array" ref="J2189">IF(AND(G2189&lt;&gt;0,G2189&lt;&gt;""),IF(B2189="","",IF(ISNUMBER(MATCH(SUBSTITUTE(B2189," ",""),SUBSTITUTE('Look Up Values'!$B$2:$B$500," ",""),0)),"","Dest. error")),"")</f>
        <v/>
      </c>
      <c r="K2189" s="296" t="str" cm="1">
        <f t="array" ref="K2189">IF(AND(G2189&lt;&gt;0,G2189&lt;&gt;""),IF(C2189="","",IF(OR(ISNUMBER(MATCH(SUBSTITUTE(C2189," ",""),SUBSTITUTE('Look Up Values'!$G$2:$G$1000," ",""),0)),ISNUMBER(MATCH(SUBSTITUTE(C2189," ",""),SUBSTITUTE('Look Up Values'!$AE$2:$AE$2000," ",""),0))),"","EWC error")),"")</f>
        <v/>
      </c>
      <c r="L2189" s="296" t="str" cm="1">
        <f t="array" ref="L2189">IF(AND(G2189&lt;&gt;0,G2189&lt;&gt;""),IF(E2189="","",IF(ISNUMBER(MATCH(SUBSTITUTE(E2189," ",""),SUBSTITUTE('Look Up Values'!$I$2:$I$10," ",""),0)),"","State error")),"")</f>
        <v/>
      </c>
      <c r="M2189" s="296" t="str" cm="1">
        <f t="array" ref="M2189">IF(AND(G2189&lt;&gt;0,G2189&lt;&gt;""),IF(F2189="","",IF(ISNUMBER(MATCH(SUBSTITUTE(F2189," ",""),SUBSTITUTE('Look Up Values'!$S$2:$S$120," ",""),0)),"","D&amp;R error")),"")</f>
        <v/>
      </c>
      <c r="N2189" s="310" t="str">
        <f t="shared" si="68"/>
        <v/>
      </c>
      <c r="O2189" s="48"/>
      <c r="P2189" s="251" t="str" cm="1">
        <f t="array" ref="P2189">IFERROR(INDEX($A$8:$A$5007,_xlfn.AGGREGATE(15,6,(ROW($I$8:$I$5007)-7)/(IFERROR(--SUBSTITUTE($I$8:$I$5007,CHAR(160),""),0)&gt;0),ROW(A2182))),"")</f>
        <v/>
      </c>
      <c r="Q2189" s="253" t="str">
        <f t="shared" si="69"/>
        <v/>
      </c>
    </row>
    <row r="2190" spans="1:17" ht="15.75">
      <c r="A2190" s="304">
        <v>2183</v>
      </c>
      <c r="B2190" s="215"/>
      <c r="C2190" s="49"/>
      <c r="D2190" s="50"/>
      <c r="E2190" s="50"/>
      <c r="F2190" s="50"/>
      <c r="G2190" s="216"/>
      <c r="H2190" s="48"/>
      <c r="I2190" s="295" cm="1">
        <f t="array" ref="I2190">SUMPRODUCT(--(J2190:M2190&lt;&gt;"")) + IF(TRIM(N2190)="",0,LEN(N2190)-LEN(SUBSTITUTE(N2190,",",""))+1)</f>
        <v>0</v>
      </c>
      <c r="J2190" s="296" t="str" cm="1">
        <f t="array" ref="J2190">IF(AND(G2190&lt;&gt;0,G2190&lt;&gt;""),IF(B2190="","",IF(ISNUMBER(MATCH(SUBSTITUTE(B2190," ",""),SUBSTITUTE('Look Up Values'!$B$2:$B$500," ",""),0)),"","Dest. error")),"")</f>
        <v/>
      </c>
      <c r="K2190" s="296" t="str" cm="1">
        <f t="array" ref="K2190">IF(AND(G2190&lt;&gt;0,G2190&lt;&gt;""),IF(C2190="","",IF(OR(ISNUMBER(MATCH(SUBSTITUTE(C2190," ",""),SUBSTITUTE('Look Up Values'!$G$2:$G$1000," ",""),0)),ISNUMBER(MATCH(SUBSTITUTE(C2190," ",""),SUBSTITUTE('Look Up Values'!$AE$2:$AE$2000," ",""),0))),"","EWC error")),"")</f>
        <v/>
      </c>
      <c r="L2190" s="296" t="str" cm="1">
        <f t="array" ref="L2190">IF(AND(G2190&lt;&gt;0,G2190&lt;&gt;""),IF(E2190="","",IF(ISNUMBER(MATCH(SUBSTITUTE(E2190," ",""),SUBSTITUTE('Look Up Values'!$I$2:$I$10," ",""),0)),"","State error")),"")</f>
        <v/>
      </c>
      <c r="M2190" s="296" t="str" cm="1">
        <f t="array" ref="M2190">IF(AND(G2190&lt;&gt;0,G2190&lt;&gt;""),IF(F2190="","",IF(ISNUMBER(MATCH(SUBSTITUTE(F2190," ",""),SUBSTITUTE('Look Up Values'!$S$2:$S$120," ",""),0)),"","D&amp;R error")),"")</f>
        <v/>
      </c>
      <c r="N2190" s="310" t="str">
        <f t="shared" si="68"/>
        <v/>
      </c>
      <c r="O2190" s="48"/>
      <c r="P2190" s="251" t="str" cm="1">
        <f t="array" ref="P2190">IFERROR(INDEX($A$8:$A$5007,_xlfn.AGGREGATE(15,6,(ROW($I$8:$I$5007)-7)/(IFERROR(--SUBSTITUTE($I$8:$I$5007,CHAR(160),""),0)&gt;0),ROW(A2183))),"")</f>
        <v/>
      </c>
      <c r="Q2190" s="253" t="str">
        <f t="shared" si="69"/>
        <v/>
      </c>
    </row>
    <row r="2191" spans="1:17" ht="15.75">
      <c r="A2191" s="304">
        <v>2184</v>
      </c>
      <c r="B2191" s="215"/>
      <c r="C2191" s="49"/>
      <c r="D2191" s="50"/>
      <c r="E2191" s="50"/>
      <c r="F2191" s="50"/>
      <c r="G2191" s="216"/>
      <c r="H2191" s="48"/>
      <c r="I2191" s="295" cm="1">
        <f t="array" ref="I2191">SUMPRODUCT(--(J2191:M2191&lt;&gt;"")) + IF(TRIM(N2191)="",0,LEN(N2191)-LEN(SUBSTITUTE(N2191,",",""))+1)</f>
        <v>0</v>
      </c>
      <c r="J2191" s="296" t="str" cm="1">
        <f t="array" ref="J2191">IF(AND(G2191&lt;&gt;0,G2191&lt;&gt;""),IF(B2191="","",IF(ISNUMBER(MATCH(SUBSTITUTE(B2191," ",""),SUBSTITUTE('Look Up Values'!$B$2:$B$500," ",""),0)),"","Dest. error")),"")</f>
        <v/>
      </c>
      <c r="K2191" s="296" t="str" cm="1">
        <f t="array" ref="K2191">IF(AND(G2191&lt;&gt;0,G2191&lt;&gt;""),IF(C2191="","",IF(OR(ISNUMBER(MATCH(SUBSTITUTE(C2191," ",""),SUBSTITUTE('Look Up Values'!$G$2:$G$1000," ",""),0)),ISNUMBER(MATCH(SUBSTITUTE(C2191," ",""),SUBSTITUTE('Look Up Values'!$AE$2:$AE$2000," ",""),0))),"","EWC error")),"")</f>
        <v/>
      </c>
      <c r="L2191" s="296" t="str" cm="1">
        <f t="array" ref="L2191">IF(AND(G2191&lt;&gt;0,G2191&lt;&gt;""),IF(E2191="","",IF(ISNUMBER(MATCH(SUBSTITUTE(E2191," ",""),SUBSTITUTE('Look Up Values'!$I$2:$I$10," ",""),0)),"","State error")),"")</f>
        <v/>
      </c>
      <c r="M2191" s="296" t="str" cm="1">
        <f t="array" ref="M2191">IF(AND(G2191&lt;&gt;0,G2191&lt;&gt;""),IF(F2191="","",IF(ISNUMBER(MATCH(SUBSTITUTE(F2191," ",""),SUBSTITUTE('Look Up Values'!$S$2:$S$120," ",""),0)),"","D&amp;R error")),"")</f>
        <v/>
      </c>
      <c r="N2191" s="310" t="str">
        <f t="shared" si="68"/>
        <v/>
      </c>
      <c r="O2191" s="48"/>
      <c r="P2191" s="251" t="str" cm="1">
        <f t="array" ref="P2191">IFERROR(INDEX($A$8:$A$5007,_xlfn.AGGREGATE(15,6,(ROW($I$8:$I$5007)-7)/(IFERROR(--SUBSTITUTE($I$8:$I$5007,CHAR(160),""),0)&gt;0),ROW(A2184))),"")</f>
        <v/>
      </c>
      <c r="Q2191" s="253" t="str">
        <f t="shared" si="69"/>
        <v/>
      </c>
    </row>
    <row r="2192" spans="1:17" ht="15.75">
      <c r="A2192" s="304">
        <v>2185</v>
      </c>
      <c r="B2192" s="215"/>
      <c r="C2192" s="49"/>
      <c r="D2192" s="50"/>
      <c r="E2192" s="50"/>
      <c r="F2192" s="50"/>
      <c r="G2192" s="216"/>
      <c r="H2192" s="48"/>
      <c r="I2192" s="295" cm="1">
        <f t="array" ref="I2192">SUMPRODUCT(--(J2192:M2192&lt;&gt;"")) + IF(TRIM(N2192)="",0,LEN(N2192)-LEN(SUBSTITUTE(N2192,",",""))+1)</f>
        <v>0</v>
      </c>
      <c r="J2192" s="296" t="str" cm="1">
        <f t="array" ref="J2192">IF(AND(G2192&lt;&gt;0,G2192&lt;&gt;""),IF(B2192="","",IF(ISNUMBER(MATCH(SUBSTITUTE(B2192," ",""),SUBSTITUTE('Look Up Values'!$B$2:$B$500," ",""),0)),"","Dest. error")),"")</f>
        <v/>
      </c>
      <c r="K2192" s="296" t="str" cm="1">
        <f t="array" ref="K2192">IF(AND(G2192&lt;&gt;0,G2192&lt;&gt;""),IF(C2192="","",IF(OR(ISNUMBER(MATCH(SUBSTITUTE(C2192," ",""),SUBSTITUTE('Look Up Values'!$G$2:$G$1000," ",""),0)),ISNUMBER(MATCH(SUBSTITUTE(C2192," ",""),SUBSTITUTE('Look Up Values'!$AE$2:$AE$2000," ",""),0))),"","EWC error")),"")</f>
        <v/>
      </c>
      <c r="L2192" s="296" t="str" cm="1">
        <f t="array" ref="L2192">IF(AND(G2192&lt;&gt;0,G2192&lt;&gt;""),IF(E2192="","",IF(ISNUMBER(MATCH(SUBSTITUTE(E2192," ",""),SUBSTITUTE('Look Up Values'!$I$2:$I$10," ",""),0)),"","State error")),"")</f>
        <v/>
      </c>
      <c r="M2192" s="296" t="str" cm="1">
        <f t="array" ref="M2192">IF(AND(G2192&lt;&gt;0,G2192&lt;&gt;""),IF(F2192="","",IF(ISNUMBER(MATCH(SUBSTITUTE(F2192," ",""),SUBSTITUTE('Look Up Values'!$S$2:$S$120," ",""),0)),"","D&amp;R error")),"")</f>
        <v/>
      </c>
      <c r="N2192" s="310" t="str">
        <f t="shared" si="68"/>
        <v/>
      </c>
      <c r="O2192" s="48"/>
      <c r="P2192" s="251" t="str" cm="1">
        <f t="array" ref="P2192">IFERROR(INDEX($A$8:$A$5007,_xlfn.AGGREGATE(15,6,(ROW($I$8:$I$5007)-7)/(IFERROR(--SUBSTITUTE($I$8:$I$5007,CHAR(160),""),0)&gt;0),ROW(A2185))),"")</f>
        <v/>
      </c>
      <c r="Q2192" s="253" t="str">
        <f t="shared" si="69"/>
        <v/>
      </c>
    </row>
    <row r="2193" spans="1:17" ht="15.75">
      <c r="A2193" s="304">
        <v>2186</v>
      </c>
      <c r="B2193" s="215"/>
      <c r="C2193" s="49"/>
      <c r="D2193" s="50"/>
      <c r="E2193" s="50"/>
      <c r="F2193" s="50"/>
      <c r="G2193" s="216"/>
      <c r="H2193" s="48"/>
      <c r="I2193" s="295" cm="1">
        <f t="array" ref="I2193">SUMPRODUCT(--(J2193:M2193&lt;&gt;"")) + IF(TRIM(N2193)="",0,LEN(N2193)-LEN(SUBSTITUTE(N2193,",",""))+1)</f>
        <v>0</v>
      </c>
      <c r="J2193" s="296" t="str" cm="1">
        <f t="array" ref="J2193">IF(AND(G2193&lt;&gt;0,G2193&lt;&gt;""),IF(B2193="","",IF(ISNUMBER(MATCH(SUBSTITUTE(B2193," ",""),SUBSTITUTE('Look Up Values'!$B$2:$B$500," ",""),0)),"","Dest. error")),"")</f>
        <v/>
      </c>
      <c r="K2193" s="296" t="str" cm="1">
        <f t="array" ref="K2193">IF(AND(G2193&lt;&gt;0,G2193&lt;&gt;""),IF(C2193="","",IF(OR(ISNUMBER(MATCH(SUBSTITUTE(C2193," ",""),SUBSTITUTE('Look Up Values'!$G$2:$G$1000," ",""),0)),ISNUMBER(MATCH(SUBSTITUTE(C2193," ",""),SUBSTITUTE('Look Up Values'!$AE$2:$AE$2000," ",""),0))),"","EWC error")),"")</f>
        <v/>
      </c>
      <c r="L2193" s="296" t="str" cm="1">
        <f t="array" ref="L2193">IF(AND(G2193&lt;&gt;0,G2193&lt;&gt;""),IF(E2193="","",IF(ISNUMBER(MATCH(SUBSTITUTE(E2193," ",""),SUBSTITUTE('Look Up Values'!$I$2:$I$10," ",""),0)),"","State error")),"")</f>
        <v/>
      </c>
      <c r="M2193" s="296" t="str" cm="1">
        <f t="array" ref="M2193">IF(AND(G2193&lt;&gt;0,G2193&lt;&gt;""),IF(F2193="","",IF(ISNUMBER(MATCH(SUBSTITUTE(F2193," ",""),SUBSTITUTE('Look Up Values'!$S$2:$S$120," ",""),0)),"","D&amp;R error")),"")</f>
        <v/>
      </c>
      <c r="N2193" s="310" t="str">
        <f t="shared" si="68"/>
        <v/>
      </c>
      <c r="O2193" s="48"/>
      <c r="P2193" s="251" t="str" cm="1">
        <f t="array" ref="P2193">IFERROR(INDEX($A$8:$A$5007,_xlfn.AGGREGATE(15,6,(ROW($I$8:$I$5007)-7)/(IFERROR(--SUBSTITUTE($I$8:$I$5007,CHAR(160),""),0)&gt;0),ROW(A2186))),"")</f>
        <v/>
      </c>
      <c r="Q2193" s="253" t="str">
        <f t="shared" si="69"/>
        <v/>
      </c>
    </row>
    <row r="2194" spans="1:17" ht="15.75">
      <c r="A2194" s="304">
        <v>2187</v>
      </c>
      <c r="B2194" s="215"/>
      <c r="C2194" s="49"/>
      <c r="D2194" s="50"/>
      <c r="E2194" s="50"/>
      <c r="F2194" s="50"/>
      <c r="G2194" s="216"/>
      <c r="H2194" s="48"/>
      <c r="I2194" s="295" cm="1">
        <f t="array" ref="I2194">SUMPRODUCT(--(J2194:M2194&lt;&gt;"")) + IF(TRIM(N2194)="",0,LEN(N2194)-LEN(SUBSTITUTE(N2194,",",""))+1)</f>
        <v>0</v>
      </c>
      <c r="J2194" s="296" t="str" cm="1">
        <f t="array" ref="J2194">IF(AND(G2194&lt;&gt;0,G2194&lt;&gt;""),IF(B2194="","",IF(ISNUMBER(MATCH(SUBSTITUTE(B2194," ",""),SUBSTITUTE('Look Up Values'!$B$2:$B$500," ",""),0)),"","Dest. error")),"")</f>
        <v/>
      </c>
      <c r="K2194" s="296" t="str" cm="1">
        <f t="array" ref="K2194">IF(AND(G2194&lt;&gt;0,G2194&lt;&gt;""),IF(C2194="","",IF(OR(ISNUMBER(MATCH(SUBSTITUTE(C2194," ",""),SUBSTITUTE('Look Up Values'!$G$2:$G$1000," ",""),0)),ISNUMBER(MATCH(SUBSTITUTE(C2194," ",""),SUBSTITUTE('Look Up Values'!$AE$2:$AE$2000," ",""),0))),"","EWC error")),"")</f>
        <v/>
      </c>
      <c r="L2194" s="296" t="str" cm="1">
        <f t="array" ref="L2194">IF(AND(G2194&lt;&gt;0,G2194&lt;&gt;""),IF(E2194="","",IF(ISNUMBER(MATCH(SUBSTITUTE(E2194," ",""),SUBSTITUTE('Look Up Values'!$I$2:$I$10," ",""),0)),"","State error")),"")</f>
        <v/>
      </c>
      <c r="M2194" s="296" t="str" cm="1">
        <f t="array" ref="M2194">IF(AND(G2194&lt;&gt;0,G2194&lt;&gt;""),IF(F2194="","",IF(ISNUMBER(MATCH(SUBSTITUTE(F2194," ",""),SUBSTITUTE('Look Up Values'!$S$2:$S$120," ",""),0)),"","D&amp;R error")),"")</f>
        <v/>
      </c>
      <c r="N2194" s="310" t="str">
        <f t="shared" si="68"/>
        <v/>
      </c>
      <c r="O2194" s="48"/>
      <c r="P2194" s="251" t="str" cm="1">
        <f t="array" ref="P2194">IFERROR(INDEX($A$8:$A$5007,_xlfn.AGGREGATE(15,6,(ROW($I$8:$I$5007)-7)/(IFERROR(--SUBSTITUTE($I$8:$I$5007,CHAR(160),""),0)&gt;0),ROW(A2187))),"")</f>
        <v/>
      </c>
      <c r="Q2194" s="253" t="str">
        <f t="shared" si="69"/>
        <v/>
      </c>
    </row>
    <row r="2195" spans="1:17" ht="15.75">
      <c r="A2195" s="304">
        <v>2188</v>
      </c>
      <c r="B2195" s="215"/>
      <c r="C2195" s="49"/>
      <c r="D2195" s="50"/>
      <c r="E2195" s="50"/>
      <c r="F2195" s="50"/>
      <c r="G2195" s="216"/>
      <c r="H2195" s="48"/>
      <c r="I2195" s="295" cm="1">
        <f t="array" ref="I2195">SUMPRODUCT(--(J2195:M2195&lt;&gt;"")) + IF(TRIM(N2195)="",0,LEN(N2195)-LEN(SUBSTITUTE(N2195,",",""))+1)</f>
        <v>0</v>
      </c>
      <c r="J2195" s="296" t="str" cm="1">
        <f t="array" ref="J2195">IF(AND(G2195&lt;&gt;0,G2195&lt;&gt;""),IF(B2195="","",IF(ISNUMBER(MATCH(SUBSTITUTE(B2195," ",""),SUBSTITUTE('Look Up Values'!$B$2:$B$500," ",""),0)),"","Dest. error")),"")</f>
        <v/>
      </c>
      <c r="K2195" s="296" t="str" cm="1">
        <f t="array" ref="K2195">IF(AND(G2195&lt;&gt;0,G2195&lt;&gt;""),IF(C2195="","",IF(OR(ISNUMBER(MATCH(SUBSTITUTE(C2195," ",""),SUBSTITUTE('Look Up Values'!$G$2:$G$1000," ",""),0)),ISNUMBER(MATCH(SUBSTITUTE(C2195," ",""),SUBSTITUTE('Look Up Values'!$AE$2:$AE$2000," ",""),0))),"","EWC error")),"")</f>
        <v/>
      </c>
      <c r="L2195" s="296" t="str" cm="1">
        <f t="array" ref="L2195">IF(AND(G2195&lt;&gt;0,G2195&lt;&gt;""),IF(E2195="","",IF(ISNUMBER(MATCH(SUBSTITUTE(E2195," ",""),SUBSTITUTE('Look Up Values'!$I$2:$I$10," ",""),0)),"","State error")),"")</f>
        <v/>
      </c>
      <c r="M2195" s="296" t="str" cm="1">
        <f t="array" ref="M2195">IF(AND(G2195&lt;&gt;0,G2195&lt;&gt;""),IF(F2195="","",IF(ISNUMBER(MATCH(SUBSTITUTE(F2195," ",""),SUBSTITUTE('Look Up Values'!$S$2:$S$120," ",""),0)),"","D&amp;R error")),"")</f>
        <v/>
      </c>
      <c r="N2195" s="310" t="str">
        <f t="shared" si="68"/>
        <v/>
      </c>
      <c r="O2195" s="48"/>
      <c r="P2195" s="251" t="str" cm="1">
        <f t="array" ref="P2195">IFERROR(INDEX($A$8:$A$5007,_xlfn.AGGREGATE(15,6,(ROW($I$8:$I$5007)-7)/(IFERROR(--SUBSTITUTE($I$8:$I$5007,CHAR(160),""),0)&gt;0),ROW(A2188))),"")</f>
        <v/>
      </c>
      <c r="Q2195" s="253" t="str">
        <f t="shared" si="69"/>
        <v/>
      </c>
    </row>
    <row r="2196" spans="1:17" ht="15.75">
      <c r="A2196" s="304">
        <v>2189</v>
      </c>
      <c r="B2196" s="215"/>
      <c r="C2196" s="49"/>
      <c r="D2196" s="50"/>
      <c r="E2196" s="50"/>
      <c r="F2196" s="50"/>
      <c r="G2196" s="216"/>
      <c r="H2196" s="48"/>
      <c r="I2196" s="295" cm="1">
        <f t="array" ref="I2196">SUMPRODUCT(--(J2196:M2196&lt;&gt;"")) + IF(TRIM(N2196)="",0,LEN(N2196)-LEN(SUBSTITUTE(N2196,",",""))+1)</f>
        <v>0</v>
      </c>
      <c r="J2196" s="296" t="str" cm="1">
        <f t="array" ref="J2196">IF(AND(G2196&lt;&gt;0,G2196&lt;&gt;""),IF(B2196="","",IF(ISNUMBER(MATCH(SUBSTITUTE(B2196," ",""),SUBSTITUTE('Look Up Values'!$B$2:$B$500," ",""),0)),"","Dest. error")),"")</f>
        <v/>
      </c>
      <c r="K2196" s="296" t="str" cm="1">
        <f t="array" ref="K2196">IF(AND(G2196&lt;&gt;0,G2196&lt;&gt;""),IF(C2196="","",IF(OR(ISNUMBER(MATCH(SUBSTITUTE(C2196," ",""),SUBSTITUTE('Look Up Values'!$G$2:$G$1000," ",""),0)),ISNUMBER(MATCH(SUBSTITUTE(C2196," ",""),SUBSTITUTE('Look Up Values'!$AE$2:$AE$2000," ",""),0))),"","EWC error")),"")</f>
        <v/>
      </c>
      <c r="L2196" s="296" t="str" cm="1">
        <f t="array" ref="L2196">IF(AND(G2196&lt;&gt;0,G2196&lt;&gt;""),IF(E2196="","",IF(ISNUMBER(MATCH(SUBSTITUTE(E2196," ",""),SUBSTITUTE('Look Up Values'!$I$2:$I$10," ",""),0)),"","State error")),"")</f>
        <v/>
      </c>
      <c r="M2196" s="296" t="str" cm="1">
        <f t="array" ref="M2196">IF(AND(G2196&lt;&gt;0,G2196&lt;&gt;""),IF(F2196="","",IF(ISNUMBER(MATCH(SUBSTITUTE(F2196," ",""),SUBSTITUTE('Look Up Values'!$S$2:$S$120," ",""),0)),"","D&amp;R error")),"")</f>
        <v/>
      </c>
      <c r="N2196" s="310" t="str">
        <f t="shared" si="68"/>
        <v/>
      </c>
      <c r="O2196" s="48"/>
      <c r="P2196" s="251" t="str" cm="1">
        <f t="array" ref="P2196">IFERROR(INDEX($A$8:$A$5007,_xlfn.AGGREGATE(15,6,(ROW($I$8:$I$5007)-7)/(IFERROR(--SUBSTITUTE($I$8:$I$5007,CHAR(160),""),0)&gt;0),ROW(A2189))),"")</f>
        <v/>
      </c>
      <c r="Q2196" s="253" t="str">
        <f t="shared" si="69"/>
        <v/>
      </c>
    </row>
    <row r="2197" spans="1:17" ht="15.75">
      <c r="A2197" s="304">
        <v>2190</v>
      </c>
      <c r="B2197" s="215"/>
      <c r="C2197" s="49"/>
      <c r="D2197" s="50"/>
      <c r="E2197" s="50"/>
      <c r="F2197" s="50"/>
      <c r="G2197" s="216"/>
      <c r="H2197" s="48"/>
      <c r="I2197" s="295" cm="1">
        <f t="array" ref="I2197">SUMPRODUCT(--(J2197:M2197&lt;&gt;"")) + IF(TRIM(N2197)="",0,LEN(N2197)-LEN(SUBSTITUTE(N2197,",",""))+1)</f>
        <v>0</v>
      </c>
      <c r="J2197" s="296" t="str" cm="1">
        <f t="array" ref="J2197">IF(AND(G2197&lt;&gt;0,G2197&lt;&gt;""),IF(B2197="","",IF(ISNUMBER(MATCH(SUBSTITUTE(B2197," ",""),SUBSTITUTE('Look Up Values'!$B$2:$B$500," ",""),0)),"","Dest. error")),"")</f>
        <v/>
      </c>
      <c r="K2197" s="296" t="str" cm="1">
        <f t="array" ref="K2197">IF(AND(G2197&lt;&gt;0,G2197&lt;&gt;""),IF(C2197="","",IF(OR(ISNUMBER(MATCH(SUBSTITUTE(C2197," ",""),SUBSTITUTE('Look Up Values'!$G$2:$G$1000," ",""),0)),ISNUMBER(MATCH(SUBSTITUTE(C2197," ",""),SUBSTITUTE('Look Up Values'!$AE$2:$AE$2000," ",""),0))),"","EWC error")),"")</f>
        <v/>
      </c>
      <c r="L2197" s="296" t="str" cm="1">
        <f t="array" ref="L2197">IF(AND(G2197&lt;&gt;0,G2197&lt;&gt;""),IF(E2197="","",IF(ISNUMBER(MATCH(SUBSTITUTE(E2197," ",""),SUBSTITUTE('Look Up Values'!$I$2:$I$10," ",""),0)),"","State error")),"")</f>
        <v/>
      </c>
      <c r="M2197" s="296" t="str" cm="1">
        <f t="array" ref="M2197">IF(AND(G2197&lt;&gt;0,G2197&lt;&gt;""),IF(F2197="","",IF(ISNUMBER(MATCH(SUBSTITUTE(F2197," ",""),SUBSTITUTE('Look Up Values'!$S$2:$S$120," ",""),0)),"","D&amp;R error")),"")</f>
        <v/>
      </c>
      <c r="N2197" s="310" t="str">
        <f t="shared" si="68"/>
        <v/>
      </c>
      <c r="O2197" s="48"/>
      <c r="P2197" s="251" t="str" cm="1">
        <f t="array" ref="P2197">IFERROR(INDEX($A$8:$A$5007,_xlfn.AGGREGATE(15,6,(ROW($I$8:$I$5007)-7)/(IFERROR(--SUBSTITUTE($I$8:$I$5007,CHAR(160),""),0)&gt;0),ROW(A2190))),"")</f>
        <v/>
      </c>
      <c r="Q2197" s="253" t="str">
        <f t="shared" si="69"/>
        <v/>
      </c>
    </row>
    <row r="2198" spans="1:17" ht="15.75">
      <c r="A2198" s="304">
        <v>2191</v>
      </c>
      <c r="B2198" s="215"/>
      <c r="C2198" s="49"/>
      <c r="D2198" s="50"/>
      <c r="E2198" s="50"/>
      <c r="F2198" s="50"/>
      <c r="G2198" s="216"/>
      <c r="H2198" s="48"/>
      <c r="I2198" s="295" cm="1">
        <f t="array" ref="I2198">SUMPRODUCT(--(J2198:M2198&lt;&gt;"")) + IF(TRIM(N2198)="",0,LEN(N2198)-LEN(SUBSTITUTE(N2198,",",""))+1)</f>
        <v>0</v>
      </c>
      <c r="J2198" s="296" t="str" cm="1">
        <f t="array" ref="J2198">IF(AND(G2198&lt;&gt;0,G2198&lt;&gt;""),IF(B2198="","",IF(ISNUMBER(MATCH(SUBSTITUTE(B2198," ",""),SUBSTITUTE('Look Up Values'!$B$2:$B$500," ",""),0)),"","Dest. error")),"")</f>
        <v/>
      </c>
      <c r="K2198" s="296" t="str" cm="1">
        <f t="array" ref="K2198">IF(AND(G2198&lt;&gt;0,G2198&lt;&gt;""),IF(C2198="","",IF(OR(ISNUMBER(MATCH(SUBSTITUTE(C2198," ",""),SUBSTITUTE('Look Up Values'!$G$2:$G$1000," ",""),0)),ISNUMBER(MATCH(SUBSTITUTE(C2198," ",""),SUBSTITUTE('Look Up Values'!$AE$2:$AE$2000," ",""),0))),"","EWC error")),"")</f>
        <v/>
      </c>
      <c r="L2198" s="296" t="str" cm="1">
        <f t="array" ref="L2198">IF(AND(G2198&lt;&gt;0,G2198&lt;&gt;""),IF(E2198="","",IF(ISNUMBER(MATCH(SUBSTITUTE(E2198," ",""),SUBSTITUTE('Look Up Values'!$I$2:$I$10," ",""),0)),"","State error")),"")</f>
        <v/>
      </c>
      <c r="M2198" s="296" t="str" cm="1">
        <f t="array" ref="M2198">IF(AND(G2198&lt;&gt;0,G2198&lt;&gt;""),IF(F2198="","",IF(ISNUMBER(MATCH(SUBSTITUTE(F2198," ",""),SUBSTITUTE('Look Up Values'!$S$2:$S$120," ",""),0)),"","D&amp;R error")),"")</f>
        <v/>
      </c>
      <c r="N2198" s="310" t="str">
        <f t="shared" si="68"/>
        <v/>
      </c>
      <c r="O2198" s="48"/>
      <c r="P2198" s="251" t="str" cm="1">
        <f t="array" ref="P2198">IFERROR(INDEX($A$8:$A$5007,_xlfn.AGGREGATE(15,6,(ROW($I$8:$I$5007)-7)/(IFERROR(--SUBSTITUTE($I$8:$I$5007,CHAR(160),""),0)&gt;0),ROW(A2191))),"")</f>
        <v/>
      </c>
      <c r="Q2198" s="253" t="str">
        <f t="shared" si="69"/>
        <v/>
      </c>
    </row>
    <row r="2199" spans="1:17" ht="15.75">
      <c r="A2199" s="304">
        <v>2192</v>
      </c>
      <c r="B2199" s="215"/>
      <c r="C2199" s="49"/>
      <c r="D2199" s="50"/>
      <c r="E2199" s="50"/>
      <c r="F2199" s="50"/>
      <c r="G2199" s="216"/>
      <c r="H2199" s="48"/>
      <c r="I2199" s="295" cm="1">
        <f t="array" ref="I2199">SUMPRODUCT(--(J2199:M2199&lt;&gt;"")) + IF(TRIM(N2199)="",0,LEN(N2199)-LEN(SUBSTITUTE(N2199,",",""))+1)</f>
        <v>0</v>
      </c>
      <c r="J2199" s="296" t="str" cm="1">
        <f t="array" ref="J2199">IF(AND(G2199&lt;&gt;0,G2199&lt;&gt;""),IF(B2199="","",IF(ISNUMBER(MATCH(SUBSTITUTE(B2199," ",""),SUBSTITUTE('Look Up Values'!$B$2:$B$500," ",""),0)),"","Dest. error")),"")</f>
        <v/>
      </c>
      <c r="K2199" s="296" t="str" cm="1">
        <f t="array" ref="K2199">IF(AND(G2199&lt;&gt;0,G2199&lt;&gt;""),IF(C2199="","",IF(OR(ISNUMBER(MATCH(SUBSTITUTE(C2199," ",""),SUBSTITUTE('Look Up Values'!$G$2:$G$1000," ",""),0)),ISNUMBER(MATCH(SUBSTITUTE(C2199," ",""),SUBSTITUTE('Look Up Values'!$AE$2:$AE$2000," ",""),0))),"","EWC error")),"")</f>
        <v/>
      </c>
      <c r="L2199" s="296" t="str" cm="1">
        <f t="array" ref="L2199">IF(AND(G2199&lt;&gt;0,G2199&lt;&gt;""),IF(E2199="","",IF(ISNUMBER(MATCH(SUBSTITUTE(E2199," ",""),SUBSTITUTE('Look Up Values'!$I$2:$I$10," ",""),0)),"","State error")),"")</f>
        <v/>
      </c>
      <c r="M2199" s="296" t="str" cm="1">
        <f t="array" ref="M2199">IF(AND(G2199&lt;&gt;0,G2199&lt;&gt;""),IF(F2199="","",IF(ISNUMBER(MATCH(SUBSTITUTE(F2199," ",""),SUBSTITUTE('Look Up Values'!$S$2:$S$120," ",""),0)),"","D&amp;R error")),"")</f>
        <v/>
      </c>
      <c r="N2199" s="310" t="str">
        <f t="shared" si="68"/>
        <v/>
      </c>
      <c r="O2199" s="48"/>
      <c r="P2199" s="251" t="str" cm="1">
        <f t="array" ref="P2199">IFERROR(INDEX($A$8:$A$5007,_xlfn.AGGREGATE(15,6,(ROW($I$8:$I$5007)-7)/(IFERROR(--SUBSTITUTE($I$8:$I$5007,CHAR(160),""),0)&gt;0),ROW(A2192))),"")</f>
        <v/>
      </c>
      <c r="Q2199" s="253" t="str">
        <f t="shared" si="69"/>
        <v/>
      </c>
    </row>
    <row r="2200" spans="1:17" ht="15.75">
      <c r="A2200" s="304">
        <v>2193</v>
      </c>
      <c r="B2200" s="215"/>
      <c r="C2200" s="49"/>
      <c r="D2200" s="50"/>
      <c r="E2200" s="50"/>
      <c r="F2200" s="50"/>
      <c r="G2200" s="216"/>
      <c r="H2200" s="48"/>
      <c r="I2200" s="295" cm="1">
        <f t="array" ref="I2200">SUMPRODUCT(--(J2200:M2200&lt;&gt;"")) + IF(TRIM(N2200)="",0,LEN(N2200)-LEN(SUBSTITUTE(N2200,",",""))+1)</f>
        <v>0</v>
      </c>
      <c r="J2200" s="296" t="str" cm="1">
        <f t="array" ref="J2200">IF(AND(G2200&lt;&gt;0,G2200&lt;&gt;""),IF(B2200="","",IF(ISNUMBER(MATCH(SUBSTITUTE(B2200," ",""),SUBSTITUTE('Look Up Values'!$B$2:$B$500," ",""),0)),"","Dest. error")),"")</f>
        <v/>
      </c>
      <c r="K2200" s="296" t="str" cm="1">
        <f t="array" ref="K2200">IF(AND(G2200&lt;&gt;0,G2200&lt;&gt;""),IF(C2200="","",IF(OR(ISNUMBER(MATCH(SUBSTITUTE(C2200," ",""),SUBSTITUTE('Look Up Values'!$G$2:$G$1000," ",""),0)),ISNUMBER(MATCH(SUBSTITUTE(C2200," ",""),SUBSTITUTE('Look Up Values'!$AE$2:$AE$2000," ",""),0))),"","EWC error")),"")</f>
        <v/>
      </c>
      <c r="L2200" s="296" t="str" cm="1">
        <f t="array" ref="L2200">IF(AND(G2200&lt;&gt;0,G2200&lt;&gt;""),IF(E2200="","",IF(ISNUMBER(MATCH(SUBSTITUTE(E2200," ",""),SUBSTITUTE('Look Up Values'!$I$2:$I$10," ",""),0)),"","State error")),"")</f>
        <v/>
      </c>
      <c r="M2200" s="296" t="str" cm="1">
        <f t="array" ref="M2200">IF(AND(G2200&lt;&gt;0,G2200&lt;&gt;""),IF(F2200="","",IF(ISNUMBER(MATCH(SUBSTITUTE(F2200," ",""),SUBSTITUTE('Look Up Values'!$S$2:$S$120," ",""),0)),"","D&amp;R error")),"")</f>
        <v/>
      </c>
      <c r="N2200" s="310" t="str">
        <f t="shared" si="68"/>
        <v/>
      </c>
      <c r="O2200" s="48"/>
      <c r="P2200" s="251" t="str" cm="1">
        <f t="array" ref="P2200">IFERROR(INDEX($A$8:$A$5007,_xlfn.AGGREGATE(15,6,(ROW($I$8:$I$5007)-7)/(IFERROR(--SUBSTITUTE($I$8:$I$5007,CHAR(160),""),0)&gt;0),ROW(A2193))),"")</f>
        <v/>
      </c>
      <c r="Q2200" s="253" t="str">
        <f t="shared" si="69"/>
        <v/>
      </c>
    </row>
    <row r="2201" spans="1:17" ht="15.75">
      <c r="A2201" s="304">
        <v>2194</v>
      </c>
      <c r="B2201" s="215"/>
      <c r="C2201" s="49"/>
      <c r="D2201" s="50"/>
      <c r="E2201" s="50"/>
      <c r="F2201" s="50"/>
      <c r="G2201" s="216"/>
      <c r="H2201" s="48"/>
      <c r="I2201" s="295" cm="1">
        <f t="array" ref="I2201">SUMPRODUCT(--(J2201:M2201&lt;&gt;"")) + IF(TRIM(N2201)="",0,LEN(N2201)-LEN(SUBSTITUTE(N2201,",",""))+1)</f>
        <v>0</v>
      </c>
      <c r="J2201" s="296" t="str" cm="1">
        <f t="array" ref="J2201">IF(AND(G2201&lt;&gt;0,G2201&lt;&gt;""),IF(B2201="","",IF(ISNUMBER(MATCH(SUBSTITUTE(B2201," ",""),SUBSTITUTE('Look Up Values'!$B$2:$B$500," ",""),0)),"","Dest. error")),"")</f>
        <v/>
      </c>
      <c r="K2201" s="296" t="str" cm="1">
        <f t="array" ref="K2201">IF(AND(G2201&lt;&gt;0,G2201&lt;&gt;""),IF(C2201="","",IF(OR(ISNUMBER(MATCH(SUBSTITUTE(C2201," ",""),SUBSTITUTE('Look Up Values'!$G$2:$G$1000," ",""),0)),ISNUMBER(MATCH(SUBSTITUTE(C2201," ",""),SUBSTITUTE('Look Up Values'!$AE$2:$AE$2000," ",""),0))),"","EWC error")),"")</f>
        <v/>
      </c>
      <c r="L2201" s="296" t="str" cm="1">
        <f t="array" ref="L2201">IF(AND(G2201&lt;&gt;0,G2201&lt;&gt;""),IF(E2201="","",IF(ISNUMBER(MATCH(SUBSTITUTE(E2201," ",""),SUBSTITUTE('Look Up Values'!$I$2:$I$10," ",""),0)),"","State error")),"")</f>
        <v/>
      </c>
      <c r="M2201" s="296" t="str" cm="1">
        <f t="array" ref="M2201">IF(AND(G2201&lt;&gt;0,G2201&lt;&gt;""),IF(F2201="","",IF(ISNUMBER(MATCH(SUBSTITUTE(F2201," ",""),SUBSTITUTE('Look Up Values'!$S$2:$S$120," ",""),0)),"","D&amp;R error")),"")</f>
        <v/>
      </c>
      <c r="N2201" s="310" t="str">
        <f t="shared" si="68"/>
        <v/>
      </c>
      <c r="O2201" s="48"/>
      <c r="P2201" s="251" t="str" cm="1">
        <f t="array" ref="P2201">IFERROR(INDEX($A$8:$A$5007,_xlfn.AGGREGATE(15,6,(ROW($I$8:$I$5007)-7)/(IFERROR(--SUBSTITUTE($I$8:$I$5007,CHAR(160),""),0)&gt;0),ROW(A2194))),"")</f>
        <v/>
      </c>
      <c r="Q2201" s="253" t="str">
        <f t="shared" si="69"/>
        <v/>
      </c>
    </row>
    <row r="2202" spans="1:17" ht="15.75">
      <c r="A2202" s="304">
        <v>2195</v>
      </c>
      <c r="B2202" s="215"/>
      <c r="C2202" s="49"/>
      <c r="D2202" s="50"/>
      <c r="E2202" s="50"/>
      <c r="F2202" s="50"/>
      <c r="G2202" s="216"/>
      <c r="H2202" s="48"/>
      <c r="I2202" s="295" cm="1">
        <f t="array" ref="I2202">SUMPRODUCT(--(J2202:M2202&lt;&gt;"")) + IF(TRIM(N2202)="",0,LEN(N2202)-LEN(SUBSTITUTE(N2202,",",""))+1)</f>
        <v>0</v>
      </c>
      <c r="J2202" s="296" t="str" cm="1">
        <f t="array" ref="J2202">IF(AND(G2202&lt;&gt;0,G2202&lt;&gt;""),IF(B2202="","",IF(ISNUMBER(MATCH(SUBSTITUTE(B2202," ",""),SUBSTITUTE('Look Up Values'!$B$2:$B$500," ",""),0)),"","Dest. error")),"")</f>
        <v/>
      </c>
      <c r="K2202" s="296" t="str" cm="1">
        <f t="array" ref="K2202">IF(AND(G2202&lt;&gt;0,G2202&lt;&gt;""),IF(C2202="","",IF(OR(ISNUMBER(MATCH(SUBSTITUTE(C2202," ",""),SUBSTITUTE('Look Up Values'!$G$2:$G$1000," ",""),0)),ISNUMBER(MATCH(SUBSTITUTE(C2202," ",""),SUBSTITUTE('Look Up Values'!$AE$2:$AE$2000," ",""),0))),"","EWC error")),"")</f>
        <v/>
      </c>
      <c r="L2202" s="296" t="str" cm="1">
        <f t="array" ref="L2202">IF(AND(G2202&lt;&gt;0,G2202&lt;&gt;""),IF(E2202="","",IF(ISNUMBER(MATCH(SUBSTITUTE(E2202," ",""),SUBSTITUTE('Look Up Values'!$I$2:$I$10," ",""),0)),"","State error")),"")</f>
        <v/>
      </c>
      <c r="M2202" s="296" t="str" cm="1">
        <f t="array" ref="M2202">IF(AND(G2202&lt;&gt;0,G2202&lt;&gt;""),IF(F2202="","",IF(ISNUMBER(MATCH(SUBSTITUTE(F2202," ",""),SUBSTITUTE('Look Up Values'!$S$2:$S$120," ",""),0)),"","D&amp;R error")),"")</f>
        <v/>
      </c>
      <c r="N2202" s="310" t="str">
        <f t="shared" si="68"/>
        <v/>
      </c>
      <c r="O2202" s="48"/>
      <c r="P2202" s="251" t="str" cm="1">
        <f t="array" ref="P2202">IFERROR(INDEX($A$8:$A$5007,_xlfn.AGGREGATE(15,6,(ROW($I$8:$I$5007)-7)/(IFERROR(--SUBSTITUTE($I$8:$I$5007,CHAR(160),""),0)&gt;0),ROW(A2195))),"")</f>
        <v/>
      </c>
      <c r="Q2202" s="253" t="str">
        <f t="shared" si="69"/>
        <v/>
      </c>
    </row>
    <row r="2203" spans="1:17" ht="15.75">
      <c r="A2203" s="304">
        <v>2196</v>
      </c>
      <c r="B2203" s="215"/>
      <c r="C2203" s="49"/>
      <c r="D2203" s="50"/>
      <c r="E2203" s="50"/>
      <c r="F2203" s="50"/>
      <c r="G2203" s="216"/>
      <c r="H2203" s="48"/>
      <c r="I2203" s="295" cm="1">
        <f t="array" ref="I2203">SUMPRODUCT(--(J2203:M2203&lt;&gt;"")) + IF(TRIM(N2203)="",0,LEN(N2203)-LEN(SUBSTITUTE(N2203,",",""))+1)</f>
        <v>0</v>
      </c>
      <c r="J2203" s="296" t="str" cm="1">
        <f t="array" ref="J2203">IF(AND(G2203&lt;&gt;0,G2203&lt;&gt;""),IF(B2203="","",IF(ISNUMBER(MATCH(SUBSTITUTE(B2203," ",""),SUBSTITUTE('Look Up Values'!$B$2:$B$500," ",""),0)),"","Dest. error")),"")</f>
        <v/>
      </c>
      <c r="K2203" s="296" t="str" cm="1">
        <f t="array" ref="K2203">IF(AND(G2203&lt;&gt;0,G2203&lt;&gt;""),IF(C2203="","",IF(OR(ISNUMBER(MATCH(SUBSTITUTE(C2203," ",""),SUBSTITUTE('Look Up Values'!$G$2:$G$1000," ",""),0)),ISNUMBER(MATCH(SUBSTITUTE(C2203," ",""),SUBSTITUTE('Look Up Values'!$AE$2:$AE$2000," ",""),0))),"","EWC error")),"")</f>
        <v/>
      </c>
      <c r="L2203" s="296" t="str" cm="1">
        <f t="array" ref="L2203">IF(AND(G2203&lt;&gt;0,G2203&lt;&gt;""),IF(E2203="","",IF(ISNUMBER(MATCH(SUBSTITUTE(E2203," ",""),SUBSTITUTE('Look Up Values'!$I$2:$I$10," ",""),0)),"","State error")),"")</f>
        <v/>
      </c>
      <c r="M2203" s="296" t="str" cm="1">
        <f t="array" ref="M2203">IF(AND(G2203&lt;&gt;0,G2203&lt;&gt;""),IF(F2203="","",IF(ISNUMBER(MATCH(SUBSTITUTE(F2203," ",""),SUBSTITUTE('Look Up Values'!$S$2:$S$120," ",""),0)),"","D&amp;R error")),"")</f>
        <v/>
      </c>
      <c r="N2203" s="310" t="str">
        <f t="shared" si="68"/>
        <v/>
      </c>
      <c r="O2203" s="48"/>
      <c r="P2203" s="251" t="str" cm="1">
        <f t="array" ref="P2203">IFERROR(INDEX($A$8:$A$5007,_xlfn.AGGREGATE(15,6,(ROW($I$8:$I$5007)-7)/(IFERROR(--SUBSTITUTE($I$8:$I$5007,CHAR(160),""),0)&gt;0),ROW(A2196))),"")</f>
        <v/>
      </c>
      <c r="Q2203" s="253" t="str">
        <f t="shared" si="69"/>
        <v/>
      </c>
    </row>
    <row r="2204" spans="1:17" ht="15.75">
      <c r="A2204" s="304">
        <v>2197</v>
      </c>
      <c r="B2204" s="215"/>
      <c r="C2204" s="49"/>
      <c r="D2204" s="50"/>
      <c r="E2204" s="50"/>
      <c r="F2204" s="50"/>
      <c r="G2204" s="216"/>
      <c r="H2204" s="48"/>
      <c r="I2204" s="295" cm="1">
        <f t="array" ref="I2204">SUMPRODUCT(--(J2204:M2204&lt;&gt;"")) + IF(TRIM(N2204)="",0,LEN(N2204)-LEN(SUBSTITUTE(N2204,",",""))+1)</f>
        <v>0</v>
      </c>
      <c r="J2204" s="296" t="str" cm="1">
        <f t="array" ref="J2204">IF(AND(G2204&lt;&gt;0,G2204&lt;&gt;""),IF(B2204="","",IF(ISNUMBER(MATCH(SUBSTITUTE(B2204," ",""),SUBSTITUTE('Look Up Values'!$B$2:$B$500," ",""),0)),"","Dest. error")),"")</f>
        <v/>
      </c>
      <c r="K2204" s="296" t="str" cm="1">
        <f t="array" ref="K2204">IF(AND(G2204&lt;&gt;0,G2204&lt;&gt;""),IF(C2204="","",IF(OR(ISNUMBER(MATCH(SUBSTITUTE(C2204," ",""),SUBSTITUTE('Look Up Values'!$G$2:$G$1000," ",""),0)),ISNUMBER(MATCH(SUBSTITUTE(C2204," ",""),SUBSTITUTE('Look Up Values'!$AE$2:$AE$2000," ",""),0))),"","EWC error")),"")</f>
        <v/>
      </c>
      <c r="L2204" s="296" t="str" cm="1">
        <f t="array" ref="L2204">IF(AND(G2204&lt;&gt;0,G2204&lt;&gt;""),IF(E2204="","",IF(ISNUMBER(MATCH(SUBSTITUTE(E2204," ",""),SUBSTITUTE('Look Up Values'!$I$2:$I$10," ",""),0)),"","State error")),"")</f>
        <v/>
      </c>
      <c r="M2204" s="296" t="str" cm="1">
        <f t="array" ref="M2204">IF(AND(G2204&lt;&gt;0,G2204&lt;&gt;""),IF(F2204="","",IF(ISNUMBER(MATCH(SUBSTITUTE(F2204," ",""),SUBSTITUTE('Look Up Values'!$S$2:$S$120," ",""),0)),"","D&amp;R error")),"")</f>
        <v/>
      </c>
      <c r="N2204" s="310" t="str">
        <f t="shared" si="68"/>
        <v/>
      </c>
      <c r="O2204" s="48"/>
      <c r="P2204" s="251" t="str" cm="1">
        <f t="array" ref="P2204">IFERROR(INDEX($A$8:$A$5007,_xlfn.AGGREGATE(15,6,(ROW($I$8:$I$5007)-7)/(IFERROR(--SUBSTITUTE($I$8:$I$5007,CHAR(160),""),0)&gt;0),ROW(A2197))),"")</f>
        <v/>
      </c>
      <c r="Q2204" s="253" t="str">
        <f t="shared" si="69"/>
        <v/>
      </c>
    </row>
    <row r="2205" spans="1:17" ht="15.75">
      <c r="A2205" s="304">
        <v>2198</v>
      </c>
      <c r="B2205" s="215"/>
      <c r="C2205" s="49"/>
      <c r="D2205" s="50"/>
      <c r="E2205" s="50"/>
      <c r="F2205" s="50"/>
      <c r="G2205" s="216"/>
      <c r="H2205" s="48"/>
      <c r="I2205" s="295" cm="1">
        <f t="array" ref="I2205">SUMPRODUCT(--(J2205:M2205&lt;&gt;"")) + IF(TRIM(N2205)="",0,LEN(N2205)-LEN(SUBSTITUTE(N2205,",",""))+1)</f>
        <v>0</v>
      </c>
      <c r="J2205" s="296" t="str" cm="1">
        <f t="array" ref="J2205">IF(AND(G2205&lt;&gt;0,G2205&lt;&gt;""),IF(B2205="","",IF(ISNUMBER(MATCH(SUBSTITUTE(B2205," ",""),SUBSTITUTE('Look Up Values'!$B$2:$B$500," ",""),0)),"","Dest. error")),"")</f>
        <v/>
      </c>
      <c r="K2205" s="296" t="str" cm="1">
        <f t="array" ref="K2205">IF(AND(G2205&lt;&gt;0,G2205&lt;&gt;""),IF(C2205="","",IF(OR(ISNUMBER(MATCH(SUBSTITUTE(C2205," ",""),SUBSTITUTE('Look Up Values'!$G$2:$G$1000," ",""),0)),ISNUMBER(MATCH(SUBSTITUTE(C2205," ",""),SUBSTITUTE('Look Up Values'!$AE$2:$AE$2000," ",""),0))),"","EWC error")),"")</f>
        <v/>
      </c>
      <c r="L2205" s="296" t="str" cm="1">
        <f t="array" ref="L2205">IF(AND(G2205&lt;&gt;0,G2205&lt;&gt;""),IF(E2205="","",IF(ISNUMBER(MATCH(SUBSTITUTE(E2205," ",""),SUBSTITUTE('Look Up Values'!$I$2:$I$10," ",""),0)),"","State error")),"")</f>
        <v/>
      </c>
      <c r="M2205" s="296" t="str" cm="1">
        <f t="array" ref="M2205">IF(AND(G2205&lt;&gt;0,G2205&lt;&gt;""),IF(F2205="","",IF(ISNUMBER(MATCH(SUBSTITUTE(F2205," ",""),SUBSTITUTE('Look Up Values'!$S$2:$S$120," ",""),0)),"","D&amp;R error")),"")</f>
        <v/>
      </c>
      <c r="N2205" s="310" t="str">
        <f t="shared" si="68"/>
        <v/>
      </c>
      <c r="O2205" s="48"/>
      <c r="P2205" s="251" t="str" cm="1">
        <f t="array" ref="P2205">IFERROR(INDEX($A$8:$A$5007,_xlfn.AGGREGATE(15,6,(ROW($I$8:$I$5007)-7)/(IFERROR(--SUBSTITUTE($I$8:$I$5007,CHAR(160),""),0)&gt;0),ROW(A2198))),"")</f>
        <v/>
      </c>
      <c r="Q2205" s="253" t="str">
        <f t="shared" si="69"/>
        <v/>
      </c>
    </row>
    <row r="2206" spans="1:17" ht="15.75">
      <c r="A2206" s="304">
        <v>2199</v>
      </c>
      <c r="B2206" s="215"/>
      <c r="C2206" s="49"/>
      <c r="D2206" s="50"/>
      <c r="E2206" s="50"/>
      <c r="F2206" s="50"/>
      <c r="G2206" s="216"/>
      <c r="H2206" s="48"/>
      <c r="I2206" s="295" cm="1">
        <f t="array" ref="I2206">SUMPRODUCT(--(J2206:M2206&lt;&gt;"")) + IF(TRIM(N2206)="",0,LEN(N2206)-LEN(SUBSTITUTE(N2206,",",""))+1)</f>
        <v>0</v>
      </c>
      <c r="J2206" s="296" t="str" cm="1">
        <f t="array" ref="J2206">IF(AND(G2206&lt;&gt;0,G2206&lt;&gt;""),IF(B2206="","",IF(ISNUMBER(MATCH(SUBSTITUTE(B2206," ",""),SUBSTITUTE('Look Up Values'!$B$2:$B$500," ",""),0)),"","Dest. error")),"")</f>
        <v/>
      </c>
      <c r="K2206" s="296" t="str" cm="1">
        <f t="array" ref="K2206">IF(AND(G2206&lt;&gt;0,G2206&lt;&gt;""),IF(C2206="","",IF(OR(ISNUMBER(MATCH(SUBSTITUTE(C2206," ",""),SUBSTITUTE('Look Up Values'!$G$2:$G$1000," ",""),0)),ISNUMBER(MATCH(SUBSTITUTE(C2206," ",""),SUBSTITUTE('Look Up Values'!$AE$2:$AE$2000," ",""),0))),"","EWC error")),"")</f>
        <v/>
      </c>
      <c r="L2206" s="296" t="str" cm="1">
        <f t="array" ref="L2206">IF(AND(G2206&lt;&gt;0,G2206&lt;&gt;""),IF(E2206="","",IF(ISNUMBER(MATCH(SUBSTITUTE(E2206," ",""),SUBSTITUTE('Look Up Values'!$I$2:$I$10," ",""),0)),"","State error")),"")</f>
        <v/>
      </c>
      <c r="M2206" s="296" t="str" cm="1">
        <f t="array" ref="M2206">IF(AND(G2206&lt;&gt;0,G2206&lt;&gt;""),IF(F2206="","",IF(ISNUMBER(MATCH(SUBSTITUTE(F2206," ",""),SUBSTITUTE('Look Up Values'!$S$2:$S$120," ",""),0)),"","D&amp;R error")),"")</f>
        <v/>
      </c>
      <c r="N2206" s="310" t="str">
        <f t="shared" si="68"/>
        <v/>
      </c>
      <c r="O2206" s="48"/>
      <c r="P2206" s="251" t="str" cm="1">
        <f t="array" ref="P2206">IFERROR(INDEX($A$8:$A$5007,_xlfn.AGGREGATE(15,6,(ROW($I$8:$I$5007)-7)/(IFERROR(--SUBSTITUTE($I$8:$I$5007,CHAR(160),""),0)&gt;0),ROW(A2199))),"")</f>
        <v/>
      </c>
      <c r="Q2206" s="253" t="str">
        <f t="shared" si="69"/>
        <v/>
      </c>
    </row>
    <row r="2207" spans="1:17" ht="15.75">
      <c r="A2207" s="304">
        <v>2200</v>
      </c>
      <c r="B2207" s="215"/>
      <c r="C2207" s="49"/>
      <c r="D2207" s="50"/>
      <c r="E2207" s="50"/>
      <c r="F2207" s="50"/>
      <c r="G2207" s="216"/>
      <c r="H2207" s="48"/>
      <c r="I2207" s="295" cm="1">
        <f t="array" ref="I2207">SUMPRODUCT(--(J2207:M2207&lt;&gt;"")) + IF(TRIM(N2207)="",0,LEN(N2207)-LEN(SUBSTITUTE(N2207,",",""))+1)</f>
        <v>0</v>
      </c>
      <c r="J2207" s="296" t="str" cm="1">
        <f t="array" ref="J2207">IF(AND(G2207&lt;&gt;0,G2207&lt;&gt;""),IF(B2207="","",IF(ISNUMBER(MATCH(SUBSTITUTE(B2207," ",""),SUBSTITUTE('Look Up Values'!$B$2:$B$500," ",""),0)),"","Dest. error")),"")</f>
        <v/>
      </c>
      <c r="K2207" s="296" t="str" cm="1">
        <f t="array" ref="K2207">IF(AND(G2207&lt;&gt;0,G2207&lt;&gt;""),IF(C2207="","",IF(OR(ISNUMBER(MATCH(SUBSTITUTE(C2207," ",""),SUBSTITUTE('Look Up Values'!$G$2:$G$1000," ",""),0)),ISNUMBER(MATCH(SUBSTITUTE(C2207," ",""),SUBSTITUTE('Look Up Values'!$AE$2:$AE$2000," ",""),0))),"","EWC error")),"")</f>
        <v/>
      </c>
      <c r="L2207" s="296" t="str" cm="1">
        <f t="array" ref="L2207">IF(AND(G2207&lt;&gt;0,G2207&lt;&gt;""),IF(E2207="","",IF(ISNUMBER(MATCH(SUBSTITUTE(E2207," ",""),SUBSTITUTE('Look Up Values'!$I$2:$I$10," ",""),0)),"","State error")),"")</f>
        <v/>
      </c>
      <c r="M2207" s="296" t="str" cm="1">
        <f t="array" ref="M2207">IF(AND(G2207&lt;&gt;0,G2207&lt;&gt;""),IF(F2207="","",IF(ISNUMBER(MATCH(SUBSTITUTE(F2207," ",""),SUBSTITUTE('Look Up Values'!$S$2:$S$120," ",""),0)),"","D&amp;R error")),"")</f>
        <v/>
      </c>
      <c r="N2207" s="310" t="str">
        <f t="shared" si="68"/>
        <v/>
      </c>
      <c r="O2207" s="48"/>
      <c r="P2207" s="251" t="str" cm="1">
        <f t="array" ref="P2207">IFERROR(INDEX($A$8:$A$5007,_xlfn.AGGREGATE(15,6,(ROW($I$8:$I$5007)-7)/(IFERROR(--SUBSTITUTE($I$8:$I$5007,CHAR(160),""),0)&gt;0),ROW(A2200))),"")</f>
        <v/>
      </c>
      <c r="Q2207" s="253" t="str">
        <f t="shared" si="69"/>
        <v/>
      </c>
    </row>
    <row r="2208" spans="1:17" ht="15.75">
      <c r="A2208" s="304">
        <v>2201</v>
      </c>
      <c r="B2208" s="215"/>
      <c r="C2208" s="49"/>
      <c r="D2208" s="50"/>
      <c r="E2208" s="50"/>
      <c r="F2208" s="50"/>
      <c r="G2208" s="216"/>
      <c r="H2208" s="48"/>
      <c r="I2208" s="295" cm="1">
        <f t="array" ref="I2208">SUMPRODUCT(--(J2208:M2208&lt;&gt;"")) + IF(TRIM(N2208)="",0,LEN(N2208)-LEN(SUBSTITUTE(N2208,",",""))+1)</f>
        <v>0</v>
      </c>
      <c r="J2208" s="296" t="str" cm="1">
        <f t="array" ref="J2208">IF(AND(G2208&lt;&gt;0,G2208&lt;&gt;""),IF(B2208="","",IF(ISNUMBER(MATCH(SUBSTITUTE(B2208," ",""),SUBSTITUTE('Look Up Values'!$B$2:$B$500," ",""),0)),"","Dest. error")),"")</f>
        <v/>
      </c>
      <c r="K2208" s="296" t="str" cm="1">
        <f t="array" ref="K2208">IF(AND(G2208&lt;&gt;0,G2208&lt;&gt;""),IF(C2208="","",IF(OR(ISNUMBER(MATCH(SUBSTITUTE(C2208," ",""),SUBSTITUTE('Look Up Values'!$G$2:$G$1000," ",""),0)),ISNUMBER(MATCH(SUBSTITUTE(C2208," ",""),SUBSTITUTE('Look Up Values'!$AE$2:$AE$2000," ",""),0))),"","EWC error")),"")</f>
        <v/>
      </c>
      <c r="L2208" s="296" t="str" cm="1">
        <f t="array" ref="L2208">IF(AND(G2208&lt;&gt;0,G2208&lt;&gt;""),IF(E2208="","",IF(ISNUMBER(MATCH(SUBSTITUTE(E2208," ",""),SUBSTITUTE('Look Up Values'!$I$2:$I$10," ",""),0)),"","State error")),"")</f>
        <v/>
      </c>
      <c r="M2208" s="296" t="str" cm="1">
        <f t="array" ref="M2208">IF(AND(G2208&lt;&gt;0,G2208&lt;&gt;""),IF(F2208="","",IF(ISNUMBER(MATCH(SUBSTITUTE(F2208," ",""),SUBSTITUTE('Look Up Values'!$S$2:$S$120," ",""),0)),"","D&amp;R error")),"")</f>
        <v/>
      </c>
      <c r="N2208" s="310" t="str">
        <f t="shared" si="68"/>
        <v/>
      </c>
      <c r="O2208" s="48"/>
      <c r="P2208" s="251" t="str" cm="1">
        <f t="array" ref="P2208">IFERROR(INDEX($A$8:$A$5007,_xlfn.AGGREGATE(15,6,(ROW($I$8:$I$5007)-7)/(IFERROR(--SUBSTITUTE($I$8:$I$5007,CHAR(160),""),0)&gt;0),ROW(A2201))),"")</f>
        <v/>
      </c>
      <c r="Q2208" s="253" t="str">
        <f t="shared" si="69"/>
        <v/>
      </c>
    </row>
    <row r="2209" spans="1:17" ht="15.75">
      <c r="A2209" s="304">
        <v>2202</v>
      </c>
      <c r="B2209" s="215"/>
      <c r="C2209" s="49"/>
      <c r="D2209" s="50"/>
      <c r="E2209" s="50"/>
      <c r="F2209" s="50"/>
      <c r="G2209" s="216"/>
      <c r="H2209" s="48"/>
      <c r="I2209" s="295" cm="1">
        <f t="array" ref="I2209">SUMPRODUCT(--(J2209:M2209&lt;&gt;"")) + IF(TRIM(N2209)="",0,LEN(N2209)-LEN(SUBSTITUTE(N2209,",",""))+1)</f>
        <v>0</v>
      </c>
      <c r="J2209" s="296" t="str" cm="1">
        <f t="array" ref="J2209">IF(AND(G2209&lt;&gt;0,G2209&lt;&gt;""),IF(B2209="","",IF(ISNUMBER(MATCH(SUBSTITUTE(B2209," ",""),SUBSTITUTE('Look Up Values'!$B$2:$B$500," ",""),0)),"","Dest. error")),"")</f>
        <v/>
      </c>
      <c r="K2209" s="296" t="str" cm="1">
        <f t="array" ref="K2209">IF(AND(G2209&lt;&gt;0,G2209&lt;&gt;""),IF(C2209="","",IF(OR(ISNUMBER(MATCH(SUBSTITUTE(C2209," ",""),SUBSTITUTE('Look Up Values'!$G$2:$G$1000," ",""),0)),ISNUMBER(MATCH(SUBSTITUTE(C2209," ",""),SUBSTITUTE('Look Up Values'!$AE$2:$AE$2000," ",""),0))),"","EWC error")),"")</f>
        <v/>
      </c>
      <c r="L2209" s="296" t="str" cm="1">
        <f t="array" ref="L2209">IF(AND(G2209&lt;&gt;0,G2209&lt;&gt;""),IF(E2209="","",IF(ISNUMBER(MATCH(SUBSTITUTE(E2209," ",""),SUBSTITUTE('Look Up Values'!$I$2:$I$10," ",""),0)),"","State error")),"")</f>
        <v/>
      </c>
      <c r="M2209" s="296" t="str" cm="1">
        <f t="array" ref="M2209">IF(AND(G2209&lt;&gt;0,G2209&lt;&gt;""),IF(F2209="","",IF(ISNUMBER(MATCH(SUBSTITUTE(F2209," ",""),SUBSTITUTE('Look Up Values'!$S$2:$S$120," ",""),0)),"","D&amp;R error")),"")</f>
        <v/>
      </c>
      <c r="N2209" s="310" t="str">
        <f t="shared" si="68"/>
        <v/>
      </c>
      <c r="O2209" s="48"/>
      <c r="P2209" s="251" t="str" cm="1">
        <f t="array" ref="P2209">IFERROR(INDEX($A$8:$A$5007,_xlfn.AGGREGATE(15,6,(ROW($I$8:$I$5007)-7)/(IFERROR(--SUBSTITUTE($I$8:$I$5007,CHAR(160),""),0)&gt;0),ROW(A2202))),"")</f>
        <v/>
      </c>
      <c r="Q2209" s="253" t="str">
        <f t="shared" si="69"/>
        <v/>
      </c>
    </row>
    <row r="2210" spans="1:17" ht="15.75">
      <c r="A2210" s="304">
        <v>2203</v>
      </c>
      <c r="B2210" s="215"/>
      <c r="C2210" s="49"/>
      <c r="D2210" s="50"/>
      <c r="E2210" s="50"/>
      <c r="F2210" s="50"/>
      <c r="G2210" s="216"/>
      <c r="H2210" s="48"/>
      <c r="I2210" s="295" cm="1">
        <f t="array" ref="I2210">SUMPRODUCT(--(J2210:M2210&lt;&gt;"")) + IF(TRIM(N2210)="",0,LEN(N2210)-LEN(SUBSTITUTE(N2210,",",""))+1)</f>
        <v>0</v>
      </c>
      <c r="J2210" s="296" t="str" cm="1">
        <f t="array" ref="J2210">IF(AND(G2210&lt;&gt;0,G2210&lt;&gt;""),IF(B2210="","",IF(ISNUMBER(MATCH(SUBSTITUTE(B2210," ",""),SUBSTITUTE('Look Up Values'!$B$2:$B$500," ",""),0)),"","Dest. error")),"")</f>
        <v/>
      </c>
      <c r="K2210" s="296" t="str" cm="1">
        <f t="array" ref="K2210">IF(AND(G2210&lt;&gt;0,G2210&lt;&gt;""),IF(C2210="","",IF(OR(ISNUMBER(MATCH(SUBSTITUTE(C2210," ",""),SUBSTITUTE('Look Up Values'!$G$2:$G$1000," ",""),0)),ISNUMBER(MATCH(SUBSTITUTE(C2210," ",""),SUBSTITUTE('Look Up Values'!$AE$2:$AE$2000," ",""),0))),"","EWC error")),"")</f>
        <v/>
      </c>
      <c r="L2210" s="296" t="str" cm="1">
        <f t="array" ref="L2210">IF(AND(G2210&lt;&gt;0,G2210&lt;&gt;""),IF(E2210="","",IF(ISNUMBER(MATCH(SUBSTITUTE(E2210," ",""),SUBSTITUTE('Look Up Values'!$I$2:$I$10," ",""),0)),"","State error")),"")</f>
        <v/>
      </c>
      <c r="M2210" s="296" t="str" cm="1">
        <f t="array" ref="M2210">IF(AND(G2210&lt;&gt;0,G2210&lt;&gt;""),IF(F2210="","",IF(ISNUMBER(MATCH(SUBSTITUTE(F2210," ",""),SUBSTITUTE('Look Up Values'!$S$2:$S$120," ",""),0)),"","D&amp;R error")),"")</f>
        <v/>
      </c>
      <c r="N2210" s="310" t="str">
        <f t="shared" si="68"/>
        <v/>
      </c>
      <c r="O2210" s="48"/>
      <c r="P2210" s="251" t="str" cm="1">
        <f t="array" ref="P2210">IFERROR(INDEX($A$8:$A$5007,_xlfn.AGGREGATE(15,6,(ROW($I$8:$I$5007)-7)/(IFERROR(--SUBSTITUTE($I$8:$I$5007,CHAR(160),""),0)&gt;0),ROW(A2203))),"")</f>
        <v/>
      </c>
      <c r="Q2210" s="253" t="str">
        <f t="shared" si="69"/>
        <v/>
      </c>
    </row>
    <row r="2211" spans="1:17" ht="15.75">
      <c r="A2211" s="304">
        <v>2204</v>
      </c>
      <c r="B2211" s="215"/>
      <c r="C2211" s="49"/>
      <c r="D2211" s="50"/>
      <c r="E2211" s="50"/>
      <c r="F2211" s="50"/>
      <c r="G2211" s="216"/>
      <c r="H2211" s="48"/>
      <c r="I2211" s="295" cm="1">
        <f t="array" ref="I2211">SUMPRODUCT(--(J2211:M2211&lt;&gt;"")) + IF(TRIM(N2211)="",0,LEN(N2211)-LEN(SUBSTITUTE(N2211,",",""))+1)</f>
        <v>0</v>
      </c>
      <c r="J2211" s="296" t="str" cm="1">
        <f t="array" ref="J2211">IF(AND(G2211&lt;&gt;0,G2211&lt;&gt;""),IF(B2211="","",IF(ISNUMBER(MATCH(SUBSTITUTE(B2211," ",""),SUBSTITUTE('Look Up Values'!$B$2:$B$500," ",""),0)),"","Dest. error")),"")</f>
        <v/>
      </c>
      <c r="K2211" s="296" t="str" cm="1">
        <f t="array" ref="K2211">IF(AND(G2211&lt;&gt;0,G2211&lt;&gt;""),IF(C2211="","",IF(OR(ISNUMBER(MATCH(SUBSTITUTE(C2211," ",""),SUBSTITUTE('Look Up Values'!$G$2:$G$1000," ",""),0)),ISNUMBER(MATCH(SUBSTITUTE(C2211," ",""),SUBSTITUTE('Look Up Values'!$AE$2:$AE$2000," ",""),0))),"","EWC error")),"")</f>
        <v/>
      </c>
      <c r="L2211" s="296" t="str" cm="1">
        <f t="array" ref="L2211">IF(AND(G2211&lt;&gt;0,G2211&lt;&gt;""),IF(E2211="","",IF(ISNUMBER(MATCH(SUBSTITUTE(E2211," ",""),SUBSTITUTE('Look Up Values'!$I$2:$I$10," ",""),0)),"","State error")),"")</f>
        <v/>
      </c>
      <c r="M2211" s="296" t="str" cm="1">
        <f t="array" ref="M2211">IF(AND(G2211&lt;&gt;0,G2211&lt;&gt;""),IF(F2211="","",IF(ISNUMBER(MATCH(SUBSTITUTE(F2211," ",""),SUBSTITUTE('Look Up Values'!$S$2:$S$120," ",""),0)),"","D&amp;R error")),"")</f>
        <v/>
      </c>
      <c r="N2211" s="310" t="str">
        <f t="shared" si="68"/>
        <v/>
      </c>
      <c r="O2211" s="48"/>
      <c r="P2211" s="251" t="str" cm="1">
        <f t="array" ref="P2211">IFERROR(INDEX($A$8:$A$5007,_xlfn.AGGREGATE(15,6,(ROW($I$8:$I$5007)-7)/(IFERROR(--SUBSTITUTE($I$8:$I$5007,CHAR(160),""),0)&gt;0),ROW(A2204))),"")</f>
        <v/>
      </c>
      <c r="Q2211" s="253" t="str">
        <f t="shared" si="69"/>
        <v/>
      </c>
    </row>
    <row r="2212" spans="1:17" ht="15.75">
      <c r="A2212" s="304">
        <v>2205</v>
      </c>
      <c r="B2212" s="215"/>
      <c r="C2212" s="49"/>
      <c r="D2212" s="50"/>
      <c r="E2212" s="50"/>
      <c r="F2212" s="50"/>
      <c r="G2212" s="216"/>
      <c r="H2212" s="48"/>
      <c r="I2212" s="295" cm="1">
        <f t="array" ref="I2212">SUMPRODUCT(--(J2212:M2212&lt;&gt;"")) + IF(TRIM(N2212)="",0,LEN(N2212)-LEN(SUBSTITUTE(N2212,",",""))+1)</f>
        <v>0</v>
      </c>
      <c r="J2212" s="296" t="str" cm="1">
        <f t="array" ref="J2212">IF(AND(G2212&lt;&gt;0,G2212&lt;&gt;""),IF(B2212="","",IF(ISNUMBER(MATCH(SUBSTITUTE(B2212," ",""),SUBSTITUTE('Look Up Values'!$B$2:$B$500," ",""),0)),"","Dest. error")),"")</f>
        <v/>
      </c>
      <c r="K2212" s="296" t="str" cm="1">
        <f t="array" ref="K2212">IF(AND(G2212&lt;&gt;0,G2212&lt;&gt;""),IF(C2212="","",IF(OR(ISNUMBER(MATCH(SUBSTITUTE(C2212," ",""),SUBSTITUTE('Look Up Values'!$G$2:$G$1000," ",""),0)),ISNUMBER(MATCH(SUBSTITUTE(C2212," ",""),SUBSTITUTE('Look Up Values'!$AE$2:$AE$2000," ",""),0))),"","EWC error")),"")</f>
        <v/>
      </c>
      <c r="L2212" s="296" t="str" cm="1">
        <f t="array" ref="L2212">IF(AND(G2212&lt;&gt;0,G2212&lt;&gt;""),IF(E2212="","",IF(ISNUMBER(MATCH(SUBSTITUTE(E2212," ",""),SUBSTITUTE('Look Up Values'!$I$2:$I$10," ",""),0)),"","State error")),"")</f>
        <v/>
      </c>
      <c r="M2212" s="296" t="str" cm="1">
        <f t="array" ref="M2212">IF(AND(G2212&lt;&gt;0,G2212&lt;&gt;""),IF(F2212="","",IF(ISNUMBER(MATCH(SUBSTITUTE(F2212," ",""),SUBSTITUTE('Look Up Values'!$S$2:$S$120," ",""),0)),"","D&amp;R error")),"")</f>
        <v/>
      </c>
      <c r="N2212" s="310" t="str">
        <f t="shared" si="68"/>
        <v/>
      </c>
      <c r="O2212" s="48"/>
      <c r="P2212" s="251" t="str" cm="1">
        <f t="array" ref="P2212">IFERROR(INDEX($A$8:$A$5007,_xlfn.AGGREGATE(15,6,(ROW($I$8:$I$5007)-7)/(IFERROR(--SUBSTITUTE($I$8:$I$5007,CHAR(160),""),0)&gt;0),ROW(A2205))),"")</f>
        <v/>
      </c>
      <c r="Q2212" s="253" t="str">
        <f t="shared" si="69"/>
        <v/>
      </c>
    </row>
    <row r="2213" spans="1:17" ht="15.75">
      <c r="A2213" s="304">
        <v>2206</v>
      </c>
      <c r="B2213" s="215"/>
      <c r="C2213" s="49"/>
      <c r="D2213" s="50"/>
      <c r="E2213" s="50"/>
      <c r="F2213" s="50"/>
      <c r="G2213" s="216"/>
      <c r="H2213" s="48"/>
      <c r="I2213" s="295" cm="1">
        <f t="array" ref="I2213">SUMPRODUCT(--(J2213:M2213&lt;&gt;"")) + IF(TRIM(N2213)="",0,LEN(N2213)-LEN(SUBSTITUTE(N2213,",",""))+1)</f>
        <v>0</v>
      </c>
      <c r="J2213" s="296" t="str" cm="1">
        <f t="array" ref="J2213">IF(AND(G2213&lt;&gt;0,G2213&lt;&gt;""),IF(B2213="","",IF(ISNUMBER(MATCH(SUBSTITUTE(B2213," ",""),SUBSTITUTE('Look Up Values'!$B$2:$B$500," ",""),0)),"","Dest. error")),"")</f>
        <v/>
      </c>
      <c r="K2213" s="296" t="str" cm="1">
        <f t="array" ref="K2213">IF(AND(G2213&lt;&gt;0,G2213&lt;&gt;""),IF(C2213="","",IF(OR(ISNUMBER(MATCH(SUBSTITUTE(C2213," ",""),SUBSTITUTE('Look Up Values'!$G$2:$G$1000," ",""),0)),ISNUMBER(MATCH(SUBSTITUTE(C2213," ",""),SUBSTITUTE('Look Up Values'!$AE$2:$AE$2000," ",""),0))),"","EWC error")),"")</f>
        <v/>
      </c>
      <c r="L2213" s="296" t="str" cm="1">
        <f t="array" ref="L2213">IF(AND(G2213&lt;&gt;0,G2213&lt;&gt;""),IF(E2213="","",IF(ISNUMBER(MATCH(SUBSTITUTE(E2213," ",""),SUBSTITUTE('Look Up Values'!$I$2:$I$10," ",""),0)),"","State error")),"")</f>
        <v/>
      </c>
      <c r="M2213" s="296" t="str" cm="1">
        <f t="array" ref="M2213">IF(AND(G2213&lt;&gt;0,G2213&lt;&gt;""),IF(F2213="","",IF(ISNUMBER(MATCH(SUBSTITUTE(F2213," ",""),SUBSTITUTE('Look Up Values'!$S$2:$S$120," ",""),0)),"","D&amp;R error")),"")</f>
        <v/>
      </c>
      <c r="N2213" s="310" t="str">
        <f t="shared" si="68"/>
        <v/>
      </c>
      <c r="O2213" s="48"/>
      <c r="P2213" s="251" t="str" cm="1">
        <f t="array" ref="P2213">IFERROR(INDEX($A$8:$A$5007,_xlfn.AGGREGATE(15,6,(ROW($I$8:$I$5007)-7)/(IFERROR(--SUBSTITUTE($I$8:$I$5007,CHAR(160),""),0)&gt;0),ROW(A2206))),"")</f>
        <v/>
      </c>
      <c r="Q2213" s="253" t="str">
        <f t="shared" si="69"/>
        <v/>
      </c>
    </row>
    <row r="2214" spans="1:17" ht="15.75">
      <c r="A2214" s="304">
        <v>2207</v>
      </c>
      <c r="B2214" s="215"/>
      <c r="C2214" s="49"/>
      <c r="D2214" s="50"/>
      <c r="E2214" s="50"/>
      <c r="F2214" s="50"/>
      <c r="G2214" s="216"/>
      <c r="H2214" s="48"/>
      <c r="I2214" s="295" cm="1">
        <f t="array" ref="I2214">SUMPRODUCT(--(J2214:M2214&lt;&gt;"")) + IF(TRIM(N2214)="",0,LEN(N2214)-LEN(SUBSTITUTE(N2214,",",""))+1)</f>
        <v>0</v>
      </c>
      <c r="J2214" s="296" t="str" cm="1">
        <f t="array" ref="J2214">IF(AND(G2214&lt;&gt;0,G2214&lt;&gt;""),IF(B2214="","",IF(ISNUMBER(MATCH(SUBSTITUTE(B2214," ",""),SUBSTITUTE('Look Up Values'!$B$2:$B$500," ",""),0)),"","Dest. error")),"")</f>
        <v/>
      </c>
      <c r="K2214" s="296" t="str" cm="1">
        <f t="array" ref="K2214">IF(AND(G2214&lt;&gt;0,G2214&lt;&gt;""),IF(C2214="","",IF(OR(ISNUMBER(MATCH(SUBSTITUTE(C2214," ",""),SUBSTITUTE('Look Up Values'!$G$2:$G$1000," ",""),0)),ISNUMBER(MATCH(SUBSTITUTE(C2214," ",""),SUBSTITUTE('Look Up Values'!$AE$2:$AE$2000," ",""),0))),"","EWC error")),"")</f>
        <v/>
      </c>
      <c r="L2214" s="296" t="str" cm="1">
        <f t="array" ref="L2214">IF(AND(G2214&lt;&gt;0,G2214&lt;&gt;""),IF(E2214="","",IF(ISNUMBER(MATCH(SUBSTITUTE(E2214," ",""),SUBSTITUTE('Look Up Values'!$I$2:$I$10," ",""),0)),"","State error")),"")</f>
        <v/>
      </c>
      <c r="M2214" s="296" t="str" cm="1">
        <f t="array" ref="M2214">IF(AND(G2214&lt;&gt;0,G2214&lt;&gt;""),IF(F2214="","",IF(ISNUMBER(MATCH(SUBSTITUTE(F2214," ",""),SUBSTITUTE('Look Up Values'!$S$2:$S$120," ",""),0)),"","D&amp;R error")),"")</f>
        <v/>
      </c>
      <c r="N2214" s="310" t="str">
        <f t="shared" si="68"/>
        <v/>
      </c>
      <c r="O2214" s="48"/>
      <c r="P2214" s="251" t="str" cm="1">
        <f t="array" ref="P2214">IFERROR(INDEX($A$8:$A$5007,_xlfn.AGGREGATE(15,6,(ROW($I$8:$I$5007)-7)/(IFERROR(--SUBSTITUTE($I$8:$I$5007,CHAR(160),""),0)&gt;0),ROW(A2207))),"")</f>
        <v/>
      </c>
      <c r="Q2214" s="253" t="str">
        <f t="shared" si="69"/>
        <v/>
      </c>
    </row>
    <row r="2215" spans="1:17" ht="15.75">
      <c r="A2215" s="304">
        <v>2208</v>
      </c>
      <c r="B2215" s="215"/>
      <c r="C2215" s="49"/>
      <c r="D2215" s="50"/>
      <c r="E2215" s="50"/>
      <c r="F2215" s="50"/>
      <c r="G2215" s="216"/>
      <c r="H2215" s="48"/>
      <c r="I2215" s="295" cm="1">
        <f t="array" ref="I2215">SUMPRODUCT(--(J2215:M2215&lt;&gt;"")) + IF(TRIM(N2215)="",0,LEN(N2215)-LEN(SUBSTITUTE(N2215,",",""))+1)</f>
        <v>0</v>
      </c>
      <c r="J2215" s="296" t="str" cm="1">
        <f t="array" ref="J2215">IF(AND(G2215&lt;&gt;0,G2215&lt;&gt;""),IF(B2215="","",IF(ISNUMBER(MATCH(SUBSTITUTE(B2215," ",""),SUBSTITUTE('Look Up Values'!$B$2:$B$500," ",""),0)),"","Dest. error")),"")</f>
        <v/>
      </c>
      <c r="K2215" s="296" t="str" cm="1">
        <f t="array" ref="K2215">IF(AND(G2215&lt;&gt;0,G2215&lt;&gt;""),IF(C2215="","",IF(OR(ISNUMBER(MATCH(SUBSTITUTE(C2215," ",""),SUBSTITUTE('Look Up Values'!$G$2:$G$1000," ",""),0)),ISNUMBER(MATCH(SUBSTITUTE(C2215," ",""),SUBSTITUTE('Look Up Values'!$AE$2:$AE$2000," ",""),0))),"","EWC error")),"")</f>
        <v/>
      </c>
      <c r="L2215" s="296" t="str" cm="1">
        <f t="array" ref="L2215">IF(AND(G2215&lt;&gt;0,G2215&lt;&gt;""),IF(E2215="","",IF(ISNUMBER(MATCH(SUBSTITUTE(E2215," ",""),SUBSTITUTE('Look Up Values'!$I$2:$I$10," ",""),0)),"","State error")),"")</f>
        <v/>
      </c>
      <c r="M2215" s="296" t="str" cm="1">
        <f t="array" ref="M2215">IF(AND(G2215&lt;&gt;0,G2215&lt;&gt;""),IF(F2215="","",IF(ISNUMBER(MATCH(SUBSTITUTE(F2215," ",""),SUBSTITUTE('Look Up Values'!$S$2:$S$120," ",""),0)),"","D&amp;R error")),"")</f>
        <v/>
      </c>
      <c r="N2215" s="310" t="str">
        <f t="shared" si="68"/>
        <v/>
      </c>
      <c r="O2215" s="48"/>
      <c r="P2215" s="251" t="str" cm="1">
        <f t="array" ref="P2215">IFERROR(INDEX($A$8:$A$5007,_xlfn.AGGREGATE(15,6,(ROW($I$8:$I$5007)-7)/(IFERROR(--SUBSTITUTE($I$8:$I$5007,CHAR(160),""),0)&gt;0),ROW(A2208))),"")</f>
        <v/>
      </c>
      <c r="Q2215" s="253" t="str">
        <f t="shared" si="69"/>
        <v/>
      </c>
    </row>
    <row r="2216" spans="1:17" ht="15.75">
      <c r="A2216" s="304">
        <v>2209</v>
      </c>
      <c r="B2216" s="215"/>
      <c r="C2216" s="49"/>
      <c r="D2216" s="50"/>
      <c r="E2216" s="50"/>
      <c r="F2216" s="50"/>
      <c r="G2216" s="216"/>
      <c r="H2216" s="48"/>
      <c r="I2216" s="295" cm="1">
        <f t="array" ref="I2216">SUMPRODUCT(--(J2216:M2216&lt;&gt;"")) + IF(TRIM(N2216)="",0,LEN(N2216)-LEN(SUBSTITUTE(N2216,",",""))+1)</f>
        <v>0</v>
      </c>
      <c r="J2216" s="296" t="str" cm="1">
        <f t="array" ref="J2216">IF(AND(G2216&lt;&gt;0,G2216&lt;&gt;""),IF(B2216="","",IF(ISNUMBER(MATCH(SUBSTITUTE(B2216," ",""),SUBSTITUTE('Look Up Values'!$B$2:$B$500," ",""),0)),"","Dest. error")),"")</f>
        <v/>
      </c>
      <c r="K2216" s="296" t="str" cm="1">
        <f t="array" ref="K2216">IF(AND(G2216&lt;&gt;0,G2216&lt;&gt;""),IF(C2216="","",IF(OR(ISNUMBER(MATCH(SUBSTITUTE(C2216," ",""),SUBSTITUTE('Look Up Values'!$G$2:$G$1000," ",""),0)),ISNUMBER(MATCH(SUBSTITUTE(C2216," ",""),SUBSTITUTE('Look Up Values'!$AE$2:$AE$2000," ",""),0))),"","EWC error")),"")</f>
        <v/>
      </c>
      <c r="L2216" s="296" t="str" cm="1">
        <f t="array" ref="L2216">IF(AND(G2216&lt;&gt;0,G2216&lt;&gt;""),IF(E2216="","",IF(ISNUMBER(MATCH(SUBSTITUTE(E2216," ",""),SUBSTITUTE('Look Up Values'!$I$2:$I$10," ",""),0)),"","State error")),"")</f>
        <v/>
      </c>
      <c r="M2216" s="296" t="str" cm="1">
        <f t="array" ref="M2216">IF(AND(G2216&lt;&gt;0,G2216&lt;&gt;""),IF(F2216="","",IF(ISNUMBER(MATCH(SUBSTITUTE(F2216," ",""),SUBSTITUTE('Look Up Values'!$S$2:$S$120," ",""),0)),"","D&amp;R error")),"")</f>
        <v/>
      </c>
      <c r="N2216" s="310" t="str">
        <f t="shared" si="68"/>
        <v/>
      </c>
      <c r="O2216" s="48"/>
      <c r="P2216" s="251" t="str" cm="1">
        <f t="array" ref="P2216">IFERROR(INDEX($A$8:$A$5007,_xlfn.AGGREGATE(15,6,(ROW($I$8:$I$5007)-7)/(IFERROR(--SUBSTITUTE($I$8:$I$5007,CHAR(160),""),0)&gt;0),ROW(A2209))),"")</f>
        <v/>
      </c>
      <c r="Q2216" s="253" t="str">
        <f t="shared" si="69"/>
        <v/>
      </c>
    </row>
    <row r="2217" spans="1:17" ht="15.75">
      <c r="A2217" s="304">
        <v>2210</v>
      </c>
      <c r="B2217" s="215"/>
      <c r="C2217" s="49"/>
      <c r="D2217" s="50"/>
      <c r="E2217" s="50"/>
      <c r="F2217" s="50"/>
      <c r="G2217" s="216"/>
      <c r="H2217" s="48"/>
      <c r="I2217" s="295" cm="1">
        <f t="array" ref="I2217">SUMPRODUCT(--(J2217:M2217&lt;&gt;"")) + IF(TRIM(N2217)="",0,LEN(N2217)-LEN(SUBSTITUTE(N2217,",",""))+1)</f>
        <v>0</v>
      </c>
      <c r="J2217" s="296" t="str" cm="1">
        <f t="array" ref="J2217">IF(AND(G2217&lt;&gt;0,G2217&lt;&gt;""),IF(B2217="","",IF(ISNUMBER(MATCH(SUBSTITUTE(B2217," ",""),SUBSTITUTE('Look Up Values'!$B$2:$B$500," ",""),0)),"","Dest. error")),"")</f>
        <v/>
      </c>
      <c r="K2217" s="296" t="str" cm="1">
        <f t="array" ref="K2217">IF(AND(G2217&lt;&gt;0,G2217&lt;&gt;""),IF(C2217="","",IF(OR(ISNUMBER(MATCH(SUBSTITUTE(C2217," ",""),SUBSTITUTE('Look Up Values'!$G$2:$G$1000," ",""),0)),ISNUMBER(MATCH(SUBSTITUTE(C2217," ",""),SUBSTITUTE('Look Up Values'!$AE$2:$AE$2000," ",""),0))),"","EWC error")),"")</f>
        <v/>
      </c>
      <c r="L2217" s="296" t="str" cm="1">
        <f t="array" ref="L2217">IF(AND(G2217&lt;&gt;0,G2217&lt;&gt;""),IF(E2217="","",IF(ISNUMBER(MATCH(SUBSTITUTE(E2217," ",""),SUBSTITUTE('Look Up Values'!$I$2:$I$10," ",""),0)),"","State error")),"")</f>
        <v/>
      </c>
      <c r="M2217" s="296" t="str" cm="1">
        <f t="array" ref="M2217">IF(AND(G2217&lt;&gt;0,G2217&lt;&gt;""),IF(F2217="","",IF(ISNUMBER(MATCH(SUBSTITUTE(F2217," ",""),SUBSTITUTE('Look Up Values'!$S$2:$S$120," ",""),0)),"","D&amp;R error")),"")</f>
        <v/>
      </c>
      <c r="N2217" s="310" t="str">
        <f t="shared" si="68"/>
        <v/>
      </c>
      <c r="O2217" s="48"/>
      <c r="P2217" s="251" t="str" cm="1">
        <f t="array" ref="P2217">IFERROR(INDEX($A$8:$A$5007,_xlfn.AGGREGATE(15,6,(ROW($I$8:$I$5007)-7)/(IFERROR(--SUBSTITUTE($I$8:$I$5007,CHAR(160),""),0)&gt;0),ROW(A2210))),"")</f>
        <v/>
      </c>
      <c r="Q2217" s="253" t="str">
        <f t="shared" si="69"/>
        <v/>
      </c>
    </row>
    <row r="2218" spans="1:17" ht="15.75">
      <c r="A2218" s="304">
        <v>2211</v>
      </c>
      <c r="B2218" s="215"/>
      <c r="C2218" s="49"/>
      <c r="D2218" s="50"/>
      <c r="E2218" s="50"/>
      <c r="F2218" s="50"/>
      <c r="G2218" s="216"/>
      <c r="H2218" s="48"/>
      <c r="I2218" s="295" cm="1">
        <f t="array" ref="I2218">SUMPRODUCT(--(J2218:M2218&lt;&gt;"")) + IF(TRIM(N2218)="",0,LEN(N2218)-LEN(SUBSTITUTE(N2218,",",""))+1)</f>
        <v>0</v>
      </c>
      <c r="J2218" s="296" t="str" cm="1">
        <f t="array" ref="J2218">IF(AND(G2218&lt;&gt;0,G2218&lt;&gt;""),IF(B2218="","",IF(ISNUMBER(MATCH(SUBSTITUTE(B2218," ",""),SUBSTITUTE('Look Up Values'!$B$2:$B$500," ",""),0)),"","Dest. error")),"")</f>
        <v/>
      </c>
      <c r="K2218" s="296" t="str" cm="1">
        <f t="array" ref="K2218">IF(AND(G2218&lt;&gt;0,G2218&lt;&gt;""),IF(C2218="","",IF(OR(ISNUMBER(MATCH(SUBSTITUTE(C2218," ",""),SUBSTITUTE('Look Up Values'!$G$2:$G$1000," ",""),0)),ISNUMBER(MATCH(SUBSTITUTE(C2218," ",""),SUBSTITUTE('Look Up Values'!$AE$2:$AE$2000," ",""),0))),"","EWC error")),"")</f>
        <v/>
      </c>
      <c r="L2218" s="296" t="str" cm="1">
        <f t="array" ref="L2218">IF(AND(G2218&lt;&gt;0,G2218&lt;&gt;""),IF(E2218="","",IF(ISNUMBER(MATCH(SUBSTITUTE(E2218," ",""),SUBSTITUTE('Look Up Values'!$I$2:$I$10," ",""),0)),"","State error")),"")</f>
        <v/>
      </c>
      <c r="M2218" s="296" t="str" cm="1">
        <f t="array" ref="M2218">IF(AND(G2218&lt;&gt;0,G2218&lt;&gt;""),IF(F2218="","",IF(ISNUMBER(MATCH(SUBSTITUTE(F2218," ",""),SUBSTITUTE('Look Up Values'!$S$2:$S$120," ",""),0)),"","D&amp;R error")),"")</f>
        <v/>
      </c>
      <c r="N2218" s="310" t="str">
        <f t="shared" si="68"/>
        <v/>
      </c>
      <c r="O2218" s="48"/>
      <c r="P2218" s="251" t="str" cm="1">
        <f t="array" ref="P2218">IFERROR(INDEX($A$8:$A$5007,_xlfn.AGGREGATE(15,6,(ROW($I$8:$I$5007)-7)/(IFERROR(--SUBSTITUTE($I$8:$I$5007,CHAR(160),""),0)&gt;0),ROW(A2211))),"")</f>
        <v/>
      </c>
      <c r="Q2218" s="253" t="str">
        <f t="shared" si="69"/>
        <v/>
      </c>
    </row>
    <row r="2219" spans="1:17" ht="15.75">
      <c r="A2219" s="304">
        <v>2212</v>
      </c>
      <c r="B2219" s="215"/>
      <c r="C2219" s="49"/>
      <c r="D2219" s="50"/>
      <c r="E2219" s="50"/>
      <c r="F2219" s="50"/>
      <c r="G2219" s="216"/>
      <c r="H2219" s="48"/>
      <c r="I2219" s="295" cm="1">
        <f t="array" ref="I2219">SUMPRODUCT(--(J2219:M2219&lt;&gt;"")) + IF(TRIM(N2219)="",0,LEN(N2219)-LEN(SUBSTITUTE(N2219,",",""))+1)</f>
        <v>0</v>
      </c>
      <c r="J2219" s="296" t="str" cm="1">
        <f t="array" ref="J2219">IF(AND(G2219&lt;&gt;0,G2219&lt;&gt;""),IF(B2219="","",IF(ISNUMBER(MATCH(SUBSTITUTE(B2219," ",""),SUBSTITUTE('Look Up Values'!$B$2:$B$500," ",""),0)),"","Dest. error")),"")</f>
        <v/>
      </c>
      <c r="K2219" s="296" t="str" cm="1">
        <f t="array" ref="K2219">IF(AND(G2219&lt;&gt;0,G2219&lt;&gt;""),IF(C2219="","",IF(OR(ISNUMBER(MATCH(SUBSTITUTE(C2219," ",""),SUBSTITUTE('Look Up Values'!$G$2:$G$1000," ",""),0)),ISNUMBER(MATCH(SUBSTITUTE(C2219," ",""),SUBSTITUTE('Look Up Values'!$AE$2:$AE$2000," ",""),0))),"","EWC error")),"")</f>
        <v/>
      </c>
      <c r="L2219" s="296" t="str" cm="1">
        <f t="array" ref="L2219">IF(AND(G2219&lt;&gt;0,G2219&lt;&gt;""),IF(E2219="","",IF(ISNUMBER(MATCH(SUBSTITUTE(E2219," ",""),SUBSTITUTE('Look Up Values'!$I$2:$I$10," ",""),0)),"","State error")),"")</f>
        <v/>
      </c>
      <c r="M2219" s="296" t="str" cm="1">
        <f t="array" ref="M2219">IF(AND(G2219&lt;&gt;0,G2219&lt;&gt;""),IF(F2219="","",IF(ISNUMBER(MATCH(SUBSTITUTE(F2219," ",""),SUBSTITUTE('Look Up Values'!$S$2:$S$120," ",""),0)),"","D&amp;R error")),"")</f>
        <v/>
      </c>
      <c r="N2219" s="310" t="str">
        <f t="shared" si="68"/>
        <v/>
      </c>
      <c r="O2219" s="48"/>
      <c r="P2219" s="251" t="str" cm="1">
        <f t="array" ref="P2219">IFERROR(INDEX($A$8:$A$5007,_xlfn.AGGREGATE(15,6,(ROW($I$8:$I$5007)-7)/(IFERROR(--SUBSTITUTE($I$8:$I$5007,CHAR(160),""),0)&gt;0),ROW(A2212))),"")</f>
        <v/>
      </c>
      <c r="Q2219" s="253" t="str">
        <f t="shared" si="69"/>
        <v/>
      </c>
    </row>
    <row r="2220" spans="1:17" ht="15.75">
      <c r="A2220" s="304">
        <v>2213</v>
      </c>
      <c r="B2220" s="215"/>
      <c r="C2220" s="49"/>
      <c r="D2220" s="50"/>
      <c r="E2220" s="50"/>
      <c r="F2220" s="50"/>
      <c r="G2220" s="216"/>
      <c r="H2220" s="48"/>
      <c r="I2220" s="295" cm="1">
        <f t="array" ref="I2220">SUMPRODUCT(--(J2220:M2220&lt;&gt;"")) + IF(TRIM(N2220)="",0,LEN(N2220)-LEN(SUBSTITUTE(N2220,",",""))+1)</f>
        <v>0</v>
      </c>
      <c r="J2220" s="296" t="str" cm="1">
        <f t="array" ref="J2220">IF(AND(G2220&lt;&gt;0,G2220&lt;&gt;""),IF(B2220="","",IF(ISNUMBER(MATCH(SUBSTITUTE(B2220," ",""),SUBSTITUTE('Look Up Values'!$B$2:$B$500," ",""),0)),"","Dest. error")),"")</f>
        <v/>
      </c>
      <c r="K2220" s="296" t="str" cm="1">
        <f t="array" ref="K2220">IF(AND(G2220&lt;&gt;0,G2220&lt;&gt;""),IF(C2220="","",IF(OR(ISNUMBER(MATCH(SUBSTITUTE(C2220," ",""),SUBSTITUTE('Look Up Values'!$G$2:$G$1000," ",""),0)),ISNUMBER(MATCH(SUBSTITUTE(C2220," ",""),SUBSTITUTE('Look Up Values'!$AE$2:$AE$2000," ",""),0))),"","EWC error")),"")</f>
        <v/>
      </c>
      <c r="L2220" s="296" t="str" cm="1">
        <f t="array" ref="L2220">IF(AND(G2220&lt;&gt;0,G2220&lt;&gt;""),IF(E2220="","",IF(ISNUMBER(MATCH(SUBSTITUTE(E2220," ",""),SUBSTITUTE('Look Up Values'!$I$2:$I$10," ",""),0)),"","State error")),"")</f>
        <v/>
      </c>
      <c r="M2220" s="296" t="str" cm="1">
        <f t="array" ref="M2220">IF(AND(G2220&lt;&gt;0,G2220&lt;&gt;""),IF(F2220="","",IF(ISNUMBER(MATCH(SUBSTITUTE(F2220," ",""),SUBSTITUTE('Look Up Values'!$S$2:$S$120," ",""),0)),"","D&amp;R error")),"")</f>
        <v/>
      </c>
      <c r="N2220" s="310" t="str">
        <f t="shared" si="68"/>
        <v/>
      </c>
      <c r="O2220" s="48"/>
      <c r="P2220" s="251" t="str" cm="1">
        <f t="array" ref="P2220">IFERROR(INDEX($A$8:$A$5007,_xlfn.AGGREGATE(15,6,(ROW($I$8:$I$5007)-7)/(IFERROR(--SUBSTITUTE($I$8:$I$5007,CHAR(160),""),0)&gt;0),ROW(A2213))),"")</f>
        <v/>
      </c>
      <c r="Q2220" s="253" t="str">
        <f t="shared" si="69"/>
        <v/>
      </c>
    </row>
    <row r="2221" spans="1:17" ht="15.75">
      <c r="A2221" s="304">
        <v>2214</v>
      </c>
      <c r="B2221" s="215"/>
      <c r="C2221" s="49"/>
      <c r="D2221" s="50"/>
      <c r="E2221" s="50"/>
      <c r="F2221" s="50"/>
      <c r="G2221" s="216"/>
      <c r="H2221" s="48"/>
      <c r="I2221" s="295" cm="1">
        <f t="array" ref="I2221">SUMPRODUCT(--(J2221:M2221&lt;&gt;"")) + IF(TRIM(N2221)="",0,LEN(N2221)-LEN(SUBSTITUTE(N2221,",",""))+1)</f>
        <v>0</v>
      </c>
      <c r="J2221" s="296" t="str" cm="1">
        <f t="array" ref="J2221">IF(AND(G2221&lt;&gt;0,G2221&lt;&gt;""),IF(B2221="","",IF(ISNUMBER(MATCH(SUBSTITUTE(B2221," ",""),SUBSTITUTE('Look Up Values'!$B$2:$B$500," ",""),0)),"","Dest. error")),"")</f>
        <v/>
      </c>
      <c r="K2221" s="296" t="str" cm="1">
        <f t="array" ref="K2221">IF(AND(G2221&lt;&gt;0,G2221&lt;&gt;""),IF(C2221="","",IF(OR(ISNUMBER(MATCH(SUBSTITUTE(C2221," ",""),SUBSTITUTE('Look Up Values'!$G$2:$G$1000," ",""),0)),ISNUMBER(MATCH(SUBSTITUTE(C2221," ",""),SUBSTITUTE('Look Up Values'!$AE$2:$AE$2000," ",""),0))),"","EWC error")),"")</f>
        <v/>
      </c>
      <c r="L2221" s="296" t="str" cm="1">
        <f t="array" ref="L2221">IF(AND(G2221&lt;&gt;0,G2221&lt;&gt;""),IF(E2221="","",IF(ISNUMBER(MATCH(SUBSTITUTE(E2221," ",""),SUBSTITUTE('Look Up Values'!$I$2:$I$10," ",""),0)),"","State error")),"")</f>
        <v/>
      </c>
      <c r="M2221" s="296" t="str" cm="1">
        <f t="array" ref="M2221">IF(AND(G2221&lt;&gt;0,G2221&lt;&gt;""),IF(F2221="","",IF(ISNUMBER(MATCH(SUBSTITUTE(F2221," ",""),SUBSTITUTE('Look Up Values'!$S$2:$S$120," ",""),0)),"","D&amp;R error")),"")</f>
        <v/>
      </c>
      <c r="N2221" s="310" t="str">
        <f t="shared" si="68"/>
        <v/>
      </c>
      <c r="O2221" s="48"/>
      <c r="P2221" s="251" t="str" cm="1">
        <f t="array" ref="P2221">IFERROR(INDEX($A$8:$A$5007,_xlfn.AGGREGATE(15,6,(ROW($I$8:$I$5007)-7)/(IFERROR(--SUBSTITUTE($I$8:$I$5007,CHAR(160),""),0)&gt;0),ROW(A2214))),"")</f>
        <v/>
      </c>
      <c r="Q2221" s="253" t="str">
        <f t="shared" si="69"/>
        <v/>
      </c>
    </row>
    <row r="2222" spans="1:17" ht="15.75">
      <c r="A2222" s="304">
        <v>2215</v>
      </c>
      <c r="B2222" s="215"/>
      <c r="C2222" s="49"/>
      <c r="D2222" s="50"/>
      <c r="E2222" s="50"/>
      <c r="F2222" s="50"/>
      <c r="G2222" s="216"/>
      <c r="H2222" s="48"/>
      <c r="I2222" s="295" cm="1">
        <f t="array" ref="I2222">SUMPRODUCT(--(J2222:M2222&lt;&gt;"")) + IF(TRIM(N2222)="",0,LEN(N2222)-LEN(SUBSTITUTE(N2222,",",""))+1)</f>
        <v>0</v>
      </c>
      <c r="J2222" s="296" t="str" cm="1">
        <f t="array" ref="J2222">IF(AND(G2222&lt;&gt;0,G2222&lt;&gt;""),IF(B2222="","",IF(ISNUMBER(MATCH(SUBSTITUTE(B2222," ",""),SUBSTITUTE('Look Up Values'!$B$2:$B$500," ",""),0)),"","Dest. error")),"")</f>
        <v/>
      </c>
      <c r="K2222" s="296" t="str" cm="1">
        <f t="array" ref="K2222">IF(AND(G2222&lt;&gt;0,G2222&lt;&gt;""),IF(C2222="","",IF(OR(ISNUMBER(MATCH(SUBSTITUTE(C2222," ",""),SUBSTITUTE('Look Up Values'!$G$2:$G$1000," ",""),0)),ISNUMBER(MATCH(SUBSTITUTE(C2222," ",""),SUBSTITUTE('Look Up Values'!$AE$2:$AE$2000," ",""),0))),"","EWC error")),"")</f>
        <v/>
      </c>
      <c r="L2222" s="296" t="str" cm="1">
        <f t="array" ref="L2222">IF(AND(G2222&lt;&gt;0,G2222&lt;&gt;""),IF(E2222="","",IF(ISNUMBER(MATCH(SUBSTITUTE(E2222," ",""),SUBSTITUTE('Look Up Values'!$I$2:$I$10," ",""),0)),"","State error")),"")</f>
        <v/>
      </c>
      <c r="M2222" s="296" t="str" cm="1">
        <f t="array" ref="M2222">IF(AND(G2222&lt;&gt;0,G2222&lt;&gt;""),IF(F2222="","",IF(ISNUMBER(MATCH(SUBSTITUTE(F2222," ",""),SUBSTITUTE('Look Up Values'!$S$2:$S$120," ",""),0)),"","D&amp;R error")),"")</f>
        <v/>
      </c>
      <c r="N2222" s="310" t="str">
        <f t="shared" si="68"/>
        <v/>
      </c>
      <c r="O2222" s="48"/>
      <c r="P2222" s="251" t="str" cm="1">
        <f t="array" ref="P2222">IFERROR(INDEX($A$8:$A$5007,_xlfn.AGGREGATE(15,6,(ROW($I$8:$I$5007)-7)/(IFERROR(--SUBSTITUTE($I$8:$I$5007,CHAR(160),""),0)&gt;0),ROW(A2215))),"")</f>
        <v/>
      </c>
      <c r="Q2222" s="253" t="str">
        <f t="shared" si="69"/>
        <v/>
      </c>
    </row>
    <row r="2223" spans="1:17" ht="15.75">
      <c r="A2223" s="304">
        <v>2216</v>
      </c>
      <c r="B2223" s="215"/>
      <c r="C2223" s="49"/>
      <c r="D2223" s="50"/>
      <c r="E2223" s="50"/>
      <c r="F2223" s="50"/>
      <c r="G2223" s="216"/>
      <c r="H2223" s="48"/>
      <c r="I2223" s="295" cm="1">
        <f t="array" ref="I2223">SUMPRODUCT(--(J2223:M2223&lt;&gt;"")) + IF(TRIM(N2223)="",0,LEN(N2223)-LEN(SUBSTITUTE(N2223,",",""))+1)</f>
        <v>0</v>
      </c>
      <c r="J2223" s="296" t="str" cm="1">
        <f t="array" ref="J2223">IF(AND(G2223&lt;&gt;0,G2223&lt;&gt;""),IF(B2223="","",IF(ISNUMBER(MATCH(SUBSTITUTE(B2223," ",""),SUBSTITUTE('Look Up Values'!$B$2:$B$500," ",""),0)),"","Dest. error")),"")</f>
        <v/>
      </c>
      <c r="K2223" s="296" t="str" cm="1">
        <f t="array" ref="K2223">IF(AND(G2223&lt;&gt;0,G2223&lt;&gt;""),IF(C2223="","",IF(OR(ISNUMBER(MATCH(SUBSTITUTE(C2223," ",""),SUBSTITUTE('Look Up Values'!$G$2:$G$1000," ",""),0)),ISNUMBER(MATCH(SUBSTITUTE(C2223," ",""),SUBSTITUTE('Look Up Values'!$AE$2:$AE$2000," ",""),0))),"","EWC error")),"")</f>
        <v/>
      </c>
      <c r="L2223" s="296" t="str" cm="1">
        <f t="array" ref="L2223">IF(AND(G2223&lt;&gt;0,G2223&lt;&gt;""),IF(E2223="","",IF(ISNUMBER(MATCH(SUBSTITUTE(E2223," ",""),SUBSTITUTE('Look Up Values'!$I$2:$I$10," ",""),0)),"","State error")),"")</f>
        <v/>
      </c>
      <c r="M2223" s="296" t="str" cm="1">
        <f t="array" ref="M2223">IF(AND(G2223&lt;&gt;0,G2223&lt;&gt;""),IF(F2223="","",IF(ISNUMBER(MATCH(SUBSTITUTE(F2223," ",""),SUBSTITUTE('Look Up Values'!$S$2:$S$120," ",""),0)),"","D&amp;R error")),"")</f>
        <v/>
      </c>
      <c r="N2223" s="310" t="str">
        <f t="shared" si="68"/>
        <v/>
      </c>
      <c r="O2223" s="48"/>
      <c r="P2223" s="251" t="str" cm="1">
        <f t="array" ref="P2223">IFERROR(INDEX($A$8:$A$5007,_xlfn.AGGREGATE(15,6,(ROW($I$8:$I$5007)-7)/(IFERROR(--SUBSTITUTE($I$8:$I$5007,CHAR(160),""),0)&gt;0),ROW(A2216))),"")</f>
        <v/>
      </c>
      <c r="Q2223" s="253" t="str">
        <f t="shared" si="69"/>
        <v/>
      </c>
    </row>
    <row r="2224" spans="1:17" ht="15.75">
      <c r="A2224" s="304">
        <v>2217</v>
      </c>
      <c r="B2224" s="215"/>
      <c r="C2224" s="49"/>
      <c r="D2224" s="50"/>
      <c r="E2224" s="50"/>
      <c r="F2224" s="50"/>
      <c r="G2224" s="216"/>
      <c r="H2224" s="48"/>
      <c r="I2224" s="295" cm="1">
        <f t="array" ref="I2224">SUMPRODUCT(--(J2224:M2224&lt;&gt;"")) + IF(TRIM(N2224)="",0,LEN(N2224)-LEN(SUBSTITUTE(N2224,",",""))+1)</f>
        <v>0</v>
      </c>
      <c r="J2224" s="296" t="str" cm="1">
        <f t="array" ref="J2224">IF(AND(G2224&lt;&gt;0,G2224&lt;&gt;""),IF(B2224="","",IF(ISNUMBER(MATCH(SUBSTITUTE(B2224," ",""),SUBSTITUTE('Look Up Values'!$B$2:$B$500," ",""),0)),"","Dest. error")),"")</f>
        <v/>
      </c>
      <c r="K2224" s="296" t="str" cm="1">
        <f t="array" ref="K2224">IF(AND(G2224&lt;&gt;0,G2224&lt;&gt;""),IF(C2224="","",IF(OR(ISNUMBER(MATCH(SUBSTITUTE(C2224," ",""),SUBSTITUTE('Look Up Values'!$G$2:$G$1000," ",""),0)),ISNUMBER(MATCH(SUBSTITUTE(C2224," ",""),SUBSTITUTE('Look Up Values'!$AE$2:$AE$2000," ",""),0))),"","EWC error")),"")</f>
        <v/>
      </c>
      <c r="L2224" s="296" t="str" cm="1">
        <f t="array" ref="L2224">IF(AND(G2224&lt;&gt;0,G2224&lt;&gt;""),IF(E2224="","",IF(ISNUMBER(MATCH(SUBSTITUTE(E2224," ",""),SUBSTITUTE('Look Up Values'!$I$2:$I$10," ",""),0)),"","State error")),"")</f>
        <v/>
      </c>
      <c r="M2224" s="296" t="str" cm="1">
        <f t="array" ref="M2224">IF(AND(G2224&lt;&gt;0,G2224&lt;&gt;""),IF(F2224="","",IF(ISNUMBER(MATCH(SUBSTITUTE(F2224," ",""),SUBSTITUTE('Look Up Values'!$S$2:$S$120," ",""),0)),"","D&amp;R error")),"")</f>
        <v/>
      </c>
      <c r="N2224" s="310" t="str">
        <f t="shared" si="68"/>
        <v/>
      </c>
      <c r="O2224" s="48"/>
      <c r="P2224" s="251" t="str" cm="1">
        <f t="array" ref="P2224">IFERROR(INDEX($A$8:$A$5007,_xlfn.AGGREGATE(15,6,(ROW($I$8:$I$5007)-7)/(IFERROR(--SUBSTITUTE($I$8:$I$5007,CHAR(160),""),0)&gt;0),ROW(A2217))),"")</f>
        <v/>
      </c>
      <c r="Q2224" s="253" t="str">
        <f t="shared" si="69"/>
        <v/>
      </c>
    </row>
    <row r="2225" spans="1:17" ht="15.75">
      <c r="A2225" s="304">
        <v>2218</v>
      </c>
      <c r="B2225" s="215"/>
      <c r="C2225" s="49"/>
      <c r="D2225" s="50"/>
      <c r="E2225" s="50"/>
      <c r="F2225" s="50"/>
      <c r="G2225" s="216"/>
      <c r="H2225" s="48"/>
      <c r="I2225" s="295" cm="1">
        <f t="array" ref="I2225">SUMPRODUCT(--(J2225:M2225&lt;&gt;"")) + IF(TRIM(N2225)="",0,LEN(N2225)-LEN(SUBSTITUTE(N2225,",",""))+1)</f>
        <v>0</v>
      </c>
      <c r="J2225" s="296" t="str" cm="1">
        <f t="array" ref="J2225">IF(AND(G2225&lt;&gt;0,G2225&lt;&gt;""),IF(B2225="","",IF(ISNUMBER(MATCH(SUBSTITUTE(B2225," ",""),SUBSTITUTE('Look Up Values'!$B$2:$B$500," ",""),0)),"","Dest. error")),"")</f>
        <v/>
      </c>
      <c r="K2225" s="296" t="str" cm="1">
        <f t="array" ref="K2225">IF(AND(G2225&lt;&gt;0,G2225&lt;&gt;""),IF(C2225="","",IF(OR(ISNUMBER(MATCH(SUBSTITUTE(C2225," ",""),SUBSTITUTE('Look Up Values'!$G$2:$G$1000," ",""),0)),ISNUMBER(MATCH(SUBSTITUTE(C2225," ",""),SUBSTITUTE('Look Up Values'!$AE$2:$AE$2000," ",""),0))),"","EWC error")),"")</f>
        <v/>
      </c>
      <c r="L2225" s="296" t="str" cm="1">
        <f t="array" ref="L2225">IF(AND(G2225&lt;&gt;0,G2225&lt;&gt;""),IF(E2225="","",IF(ISNUMBER(MATCH(SUBSTITUTE(E2225," ",""),SUBSTITUTE('Look Up Values'!$I$2:$I$10," ",""),0)),"","State error")),"")</f>
        <v/>
      </c>
      <c r="M2225" s="296" t="str" cm="1">
        <f t="array" ref="M2225">IF(AND(G2225&lt;&gt;0,G2225&lt;&gt;""),IF(F2225="","",IF(ISNUMBER(MATCH(SUBSTITUTE(F2225," ",""),SUBSTITUTE('Look Up Values'!$S$2:$S$120," ",""),0)),"","D&amp;R error")),"")</f>
        <v/>
      </c>
      <c r="N2225" s="310" t="str">
        <f t="shared" si="68"/>
        <v/>
      </c>
      <c r="O2225" s="48"/>
      <c r="P2225" s="251" t="str" cm="1">
        <f t="array" ref="P2225">IFERROR(INDEX($A$8:$A$5007,_xlfn.AGGREGATE(15,6,(ROW($I$8:$I$5007)-7)/(IFERROR(--SUBSTITUTE($I$8:$I$5007,CHAR(160),""),0)&gt;0),ROW(A2218))),"")</f>
        <v/>
      </c>
      <c r="Q2225" s="253" t="str">
        <f t="shared" si="69"/>
        <v/>
      </c>
    </row>
    <row r="2226" spans="1:17" ht="15.75">
      <c r="A2226" s="304">
        <v>2219</v>
      </c>
      <c r="B2226" s="215"/>
      <c r="C2226" s="49"/>
      <c r="D2226" s="50"/>
      <c r="E2226" s="50"/>
      <c r="F2226" s="50"/>
      <c r="G2226" s="216"/>
      <c r="H2226" s="48"/>
      <c r="I2226" s="295" cm="1">
        <f t="array" ref="I2226">SUMPRODUCT(--(J2226:M2226&lt;&gt;"")) + IF(TRIM(N2226)="",0,LEN(N2226)-LEN(SUBSTITUTE(N2226,",",""))+1)</f>
        <v>0</v>
      </c>
      <c r="J2226" s="296" t="str" cm="1">
        <f t="array" ref="J2226">IF(AND(G2226&lt;&gt;0,G2226&lt;&gt;""),IF(B2226="","",IF(ISNUMBER(MATCH(SUBSTITUTE(B2226," ",""),SUBSTITUTE('Look Up Values'!$B$2:$B$500," ",""),0)),"","Dest. error")),"")</f>
        <v/>
      </c>
      <c r="K2226" s="296" t="str" cm="1">
        <f t="array" ref="K2226">IF(AND(G2226&lt;&gt;0,G2226&lt;&gt;""),IF(C2226="","",IF(OR(ISNUMBER(MATCH(SUBSTITUTE(C2226," ",""),SUBSTITUTE('Look Up Values'!$G$2:$G$1000," ",""),0)),ISNUMBER(MATCH(SUBSTITUTE(C2226," ",""),SUBSTITUTE('Look Up Values'!$AE$2:$AE$2000," ",""),0))),"","EWC error")),"")</f>
        <v/>
      </c>
      <c r="L2226" s="296" t="str" cm="1">
        <f t="array" ref="L2226">IF(AND(G2226&lt;&gt;0,G2226&lt;&gt;""),IF(E2226="","",IF(ISNUMBER(MATCH(SUBSTITUTE(E2226," ",""),SUBSTITUTE('Look Up Values'!$I$2:$I$10," ",""),0)),"","State error")),"")</f>
        <v/>
      </c>
      <c r="M2226" s="296" t="str" cm="1">
        <f t="array" ref="M2226">IF(AND(G2226&lt;&gt;0,G2226&lt;&gt;""),IF(F2226="","",IF(ISNUMBER(MATCH(SUBSTITUTE(F2226," ",""),SUBSTITUTE('Look Up Values'!$S$2:$S$120," ",""),0)),"","D&amp;R error")),"")</f>
        <v/>
      </c>
      <c r="N2226" s="310" t="str">
        <f t="shared" si="68"/>
        <v/>
      </c>
      <c r="O2226" s="48"/>
      <c r="P2226" s="251" t="str" cm="1">
        <f t="array" ref="P2226">IFERROR(INDEX($A$8:$A$5007,_xlfn.AGGREGATE(15,6,(ROW($I$8:$I$5007)-7)/(IFERROR(--SUBSTITUTE($I$8:$I$5007,CHAR(160),""),0)&gt;0),ROW(A2219))),"")</f>
        <v/>
      </c>
      <c r="Q2226" s="253" t="str">
        <f t="shared" si="69"/>
        <v/>
      </c>
    </row>
    <row r="2227" spans="1:17" ht="15.75">
      <c r="A2227" s="304">
        <v>2220</v>
      </c>
      <c r="B2227" s="215"/>
      <c r="C2227" s="49"/>
      <c r="D2227" s="50"/>
      <c r="E2227" s="50"/>
      <c r="F2227" s="50"/>
      <c r="G2227" s="216"/>
      <c r="H2227" s="48"/>
      <c r="I2227" s="295" cm="1">
        <f t="array" ref="I2227">SUMPRODUCT(--(J2227:M2227&lt;&gt;"")) + IF(TRIM(N2227)="",0,LEN(N2227)-LEN(SUBSTITUTE(N2227,",",""))+1)</f>
        <v>0</v>
      </c>
      <c r="J2227" s="296" t="str" cm="1">
        <f t="array" ref="J2227">IF(AND(G2227&lt;&gt;0,G2227&lt;&gt;""),IF(B2227="","",IF(ISNUMBER(MATCH(SUBSTITUTE(B2227," ",""),SUBSTITUTE('Look Up Values'!$B$2:$B$500," ",""),0)),"","Dest. error")),"")</f>
        <v/>
      </c>
      <c r="K2227" s="296" t="str" cm="1">
        <f t="array" ref="K2227">IF(AND(G2227&lt;&gt;0,G2227&lt;&gt;""),IF(C2227="","",IF(OR(ISNUMBER(MATCH(SUBSTITUTE(C2227," ",""),SUBSTITUTE('Look Up Values'!$G$2:$G$1000," ",""),0)),ISNUMBER(MATCH(SUBSTITUTE(C2227," ",""),SUBSTITUTE('Look Up Values'!$AE$2:$AE$2000," ",""),0))),"","EWC error")),"")</f>
        <v/>
      </c>
      <c r="L2227" s="296" t="str" cm="1">
        <f t="array" ref="L2227">IF(AND(G2227&lt;&gt;0,G2227&lt;&gt;""),IF(E2227="","",IF(ISNUMBER(MATCH(SUBSTITUTE(E2227," ",""),SUBSTITUTE('Look Up Values'!$I$2:$I$10," ",""),0)),"","State error")),"")</f>
        <v/>
      </c>
      <c r="M2227" s="296" t="str" cm="1">
        <f t="array" ref="M2227">IF(AND(G2227&lt;&gt;0,G2227&lt;&gt;""),IF(F2227="","",IF(ISNUMBER(MATCH(SUBSTITUTE(F2227," ",""),SUBSTITUTE('Look Up Values'!$S$2:$S$120," ",""),0)),"","D&amp;R error")),"")</f>
        <v/>
      </c>
      <c r="N2227" s="310" t="str">
        <f t="shared" si="68"/>
        <v/>
      </c>
      <c r="O2227" s="48"/>
      <c r="P2227" s="251" t="str" cm="1">
        <f t="array" ref="P2227">IFERROR(INDEX($A$8:$A$5007,_xlfn.AGGREGATE(15,6,(ROW($I$8:$I$5007)-7)/(IFERROR(--SUBSTITUTE($I$8:$I$5007,CHAR(160),""),0)&gt;0),ROW(A2220))),"")</f>
        <v/>
      </c>
      <c r="Q2227" s="253" t="str">
        <f t="shared" si="69"/>
        <v/>
      </c>
    </row>
    <row r="2228" spans="1:17" ht="15.75">
      <c r="A2228" s="304">
        <v>2221</v>
      </c>
      <c r="B2228" s="215"/>
      <c r="C2228" s="49"/>
      <c r="D2228" s="50"/>
      <c r="E2228" s="50"/>
      <c r="F2228" s="50"/>
      <c r="G2228" s="216"/>
      <c r="H2228" s="48"/>
      <c r="I2228" s="295" cm="1">
        <f t="array" ref="I2228">SUMPRODUCT(--(J2228:M2228&lt;&gt;"")) + IF(TRIM(N2228)="",0,LEN(N2228)-LEN(SUBSTITUTE(N2228,",",""))+1)</f>
        <v>0</v>
      </c>
      <c r="J2228" s="296" t="str" cm="1">
        <f t="array" ref="J2228">IF(AND(G2228&lt;&gt;0,G2228&lt;&gt;""),IF(B2228="","",IF(ISNUMBER(MATCH(SUBSTITUTE(B2228," ",""),SUBSTITUTE('Look Up Values'!$B$2:$B$500," ",""),0)),"","Dest. error")),"")</f>
        <v/>
      </c>
      <c r="K2228" s="296" t="str" cm="1">
        <f t="array" ref="K2228">IF(AND(G2228&lt;&gt;0,G2228&lt;&gt;""),IF(C2228="","",IF(OR(ISNUMBER(MATCH(SUBSTITUTE(C2228," ",""),SUBSTITUTE('Look Up Values'!$G$2:$G$1000," ",""),0)),ISNUMBER(MATCH(SUBSTITUTE(C2228," ",""),SUBSTITUTE('Look Up Values'!$AE$2:$AE$2000," ",""),0))),"","EWC error")),"")</f>
        <v/>
      </c>
      <c r="L2228" s="296" t="str" cm="1">
        <f t="array" ref="L2228">IF(AND(G2228&lt;&gt;0,G2228&lt;&gt;""),IF(E2228="","",IF(ISNUMBER(MATCH(SUBSTITUTE(E2228," ",""),SUBSTITUTE('Look Up Values'!$I$2:$I$10," ",""),0)),"","State error")),"")</f>
        <v/>
      </c>
      <c r="M2228" s="296" t="str" cm="1">
        <f t="array" ref="M2228">IF(AND(G2228&lt;&gt;0,G2228&lt;&gt;""),IF(F2228="","",IF(ISNUMBER(MATCH(SUBSTITUTE(F2228," ",""),SUBSTITUTE('Look Up Values'!$S$2:$S$120," ",""),0)),"","D&amp;R error")),"")</f>
        <v/>
      </c>
      <c r="N2228" s="310" t="str">
        <f t="shared" si="68"/>
        <v/>
      </c>
      <c r="O2228" s="48"/>
      <c r="P2228" s="251" t="str" cm="1">
        <f t="array" ref="P2228">IFERROR(INDEX($A$8:$A$5007,_xlfn.AGGREGATE(15,6,(ROW($I$8:$I$5007)-7)/(IFERROR(--SUBSTITUTE($I$8:$I$5007,CHAR(160),""),0)&gt;0),ROW(A2221))),"")</f>
        <v/>
      </c>
      <c r="Q2228" s="253" t="str">
        <f t="shared" si="69"/>
        <v/>
      </c>
    </row>
    <row r="2229" spans="1:17" ht="15.75">
      <c r="A2229" s="304">
        <v>2222</v>
      </c>
      <c r="B2229" s="215"/>
      <c r="C2229" s="49"/>
      <c r="D2229" s="50"/>
      <c r="E2229" s="50"/>
      <c r="F2229" s="50"/>
      <c r="G2229" s="216"/>
      <c r="H2229" s="48"/>
      <c r="I2229" s="295" cm="1">
        <f t="array" ref="I2229">SUMPRODUCT(--(J2229:M2229&lt;&gt;"")) + IF(TRIM(N2229)="",0,LEN(N2229)-LEN(SUBSTITUTE(N2229,",",""))+1)</f>
        <v>0</v>
      </c>
      <c r="J2229" s="296" t="str" cm="1">
        <f t="array" ref="J2229">IF(AND(G2229&lt;&gt;0,G2229&lt;&gt;""),IF(B2229="","",IF(ISNUMBER(MATCH(SUBSTITUTE(B2229," ",""),SUBSTITUTE('Look Up Values'!$B$2:$B$500," ",""),0)),"","Dest. error")),"")</f>
        <v/>
      </c>
      <c r="K2229" s="296" t="str" cm="1">
        <f t="array" ref="K2229">IF(AND(G2229&lt;&gt;0,G2229&lt;&gt;""),IF(C2229="","",IF(OR(ISNUMBER(MATCH(SUBSTITUTE(C2229," ",""),SUBSTITUTE('Look Up Values'!$G$2:$G$1000," ",""),0)),ISNUMBER(MATCH(SUBSTITUTE(C2229," ",""),SUBSTITUTE('Look Up Values'!$AE$2:$AE$2000," ",""),0))),"","EWC error")),"")</f>
        <v/>
      </c>
      <c r="L2229" s="296" t="str" cm="1">
        <f t="array" ref="L2229">IF(AND(G2229&lt;&gt;0,G2229&lt;&gt;""),IF(E2229="","",IF(ISNUMBER(MATCH(SUBSTITUTE(E2229," ",""),SUBSTITUTE('Look Up Values'!$I$2:$I$10," ",""),0)),"","State error")),"")</f>
        <v/>
      </c>
      <c r="M2229" s="296" t="str" cm="1">
        <f t="array" ref="M2229">IF(AND(G2229&lt;&gt;0,G2229&lt;&gt;""),IF(F2229="","",IF(ISNUMBER(MATCH(SUBSTITUTE(F2229," ",""),SUBSTITUTE('Look Up Values'!$S$2:$S$120," ",""),0)),"","D&amp;R error")),"")</f>
        <v/>
      </c>
      <c r="N2229" s="310" t="str">
        <f t="shared" si="68"/>
        <v/>
      </c>
      <c r="O2229" s="48"/>
      <c r="P2229" s="251" t="str" cm="1">
        <f t="array" ref="P2229">IFERROR(INDEX($A$8:$A$5007,_xlfn.AGGREGATE(15,6,(ROW($I$8:$I$5007)-7)/(IFERROR(--SUBSTITUTE($I$8:$I$5007,CHAR(160),""),0)&gt;0),ROW(A2222))),"")</f>
        <v/>
      </c>
      <c r="Q2229" s="253" t="str">
        <f t="shared" si="69"/>
        <v/>
      </c>
    </row>
    <row r="2230" spans="1:17" ht="15.75">
      <c r="A2230" s="304">
        <v>2223</v>
      </c>
      <c r="B2230" s="215"/>
      <c r="C2230" s="49"/>
      <c r="D2230" s="50"/>
      <c r="E2230" s="50"/>
      <c r="F2230" s="50"/>
      <c r="G2230" s="216"/>
      <c r="H2230" s="48"/>
      <c r="I2230" s="295" cm="1">
        <f t="array" ref="I2230">SUMPRODUCT(--(J2230:M2230&lt;&gt;"")) + IF(TRIM(N2230)="",0,LEN(N2230)-LEN(SUBSTITUTE(N2230,",",""))+1)</f>
        <v>0</v>
      </c>
      <c r="J2230" s="296" t="str" cm="1">
        <f t="array" ref="J2230">IF(AND(G2230&lt;&gt;0,G2230&lt;&gt;""),IF(B2230="","",IF(ISNUMBER(MATCH(SUBSTITUTE(B2230," ",""),SUBSTITUTE('Look Up Values'!$B$2:$B$500," ",""),0)),"","Dest. error")),"")</f>
        <v/>
      </c>
      <c r="K2230" s="296" t="str" cm="1">
        <f t="array" ref="K2230">IF(AND(G2230&lt;&gt;0,G2230&lt;&gt;""),IF(C2230="","",IF(OR(ISNUMBER(MATCH(SUBSTITUTE(C2230," ",""),SUBSTITUTE('Look Up Values'!$G$2:$G$1000," ",""),0)),ISNUMBER(MATCH(SUBSTITUTE(C2230," ",""),SUBSTITUTE('Look Up Values'!$AE$2:$AE$2000," ",""),0))),"","EWC error")),"")</f>
        <v/>
      </c>
      <c r="L2230" s="296" t="str" cm="1">
        <f t="array" ref="L2230">IF(AND(G2230&lt;&gt;0,G2230&lt;&gt;""),IF(E2230="","",IF(ISNUMBER(MATCH(SUBSTITUTE(E2230," ",""),SUBSTITUTE('Look Up Values'!$I$2:$I$10," ",""),0)),"","State error")),"")</f>
        <v/>
      </c>
      <c r="M2230" s="296" t="str" cm="1">
        <f t="array" ref="M2230">IF(AND(G2230&lt;&gt;0,G2230&lt;&gt;""),IF(F2230="","",IF(ISNUMBER(MATCH(SUBSTITUTE(F2230," ",""),SUBSTITUTE('Look Up Values'!$S$2:$S$120," ",""),0)),"","D&amp;R error")),"")</f>
        <v/>
      </c>
      <c r="N2230" s="310" t="str">
        <f t="shared" si="68"/>
        <v/>
      </c>
      <c r="O2230" s="48"/>
      <c r="P2230" s="251" t="str" cm="1">
        <f t="array" ref="P2230">IFERROR(INDEX($A$8:$A$5007,_xlfn.AGGREGATE(15,6,(ROW($I$8:$I$5007)-7)/(IFERROR(--SUBSTITUTE($I$8:$I$5007,CHAR(160),""),0)&gt;0),ROW(A2223))),"")</f>
        <v/>
      </c>
      <c r="Q2230" s="253" t="str">
        <f t="shared" si="69"/>
        <v/>
      </c>
    </row>
    <row r="2231" spans="1:17" ht="15.75">
      <c r="A2231" s="304">
        <v>2224</v>
      </c>
      <c r="B2231" s="215"/>
      <c r="C2231" s="49"/>
      <c r="D2231" s="50"/>
      <c r="E2231" s="50"/>
      <c r="F2231" s="50"/>
      <c r="G2231" s="216"/>
      <c r="H2231" s="48"/>
      <c r="I2231" s="295" cm="1">
        <f t="array" ref="I2231">SUMPRODUCT(--(J2231:M2231&lt;&gt;"")) + IF(TRIM(N2231)="",0,LEN(N2231)-LEN(SUBSTITUTE(N2231,",",""))+1)</f>
        <v>0</v>
      </c>
      <c r="J2231" s="296" t="str" cm="1">
        <f t="array" ref="J2231">IF(AND(G2231&lt;&gt;0,G2231&lt;&gt;""),IF(B2231="","",IF(ISNUMBER(MATCH(SUBSTITUTE(B2231," ",""),SUBSTITUTE('Look Up Values'!$B$2:$B$500," ",""),0)),"","Dest. error")),"")</f>
        <v/>
      </c>
      <c r="K2231" s="296" t="str" cm="1">
        <f t="array" ref="K2231">IF(AND(G2231&lt;&gt;0,G2231&lt;&gt;""),IF(C2231="","",IF(OR(ISNUMBER(MATCH(SUBSTITUTE(C2231," ",""),SUBSTITUTE('Look Up Values'!$G$2:$G$1000," ",""),0)),ISNUMBER(MATCH(SUBSTITUTE(C2231," ",""),SUBSTITUTE('Look Up Values'!$AE$2:$AE$2000," ",""),0))),"","EWC error")),"")</f>
        <v/>
      </c>
      <c r="L2231" s="296" t="str" cm="1">
        <f t="array" ref="L2231">IF(AND(G2231&lt;&gt;0,G2231&lt;&gt;""),IF(E2231="","",IF(ISNUMBER(MATCH(SUBSTITUTE(E2231," ",""),SUBSTITUTE('Look Up Values'!$I$2:$I$10," ",""),0)),"","State error")),"")</f>
        <v/>
      </c>
      <c r="M2231" s="296" t="str" cm="1">
        <f t="array" ref="M2231">IF(AND(G2231&lt;&gt;0,G2231&lt;&gt;""),IF(F2231="","",IF(ISNUMBER(MATCH(SUBSTITUTE(F2231," ",""),SUBSTITUTE('Look Up Values'!$S$2:$S$120," ",""),0)),"","D&amp;R error")),"")</f>
        <v/>
      </c>
      <c r="N2231" s="310" t="str">
        <f t="shared" si="68"/>
        <v/>
      </c>
      <c r="O2231" s="48"/>
      <c r="P2231" s="251" t="str" cm="1">
        <f t="array" ref="P2231">IFERROR(INDEX($A$8:$A$5007,_xlfn.AGGREGATE(15,6,(ROW($I$8:$I$5007)-7)/(IFERROR(--SUBSTITUTE($I$8:$I$5007,CHAR(160),""),0)&gt;0),ROW(A2224))),"")</f>
        <v/>
      </c>
      <c r="Q2231" s="253" t="str">
        <f t="shared" si="69"/>
        <v/>
      </c>
    </row>
    <row r="2232" spans="1:17" ht="15.75">
      <c r="A2232" s="304">
        <v>2225</v>
      </c>
      <c r="B2232" s="215"/>
      <c r="C2232" s="49"/>
      <c r="D2232" s="50"/>
      <c r="E2232" s="50"/>
      <c r="F2232" s="50"/>
      <c r="G2232" s="216"/>
      <c r="H2232" s="48"/>
      <c r="I2232" s="295" cm="1">
        <f t="array" ref="I2232">SUMPRODUCT(--(J2232:M2232&lt;&gt;"")) + IF(TRIM(N2232)="",0,LEN(N2232)-LEN(SUBSTITUTE(N2232,",",""))+1)</f>
        <v>0</v>
      </c>
      <c r="J2232" s="296" t="str" cm="1">
        <f t="array" ref="J2232">IF(AND(G2232&lt;&gt;0,G2232&lt;&gt;""),IF(B2232="","",IF(ISNUMBER(MATCH(SUBSTITUTE(B2232," ",""),SUBSTITUTE('Look Up Values'!$B$2:$B$500," ",""),0)),"","Dest. error")),"")</f>
        <v/>
      </c>
      <c r="K2232" s="296" t="str" cm="1">
        <f t="array" ref="K2232">IF(AND(G2232&lt;&gt;0,G2232&lt;&gt;""),IF(C2232="","",IF(OR(ISNUMBER(MATCH(SUBSTITUTE(C2232," ",""),SUBSTITUTE('Look Up Values'!$G$2:$G$1000," ",""),0)),ISNUMBER(MATCH(SUBSTITUTE(C2232," ",""),SUBSTITUTE('Look Up Values'!$AE$2:$AE$2000," ",""),0))),"","EWC error")),"")</f>
        <v/>
      </c>
      <c r="L2232" s="296" t="str" cm="1">
        <f t="array" ref="L2232">IF(AND(G2232&lt;&gt;0,G2232&lt;&gt;""),IF(E2232="","",IF(ISNUMBER(MATCH(SUBSTITUTE(E2232," ",""),SUBSTITUTE('Look Up Values'!$I$2:$I$10," ",""),0)),"","State error")),"")</f>
        <v/>
      </c>
      <c r="M2232" s="296" t="str" cm="1">
        <f t="array" ref="M2232">IF(AND(G2232&lt;&gt;0,G2232&lt;&gt;""),IF(F2232="","",IF(ISNUMBER(MATCH(SUBSTITUTE(F2232," ",""),SUBSTITUTE('Look Up Values'!$S$2:$S$120," ",""),0)),"","D&amp;R error")),"")</f>
        <v/>
      </c>
      <c r="N2232" s="310" t="str">
        <f t="shared" si="68"/>
        <v/>
      </c>
      <c r="O2232" s="48"/>
      <c r="P2232" s="251" t="str" cm="1">
        <f t="array" ref="P2232">IFERROR(INDEX($A$8:$A$5007,_xlfn.AGGREGATE(15,6,(ROW($I$8:$I$5007)-7)/(IFERROR(--SUBSTITUTE($I$8:$I$5007,CHAR(160),""),0)&gt;0),ROW(A2225))),"")</f>
        <v/>
      </c>
      <c r="Q2232" s="253" t="str">
        <f t="shared" si="69"/>
        <v/>
      </c>
    </row>
    <row r="2233" spans="1:17" ht="15.75">
      <c r="A2233" s="304">
        <v>2226</v>
      </c>
      <c r="B2233" s="215"/>
      <c r="C2233" s="49"/>
      <c r="D2233" s="50"/>
      <c r="E2233" s="50"/>
      <c r="F2233" s="50"/>
      <c r="G2233" s="216"/>
      <c r="H2233" s="48"/>
      <c r="I2233" s="295" cm="1">
        <f t="array" ref="I2233">SUMPRODUCT(--(J2233:M2233&lt;&gt;"")) + IF(TRIM(N2233)="",0,LEN(N2233)-LEN(SUBSTITUTE(N2233,",",""))+1)</f>
        <v>0</v>
      </c>
      <c r="J2233" s="296" t="str" cm="1">
        <f t="array" ref="J2233">IF(AND(G2233&lt;&gt;0,G2233&lt;&gt;""),IF(B2233="","",IF(ISNUMBER(MATCH(SUBSTITUTE(B2233," ",""),SUBSTITUTE('Look Up Values'!$B$2:$B$500," ",""),0)),"","Dest. error")),"")</f>
        <v/>
      </c>
      <c r="K2233" s="296" t="str" cm="1">
        <f t="array" ref="K2233">IF(AND(G2233&lt;&gt;0,G2233&lt;&gt;""),IF(C2233="","",IF(OR(ISNUMBER(MATCH(SUBSTITUTE(C2233," ",""),SUBSTITUTE('Look Up Values'!$G$2:$G$1000," ",""),0)),ISNUMBER(MATCH(SUBSTITUTE(C2233," ",""),SUBSTITUTE('Look Up Values'!$AE$2:$AE$2000," ",""),0))),"","EWC error")),"")</f>
        <v/>
      </c>
      <c r="L2233" s="296" t="str" cm="1">
        <f t="array" ref="L2233">IF(AND(G2233&lt;&gt;0,G2233&lt;&gt;""),IF(E2233="","",IF(ISNUMBER(MATCH(SUBSTITUTE(E2233," ",""),SUBSTITUTE('Look Up Values'!$I$2:$I$10," ",""),0)),"","State error")),"")</f>
        <v/>
      </c>
      <c r="M2233" s="296" t="str" cm="1">
        <f t="array" ref="M2233">IF(AND(G2233&lt;&gt;0,G2233&lt;&gt;""),IF(F2233="","",IF(ISNUMBER(MATCH(SUBSTITUTE(F2233," ",""),SUBSTITUTE('Look Up Values'!$S$2:$S$120," ",""),0)),"","D&amp;R error")),"")</f>
        <v/>
      </c>
      <c r="N2233" s="310" t="str">
        <f t="shared" si="68"/>
        <v/>
      </c>
      <c r="O2233" s="48"/>
      <c r="P2233" s="251" t="str" cm="1">
        <f t="array" ref="P2233">IFERROR(INDEX($A$8:$A$5007,_xlfn.AGGREGATE(15,6,(ROW($I$8:$I$5007)-7)/(IFERROR(--SUBSTITUTE($I$8:$I$5007,CHAR(160),""),0)&gt;0),ROW(A2226))),"")</f>
        <v/>
      </c>
      <c r="Q2233" s="253" t="str">
        <f t="shared" si="69"/>
        <v/>
      </c>
    </row>
    <row r="2234" spans="1:17" ht="15.75">
      <c r="A2234" s="304">
        <v>2227</v>
      </c>
      <c r="B2234" s="215"/>
      <c r="C2234" s="49"/>
      <c r="D2234" s="50"/>
      <c r="E2234" s="50"/>
      <c r="F2234" s="50"/>
      <c r="G2234" s="216"/>
      <c r="H2234" s="48"/>
      <c r="I2234" s="295" cm="1">
        <f t="array" ref="I2234">SUMPRODUCT(--(J2234:M2234&lt;&gt;"")) + IF(TRIM(N2234)="",0,LEN(N2234)-LEN(SUBSTITUTE(N2234,",",""))+1)</f>
        <v>0</v>
      </c>
      <c r="J2234" s="296" t="str" cm="1">
        <f t="array" ref="J2234">IF(AND(G2234&lt;&gt;0,G2234&lt;&gt;""),IF(B2234="","",IF(ISNUMBER(MATCH(SUBSTITUTE(B2234," ",""),SUBSTITUTE('Look Up Values'!$B$2:$B$500," ",""),0)),"","Dest. error")),"")</f>
        <v/>
      </c>
      <c r="K2234" s="296" t="str" cm="1">
        <f t="array" ref="K2234">IF(AND(G2234&lt;&gt;0,G2234&lt;&gt;""),IF(C2234="","",IF(OR(ISNUMBER(MATCH(SUBSTITUTE(C2234," ",""),SUBSTITUTE('Look Up Values'!$G$2:$G$1000," ",""),0)),ISNUMBER(MATCH(SUBSTITUTE(C2234," ",""),SUBSTITUTE('Look Up Values'!$AE$2:$AE$2000," ",""),0))),"","EWC error")),"")</f>
        <v/>
      </c>
      <c r="L2234" s="296" t="str" cm="1">
        <f t="array" ref="L2234">IF(AND(G2234&lt;&gt;0,G2234&lt;&gt;""),IF(E2234="","",IF(ISNUMBER(MATCH(SUBSTITUTE(E2234," ",""),SUBSTITUTE('Look Up Values'!$I$2:$I$10," ",""),0)),"","State error")),"")</f>
        <v/>
      </c>
      <c r="M2234" s="296" t="str" cm="1">
        <f t="array" ref="M2234">IF(AND(G2234&lt;&gt;0,G2234&lt;&gt;""),IF(F2234="","",IF(ISNUMBER(MATCH(SUBSTITUTE(F2234," ",""),SUBSTITUTE('Look Up Values'!$S$2:$S$120," ",""),0)),"","D&amp;R error")),"")</f>
        <v/>
      </c>
      <c r="N2234" s="310" t="str">
        <f t="shared" si="68"/>
        <v/>
      </c>
      <c r="O2234" s="48"/>
      <c r="P2234" s="251" t="str" cm="1">
        <f t="array" ref="P2234">IFERROR(INDEX($A$8:$A$5007,_xlfn.AGGREGATE(15,6,(ROW($I$8:$I$5007)-7)/(IFERROR(--SUBSTITUTE($I$8:$I$5007,CHAR(160),""),0)&gt;0),ROW(A2227))),"")</f>
        <v/>
      </c>
      <c r="Q2234" s="253" t="str">
        <f t="shared" si="69"/>
        <v/>
      </c>
    </row>
    <row r="2235" spans="1:17" ht="15.75">
      <c r="A2235" s="304">
        <v>2228</v>
      </c>
      <c r="B2235" s="215"/>
      <c r="C2235" s="49"/>
      <c r="D2235" s="50"/>
      <c r="E2235" s="50"/>
      <c r="F2235" s="50"/>
      <c r="G2235" s="216"/>
      <c r="H2235" s="48"/>
      <c r="I2235" s="295" cm="1">
        <f t="array" ref="I2235">SUMPRODUCT(--(J2235:M2235&lt;&gt;"")) + IF(TRIM(N2235)="",0,LEN(N2235)-LEN(SUBSTITUTE(N2235,",",""))+1)</f>
        <v>0</v>
      </c>
      <c r="J2235" s="296" t="str" cm="1">
        <f t="array" ref="J2235">IF(AND(G2235&lt;&gt;0,G2235&lt;&gt;""),IF(B2235="","",IF(ISNUMBER(MATCH(SUBSTITUTE(B2235," ",""),SUBSTITUTE('Look Up Values'!$B$2:$B$500," ",""),0)),"","Dest. error")),"")</f>
        <v/>
      </c>
      <c r="K2235" s="296" t="str" cm="1">
        <f t="array" ref="K2235">IF(AND(G2235&lt;&gt;0,G2235&lt;&gt;""),IF(C2235="","",IF(OR(ISNUMBER(MATCH(SUBSTITUTE(C2235," ",""),SUBSTITUTE('Look Up Values'!$G$2:$G$1000," ",""),0)),ISNUMBER(MATCH(SUBSTITUTE(C2235," ",""),SUBSTITUTE('Look Up Values'!$AE$2:$AE$2000," ",""),0))),"","EWC error")),"")</f>
        <v/>
      </c>
      <c r="L2235" s="296" t="str" cm="1">
        <f t="array" ref="L2235">IF(AND(G2235&lt;&gt;0,G2235&lt;&gt;""),IF(E2235="","",IF(ISNUMBER(MATCH(SUBSTITUTE(E2235," ",""),SUBSTITUTE('Look Up Values'!$I$2:$I$10," ",""),0)),"","State error")),"")</f>
        <v/>
      </c>
      <c r="M2235" s="296" t="str" cm="1">
        <f t="array" ref="M2235">IF(AND(G2235&lt;&gt;0,G2235&lt;&gt;""),IF(F2235="","",IF(ISNUMBER(MATCH(SUBSTITUTE(F2235," ",""),SUBSTITUTE('Look Up Values'!$S$2:$S$120," ",""),0)),"","D&amp;R error")),"")</f>
        <v/>
      </c>
      <c r="N2235" s="310" t="str">
        <f t="shared" si="68"/>
        <v/>
      </c>
      <c r="O2235" s="48"/>
      <c r="P2235" s="251" t="str" cm="1">
        <f t="array" ref="P2235">IFERROR(INDEX($A$8:$A$5007,_xlfn.AGGREGATE(15,6,(ROW($I$8:$I$5007)-7)/(IFERROR(--SUBSTITUTE($I$8:$I$5007,CHAR(160),""),0)&gt;0),ROW(A2228))),"")</f>
        <v/>
      </c>
      <c r="Q2235" s="253" t="str">
        <f t="shared" si="69"/>
        <v/>
      </c>
    </row>
    <row r="2236" spans="1:17" ht="15.75">
      <c r="A2236" s="304">
        <v>2229</v>
      </c>
      <c r="B2236" s="215"/>
      <c r="C2236" s="49"/>
      <c r="D2236" s="50"/>
      <c r="E2236" s="50"/>
      <c r="F2236" s="50"/>
      <c r="G2236" s="216"/>
      <c r="H2236" s="48"/>
      <c r="I2236" s="295" cm="1">
        <f t="array" ref="I2236">SUMPRODUCT(--(J2236:M2236&lt;&gt;"")) + IF(TRIM(N2236)="",0,LEN(N2236)-LEN(SUBSTITUTE(N2236,",",""))+1)</f>
        <v>0</v>
      </c>
      <c r="J2236" s="296" t="str" cm="1">
        <f t="array" ref="J2236">IF(AND(G2236&lt;&gt;0,G2236&lt;&gt;""),IF(B2236="","",IF(ISNUMBER(MATCH(SUBSTITUTE(B2236," ",""),SUBSTITUTE('Look Up Values'!$B$2:$B$500," ",""),0)),"","Dest. error")),"")</f>
        <v/>
      </c>
      <c r="K2236" s="296" t="str" cm="1">
        <f t="array" ref="K2236">IF(AND(G2236&lt;&gt;0,G2236&lt;&gt;""),IF(C2236="","",IF(OR(ISNUMBER(MATCH(SUBSTITUTE(C2236," ",""),SUBSTITUTE('Look Up Values'!$G$2:$G$1000," ",""),0)),ISNUMBER(MATCH(SUBSTITUTE(C2236," ",""),SUBSTITUTE('Look Up Values'!$AE$2:$AE$2000," ",""),0))),"","EWC error")),"")</f>
        <v/>
      </c>
      <c r="L2236" s="296" t="str" cm="1">
        <f t="array" ref="L2236">IF(AND(G2236&lt;&gt;0,G2236&lt;&gt;""),IF(E2236="","",IF(ISNUMBER(MATCH(SUBSTITUTE(E2236," ",""),SUBSTITUTE('Look Up Values'!$I$2:$I$10," ",""),0)),"","State error")),"")</f>
        <v/>
      </c>
      <c r="M2236" s="296" t="str" cm="1">
        <f t="array" ref="M2236">IF(AND(G2236&lt;&gt;0,G2236&lt;&gt;""),IF(F2236="","",IF(ISNUMBER(MATCH(SUBSTITUTE(F2236," ",""),SUBSTITUTE('Look Up Values'!$S$2:$S$120," ",""),0)),"","D&amp;R error")),"")</f>
        <v/>
      </c>
      <c r="N2236" s="310" t="str">
        <f t="shared" si="68"/>
        <v/>
      </c>
      <c r="O2236" s="48"/>
      <c r="P2236" s="251" t="str" cm="1">
        <f t="array" ref="P2236">IFERROR(INDEX($A$8:$A$5007,_xlfn.AGGREGATE(15,6,(ROW($I$8:$I$5007)-7)/(IFERROR(--SUBSTITUTE($I$8:$I$5007,CHAR(160),""),0)&gt;0),ROW(A2229))),"")</f>
        <v/>
      </c>
      <c r="Q2236" s="253" t="str">
        <f t="shared" si="69"/>
        <v/>
      </c>
    </row>
    <row r="2237" spans="1:17" ht="15.75">
      <c r="A2237" s="304">
        <v>2230</v>
      </c>
      <c r="B2237" s="215"/>
      <c r="C2237" s="49"/>
      <c r="D2237" s="50"/>
      <c r="E2237" s="50"/>
      <c r="F2237" s="50"/>
      <c r="G2237" s="216"/>
      <c r="H2237" s="48"/>
      <c r="I2237" s="295" cm="1">
        <f t="array" ref="I2237">SUMPRODUCT(--(J2237:M2237&lt;&gt;"")) + IF(TRIM(N2237)="",0,LEN(N2237)-LEN(SUBSTITUTE(N2237,",",""))+1)</f>
        <v>0</v>
      </c>
      <c r="J2237" s="296" t="str" cm="1">
        <f t="array" ref="J2237">IF(AND(G2237&lt;&gt;0,G2237&lt;&gt;""),IF(B2237="","",IF(ISNUMBER(MATCH(SUBSTITUTE(B2237," ",""),SUBSTITUTE('Look Up Values'!$B$2:$B$500," ",""),0)),"","Dest. error")),"")</f>
        <v/>
      </c>
      <c r="K2237" s="296" t="str" cm="1">
        <f t="array" ref="K2237">IF(AND(G2237&lt;&gt;0,G2237&lt;&gt;""),IF(C2237="","",IF(OR(ISNUMBER(MATCH(SUBSTITUTE(C2237," ",""),SUBSTITUTE('Look Up Values'!$G$2:$G$1000," ",""),0)),ISNUMBER(MATCH(SUBSTITUTE(C2237," ",""),SUBSTITUTE('Look Up Values'!$AE$2:$AE$2000," ",""),0))),"","EWC error")),"")</f>
        <v/>
      </c>
      <c r="L2237" s="296" t="str" cm="1">
        <f t="array" ref="L2237">IF(AND(G2237&lt;&gt;0,G2237&lt;&gt;""),IF(E2237="","",IF(ISNUMBER(MATCH(SUBSTITUTE(E2237," ",""),SUBSTITUTE('Look Up Values'!$I$2:$I$10," ",""),0)),"","State error")),"")</f>
        <v/>
      </c>
      <c r="M2237" s="296" t="str" cm="1">
        <f t="array" ref="M2237">IF(AND(G2237&lt;&gt;0,G2237&lt;&gt;""),IF(F2237="","",IF(ISNUMBER(MATCH(SUBSTITUTE(F2237," ",""),SUBSTITUTE('Look Up Values'!$S$2:$S$120," ",""),0)),"","D&amp;R error")),"")</f>
        <v/>
      </c>
      <c r="N2237" s="310" t="str">
        <f t="shared" si="68"/>
        <v/>
      </c>
      <c r="O2237" s="48"/>
      <c r="P2237" s="251" t="str" cm="1">
        <f t="array" ref="P2237">IFERROR(INDEX($A$8:$A$5007,_xlfn.AGGREGATE(15,6,(ROW($I$8:$I$5007)-7)/(IFERROR(--SUBSTITUTE($I$8:$I$5007,CHAR(160),""),0)&gt;0),ROW(A2230))),"")</f>
        <v/>
      </c>
      <c r="Q2237" s="253" t="str">
        <f t="shared" si="69"/>
        <v/>
      </c>
    </row>
    <row r="2238" spans="1:17" ht="15.75">
      <c r="A2238" s="304">
        <v>2231</v>
      </c>
      <c r="B2238" s="215"/>
      <c r="C2238" s="49"/>
      <c r="D2238" s="50"/>
      <c r="E2238" s="50"/>
      <c r="F2238" s="50"/>
      <c r="G2238" s="216"/>
      <c r="H2238" s="48"/>
      <c r="I2238" s="295" cm="1">
        <f t="array" ref="I2238">SUMPRODUCT(--(J2238:M2238&lt;&gt;"")) + IF(TRIM(N2238)="",0,LEN(N2238)-LEN(SUBSTITUTE(N2238,",",""))+1)</f>
        <v>0</v>
      </c>
      <c r="J2238" s="296" t="str" cm="1">
        <f t="array" ref="J2238">IF(AND(G2238&lt;&gt;0,G2238&lt;&gt;""),IF(B2238="","",IF(ISNUMBER(MATCH(SUBSTITUTE(B2238," ",""),SUBSTITUTE('Look Up Values'!$B$2:$B$500," ",""),0)),"","Dest. error")),"")</f>
        <v/>
      </c>
      <c r="K2238" s="296" t="str" cm="1">
        <f t="array" ref="K2238">IF(AND(G2238&lt;&gt;0,G2238&lt;&gt;""),IF(C2238="","",IF(OR(ISNUMBER(MATCH(SUBSTITUTE(C2238," ",""),SUBSTITUTE('Look Up Values'!$G$2:$G$1000," ",""),0)),ISNUMBER(MATCH(SUBSTITUTE(C2238," ",""),SUBSTITUTE('Look Up Values'!$AE$2:$AE$2000," ",""),0))),"","EWC error")),"")</f>
        <v/>
      </c>
      <c r="L2238" s="296" t="str" cm="1">
        <f t="array" ref="L2238">IF(AND(G2238&lt;&gt;0,G2238&lt;&gt;""),IF(E2238="","",IF(ISNUMBER(MATCH(SUBSTITUTE(E2238," ",""),SUBSTITUTE('Look Up Values'!$I$2:$I$10," ",""),0)),"","State error")),"")</f>
        <v/>
      </c>
      <c r="M2238" s="296" t="str" cm="1">
        <f t="array" ref="M2238">IF(AND(G2238&lt;&gt;0,G2238&lt;&gt;""),IF(F2238="","",IF(ISNUMBER(MATCH(SUBSTITUTE(F2238," ",""),SUBSTITUTE('Look Up Values'!$S$2:$S$120," ",""),0)),"","D&amp;R error")),"")</f>
        <v/>
      </c>
      <c r="N2238" s="310" t="str">
        <f t="shared" si="68"/>
        <v/>
      </c>
      <c r="O2238" s="48"/>
      <c r="P2238" s="251" t="str" cm="1">
        <f t="array" ref="P2238">IFERROR(INDEX($A$8:$A$5007,_xlfn.AGGREGATE(15,6,(ROW($I$8:$I$5007)-7)/(IFERROR(--SUBSTITUTE($I$8:$I$5007,CHAR(160),""),0)&gt;0),ROW(A2231))),"")</f>
        <v/>
      </c>
      <c r="Q2238" s="253" t="str">
        <f t="shared" si="69"/>
        <v/>
      </c>
    </row>
    <row r="2239" spans="1:17" ht="15.75">
      <c r="A2239" s="304">
        <v>2232</v>
      </c>
      <c r="B2239" s="215"/>
      <c r="C2239" s="49"/>
      <c r="D2239" s="50"/>
      <c r="E2239" s="50"/>
      <c r="F2239" s="50"/>
      <c r="G2239" s="216"/>
      <c r="H2239" s="48"/>
      <c r="I2239" s="295" cm="1">
        <f t="array" ref="I2239">SUMPRODUCT(--(J2239:M2239&lt;&gt;"")) + IF(TRIM(N2239)="",0,LEN(N2239)-LEN(SUBSTITUTE(N2239,",",""))+1)</f>
        <v>0</v>
      </c>
      <c r="J2239" s="296" t="str" cm="1">
        <f t="array" ref="J2239">IF(AND(G2239&lt;&gt;0,G2239&lt;&gt;""),IF(B2239="","",IF(ISNUMBER(MATCH(SUBSTITUTE(B2239," ",""),SUBSTITUTE('Look Up Values'!$B$2:$B$500," ",""),0)),"","Dest. error")),"")</f>
        <v/>
      </c>
      <c r="K2239" s="296" t="str" cm="1">
        <f t="array" ref="K2239">IF(AND(G2239&lt;&gt;0,G2239&lt;&gt;""),IF(C2239="","",IF(OR(ISNUMBER(MATCH(SUBSTITUTE(C2239," ",""),SUBSTITUTE('Look Up Values'!$G$2:$G$1000," ",""),0)),ISNUMBER(MATCH(SUBSTITUTE(C2239," ",""),SUBSTITUTE('Look Up Values'!$AE$2:$AE$2000," ",""),0))),"","EWC error")),"")</f>
        <v/>
      </c>
      <c r="L2239" s="296" t="str" cm="1">
        <f t="array" ref="L2239">IF(AND(G2239&lt;&gt;0,G2239&lt;&gt;""),IF(E2239="","",IF(ISNUMBER(MATCH(SUBSTITUTE(E2239," ",""),SUBSTITUTE('Look Up Values'!$I$2:$I$10," ",""),0)),"","State error")),"")</f>
        <v/>
      </c>
      <c r="M2239" s="296" t="str" cm="1">
        <f t="array" ref="M2239">IF(AND(G2239&lt;&gt;0,G2239&lt;&gt;""),IF(F2239="","",IF(ISNUMBER(MATCH(SUBSTITUTE(F2239," ",""),SUBSTITUTE('Look Up Values'!$S$2:$S$120," ",""),0)),"","D&amp;R error")),"")</f>
        <v/>
      </c>
      <c r="N2239" s="310" t="str">
        <f t="shared" si="68"/>
        <v/>
      </c>
      <c r="O2239" s="48"/>
      <c r="P2239" s="251" t="str" cm="1">
        <f t="array" ref="P2239">IFERROR(INDEX($A$8:$A$5007,_xlfn.AGGREGATE(15,6,(ROW($I$8:$I$5007)-7)/(IFERROR(--SUBSTITUTE($I$8:$I$5007,CHAR(160),""),0)&gt;0),ROW(A2232))),"")</f>
        <v/>
      </c>
      <c r="Q2239" s="253" t="str">
        <f t="shared" si="69"/>
        <v/>
      </c>
    </row>
    <row r="2240" spans="1:17" ht="15.75">
      <c r="A2240" s="304">
        <v>2233</v>
      </c>
      <c r="B2240" s="215"/>
      <c r="C2240" s="49"/>
      <c r="D2240" s="50"/>
      <c r="E2240" s="50"/>
      <c r="F2240" s="50"/>
      <c r="G2240" s="216"/>
      <c r="H2240" s="48"/>
      <c r="I2240" s="295" cm="1">
        <f t="array" ref="I2240">SUMPRODUCT(--(J2240:M2240&lt;&gt;"")) + IF(TRIM(N2240)="",0,LEN(N2240)-LEN(SUBSTITUTE(N2240,",",""))+1)</f>
        <v>0</v>
      </c>
      <c r="J2240" s="296" t="str" cm="1">
        <f t="array" ref="J2240">IF(AND(G2240&lt;&gt;0,G2240&lt;&gt;""),IF(B2240="","",IF(ISNUMBER(MATCH(SUBSTITUTE(B2240," ",""),SUBSTITUTE('Look Up Values'!$B$2:$B$500," ",""),0)),"","Dest. error")),"")</f>
        <v/>
      </c>
      <c r="K2240" s="296" t="str" cm="1">
        <f t="array" ref="K2240">IF(AND(G2240&lt;&gt;0,G2240&lt;&gt;""),IF(C2240="","",IF(OR(ISNUMBER(MATCH(SUBSTITUTE(C2240," ",""),SUBSTITUTE('Look Up Values'!$G$2:$G$1000," ",""),0)),ISNUMBER(MATCH(SUBSTITUTE(C2240," ",""),SUBSTITUTE('Look Up Values'!$AE$2:$AE$2000," ",""),0))),"","EWC error")),"")</f>
        <v/>
      </c>
      <c r="L2240" s="296" t="str" cm="1">
        <f t="array" ref="L2240">IF(AND(G2240&lt;&gt;0,G2240&lt;&gt;""),IF(E2240="","",IF(ISNUMBER(MATCH(SUBSTITUTE(E2240," ",""),SUBSTITUTE('Look Up Values'!$I$2:$I$10," ",""),0)),"","State error")),"")</f>
        <v/>
      </c>
      <c r="M2240" s="296" t="str" cm="1">
        <f t="array" ref="M2240">IF(AND(G2240&lt;&gt;0,G2240&lt;&gt;""),IF(F2240="","",IF(ISNUMBER(MATCH(SUBSTITUTE(F2240," ",""),SUBSTITUTE('Look Up Values'!$S$2:$S$120," ",""),0)),"","D&amp;R error")),"")</f>
        <v/>
      </c>
      <c r="N2240" s="310" t="str">
        <f t="shared" si="68"/>
        <v/>
      </c>
      <c r="O2240" s="48"/>
      <c r="P2240" s="251" t="str" cm="1">
        <f t="array" ref="P2240">IFERROR(INDEX($A$8:$A$5007,_xlfn.AGGREGATE(15,6,(ROW($I$8:$I$5007)-7)/(IFERROR(--SUBSTITUTE($I$8:$I$5007,CHAR(160),""),0)&gt;0),ROW(A2233))),"")</f>
        <v/>
      </c>
      <c r="Q2240" s="253" t="str">
        <f t="shared" si="69"/>
        <v/>
      </c>
    </row>
    <row r="2241" spans="1:17" ht="15.75">
      <c r="A2241" s="304">
        <v>2234</v>
      </c>
      <c r="B2241" s="215"/>
      <c r="C2241" s="49"/>
      <c r="D2241" s="50"/>
      <c r="E2241" s="50"/>
      <c r="F2241" s="50"/>
      <c r="G2241" s="216"/>
      <c r="H2241" s="48"/>
      <c r="I2241" s="295" cm="1">
        <f t="array" ref="I2241">SUMPRODUCT(--(J2241:M2241&lt;&gt;"")) + IF(TRIM(N2241)="",0,LEN(N2241)-LEN(SUBSTITUTE(N2241,",",""))+1)</f>
        <v>0</v>
      </c>
      <c r="J2241" s="296" t="str" cm="1">
        <f t="array" ref="J2241">IF(AND(G2241&lt;&gt;0,G2241&lt;&gt;""),IF(B2241="","",IF(ISNUMBER(MATCH(SUBSTITUTE(B2241," ",""),SUBSTITUTE('Look Up Values'!$B$2:$B$500," ",""),0)),"","Dest. error")),"")</f>
        <v/>
      </c>
      <c r="K2241" s="296" t="str" cm="1">
        <f t="array" ref="K2241">IF(AND(G2241&lt;&gt;0,G2241&lt;&gt;""),IF(C2241="","",IF(OR(ISNUMBER(MATCH(SUBSTITUTE(C2241," ",""),SUBSTITUTE('Look Up Values'!$G$2:$G$1000," ",""),0)),ISNUMBER(MATCH(SUBSTITUTE(C2241," ",""),SUBSTITUTE('Look Up Values'!$AE$2:$AE$2000," ",""),0))),"","EWC error")),"")</f>
        <v/>
      </c>
      <c r="L2241" s="296" t="str" cm="1">
        <f t="array" ref="L2241">IF(AND(G2241&lt;&gt;0,G2241&lt;&gt;""),IF(E2241="","",IF(ISNUMBER(MATCH(SUBSTITUTE(E2241," ",""),SUBSTITUTE('Look Up Values'!$I$2:$I$10," ",""),0)),"","State error")),"")</f>
        <v/>
      </c>
      <c r="M2241" s="296" t="str" cm="1">
        <f t="array" ref="M2241">IF(AND(G2241&lt;&gt;0,G2241&lt;&gt;""),IF(F2241="","",IF(ISNUMBER(MATCH(SUBSTITUTE(F2241," ",""),SUBSTITUTE('Look Up Values'!$S$2:$S$120," ",""),0)),"","D&amp;R error")),"")</f>
        <v/>
      </c>
      <c r="N2241" s="310" t="str">
        <f t="shared" si="68"/>
        <v/>
      </c>
      <c r="O2241" s="48"/>
      <c r="P2241" s="251" t="str" cm="1">
        <f t="array" ref="P2241">IFERROR(INDEX($A$8:$A$5007,_xlfn.AGGREGATE(15,6,(ROW($I$8:$I$5007)-7)/(IFERROR(--SUBSTITUTE($I$8:$I$5007,CHAR(160),""),0)&gt;0),ROW(A2234))),"")</f>
        <v/>
      </c>
      <c r="Q2241" s="253" t="str">
        <f t="shared" si="69"/>
        <v/>
      </c>
    </row>
    <row r="2242" spans="1:17" ht="15.75">
      <c r="A2242" s="304">
        <v>2235</v>
      </c>
      <c r="B2242" s="215"/>
      <c r="C2242" s="49"/>
      <c r="D2242" s="50"/>
      <c r="E2242" s="50"/>
      <c r="F2242" s="50"/>
      <c r="G2242" s="216"/>
      <c r="H2242" s="48"/>
      <c r="I2242" s="295" cm="1">
        <f t="array" ref="I2242">SUMPRODUCT(--(J2242:M2242&lt;&gt;"")) + IF(TRIM(N2242)="",0,LEN(N2242)-LEN(SUBSTITUTE(N2242,",",""))+1)</f>
        <v>0</v>
      </c>
      <c r="J2242" s="296" t="str" cm="1">
        <f t="array" ref="J2242">IF(AND(G2242&lt;&gt;0,G2242&lt;&gt;""),IF(B2242="","",IF(ISNUMBER(MATCH(SUBSTITUTE(B2242," ",""),SUBSTITUTE('Look Up Values'!$B$2:$B$500," ",""),0)),"","Dest. error")),"")</f>
        <v/>
      </c>
      <c r="K2242" s="296" t="str" cm="1">
        <f t="array" ref="K2242">IF(AND(G2242&lt;&gt;0,G2242&lt;&gt;""),IF(C2242="","",IF(OR(ISNUMBER(MATCH(SUBSTITUTE(C2242," ",""),SUBSTITUTE('Look Up Values'!$G$2:$G$1000," ",""),0)),ISNUMBER(MATCH(SUBSTITUTE(C2242," ",""),SUBSTITUTE('Look Up Values'!$AE$2:$AE$2000," ",""),0))),"","EWC error")),"")</f>
        <v/>
      </c>
      <c r="L2242" s="296" t="str" cm="1">
        <f t="array" ref="L2242">IF(AND(G2242&lt;&gt;0,G2242&lt;&gt;""),IF(E2242="","",IF(ISNUMBER(MATCH(SUBSTITUTE(E2242," ",""),SUBSTITUTE('Look Up Values'!$I$2:$I$10," ",""),0)),"","State error")),"")</f>
        <v/>
      </c>
      <c r="M2242" s="296" t="str" cm="1">
        <f t="array" ref="M2242">IF(AND(G2242&lt;&gt;0,G2242&lt;&gt;""),IF(F2242="","",IF(ISNUMBER(MATCH(SUBSTITUTE(F2242," ",""),SUBSTITUTE('Look Up Values'!$S$2:$S$120," ",""),0)),"","D&amp;R error")),"")</f>
        <v/>
      </c>
      <c r="N2242" s="310" t="str">
        <f t="shared" si="68"/>
        <v/>
      </c>
      <c r="O2242" s="48"/>
      <c r="P2242" s="251" t="str" cm="1">
        <f t="array" ref="P2242">IFERROR(INDEX($A$8:$A$5007,_xlfn.AGGREGATE(15,6,(ROW($I$8:$I$5007)-7)/(IFERROR(--SUBSTITUTE($I$8:$I$5007,CHAR(160),""),0)&gt;0),ROW(A2235))),"")</f>
        <v/>
      </c>
      <c r="Q2242" s="253" t="str">
        <f t="shared" si="69"/>
        <v/>
      </c>
    </row>
    <row r="2243" spans="1:17" ht="15.75">
      <c r="A2243" s="304">
        <v>2236</v>
      </c>
      <c r="B2243" s="215"/>
      <c r="C2243" s="49"/>
      <c r="D2243" s="50"/>
      <c r="E2243" s="50"/>
      <c r="F2243" s="50"/>
      <c r="G2243" s="216"/>
      <c r="H2243" s="48"/>
      <c r="I2243" s="295" cm="1">
        <f t="array" ref="I2243">SUMPRODUCT(--(J2243:M2243&lt;&gt;"")) + IF(TRIM(N2243)="",0,LEN(N2243)-LEN(SUBSTITUTE(N2243,",",""))+1)</f>
        <v>0</v>
      </c>
      <c r="J2243" s="296" t="str" cm="1">
        <f t="array" ref="J2243">IF(AND(G2243&lt;&gt;0,G2243&lt;&gt;""),IF(B2243="","",IF(ISNUMBER(MATCH(SUBSTITUTE(B2243," ",""),SUBSTITUTE('Look Up Values'!$B$2:$B$500," ",""),0)),"","Dest. error")),"")</f>
        <v/>
      </c>
      <c r="K2243" s="296" t="str" cm="1">
        <f t="array" ref="K2243">IF(AND(G2243&lt;&gt;0,G2243&lt;&gt;""),IF(C2243="","",IF(OR(ISNUMBER(MATCH(SUBSTITUTE(C2243," ",""),SUBSTITUTE('Look Up Values'!$G$2:$G$1000," ",""),0)),ISNUMBER(MATCH(SUBSTITUTE(C2243," ",""),SUBSTITUTE('Look Up Values'!$AE$2:$AE$2000," ",""),0))),"","EWC error")),"")</f>
        <v/>
      </c>
      <c r="L2243" s="296" t="str" cm="1">
        <f t="array" ref="L2243">IF(AND(G2243&lt;&gt;0,G2243&lt;&gt;""),IF(E2243="","",IF(ISNUMBER(MATCH(SUBSTITUTE(E2243," ",""),SUBSTITUTE('Look Up Values'!$I$2:$I$10," ",""),0)),"","State error")),"")</f>
        <v/>
      </c>
      <c r="M2243" s="296" t="str" cm="1">
        <f t="array" ref="M2243">IF(AND(G2243&lt;&gt;0,G2243&lt;&gt;""),IF(F2243="","",IF(ISNUMBER(MATCH(SUBSTITUTE(F2243," ",""),SUBSTITUTE('Look Up Values'!$S$2:$S$120," ",""),0)),"","D&amp;R error")),"")</f>
        <v/>
      </c>
      <c r="N2243" s="310" t="str">
        <f t="shared" si="68"/>
        <v/>
      </c>
      <c r="O2243" s="48"/>
      <c r="P2243" s="251" t="str" cm="1">
        <f t="array" ref="P2243">IFERROR(INDEX($A$8:$A$5007,_xlfn.AGGREGATE(15,6,(ROW($I$8:$I$5007)-7)/(IFERROR(--SUBSTITUTE($I$8:$I$5007,CHAR(160),""),0)&gt;0),ROW(A2236))),"")</f>
        <v/>
      </c>
      <c r="Q2243" s="253" t="str">
        <f t="shared" si="69"/>
        <v/>
      </c>
    </row>
    <row r="2244" spans="1:17" ht="15.75">
      <c r="A2244" s="304">
        <v>2237</v>
      </c>
      <c r="B2244" s="215"/>
      <c r="C2244" s="49"/>
      <c r="D2244" s="50"/>
      <c r="E2244" s="50"/>
      <c r="F2244" s="50"/>
      <c r="G2244" s="216"/>
      <c r="H2244" s="48"/>
      <c r="I2244" s="295" cm="1">
        <f t="array" ref="I2244">SUMPRODUCT(--(J2244:M2244&lt;&gt;"")) + IF(TRIM(N2244)="",0,LEN(N2244)-LEN(SUBSTITUTE(N2244,",",""))+1)</f>
        <v>0</v>
      </c>
      <c r="J2244" s="296" t="str" cm="1">
        <f t="array" ref="J2244">IF(AND(G2244&lt;&gt;0,G2244&lt;&gt;""),IF(B2244="","",IF(ISNUMBER(MATCH(SUBSTITUTE(B2244," ",""),SUBSTITUTE('Look Up Values'!$B$2:$B$500," ",""),0)),"","Dest. error")),"")</f>
        <v/>
      </c>
      <c r="K2244" s="296" t="str" cm="1">
        <f t="array" ref="K2244">IF(AND(G2244&lt;&gt;0,G2244&lt;&gt;""),IF(C2244="","",IF(OR(ISNUMBER(MATCH(SUBSTITUTE(C2244," ",""),SUBSTITUTE('Look Up Values'!$G$2:$G$1000," ",""),0)),ISNUMBER(MATCH(SUBSTITUTE(C2244," ",""),SUBSTITUTE('Look Up Values'!$AE$2:$AE$2000," ",""),0))),"","EWC error")),"")</f>
        <v/>
      </c>
      <c r="L2244" s="296" t="str" cm="1">
        <f t="array" ref="L2244">IF(AND(G2244&lt;&gt;0,G2244&lt;&gt;""),IF(E2244="","",IF(ISNUMBER(MATCH(SUBSTITUTE(E2244," ",""),SUBSTITUTE('Look Up Values'!$I$2:$I$10," ",""),0)),"","State error")),"")</f>
        <v/>
      </c>
      <c r="M2244" s="296" t="str" cm="1">
        <f t="array" ref="M2244">IF(AND(G2244&lt;&gt;0,G2244&lt;&gt;""),IF(F2244="","",IF(ISNUMBER(MATCH(SUBSTITUTE(F2244," ",""),SUBSTITUTE('Look Up Values'!$S$2:$S$120," ",""),0)),"","D&amp;R error")),"")</f>
        <v/>
      </c>
      <c r="N2244" s="310" t="str">
        <f t="shared" si="68"/>
        <v/>
      </c>
      <c r="O2244" s="48"/>
      <c r="P2244" s="251" t="str" cm="1">
        <f t="array" ref="P2244">IFERROR(INDEX($A$8:$A$5007,_xlfn.AGGREGATE(15,6,(ROW($I$8:$I$5007)-7)/(IFERROR(--SUBSTITUTE($I$8:$I$5007,CHAR(160),""),0)&gt;0),ROW(A2237))),"")</f>
        <v/>
      </c>
      <c r="Q2244" s="253" t="str">
        <f t="shared" si="69"/>
        <v/>
      </c>
    </row>
    <row r="2245" spans="1:17" ht="15.75">
      <c r="A2245" s="304">
        <v>2238</v>
      </c>
      <c r="B2245" s="215"/>
      <c r="C2245" s="49"/>
      <c r="D2245" s="50"/>
      <c r="E2245" s="50"/>
      <c r="F2245" s="50"/>
      <c r="G2245" s="216"/>
      <c r="H2245" s="48"/>
      <c r="I2245" s="295" cm="1">
        <f t="array" ref="I2245">SUMPRODUCT(--(J2245:M2245&lt;&gt;"")) + IF(TRIM(N2245)="",0,LEN(N2245)-LEN(SUBSTITUTE(N2245,",",""))+1)</f>
        <v>0</v>
      </c>
      <c r="J2245" s="296" t="str" cm="1">
        <f t="array" ref="J2245">IF(AND(G2245&lt;&gt;0,G2245&lt;&gt;""),IF(B2245="","",IF(ISNUMBER(MATCH(SUBSTITUTE(B2245," ",""),SUBSTITUTE('Look Up Values'!$B$2:$B$500," ",""),0)),"","Dest. error")),"")</f>
        <v/>
      </c>
      <c r="K2245" s="296" t="str" cm="1">
        <f t="array" ref="K2245">IF(AND(G2245&lt;&gt;0,G2245&lt;&gt;""),IF(C2245="","",IF(OR(ISNUMBER(MATCH(SUBSTITUTE(C2245," ",""),SUBSTITUTE('Look Up Values'!$G$2:$G$1000," ",""),0)),ISNUMBER(MATCH(SUBSTITUTE(C2245," ",""),SUBSTITUTE('Look Up Values'!$AE$2:$AE$2000," ",""),0))),"","EWC error")),"")</f>
        <v/>
      </c>
      <c r="L2245" s="296" t="str" cm="1">
        <f t="array" ref="L2245">IF(AND(G2245&lt;&gt;0,G2245&lt;&gt;""),IF(E2245="","",IF(ISNUMBER(MATCH(SUBSTITUTE(E2245," ",""),SUBSTITUTE('Look Up Values'!$I$2:$I$10," ",""),0)),"","State error")),"")</f>
        <v/>
      </c>
      <c r="M2245" s="296" t="str" cm="1">
        <f t="array" ref="M2245">IF(AND(G2245&lt;&gt;0,G2245&lt;&gt;""),IF(F2245="","",IF(ISNUMBER(MATCH(SUBSTITUTE(F2245," ",""),SUBSTITUTE('Look Up Values'!$S$2:$S$120," ",""),0)),"","D&amp;R error")),"")</f>
        <v/>
      </c>
      <c r="N2245" s="310" t="str">
        <f t="shared" si="68"/>
        <v/>
      </c>
      <c r="O2245" s="48"/>
      <c r="P2245" s="251" t="str" cm="1">
        <f t="array" ref="P2245">IFERROR(INDEX($A$8:$A$5007,_xlfn.AGGREGATE(15,6,(ROW($I$8:$I$5007)-7)/(IFERROR(--SUBSTITUTE($I$8:$I$5007,CHAR(160),""),0)&gt;0),ROW(A2238))),"")</f>
        <v/>
      </c>
      <c r="Q2245" s="253" t="str">
        <f t="shared" si="69"/>
        <v/>
      </c>
    </row>
    <row r="2246" spans="1:17" ht="15.75">
      <c r="A2246" s="304">
        <v>2239</v>
      </c>
      <c r="B2246" s="215"/>
      <c r="C2246" s="49"/>
      <c r="D2246" s="50"/>
      <c r="E2246" s="50"/>
      <c r="F2246" s="50"/>
      <c r="G2246" s="216"/>
      <c r="H2246" s="48"/>
      <c r="I2246" s="295" cm="1">
        <f t="array" ref="I2246">SUMPRODUCT(--(J2246:M2246&lt;&gt;"")) + IF(TRIM(N2246)="",0,LEN(N2246)-LEN(SUBSTITUTE(N2246,",",""))+1)</f>
        <v>0</v>
      </c>
      <c r="J2246" s="296" t="str" cm="1">
        <f t="array" ref="J2246">IF(AND(G2246&lt;&gt;0,G2246&lt;&gt;""),IF(B2246="","",IF(ISNUMBER(MATCH(SUBSTITUTE(B2246," ",""),SUBSTITUTE('Look Up Values'!$B$2:$B$500," ",""),0)),"","Dest. error")),"")</f>
        <v/>
      </c>
      <c r="K2246" s="296" t="str" cm="1">
        <f t="array" ref="K2246">IF(AND(G2246&lt;&gt;0,G2246&lt;&gt;""),IF(C2246="","",IF(OR(ISNUMBER(MATCH(SUBSTITUTE(C2246," ",""),SUBSTITUTE('Look Up Values'!$G$2:$G$1000," ",""),0)),ISNUMBER(MATCH(SUBSTITUTE(C2246," ",""),SUBSTITUTE('Look Up Values'!$AE$2:$AE$2000," ",""),0))),"","EWC error")),"")</f>
        <v/>
      </c>
      <c r="L2246" s="296" t="str" cm="1">
        <f t="array" ref="L2246">IF(AND(G2246&lt;&gt;0,G2246&lt;&gt;""),IF(E2246="","",IF(ISNUMBER(MATCH(SUBSTITUTE(E2246," ",""),SUBSTITUTE('Look Up Values'!$I$2:$I$10," ",""),0)),"","State error")),"")</f>
        <v/>
      </c>
      <c r="M2246" s="296" t="str" cm="1">
        <f t="array" ref="M2246">IF(AND(G2246&lt;&gt;0,G2246&lt;&gt;""),IF(F2246="","",IF(ISNUMBER(MATCH(SUBSTITUTE(F2246," ",""),SUBSTITUTE('Look Up Values'!$S$2:$S$120," ",""),0)),"","D&amp;R error")),"")</f>
        <v/>
      </c>
      <c r="N2246" s="310" t="str">
        <f t="shared" si="68"/>
        <v/>
      </c>
      <c r="O2246" s="48"/>
      <c r="P2246" s="251" t="str" cm="1">
        <f t="array" ref="P2246">IFERROR(INDEX($A$8:$A$5007,_xlfn.AGGREGATE(15,6,(ROW($I$8:$I$5007)-7)/(IFERROR(--SUBSTITUTE($I$8:$I$5007,CHAR(160),""),0)&gt;0),ROW(A2239))),"")</f>
        <v/>
      </c>
      <c r="Q2246" s="253" t="str">
        <f t="shared" si="69"/>
        <v/>
      </c>
    </row>
    <row r="2247" spans="1:17" ht="15.75">
      <c r="A2247" s="304">
        <v>2240</v>
      </c>
      <c r="B2247" s="215"/>
      <c r="C2247" s="49"/>
      <c r="D2247" s="50"/>
      <c r="E2247" s="50"/>
      <c r="F2247" s="50"/>
      <c r="G2247" s="216"/>
      <c r="H2247" s="48"/>
      <c r="I2247" s="295" cm="1">
        <f t="array" ref="I2247">SUMPRODUCT(--(J2247:M2247&lt;&gt;"")) + IF(TRIM(N2247)="",0,LEN(N2247)-LEN(SUBSTITUTE(N2247,",",""))+1)</f>
        <v>0</v>
      </c>
      <c r="J2247" s="296" t="str" cm="1">
        <f t="array" ref="J2247">IF(AND(G2247&lt;&gt;0,G2247&lt;&gt;""),IF(B2247="","",IF(ISNUMBER(MATCH(SUBSTITUTE(B2247," ",""),SUBSTITUTE('Look Up Values'!$B$2:$B$500," ",""),0)),"","Dest. error")),"")</f>
        <v/>
      </c>
      <c r="K2247" s="296" t="str" cm="1">
        <f t="array" ref="K2247">IF(AND(G2247&lt;&gt;0,G2247&lt;&gt;""),IF(C2247="","",IF(OR(ISNUMBER(MATCH(SUBSTITUTE(C2247," ",""),SUBSTITUTE('Look Up Values'!$G$2:$G$1000," ",""),0)),ISNUMBER(MATCH(SUBSTITUTE(C2247," ",""),SUBSTITUTE('Look Up Values'!$AE$2:$AE$2000," ",""),0))),"","EWC error")),"")</f>
        <v/>
      </c>
      <c r="L2247" s="296" t="str" cm="1">
        <f t="array" ref="L2247">IF(AND(G2247&lt;&gt;0,G2247&lt;&gt;""),IF(E2247="","",IF(ISNUMBER(MATCH(SUBSTITUTE(E2247," ",""),SUBSTITUTE('Look Up Values'!$I$2:$I$10," ",""),0)),"","State error")),"")</f>
        <v/>
      </c>
      <c r="M2247" s="296" t="str" cm="1">
        <f t="array" ref="M2247">IF(AND(G2247&lt;&gt;0,G2247&lt;&gt;""),IF(F2247="","",IF(ISNUMBER(MATCH(SUBSTITUTE(F2247," ",""),SUBSTITUTE('Look Up Values'!$S$2:$S$120," ",""),0)),"","D&amp;R error")),"")</f>
        <v/>
      </c>
      <c r="N2247" s="310" t="str">
        <f t="shared" si="68"/>
        <v/>
      </c>
      <c r="O2247" s="48"/>
      <c r="P2247" s="251" t="str" cm="1">
        <f t="array" ref="P2247">IFERROR(INDEX($A$8:$A$5007,_xlfn.AGGREGATE(15,6,(ROW($I$8:$I$5007)-7)/(IFERROR(--SUBSTITUTE($I$8:$I$5007,CHAR(160),""),0)&gt;0),ROW(A2240))),"")</f>
        <v/>
      </c>
      <c r="Q2247" s="253" t="str">
        <f t="shared" si="69"/>
        <v/>
      </c>
    </row>
    <row r="2248" spans="1:17" ht="15.75">
      <c r="A2248" s="304">
        <v>2241</v>
      </c>
      <c r="B2248" s="215"/>
      <c r="C2248" s="49"/>
      <c r="D2248" s="50"/>
      <c r="E2248" s="50"/>
      <c r="F2248" s="50"/>
      <c r="G2248" s="216"/>
      <c r="H2248" s="48"/>
      <c r="I2248" s="295" cm="1">
        <f t="array" ref="I2248">SUMPRODUCT(--(J2248:M2248&lt;&gt;"")) + IF(TRIM(N2248)="",0,LEN(N2248)-LEN(SUBSTITUTE(N2248,",",""))+1)</f>
        <v>0</v>
      </c>
      <c r="J2248" s="296" t="str" cm="1">
        <f t="array" ref="J2248">IF(AND(G2248&lt;&gt;0,G2248&lt;&gt;""),IF(B2248="","",IF(ISNUMBER(MATCH(SUBSTITUTE(B2248," ",""),SUBSTITUTE('Look Up Values'!$B$2:$B$500," ",""),0)),"","Dest. error")),"")</f>
        <v/>
      </c>
      <c r="K2248" s="296" t="str" cm="1">
        <f t="array" ref="K2248">IF(AND(G2248&lt;&gt;0,G2248&lt;&gt;""),IF(C2248="","",IF(OR(ISNUMBER(MATCH(SUBSTITUTE(C2248," ",""),SUBSTITUTE('Look Up Values'!$G$2:$G$1000," ",""),0)),ISNUMBER(MATCH(SUBSTITUTE(C2248," ",""),SUBSTITUTE('Look Up Values'!$AE$2:$AE$2000," ",""),0))),"","EWC error")),"")</f>
        <v/>
      </c>
      <c r="L2248" s="296" t="str" cm="1">
        <f t="array" ref="L2248">IF(AND(G2248&lt;&gt;0,G2248&lt;&gt;""),IF(E2248="","",IF(ISNUMBER(MATCH(SUBSTITUTE(E2248," ",""),SUBSTITUTE('Look Up Values'!$I$2:$I$10," ",""),0)),"","State error")),"")</f>
        <v/>
      </c>
      <c r="M2248" s="296" t="str" cm="1">
        <f t="array" ref="M2248">IF(AND(G2248&lt;&gt;0,G2248&lt;&gt;""),IF(F2248="","",IF(ISNUMBER(MATCH(SUBSTITUTE(F2248," ",""),SUBSTITUTE('Look Up Values'!$S$2:$S$120," ",""),0)),"","D&amp;R error")),"")</f>
        <v/>
      </c>
      <c r="N2248" s="310" t="str">
        <f t="shared" si="68"/>
        <v/>
      </c>
      <c r="O2248" s="48"/>
      <c r="P2248" s="251" t="str" cm="1">
        <f t="array" ref="P2248">IFERROR(INDEX($A$8:$A$5007,_xlfn.AGGREGATE(15,6,(ROW($I$8:$I$5007)-7)/(IFERROR(--SUBSTITUTE($I$8:$I$5007,CHAR(160),""),0)&gt;0),ROW(A2241))),"")</f>
        <v/>
      </c>
      <c r="Q2248" s="253" t="str">
        <f t="shared" si="69"/>
        <v/>
      </c>
    </row>
    <row r="2249" spans="1:17" ht="15.75">
      <c r="A2249" s="304">
        <v>2242</v>
      </c>
      <c r="B2249" s="215"/>
      <c r="C2249" s="49"/>
      <c r="D2249" s="50"/>
      <c r="E2249" s="50"/>
      <c r="F2249" s="50"/>
      <c r="G2249" s="216"/>
      <c r="H2249" s="48"/>
      <c r="I2249" s="295" cm="1">
        <f t="array" ref="I2249">SUMPRODUCT(--(J2249:M2249&lt;&gt;"")) + IF(TRIM(N2249)="",0,LEN(N2249)-LEN(SUBSTITUTE(N2249,",",""))+1)</f>
        <v>0</v>
      </c>
      <c r="J2249" s="296" t="str" cm="1">
        <f t="array" ref="J2249">IF(AND(G2249&lt;&gt;0,G2249&lt;&gt;""),IF(B2249="","",IF(ISNUMBER(MATCH(SUBSTITUTE(B2249," ",""),SUBSTITUTE('Look Up Values'!$B$2:$B$500," ",""),0)),"","Dest. error")),"")</f>
        <v/>
      </c>
      <c r="K2249" s="296" t="str" cm="1">
        <f t="array" ref="K2249">IF(AND(G2249&lt;&gt;0,G2249&lt;&gt;""),IF(C2249="","",IF(OR(ISNUMBER(MATCH(SUBSTITUTE(C2249," ",""),SUBSTITUTE('Look Up Values'!$G$2:$G$1000," ",""),0)),ISNUMBER(MATCH(SUBSTITUTE(C2249," ",""),SUBSTITUTE('Look Up Values'!$AE$2:$AE$2000," ",""),0))),"","EWC error")),"")</f>
        <v/>
      </c>
      <c r="L2249" s="296" t="str" cm="1">
        <f t="array" ref="L2249">IF(AND(G2249&lt;&gt;0,G2249&lt;&gt;""),IF(E2249="","",IF(ISNUMBER(MATCH(SUBSTITUTE(E2249," ",""),SUBSTITUTE('Look Up Values'!$I$2:$I$10," ",""),0)),"","State error")),"")</f>
        <v/>
      </c>
      <c r="M2249" s="296" t="str" cm="1">
        <f t="array" ref="M2249">IF(AND(G2249&lt;&gt;0,G2249&lt;&gt;""),IF(F2249="","",IF(ISNUMBER(MATCH(SUBSTITUTE(F2249," ",""),SUBSTITUTE('Look Up Values'!$S$2:$S$120," ",""),0)),"","D&amp;R error")),"")</f>
        <v/>
      </c>
      <c r="N2249" s="310" t="str">
        <f t="shared" ref="N2249:N2312" si="70">IF(OR(G2249="",G2249=0),"",IF(COUNTA(B2249,C2249,F2249,E2249,G2249)=0,"",IF(COUNTA(B2249,C2249,F2249,E2249,G2249)=5,"",LEFT(IF(TRIM(SUBSTITUTE(B2249,CHAR(160),""))="","Dest, ","")&amp;IF(TRIM(SUBSTITUTE(C2249,CHAR(160),""))="","EWC, ","")&amp;IF(TRIM(SUBSTITUTE(F2249,CHAR(160),""))="","D&amp;R, ","")&amp;IF(TRIM(SUBSTITUTE(E2249,CHAR(160),""))="","State, ","")&amp;IF(TRIM(SUBSTITUTE(G2249,CHAR(160),""))="","Tonnes, ",""),LEN(IF(TRIM(SUBSTITUTE(B2249,CHAR(160),""))="","Dest, ","")&amp;IF(TRIM(SUBSTITUTE(C2249,CHAR(160),""))="","EWC, ","")&amp;IF(TRIM(SUBSTITUTE(F2249,CHAR(160),""))="","D&amp;R, ","")&amp;IF(TRIM(SUBSTITUTE(E2249,CHAR(160),""))="","State, ","")&amp;IF(TRIM(SUBSTITUTE(G2249,CHAR(160),""))="","Tonnes, ",""))-2))))</f>
        <v/>
      </c>
      <c r="O2249" s="48"/>
      <c r="P2249" s="251" t="str" cm="1">
        <f t="array" ref="P2249">IFERROR(INDEX($A$8:$A$5007,_xlfn.AGGREGATE(15,6,(ROW($I$8:$I$5007)-7)/(IFERROR(--SUBSTITUTE($I$8:$I$5007,CHAR(160),""),0)&gt;0),ROW(A2242))),"")</f>
        <v/>
      </c>
      <c r="Q2249" s="253" t="str">
        <f t="shared" ref="Q2249:Q2312" si="71">IFERROR(HYPERLINK("#A"&amp;MATCH(P2249,$A$8:$A$5007,0)+7,P2249),"")</f>
        <v/>
      </c>
    </row>
    <row r="2250" spans="1:17" ht="15.75">
      <c r="A2250" s="304">
        <v>2243</v>
      </c>
      <c r="B2250" s="215"/>
      <c r="C2250" s="49"/>
      <c r="D2250" s="50"/>
      <c r="E2250" s="50"/>
      <c r="F2250" s="50"/>
      <c r="G2250" s="216"/>
      <c r="H2250" s="48"/>
      <c r="I2250" s="295" cm="1">
        <f t="array" ref="I2250">SUMPRODUCT(--(J2250:M2250&lt;&gt;"")) + IF(TRIM(N2250)="",0,LEN(N2250)-LEN(SUBSTITUTE(N2250,",",""))+1)</f>
        <v>0</v>
      </c>
      <c r="J2250" s="296" t="str" cm="1">
        <f t="array" ref="J2250">IF(AND(G2250&lt;&gt;0,G2250&lt;&gt;""),IF(B2250="","",IF(ISNUMBER(MATCH(SUBSTITUTE(B2250," ",""),SUBSTITUTE('Look Up Values'!$B$2:$B$500," ",""),0)),"","Dest. error")),"")</f>
        <v/>
      </c>
      <c r="K2250" s="296" t="str" cm="1">
        <f t="array" ref="K2250">IF(AND(G2250&lt;&gt;0,G2250&lt;&gt;""),IF(C2250="","",IF(OR(ISNUMBER(MATCH(SUBSTITUTE(C2250," ",""),SUBSTITUTE('Look Up Values'!$G$2:$G$1000," ",""),0)),ISNUMBER(MATCH(SUBSTITUTE(C2250," ",""),SUBSTITUTE('Look Up Values'!$AE$2:$AE$2000," ",""),0))),"","EWC error")),"")</f>
        <v/>
      </c>
      <c r="L2250" s="296" t="str" cm="1">
        <f t="array" ref="L2250">IF(AND(G2250&lt;&gt;0,G2250&lt;&gt;""),IF(E2250="","",IF(ISNUMBER(MATCH(SUBSTITUTE(E2250," ",""),SUBSTITUTE('Look Up Values'!$I$2:$I$10," ",""),0)),"","State error")),"")</f>
        <v/>
      </c>
      <c r="M2250" s="296" t="str" cm="1">
        <f t="array" ref="M2250">IF(AND(G2250&lt;&gt;0,G2250&lt;&gt;""),IF(F2250="","",IF(ISNUMBER(MATCH(SUBSTITUTE(F2250," ",""),SUBSTITUTE('Look Up Values'!$S$2:$S$120," ",""),0)),"","D&amp;R error")),"")</f>
        <v/>
      </c>
      <c r="N2250" s="310" t="str">
        <f t="shared" si="70"/>
        <v/>
      </c>
      <c r="O2250" s="48"/>
      <c r="P2250" s="251" t="str" cm="1">
        <f t="array" ref="P2250">IFERROR(INDEX($A$8:$A$5007,_xlfn.AGGREGATE(15,6,(ROW($I$8:$I$5007)-7)/(IFERROR(--SUBSTITUTE($I$8:$I$5007,CHAR(160),""),0)&gt;0),ROW(A2243))),"")</f>
        <v/>
      </c>
      <c r="Q2250" s="253" t="str">
        <f t="shared" si="71"/>
        <v/>
      </c>
    </row>
    <row r="2251" spans="1:17" ht="15.75">
      <c r="A2251" s="304">
        <v>2244</v>
      </c>
      <c r="B2251" s="215"/>
      <c r="C2251" s="49"/>
      <c r="D2251" s="50"/>
      <c r="E2251" s="50"/>
      <c r="F2251" s="50"/>
      <c r="G2251" s="216"/>
      <c r="H2251" s="48"/>
      <c r="I2251" s="295" cm="1">
        <f t="array" ref="I2251">SUMPRODUCT(--(J2251:M2251&lt;&gt;"")) + IF(TRIM(N2251)="",0,LEN(N2251)-LEN(SUBSTITUTE(N2251,",",""))+1)</f>
        <v>0</v>
      </c>
      <c r="J2251" s="296" t="str" cm="1">
        <f t="array" ref="J2251">IF(AND(G2251&lt;&gt;0,G2251&lt;&gt;""),IF(B2251="","",IF(ISNUMBER(MATCH(SUBSTITUTE(B2251," ",""),SUBSTITUTE('Look Up Values'!$B$2:$B$500," ",""),0)),"","Dest. error")),"")</f>
        <v/>
      </c>
      <c r="K2251" s="296" t="str" cm="1">
        <f t="array" ref="K2251">IF(AND(G2251&lt;&gt;0,G2251&lt;&gt;""),IF(C2251="","",IF(OR(ISNUMBER(MATCH(SUBSTITUTE(C2251," ",""),SUBSTITUTE('Look Up Values'!$G$2:$G$1000," ",""),0)),ISNUMBER(MATCH(SUBSTITUTE(C2251," ",""),SUBSTITUTE('Look Up Values'!$AE$2:$AE$2000," ",""),0))),"","EWC error")),"")</f>
        <v/>
      </c>
      <c r="L2251" s="296" t="str" cm="1">
        <f t="array" ref="L2251">IF(AND(G2251&lt;&gt;0,G2251&lt;&gt;""),IF(E2251="","",IF(ISNUMBER(MATCH(SUBSTITUTE(E2251," ",""),SUBSTITUTE('Look Up Values'!$I$2:$I$10," ",""),0)),"","State error")),"")</f>
        <v/>
      </c>
      <c r="M2251" s="296" t="str" cm="1">
        <f t="array" ref="M2251">IF(AND(G2251&lt;&gt;0,G2251&lt;&gt;""),IF(F2251="","",IF(ISNUMBER(MATCH(SUBSTITUTE(F2251," ",""),SUBSTITUTE('Look Up Values'!$S$2:$S$120," ",""),0)),"","D&amp;R error")),"")</f>
        <v/>
      </c>
      <c r="N2251" s="310" t="str">
        <f t="shared" si="70"/>
        <v/>
      </c>
      <c r="O2251" s="48"/>
      <c r="P2251" s="251" t="str" cm="1">
        <f t="array" ref="P2251">IFERROR(INDEX($A$8:$A$5007,_xlfn.AGGREGATE(15,6,(ROW($I$8:$I$5007)-7)/(IFERROR(--SUBSTITUTE($I$8:$I$5007,CHAR(160),""),0)&gt;0),ROW(A2244))),"")</f>
        <v/>
      </c>
      <c r="Q2251" s="253" t="str">
        <f t="shared" si="71"/>
        <v/>
      </c>
    </row>
    <row r="2252" spans="1:17" ht="15.75">
      <c r="A2252" s="304">
        <v>2245</v>
      </c>
      <c r="B2252" s="215"/>
      <c r="C2252" s="49"/>
      <c r="D2252" s="50"/>
      <c r="E2252" s="50"/>
      <c r="F2252" s="50"/>
      <c r="G2252" s="216"/>
      <c r="H2252" s="48"/>
      <c r="I2252" s="295" cm="1">
        <f t="array" ref="I2252">SUMPRODUCT(--(J2252:M2252&lt;&gt;"")) + IF(TRIM(N2252)="",0,LEN(N2252)-LEN(SUBSTITUTE(N2252,",",""))+1)</f>
        <v>0</v>
      </c>
      <c r="J2252" s="296" t="str" cm="1">
        <f t="array" ref="J2252">IF(AND(G2252&lt;&gt;0,G2252&lt;&gt;""),IF(B2252="","",IF(ISNUMBER(MATCH(SUBSTITUTE(B2252," ",""),SUBSTITUTE('Look Up Values'!$B$2:$B$500," ",""),0)),"","Dest. error")),"")</f>
        <v/>
      </c>
      <c r="K2252" s="296" t="str" cm="1">
        <f t="array" ref="K2252">IF(AND(G2252&lt;&gt;0,G2252&lt;&gt;""),IF(C2252="","",IF(OR(ISNUMBER(MATCH(SUBSTITUTE(C2252," ",""),SUBSTITUTE('Look Up Values'!$G$2:$G$1000," ",""),0)),ISNUMBER(MATCH(SUBSTITUTE(C2252," ",""),SUBSTITUTE('Look Up Values'!$AE$2:$AE$2000," ",""),0))),"","EWC error")),"")</f>
        <v/>
      </c>
      <c r="L2252" s="296" t="str" cm="1">
        <f t="array" ref="L2252">IF(AND(G2252&lt;&gt;0,G2252&lt;&gt;""),IF(E2252="","",IF(ISNUMBER(MATCH(SUBSTITUTE(E2252," ",""),SUBSTITUTE('Look Up Values'!$I$2:$I$10," ",""),0)),"","State error")),"")</f>
        <v/>
      </c>
      <c r="M2252" s="296" t="str" cm="1">
        <f t="array" ref="M2252">IF(AND(G2252&lt;&gt;0,G2252&lt;&gt;""),IF(F2252="","",IF(ISNUMBER(MATCH(SUBSTITUTE(F2252," ",""),SUBSTITUTE('Look Up Values'!$S$2:$S$120," ",""),0)),"","D&amp;R error")),"")</f>
        <v/>
      </c>
      <c r="N2252" s="310" t="str">
        <f t="shared" si="70"/>
        <v/>
      </c>
      <c r="O2252" s="48"/>
      <c r="P2252" s="251" t="str" cm="1">
        <f t="array" ref="P2252">IFERROR(INDEX($A$8:$A$5007,_xlfn.AGGREGATE(15,6,(ROW($I$8:$I$5007)-7)/(IFERROR(--SUBSTITUTE($I$8:$I$5007,CHAR(160),""),0)&gt;0),ROW(A2245))),"")</f>
        <v/>
      </c>
      <c r="Q2252" s="253" t="str">
        <f t="shared" si="71"/>
        <v/>
      </c>
    </row>
    <row r="2253" spans="1:17" ht="15.75">
      <c r="A2253" s="304">
        <v>2246</v>
      </c>
      <c r="B2253" s="215"/>
      <c r="C2253" s="49"/>
      <c r="D2253" s="50"/>
      <c r="E2253" s="50"/>
      <c r="F2253" s="50"/>
      <c r="G2253" s="216"/>
      <c r="H2253" s="48"/>
      <c r="I2253" s="295" cm="1">
        <f t="array" ref="I2253">SUMPRODUCT(--(J2253:M2253&lt;&gt;"")) + IF(TRIM(N2253)="",0,LEN(N2253)-LEN(SUBSTITUTE(N2253,",",""))+1)</f>
        <v>0</v>
      </c>
      <c r="J2253" s="296" t="str" cm="1">
        <f t="array" ref="J2253">IF(AND(G2253&lt;&gt;0,G2253&lt;&gt;""),IF(B2253="","",IF(ISNUMBER(MATCH(SUBSTITUTE(B2253," ",""),SUBSTITUTE('Look Up Values'!$B$2:$B$500," ",""),0)),"","Dest. error")),"")</f>
        <v/>
      </c>
      <c r="K2253" s="296" t="str" cm="1">
        <f t="array" ref="K2253">IF(AND(G2253&lt;&gt;0,G2253&lt;&gt;""),IF(C2253="","",IF(OR(ISNUMBER(MATCH(SUBSTITUTE(C2253," ",""),SUBSTITUTE('Look Up Values'!$G$2:$G$1000," ",""),0)),ISNUMBER(MATCH(SUBSTITUTE(C2253," ",""),SUBSTITUTE('Look Up Values'!$AE$2:$AE$2000," ",""),0))),"","EWC error")),"")</f>
        <v/>
      </c>
      <c r="L2253" s="296" t="str" cm="1">
        <f t="array" ref="L2253">IF(AND(G2253&lt;&gt;0,G2253&lt;&gt;""),IF(E2253="","",IF(ISNUMBER(MATCH(SUBSTITUTE(E2253," ",""),SUBSTITUTE('Look Up Values'!$I$2:$I$10," ",""),0)),"","State error")),"")</f>
        <v/>
      </c>
      <c r="M2253" s="296" t="str" cm="1">
        <f t="array" ref="M2253">IF(AND(G2253&lt;&gt;0,G2253&lt;&gt;""),IF(F2253="","",IF(ISNUMBER(MATCH(SUBSTITUTE(F2253," ",""),SUBSTITUTE('Look Up Values'!$S$2:$S$120," ",""),0)),"","D&amp;R error")),"")</f>
        <v/>
      </c>
      <c r="N2253" s="310" t="str">
        <f t="shared" si="70"/>
        <v/>
      </c>
      <c r="O2253" s="48"/>
      <c r="P2253" s="251" t="str" cm="1">
        <f t="array" ref="P2253">IFERROR(INDEX($A$8:$A$5007,_xlfn.AGGREGATE(15,6,(ROW($I$8:$I$5007)-7)/(IFERROR(--SUBSTITUTE($I$8:$I$5007,CHAR(160),""),0)&gt;0),ROW(A2246))),"")</f>
        <v/>
      </c>
      <c r="Q2253" s="253" t="str">
        <f t="shared" si="71"/>
        <v/>
      </c>
    </row>
    <row r="2254" spans="1:17" ht="15.75">
      <c r="A2254" s="304">
        <v>2247</v>
      </c>
      <c r="B2254" s="215"/>
      <c r="C2254" s="49"/>
      <c r="D2254" s="50"/>
      <c r="E2254" s="50"/>
      <c r="F2254" s="50"/>
      <c r="G2254" s="216"/>
      <c r="H2254" s="48"/>
      <c r="I2254" s="295" cm="1">
        <f t="array" ref="I2254">SUMPRODUCT(--(J2254:M2254&lt;&gt;"")) + IF(TRIM(N2254)="",0,LEN(N2254)-LEN(SUBSTITUTE(N2254,",",""))+1)</f>
        <v>0</v>
      </c>
      <c r="J2254" s="296" t="str" cm="1">
        <f t="array" ref="J2254">IF(AND(G2254&lt;&gt;0,G2254&lt;&gt;""),IF(B2254="","",IF(ISNUMBER(MATCH(SUBSTITUTE(B2254," ",""),SUBSTITUTE('Look Up Values'!$B$2:$B$500," ",""),0)),"","Dest. error")),"")</f>
        <v/>
      </c>
      <c r="K2254" s="296" t="str" cm="1">
        <f t="array" ref="K2254">IF(AND(G2254&lt;&gt;0,G2254&lt;&gt;""),IF(C2254="","",IF(OR(ISNUMBER(MATCH(SUBSTITUTE(C2254," ",""),SUBSTITUTE('Look Up Values'!$G$2:$G$1000," ",""),0)),ISNUMBER(MATCH(SUBSTITUTE(C2254," ",""),SUBSTITUTE('Look Up Values'!$AE$2:$AE$2000," ",""),0))),"","EWC error")),"")</f>
        <v/>
      </c>
      <c r="L2254" s="296" t="str" cm="1">
        <f t="array" ref="L2254">IF(AND(G2254&lt;&gt;0,G2254&lt;&gt;""),IF(E2254="","",IF(ISNUMBER(MATCH(SUBSTITUTE(E2254," ",""),SUBSTITUTE('Look Up Values'!$I$2:$I$10," ",""),0)),"","State error")),"")</f>
        <v/>
      </c>
      <c r="M2254" s="296" t="str" cm="1">
        <f t="array" ref="M2254">IF(AND(G2254&lt;&gt;0,G2254&lt;&gt;""),IF(F2254="","",IF(ISNUMBER(MATCH(SUBSTITUTE(F2254," ",""),SUBSTITUTE('Look Up Values'!$S$2:$S$120," ",""),0)),"","D&amp;R error")),"")</f>
        <v/>
      </c>
      <c r="N2254" s="310" t="str">
        <f t="shared" si="70"/>
        <v/>
      </c>
      <c r="O2254" s="48"/>
      <c r="P2254" s="251" t="str" cm="1">
        <f t="array" ref="P2254">IFERROR(INDEX($A$8:$A$5007,_xlfn.AGGREGATE(15,6,(ROW($I$8:$I$5007)-7)/(IFERROR(--SUBSTITUTE($I$8:$I$5007,CHAR(160),""),0)&gt;0),ROW(A2247))),"")</f>
        <v/>
      </c>
      <c r="Q2254" s="253" t="str">
        <f t="shared" si="71"/>
        <v/>
      </c>
    </row>
    <row r="2255" spans="1:17" ht="15.75">
      <c r="A2255" s="304">
        <v>2248</v>
      </c>
      <c r="B2255" s="215"/>
      <c r="C2255" s="49"/>
      <c r="D2255" s="50"/>
      <c r="E2255" s="50"/>
      <c r="F2255" s="50"/>
      <c r="G2255" s="216"/>
      <c r="H2255" s="48"/>
      <c r="I2255" s="295" cm="1">
        <f t="array" ref="I2255">SUMPRODUCT(--(J2255:M2255&lt;&gt;"")) + IF(TRIM(N2255)="",0,LEN(N2255)-LEN(SUBSTITUTE(N2255,",",""))+1)</f>
        <v>0</v>
      </c>
      <c r="J2255" s="296" t="str" cm="1">
        <f t="array" ref="J2255">IF(AND(G2255&lt;&gt;0,G2255&lt;&gt;""),IF(B2255="","",IF(ISNUMBER(MATCH(SUBSTITUTE(B2255," ",""),SUBSTITUTE('Look Up Values'!$B$2:$B$500," ",""),0)),"","Dest. error")),"")</f>
        <v/>
      </c>
      <c r="K2255" s="296" t="str" cm="1">
        <f t="array" ref="K2255">IF(AND(G2255&lt;&gt;0,G2255&lt;&gt;""),IF(C2255="","",IF(OR(ISNUMBER(MATCH(SUBSTITUTE(C2255," ",""),SUBSTITUTE('Look Up Values'!$G$2:$G$1000," ",""),0)),ISNUMBER(MATCH(SUBSTITUTE(C2255," ",""),SUBSTITUTE('Look Up Values'!$AE$2:$AE$2000," ",""),0))),"","EWC error")),"")</f>
        <v/>
      </c>
      <c r="L2255" s="296" t="str" cm="1">
        <f t="array" ref="L2255">IF(AND(G2255&lt;&gt;0,G2255&lt;&gt;""),IF(E2255="","",IF(ISNUMBER(MATCH(SUBSTITUTE(E2255," ",""),SUBSTITUTE('Look Up Values'!$I$2:$I$10," ",""),0)),"","State error")),"")</f>
        <v/>
      </c>
      <c r="M2255" s="296" t="str" cm="1">
        <f t="array" ref="M2255">IF(AND(G2255&lt;&gt;0,G2255&lt;&gt;""),IF(F2255="","",IF(ISNUMBER(MATCH(SUBSTITUTE(F2255," ",""),SUBSTITUTE('Look Up Values'!$S$2:$S$120," ",""),0)),"","D&amp;R error")),"")</f>
        <v/>
      </c>
      <c r="N2255" s="310" t="str">
        <f t="shared" si="70"/>
        <v/>
      </c>
      <c r="O2255" s="48"/>
      <c r="P2255" s="251" t="str" cm="1">
        <f t="array" ref="P2255">IFERROR(INDEX($A$8:$A$5007,_xlfn.AGGREGATE(15,6,(ROW($I$8:$I$5007)-7)/(IFERROR(--SUBSTITUTE($I$8:$I$5007,CHAR(160),""),0)&gt;0),ROW(A2248))),"")</f>
        <v/>
      </c>
      <c r="Q2255" s="253" t="str">
        <f t="shared" si="71"/>
        <v/>
      </c>
    </row>
    <row r="2256" spans="1:17" ht="15.75">
      <c r="A2256" s="304">
        <v>2249</v>
      </c>
      <c r="B2256" s="215"/>
      <c r="C2256" s="49"/>
      <c r="D2256" s="50"/>
      <c r="E2256" s="50"/>
      <c r="F2256" s="50"/>
      <c r="G2256" s="216"/>
      <c r="H2256" s="48"/>
      <c r="I2256" s="295" cm="1">
        <f t="array" ref="I2256">SUMPRODUCT(--(J2256:M2256&lt;&gt;"")) + IF(TRIM(N2256)="",0,LEN(N2256)-LEN(SUBSTITUTE(N2256,",",""))+1)</f>
        <v>0</v>
      </c>
      <c r="J2256" s="296" t="str" cm="1">
        <f t="array" ref="J2256">IF(AND(G2256&lt;&gt;0,G2256&lt;&gt;""),IF(B2256="","",IF(ISNUMBER(MATCH(SUBSTITUTE(B2256," ",""),SUBSTITUTE('Look Up Values'!$B$2:$B$500," ",""),0)),"","Dest. error")),"")</f>
        <v/>
      </c>
      <c r="K2256" s="296" t="str" cm="1">
        <f t="array" ref="K2256">IF(AND(G2256&lt;&gt;0,G2256&lt;&gt;""),IF(C2256="","",IF(OR(ISNUMBER(MATCH(SUBSTITUTE(C2256," ",""),SUBSTITUTE('Look Up Values'!$G$2:$G$1000," ",""),0)),ISNUMBER(MATCH(SUBSTITUTE(C2256," ",""),SUBSTITUTE('Look Up Values'!$AE$2:$AE$2000," ",""),0))),"","EWC error")),"")</f>
        <v/>
      </c>
      <c r="L2256" s="296" t="str" cm="1">
        <f t="array" ref="L2256">IF(AND(G2256&lt;&gt;0,G2256&lt;&gt;""),IF(E2256="","",IF(ISNUMBER(MATCH(SUBSTITUTE(E2256," ",""),SUBSTITUTE('Look Up Values'!$I$2:$I$10," ",""),0)),"","State error")),"")</f>
        <v/>
      </c>
      <c r="M2256" s="296" t="str" cm="1">
        <f t="array" ref="M2256">IF(AND(G2256&lt;&gt;0,G2256&lt;&gt;""),IF(F2256="","",IF(ISNUMBER(MATCH(SUBSTITUTE(F2256," ",""),SUBSTITUTE('Look Up Values'!$S$2:$S$120," ",""),0)),"","D&amp;R error")),"")</f>
        <v/>
      </c>
      <c r="N2256" s="310" t="str">
        <f t="shared" si="70"/>
        <v/>
      </c>
      <c r="O2256" s="48"/>
      <c r="P2256" s="251" t="str" cm="1">
        <f t="array" ref="P2256">IFERROR(INDEX($A$8:$A$5007,_xlfn.AGGREGATE(15,6,(ROW($I$8:$I$5007)-7)/(IFERROR(--SUBSTITUTE($I$8:$I$5007,CHAR(160),""),0)&gt;0),ROW(A2249))),"")</f>
        <v/>
      </c>
      <c r="Q2256" s="253" t="str">
        <f t="shared" si="71"/>
        <v/>
      </c>
    </row>
    <row r="2257" spans="1:17" ht="15.75">
      <c r="A2257" s="304">
        <v>2250</v>
      </c>
      <c r="B2257" s="215"/>
      <c r="C2257" s="49"/>
      <c r="D2257" s="50"/>
      <c r="E2257" s="50"/>
      <c r="F2257" s="50"/>
      <c r="G2257" s="216"/>
      <c r="H2257" s="48"/>
      <c r="I2257" s="295" cm="1">
        <f t="array" ref="I2257">SUMPRODUCT(--(J2257:M2257&lt;&gt;"")) + IF(TRIM(N2257)="",0,LEN(N2257)-LEN(SUBSTITUTE(N2257,",",""))+1)</f>
        <v>0</v>
      </c>
      <c r="J2257" s="296" t="str" cm="1">
        <f t="array" ref="J2257">IF(AND(G2257&lt;&gt;0,G2257&lt;&gt;""),IF(B2257="","",IF(ISNUMBER(MATCH(SUBSTITUTE(B2257," ",""),SUBSTITUTE('Look Up Values'!$B$2:$B$500," ",""),0)),"","Dest. error")),"")</f>
        <v/>
      </c>
      <c r="K2257" s="296" t="str" cm="1">
        <f t="array" ref="K2257">IF(AND(G2257&lt;&gt;0,G2257&lt;&gt;""),IF(C2257="","",IF(OR(ISNUMBER(MATCH(SUBSTITUTE(C2257," ",""),SUBSTITUTE('Look Up Values'!$G$2:$G$1000," ",""),0)),ISNUMBER(MATCH(SUBSTITUTE(C2257," ",""),SUBSTITUTE('Look Up Values'!$AE$2:$AE$2000," ",""),0))),"","EWC error")),"")</f>
        <v/>
      </c>
      <c r="L2257" s="296" t="str" cm="1">
        <f t="array" ref="L2257">IF(AND(G2257&lt;&gt;0,G2257&lt;&gt;""),IF(E2257="","",IF(ISNUMBER(MATCH(SUBSTITUTE(E2257," ",""),SUBSTITUTE('Look Up Values'!$I$2:$I$10," ",""),0)),"","State error")),"")</f>
        <v/>
      </c>
      <c r="M2257" s="296" t="str" cm="1">
        <f t="array" ref="M2257">IF(AND(G2257&lt;&gt;0,G2257&lt;&gt;""),IF(F2257="","",IF(ISNUMBER(MATCH(SUBSTITUTE(F2257," ",""),SUBSTITUTE('Look Up Values'!$S$2:$S$120," ",""),0)),"","D&amp;R error")),"")</f>
        <v/>
      </c>
      <c r="N2257" s="310" t="str">
        <f t="shared" si="70"/>
        <v/>
      </c>
      <c r="O2257" s="48"/>
      <c r="P2257" s="251" t="str" cm="1">
        <f t="array" ref="P2257">IFERROR(INDEX($A$8:$A$5007,_xlfn.AGGREGATE(15,6,(ROW($I$8:$I$5007)-7)/(IFERROR(--SUBSTITUTE($I$8:$I$5007,CHAR(160),""),0)&gt;0),ROW(A2250))),"")</f>
        <v/>
      </c>
      <c r="Q2257" s="253" t="str">
        <f t="shared" si="71"/>
        <v/>
      </c>
    </row>
    <row r="2258" spans="1:17" ht="15.75">
      <c r="A2258" s="304">
        <v>2251</v>
      </c>
      <c r="B2258" s="215"/>
      <c r="C2258" s="49"/>
      <c r="D2258" s="50"/>
      <c r="E2258" s="50"/>
      <c r="F2258" s="50"/>
      <c r="G2258" s="216"/>
      <c r="H2258" s="48"/>
      <c r="I2258" s="295" cm="1">
        <f t="array" ref="I2258">SUMPRODUCT(--(J2258:M2258&lt;&gt;"")) + IF(TRIM(N2258)="",0,LEN(N2258)-LEN(SUBSTITUTE(N2258,",",""))+1)</f>
        <v>0</v>
      </c>
      <c r="J2258" s="296" t="str" cm="1">
        <f t="array" ref="J2258">IF(AND(G2258&lt;&gt;0,G2258&lt;&gt;""),IF(B2258="","",IF(ISNUMBER(MATCH(SUBSTITUTE(B2258," ",""),SUBSTITUTE('Look Up Values'!$B$2:$B$500," ",""),0)),"","Dest. error")),"")</f>
        <v/>
      </c>
      <c r="K2258" s="296" t="str" cm="1">
        <f t="array" ref="K2258">IF(AND(G2258&lt;&gt;0,G2258&lt;&gt;""),IF(C2258="","",IF(OR(ISNUMBER(MATCH(SUBSTITUTE(C2258," ",""),SUBSTITUTE('Look Up Values'!$G$2:$G$1000," ",""),0)),ISNUMBER(MATCH(SUBSTITUTE(C2258," ",""),SUBSTITUTE('Look Up Values'!$AE$2:$AE$2000," ",""),0))),"","EWC error")),"")</f>
        <v/>
      </c>
      <c r="L2258" s="296" t="str" cm="1">
        <f t="array" ref="L2258">IF(AND(G2258&lt;&gt;0,G2258&lt;&gt;""),IF(E2258="","",IF(ISNUMBER(MATCH(SUBSTITUTE(E2258," ",""),SUBSTITUTE('Look Up Values'!$I$2:$I$10," ",""),0)),"","State error")),"")</f>
        <v/>
      </c>
      <c r="M2258" s="296" t="str" cm="1">
        <f t="array" ref="M2258">IF(AND(G2258&lt;&gt;0,G2258&lt;&gt;""),IF(F2258="","",IF(ISNUMBER(MATCH(SUBSTITUTE(F2258," ",""),SUBSTITUTE('Look Up Values'!$S$2:$S$120," ",""),0)),"","D&amp;R error")),"")</f>
        <v/>
      </c>
      <c r="N2258" s="310" t="str">
        <f t="shared" si="70"/>
        <v/>
      </c>
      <c r="O2258" s="48"/>
      <c r="P2258" s="251" t="str" cm="1">
        <f t="array" ref="P2258">IFERROR(INDEX($A$8:$A$5007,_xlfn.AGGREGATE(15,6,(ROW($I$8:$I$5007)-7)/(IFERROR(--SUBSTITUTE($I$8:$I$5007,CHAR(160),""),0)&gt;0),ROW(A2251))),"")</f>
        <v/>
      </c>
      <c r="Q2258" s="253" t="str">
        <f t="shared" si="71"/>
        <v/>
      </c>
    </row>
    <row r="2259" spans="1:17" ht="15.75">
      <c r="A2259" s="304">
        <v>2252</v>
      </c>
      <c r="B2259" s="215"/>
      <c r="C2259" s="49"/>
      <c r="D2259" s="50"/>
      <c r="E2259" s="50"/>
      <c r="F2259" s="50"/>
      <c r="G2259" s="216"/>
      <c r="H2259" s="48"/>
      <c r="I2259" s="295" cm="1">
        <f t="array" ref="I2259">SUMPRODUCT(--(J2259:M2259&lt;&gt;"")) + IF(TRIM(N2259)="",0,LEN(N2259)-LEN(SUBSTITUTE(N2259,",",""))+1)</f>
        <v>0</v>
      </c>
      <c r="J2259" s="296" t="str" cm="1">
        <f t="array" ref="J2259">IF(AND(G2259&lt;&gt;0,G2259&lt;&gt;""),IF(B2259="","",IF(ISNUMBER(MATCH(SUBSTITUTE(B2259," ",""),SUBSTITUTE('Look Up Values'!$B$2:$B$500," ",""),0)),"","Dest. error")),"")</f>
        <v/>
      </c>
      <c r="K2259" s="296" t="str" cm="1">
        <f t="array" ref="K2259">IF(AND(G2259&lt;&gt;0,G2259&lt;&gt;""),IF(C2259="","",IF(OR(ISNUMBER(MATCH(SUBSTITUTE(C2259," ",""),SUBSTITUTE('Look Up Values'!$G$2:$G$1000," ",""),0)),ISNUMBER(MATCH(SUBSTITUTE(C2259," ",""),SUBSTITUTE('Look Up Values'!$AE$2:$AE$2000," ",""),0))),"","EWC error")),"")</f>
        <v/>
      </c>
      <c r="L2259" s="296" t="str" cm="1">
        <f t="array" ref="L2259">IF(AND(G2259&lt;&gt;0,G2259&lt;&gt;""),IF(E2259="","",IF(ISNUMBER(MATCH(SUBSTITUTE(E2259," ",""),SUBSTITUTE('Look Up Values'!$I$2:$I$10," ",""),0)),"","State error")),"")</f>
        <v/>
      </c>
      <c r="M2259" s="296" t="str" cm="1">
        <f t="array" ref="M2259">IF(AND(G2259&lt;&gt;0,G2259&lt;&gt;""),IF(F2259="","",IF(ISNUMBER(MATCH(SUBSTITUTE(F2259," ",""),SUBSTITUTE('Look Up Values'!$S$2:$S$120," ",""),0)),"","D&amp;R error")),"")</f>
        <v/>
      </c>
      <c r="N2259" s="310" t="str">
        <f t="shared" si="70"/>
        <v/>
      </c>
      <c r="O2259" s="48"/>
      <c r="P2259" s="251" t="str" cm="1">
        <f t="array" ref="P2259">IFERROR(INDEX($A$8:$A$5007,_xlfn.AGGREGATE(15,6,(ROW($I$8:$I$5007)-7)/(IFERROR(--SUBSTITUTE($I$8:$I$5007,CHAR(160),""),0)&gt;0),ROW(A2252))),"")</f>
        <v/>
      </c>
      <c r="Q2259" s="253" t="str">
        <f t="shared" si="71"/>
        <v/>
      </c>
    </row>
    <row r="2260" spans="1:17" ht="15.75">
      <c r="A2260" s="304">
        <v>2253</v>
      </c>
      <c r="B2260" s="215"/>
      <c r="C2260" s="49"/>
      <c r="D2260" s="50"/>
      <c r="E2260" s="50"/>
      <c r="F2260" s="50"/>
      <c r="G2260" s="216"/>
      <c r="H2260" s="48"/>
      <c r="I2260" s="295" cm="1">
        <f t="array" ref="I2260">SUMPRODUCT(--(J2260:M2260&lt;&gt;"")) + IF(TRIM(N2260)="",0,LEN(N2260)-LEN(SUBSTITUTE(N2260,",",""))+1)</f>
        <v>0</v>
      </c>
      <c r="J2260" s="296" t="str" cm="1">
        <f t="array" ref="J2260">IF(AND(G2260&lt;&gt;0,G2260&lt;&gt;""),IF(B2260="","",IF(ISNUMBER(MATCH(SUBSTITUTE(B2260," ",""),SUBSTITUTE('Look Up Values'!$B$2:$B$500," ",""),0)),"","Dest. error")),"")</f>
        <v/>
      </c>
      <c r="K2260" s="296" t="str" cm="1">
        <f t="array" ref="K2260">IF(AND(G2260&lt;&gt;0,G2260&lt;&gt;""),IF(C2260="","",IF(OR(ISNUMBER(MATCH(SUBSTITUTE(C2260," ",""),SUBSTITUTE('Look Up Values'!$G$2:$G$1000," ",""),0)),ISNUMBER(MATCH(SUBSTITUTE(C2260," ",""),SUBSTITUTE('Look Up Values'!$AE$2:$AE$2000," ",""),0))),"","EWC error")),"")</f>
        <v/>
      </c>
      <c r="L2260" s="296" t="str" cm="1">
        <f t="array" ref="L2260">IF(AND(G2260&lt;&gt;0,G2260&lt;&gt;""),IF(E2260="","",IF(ISNUMBER(MATCH(SUBSTITUTE(E2260," ",""),SUBSTITUTE('Look Up Values'!$I$2:$I$10," ",""),0)),"","State error")),"")</f>
        <v/>
      </c>
      <c r="M2260" s="296" t="str" cm="1">
        <f t="array" ref="M2260">IF(AND(G2260&lt;&gt;0,G2260&lt;&gt;""),IF(F2260="","",IF(ISNUMBER(MATCH(SUBSTITUTE(F2260," ",""),SUBSTITUTE('Look Up Values'!$S$2:$S$120," ",""),0)),"","D&amp;R error")),"")</f>
        <v/>
      </c>
      <c r="N2260" s="310" t="str">
        <f t="shared" si="70"/>
        <v/>
      </c>
      <c r="O2260" s="48"/>
      <c r="P2260" s="251" t="str" cm="1">
        <f t="array" ref="P2260">IFERROR(INDEX($A$8:$A$5007,_xlfn.AGGREGATE(15,6,(ROW($I$8:$I$5007)-7)/(IFERROR(--SUBSTITUTE($I$8:$I$5007,CHAR(160),""),0)&gt;0),ROW(A2253))),"")</f>
        <v/>
      </c>
      <c r="Q2260" s="253" t="str">
        <f t="shared" si="71"/>
        <v/>
      </c>
    </row>
    <row r="2261" spans="1:17" ht="15.75">
      <c r="A2261" s="304">
        <v>2254</v>
      </c>
      <c r="B2261" s="215"/>
      <c r="C2261" s="49"/>
      <c r="D2261" s="50"/>
      <c r="E2261" s="50"/>
      <c r="F2261" s="50"/>
      <c r="G2261" s="216"/>
      <c r="H2261" s="48"/>
      <c r="I2261" s="295" cm="1">
        <f t="array" ref="I2261">SUMPRODUCT(--(J2261:M2261&lt;&gt;"")) + IF(TRIM(N2261)="",0,LEN(N2261)-LEN(SUBSTITUTE(N2261,",",""))+1)</f>
        <v>0</v>
      </c>
      <c r="J2261" s="296" t="str" cm="1">
        <f t="array" ref="J2261">IF(AND(G2261&lt;&gt;0,G2261&lt;&gt;""),IF(B2261="","",IF(ISNUMBER(MATCH(SUBSTITUTE(B2261," ",""),SUBSTITUTE('Look Up Values'!$B$2:$B$500," ",""),0)),"","Dest. error")),"")</f>
        <v/>
      </c>
      <c r="K2261" s="296" t="str" cm="1">
        <f t="array" ref="K2261">IF(AND(G2261&lt;&gt;0,G2261&lt;&gt;""),IF(C2261="","",IF(OR(ISNUMBER(MATCH(SUBSTITUTE(C2261," ",""),SUBSTITUTE('Look Up Values'!$G$2:$G$1000," ",""),0)),ISNUMBER(MATCH(SUBSTITUTE(C2261," ",""),SUBSTITUTE('Look Up Values'!$AE$2:$AE$2000," ",""),0))),"","EWC error")),"")</f>
        <v/>
      </c>
      <c r="L2261" s="296" t="str" cm="1">
        <f t="array" ref="L2261">IF(AND(G2261&lt;&gt;0,G2261&lt;&gt;""),IF(E2261="","",IF(ISNUMBER(MATCH(SUBSTITUTE(E2261," ",""),SUBSTITUTE('Look Up Values'!$I$2:$I$10," ",""),0)),"","State error")),"")</f>
        <v/>
      </c>
      <c r="M2261" s="296" t="str" cm="1">
        <f t="array" ref="M2261">IF(AND(G2261&lt;&gt;0,G2261&lt;&gt;""),IF(F2261="","",IF(ISNUMBER(MATCH(SUBSTITUTE(F2261," ",""),SUBSTITUTE('Look Up Values'!$S$2:$S$120," ",""),0)),"","D&amp;R error")),"")</f>
        <v/>
      </c>
      <c r="N2261" s="310" t="str">
        <f t="shared" si="70"/>
        <v/>
      </c>
      <c r="O2261" s="48"/>
      <c r="P2261" s="251" t="str" cm="1">
        <f t="array" ref="P2261">IFERROR(INDEX($A$8:$A$5007,_xlfn.AGGREGATE(15,6,(ROW($I$8:$I$5007)-7)/(IFERROR(--SUBSTITUTE($I$8:$I$5007,CHAR(160),""),0)&gt;0),ROW(A2254))),"")</f>
        <v/>
      </c>
      <c r="Q2261" s="253" t="str">
        <f t="shared" si="71"/>
        <v/>
      </c>
    </row>
    <row r="2262" spans="1:17" ht="15.75">
      <c r="A2262" s="304">
        <v>2255</v>
      </c>
      <c r="B2262" s="215"/>
      <c r="C2262" s="49"/>
      <c r="D2262" s="50"/>
      <c r="E2262" s="50"/>
      <c r="F2262" s="50"/>
      <c r="G2262" s="216"/>
      <c r="H2262" s="48"/>
      <c r="I2262" s="295" cm="1">
        <f t="array" ref="I2262">SUMPRODUCT(--(J2262:M2262&lt;&gt;"")) + IF(TRIM(N2262)="",0,LEN(N2262)-LEN(SUBSTITUTE(N2262,",",""))+1)</f>
        <v>0</v>
      </c>
      <c r="J2262" s="296" t="str" cm="1">
        <f t="array" ref="J2262">IF(AND(G2262&lt;&gt;0,G2262&lt;&gt;""),IF(B2262="","",IF(ISNUMBER(MATCH(SUBSTITUTE(B2262," ",""),SUBSTITUTE('Look Up Values'!$B$2:$B$500," ",""),0)),"","Dest. error")),"")</f>
        <v/>
      </c>
      <c r="K2262" s="296" t="str" cm="1">
        <f t="array" ref="K2262">IF(AND(G2262&lt;&gt;0,G2262&lt;&gt;""),IF(C2262="","",IF(OR(ISNUMBER(MATCH(SUBSTITUTE(C2262," ",""),SUBSTITUTE('Look Up Values'!$G$2:$G$1000," ",""),0)),ISNUMBER(MATCH(SUBSTITUTE(C2262," ",""),SUBSTITUTE('Look Up Values'!$AE$2:$AE$2000," ",""),0))),"","EWC error")),"")</f>
        <v/>
      </c>
      <c r="L2262" s="296" t="str" cm="1">
        <f t="array" ref="L2262">IF(AND(G2262&lt;&gt;0,G2262&lt;&gt;""),IF(E2262="","",IF(ISNUMBER(MATCH(SUBSTITUTE(E2262," ",""),SUBSTITUTE('Look Up Values'!$I$2:$I$10," ",""),0)),"","State error")),"")</f>
        <v/>
      </c>
      <c r="M2262" s="296" t="str" cm="1">
        <f t="array" ref="M2262">IF(AND(G2262&lt;&gt;0,G2262&lt;&gt;""),IF(F2262="","",IF(ISNUMBER(MATCH(SUBSTITUTE(F2262," ",""),SUBSTITUTE('Look Up Values'!$S$2:$S$120," ",""),0)),"","D&amp;R error")),"")</f>
        <v/>
      </c>
      <c r="N2262" s="310" t="str">
        <f t="shared" si="70"/>
        <v/>
      </c>
      <c r="O2262" s="48"/>
      <c r="P2262" s="251" t="str" cm="1">
        <f t="array" ref="P2262">IFERROR(INDEX($A$8:$A$5007,_xlfn.AGGREGATE(15,6,(ROW($I$8:$I$5007)-7)/(IFERROR(--SUBSTITUTE($I$8:$I$5007,CHAR(160),""),0)&gt;0),ROW(A2255))),"")</f>
        <v/>
      </c>
      <c r="Q2262" s="253" t="str">
        <f t="shared" si="71"/>
        <v/>
      </c>
    </row>
    <row r="2263" spans="1:17" ht="15.75">
      <c r="A2263" s="304">
        <v>2256</v>
      </c>
      <c r="B2263" s="215"/>
      <c r="C2263" s="49"/>
      <c r="D2263" s="50"/>
      <c r="E2263" s="50"/>
      <c r="F2263" s="50"/>
      <c r="G2263" s="216"/>
      <c r="H2263" s="48"/>
      <c r="I2263" s="295" cm="1">
        <f t="array" ref="I2263">SUMPRODUCT(--(J2263:M2263&lt;&gt;"")) + IF(TRIM(N2263)="",0,LEN(N2263)-LEN(SUBSTITUTE(N2263,",",""))+1)</f>
        <v>0</v>
      </c>
      <c r="J2263" s="296" t="str" cm="1">
        <f t="array" ref="J2263">IF(AND(G2263&lt;&gt;0,G2263&lt;&gt;""),IF(B2263="","",IF(ISNUMBER(MATCH(SUBSTITUTE(B2263," ",""),SUBSTITUTE('Look Up Values'!$B$2:$B$500," ",""),0)),"","Dest. error")),"")</f>
        <v/>
      </c>
      <c r="K2263" s="296" t="str" cm="1">
        <f t="array" ref="K2263">IF(AND(G2263&lt;&gt;0,G2263&lt;&gt;""),IF(C2263="","",IF(OR(ISNUMBER(MATCH(SUBSTITUTE(C2263," ",""),SUBSTITUTE('Look Up Values'!$G$2:$G$1000," ",""),0)),ISNUMBER(MATCH(SUBSTITUTE(C2263," ",""),SUBSTITUTE('Look Up Values'!$AE$2:$AE$2000," ",""),0))),"","EWC error")),"")</f>
        <v/>
      </c>
      <c r="L2263" s="296" t="str" cm="1">
        <f t="array" ref="L2263">IF(AND(G2263&lt;&gt;0,G2263&lt;&gt;""),IF(E2263="","",IF(ISNUMBER(MATCH(SUBSTITUTE(E2263," ",""),SUBSTITUTE('Look Up Values'!$I$2:$I$10," ",""),0)),"","State error")),"")</f>
        <v/>
      </c>
      <c r="M2263" s="296" t="str" cm="1">
        <f t="array" ref="M2263">IF(AND(G2263&lt;&gt;0,G2263&lt;&gt;""),IF(F2263="","",IF(ISNUMBER(MATCH(SUBSTITUTE(F2263," ",""),SUBSTITUTE('Look Up Values'!$S$2:$S$120," ",""),0)),"","D&amp;R error")),"")</f>
        <v/>
      </c>
      <c r="N2263" s="310" t="str">
        <f t="shared" si="70"/>
        <v/>
      </c>
      <c r="O2263" s="48"/>
      <c r="P2263" s="251" t="str" cm="1">
        <f t="array" ref="P2263">IFERROR(INDEX($A$8:$A$5007,_xlfn.AGGREGATE(15,6,(ROW($I$8:$I$5007)-7)/(IFERROR(--SUBSTITUTE($I$8:$I$5007,CHAR(160),""),0)&gt;0),ROW(A2256))),"")</f>
        <v/>
      </c>
      <c r="Q2263" s="253" t="str">
        <f t="shared" si="71"/>
        <v/>
      </c>
    </row>
    <row r="2264" spans="1:17" ht="15.75">
      <c r="A2264" s="304">
        <v>2257</v>
      </c>
      <c r="B2264" s="215"/>
      <c r="C2264" s="49"/>
      <c r="D2264" s="50"/>
      <c r="E2264" s="50"/>
      <c r="F2264" s="50"/>
      <c r="G2264" s="216"/>
      <c r="H2264" s="48"/>
      <c r="I2264" s="295" cm="1">
        <f t="array" ref="I2264">SUMPRODUCT(--(J2264:M2264&lt;&gt;"")) + IF(TRIM(N2264)="",0,LEN(N2264)-LEN(SUBSTITUTE(N2264,",",""))+1)</f>
        <v>0</v>
      </c>
      <c r="J2264" s="296" t="str" cm="1">
        <f t="array" ref="J2264">IF(AND(G2264&lt;&gt;0,G2264&lt;&gt;""),IF(B2264="","",IF(ISNUMBER(MATCH(SUBSTITUTE(B2264," ",""),SUBSTITUTE('Look Up Values'!$B$2:$B$500," ",""),0)),"","Dest. error")),"")</f>
        <v/>
      </c>
      <c r="K2264" s="296" t="str" cm="1">
        <f t="array" ref="K2264">IF(AND(G2264&lt;&gt;0,G2264&lt;&gt;""),IF(C2264="","",IF(OR(ISNUMBER(MATCH(SUBSTITUTE(C2264," ",""),SUBSTITUTE('Look Up Values'!$G$2:$G$1000," ",""),0)),ISNUMBER(MATCH(SUBSTITUTE(C2264," ",""),SUBSTITUTE('Look Up Values'!$AE$2:$AE$2000," ",""),0))),"","EWC error")),"")</f>
        <v/>
      </c>
      <c r="L2264" s="296" t="str" cm="1">
        <f t="array" ref="L2264">IF(AND(G2264&lt;&gt;0,G2264&lt;&gt;""),IF(E2264="","",IF(ISNUMBER(MATCH(SUBSTITUTE(E2264," ",""),SUBSTITUTE('Look Up Values'!$I$2:$I$10," ",""),0)),"","State error")),"")</f>
        <v/>
      </c>
      <c r="M2264" s="296" t="str" cm="1">
        <f t="array" ref="M2264">IF(AND(G2264&lt;&gt;0,G2264&lt;&gt;""),IF(F2264="","",IF(ISNUMBER(MATCH(SUBSTITUTE(F2264," ",""),SUBSTITUTE('Look Up Values'!$S$2:$S$120," ",""),0)),"","D&amp;R error")),"")</f>
        <v/>
      </c>
      <c r="N2264" s="310" t="str">
        <f t="shared" si="70"/>
        <v/>
      </c>
      <c r="O2264" s="48"/>
      <c r="P2264" s="251" t="str" cm="1">
        <f t="array" ref="P2264">IFERROR(INDEX($A$8:$A$5007,_xlfn.AGGREGATE(15,6,(ROW($I$8:$I$5007)-7)/(IFERROR(--SUBSTITUTE($I$8:$I$5007,CHAR(160),""),0)&gt;0),ROW(A2257))),"")</f>
        <v/>
      </c>
      <c r="Q2264" s="253" t="str">
        <f t="shared" si="71"/>
        <v/>
      </c>
    </row>
    <row r="2265" spans="1:17" ht="15.75">
      <c r="A2265" s="304">
        <v>2258</v>
      </c>
      <c r="B2265" s="215"/>
      <c r="C2265" s="49"/>
      <c r="D2265" s="50"/>
      <c r="E2265" s="50"/>
      <c r="F2265" s="50"/>
      <c r="G2265" s="216"/>
      <c r="H2265" s="48"/>
      <c r="I2265" s="295" cm="1">
        <f t="array" ref="I2265">SUMPRODUCT(--(J2265:M2265&lt;&gt;"")) + IF(TRIM(N2265)="",0,LEN(N2265)-LEN(SUBSTITUTE(N2265,",",""))+1)</f>
        <v>0</v>
      </c>
      <c r="J2265" s="296" t="str" cm="1">
        <f t="array" ref="J2265">IF(AND(G2265&lt;&gt;0,G2265&lt;&gt;""),IF(B2265="","",IF(ISNUMBER(MATCH(SUBSTITUTE(B2265," ",""),SUBSTITUTE('Look Up Values'!$B$2:$B$500," ",""),0)),"","Dest. error")),"")</f>
        <v/>
      </c>
      <c r="K2265" s="296" t="str" cm="1">
        <f t="array" ref="K2265">IF(AND(G2265&lt;&gt;0,G2265&lt;&gt;""),IF(C2265="","",IF(OR(ISNUMBER(MATCH(SUBSTITUTE(C2265," ",""),SUBSTITUTE('Look Up Values'!$G$2:$G$1000," ",""),0)),ISNUMBER(MATCH(SUBSTITUTE(C2265," ",""),SUBSTITUTE('Look Up Values'!$AE$2:$AE$2000," ",""),0))),"","EWC error")),"")</f>
        <v/>
      </c>
      <c r="L2265" s="296" t="str" cm="1">
        <f t="array" ref="L2265">IF(AND(G2265&lt;&gt;0,G2265&lt;&gt;""),IF(E2265="","",IF(ISNUMBER(MATCH(SUBSTITUTE(E2265," ",""),SUBSTITUTE('Look Up Values'!$I$2:$I$10," ",""),0)),"","State error")),"")</f>
        <v/>
      </c>
      <c r="M2265" s="296" t="str" cm="1">
        <f t="array" ref="M2265">IF(AND(G2265&lt;&gt;0,G2265&lt;&gt;""),IF(F2265="","",IF(ISNUMBER(MATCH(SUBSTITUTE(F2265," ",""),SUBSTITUTE('Look Up Values'!$S$2:$S$120," ",""),0)),"","D&amp;R error")),"")</f>
        <v/>
      </c>
      <c r="N2265" s="310" t="str">
        <f t="shared" si="70"/>
        <v/>
      </c>
      <c r="O2265" s="48"/>
      <c r="P2265" s="251" t="str" cm="1">
        <f t="array" ref="P2265">IFERROR(INDEX($A$8:$A$5007,_xlfn.AGGREGATE(15,6,(ROW($I$8:$I$5007)-7)/(IFERROR(--SUBSTITUTE($I$8:$I$5007,CHAR(160),""),0)&gt;0),ROW(A2258))),"")</f>
        <v/>
      </c>
      <c r="Q2265" s="253" t="str">
        <f t="shared" si="71"/>
        <v/>
      </c>
    </row>
    <row r="2266" spans="1:17" ht="15.75">
      <c r="A2266" s="304">
        <v>2259</v>
      </c>
      <c r="B2266" s="215"/>
      <c r="C2266" s="49"/>
      <c r="D2266" s="50"/>
      <c r="E2266" s="50"/>
      <c r="F2266" s="50"/>
      <c r="G2266" s="216"/>
      <c r="H2266" s="48"/>
      <c r="I2266" s="295" cm="1">
        <f t="array" ref="I2266">SUMPRODUCT(--(J2266:M2266&lt;&gt;"")) + IF(TRIM(N2266)="",0,LEN(N2266)-LEN(SUBSTITUTE(N2266,",",""))+1)</f>
        <v>0</v>
      </c>
      <c r="J2266" s="296" t="str" cm="1">
        <f t="array" ref="J2266">IF(AND(G2266&lt;&gt;0,G2266&lt;&gt;""),IF(B2266="","",IF(ISNUMBER(MATCH(SUBSTITUTE(B2266," ",""),SUBSTITUTE('Look Up Values'!$B$2:$B$500," ",""),0)),"","Dest. error")),"")</f>
        <v/>
      </c>
      <c r="K2266" s="296" t="str" cm="1">
        <f t="array" ref="K2266">IF(AND(G2266&lt;&gt;0,G2266&lt;&gt;""),IF(C2266="","",IF(OR(ISNUMBER(MATCH(SUBSTITUTE(C2266," ",""),SUBSTITUTE('Look Up Values'!$G$2:$G$1000," ",""),0)),ISNUMBER(MATCH(SUBSTITUTE(C2266," ",""),SUBSTITUTE('Look Up Values'!$AE$2:$AE$2000," ",""),0))),"","EWC error")),"")</f>
        <v/>
      </c>
      <c r="L2266" s="296" t="str" cm="1">
        <f t="array" ref="L2266">IF(AND(G2266&lt;&gt;0,G2266&lt;&gt;""),IF(E2266="","",IF(ISNUMBER(MATCH(SUBSTITUTE(E2266," ",""),SUBSTITUTE('Look Up Values'!$I$2:$I$10," ",""),0)),"","State error")),"")</f>
        <v/>
      </c>
      <c r="M2266" s="296" t="str" cm="1">
        <f t="array" ref="M2266">IF(AND(G2266&lt;&gt;0,G2266&lt;&gt;""),IF(F2266="","",IF(ISNUMBER(MATCH(SUBSTITUTE(F2266," ",""),SUBSTITUTE('Look Up Values'!$S$2:$S$120," ",""),0)),"","D&amp;R error")),"")</f>
        <v/>
      </c>
      <c r="N2266" s="310" t="str">
        <f t="shared" si="70"/>
        <v/>
      </c>
      <c r="O2266" s="48"/>
      <c r="P2266" s="251" t="str" cm="1">
        <f t="array" ref="P2266">IFERROR(INDEX($A$8:$A$5007,_xlfn.AGGREGATE(15,6,(ROW($I$8:$I$5007)-7)/(IFERROR(--SUBSTITUTE($I$8:$I$5007,CHAR(160),""),0)&gt;0),ROW(A2259))),"")</f>
        <v/>
      </c>
      <c r="Q2266" s="253" t="str">
        <f t="shared" si="71"/>
        <v/>
      </c>
    </row>
    <row r="2267" spans="1:17" ht="15.75">
      <c r="A2267" s="304">
        <v>2260</v>
      </c>
      <c r="B2267" s="215"/>
      <c r="C2267" s="49"/>
      <c r="D2267" s="50"/>
      <c r="E2267" s="50"/>
      <c r="F2267" s="50"/>
      <c r="G2267" s="216"/>
      <c r="H2267" s="48"/>
      <c r="I2267" s="295" cm="1">
        <f t="array" ref="I2267">SUMPRODUCT(--(J2267:M2267&lt;&gt;"")) + IF(TRIM(N2267)="",0,LEN(N2267)-LEN(SUBSTITUTE(N2267,",",""))+1)</f>
        <v>0</v>
      </c>
      <c r="J2267" s="296" t="str" cm="1">
        <f t="array" ref="J2267">IF(AND(G2267&lt;&gt;0,G2267&lt;&gt;""),IF(B2267="","",IF(ISNUMBER(MATCH(SUBSTITUTE(B2267," ",""),SUBSTITUTE('Look Up Values'!$B$2:$B$500," ",""),0)),"","Dest. error")),"")</f>
        <v/>
      </c>
      <c r="K2267" s="296" t="str" cm="1">
        <f t="array" ref="K2267">IF(AND(G2267&lt;&gt;0,G2267&lt;&gt;""),IF(C2267="","",IF(OR(ISNUMBER(MATCH(SUBSTITUTE(C2267," ",""),SUBSTITUTE('Look Up Values'!$G$2:$G$1000," ",""),0)),ISNUMBER(MATCH(SUBSTITUTE(C2267," ",""),SUBSTITUTE('Look Up Values'!$AE$2:$AE$2000," ",""),0))),"","EWC error")),"")</f>
        <v/>
      </c>
      <c r="L2267" s="296" t="str" cm="1">
        <f t="array" ref="L2267">IF(AND(G2267&lt;&gt;0,G2267&lt;&gt;""),IF(E2267="","",IF(ISNUMBER(MATCH(SUBSTITUTE(E2267," ",""),SUBSTITUTE('Look Up Values'!$I$2:$I$10," ",""),0)),"","State error")),"")</f>
        <v/>
      </c>
      <c r="M2267" s="296" t="str" cm="1">
        <f t="array" ref="M2267">IF(AND(G2267&lt;&gt;0,G2267&lt;&gt;""),IF(F2267="","",IF(ISNUMBER(MATCH(SUBSTITUTE(F2267," ",""),SUBSTITUTE('Look Up Values'!$S$2:$S$120," ",""),0)),"","D&amp;R error")),"")</f>
        <v/>
      </c>
      <c r="N2267" s="310" t="str">
        <f t="shared" si="70"/>
        <v/>
      </c>
      <c r="O2267" s="48"/>
      <c r="P2267" s="251" t="str" cm="1">
        <f t="array" ref="P2267">IFERROR(INDEX($A$8:$A$5007,_xlfn.AGGREGATE(15,6,(ROW($I$8:$I$5007)-7)/(IFERROR(--SUBSTITUTE($I$8:$I$5007,CHAR(160),""),0)&gt;0),ROW(A2260))),"")</f>
        <v/>
      </c>
      <c r="Q2267" s="253" t="str">
        <f t="shared" si="71"/>
        <v/>
      </c>
    </row>
    <row r="2268" spans="1:17" ht="15.75">
      <c r="A2268" s="304">
        <v>2261</v>
      </c>
      <c r="B2268" s="215"/>
      <c r="C2268" s="49"/>
      <c r="D2268" s="50"/>
      <c r="E2268" s="50"/>
      <c r="F2268" s="50"/>
      <c r="G2268" s="216"/>
      <c r="H2268" s="48"/>
      <c r="I2268" s="295" cm="1">
        <f t="array" ref="I2268">SUMPRODUCT(--(J2268:M2268&lt;&gt;"")) + IF(TRIM(N2268)="",0,LEN(N2268)-LEN(SUBSTITUTE(N2268,",",""))+1)</f>
        <v>0</v>
      </c>
      <c r="J2268" s="296" t="str" cm="1">
        <f t="array" ref="J2268">IF(AND(G2268&lt;&gt;0,G2268&lt;&gt;""),IF(B2268="","",IF(ISNUMBER(MATCH(SUBSTITUTE(B2268," ",""),SUBSTITUTE('Look Up Values'!$B$2:$B$500," ",""),0)),"","Dest. error")),"")</f>
        <v/>
      </c>
      <c r="K2268" s="296" t="str" cm="1">
        <f t="array" ref="K2268">IF(AND(G2268&lt;&gt;0,G2268&lt;&gt;""),IF(C2268="","",IF(OR(ISNUMBER(MATCH(SUBSTITUTE(C2268," ",""),SUBSTITUTE('Look Up Values'!$G$2:$G$1000," ",""),0)),ISNUMBER(MATCH(SUBSTITUTE(C2268," ",""),SUBSTITUTE('Look Up Values'!$AE$2:$AE$2000," ",""),0))),"","EWC error")),"")</f>
        <v/>
      </c>
      <c r="L2268" s="296" t="str" cm="1">
        <f t="array" ref="L2268">IF(AND(G2268&lt;&gt;0,G2268&lt;&gt;""),IF(E2268="","",IF(ISNUMBER(MATCH(SUBSTITUTE(E2268," ",""),SUBSTITUTE('Look Up Values'!$I$2:$I$10," ",""),0)),"","State error")),"")</f>
        <v/>
      </c>
      <c r="M2268" s="296" t="str" cm="1">
        <f t="array" ref="M2268">IF(AND(G2268&lt;&gt;0,G2268&lt;&gt;""),IF(F2268="","",IF(ISNUMBER(MATCH(SUBSTITUTE(F2268," ",""),SUBSTITUTE('Look Up Values'!$S$2:$S$120," ",""),0)),"","D&amp;R error")),"")</f>
        <v/>
      </c>
      <c r="N2268" s="310" t="str">
        <f t="shared" si="70"/>
        <v/>
      </c>
      <c r="O2268" s="48"/>
      <c r="P2268" s="251" t="str" cm="1">
        <f t="array" ref="P2268">IFERROR(INDEX($A$8:$A$5007,_xlfn.AGGREGATE(15,6,(ROW($I$8:$I$5007)-7)/(IFERROR(--SUBSTITUTE($I$8:$I$5007,CHAR(160),""),0)&gt;0),ROW(A2261))),"")</f>
        <v/>
      </c>
      <c r="Q2268" s="253" t="str">
        <f t="shared" si="71"/>
        <v/>
      </c>
    </row>
    <row r="2269" spans="1:17" ht="15.75">
      <c r="A2269" s="304">
        <v>2262</v>
      </c>
      <c r="B2269" s="215"/>
      <c r="C2269" s="49"/>
      <c r="D2269" s="50"/>
      <c r="E2269" s="50"/>
      <c r="F2269" s="50"/>
      <c r="G2269" s="216"/>
      <c r="H2269" s="48"/>
      <c r="I2269" s="295" cm="1">
        <f t="array" ref="I2269">SUMPRODUCT(--(J2269:M2269&lt;&gt;"")) + IF(TRIM(N2269)="",0,LEN(N2269)-LEN(SUBSTITUTE(N2269,",",""))+1)</f>
        <v>0</v>
      </c>
      <c r="J2269" s="296" t="str" cm="1">
        <f t="array" ref="J2269">IF(AND(G2269&lt;&gt;0,G2269&lt;&gt;""),IF(B2269="","",IF(ISNUMBER(MATCH(SUBSTITUTE(B2269," ",""),SUBSTITUTE('Look Up Values'!$B$2:$B$500," ",""),0)),"","Dest. error")),"")</f>
        <v/>
      </c>
      <c r="K2269" s="296" t="str" cm="1">
        <f t="array" ref="K2269">IF(AND(G2269&lt;&gt;0,G2269&lt;&gt;""),IF(C2269="","",IF(OR(ISNUMBER(MATCH(SUBSTITUTE(C2269," ",""),SUBSTITUTE('Look Up Values'!$G$2:$G$1000," ",""),0)),ISNUMBER(MATCH(SUBSTITUTE(C2269," ",""),SUBSTITUTE('Look Up Values'!$AE$2:$AE$2000," ",""),0))),"","EWC error")),"")</f>
        <v/>
      </c>
      <c r="L2269" s="296" t="str" cm="1">
        <f t="array" ref="L2269">IF(AND(G2269&lt;&gt;0,G2269&lt;&gt;""),IF(E2269="","",IF(ISNUMBER(MATCH(SUBSTITUTE(E2269," ",""),SUBSTITUTE('Look Up Values'!$I$2:$I$10," ",""),0)),"","State error")),"")</f>
        <v/>
      </c>
      <c r="M2269" s="296" t="str" cm="1">
        <f t="array" ref="M2269">IF(AND(G2269&lt;&gt;0,G2269&lt;&gt;""),IF(F2269="","",IF(ISNUMBER(MATCH(SUBSTITUTE(F2269," ",""),SUBSTITUTE('Look Up Values'!$S$2:$S$120," ",""),0)),"","D&amp;R error")),"")</f>
        <v/>
      </c>
      <c r="N2269" s="310" t="str">
        <f t="shared" si="70"/>
        <v/>
      </c>
      <c r="O2269" s="48"/>
      <c r="P2269" s="251" t="str" cm="1">
        <f t="array" ref="P2269">IFERROR(INDEX($A$8:$A$5007,_xlfn.AGGREGATE(15,6,(ROW($I$8:$I$5007)-7)/(IFERROR(--SUBSTITUTE($I$8:$I$5007,CHAR(160),""),0)&gt;0),ROW(A2262))),"")</f>
        <v/>
      </c>
      <c r="Q2269" s="253" t="str">
        <f t="shared" si="71"/>
        <v/>
      </c>
    </row>
    <row r="2270" spans="1:17" ht="15.75">
      <c r="A2270" s="304">
        <v>2263</v>
      </c>
      <c r="B2270" s="215"/>
      <c r="C2270" s="49"/>
      <c r="D2270" s="50"/>
      <c r="E2270" s="50"/>
      <c r="F2270" s="50"/>
      <c r="G2270" s="216"/>
      <c r="H2270" s="48"/>
      <c r="I2270" s="295" cm="1">
        <f t="array" ref="I2270">SUMPRODUCT(--(J2270:M2270&lt;&gt;"")) + IF(TRIM(N2270)="",0,LEN(N2270)-LEN(SUBSTITUTE(N2270,",",""))+1)</f>
        <v>0</v>
      </c>
      <c r="J2270" s="296" t="str" cm="1">
        <f t="array" ref="J2270">IF(AND(G2270&lt;&gt;0,G2270&lt;&gt;""),IF(B2270="","",IF(ISNUMBER(MATCH(SUBSTITUTE(B2270," ",""),SUBSTITUTE('Look Up Values'!$B$2:$B$500," ",""),0)),"","Dest. error")),"")</f>
        <v/>
      </c>
      <c r="K2270" s="296" t="str" cm="1">
        <f t="array" ref="K2270">IF(AND(G2270&lt;&gt;0,G2270&lt;&gt;""),IF(C2270="","",IF(OR(ISNUMBER(MATCH(SUBSTITUTE(C2270," ",""),SUBSTITUTE('Look Up Values'!$G$2:$G$1000," ",""),0)),ISNUMBER(MATCH(SUBSTITUTE(C2270," ",""),SUBSTITUTE('Look Up Values'!$AE$2:$AE$2000," ",""),0))),"","EWC error")),"")</f>
        <v/>
      </c>
      <c r="L2270" s="296" t="str" cm="1">
        <f t="array" ref="L2270">IF(AND(G2270&lt;&gt;0,G2270&lt;&gt;""),IF(E2270="","",IF(ISNUMBER(MATCH(SUBSTITUTE(E2270," ",""),SUBSTITUTE('Look Up Values'!$I$2:$I$10," ",""),0)),"","State error")),"")</f>
        <v/>
      </c>
      <c r="M2270" s="296" t="str" cm="1">
        <f t="array" ref="M2270">IF(AND(G2270&lt;&gt;0,G2270&lt;&gt;""),IF(F2270="","",IF(ISNUMBER(MATCH(SUBSTITUTE(F2270," ",""),SUBSTITUTE('Look Up Values'!$S$2:$S$120," ",""),0)),"","D&amp;R error")),"")</f>
        <v/>
      </c>
      <c r="N2270" s="310" t="str">
        <f t="shared" si="70"/>
        <v/>
      </c>
      <c r="O2270" s="48"/>
      <c r="P2270" s="251" t="str" cm="1">
        <f t="array" ref="P2270">IFERROR(INDEX($A$8:$A$5007,_xlfn.AGGREGATE(15,6,(ROW($I$8:$I$5007)-7)/(IFERROR(--SUBSTITUTE($I$8:$I$5007,CHAR(160),""),0)&gt;0),ROW(A2263))),"")</f>
        <v/>
      </c>
      <c r="Q2270" s="253" t="str">
        <f t="shared" si="71"/>
        <v/>
      </c>
    </row>
    <row r="2271" spans="1:17" ht="15.75">
      <c r="A2271" s="304">
        <v>2264</v>
      </c>
      <c r="B2271" s="215"/>
      <c r="C2271" s="49"/>
      <c r="D2271" s="50"/>
      <c r="E2271" s="50"/>
      <c r="F2271" s="50"/>
      <c r="G2271" s="216"/>
      <c r="H2271" s="48"/>
      <c r="I2271" s="295" cm="1">
        <f t="array" ref="I2271">SUMPRODUCT(--(J2271:M2271&lt;&gt;"")) + IF(TRIM(N2271)="",0,LEN(N2271)-LEN(SUBSTITUTE(N2271,",",""))+1)</f>
        <v>0</v>
      </c>
      <c r="J2271" s="296" t="str" cm="1">
        <f t="array" ref="J2271">IF(AND(G2271&lt;&gt;0,G2271&lt;&gt;""),IF(B2271="","",IF(ISNUMBER(MATCH(SUBSTITUTE(B2271," ",""),SUBSTITUTE('Look Up Values'!$B$2:$B$500," ",""),0)),"","Dest. error")),"")</f>
        <v/>
      </c>
      <c r="K2271" s="296" t="str" cm="1">
        <f t="array" ref="K2271">IF(AND(G2271&lt;&gt;0,G2271&lt;&gt;""),IF(C2271="","",IF(OR(ISNUMBER(MATCH(SUBSTITUTE(C2271," ",""),SUBSTITUTE('Look Up Values'!$G$2:$G$1000," ",""),0)),ISNUMBER(MATCH(SUBSTITUTE(C2271," ",""),SUBSTITUTE('Look Up Values'!$AE$2:$AE$2000," ",""),0))),"","EWC error")),"")</f>
        <v/>
      </c>
      <c r="L2271" s="296" t="str" cm="1">
        <f t="array" ref="L2271">IF(AND(G2271&lt;&gt;0,G2271&lt;&gt;""),IF(E2271="","",IF(ISNUMBER(MATCH(SUBSTITUTE(E2271," ",""),SUBSTITUTE('Look Up Values'!$I$2:$I$10," ",""),0)),"","State error")),"")</f>
        <v/>
      </c>
      <c r="M2271" s="296" t="str" cm="1">
        <f t="array" ref="M2271">IF(AND(G2271&lt;&gt;0,G2271&lt;&gt;""),IF(F2271="","",IF(ISNUMBER(MATCH(SUBSTITUTE(F2271," ",""),SUBSTITUTE('Look Up Values'!$S$2:$S$120," ",""),0)),"","D&amp;R error")),"")</f>
        <v/>
      </c>
      <c r="N2271" s="310" t="str">
        <f t="shared" si="70"/>
        <v/>
      </c>
      <c r="O2271" s="48"/>
      <c r="P2271" s="251" t="str" cm="1">
        <f t="array" ref="P2271">IFERROR(INDEX($A$8:$A$5007,_xlfn.AGGREGATE(15,6,(ROW($I$8:$I$5007)-7)/(IFERROR(--SUBSTITUTE($I$8:$I$5007,CHAR(160),""),0)&gt;0),ROW(A2264))),"")</f>
        <v/>
      </c>
      <c r="Q2271" s="253" t="str">
        <f t="shared" si="71"/>
        <v/>
      </c>
    </row>
    <row r="2272" spans="1:17" ht="15.75">
      <c r="A2272" s="304">
        <v>2265</v>
      </c>
      <c r="B2272" s="215"/>
      <c r="C2272" s="49"/>
      <c r="D2272" s="50"/>
      <c r="E2272" s="50"/>
      <c r="F2272" s="50"/>
      <c r="G2272" s="216"/>
      <c r="H2272" s="48"/>
      <c r="I2272" s="295" cm="1">
        <f t="array" ref="I2272">SUMPRODUCT(--(J2272:M2272&lt;&gt;"")) + IF(TRIM(N2272)="",0,LEN(N2272)-LEN(SUBSTITUTE(N2272,",",""))+1)</f>
        <v>0</v>
      </c>
      <c r="J2272" s="296" t="str" cm="1">
        <f t="array" ref="J2272">IF(AND(G2272&lt;&gt;0,G2272&lt;&gt;""),IF(B2272="","",IF(ISNUMBER(MATCH(SUBSTITUTE(B2272," ",""),SUBSTITUTE('Look Up Values'!$B$2:$B$500," ",""),0)),"","Dest. error")),"")</f>
        <v/>
      </c>
      <c r="K2272" s="296" t="str" cm="1">
        <f t="array" ref="K2272">IF(AND(G2272&lt;&gt;0,G2272&lt;&gt;""),IF(C2272="","",IF(OR(ISNUMBER(MATCH(SUBSTITUTE(C2272," ",""),SUBSTITUTE('Look Up Values'!$G$2:$G$1000," ",""),0)),ISNUMBER(MATCH(SUBSTITUTE(C2272," ",""),SUBSTITUTE('Look Up Values'!$AE$2:$AE$2000," ",""),0))),"","EWC error")),"")</f>
        <v/>
      </c>
      <c r="L2272" s="296" t="str" cm="1">
        <f t="array" ref="L2272">IF(AND(G2272&lt;&gt;0,G2272&lt;&gt;""),IF(E2272="","",IF(ISNUMBER(MATCH(SUBSTITUTE(E2272," ",""),SUBSTITUTE('Look Up Values'!$I$2:$I$10," ",""),0)),"","State error")),"")</f>
        <v/>
      </c>
      <c r="M2272" s="296" t="str" cm="1">
        <f t="array" ref="M2272">IF(AND(G2272&lt;&gt;0,G2272&lt;&gt;""),IF(F2272="","",IF(ISNUMBER(MATCH(SUBSTITUTE(F2272," ",""),SUBSTITUTE('Look Up Values'!$S$2:$S$120," ",""),0)),"","D&amp;R error")),"")</f>
        <v/>
      </c>
      <c r="N2272" s="310" t="str">
        <f t="shared" si="70"/>
        <v/>
      </c>
      <c r="O2272" s="48"/>
      <c r="P2272" s="251" t="str" cm="1">
        <f t="array" ref="P2272">IFERROR(INDEX($A$8:$A$5007,_xlfn.AGGREGATE(15,6,(ROW($I$8:$I$5007)-7)/(IFERROR(--SUBSTITUTE($I$8:$I$5007,CHAR(160),""),0)&gt;0),ROW(A2265))),"")</f>
        <v/>
      </c>
      <c r="Q2272" s="253" t="str">
        <f t="shared" si="71"/>
        <v/>
      </c>
    </row>
    <row r="2273" spans="1:17" ht="15.75">
      <c r="A2273" s="304">
        <v>2266</v>
      </c>
      <c r="B2273" s="215"/>
      <c r="C2273" s="49"/>
      <c r="D2273" s="50"/>
      <c r="E2273" s="50"/>
      <c r="F2273" s="50"/>
      <c r="G2273" s="216"/>
      <c r="H2273" s="48"/>
      <c r="I2273" s="295" cm="1">
        <f t="array" ref="I2273">SUMPRODUCT(--(J2273:M2273&lt;&gt;"")) + IF(TRIM(N2273)="",0,LEN(N2273)-LEN(SUBSTITUTE(N2273,",",""))+1)</f>
        <v>0</v>
      </c>
      <c r="J2273" s="296" t="str" cm="1">
        <f t="array" ref="J2273">IF(AND(G2273&lt;&gt;0,G2273&lt;&gt;""),IF(B2273="","",IF(ISNUMBER(MATCH(SUBSTITUTE(B2273," ",""),SUBSTITUTE('Look Up Values'!$B$2:$B$500," ",""),0)),"","Dest. error")),"")</f>
        <v/>
      </c>
      <c r="K2273" s="296" t="str" cm="1">
        <f t="array" ref="K2273">IF(AND(G2273&lt;&gt;0,G2273&lt;&gt;""),IF(C2273="","",IF(OR(ISNUMBER(MATCH(SUBSTITUTE(C2273," ",""),SUBSTITUTE('Look Up Values'!$G$2:$G$1000," ",""),0)),ISNUMBER(MATCH(SUBSTITUTE(C2273," ",""),SUBSTITUTE('Look Up Values'!$AE$2:$AE$2000," ",""),0))),"","EWC error")),"")</f>
        <v/>
      </c>
      <c r="L2273" s="296" t="str" cm="1">
        <f t="array" ref="L2273">IF(AND(G2273&lt;&gt;0,G2273&lt;&gt;""),IF(E2273="","",IF(ISNUMBER(MATCH(SUBSTITUTE(E2273," ",""),SUBSTITUTE('Look Up Values'!$I$2:$I$10," ",""),0)),"","State error")),"")</f>
        <v/>
      </c>
      <c r="M2273" s="296" t="str" cm="1">
        <f t="array" ref="M2273">IF(AND(G2273&lt;&gt;0,G2273&lt;&gt;""),IF(F2273="","",IF(ISNUMBER(MATCH(SUBSTITUTE(F2273," ",""),SUBSTITUTE('Look Up Values'!$S$2:$S$120," ",""),0)),"","D&amp;R error")),"")</f>
        <v/>
      </c>
      <c r="N2273" s="310" t="str">
        <f t="shared" si="70"/>
        <v/>
      </c>
      <c r="O2273" s="48"/>
      <c r="P2273" s="251" t="str" cm="1">
        <f t="array" ref="P2273">IFERROR(INDEX($A$8:$A$5007,_xlfn.AGGREGATE(15,6,(ROW($I$8:$I$5007)-7)/(IFERROR(--SUBSTITUTE($I$8:$I$5007,CHAR(160),""),0)&gt;0),ROW(A2266))),"")</f>
        <v/>
      </c>
      <c r="Q2273" s="253" t="str">
        <f t="shared" si="71"/>
        <v/>
      </c>
    </row>
    <row r="2274" spans="1:17" ht="15.75">
      <c r="A2274" s="304">
        <v>2267</v>
      </c>
      <c r="B2274" s="215"/>
      <c r="C2274" s="49"/>
      <c r="D2274" s="50"/>
      <c r="E2274" s="50"/>
      <c r="F2274" s="50"/>
      <c r="G2274" s="216"/>
      <c r="H2274" s="48"/>
      <c r="I2274" s="295" cm="1">
        <f t="array" ref="I2274">SUMPRODUCT(--(J2274:M2274&lt;&gt;"")) + IF(TRIM(N2274)="",0,LEN(N2274)-LEN(SUBSTITUTE(N2274,",",""))+1)</f>
        <v>0</v>
      </c>
      <c r="J2274" s="296" t="str" cm="1">
        <f t="array" ref="J2274">IF(AND(G2274&lt;&gt;0,G2274&lt;&gt;""),IF(B2274="","",IF(ISNUMBER(MATCH(SUBSTITUTE(B2274," ",""),SUBSTITUTE('Look Up Values'!$B$2:$B$500," ",""),0)),"","Dest. error")),"")</f>
        <v/>
      </c>
      <c r="K2274" s="296" t="str" cm="1">
        <f t="array" ref="K2274">IF(AND(G2274&lt;&gt;0,G2274&lt;&gt;""),IF(C2274="","",IF(OR(ISNUMBER(MATCH(SUBSTITUTE(C2274," ",""),SUBSTITUTE('Look Up Values'!$G$2:$G$1000," ",""),0)),ISNUMBER(MATCH(SUBSTITUTE(C2274," ",""),SUBSTITUTE('Look Up Values'!$AE$2:$AE$2000," ",""),0))),"","EWC error")),"")</f>
        <v/>
      </c>
      <c r="L2274" s="296" t="str" cm="1">
        <f t="array" ref="L2274">IF(AND(G2274&lt;&gt;0,G2274&lt;&gt;""),IF(E2274="","",IF(ISNUMBER(MATCH(SUBSTITUTE(E2274," ",""),SUBSTITUTE('Look Up Values'!$I$2:$I$10," ",""),0)),"","State error")),"")</f>
        <v/>
      </c>
      <c r="M2274" s="296" t="str" cm="1">
        <f t="array" ref="M2274">IF(AND(G2274&lt;&gt;0,G2274&lt;&gt;""),IF(F2274="","",IF(ISNUMBER(MATCH(SUBSTITUTE(F2274," ",""),SUBSTITUTE('Look Up Values'!$S$2:$S$120," ",""),0)),"","D&amp;R error")),"")</f>
        <v/>
      </c>
      <c r="N2274" s="310" t="str">
        <f t="shared" si="70"/>
        <v/>
      </c>
      <c r="O2274" s="48"/>
      <c r="P2274" s="251" t="str" cm="1">
        <f t="array" ref="P2274">IFERROR(INDEX($A$8:$A$5007,_xlfn.AGGREGATE(15,6,(ROW($I$8:$I$5007)-7)/(IFERROR(--SUBSTITUTE($I$8:$I$5007,CHAR(160),""),0)&gt;0),ROW(A2267))),"")</f>
        <v/>
      </c>
      <c r="Q2274" s="253" t="str">
        <f t="shared" si="71"/>
        <v/>
      </c>
    </row>
    <row r="2275" spans="1:17" ht="15.75">
      <c r="A2275" s="304">
        <v>2268</v>
      </c>
      <c r="B2275" s="215"/>
      <c r="C2275" s="49"/>
      <c r="D2275" s="50"/>
      <c r="E2275" s="50"/>
      <c r="F2275" s="50"/>
      <c r="G2275" s="216"/>
      <c r="H2275" s="48"/>
      <c r="I2275" s="295" cm="1">
        <f t="array" ref="I2275">SUMPRODUCT(--(J2275:M2275&lt;&gt;"")) + IF(TRIM(N2275)="",0,LEN(N2275)-LEN(SUBSTITUTE(N2275,",",""))+1)</f>
        <v>0</v>
      </c>
      <c r="J2275" s="296" t="str" cm="1">
        <f t="array" ref="J2275">IF(AND(G2275&lt;&gt;0,G2275&lt;&gt;""),IF(B2275="","",IF(ISNUMBER(MATCH(SUBSTITUTE(B2275," ",""),SUBSTITUTE('Look Up Values'!$B$2:$B$500," ",""),0)),"","Dest. error")),"")</f>
        <v/>
      </c>
      <c r="K2275" s="296" t="str" cm="1">
        <f t="array" ref="K2275">IF(AND(G2275&lt;&gt;0,G2275&lt;&gt;""),IF(C2275="","",IF(OR(ISNUMBER(MATCH(SUBSTITUTE(C2275," ",""),SUBSTITUTE('Look Up Values'!$G$2:$G$1000," ",""),0)),ISNUMBER(MATCH(SUBSTITUTE(C2275," ",""),SUBSTITUTE('Look Up Values'!$AE$2:$AE$2000," ",""),0))),"","EWC error")),"")</f>
        <v/>
      </c>
      <c r="L2275" s="296" t="str" cm="1">
        <f t="array" ref="L2275">IF(AND(G2275&lt;&gt;0,G2275&lt;&gt;""),IF(E2275="","",IF(ISNUMBER(MATCH(SUBSTITUTE(E2275," ",""),SUBSTITUTE('Look Up Values'!$I$2:$I$10," ",""),0)),"","State error")),"")</f>
        <v/>
      </c>
      <c r="M2275" s="296" t="str" cm="1">
        <f t="array" ref="M2275">IF(AND(G2275&lt;&gt;0,G2275&lt;&gt;""),IF(F2275="","",IF(ISNUMBER(MATCH(SUBSTITUTE(F2275," ",""),SUBSTITUTE('Look Up Values'!$S$2:$S$120," ",""),0)),"","D&amp;R error")),"")</f>
        <v/>
      </c>
      <c r="N2275" s="310" t="str">
        <f t="shared" si="70"/>
        <v/>
      </c>
      <c r="O2275" s="48"/>
      <c r="P2275" s="251" t="str" cm="1">
        <f t="array" ref="P2275">IFERROR(INDEX($A$8:$A$5007,_xlfn.AGGREGATE(15,6,(ROW($I$8:$I$5007)-7)/(IFERROR(--SUBSTITUTE($I$8:$I$5007,CHAR(160),""),0)&gt;0),ROW(A2268))),"")</f>
        <v/>
      </c>
      <c r="Q2275" s="253" t="str">
        <f t="shared" si="71"/>
        <v/>
      </c>
    </row>
    <row r="2276" spans="1:17" ht="15.75">
      <c r="A2276" s="304">
        <v>2269</v>
      </c>
      <c r="B2276" s="215"/>
      <c r="C2276" s="49"/>
      <c r="D2276" s="50"/>
      <c r="E2276" s="50"/>
      <c r="F2276" s="50"/>
      <c r="G2276" s="216"/>
      <c r="H2276" s="48"/>
      <c r="I2276" s="295" cm="1">
        <f t="array" ref="I2276">SUMPRODUCT(--(J2276:M2276&lt;&gt;"")) + IF(TRIM(N2276)="",0,LEN(N2276)-LEN(SUBSTITUTE(N2276,",",""))+1)</f>
        <v>0</v>
      </c>
      <c r="J2276" s="296" t="str" cm="1">
        <f t="array" ref="J2276">IF(AND(G2276&lt;&gt;0,G2276&lt;&gt;""),IF(B2276="","",IF(ISNUMBER(MATCH(SUBSTITUTE(B2276," ",""),SUBSTITUTE('Look Up Values'!$B$2:$B$500," ",""),0)),"","Dest. error")),"")</f>
        <v/>
      </c>
      <c r="K2276" s="296" t="str" cm="1">
        <f t="array" ref="K2276">IF(AND(G2276&lt;&gt;0,G2276&lt;&gt;""),IF(C2276="","",IF(OR(ISNUMBER(MATCH(SUBSTITUTE(C2276," ",""),SUBSTITUTE('Look Up Values'!$G$2:$G$1000," ",""),0)),ISNUMBER(MATCH(SUBSTITUTE(C2276," ",""),SUBSTITUTE('Look Up Values'!$AE$2:$AE$2000," ",""),0))),"","EWC error")),"")</f>
        <v/>
      </c>
      <c r="L2276" s="296" t="str" cm="1">
        <f t="array" ref="L2276">IF(AND(G2276&lt;&gt;0,G2276&lt;&gt;""),IF(E2276="","",IF(ISNUMBER(MATCH(SUBSTITUTE(E2276," ",""),SUBSTITUTE('Look Up Values'!$I$2:$I$10," ",""),0)),"","State error")),"")</f>
        <v/>
      </c>
      <c r="M2276" s="296" t="str" cm="1">
        <f t="array" ref="M2276">IF(AND(G2276&lt;&gt;0,G2276&lt;&gt;""),IF(F2276="","",IF(ISNUMBER(MATCH(SUBSTITUTE(F2276," ",""),SUBSTITUTE('Look Up Values'!$S$2:$S$120," ",""),0)),"","D&amp;R error")),"")</f>
        <v/>
      </c>
      <c r="N2276" s="310" t="str">
        <f t="shared" si="70"/>
        <v/>
      </c>
      <c r="O2276" s="48"/>
      <c r="P2276" s="251" t="str" cm="1">
        <f t="array" ref="P2276">IFERROR(INDEX($A$8:$A$5007,_xlfn.AGGREGATE(15,6,(ROW($I$8:$I$5007)-7)/(IFERROR(--SUBSTITUTE($I$8:$I$5007,CHAR(160),""),0)&gt;0),ROW(A2269))),"")</f>
        <v/>
      </c>
      <c r="Q2276" s="253" t="str">
        <f t="shared" si="71"/>
        <v/>
      </c>
    </row>
    <row r="2277" spans="1:17" ht="15.75">
      <c r="A2277" s="304">
        <v>2270</v>
      </c>
      <c r="B2277" s="215"/>
      <c r="C2277" s="49"/>
      <c r="D2277" s="50"/>
      <c r="E2277" s="50"/>
      <c r="F2277" s="50"/>
      <c r="G2277" s="216"/>
      <c r="H2277" s="48"/>
      <c r="I2277" s="295" cm="1">
        <f t="array" ref="I2277">SUMPRODUCT(--(J2277:M2277&lt;&gt;"")) + IF(TRIM(N2277)="",0,LEN(N2277)-LEN(SUBSTITUTE(N2277,",",""))+1)</f>
        <v>0</v>
      </c>
      <c r="J2277" s="296" t="str" cm="1">
        <f t="array" ref="J2277">IF(AND(G2277&lt;&gt;0,G2277&lt;&gt;""),IF(B2277="","",IF(ISNUMBER(MATCH(SUBSTITUTE(B2277," ",""),SUBSTITUTE('Look Up Values'!$B$2:$B$500," ",""),0)),"","Dest. error")),"")</f>
        <v/>
      </c>
      <c r="K2277" s="296" t="str" cm="1">
        <f t="array" ref="K2277">IF(AND(G2277&lt;&gt;0,G2277&lt;&gt;""),IF(C2277="","",IF(OR(ISNUMBER(MATCH(SUBSTITUTE(C2277," ",""),SUBSTITUTE('Look Up Values'!$G$2:$G$1000," ",""),0)),ISNUMBER(MATCH(SUBSTITUTE(C2277," ",""),SUBSTITUTE('Look Up Values'!$AE$2:$AE$2000," ",""),0))),"","EWC error")),"")</f>
        <v/>
      </c>
      <c r="L2277" s="296" t="str" cm="1">
        <f t="array" ref="L2277">IF(AND(G2277&lt;&gt;0,G2277&lt;&gt;""),IF(E2277="","",IF(ISNUMBER(MATCH(SUBSTITUTE(E2277," ",""),SUBSTITUTE('Look Up Values'!$I$2:$I$10," ",""),0)),"","State error")),"")</f>
        <v/>
      </c>
      <c r="M2277" s="296" t="str" cm="1">
        <f t="array" ref="M2277">IF(AND(G2277&lt;&gt;0,G2277&lt;&gt;""),IF(F2277="","",IF(ISNUMBER(MATCH(SUBSTITUTE(F2277," ",""),SUBSTITUTE('Look Up Values'!$S$2:$S$120," ",""),0)),"","D&amp;R error")),"")</f>
        <v/>
      </c>
      <c r="N2277" s="310" t="str">
        <f t="shared" si="70"/>
        <v/>
      </c>
      <c r="O2277" s="48"/>
      <c r="P2277" s="251" t="str" cm="1">
        <f t="array" ref="P2277">IFERROR(INDEX($A$8:$A$5007,_xlfn.AGGREGATE(15,6,(ROW($I$8:$I$5007)-7)/(IFERROR(--SUBSTITUTE($I$8:$I$5007,CHAR(160),""),0)&gt;0),ROW(A2270))),"")</f>
        <v/>
      </c>
      <c r="Q2277" s="253" t="str">
        <f t="shared" si="71"/>
        <v/>
      </c>
    </row>
    <row r="2278" spans="1:17" ht="15.75">
      <c r="A2278" s="304">
        <v>2271</v>
      </c>
      <c r="B2278" s="215"/>
      <c r="C2278" s="49"/>
      <c r="D2278" s="50"/>
      <c r="E2278" s="50"/>
      <c r="F2278" s="50"/>
      <c r="G2278" s="216"/>
      <c r="H2278" s="48"/>
      <c r="I2278" s="295" cm="1">
        <f t="array" ref="I2278">SUMPRODUCT(--(J2278:M2278&lt;&gt;"")) + IF(TRIM(N2278)="",0,LEN(N2278)-LEN(SUBSTITUTE(N2278,",",""))+1)</f>
        <v>0</v>
      </c>
      <c r="J2278" s="296" t="str" cm="1">
        <f t="array" ref="J2278">IF(AND(G2278&lt;&gt;0,G2278&lt;&gt;""),IF(B2278="","",IF(ISNUMBER(MATCH(SUBSTITUTE(B2278," ",""),SUBSTITUTE('Look Up Values'!$B$2:$B$500," ",""),0)),"","Dest. error")),"")</f>
        <v/>
      </c>
      <c r="K2278" s="296" t="str" cm="1">
        <f t="array" ref="K2278">IF(AND(G2278&lt;&gt;0,G2278&lt;&gt;""),IF(C2278="","",IF(OR(ISNUMBER(MATCH(SUBSTITUTE(C2278," ",""),SUBSTITUTE('Look Up Values'!$G$2:$G$1000," ",""),0)),ISNUMBER(MATCH(SUBSTITUTE(C2278," ",""),SUBSTITUTE('Look Up Values'!$AE$2:$AE$2000," ",""),0))),"","EWC error")),"")</f>
        <v/>
      </c>
      <c r="L2278" s="296" t="str" cm="1">
        <f t="array" ref="L2278">IF(AND(G2278&lt;&gt;0,G2278&lt;&gt;""),IF(E2278="","",IF(ISNUMBER(MATCH(SUBSTITUTE(E2278," ",""),SUBSTITUTE('Look Up Values'!$I$2:$I$10," ",""),0)),"","State error")),"")</f>
        <v/>
      </c>
      <c r="M2278" s="296" t="str" cm="1">
        <f t="array" ref="M2278">IF(AND(G2278&lt;&gt;0,G2278&lt;&gt;""),IF(F2278="","",IF(ISNUMBER(MATCH(SUBSTITUTE(F2278," ",""),SUBSTITUTE('Look Up Values'!$S$2:$S$120," ",""),0)),"","D&amp;R error")),"")</f>
        <v/>
      </c>
      <c r="N2278" s="310" t="str">
        <f t="shared" si="70"/>
        <v/>
      </c>
      <c r="O2278" s="48"/>
      <c r="P2278" s="251" t="str" cm="1">
        <f t="array" ref="P2278">IFERROR(INDEX($A$8:$A$5007,_xlfn.AGGREGATE(15,6,(ROW($I$8:$I$5007)-7)/(IFERROR(--SUBSTITUTE($I$8:$I$5007,CHAR(160),""),0)&gt;0),ROW(A2271))),"")</f>
        <v/>
      </c>
      <c r="Q2278" s="253" t="str">
        <f t="shared" si="71"/>
        <v/>
      </c>
    </row>
    <row r="2279" spans="1:17" ht="15.75">
      <c r="A2279" s="304">
        <v>2272</v>
      </c>
      <c r="B2279" s="215"/>
      <c r="C2279" s="49"/>
      <c r="D2279" s="50"/>
      <c r="E2279" s="50"/>
      <c r="F2279" s="50"/>
      <c r="G2279" s="216"/>
      <c r="H2279" s="48"/>
      <c r="I2279" s="295" cm="1">
        <f t="array" ref="I2279">SUMPRODUCT(--(J2279:M2279&lt;&gt;"")) + IF(TRIM(N2279)="",0,LEN(N2279)-LEN(SUBSTITUTE(N2279,",",""))+1)</f>
        <v>0</v>
      </c>
      <c r="J2279" s="296" t="str" cm="1">
        <f t="array" ref="J2279">IF(AND(G2279&lt;&gt;0,G2279&lt;&gt;""),IF(B2279="","",IF(ISNUMBER(MATCH(SUBSTITUTE(B2279," ",""),SUBSTITUTE('Look Up Values'!$B$2:$B$500," ",""),0)),"","Dest. error")),"")</f>
        <v/>
      </c>
      <c r="K2279" s="296" t="str" cm="1">
        <f t="array" ref="K2279">IF(AND(G2279&lt;&gt;0,G2279&lt;&gt;""),IF(C2279="","",IF(OR(ISNUMBER(MATCH(SUBSTITUTE(C2279," ",""),SUBSTITUTE('Look Up Values'!$G$2:$G$1000," ",""),0)),ISNUMBER(MATCH(SUBSTITUTE(C2279," ",""),SUBSTITUTE('Look Up Values'!$AE$2:$AE$2000," ",""),0))),"","EWC error")),"")</f>
        <v/>
      </c>
      <c r="L2279" s="296" t="str" cm="1">
        <f t="array" ref="L2279">IF(AND(G2279&lt;&gt;0,G2279&lt;&gt;""),IF(E2279="","",IF(ISNUMBER(MATCH(SUBSTITUTE(E2279," ",""),SUBSTITUTE('Look Up Values'!$I$2:$I$10," ",""),0)),"","State error")),"")</f>
        <v/>
      </c>
      <c r="M2279" s="296" t="str" cm="1">
        <f t="array" ref="M2279">IF(AND(G2279&lt;&gt;0,G2279&lt;&gt;""),IF(F2279="","",IF(ISNUMBER(MATCH(SUBSTITUTE(F2279," ",""),SUBSTITUTE('Look Up Values'!$S$2:$S$120," ",""),0)),"","D&amp;R error")),"")</f>
        <v/>
      </c>
      <c r="N2279" s="310" t="str">
        <f t="shared" si="70"/>
        <v/>
      </c>
      <c r="O2279" s="48"/>
      <c r="P2279" s="251" t="str" cm="1">
        <f t="array" ref="P2279">IFERROR(INDEX($A$8:$A$5007,_xlfn.AGGREGATE(15,6,(ROW($I$8:$I$5007)-7)/(IFERROR(--SUBSTITUTE($I$8:$I$5007,CHAR(160),""),0)&gt;0),ROW(A2272))),"")</f>
        <v/>
      </c>
      <c r="Q2279" s="253" t="str">
        <f t="shared" si="71"/>
        <v/>
      </c>
    </row>
    <row r="2280" spans="1:17" ht="15.75">
      <c r="A2280" s="304">
        <v>2273</v>
      </c>
      <c r="B2280" s="215"/>
      <c r="C2280" s="49"/>
      <c r="D2280" s="50"/>
      <c r="E2280" s="50"/>
      <c r="F2280" s="50"/>
      <c r="G2280" s="216"/>
      <c r="H2280" s="48"/>
      <c r="I2280" s="295" cm="1">
        <f t="array" ref="I2280">SUMPRODUCT(--(J2280:M2280&lt;&gt;"")) + IF(TRIM(N2280)="",0,LEN(N2280)-LEN(SUBSTITUTE(N2280,",",""))+1)</f>
        <v>0</v>
      </c>
      <c r="J2280" s="296" t="str" cm="1">
        <f t="array" ref="J2280">IF(AND(G2280&lt;&gt;0,G2280&lt;&gt;""),IF(B2280="","",IF(ISNUMBER(MATCH(SUBSTITUTE(B2280," ",""),SUBSTITUTE('Look Up Values'!$B$2:$B$500," ",""),0)),"","Dest. error")),"")</f>
        <v/>
      </c>
      <c r="K2280" s="296" t="str" cm="1">
        <f t="array" ref="K2280">IF(AND(G2280&lt;&gt;0,G2280&lt;&gt;""),IF(C2280="","",IF(OR(ISNUMBER(MATCH(SUBSTITUTE(C2280," ",""),SUBSTITUTE('Look Up Values'!$G$2:$G$1000," ",""),0)),ISNUMBER(MATCH(SUBSTITUTE(C2280," ",""),SUBSTITUTE('Look Up Values'!$AE$2:$AE$2000," ",""),0))),"","EWC error")),"")</f>
        <v/>
      </c>
      <c r="L2280" s="296" t="str" cm="1">
        <f t="array" ref="L2280">IF(AND(G2280&lt;&gt;0,G2280&lt;&gt;""),IF(E2280="","",IF(ISNUMBER(MATCH(SUBSTITUTE(E2280," ",""),SUBSTITUTE('Look Up Values'!$I$2:$I$10," ",""),0)),"","State error")),"")</f>
        <v/>
      </c>
      <c r="M2280" s="296" t="str" cm="1">
        <f t="array" ref="M2280">IF(AND(G2280&lt;&gt;0,G2280&lt;&gt;""),IF(F2280="","",IF(ISNUMBER(MATCH(SUBSTITUTE(F2280," ",""),SUBSTITUTE('Look Up Values'!$S$2:$S$120," ",""),0)),"","D&amp;R error")),"")</f>
        <v/>
      </c>
      <c r="N2280" s="310" t="str">
        <f t="shared" si="70"/>
        <v/>
      </c>
      <c r="O2280" s="48"/>
      <c r="P2280" s="251" t="str" cm="1">
        <f t="array" ref="P2280">IFERROR(INDEX($A$8:$A$5007,_xlfn.AGGREGATE(15,6,(ROW($I$8:$I$5007)-7)/(IFERROR(--SUBSTITUTE($I$8:$I$5007,CHAR(160),""),0)&gt;0),ROW(A2273))),"")</f>
        <v/>
      </c>
      <c r="Q2280" s="253" t="str">
        <f t="shared" si="71"/>
        <v/>
      </c>
    </row>
    <row r="2281" spans="1:17" ht="15.75">
      <c r="A2281" s="304">
        <v>2274</v>
      </c>
      <c r="B2281" s="215"/>
      <c r="C2281" s="49"/>
      <c r="D2281" s="50"/>
      <c r="E2281" s="50"/>
      <c r="F2281" s="50"/>
      <c r="G2281" s="216"/>
      <c r="H2281" s="48"/>
      <c r="I2281" s="295" cm="1">
        <f t="array" ref="I2281">SUMPRODUCT(--(J2281:M2281&lt;&gt;"")) + IF(TRIM(N2281)="",0,LEN(N2281)-LEN(SUBSTITUTE(N2281,",",""))+1)</f>
        <v>0</v>
      </c>
      <c r="J2281" s="296" t="str" cm="1">
        <f t="array" ref="J2281">IF(AND(G2281&lt;&gt;0,G2281&lt;&gt;""),IF(B2281="","",IF(ISNUMBER(MATCH(SUBSTITUTE(B2281," ",""),SUBSTITUTE('Look Up Values'!$B$2:$B$500," ",""),0)),"","Dest. error")),"")</f>
        <v/>
      </c>
      <c r="K2281" s="296" t="str" cm="1">
        <f t="array" ref="K2281">IF(AND(G2281&lt;&gt;0,G2281&lt;&gt;""),IF(C2281="","",IF(OR(ISNUMBER(MATCH(SUBSTITUTE(C2281," ",""),SUBSTITUTE('Look Up Values'!$G$2:$G$1000," ",""),0)),ISNUMBER(MATCH(SUBSTITUTE(C2281," ",""),SUBSTITUTE('Look Up Values'!$AE$2:$AE$2000," ",""),0))),"","EWC error")),"")</f>
        <v/>
      </c>
      <c r="L2281" s="296" t="str" cm="1">
        <f t="array" ref="L2281">IF(AND(G2281&lt;&gt;0,G2281&lt;&gt;""),IF(E2281="","",IF(ISNUMBER(MATCH(SUBSTITUTE(E2281," ",""),SUBSTITUTE('Look Up Values'!$I$2:$I$10," ",""),0)),"","State error")),"")</f>
        <v/>
      </c>
      <c r="M2281" s="296" t="str" cm="1">
        <f t="array" ref="M2281">IF(AND(G2281&lt;&gt;0,G2281&lt;&gt;""),IF(F2281="","",IF(ISNUMBER(MATCH(SUBSTITUTE(F2281," ",""),SUBSTITUTE('Look Up Values'!$S$2:$S$120," ",""),0)),"","D&amp;R error")),"")</f>
        <v/>
      </c>
      <c r="N2281" s="310" t="str">
        <f t="shared" si="70"/>
        <v/>
      </c>
      <c r="O2281" s="48"/>
      <c r="P2281" s="251" t="str" cm="1">
        <f t="array" ref="P2281">IFERROR(INDEX($A$8:$A$5007,_xlfn.AGGREGATE(15,6,(ROW($I$8:$I$5007)-7)/(IFERROR(--SUBSTITUTE($I$8:$I$5007,CHAR(160),""),0)&gt;0),ROW(A2274))),"")</f>
        <v/>
      </c>
      <c r="Q2281" s="253" t="str">
        <f t="shared" si="71"/>
        <v/>
      </c>
    </row>
    <row r="2282" spans="1:17" ht="15.75">
      <c r="A2282" s="304">
        <v>2275</v>
      </c>
      <c r="B2282" s="215"/>
      <c r="C2282" s="49"/>
      <c r="D2282" s="50"/>
      <c r="E2282" s="50"/>
      <c r="F2282" s="50"/>
      <c r="G2282" s="216"/>
      <c r="H2282" s="48"/>
      <c r="I2282" s="295" cm="1">
        <f t="array" ref="I2282">SUMPRODUCT(--(J2282:M2282&lt;&gt;"")) + IF(TRIM(N2282)="",0,LEN(N2282)-LEN(SUBSTITUTE(N2282,",",""))+1)</f>
        <v>0</v>
      </c>
      <c r="J2282" s="296" t="str" cm="1">
        <f t="array" ref="J2282">IF(AND(G2282&lt;&gt;0,G2282&lt;&gt;""),IF(B2282="","",IF(ISNUMBER(MATCH(SUBSTITUTE(B2282," ",""),SUBSTITUTE('Look Up Values'!$B$2:$B$500," ",""),0)),"","Dest. error")),"")</f>
        <v/>
      </c>
      <c r="K2282" s="296" t="str" cm="1">
        <f t="array" ref="K2282">IF(AND(G2282&lt;&gt;0,G2282&lt;&gt;""),IF(C2282="","",IF(OR(ISNUMBER(MATCH(SUBSTITUTE(C2282," ",""),SUBSTITUTE('Look Up Values'!$G$2:$G$1000," ",""),0)),ISNUMBER(MATCH(SUBSTITUTE(C2282," ",""),SUBSTITUTE('Look Up Values'!$AE$2:$AE$2000," ",""),0))),"","EWC error")),"")</f>
        <v/>
      </c>
      <c r="L2282" s="296" t="str" cm="1">
        <f t="array" ref="L2282">IF(AND(G2282&lt;&gt;0,G2282&lt;&gt;""),IF(E2282="","",IF(ISNUMBER(MATCH(SUBSTITUTE(E2282," ",""),SUBSTITUTE('Look Up Values'!$I$2:$I$10," ",""),0)),"","State error")),"")</f>
        <v/>
      </c>
      <c r="M2282" s="296" t="str" cm="1">
        <f t="array" ref="M2282">IF(AND(G2282&lt;&gt;0,G2282&lt;&gt;""),IF(F2282="","",IF(ISNUMBER(MATCH(SUBSTITUTE(F2282," ",""),SUBSTITUTE('Look Up Values'!$S$2:$S$120," ",""),0)),"","D&amp;R error")),"")</f>
        <v/>
      </c>
      <c r="N2282" s="310" t="str">
        <f t="shared" si="70"/>
        <v/>
      </c>
      <c r="O2282" s="48"/>
      <c r="P2282" s="251" t="str" cm="1">
        <f t="array" ref="P2282">IFERROR(INDEX($A$8:$A$5007,_xlfn.AGGREGATE(15,6,(ROW($I$8:$I$5007)-7)/(IFERROR(--SUBSTITUTE($I$8:$I$5007,CHAR(160),""),0)&gt;0),ROW(A2275))),"")</f>
        <v/>
      </c>
      <c r="Q2282" s="253" t="str">
        <f t="shared" si="71"/>
        <v/>
      </c>
    </row>
    <row r="2283" spans="1:17" ht="15.75">
      <c r="A2283" s="304">
        <v>2276</v>
      </c>
      <c r="B2283" s="215"/>
      <c r="C2283" s="49"/>
      <c r="D2283" s="50"/>
      <c r="E2283" s="50"/>
      <c r="F2283" s="50"/>
      <c r="G2283" s="216"/>
      <c r="H2283" s="48"/>
      <c r="I2283" s="295" cm="1">
        <f t="array" ref="I2283">SUMPRODUCT(--(J2283:M2283&lt;&gt;"")) + IF(TRIM(N2283)="",0,LEN(N2283)-LEN(SUBSTITUTE(N2283,",",""))+1)</f>
        <v>0</v>
      </c>
      <c r="J2283" s="296" t="str" cm="1">
        <f t="array" ref="J2283">IF(AND(G2283&lt;&gt;0,G2283&lt;&gt;""),IF(B2283="","",IF(ISNUMBER(MATCH(SUBSTITUTE(B2283," ",""),SUBSTITUTE('Look Up Values'!$B$2:$B$500," ",""),0)),"","Dest. error")),"")</f>
        <v/>
      </c>
      <c r="K2283" s="296" t="str" cm="1">
        <f t="array" ref="K2283">IF(AND(G2283&lt;&gt;0,G2283&lt;&gt;""),IF(C2283="","",IF(OR(ISNUMBER(MATCH(SUBSTITUTE(C2283," ",""),SUBSTITUTE('Look Up Values'!$G$2:$G$1000," ",""),0)),ISNUMBER(MATCH(SUBSTITUTE(C2283," ",""),SUBSTITUTE('Look Up Values'!$AE$2:$AE$2000," ",""),0))),"","EWC error")),"")</f>
        <v/>
      </c>
      <c r="L2283" s="296" t="str" cm="1">
        <f t="array" ref="L2283">IF(AND(G2283&lt;&gt;0,G2283&lt;&gt;""),IF(E2283="","",IF(ISNUMBER(MATCH(SUBSTITUTE(E2283," ",""),SUBSTITUTE('Look Up Values'!$I$2:$I$10," ",""),0)),"","State error")),"")</f>
        <v/>
      </c>
      <c r="M2283" s="296" t="str" cm="1">
        <f t="array" ref="M2283">IF(AND(G2283&lt;&gt;0,G2283&lt;&gt;""),IF(F2283="","",IF(ISNUMBER(MATCH(SUBSTITUTE(F2283," ",""),SUBSTITUTE('Look Up Values'!$S$2:$S$120," ",""),0)),"","D&amp;R error")),"")</f>
        <v/>
      </c>
      <c r="N2283" s="310" t="str">
        <f t="shared" si="70"/>
        <v/>
      </c>
      <c r="O2283" s="48"/>
      <c r="P2283" s="251" t="str" cm="1">
        <f t="array" ref="P2283">IFERROR(INDEX($A$8:$A$5007,_xlfn.AGGREGATE(15,6,(ROW($I$8:$I$5007)-7)/(IFERROR(--SUBSTITUTE($I$8:$I$5007,CHAR(160),""),0)&gt;0),ROW(A2276))),"")</f>
        <v/>
      </c>
      <c r="Q2283" s="253" t="str">
        <f t="shared" si="71"/>
        <v/>
      </c>
    </row>
    <row r="2284" spans="1:17" ht="15.75">
      <c r="A2284" s="304">
        <v>2277</v>
      </c>
      <c r="B2284" s="215"/>
      <c r="C2284" s="49"/>
      <c r="D2284" s="50"/>
      <c r="E2284" s="50"/>
      <c r="F2284" s="50"/>
      <c r="G2284" s="216"/>
      <c r="H2284" s="48"/>
      <c r="I2284" s="295" cm="1">
        <f t="array" ref="I2284">SUMPRODUCT(--(J2284:M2284&lt;&gt;"")) + IF(TRIM(N2284)="",0,LEN(N2284)-LEN(SUBSTITUTE(N2284,",",""))+1)</f>
        <v>0</v>
      </c>
      <c r="J2284" s="296" t="str" cm="1">
        <f t="array" ref="J2284">IF(AND(G2284&lt;&gt;0,G2284&lt;&gt;""),IF(B2284="","",IF(ISNUMBER(MATCH(SUBSTITUTE(B2284," ",""),SUBSTITUTE('Look Up Values'!$B$2:$B$500," ",""),0)),"","Dest. error")),"")</f>
        <v/>
      </c>
      <c r="K2284" s="296" t="str" cm="1">
        <f t="array" ref="K2284">IF(AND(G2284&lt;&gt;0,G2284&lt;&gt;""),IF(C2284="","",IF(OR(ISNUMBER(MATCH(SUBSTITUTE(C2284," ",""),SUBSTITUTE('Look Up Values'!$G$2:$G$1000," ",""),0)),ISNUMBER(MATCH(SUBSTITUTE(C2284," ",""),SUBSTITUTE('Look Up Values'!$AE$2:$AE$2000," ",""),0))),"","EWC error")),"")</f>
        <v/>
      </c>
      <c r="L2284" s="296" t="str" cm="1">
        <f t="array" ref="L2284">IF(AND(G2284&lt;&gt;0,G2284&lt;&gt;""),IF(E2284="","",IF(ISNUMBER(MATCH(SUBSTITUTE(E2284," ",""),SUBSTITUTE('Look Up Values'!$I$2:$I$10," ",""),0)),"","State error")),"")</f>
        <v/>
      </c>
      <c r="M2284" s="296" t="str" cm="1">
        <f t="array" ref="M2284">IF(AND(G2284&lt;&gt;0,G2284&lt;&gt;""),IF(F2284="","",IF(ISNUMBER(MATCH(SUBSTITUTE(F2284," ",""),SUBSTITUTE('Look Up Values'!$S$2:$S$120," ",""),0)),"","D&amp;R error")),"")</f>
        <v/>
      </c>
      <c r="N2284" s="310" t="str">
        <f t="shared" si="70"/>
        <v/>
      </c>
      <c r="O2284" s="48"/>
      <c r="P2284" s="251" t="str" cm="1">
        <f t="array" ref="P2284">IFERROR(INDEX($A$8:$A$5007,_xlfn.AGGREGATE(15,6,(ROW($I$8:$I$5007)-7)/(IFERROR(--SUBSTITUTE($I$8:$I$5007,CHAR(160),""),0)&gt;0),ROW(A2277))),"")</f>
        <v/>
      </c>
      <c r="Q2284" s="253" t="str">
        <f t="shared" si="71"/>
        <v/>
      </c>
    </row>
    <row r="2285" spans="1:17" ht="15.75">
      <c r="A2285" s="304">
        <v>2278</v>
      </c>
      <c r="B2285" s="215"/>
      <c r="C2285" s="49"/>
      <c r="D2285" s="50"/>
      <c r="E2285" s="50"/>
      <c r="F2285" s="50"/>
      <c r="G2285" s="216"/>
      <c r="H2285" s="48"/>
      <c r="I2285" s="295" cm="1">
        <f t="array" ref="I2285">SUMPRODUCT(--(J2285:M2285&lt;&gt;"")) + IF(TRIM(N2285)="",0,LEN(N2285)-LEN(SUBSTITUTE(N2285,",",""))+1)</f>
        <v>0</v>
      </c>
      <c r="J2285" s="296" t="str" cm="1">
        <f t="array" ref="J2285">IF(AND(G2285&lt;&gt;0,G2285&lt;&gt;""),IF(B2285="","",IF(ISNUMBER(MATCH(SUBSTITUTE(B2285," ",""),SUBSTITUTE('Look Up Values'!$B$2:$B$500," ",""),0)),"","Dest. error")),"")</f>
        <v/>
      </c>
      <c r="K2285" s="296" t="str" cm="1">
        <f t="array" ref="K2285">IF(AND(G2285&lt;&gt;0,G2285&lt;&gt;""),IF(C2285="","",IF(OR(ISNUMBER(MATCH(SUBSTITUTE(C2285," ",""),SUBSTITUTE('Look Up Values'!$G$2:$G$1000," ",""),0)),ISNUMBER(MATCH(SUBSTITUTE(C2285," ",""),SUBSTITUTE('Look Up Values'!$AE$2:$AE$2000," ",""),0))),"","EWC error")),"")</f>
        <v/>
      </c>
      <c r="L2285" s="296" t="str" cm="1">
        <f t="array" ref="L2285">IF(AND(G2285&lt;&gt;0,G2285&lt;&gt;""),IF(E2285="","",IF(ISNUMBER(MATCH(SUBSTITUTE(E2285," ",""),SUBSTITUTE('Look Up Values'!$I$2:$I$10," ",""),0)),"","State error")),"")</f>
        <v/>
      </c>
      <c r="M2285" s="296" t="str" cm="1">
        <f t="array" ref="M2285">IF(AND(G2285&lt;&gt;0,G2285&lt;&gt;""),IF(F2285="","",IF(ISNUMBER(MATCH(SUBSTITUTE(F2285," ",""),SUBSTITUTE('Look Up Values'!$S$2:$S$120," ",""),0)),"","D&amp;R error")),"")</f>
        <v/>
      </c>
      <c r="N2285" s="310" t="str">
        <f t="shared" si="70"/>
        <v/>
      </c>
      <c r="O2285" s="48"/>
      <c r="P2285" s="251" t="str" cm="1">
        <f t="array" ref="P2285">IFERROR(INDEX($A$8:$A$5007,_xlfn.AGGREGATE(15,6,(ROW($I$8:$I$5007)-7)/(IFERROR(--SUBSTITUTE($I$8:$I$5007,CHAR(160),""),0)&gt;0),ROW(A2278))),"")</f>
        <v/>
      </c>
      <c r="Q2285" s="253" t="str">
        <f t="shared" si="71"/>
        <v/>
      </c>
    </row>
    <row r="2286" spans="1:17" ht="15.75">
      <c r="A2286" s="304">
        <v>2279</v>
      </c>
      <c r="B2286" s="215"/>
      <c r="C2286" s="49"/>
      <c r="D2286" s="50"/>
      <c r="E2286" s="50"/>
      <c r="F2286" s="50"/>
      <c r="G2286" s="216"/>
      <c r="H2286" s="48"/>
      <c r="I2286" s="295" cm="1">
        <f t="array" ref="I2286">SUMPRODUCT(--(J2286:M2286&lt;&gt;"")) + IF(TRIM(N2286)="",0,LEN(N2286)-LEN(SUBSTITUTE(N2286,",",""))+1)</f>
        <v>0</v>
      </c>
      <c r="J2286" s="296" t="str" cm="1">
        <f t="array" ref="J2286">IF(AND(G2286&lt;&gt;0,G2286&lt;&gt;""),IF(B2286="","",IF(ISNUMBER(MATCH(SUBSTITUTE(B2286," ",""),SUBSTITUTE('Look Up Values'!$B$2:$B$500," ",""),0)),"","Dest. error")),"")</f>
        <v/>
      </c>
      <c r="K2286" s="296" t="str" cm="1">
        <f t="array" ref="K2286">IF(AND(G2286&lt;&gt;0,G2286&lt;&gt;""),IF(C2286="","",IF(OR(ISNUMBER(MATCH(SUBSTITUTE(C2286," ",""),SUBSTITUTE('Look Up Values'!$G$2:$G$1000," ",""),0)),ISNUMBER(MATCH(SUBSTITUTE(C2286," ",""),SUBSTITUTE('Look Up Values'!$AE$2:$AE$2000," ",""),0))),"","EWC error")),"")</f>
        <v/>
      </c>
      <c r="L2286" s="296" t="str" cm="1">
        <f t="array" ref="L2286">IF(AND(G2286&lt;&gt;0,G2286&lt;&gt;""),IF(E2286="","",IF(ISNUMBER(MATCH(SUBSTITUTE(E2286," ",""),SUBSTITUTE('Look Up Values'!$I$2:$I$10," ",""),0)),"","State error")),"")</f>
        <v/>
      </c>
      <c r="M2286" s="296" t="str" cm="1">
        <f t="array" ref="M2286">IF(AND(G2286&lt;&gt;0,G2286&lt;&gt;""),IF(F2286="","",IF(ISNUMBER(MATCH(SUBSTITUTE(F2286," ",""),SUBSTITUTE('Look Up Values'!$S$2:$S$120," ",""),0)),"","D&amp;R error")),"")</f>
        <v/>
      </c>
      <c r="N2286" s="310" t="str">
        <f t="shared" si="70"/>
        <v/>
      </c>
      <c r="O2286" s="48"/>
      <c r="P2286" s="251" t="str" cm="1">
        <f t="array" ref="P2286">IFERROR(INDEX($A$8:$A$5007,_xlfn.AGGREGATE(15,6,(ROW($I$8:$I$5007)-7)/(IFERROR(--SUBSTITUTE($I$8:$I$5007,CHAR(160),""),0)&gt;0),ROW(A2279))),"")</f>
        <v/>
      </c>
      <c r="Q2286" s="253" t="str">
        <f t="shared" si="71"/>
        <v/>
      </c>
    </row>
    <row r="2287" spans="1:17" ht="15.75">
      <c r="A2287" s="304">
        <v>2280</v>
      </c>
      <c r="B2287" s="215"/>
      <c r="C2287" s="49"/>
      <c r="D2287" s="50"/>
      <c r="E2287" s="50"/>
      <c r="F2287" s="50"/>
      <c r="G2287" s="216"/>
      <c r="H2287" s="48"/>
      <c r="I2287" s="295" cm="1">
        <f t="array" ref="I2287">SUMPRODUCT(--(J2287:M2287&lt;&gt;"")) + IF(TRIM(N2287)="",0,LEN(N2287)-LEN(SUBSTITUTE(N2287,",",""))+1)</f>
        <v>0</v>
      </c>
      <c r="J2287" s="296" t="str" cm="1">
        <f t="array" ref="J2287">IF(AND(G2287&lt;&gt;0,G2287&lt;&gt;""),IF(B2287="","",IF(ISNUMBER(MATCH(SUBSTITUTE(B2287," ",""),SUBSTITUTE('Look Up Values'!$B$2:$B$500," ",""),0)),"","Dest. error")),"")</f>
        <v/>
      </c>
      <c r="K2287" s="296" t="str" cm="1">
        <f t="array" ref="K2287">IF(AND(G2287&lt;&gt;0,G2287&lt;&gt;""),IF(C2287="","",IF(OR(ISNUMBER(MATCH(SUBSTITUTE(C2287," ",""),SUBSTITUTE('Look Up Values'!$G$2:$G$1000," ",""),0)),ISNUMBER(MATCH(SUBSTITUTE(C2287," ",""),SUBSTITUTE('Look Up Values'!$AE$2:$AE$2000," ",""),0))),"","EWC error")),"")</f>
        <v/>
      </c>
      <c r="L2287" s="296" t="str" cm="1">
        <f t="array" ref="L2287">IF(AND(G2287&lt;&gt;0,G2287&lt;&gt;""),IF(E2287="","",IF(ISNUMBER(MATCH(SUBSTITUTE(E2287," ",""),SUBSTITUTE('Look Up Values'!$I$2:$I$10," ",""),0)),"","State error")),"")</f>
        <v/>
      </c>
      <c r="M2287" s="296" t="str" cm="1">
        <f t="array" ref="M2287">IF(AND(G2287&lt;&gt;0,G2287&lt;&gt;""),IF(F2287="","",IF(ISNUMBER(MATCH(SUBSTITUTE(F2287," ",""),SUBSTITUTE('Look Up Values'!$S$2:$S$120," ",""),0)),"","D&amp;R error")),"")</f>
        <v/>
      </c>
      <c r="N2287" s="310" t="str">
        <f t="shared" si="70"/>
        <v/>
      </c>
      <c r="O2287" s="48"/>
      <c r="P2287" s="251" t="str" cm="1">
        <f t="array" ref="P2287">IFERROR(INDEX($A$8:$A$5007,_xlfn.AGGREGATE(15,6,(ROW($I$8:$I$5007)-7)/(IFERROR(--SUBSTITUTE($I$8:$I$5007,CHAR(160),""),0)&gt;0),ROW(A2280))),"")</f>
        <v/>
      </c>
      <c r="Q2287" s="253" t="str">
        <f t="shared" si="71"/>
        <v/>
      </c>
    </row>
    <row r="2288" spans="1:17" ht="15.75">
      <c r="A2288" s="304">
        <v>2281</v>
      </c>
      <c r="B2288" s="215"/>
      <c r="C2288" s="49"/>
      <c r="D2288" s="50"/>
      <c r="E2288" s="50"/>
      <c r="F2288" s="50"/>
      <c r="G2288" s="216"/>
      <c r="H2288" s="48"/>
      <c r="I2288" s="295" cm="1">
        <f t="array" ref="I2288">SUMPRODUCT(--(J2288:M2288&lt;&gt;"")) + IF(TRIM(N2288)="",0,LEN(N2288)-LEN(SUBSTITUTE(N2288,",",""))+1)</f>
        <v>0</v>
      </c>
      <c r="J2288" s="296" t="str" cm="1">
        <f t="array" ref="J2288">IF(AND(G2288&lt;&gt;0,G2288&lt;&gt;""),IF(B2288="","",IF(ISNUMBER(MATCH(SUBSTITUTE(B2288," ",""),SUBSTITUTE('Look Up Values'!$B$2:$B$500," ",""),0)),"","Dest. error")),"")</f>
        <v/>
      </c>
      <c r="K2288" s="296" t="str" cm="1">
        <f t="array" ref="K2288">IF(AND(G2288&lt;&gt;0,G2288&lt;&gt;""),IF(C2288="","",IF(OR(ISNUMBER(MATCH(SUBSTITUTE(C2288," ",""),SUBSTITUTE('Look Up Values'!$G$2:$G$1000," ",""),0)),ISNUMBER(MATCH(SUBSTITUTE(C2288," ",""),SUBSTITUTE('Look Up Values'!$AE$2:$AE$2000," ",""),0))),"","EWC error")),"")</f>
        <v/>
      </c>
      <c r="L2288" s="296" t="str" cm="1">
        <f t="array" ref="L2288">IF(AND(G2288&lt;&gt;0,G2288&lt;&gt;""),IF(E2288="","",IF(ISNUMBER(MATCH(SUBSTITUTE(E2288," ",""),SUBSTITUTE('Look Up Values'!$I$2:$I$10," ",""),0)),"","State error")),"")</f>
        <v/>
      </c>
      <c r="M2288" s="296" t="str" cm="1">
        <f t="array" ref="M2288">IF(AND(G2288&lt;&gt;0,G2288&lt;&gt;""),IF(F2288="","",IF(ISNUMBER(MATCH(SUBSTITUTE(F2288," ",""),SUBSTITUTE('Look Up Values'!$S$2:$S$120," ",""),0)),"","D&amp;R error")),"")</f>
        <v/>
      </c>
      <c r="N2288" s="310" t="str">
        <f t="shared" si="70"/>
        <v/>
      </c>
      <c r="O2288" s="48"/>
      <c r="P2288" s="251" t="str" cm="1">
        <f t="array" ref="P2288">IFERROR(INDEX($A$8:$A$5007,_xlfn.AGGREGATE(15,6,(ROW($I$8:$I$5007)-7)/(IFERROR(--SUBSTITUTE($I$8:$I$5007,CHAR(160),""),0)&gt;0),ROW(A2281))),"")</f>
        <v/>
      </c>
      <c r="Q2288" s="253" t="str">
        <f t="shared" si="71"/>
        <v/>
      </c>
    </row>
    <row r="2289" spans="1:17" ht="15.75">
      <c r="A2289" s="304">
        <v>2282</v>
      </c>
      <c r="B2289" s="215"/>
      <c r="C2289" s="49"/>
      <c r="D2289" s="50"/>
      <c r="E2289" s="50"/>
      <c r="F2289" s="50"/>
      <c r="G2289" s="216"/>
      <c r="H2289" s="48"/>
      <c r="I2289" s="295" cm="1">
        <f t="array" ref="I2289">SUMPRODUCT(--(J2289:M2289&lt;&gt;"")) + IF(TRIM(N2289)="",0,LEN(N2289)-LEN(SUBSTITUTE(N2289,",",""))+1)</f>
        <v>0</v>
      </c>
      <c r="J2289" s="296" t="str" cm="1">
        <f t="array" ref="J2289">IF(AND(G2289&lt;&gt;0,G2289&lt;&gt;""),IF(B2289="","",IF(ISNUMBER(MATCH(SUBSTITUTE(B2289," ",""),SUBSTITUTE('Look Up Values'!$B$2:$B$500," ",""),0)),"","Dest. error")),"")</f>
        <v/>
      </c>
      <c r="K2289" s="296" t="str" cm="1">
        <f t="array" ref="K2289">IF(AND(G2289&lt;&gt;0,G2289&lt;&gt;""),IF(C2289="","",IF(OR(ISNUMBER(MATCH(SUBSTITUTE(C2289," ",""),SUBSTITUTE('Look Up Values'!$G$2:$G$1000," ",""),0)),ISNUMBER(MATCH(SUBSTITUTE(C2289," ",""),SUBSTITUTE('Look Up Values'!$AE$2:$AE$2000," ",""),0))),"","EWC error")),"")</f>
        <v/>
      </c>
      <c r="L2289" s="296" t="str" cm="1">
        <f t="array" ref="L2289">IF(AND(G2289&lt;&gt;0,G2289&lt;&gt;""),IF(E2289="","",IF(ISNUMBER(MATCH(SUBSTITUTE(E2289," ",""),SUBSTITUTE('Look Up Values'!$I$2:$I$10," ",""),0)),"","State error")),"")</f>
        <v/>
      </c>
      <c r="M2289" s="296" t="str" cm="1">
        <f t="array" ref="M2289">IF(AND(G2289&lt;&gt;0,G2289&lt;&gt;""),IF(F2289="","",IF(ISNUMBER(MATCH(SUBSTITUTE(F2289," ",""),SUBSTITUTE('Look Up Values'!$S$2:$S$120," ",""),0)),"","D&amp;R error")),"")</f>
        <v/>
      </c>
      <c r="N2289" s="310" t="str">
        <f t="shared" si="70"/>
        <v/>
      </c>
      <c r="O2289" s="48"/>
      <c r="P2289" s="251" t="str" cm="1">
        <f t="array" ref="P2289">IFERROR(INDEX($A$8:$A$5007,_xlfn.AGGREGATE(15,6,(ROW($I$8:$I$5007)-7)/(IFERROR(--SUBSTITUTE($I$8:$I$5007,CHAR(160),""),0)&gt;0),ROW(A2282))),"")</f>
        <v/>
      </c>
      <c r="Q2289" s="253" t="str">
        <f t="shared" si="71"/>
        <v/>
      </c>
    </row>
    <row r="2290" spans="1:17" ht="15.75">
      <c r="A2290" s="304">
        <v>2283</v>
      </c>
      <c r="B2290" s="215"/>
      <c r="C2290" s="49"/>
      <c r="D2290" s="50"/>
      <c r="E2290" s="50"/>
      <c r="F2290" s="50"/>
      <c r="G2290" s="216"/>
      <c r="H2290" s="48"/>
      <c r="I2290" s="295" cm="1">
        <f t="array" ref="I2290">SUMPRODUCT(--(J2290:M2290&lt;&gt;"")) + IF(TRIM(N2290)="",0,LEN(N2290)-LEN(SUBSTITUTE(N2290,",",""))+1)</f>
        <v>0</v>
      </c>
      <c r="J2290" s="296" t="str" cm="1">
        <f t="array" ref="J2290">IF(AND(G2290&lt;&gt;0,G2290&lt;&gt;""),IF(B2290="","",IF(ISNUMBER(MATCH(SUBSTITUTE(B2290," ",""),SUBSTITUTE('Look Up Values'!$B$2:$B$500," ",""),0)),"","Dest. error")),"")</f>
        <v/>
      </c>
      <c r="K2290" s="296" t="str" cm="1">
        <f t="array" ref="K2290">IF(AND(G2290&lt;&gt;0,G2290&lt;&gt;""),IF(C2290="","",IF(OR(ISNUMBER(MATCH(SUBSTITUTE(C2290," ",""),SUBSTITUTE('Look Up Values'!$G$2:$G$1000," ",""),0)),ISNUMBER(MATCH(SUBSTITUTE(C2290," ",""),SUBSTITUTE('Look Up Values'!$AE$2:$AE$2000," ",""),0))),"","EWC error")),"")</f>
        <v/>
      </c>
      <c r="L2290" s="296" t="str" cm="1">
        <f t="array" ref="L2290">IF(AND(G2290&lt;&gt;0,G2290&lt;&gt;""),IF(E2290="","",IF(ISNUMBER(MATCH(SUBSTITUTE(E2290," ",""),SUBSTITUTE('Look Up Values'!$I$2:$I$10," ",""),0)),"","State error")),"")</f>
        <v/>
      </c>
      <c r="M2290" s="296" t="str" cm="1">
        <f t="array" ref="M2290">IF(AND(G2290&lt;&gt;0,G2290&lt;&gt;""),IF(F2290="","",IF(ISNUMBER(MATCH(SUBSTITUTE(F2290," ",""),SUBSTITUTE('Look Up Values'!$S$2:$S$120," ",""),0)),"","D&amp;R error")),"")</f>
        <v/>
      </c>
      <c r="N2290" s="310" t="str">
        <f t="shared" si="70"/>
        <v/>
      </c>
      <c r="O2290" s="48"/>
      <c r="P2290" s="251" t="str" cm="1">
        <f t="array" ref="P2290">IFERROR(INDEX($A$8:$A$5007,_xlfn.AGGREGATE(15,6,(ROW($I$8:$I$5007)-7)/(IFERROR(--SUBSTITUTE($I$8:$I$5007,CHAR(160),""),0)&gt;0),ROW(A2283))),"")</f>
        <v/>
      </c>
      <c r="Q2290" s="253" t="str">
        <f t="shared" si="71"/>
        <v/>
      </c>
    </row>
    <row r="2291" spans="1:17" ht="15.75">
      <c r="A2291" s="304">
        <v>2284</v>
      </c>
      <c r="B2291" s="215"/>
      <c r="C2291" s="49"/>
      <c r="D2291" s="50"/>
      <c r="E2291" s="50"/>
      <c r="F2291" s="50"/>
      <c r="G2291" s="216"/>
      <c r="H2291" s="48"/>
      <c r="I2291" s="295" cm="1">
        <f t="array" ref="I2291">SUMPRODUCT(--(J2291:M2291&lt;&gt;"")) + IF(TRIM(N2291)="",0,LEN(N2291)-LEN(SUBSTITUTE(N2291,",",""))+1)</f>
        <v>0</v>
      </c>
      <c r="J2291" s="296" t="str" cm="1">
        <f t="array" ref="J2291">IF(AND(G2291&lt;&gt;0,G2291&lt;&gt;""),IF(B2291="","",IF(ISNUMBER(MATCH(SUBSTITUTE(B2291," ",""),SUBSTITUTE('Look Up Values'!$B$2:$B$500," ",""),0)),"","Dest. error")),"")</f>
        <v/>
      </c>
      <c r="K2291" s="296" t="str" cm="1">
        <f t="array" ref="K2291">IF(AND(G2291&lt;&gt;0,G2291&lt;&gt;""),IF(C2291="","",IF(OR(ISNUMBER(MATCH(SUBSTITUTE(C2291," ",""),SUBSTITUTE('Look Up Values'!$G$2:$G$1000," ",""),0)),ISNUMBER(MATCH(SUBSTITUTE(C2291," ",""),SUBSTITUTE('Look Up Values'!$AE$2:$AE$2000," ",""),0))),"","EWC error")),"")</f>
        <v/>
      </c>
      <c r="L2291" s="296" t="str" cm="1">
        <f t="array" ref="L2291">IF(AND(G2291&lt;&gt;0,G2291&lt;&gt;""),IF(E2291="","",IF(ISNUMBER(MATCH(SUBSTITUTE(E2291," ",""),SUBSTITUTE('Look Up Values'!$I$2:$I$10," ",""),0)),"","State error")),"")</f>
        <v/>
      </c>
      <c r="M2291" s="296" t="str" cm="1">
        <f t="array" ref="M2291">IF(AND(G2291&lt;&gt;0,G2291&lt;&gt;""),IF(F2291="","",IF(ISNUMBER(MATCH(SUBSTITUTE(F2291," ",""),SUBSTITUTE('Look Up Values'!$S$2:$S$120," ",""),0)),"","D&amp;R error")),"")</f>
        <v/>
      </c>
      <c r="N2291" s="310" t="str">
        <f t="shared" si="70"/>
        <v/>
      </c>
      <c r="O2291" s="48"/>
      <c r="P2291" s="251" t="str" cm="1">
        <f t="array" ref="P2291">IFERROR(INDEX($A$8:$A$5007,_xlfn.AGGREGATE(15,6,(ROW($I$8:$I$5007)-7)/(IFERROR(--SUBSTITUTE($I$8:$I$5007,CHAR(160),""),0)&gt;0),ROW(A2284))),"")</f>
        <v/>
      </c>
      <c r="Q2291" s="253" t="str">
        <f t="shared" si="71"/>
        <v/>
      </c>
    </row>
    <row r="2292" spans="1:17" ht="15.75">
      <c r="A2292" s="304">
        <v>2285</v>
      </c>
      <c r="B2292" s="215"/>
      <c r="C2292" s="49"/>
      <c r="D2292" s="50"/>
      <c r="E2292" s="50"/>
      <c r="F2292" s="50"/>
      <c r="G2292" s="216"/>
      <c r="H2292" s="48"/>
      <c r="I2292" s="295" cm="1">
        <f t="array" ref="I2292">SUMPRODUCT(--(J2292:M2292&lt;&gt;"")) + IF(TRIM(N2292)="",0,LEN(N2292)-LEN(SUBSTITUTE(N2292,",",""))+1)</f>
        <v>0</v>
      </c>
      <c r="J2292" s="296" t="str" cm="1">
        <f t="array" ref="J2292">IF(AND(G2292&lt;&gt;0,G2292&lt;&gt;""),IF(B2292="","",IF(ISNUMBER(MATCH(SUBSTITUTE(B2292," ",""),SUBSTITUTE('Look Up Values'!$B$2:$B$500," ",""),0)),"","Dest. error")),"")</f>
        <v/>
      </c>
      <c r="K2292" s="296" t="str" cm="1">
        <f t="array" ref="K2292">IF(AND(G2292&lt;&gt;0,G2292&lt;&gt;""),IF(C2292="","",IF(OR(ISNUMBER(MATCH(SUBSTITUTE(C2292," ",""),SUBSTITUTE('Look Up Values'!$G$2:$G$1000," ",""),0)),ISNUMBER(MATCH(SUBSTITUTE(C2292," ",""),SUBSTITUTE('Look Up Values'!$AE$2:$AE$2000," ",""),0))),"","EWC error")),"")</f>
        <v/>
      </c>
      <c r="L2292" s="296" t="str" cm="1">
        <f t="array" ref="L2292">IF(AND(G2292&lt;&gt;0,G2292&lt;&gt;""),IF(E2292="","",IF(ISNUMBER(MATCH(SUBSTITUTE(E2292," ",""),SUBSTITUTE('Look Up Values'!$I$2:$I$10," ",""),0)),"","State error")),"")</f>
        <v/>
      </c>
      <c r="M2292" s="296" t="str" cm="1">
        <f t="array" ref="M2292">IF(AND(G2292&lt;&gt;0,G2292&lt;&gt;""),IF(F2292="","",IF(ISNUMBER(MATCH(SUBSTITUTE(F2292," ",""),SUBSTITUTE('Look Up Values'!$S$2:$S$120," ",""),0)),"","D&amp;R error")),"")</f>
        <v/>
      </c>
      <c r="N2292" s="310" t="str">
        <f t="shared" si="70"/>
        <v/>
      </c>
      <c r="O2292" s="48"/>
      <c r="P2292" s="251" t="str" cm="1">
        <f t="array" ref="P2292">IFERROR(INDEX($A$8:$A$5007,_xlfn.AGGREGATE(15,6,(ROW($I$8:$I$5007)-7)/(IFERROR(--SUBSTITUTE($I$8:$I$5007,CHAR(160),""),0)&gt;0),ROW(A2285))),"")</f>
        <v/>
      </c>
      <c r="Q2292" s="253" t="str">
        <f t="shared" si="71"/>
        <v/>
      </c>
    </row>
    <row r="2293" spans="1:17" ht="15.75">
      <c r="A2293" s="304">
        <v>2286</v>
      </c>
      <c r="B2293" s="215"/>
      <c r="C2293" s="49"/>
      <c r="D2293" s="50"/>
      <c r="E2293" s="50"/>
      <c r="F2293" s="50"/>
      <c r="G2293" s="216"/>
      <c r="H2293" s="48"/>
      <c r="I2293" s="295" cm="1">
        <f t="array" ref="I2293">SUMPRODUCT(--(J2293:M2293&lt;&gt;"")) + IF(TRIM(N2293)="",0,LEN(N2293)-LEN(SUBSTITUTE(N2293,",",""))+1)</f>
        <v>0</v>
      </c>
      <c r="J2293" s="296" t="str" cm="1">
        <f t="array" ref="J2293">IF(AND(G2293&lt;&gt;0,G2293&lt;&gt;""),IF(B2293="","",IF(ISNUMBER(MATCH(SUBSTITUTE(B2293," ",""),SUBSTITUTE('Look Up Values'!$B$2:$B$500," ",""),0)),"","Dest. error")),"")</f>
        <v/>
      </c>
      <c r="K2293" s="296" t="str" cm="1">
        <f t="array" ref="K2293">IF(AND(G2293&lt;&gt;0,G2293&lt;&gt;""),IF(C2293="","",IF(OR(ISNUMBER(MATCH(SUBSTITUTE(C2293," ",""),SUBSTITUTE('Look Up Values'!$G$2:$G$1000," ",""),0)),ISNUMBER(MATCH(SUBSTITUTE(C2293," ",""),SUBSTITUTE('Look Up Values'!$AE$2:$AE$2000," ",""),0))),"","EWC error")),"")</f>
        <v/>
      </c>
      <c r="L2293" s="296" t="str" cm="1">
        <f t="array" ref="L2293">IF(AND(G2293&lt;&gt;0,G2293&lt;&gt;""),IF(E2293="","",IF(ISNUMBER(MATCH(SUBSTITUTE(E2293," ",""),SUBSTITUTE('Look Up Values'!$I$2:$I$10," ",""),0)),"","State error")),"")</f>
        <v/>
      </c>
      <c r="M2293" s="296" t="str" cm="1">
        <f t="array" ref="M2293">IF(AND(G2293&lt;&gt;0,G2293&lt;&gt;""),IF(F2293="","",IF(ISNUMBER(MATCH(SUBSTITUTE(F2293," ",""),SUBSTITUTE('Look Up Values'!$S$2:$S$120," ",""),0)),"","D&amp;R error")),"")</f>
        <v/>
      </c>
      <c r="N2293" s="310" t="str">
        <f t="shared" si="70"/>
        <v/>
      </c>
      <c r="O2293" s="48"/>
      <c r="P2293" s="251" t="str" cm="1">
        <f t="array" ref="P2293">IFERROR(INDEX($A$8:$A$5007,_xlfn.AGGREGATE(15,6,(ROW($I$8:$I$5007)-7)/(IFERROR(--SUBSTITUTE($I$8:$I$5007,CHAR(160),""),0)&gt;0),ROW(A2286))),"")</f>
        <v/>
      </c>
      <c r="Q2293" s="253" t="str">
        <f t="shared" si="71"/>
        <v/>
      </c>
    </row>
    <row r="2294" spans="1:17" ht="15.75">
      <c r="A2294" s="304">
        <v>2287</v>
      </c>
      <c r="B2294" s="215"/>
      <c r="C2294" s="49"/>
      <c r="D2294" s="50"/>
      <c r="E2294" s="50"/>
      <c r="F2294" s="50"/>
      <c r="G2294" s="216"/>
      <c r="H2294" s="48"/>
      <c r="I2294" s="295" cm="1">
        <f t="array" ref="I2294">SUMPRODUCT(--(J2294:M2294&lt;&gt;"")) + IF(TRIM(N2294)="",0,LEN(N2294)-LEN(SUBSTITUTE(N2294,",",""))+1)</f>
        <v>0</v>
      </c>
      <c r="J2294" s="296" t="str" cm="1">
        <f t="array" ref="J2294">IF(AND(G2294&lt;&gt;0,G2294&lt;&gt;""),IF(B2294="","",IF(ISNUMBER(MATCH(SUBSTITUTE(B2294," ",""),SUBSTITUTE('Look Up Values'!$B$2:$B$500," ",""),0)),"","Dest. error")),"")</f>
        <v/>
      </c>
      <c r="K2294" s="296" t="str" cm="1">
        <f t="array" ref="K2294">IF(AND(G2294&lt;&gt;0,G2294&lt;&gt;""),IF(C2294="","",IF(OR(ISNUMBER(MATCH(SUBSTITUTE(C2294," ",""),SUBSTITUTE('Look Up Values'!$G$2:$G$1000," ",""),0)),ISNUMBER(MATCH(SUBSTITUTE(C2294," ",""),SUBSTITUTE('Look Up Values'!$AE$2:$AE$2000," ",""),0))),"","EWC error")),"")</f>
        <v/>
      </c>
      <c r="L2294" s="296" t="str" cm="1">
        <f t="array" ref="L2294">IF(AND(G2294&lt;&gt;0,G2294&lt;&gt;""),IF(E2294="","",IF(ISNUMBER(MATCH(SUBSTITUTE(E2294," ",""),SUBSTITUTE('Look Up Values'!$I$2:$I$10," ",""),0)),"","State error")),"")</f>
        <v/>
      </c>
      <c r="M2294" s="296" t="str" cm="1">
        <f t="array" ref="M2294">IF(AND(G2294&lt;&gt;0,G2294&lt;&gt;""),IF(F2294="","",IF(ISNUMBER(MATCH(SUBSTITUTE(F2294," ",""),SUBSTITUTE('Look Up Values'!$S$2:$S$120," ",""),0)),"","D&amp;R error")),"")</f>
        <v/>
      </c>
      <c r="N2294" s="310" t="str">
        <f t="shared" si="70"/>
        <v/>
      </c>
      <c r="O2294" s="48"/>
      <c r="P2294" s="251" t="str" cm="1">
        <f t="array" ref="P2294">IFERROR(INDEX($A$8:$A$5007,_xlfn.AGGREGATE(15,6,(ROW($I$8:$I$5007)-7)/(IFERROR(--SUBSTITUTE($I$8:$I$5007,CHAR(160),""),0)&gt;0),ROW(A2287))),"")</f>
        <v/>
      </c>
      <c r="Q2294" s="253" t="str">
        <f t="shared" si="71"/>
        <v/>
      </c>
    </row>
    <row r="2295" spans="1:17" ht="15.75">
      <c r="A2295" s="304">
        <v>2288</v>
      </c>
      <c r="B2295" s="215"/>
      <c r="C2295" s="49"/>
      <c r="D2295" s="50"/>
      <c r="E2295" s="50"/>
      <c r="F2295" s="50"/>
      <c r="G2295" s="216"/>
      <c r="H2295" s="48"/>
      <c r="I2295" s="295" cm="1">
        <f t="array" ref="I2295">SUMPRODUCT(--(J2295:M2295&lt;&gt;"")) + IF(TRIM(N2295)="",0,LEN(N2295)-LEN(SUBSTITUTE(N2295,",",""))+1)</f>
        <v>0</v>
      </c>
      <c r="J2295" s="296" t="str" cm="1">
        <f t="array" ref="J2295">IF(AND(G2295&lt;&gt;0,G2295&lt;&gt;""),IF(B2295="","",IF(ISNUMBER(MATCH(SUBSTITUTE(B2295," ",""),SUBSTITUTE('Look Up Values'!$B$2:$B$500," ",""),0)),"","Dest. error")),"")</f>
        <v/>
      </c>
      <c r="K2295" s="296" t="str" cm="1">
        <f t="array" ref="K2295">IF(AND(G2295&lt;&gt;0,G2295&lt;&gt;""),IF(C2295="","",IF(OR(ISNUMBER(MATCH(SUBSTITUTE(C2295," ",""),SUBSTITUTE('Look Up Values'!$G$2:$G$1000," ",""),0)),ISNUMBER(MATCH(SUBSTITUTE(C2295," ",""),SUBSTITUTE('Look Up Values'!$AE$2:$AE$2000," ",""),0))),"","EWC error")),"")</f>
        <v/>
      </c>
      <c r="L2295" s="296" t="str" cm="1">
        <f t="array" ref="L2295">IF(AND(G2295&lt;&gt;0,G2295&lt;&gt;""),IF(E2295="","",IF(ISNUMBER(MATCH(SUBSTITUTE(E2295," ",""),SUBSTITUTE('Look Up Values'!$I$2:$I$10," ",""),0)),"","State error")),"")</f>
        <v/>
      </c>
      <c r="M2295" s="296" t="str" cm="1">
        <f t="array" ref="M2295">IF(AND(G2295&lt;&gt;0,G2295&lt;&gt;""),IF(F2295="","",IF(ISNUMBER(MATCH(SUBSTITUTE(F2295," ",""),SUBSTITUTE('Look Up Values'!$S$2:$S$120," ",""),0)),"","D&amp;R error")),"")</f>
        <v/>
      </c>
      <c r="N2295" s="310" t="str">
        <f t="shared" si="70"/>
        <v/>
      </c>
      <c r="O2295" s="48"/>
      <c r="P2295" s="251" t="str" cm="1">
        <f t="array" ref="P2295">IFERROR(INDEX($A$8:$A$5007,_xlfn.AGGREGATE(15,6,(ROW($I$8:$I$5007)-7)/(IFERROR(--SUBSTITUTE($I$8:$I$5007,CHAR(160),""),0)&gt;0),ROW(A2288))),"")</f>
        <v/>
      </c>
      <c r="Q2295" s="253" t="str">
        <f t="shared" si="71"/>
        <v/>
      </c>
    </row>
    <row r="2296" spans="1:17" ht="15.75">
      <c r="A2296" s="304">
        <v>2289</v>
      </c>
      <c r="B2296" s="215"/>
      <c r="C2296" s="49"/>
      <c r="D2296" s="50"/>
      <c r="E2296" s="50"/>
      <c r="F2296" s="50"/>
      <c r="G2296" s="216"/>
      <c r="H2296" s="48"/>
      <c r="I2296" s="295" cm="1">
        <f t="array" ref="I2296">SUMPRODUCT(--(J2296:M2296&lt;&gt;"")) + IF(TRIM(N2296)="",0,LEN(N2296)-LEN(SUBSTITUTE(N2296,",",""))+1)</f>
        <v>0</v>
      </c>
      <c r="J2296" s="296" t="str" cm="1">
        <f t="array" ref="J2296">IF(AND(G2296&lt;&gt;0,G2296&lt;&gt;""),IF(B2296="","",IF(ISNUMBER(MATCH(SUBSTITUTE(B2296," ",""),SUBSTITUTE('Look Up Values'!$B$2:$B$500," ",""),0)),"","Dest. error")),"")</f>
        <v/>
      </c>
      <c r="K2296" s="296" t="str" cm="1">
        <f t="array" ref="K2296">IF(AND(G2296&lt;&gt;0,G2296&lt;&gt;""),IF(C2296="","",IF(OR(ISNUMBER(MATCH(SUBSTITUTE(C2296," ",""),SUBSTITUTE('Look Up Values'!$G$2:$G$1000," ",""),0)),ISNUMBER(MATCH(SUBSTITUTE(C2296," ",""),SUBSTITUTE('Look Up Values'!$AE$2:$AE$2000," ",""),0))),"","EWC error")),"")</f>
        <v/>
      </c>
      <c r="L2296" s="296" t="str" cm="1">
        <f t="array" ref="L2296">IF(AND(G2296&lt;&gt;0,G2296&lt;&gt;""),IF(E2296="","",IF(ISNUMBER(MATCH(SUBSTITUTE(E2296," ",""),SUBSTITUTE('Look Up Values'!$I$2:$I$10," ",""),0)),"","State error")),"")</f>
        <v/>
      </c>
      <c r="M2296" s="296" t="str" cm="1">
        <f t="array" ref="M2296">IF(AND(G2296&lt;&gt;0,G2296&lt;&gt;""),IF(F2296="","",IF(ISNUMBER(MATCH(SUBSTITUTE(F2296," ",""),SUBSTITUTE('Look Up Values'!$S$2:$S$120," ",""),0)),"","D&amp;R error")),"")</f>
        <v/>
      </c>
      <c r="N2296" s="310" t="str">
        <f t="shared" si="70"/>
        <v/>
      </c>
      <c r="O2296" s="48"/>
      <c r="P2296" s="251" t="str" cm="1">
        <f t="array" ref="P2296">IFERROR(INDEX($A$8:$A$5007,_xlfn.AGGREGATE(15,6,(ROW($I$8:$I$5007)-7)/(IFERROR(--SUBSTITUTE($I$8:$I$5007,CHAR(160),""),0)&gt;0),ROW(A2289))),"")</f>
        <v/>
      </c>
      <c r="Q2296" s="253" t="str">
        <f t="shared" si="71"/>
        <v/>
      </c>
    </row>
    <row r="2297" spans="1:17" ht="15.75">
      <c r="A2297" s="304">
        <v>2290</v>
      </c>
      <c r="B2297" s="215"/>
      <c r="C2297" s="49"/>
      <c r="D2297" s="50"/>
      <c r="E2297" s="50"/>
      <c r="F2297" s="50"/>
      <c r="G2297" s="216"/>
      <c r="H2297" s="48"/>
      <c r="I2297" s="295" cm="1">
        <f t="array" ref="I2297">SUMPRODUCT(--(J2297:M2297&lt;&gt;"")) + IF(TRIM(N2297)="",0,LEN(N2297)-LEN(SUBSTITUTE(N2297,",",""))+1)</f>
        <v>0</v>
      </c>
      <c r="J2297" s="296" t="str" cm="1">
        <f t="array" ref="J2297">IF(AND(G2297&lt;&gt;0,G2297&lt;&gt;""),IF(B2297="","",IF(ISNUMBER(MATCH(SUBSTITUTE(B2297," ",""),SUBSTITUTE('Look Up Values'!$B$2:$B$500," ",""),0)),"","Dest. error")),"")</f>
        <v/>
      </c>
      <c r="K2297" s="296" t="str" cm="1">
        <f t="array" ref="K2297">IF(AND(G2297&lt;&gt;0,G2297&lt;&gt;""),IF(C2297="","",IF(OR(ISNUMBER(MATCH(SUBSTITUTE(C2297," ",""),SUBSTITUTE('Look Up Values'!$G$2:$G$1000," ",""),0)),ISNUMBER(MATCH(SUBSTITUTE(C2297," ",""),SUBSTITUTE('Look Up Values'!$AE$2:$AE$2000," ",""),0))),"","EWC error")),"")</f>
        <v/>
      </c>
      <c r="L2297" s="296" t="str" cm="1">
        <f t="array" ref="L2297">IF(AND(G2297&lt;&gt;0,G2297&lt;&gt;""),IF(E2297="","",IF(ISNUMBER(MATCH(SUBSTITUTE(E2297," ",""),SUBSTITUTE('Look Up Values'!$I$2:$I$10," ",""),0)),"","State error")),"")</f>
        <v/>
      </c>
      <c r="M2297" s="296" t="str" cm="1">
        <f t="array" ref="M2297">IF(AND(G2297&lt;&gt;0,G2297&lt;&gt;""),IF(F2297="","",IF(ISNUMBER(MATCH(SUBSTITUTE(F2297," ",""),SUBSTITUTE('Look Up Values'!$S$2:$S$120," ",""),0)),"","D&amp;R error")),"")</f>
        <v/>
      </c>
      <c r="N2297" s="310" t="str">
        <f t="shared" si="70"/>
        <v/>
      </c>
      <c r="O2297" s="48"/>
      <c r="P2297" s="251" t="str" cm="1">
        <f t="array" ref="P2297">IFERROR(INDEX($A$8:$A$5007,_xlfn.AGGREGATE(15,6,(ROW($I$8:$I$5007)-7)/(IFERROR(--SUBSTITUTE($I$8:$I$5007,CHAR(160),""),0)&gt;0),ROW(A2290))),"")</f>
        <v/>
      </c>
      <c r="Q2297" s="253" t="str">
        <f t="shared" si="71"/>
        <v/>
      </c>
    </row>
    <row r="2298" spans="1:17" ht="15.75">
      <c r="A2298" s="304">
        <v>2291</v>
      </c>
      <c r="B2298" s="215"/>
      <c r="C2298" s="49"/>
      <c r="D2298" s="50"/>
      <c r="E2298" s="50"/>
      <c r="F2298" s="50"/>
      <c r="G2298" s="216"/>
      <c r="H2298" s="48"/>
      <c r="I2298" s="295" cm="1">
        <f t="array" ref="I2298">SUMPRODUCT(--(J2298:M2298&lt;&gt;"")) + IF(TRIM(N2298)="",0,LEN(N2298)-LEN(SUBSTITUTE(N2298,",",""))+1)</f>
        <v>0</v>
      </c>
      <c r="J2298" s="296" t="str" cm="1">
        <f t="array" ref="J2298">IF(AND(G2298&lt;&gt;0,G2298&lt;&gt;""),IF(B2298="","",IF(ISNUMBER(MATCH(SUBSTITUTE(B2298," ",""),SUBSTITUTE('Look Up Values'!$B$2:$B$500," ",""),0)),"","Dest. error")),"")</f>
        <v/>
      </c>
      <c r="K2298" s="296" t="str" cm="1">
        <f t="array" ref="K2298">IF(AND(G2298&lt;&gt;0,G2298&lt;&gt;""),IF(C2298="","",IF(OR(ISNUMBER(MATCH(SUBSTITUTE(C2298," ",""),SUBSTITUTE('Look Up Values'!$G$2:$G$1000," ",""),0)),ISNUMBER(MATCH(SUBSTITUTE(C2298," ",""),SUBSTITUTE('Look Up Values'!$AE$2:$AE$2000," ",""),0))),"","EWC error")),"")</f>
        <v/>
      </c>
      <c r="L2298" s="296" t="str" cm="1">
        <f t="array" ref="L2298">IF(AND(G2298&lt;&gt;0,G2298&lt;&gt;""),IF(E2298="","",IF(ISNUMBER(MATCH(SUBSTITUTE(E2298," ",""),SUBSTITUTE('Look Up Values'!$I$2:$I$10," ",""),0)),"","State error")),"")</f>
        <v/>
      </c>
      <c r="M2298" s="296" t="str" cm="1">
        <f t="array" ref="M2298">IF(AND(G2298&lt;&gt;0,G2298&lt;&gt;""),IF(F2298="","",IF(ISNUMBER(MATCH(SUBSTITUTE(F2298," ",""),SUBSTITUTE('Look Up Values'!$S$2:$S$120," ",""),0)),"","D&amp;R error")),"")</f>
        <v/>
      </c>
      <c r="N2298" s="310" t="str">
        <f t="shared" si="70"/>
        <v/>
      </c>
      <c r="O2298" s="48"/>
      <c r="P2298" s="251" t="str" cm="1">
        <f t="array" ref="P2298">IFERROR(INDEX($A$8:$A$5007,_xlfn.AGGREGATE(15,6,(ROW($I$8:$I$5007)-7)/(IFERROR(--SUBSTITUTE($I$8:$I$5007,CHAR(160),""),0)&gt;0),ROW(A2291))),"")</f>
        <v/>
      </c>
      <c r="Q2298" s="253" t="str">
        <f t="shared" si="71"/>
        <v/>
      </c>
    </row>
    <row r="2299" spans="1:17" ht="15.75">
      <c r="A2299" s="304">
        <v>2292</v>
      </c>
      <c r="B2299" s="215"/>
      <c r="C2299" s="49"/>
      <c r="D2299" s="50"/>
      <c r="E2299" s="50"/>
      <c r="F2299" s="50"/>
      <c r="G2299" s="216"/>
      <c r="H2299" s="48"/>
      <c r="I2299" s="295" cm="1">
        <f t="array" ref="I2299">SUMPRODUCT(--(J2299:M2299&lt;&gt;"")) + IF(TRIM(N2299)="",0,LEN(N2299)-LEN(SUBSTITUTE(N2299,",",""))+1)</f>
        <v>0</v>
      </c>
      <c r="J2299" s="296" t="str" cm="1">
        <f t="array" ref="J2299">IF(AND(G2299&lt;&gt;0,G2299&lt;&gt;""),IF(B2299="","",IF(ISNUMBER(MATCH(SUBSTITUTE(B2299," ",""),SUBSTITUTE('Look Up Values'!$B$2:$B$500," ",""),0)),"","Dest. error")),"")</f>
        <v/>
      </c>
      <c r="K2299" s="296" t="str" cm="1">
        <f t="array" ref="K2299">IF(AND(G2299&lt;&gt;0,G2299&lt;&gt;""),IF(C2299="","",IF(OR(ISNUMBER(MATCH(SUBSTITUTE(C2299," ",""),SUBSTITUTE('Look Up Values'!$G$2:$G$1000," ",""),0)),ISNUMBER(MATCH(SUBSTITUTE(C2299," ",""),SUBSTITUTE('Look Up Values'!$AE$2:$AE$2000," ",""),0))),"","EWC error")),"")</f>
        <v/>
      </c>
      <c r="L2299" s="296" t="str" cm="1">
        <f t="array" ref="L2299">IF(AND(G2299&lt;&gt;0,G2299&lt;&gt;""),IF(E2299="","",IF(ISNUMBER(MATCH(SUBSTITUTE(E2299," ",""),SUBSTITUTE('Look Up Values'!$I$2:$I$10," ",""),0)),"","State error")),"")</f>
        <v/>
      </c>
      <c r="M2299" s="296" t="str" cm="1">
        <f t="array" ref="M2299">IF(AND(G2299&lt;&gt;0,G2299&lt;&gt;""),IF(F2299="","",IF(ISNUMBER(MATCH(SUBSTITUTE(F2299," ",""),SUBSTITUTE('Look Up Values'!$S$2:$S$120," ",""),0)),"","D&amp;R error")),"")</f>
        <v/>
      </c>
      <c r="N2299" s="310" t="str">
        <f t="shared" si="70"/>
        <v/>
      </c>
      <c r="O2299" s="48"/>
      <c r="P2299" s="251" t="str" cm="1">
        <f t="array" ref="P2299">IFERROR(INDEX($A$8:$A$5007,_xlfn.AGGREGATE(15,6,(ROW($I$8:$I$5007)-7)/(IFERROR(--SUBSTITUTE($I$8:$I$5007,CHAR(160),""),0)&gt;0),ROW(A2292))),"")</f>
        <v/>
      </c>
      <c r="Q2299" s="253" t="str">
        <f t="shared" si="71"/>
        <v/>
      </c>
    </row>
    <row r="2300" spans="1:17" ht="15.75">
      <c r="A2300" s="304">
        <v>2293</v>
      </c>
      <c r="B2300" s="215"/>
      <c r="C2300" s="49"/>
      <c r="D2300" s="50"/>
      <c r="E2300" s="50"/>
      <c r="F2300" s="50"/>
      <c r="G2300" s="216"/>
      <c r="H2300" s="48"/>
      <c r="I2300" s="295" cm="1">
        <f t="array" ref="I2300">SUMPRODUCT(--(J2300:M2300&lt;&gt;"")) + IF(TRIM(N2300)="",0,LEN(N2300)-LEN(SUBSTITUTE(N2300,",",""))+1)</f>
        <v>0</v>
      </c>
      <c r="J2300" s="296" t="str" cm="1">
        <f t="array" ref="J2300">IF(AND(G2300&lt;&gt;0,G2300&lt;&gt;""),IF(B2300="","",IF(ISNUMBER(MATCH(SUBSTITUTE(B2300," ",""),SUBSTITUTE('Look Up Values'!$B$2:$B$500," ",""),0)),"","Dest. error")),"")</f>
        <v/>
      </c>
      <c r="K2300" s="296" t="str" cm="1">
        <f t="array" ref="K2300">IF(AND(G2300&lt;&gt;0,G2300&lt;&gt;""),IF(C2300="","",IF(OR(ISNUMBER(MATCH(SUBSTITUTE(C2300," ",""),SUBSTITUTE('Look Up Values'!$G$2:$G$1000," ",""),0)),ISNUMBER(MATCH(SUBSTITUTE(C2300," ",""),SUBSTITUTE('Look Up Values'!$AE$2:$AE$2000," ",""),0))),"","EWC error")),"")</f>
        <v/>
      </c>
      <c r="L2300" s="296" t="str" cm="1">
        <f t="array" ref="L2300">IF(AND(G2300&lt;&gt;0,G2300&lt;&gt;""),IF(E2300="","",IF(ISNUMBER(MATCH(SUBSTITUTE(E2300," ",""),SUBSTITUTE('Look Up Values'!$I$2:$I$10," ",""),0)),"","State error")),"")</f>
        <v/>
      </c>
      <c r="M2300" s="296" t="str" cm="1">
        <f t="array" ref="M2300">IF(AND(G2300&lt;&gt;0,G2300&lt;&gt;""),IF(F2300="","",IF(ISNUMBER(MATCH(SUBSTITUTE(F2300," ",""),SUBSTITUTE('Look Up Values'!$S$2:$S$120," ",""),0)),"","D&amp;R error")),"")</f>
        <v/>
      </c>
      <c r="N2300" s="310" t="str">
        <f t="shared" si="70"/>
        <v/>
      </c>
      <c r="O2300" s="48"/>
      <c r="P2300" s="251" t="str" cm="1">
        <f t="array" ref="P2300">IFERROR(INDEX($A$8:$A$5007,_xlfn.AGGREGATE(15,6,(ROW($I$8:$I$5007)-7)/(IFERROR(--SUBSTITUTE($I$8:$I$5007,CHAR(160),""),0)&gt;0),ROW(A2293))),"")</f>
        <v/>
      </c>
      <c r="Q2300" s="253" t="str">
        <f t="shared" si="71"/>
        <v/>
      </c>
    </row>
    <row r="2301" spans="1:17" ht="15.75">
      <c r="A2301" s="304">
        <v>2294</v>
      </c>
      <c r="B2301" s="215"/>
      <c r="C2301" s="49"/>
      <c r="D2301" s="50"/>
      <c r="E2301" s="50"/>
      <c r="F2301" s="50"/>
      <c r="G2301" s="216"/>
      <c r="H2301" s="48"/>
      <c r="I2301" s="295" cm="1">
        <f t="array" ref="I2301">SUMPRODUCT(--(J2301:M2301&lt;&gt;"")) + IF(TRIM(N2301)="",0,LEN(N2301)-LEN(SUBSTITUTE(N2301,",",""))+1)</f>
        <v>0</v>
      </c>
      <c r="J2301" s="296" t="str" cm="1">
        <f t="array" ref="J2301">IF(AND(G2301&lt;&gt;0,G2301&lt;&gt;""),IF(B2301="","",IF(ISNUMBER(MATCH(SUBSTITUTE(B2301," ",""),SUBSTITUTE('Look Up Values'!$B$2:$B$500," ",""),0)),"","Dest. error")),"")</f>
        <v/>
      </c>
      <c r="K2301" s="296" t="str" cm="1">
        <f t="array" ref="K2301">IF(AND(G2301&lt;&gt;0,G2301&lt;&gt;""),IF(C2301="","",IF(OR(ISNUMBER(MATCH(SUBSTITUTE(C2301," ",""),SUBSTITUTE('Look Up Values'!$G$2:$G$1000," ",""),0)),ISNUMBER(MATCH(SUBSTITUTE(C2301," ",""),SUBSTITUTE('Look Up Values'!$AE$2:$AE$2000," ",""),0))),"","EWC error")),"")</f>
        <v/>
      </c>
      <c r="L2301" s="296" t="str" cm="1">
        <f t="array" ref="L2301">IF(AND(G2301&lt;&gt;0,G2301&lt;&gt;""),IF(E2301="","",IF(ISNUMBER(MATCH(SUBSTITUTE(E2301," ",""),SUBSTITUTE('Look Up Values'!$I$2:$I$10," ",""),0)),"","State error")),"")</f>
        <v/>
      </c>
      <c r="M2301" s="296" t="str" cm="1">
        <f t="array" ref="M2301">IF(AND(G2301&lt;&gt;0,G2301&lt;&gt;""),IF(F2301="","",IF(ISNUMBER(MATCH(SUBSTITUTE(F2301," ",""),SUBSTITUTE('Look Up Values'!$S$2:$S$120," ",""),0)),"","D&amp;R error")),"")</f>
        <v/>
      </c>
      <c r="N2301" s="310" t="str">
        <f t="shared" si="70"/>
        <v/>
      </c>
      <c r="O2301" s="48"/>
      <c r="P2301" s="251" t="str" cm="1">
        <f t="array" ref="P2301">IFERROR(INDEX($A$8:$A$5007,_xlfn.AGGREGATE(15,6,(ROW($I$8:$I$5007)-7)/(IFERROR(--SUBSTITUTE($I$8:$I$5007,CHAR(160),""),0)&gt;0),ROW(A2294))),"")</f>
        <v/>
      </c>
      <c r="Q2301" s="253" t="str">
        <f t="shared" si="71"/>
        <v/>
      </c>
    </row>
    <row r="2302" spans="1:17" ht="15.75">
      <c r="A2302" s="304">
        <v>2295</v>
      </c>
      <c r="B2302" s="215"/>
      <c r="C2302" s="49"/>
      <c r="D2302" s="50"/>
      <c r="E2302" s="50"/>
      <c r="F2302" s="50"/>
      <c r="G2302" s="216"/>
      <c r="H2302" s="48"/>
      <c r="I2302" s="295" cm="1">
        <f t="array" ref="I2302">SUMPRODUCT(--(J2302:M2302&lt;&gt;"")) + IF(TRIM(N2302)="",0,LEN(N2302)-LEN(SUBSTITUTE(N2302,",",""))+1)</f>
        <v>0</v>
      </c>
      <c r="J2302" s="296" t="str" cm="1">
        <f t="array" ref="J2302">IF(AND(G2302&lt;&gt;0,G2302&lt;&gt;""),IF(B2302="","",IF(ISNUMBER(MATCH(SUBSTITUTE(B2302," ",""),SUBSTITUTE('Look Up Values'!$B$2:$B$500," ",""),0)),"","Dest. error")),"")</f>
        <v/>
      </c>
      <c r="K2302" s="296" t="str" cm="1">
        <f t="array" ref="K2302">IF(AND(G2302&lt;&gt;0,G2302&lt;&gt;""),IF(C2302="","",IF(OR(ISNUMBER(MATCH(SUBSTITUTE(C2302," ",""),SUBSTITUTE('Look Up Values'!$G$2:$G$1000," ",""),0)),ISNUMBER(MATCH(SUBSTITUTE(C2302," ",""),SUBSTITUTE('Look Up Values'!$AE$2:$AE$2000," ",""),0))),"","EWC error")),"")</f>
        <v/>
      </c>
      <c r="L2302" s="296" t="str" cm="1">
        <f t="array" ref="L2302">IF(AND(G2302&lt;&gt;0,G2302&lt;&gt;""),IF(E2302="","",IF(ISNUMBER(MATCH(SUBSTITUTE(E2302," ",""),SUBSTITUTE('Look Up Values'!$I$2:$I$10," ",""),0)),"","State error")),"")</f>
        <v/>
      </c>
      <c r="M2302" s="296" t="str" cm="1">
        <f t="array" ref="M2302">IF(AND(G2302&lt;&gt;0,G2302&lt;&gt;""),IF(F2302="","",IF(ISNUMBER(MATCH(SUBSTITUTE(F2302," ",""),SUBSTITUTE('Look Up Values'!$S$2:$S$120," ",""),0)),"","D&amp;R error")),"")</f>
        <v/>
      </c>
      <c r="N2302" s="310" t="str">
        <f t="shared" si="70"/>
        <v/>
      </c>
      <c r="O2302" s="48"/>
      <c r="P2302" s="251" t="str" cm="1">
        <f t="array" ref="P2302">IFERROR(INDEX($A$8:$A$5007,_xlfn.AGGREGATE(15,6,(ROW($I$8:$I$5007)-7)/(IFERROR(--SUBSTITUTE($I$8:$I$5007,CHAR(160),""),0)&gt;0),ROW(A2295))),"")</f>
        <v/>
      </c>
      <c r="Q2302" s="253" t="str">
        <f t="shared" si="71"/>
        <v/>
      </c>
    </row>
    <row r="2303" spans="1:17" ht="15.75">
      <c r="A2303" s="304">
        <v>2296</v>
      </c>
      <c r="B2303" s="215"/>
      <c r="C2303" s="49"/>
      <c r="D2303" s="50"/>
      <c r="E2303" s="50"/>
      <c r="F2303" s="50"/>
      <c r="G2303" s="216"/>
      <c r="H2303" s="48"/>
      <c r="I2303" s="295" cm="1">
        <f t="array" ref="I2303">SUMPRODUCT(--(J2303:M2303&lt;&gt;"")) + IF(TRIM(N2303)="",0,LEN(N2303)-LEN(SUBSTITUTE(N2303,",",""))+1)</f>
        <v>0</v>
      </c>
      <c r="J2303" s="296" t="str" cm="1">
        <f t="array" ref="J2303">IF(AND(G2303&lt;&gt;0,G2303&lt;&gt;""),IF(B2303="","",IF(ISNUMBER(MATCH(SUBSTITUTE(B2303," ",""),SUBSTITUTE('Look Up Values'!$B$2:$B$500," ",""),0)),"","Dest. error")),"")</f>
        <v/>
      </c>
      <c r="K2303" s="296" t="str" cm="1">
        <f t="array" ref="K2303">IF(AND(G2303&lt;&gt;0,G2303&lt;&gt;""),IF(C2303="","",IF(OR(ISNUMBER(MATCH(SUBSTITUTE(C2303," ",""),SUBSTITUTE('Look Up Values'!$G$2:$G$1000," ",""),0)),ISNUMBER(MATCH(SUBSTITUTE(C2303," ",""),SUBSTITUTE('Look Up Values'!$AE$2:$AE$2000," ",""),0))),"","EWC error")),"")</f>
        <v/>
      </c>
      <c r="L2303" s="296" t="str" cm="1">
        <f t="array" ref="L2303">IF(AND(G2303&lt;&gt;0,G2303&lt;&gt;""),IF(E2303="","",IF(ISNUMBER(MATCH(SUBSTITUTE(E2303," ",""),SUBSTITUTE('Look Up Values'!$I$2:$I$10," ",""),0)),"","State error")),"")</f>
        <v/>
      </c>
      <c r="M2303" s="296" t="str" cm="1">
        <f t="array" ref="M2303">IF(AND(G2303&lt;&gt;0,G2303&lt;&gt;""),IF(F2303="","",IF(ISNUMBER(MATCH(SUBSTITUTE(F2303," ",""),SUBSTITUTE('Look Up Values'!$S$2:$S$120," ",""),0)),"","D&amp;R error")),"")</f>
        <v/>
      </c>
      <c r="N2303" s="310" t="str">
        <f t="shared" si="70"/>
        <v/>
      </c>
      <c r="O2303" s="48"/>
      <c r="P2303" s="251" t="str" cm="1">
        <f t="array" ref="P2303">IFERROR(INDEX($A$8:$A$5007,_xlfn.AGGREGATE(15,6,(ROW($I$8:$I$5007)-7)/(IFERROR(--SUBSTITUTE($I$8:$I$5007,CHAR(160),""),0)&gt;0),ROW(A2296))),"")</f>
        <v/>
      </c>
      <c r="Q2303" s="253" t="str">
        <f t="shared" si="71"/>
        <v/>
      </c>
    </row>
    <row r="2304" spans="1:17" ht="15.75">
      <c r="A2304" s="304">
        <v>2297</v>
      </c>
      <c r="B2304" s="215"/>
      <c r="C2304" s="49"/>
      <c r="D2304" s="50"/>
      <c r="E2304" s="50"/>
      <c r="F2304" s="50"/>
      <c r="G2304" s="216"/>
      <c r="H2304" s="48"/>
      <c r="I2304" s="295" cm="1">
        <f t="array" ref="I2304">SUMPRODUCT(--(J2304:M2304&lt;&gt;"")) + IF(TRIM(N2304)="",0,LEN(N2304)-LEN(SUBSTITUTE(N2304,",",""))+1)</f>
        <v>0</v>
      </c>
      <c r="J2304" s="296" t="str" cm="1">
        <f t="array" ref="J2304">IF(AND(G2304&lt;&gt;0,G2304&lt;&gt;""),IF(B2304="","",IF(ISNUMBER(MATCH(SUBSTITUTE(B2304," ",""),SUBSTITUTE('Look Up Values'!$B$2:$B$500," ",""),0)),"","Dest. error")),"")</f>
        <v/>
      </c>
      <c r="K2304" s="296" t="str" cm="1">
        <f t="array" ref="K2304">IF(AND(G2304&lt;&gt;0,G2304&lt;&gt;""),IF(C2304="","",IF(OR(ISNUMBER(MATCH(SUBSTITUTE(C2304," ",""),SUBSTITUTE('Look Up Values'!$G$2:$G$1000," ",""),0)),ISNUMBER(MATCH(SUBSTITUTE(C2304," ",""),SUBSTITUTE('Look Up Values'!$AE$2:$AE$2000," ",""),0))),"","EWC error")),"")</f>
        <v/>
      </c>
      <c r="L2304" s="296" t="str" cm="1">
        <f t="array" ref="L2304">IF(AND(G2304&lt;&gt;0,G2304&lt;&gt;""),IF(E2304="","",IF(ISNUMBER(MATCH(SUBSTITUTE(E2304," ",""),SUBSTITUTE('Look Up Values'!$I$2:$I$10," ",""),0)),"","State error")),"")</f>
        <v/>
      </c>
      <c r="M2304" s="296" t="str" cm="1">
        <f t="array" ref="M2304">IF(AND(G2304&lt;&gt;0,G2304&lt;&gt;""),IF(F2304="","",IF(ISNUMBER(MATCH(SUBSTITUTE(F2304," ",""),SUBSTITUTE('Look Up Values'!$S$2:$S$120," ",""),0)),"","D&amp;R error")),"")</f>
        <v/>
      </c>
      <c r="N2304" s="310" t="str">
        <f t="shared" si="70"/>
        <v/>
      </c>
      <c r="O2304" s="48"/>
      <c r="P2304" s="251" t="str" cm="1">
        <f t="array" ref="P2304">IFERROR(INDEX($A$8:$A$5007,_xlfn.AGGREGATE(15,6,(ROW($I$8:$I$5007)-7)/(IFERROR(--SUBSTITUTE($I$8:$I$5007,CHAR(160),""),0)&gt;0),ROW(A2297))),"")</f>
        <v/>
      </c>
      <c r="Q2304" s="253" t="str">
        <f t="shared" si="71"/>
        <v/>
      </c>
    </row>
    <row r="2305" spans="1:17" ht="15.75">
      <c r="A2305" s="304">
        <v>2298</v>
      </c>
      <c r="B2305" s="215"/>
      <c r="C2305" s="49"/>
      <c r="D2305" s="50"/>
      <c r="E2305" s="50"/>
      <c r="F2305" s="50"/>
      <c r="G2305" s="216"/>
      <c r="H2305" s="48"/>
      <c r="I2305" s="295" cm="1">
        <f t="array" ref="I2305">SUMPRODUCT(--(J2305:M2305&lt;&gt;"")) + IF(TRIM(N2305)="",0,LEN(N2305)-LEN(SUBSTITUTE(N2305,",",""))+1)</f>
        <v>0</v>
      </c>
      <c r="J2305" s="296" t="str" cm="1">
        <f t="array" ref="J2305">IF(AND(G2305&lt;&gt;0,G2305&lt;&gt;""),IF(B2305="","",IF(ISNUMBER(MATCH(SUBSTITUTE(B2305," ",""),SUBSTITUTE('Look Up Values'!$B$2:$B$500," ",""),0)),"","Dest. error")),"")</f>
        <v/>
      </c>
      <c r="K2305" s="296" t="str" cm="1">
        <f t="array" ref="K2305">IF(AND(G2305&lt;&gt;0,G2305&lt;&gt;""),IF(C2305="","",IF(OR(ISNUMBER(MATCH(SUBSTITUTE(C2305," ",""),SUBSTITUTE('Look Up Values'!$G$2:$G$1000," ",""),0)),ISNUMBER(MATCH(SUBSTITUTE(C2305," ",""),SUBSTITUTE('Look Up Values'!$AE$2:$AE$2000," ",""),0))),"","EWC error")),"")</f>
        <v/>
      </c>
      <c r="L2305" s="296" t="str" cm="1">
        <f t="array" ref="L2305">IF(AND(G2305&lt;&gt;0,G2305&lt;&gt;""),IF(E2305="","",IF(ISNUMBER(MATCH(SUBSTITUTE(E2305," ",""),SUBSTITUTE('Look Up Values'!$I$2:$I$10," ",""),0)),"","State error")),"")</f>
        <v/>
      </c>
      <c r="M2305" s="296" t="str" cm="1">
        <f t="array" ref="M2305">IF(AND(G2305&lt;&gt;0,G2305&lt;&gt;""),IF(F2305="","",IF(ISNUMBER(MATCH(SUBSTITUTE(F2305," ",""),SUBSTITUTE('Look Up Values'!$S$2:$S$120," ",""),0)),"","D&amp;R error")),"")</f>
        <v/>
      </c>
      <c r="N2305" s="310" t="str">
        <f t="shared" si="70"/>
        <v/>
      </c>
      <c r="O2305" s="48"/>
      <c r="P2305" s="251" t="str" cm="1">
        <f t="array" ref="P2305">IFERROR(INDEX($A$8:$A$5007,_xlfn.AGGREGATE(15,6,(ROW($I$8:$I$5007)-7)/(IFERROR(--SUBSTITUTE($I$8:$I$5007,CHAR(160),""),0)&gt;0),ROW(A2298))),"")</f>
        <v/>
      </c>
      <c r="Q2305" s="253" t="str">
        <f t="shared" si="71"/>
        <v/>
      </c>
    </row>
    <row r="2306" spans="1:17" ht="15.75">
      <c r="A2306" s="304">
        <v>2299</v>
      </c>
      <c r="B2306" s="215"/>
      <c r="C2306" s="49"/>
      <c r="D2306" s="50"/>
      <c r="E2306" s="50"/>
      <c r="F2306" s="50"/>
      <c r="G2306" s="216"/>
      <c r="H2306" s="48"/>
      <c r="I2306" s="295" cm="1">
        <f t="array" ref="I2306">SUMPRODUCT(--(J2306:M2306&lt;&gt;"")) + IF(TRIM(N2306)="",0,LEN(N2306)-LEN(SUBSTITUTE(N2306,",",""))+1)</f>
        <v>0</v>
      </c>
      <c r="J2306" s="296" t="str" cm="1">
        <f t="array" ref="J2306">IF(AND(G2306&lt;&gt;0,G2306&lt;&gt;""),IF(B2306="","",IF(ISNUMBER(MATCH(SUBSTITUTE(B2306," ",""),SUBSTITUTE('Look Up Values'!$B$2:$B$500," ",""),0)),"","Dest. error")),"")</f>
        <v/>
      </c>
      <c r="K2306" s="296" t="str" cm="1">
        <f t="array" ref="K2306">IF(AND(G2306&lt;&gt;0,G2306&lt;&gt;""),IF(C2306="","",IF(OR(ISNUMBER(MATCH(SUBSTITUTE(C2306," ",""),SUBSTITUTE('Look Up Values'!$G$2:$G$1000," ",""),0)),ISNUMBER(MATCH(SUBSTITUTE(C2306," ",""),SUBSTITUTE('Look Up Values'!$AE$2:$AE$2000," ",""),0))),"","EWC error")),"")</f>
        <v/>
      </c>
      <c r="L2306" s="296" t="str" cm="1">
        <f t="array" ref="L2306">IF(AND(G2306&lt;&gt;0,G2306&lt;&gt;""),IF(E2306="","",IF(ISNUMBER(MATCH(SUBSTITUTE(E2306," ",""),SUBSTITUTE('Look Up Values'!$I$2:$I$10," ",""),0)),"","State error")),"")</f>
        <v/>
      </c>
      <c r="M2306" s="296" t="str" cm="1">
        <f t="array" ref="M2306">IF(AND(G2306&lt;&gt;0,G2306&lt;&gt;""),IF(F2306="","",IF(ISNUMBER(MATCH(SUBSTITUTE(F2306," ",""),SUBSTITUTE('Look Up Values'!$S$2:$S$120," ",""),0)),"","D&amp;R error")),"")</f>
        <v/>
      </c>
      <c r="N2306" s="310" t="str">
        <f t="shared" si="70"/>
        <v/>
      </c>
      <c r="O2306" s="48"/>
      <c r="P2306" s="251" t="str" cm="1">
        <f t="array" ref="P2306">IFERROR(INDEX($A$8:$A$5007,_xlfn.AGGREGATE(15,6,(ROW($I$8:$I$5007)-7)/(IFERROR(--SUBSTITUTE($I$8:$I$5007,CHAR(160),""),0)&gt;0),ROW(A2299))),"")</f>
        <v/>
      </c>
      <c r="Q2306" s="253" t="str">
        <f t="shared" si="71"/>
        <v/>
      </c>
    </row>
    <row r="2307" spans="1:17" ht="15.75">
      <c r="A2307" s="304">
        <v>2300</v>
      </c>
      <c r="B2307" s="215"/>
      <c r="C2307" s="49"/>
      <c r="D2307" s="50"/>
      <c r="E2307" s="50"/>
      <c r="F2307" s="50"/>
      <c r="G2307" s="216"/>
      <c r="H2307" s="48"/>
      <c r="I2307" s="295" cm="1">
        <f t="array" ref="I2307">SUMPRODUCT(--(J2307:M2307&lt;&gt;"")) + IF(TRIM(N2307)="",0,LEN(N2307)-LEN(SUBSTITUTE(N2307,",",""))+1)</f>
        <v>0</v>
      </c>
      <c r="J2307" s="296" t="str" cm="1">
        <f t="array" ref="J2307">IF(AND(G2307&lt;&gt;0,G2307&lt;&gt;""),IF(B2307="","",IF(ISNUMBER(MATCH(SUBSTITUTE(B2307," ",""),SUBSTITUTE('Look Up Values'!$B$2:$B$500," ",""),0)),"","Dest. error")),"")</f>
        <v/>
      </c>
      <c r="K2307" s="296" t="str" cm="1">
        <f t="array" ref="K2307">IF(AND(G2307&lt;&gt;0,G2307&lt;&gt;""),IF(C2307="","",IF(OR(ISNUMBER(MATCH(SUBSTITUTE(C2307," ",""),SUBSTITUTE('Look Up Values'!$G$2:$G$1000," ",""),0)),ISNUMBER(MATCH(SUBSTITUTE(C2307," ",""),SUBSTITUTE('Look Up Values'!$AE$2:$AE$2000," ",""),0))),"","EWC error")),"")</f>
        <v/>
      </c>
      <c r="L2307" s="296" t="str" cm="1">
        <f t="array" ref="L2307">IF(AND(G2307&lt;&gt;0,G2307&lt;&gt;""),IF(E2307="","",IF(ISNUMBER(MATCH(SUBSTITUTE(E2307," ",""),SUBSTITUTE('Look Up Values'!$I$2:$I$10," ",""),0)),"","State error")),"")</f>
        <v/>
      </c>
      <c r="M2307" s="296" t="str" cm="1">
        <f t="array" ref="M2307">IF(AND(G2307&lt;&gt;0,G2307&lt;&gt;""),IF(F2307="","",IF(ISNUMBER(MATCH(SUBSTITUTE(F2307," ",""),SUBSTITUTE('Look Up Values'!$S$2:$S$120," ",""),0)),"","D&amp;R error")),"")</f>
        <v/>
      </c>
      <c r="N2307" s="310" t="str">
        <f t="shared" si="70"/>
        <v/>
      </c>
      <c r="O2307" s="48"/>
      <c r="P2307" s="251" t="str" cm="1">
        <f t="array" ref="P2307">IFERROR(INDEX($A$8:$A$5007,_xlfn.AGGREGATE(15,6,(ROW($I$8:$I$5007)-7)/(IFERROR(--SUBSTITUTE($I$8:$I$5007,CHAR(160),""),0)&gt;0),ROW(A2300))),"")</f>
        <v/>
      </c>
      <c r="Q2307" s="253" t="str">
        <f t="shared" si="71"/>
        <v/>
      </c>
    </row>
    <row r="2308" spans="1:17" ht="15.75">
      <c r="A2308" s="304">
        <v>2301</v>
      </c>
      <c r="B2308" s="215"/>
      <c r="C2308" s="49"/>
      <c r="D2308" s="50"/>
      <c r="E2308" s="50"/>
      <c r="F2308" s="50"/>
      <c r="G2308" s="216"/>
      <c r="H2308" s="48"/>
      <c r="I2308" s="295" cm="1">
        <f t="array" ref="I2308">SUMPRODUCT(--(J2308:M2308&lt;&gt;"")) + IF(TRIM(N2308)="",0,LEN(N2308)-LEN(SUBSTITUTE(N2308,",",""))+1)</f>
        <v>0</v>
      </c>
      <c r="J2308" s="296" t="str" cm="1">
        <f t="array" ref="J2308">IF(AND(G2308&lt;&gt;0,G2308&lt;&gt;""),IF(B2308="","",IF(ISNUMBER(MATCH(SUBSTITUTE(B2308," ",""),SUBSTITUTE('Look Up Values'!$B$2:$B$500," ",""),0)),"","Dest. error")),"")</f>
        <v/>
      </c>
      <c r="K2308" s="296" t="str" cm="1">
        <f t="array" ref="K2308">IF(AND(G2308&lt;&gt;0,G2308&lt;&gt;""),IF(C2308="","",IF(OR(ISNUMBER(MATCH(SUBSTITUTE(C2308," ",""),SUBSTITUTE('Look Up Values'!$G$2:$G$1000," ",""),0)),ISNUMBER(MATCH(SUBSTITUTE(C2308," ",""),SUBSTITUTE('Look Up Values'!$AE$2:$AE$2000," ",""),0))),"","EWC error")),"")</f>
        <v/>
      </c>
      <c r="L2308" s="296" t="str" cm="1">
        <f t="array" ref="L2308">IF(AND(G2308&lt;&gt;0,G2308&lt;&gt;""),IF(E2308="","",IF(ISNUMBER(MATCH(SUBSTITUTE(E2308," ",""),SUBSTITUTE('Look Up Values'!$I$2:$I$10," ",""),0)),"","State error")),"")</f>
        <v/>
      </c>
      <c r="M2308" s="296" t="str" cm="1">
        <f t="array" ref="M2308">IF(AND(G2308&lt;&gt;0,G2308&lt;&gt;""),IF(F2308="","",IF(ISNUMBER(MATCH(SUBSTITUTE(F2308," ",""),SUBSTITUTE('Look Up Values'!$S$2:$S$120," ",""),0)),"","D&amp;R error")),"")</f>
        <v/>
      </c>
      <c r="N2308" s="310" t="str">
        <f t="shared" si="70"/>
        <v/>
      </c>
      <c r="O2308" s="48"/>
      <c r="P2308" s="251" t="str" cm="1">
        <f t="array" ref="P2308">IFERROR(INDEX($A$8:$A$5007,_xlfn.AGGREGATE(15,6,(ROW($I$8:$I$5007)-7)/(IFERROR(--SUBSTITUTE($I$8:$I$5007,CHAR(160),""),0)&gt;0),ROW(A2301))),"")</f>
        <v/>
      </c>
      <c r="Q2308" s="253" t="str">
        <f t="shared" si="71"/>
        <v/>
      </c>
    </row>
    <row r="2309" spans="1:17" ht="15.75">
      <c r="A2309" s="304">
        <v>2302</v>
      </c>
      <c r="B2309" s="215"/>
      <c r="C2309" s="49"/>
      <c r="D2309" s="50"/>
      <c r="E2309" s="50"/>
      <c r="F2309" s="50"/>
      <c r="G2309" s="216"/>
      <c r="H2309" s="48"/>
      <c r="I2309" s="295" cm="1">
        <f t="array" ref="I2309">SUMPRODUCT(--(J2309:M2309&lt;&gt;"")) + IF(TRIM(N2309)="",0,LEN(N2309)-LEN(SUBSTITUTE(N2309,",",""))+1)</f>
        <v>0</v>
      </c>
      <c r="J2309" s="296" t="str" cm="1">
        <f t="array" ref="J2309">IF(AND(G2309&lt;&gt;0,G2309&lt;&gt;""),IF(B2309="","",IF(ISNUMBER(MATCH(SUBSTITUTE(B2309," ",""),SUBSTITUTE('Look Up Values'!$B$2:$B$500," ",""),0)),"","Dest. error")),"")</f>
        <v/>
      </c>
      <c r="K2309" s="296" t="str" cm="1">
        <f t="array" ref="K2309">IF(AND(G2309&lt;&gt;0,G2309&lt;&gt;""),IF(C2309="","",IF(OR(ISNUMBER(MATCH(SUBSTITUTE(C2309," ",""),SUBSTITUTE('Look Up Values'!$G$2:$G$1000," ",""),0)),ISNUMBER(MATCH(SUBSTITUTE(C2309," ",""),SUBSTITUTE('Look Up Values'!$AE$2:$AE$2000," ",""),0))),"","EWC error")),"")</f>
        <v/>
      </c>
      <c r="L2309" s="296" t="str" cm="1">
        <f t="array" ref="L2309">IF(AND(G2309&lt;&gt;0,G2309&lt;&gt;""),IF(E2309="","",IF(ISNUMBER(MATCH(SUBSTITUTE(E2309," ",""),SUBSTITUTE('Look Up Values'!$I$2:$I$10," ",""),0)),"","State error")),"")</f>
        <v/>
      </c>
      <c r="M2309" s="296" t="str" cm="1">
        <f t="array" ref="M2309">IF(AND(G2309&lt;&gt;0,G2309&lt;&gt;""),IF(F2309="","",IF(ISNUMBER(MATCH(SUBSTITUTE(F2309," ",""),SUBSTITUTE('Look Up Values'!$S$2:$S$120," ",""),0)),"","D&amp;R error")),"")</f>
        <v/>
      </c>
      <c r="N2309" s="310" t="str">
        <f t="shared" si="70"/>
        <v/>
      </c>
      <c r="O2309" s="48"/>
      <c r="P2309" s="251" t="str" cm="1">
        <f t="array" ref="P2309">IFERROR(INDEX($A$8:$A$5007,_xlfn.AGGREGATE(15,6,(ROW($I$8:$I$5007)-7)/(IFERROR(--SUBSTITUTE($I$8:$I$5007,CHAR(160),""),0)&gt;0),ROW(A2302))),"")</f>
        <v/>
      </c>
      <c r="Q2309" s="253" t="str">
        <f t="shared" si="71"/>
        <v/>
      </c>
    </row>
    <row r="2310" spans="1:17" ht="15.75">
      <c r="A2310" s="304">
        <v>2303</v>
      </c>
      <c r="B2310" s="215"/>
      <c r="C2310" s="49"/>
      <c r="D2310" s="50"/>
      <c r="E2310" s="50"/>
      <c r="F2310" s="50"/>
      <c r="G2310" s="216"/>
      <c r="H2310" s="48"/>
      <c r="I2310" s="295" cm="1">
        <f t="array" ref="I2310">SUMPRODUCT(--(J2310:M2310&lt;&gt;"")) + IF(TRIM(N2310)="",0,LEN(N2310)-LEN(SUBSTITUTE(N2310,",",""))+1)</f>
        <v>0</v>
      </c>
      <c r="J2310" s="296" t="str" cm="1">
        <f t="array" ref="J2310">IF(AND(G2310&lt;&gt;0,G2310&lt;&gt;""),IF(B2310="","",IF(ISNUMBER(MATCH(SUBSTITUTE(B2310," ",""),SUBSTITUTE('Look Up Values'!$B$2:$B$500," ",""),0)),"","Dest. error")),"")</f>
        <v/>
      </c>
      <c r="K2310" s="296" t="str" cm="1">
        <f t="array" ref="K2310">IF(AND(G2310&lt;&gt;0,G2310&lt;&gt;""),IF(C2310="","",IF(OR(ISNUMBER(MATCH(SUBSTITUTE(C2310," ",""),SUBSTITUTE('Look Up Values'!$G$2:$G$1000," ",""),0)),ISNUMBER(MATCH(SUBSTITUTE(C2310," ",""),SUBSTITUTE('Look Up Values'!$AE$2:$AE$2000," ",""),0))),"","EWC error")),"")</f>
        <v/>
      </c>
      <c r="L2310" s="296" t="str" cm="1">
        <f t="array" ref="L2310">IF(AND(G2310&lt;&gt;0,G2310&lt;&gt;""),IF(E2310="","",IF(ISNUMBER(MATCH(SUBSTITUTE(E2310," ",""),SUBSTITUTE('Look Up Values'!$I$2:$I$10," ",""),0)),"","State error")),"")</f>
        <v/>
      </c>
      <c r="M2310" s="296" t="str" cm="1">
        <f t="array" ref="M2310">IF(AND(G2310&lt;&gt;0,G2310&lt;&gt;""),IF(F2310="","",IF(ISNUMBER(MATCH(SUBSTITUTE(F2310," ",""),SUBSTITUTE('Look Up Values'!$S$2:$S$120," ",""),0)),"","D&amp;R error")),"")</f>
        <v/>
      </c>
      <c r="N2310" s="310" t="str">
        <f t="shared" si="70"/>
        <v/>
      </c>
      <c r="O2310" s="48"/>
      <c r="P2310" s="251" t="str" cm="1">
        <f t="array" ref="P2310">IFERROR(INDEX($A$8:$A$5007,_xlfn.AGGREGATE(15,6,(ROW($I$8:$I$5007)-7)/(IFERROR(--SUBSTITUTE($I$8:$I$5007,CHAR(160),""),0)&gt;0),ROW(A2303))),"")</f>
        <v/>
      </c>
      <c r="Q2310" s="253" t="str">
        <f t="shared" si="71"/>
        <v/>
      </c>
    </row>
    <row r="2311" spans="1:17" ht="15.75">
      <c r="A2311" s="304">
        <v>2304</v>
      </c>
      <c r="B2311" s="215"/>
      <c r="C2311" s="49"/>
      <c r="D2311" s="50"/>
      <c r="E2311" s="50"/>
      <c r="F2311" s="50"/>
      <c r="G2311" s="216"/>
      <c r="H2311" s="48"/>
      <c r="I2311" s="295" cm="1">
        <f t="array" ref="I2311">SUMPRODUCT(--(J2311:M2311&lt;&gt;"")) + IF(TRIM(N2311)="",0,LEN(N2311)-LEN(SUBSTITUTE(N2311,",",""))+1)</f>
        <v>0</v>
      </c>
      <c r="J2311" s="296" t="str" cm="1">
        <f t="array" ref="J2311">IF(AND(G2311&lt;&gt;0,G2311&lt;&gt;""),IF(B2311="","",IF(ISNUMBER(MATCH(SUBSTITUTE(B2311," ",""),SUBSTITUTE('Look Up Values'!$B$2:$B$500," ",""),0)),"","Dest. error")),"")</f>
        <v/>
      </c>
      <c r="K2311" s="296" t="str" cm="1">
        <f t="array" ref="K2311">IF(AND(G2311&lt;&gt;0,G2311&lt;&gt;""),IF(C2311="","",IF(OR(ISNUMBER(MATCH(SUBSTITUTE(C2311," ",""),SUBSTITUTE('Look Up Values'!$G$2:$G$1000," ",""),0)),ISNUMBER(MATCH(SUBSTITUTE(C2311," ",""),SUBSTITUTE('Look Up Values'!$AE$2:$AE$2000," ",""),0))),"","EWC error")),"")</f>
        <v/>
      </c>
      <c r="L2311" s="296" t="str" cm="1">
        <f t="array" ref="L2311">IF(AND(G2311&lt;&gt;0,G2311&lt;&gt;""),IF(E2311="","",IF(ISNUMBER(MATCH(SUBSTITUTE(E2311," ",""),SUBSTITUTE('Look Up Values'!$I$2:$I$10," ",""),0)),"","State error")),"")</f>
        <v/>
      </c>
      <c r="M2311" s="296" t="str" cm="1">
        <f t="array" ref="M2311">IF(AND(G2311&lt;&gt;0,G2311&lt;&gt;""),IF(F2311="","",IF(ISNUMBER(MATCH(SUBSTITUTE(F2311," ",""),SUBSTITUTE('Look Up Values'!$S$2:$S$120," ",""),0)),"","D&amp;R error")),"")</f>
        <v/>
      </c>
      <c r="N2311" s="310" t="str">
        <f t="shared" si="70"/>
        <v/>
      </c>
      <c r="O2311" s="48"/>
      <c r="P2311" s="251" t="str" cm="1">
        <f t="array" ref="P2311">IFERROR(INDEX($A$8:$A$5007,_xlfn.AGGREGATE(15,6,(ROW($I$8:$I$5007)-7)/(IFERROR(--SUBSTITUTE($I$8:$I$5007,CHAR(160),""),0)&gt;0),ROW(A2304))),"")</f>
        <v/>
      </c>
      <c r="Q2311" s="253" t="str">
        <f t="shared" si="71"/>
        <v/>
      </c>
    </row>
    <row r="2312" spans="1:17" ht="15.75">
      <c r="A2312" s="304">
        <v>2305</v>
      </c>
      <c r="B2312" s="215"/>
      <c r="C2312" s="49"/>
      <c r="D2312" s="50"/>
      <c r="E2312" s="50"/>
      <c r="F2312" s="50"/>
      <c r="G2312" s="216"/>
      <c r="H2312" s="48"/>
      <c r="I2312" s="295" cm="1">
        <f t="array" ref="I2312">SUMPRODUCT(--(J2312:M2312&lt;&gt;"")) + IF(TRIM(N2312)="",0,LEN(N2312)-LEN(SUBSTITUTE(N2312,",",""))+1)</f>
        <v>0</v>
      </c>
      <c r="J2312" s="296" t="str" cm="1">
        <f t="array" ref="J2312">IF(AND(G2312&lt;&gt;0,G2312&lt;&gt;""),IF(B2312="","",IF(ISNUMBER(MATCH(SUBSTITUTE(B2312," ",""),SUBSTITUTE('Look Up Values'!$B$2:$B$500," ",""),0)),"","Dest. error")),"")</f>
        <v/>
      </c>
      <c r="K2312" s="296" t="str" cm="1">
        <f t="array" ref="K2312">IF(AND(G2312&lt;&gt;0,G2312&lt;&gt;""),IF(C2312="","",IF(OR(ISNUMBER(MATCH(SUBSTITUTE(C2312," ",""),SUBSTITUTE('Look Up Values'!$G$2:$G$1000," ",""),0)),ISNUMBER(MATCH(SUBSTITUTE(C2312," ",""),SUBSTITUTE('Look Up Values'!$AE$2:$AE$2000," ",""),0))),"","EWC error")),"")</f>
        <v/>
      </c>
      <c r="L2312" s="296" t="str" cm="1">
        <f t="array" ref="L2312">IF(AND(G2312&lt;&gt;0,G2312&lt;&gt;""),IF(E2312="","",IF(ISNUMBER(MATCH(SUBSTITUTE(E2312," ",""),SUBSTITUTE('Look Up Values'!$I$2:$I$10," ",""),0)),"","State error")),"")</f>
        <v/>
      </c>
      <c r="M2312" s="296" t="str" cm="1">
        <f t="array" ref="M2312">IF(AND(G2312&lt;&gt;0,G2312&lt;&gt;""),IF(F2312="","",IF(ISNUMBER(MATCH(SUBSTITUTE(F2312," ",""),SUBSTITUTE('Look Up Values'!$S$2:$S$120," ",""),0)),"","D&amp;R error")),"")</f>
        <v/>
      </c>
      <c r="N2312" s="310" t="str">
        <f t="shared" si="70"/>
        <v/>
      </c>
      <c r="O2312" s="48"/>
      <c r="P2312" s="251" t="str" cm="1">
        <f t="array" ref="P2312">IFERROR(INDEX($A$8:$A$5007,_xlfn.AGGREGATE(15,6,(ROW($I$8:$I$5007)-7)/(IFERROR(--SUBSTITUTE($I$8:$I$5007,CHAR(160),""),0)&gt;0),ROW(A2305))),"")</f>
        <v/>
      </c>
      <c r="Q2312" s="253" t="str">
        <f t="shared" si="71"/>
        <v/>
      </c>
    </row>
    <row r="2313" spans="1:17" ht="15.75">
      <c r="A2313" s="304">
        <v>2306</v>
      </c>
      <c r="B2313" s="215"/>
      <c r="C2313" s="49"/>
      <c r="D2313" s="50"/>
      <c r="E2313" s="50"/>
      <c r="F2313" s="50"/>
      <c r="G2313" s="216"/>
      <c r="H2313" s="48"/>
      <c r="I2313" s="295" cm="1">
        <f t="array" ref="I2313">SUMPRODUCT(--(J2313:M2313&lt;&gt;"")) + IF(TRIM(N2313)="",0,LEN(N2313)-LEN(SUBSTITUTE(N2313,",",""))+1)</f>
        <v>0</v>
      </c>
      <c r="J2313" s="296" t="str" cm="1">
        <f t="array" ref="J2313">IF(AND(G2313&lt;&gt;0,G2313&lt;&gt;""),IF(B2313="","",IF(ISNUMBER(MATCH(SUBSTITUTE(B2313," ",""),SUBSTITUTE('Look Up Values'!$B$2:$B$500," ",""),0)),"","Dest. error")),"")</f>
        <v/>
      </c>
      <c r="K2313" s="296" t="str" cm="1">
        <f t="array" ref="K2313">IF(AND(G2313&lt;&gt;0,G2313&lt;&gt;""),IF(C2313="","",IF(OR(ISNUMBER(MATCH(SUBSTITUTE(C2313," ",""),SUBSTITUTE('Look Up Values'!$G$2:$G$1000," ",""),0)),ISNUMBER(MATCH(SUBSTITUTE(C2313," ",""),SUBSTITUTE('Look Up Values'!$AE$2:$AE$2000," ",""),0))),"","EWC error")),"")</f>
        <v/>
      </c>
      <c r="L2313" s="296" t="str" cm="1">
        <f t="array" ref="L2313">IF(AND(G2313&lt;&gt;0,G2313&lt;&gt;""),IF(E2313="","",IF(ISNUMBER(MATCH(SUBSTITUTE(E2313," ",""),SUBSTITUTE('Look Up Values'!$I$2:$I$10," ",""),0)),"","State error")),"")</f>
        <v/>
      </c>
      <c r="M2313" s="296" t="str" cm="1">
        <f t="array" ref="M2313">IF(AND(G2313&lt;&gt;0,G2313&lt;&gt;""),IF(F2313="","",IF(ISNUMBER(MATCH(SUBSTITUTE(F2313," ",""),SUBSTITUTE('Look Up Values'!$S$2:$S$120," ",""),0)),"","D&amp;R error")),"")</f>
        <v/>
      </c>
      <c r="N2313" s="310" t="str">
        <f t="shared" ref="N2313:N2376" si="72">IF(OR(G2313="",G2313=0),"",IF(COUNTA(B2313,C2313,F2313,E2313,G2313)=0,"",IF(COUNTA(B2313,C2313,F2313,E2313,G2313)=5,"",LEFT(IF(TRIM(SUBSTITUTE(B2313,CHAR(160),""))="","Dest, ","")&amp;IF(TRIM(SUBSTITUTE(C2313,CHAR(160),""))="","EWC, ","")&amp;IF(TRIM(SUBSTITUTE(F2313,CHAR(160),""))="","D&amp;R, ","")&amp;IF(TRIM(SUBSTITUTE(E2313,CHAR(160),""))="","State, ","")&amp;IF(TRIM(SUBSTITUTE(G2313,CHAR(160),""))="","Tonnes, ",""),LEN(IF(TRIM(SUBSTITUTE(B2313,CHAR(160),""))="","Dest, ","")&amp;IF(TRIM(SUBSTITUTE(C2313,CHAR(160),""))="","EWC, ","")&amp;IF(TRIM(SUBSTITUTE(F2313,CHAR(160),""))="","D&amp;R, ","")&amp;IF(TRIM(SUBSTITUTE(E2313,CHAR(160),""))="","State, ","")&amp;IF(TRIM(SUBSTITUTE(G2313,CHAR(160),""))="","Tonnes, ",""))-2))))</f>
        <v/>
      </c>
      <c r="O2313" s="48"/>
      <c r="P2313" s="251" t="str" cm="1">
        <f t="array" ref="P2313">IFERROR(INDEX($A$8:$A$5007,_xlfn.AGGREGATE(15,6,(ROW($I$8:$I$5007)-7)/(IFERROR(--SUBSTITUTE($I$8:$I$5007,CHAR(160),""),0)&gt;0),ROW(A2306))),"")</f>
        <v/>
      </c>
      <c r="Q2313" s="253" t="str">
        <f t="shared" ref="Q2313:Q2376" si="73">IFERROR(HYPERLINK("#A"&amp;MATCH(P2313,$A$8:$A$5007,0)+7,P2313),"")</f>
        <v/>
      </c>
    </row>
    <row r="2314" spans="1:17" ht="15.75">
      <c r="A2314" s="304">
        <v>2307</v>
      </c>
      <c r="B2314" s="215"/>
      <c r="C2314" s="49"/>
      <c r="D2314" s="50"/>
      <c r="E2314" s="50"/>
      <c r="F2314" s="50"/>
      <c r="G2314" s="216"/>
      <c r="H2314" s="48"/>
      <c r="I2314" s="295" cm="1">
        <f t="array" ref="I2314">SUMPRODUCT(--(J2314:M2314&lt;&gt;"")) + IF(TRIM(N2314)="",0,LEN(N2314)-LEN(SUBSTITUTE(N2314,",",""))+1)</f>
        <v>0</v>
      </c>
      <c r="J2314" s="296" t="str" cm="1">
        <f t="array" ref="J2314">IF(AND(G2314&lt;&gt;0,G2314&lt;&gt;""),IF(B2314="","",IF(ISNUMBER(MATCH(SUBSTITUTE(B2314," ",""),SUBSTITUTE('Look Up Values'!$B$2:$B$500," ",""),0)),"","Dest. error")),"")</f>
        <v/>
      </c>
      <c r="K2314" s="296" t="str" cm="1">
        <f t="array" ref="K2314">IF(AND(G2314&lt;&gt;0,G2314&lt;&gt;""),IF(C2314="","",IF(OR(ISNUMBER(MATCH(SUBSTITUTE(C2314," ",""),SUBSTITUTE('Look Up Values'!$G$2:$G$1000," ",""),0)),ISNUMBER(MATCH(SUBSTITUTE(C2314," ",""),SUBSTITUTE('Look Up Values'!$AE$2:$AE$2000," ",""),0))),"","EWC error")),"")</f>
        <v/>
      </c>
      <c r="L2314" s="296" t="str" cm="1">
        <f t="array" ref="L2314">IF(AND(G2314&lt;&gt;0,G2314&lt;&gt;""),IF(E2314="","",IF(ISNUMBER(MATCH(SUBSTITUTE(E2314," ",""),SUBSTITUTE('Look Up Values'!$I$2:$I$10," ",""),0)),"","State error")),"")</f>
        <v/>
      </c>
      <c r="M2314" s="296" t="str" cm="1">
        <f t="array" ref="M2314">IF(AND(G2314&lt;&gt;0,G2314&lt;&gt;""),IF(F2314="","",IF(ISNUMBER(MATCH(SUBSTITUTE(F2314," ",""),SUBSTITUTE('Look Up Values'!$S$2:$S$120," ",""),0)),"","D&amp;R error")),"")</f>
        <v/>
      </c>
      <c r="N2314" s="310" t="str">
        <f t="shared" si="72"/>
        <v/>
      </c>
      <c r="O2314" s="48"/>
      <c r="P2314" s="251" t="str" cm="1">
        <f t="array" ref="P2314">IFERROR(INDEX($A$8:$A$5007,_xlfn.AGGREGATE(15,6,(ROW($I$8:$I$5007)-7)/(IFERROR(--SUBSTITUTE($I$8:$I$5007,CHAR(160),""),0)&gt;0),ROW(A2307))),"")</f>
        <v/>
      </c>
      <c r="Q2314" s="253" t="str">
        <f t="shared" si="73"/>
        <v/>
      </c>
    </row>
    <row r="2315" spans="1:17" ht="15.75">
      <c r="A2315" s="304">
        <v>2308</v>
      </c>
      <c r="B2315" s="215"/>
      <c r="C2315" s="49"/>
      <c r="D2315" s="50"/>
      <c r="E2315" s="50"/>
      <c r="F2315" s="50"/>
      <c r="G2315" s="216"/>
      <c r="H2315" s="48"/>
      <c r="I2315" s="295" cm="1">
        <f t="array" ref="I2315">SUMPRODUCT(--(J2315:M2315&lt;&gt;"")) + IF(TRIM(N2315)="",0,LEN(N2315)-LEN(SUBSTITUTE(N2315,",",""))+1)</f>
        <v>0</v>
      </c>
      <c r="J2315" s="296" t="str" cm="1">
        <f t="array" ref="J2315">IF(AND(G2315&lt;&gt;0,G2315&lt;&gt;""),IF(B2315="","",IF(ISNUMBER(MATCH(SUBSTITUTE(B2315," ",""),SUBSTITUTE('Look Up Values'!$B$2:$B$500," ",""),0)),"","Dest. error")),"")</f>
        <v/>
      </c>
      <c r="K2315" s="296" t="str" cm="1">
        <f t="array" ref="K2315">IF(AND(G2315&lt;&gt;0,G2315&lt;&gt;""),IF(C2315="","",IF(OR(ISNUMBER(MATCH(SUBSTITUTE(C2315," ",""),SUBSTITUTE('Look Up Values'!$G$2:$G$1000," ",""),0)),ISNUMBER(MATCH(SUBSTITUTE(C2315," ",""),SUBSTITUTE('Look Up Values'!$AE$2:$AE$2000," ",""),0))),"","EWC error")),"")</f>
        <v/>
      </c>
      <c r="L2315" s="296" t="str" cm="1">
        <f t="array" ref="L2315">IF(AND(G2315&lt;&gt;0,G2315&lt;&gt;""),IF(E2315="","",IF(ISNUMBER(MATCH(SUBSTITUTE(E2315," ",""),SUBSTITUTE('Look Up Values'!$I$2:$I$10," ",""),0)),"","State error")),"")</f>
        <v/>
      </c>
      <c r="M2315" s="296" t="str" cm="1">
        <f t="array" ref="M2315">IF(AND(G2315&lt;&gt;0,G2315&lt;&gt;""),IF(F2315="","",IF(ISNUMBER(MATCH(SUBSTITUTE(F2315," ",""),SUBSTITUTE('Look Up Values'!$S$2:$S$120," ",""),0)),"","D&amp;R error")),"")</f>
        <v/>
      </c>
      <c r="N2315" s="310" t="str">
        <f t="shared" si="72"/>
        <v/>
      </c>
      <c r="O2315" s="48"/>
      <c r="P2315" s="251" t="str" cm="1">
        <f t="array" ref="P2315">IFERROR(INDEX($A$8:$A$5007,_xlfn.AGGREGATE(15,6,(ROW($I$8:$I$5007)-7)/(IFERROR(--SUBSTITUTE($I$8:$I$5007,CHAR(160),""),0)&gt;0),ROW(A2308))),"")</f>
        <v/>
      </c>
      <c r="Q2315" s="253" t="str">
        <f t="shared" si="73"/>
        <v/>
      </c>
    </row>
    <row r="2316" spans="1:17" ht="15.75">
      <c r="A2316" s="304">
        <v>2309</v>
      </c>
      <c r="B2316" s="215"/>
      <c r="C2316" s="49"/>
      <c r="D2316" s="50"/>
      <c r="E2316" s="50"/>
      <c r="F2316" s="50"/>
      <c r="G2316" s="216"/>
      <c r="H2316" s="48"/>
      <c r="I2316" s="295" cm="1">
        <f t="array" ref="I2316">SUMPRODUCT(--(J2316:M2316&lt;&gt;"")) + IF(TRIM(N2316)="",0,LEN(N2316)-LEN(SUBSTITUTE(N2316,",",""))+1)</f>
        <v>0</v>
      </c>
      <c r="J2316" s="296" t="str" cm="1">
        <f t="array" ref="J2316">IF(AND(G2316&lt;&gt;0,G2316&lt;&gt;""),IF(B2316="","",IF(ISNUMBER(MATCH(SUBSTITUTE(B2316," ",""),SUBSTITUTE('Look Up Values'!$B$2:$B$500," ",""),0)),"","Dest. error")),"")</f>
        <v/>
      </c>
      <c r="K2316" s="296" t="str" cm="1">
        <f t="array" ref="K2316">IF(AND(G2316&lt;&gt;0,G2316&lt;&gt;""),IF(C2316="","",IF(OR(ISNUMBER(MATCH(SUBSTITUTE(C2316," ",""),SUBSTITUTE('Look Up Values'!$G$2:$G$1000," ",""),0)),ISNUMBER(MATCH(SUBSTITUTE(C2316," ",""),SUBSTITUTE('Look Up Values'!$AE$2:$AE$2000," ",""),0))),"","EWC error")),"")</f>
        <v/>
      </c>
      <c r="L2316" s="296" t="str" cm="1">
        <f t="array" ref="L2316">IF(AND(G2316&lt;&gt;0,G2316&lt;&gt;""),IF(E2316="","",IF(ISNUMBER(MATCH(SUBSTITUTE(E2316," ",""),SUBSTITUTE('Look Up Values'!$I$2:$I$10," ",""),0)),"","State error")),"")</f>
        <v/>
      </c>
      <c r="M2316" s="296" t="str" cm="1">
        <f t="array" ref="M2316">IF(AND(G2316&lt;&gt;0,G2316&lt;&gt;""),IF(F2316="","",IF(ISNUMBER(MATCH(SUBSTITUTE(F2316," ",""),SUBSTITUTE('Look Up Values'!$S$2:$S$120," ",""),0)),"","D&amp;R error")),"")</f>
        <v/>
      </c>
      <c r="N2316" s="310" t="str">
        <f t="shared" si="72"/>
        <v/>
      </c>
      <c r="O2316" s="48"/>
      <c r="P2316" s="251" t="str" cm="1">
        <f t="array" ref="P2316">IFERROR(INDEX($A$8:$A$5007,_xlfn.AGGREGATE(15,6,(ROW($I$8:$I$5007)-7)/(IFERROR(--SUBSTITUTE($I$8:$I$5007,CHAR(160),""),0)&gt;0),ROW(A2309))),"")</f>
        <v/>
      </c>
      <c r="Q2316" s="253" t="str">
        <f t="shared" si="73"/>
        <v/>
      </c>
    </row>
    <row r="2317" spans="1:17" ht="15.75">
      <c r="A2317" s="304">
        <v>2310</v>
      </c>
      <c r="B2317" s="215"/>
      <c r="C2317" s="49"/>
      <c r="D2317" s="50"/>
      <c r="E2317" s="50"/>
      <c r="F2317" s="50"/>
      <c r="G2317" s="216"/>
      <c r="H2317" s="48"/>
      <c r="I2317" s="295" cm="1">
        <f t="array" ref="I2317">SUMPRODUCT(--(J2317:M2317&lt;&gt;"")) + IF(TRIM(N2317)="",0,LEN(N2317)-LEN(SUBSTITUTE(N2317,",",""))+1)</f>
        <v>0</v>
      </c>
      <c r="J2317" s="296" t="str" cm="1">
        <f t="array" ref="J2317">IF(AND(G2317&lt;&gt;0,G2317&lt;&gt;""),IF(B2317="","",IF(ISNUMBER(MATCH(SUBSTITUTE(B2317," ",""),SUBSTITUTE('Look Up Values'!$B$2:$B$500," ",""),0)),"","Dest. error")),"")</f>
        <v/>
      </c>
      <c r="K2317" s="296" t="str" cm="1">
        <f t="array" ref="K2317">IF(AND(G2317&lt;&gt;0,G2317&lt;&gt;""),IF(C2317="","",IF(OR(ISNUMBER(MATCH(SUBSTITUTE(C2317," ",""),SUBSTITUTE('Look Up Values'!$G$2:$G$1000," ",""),0)),ISNUMBER(MATCH(SUBSTITUTE(C2317," ",""),SUBSTITUTE('Look Up Values'!$AE$2:$AE$2000," ",""),0))),"","EWC error")),"")</f>
        <v/>
      </c>
      <c r="L2317" s="296" t="str" cm="1">
        <f t="array" ref="L2317">IF(AND(G2317&lt;&gt;0,G2317&lt;&gt;""),IF(E2317="","",IF(ISNUMBER(MATCH(SUBSTITUTE(E2317," ",""),SUBSTITUTE('Look Up Values'!$I$2:$I$10," ",""),0)),"","State error")),"")</f>
        <v/>
      </c>
      <c r="M2317" s="296" t="str" cm="1">
        <f t="array" ref="M2317">IF(AND(G2317&lt;&gt;0,G2317&lt;&gt;""),IF(F2317="","",IF(ISNUMBER(MATCH(SUBSTITUTE(F2317," ",""),SUBSTITUTE('Look Up Values'!$S$2:$S$120," ",""),0)),"","D&amp;R error")),"")</f>
        <v/>
      </c>
      <c r="N2317" s="310" t="str">
        <f t="shared" si="72"/>
        <v/>
      </c>
      <c r="O2317" s="48"/>
      <c r="P2317" s="251" t="str" cm="1">
        <f t="array" ref="P2317">IFERROR(INDEX($A$8:$A$5007,_xlfn.AGGREGATE(15,6,(ROW($I$8:$I$5007)-7)/(IFERROR(--SUBSTITUTE($I$8:$I$5007,CHAR(160),""),0)&gt;0),ROW(A2310))),"")</f>
        <v/>
      </c>
      <c r="Q2317" s="253" t="str">
        <f t="shared" si="73"/>
        <v/>
      </c>
    </row>
    <row r="2318" spans="1:17" ht="15.75">
      <c r="A2318" s="304">
        <v>2311</v>
      </c>
      <c r="B2318" s="215"/>
      <c r="C2318" s="49"/>
      <c r="D2318" s="50"/>
      <c r="E2318" s="50"/>
      <c r="F2318" s="50"/>
      <c r="G2318" s="216"/>
      <c r="H2318" s="48"/>
      <c r="I2318" s="295" cm="1">
        <f t="array" ref="I2318">SUMPRODUCT(--(J2318:M2318&lt;&gt;"")) + IF(TRIM(N2318)="",0,LEN(N2318)-LEN(SUBSTITUTE(N2318,",",""))+1)</f>
        <v>0</v>
      </c>
      <c r="J2318" s="296" t="str" cm="1">
        <f t="array" ref="J2318">IF(AND(G2318&lt;&gt;0,G2318&lt;&gt;""),IF(B2318="","",IF(ISNUMBER(MATCH(SUBSTITUTE(B2318," ",""),SUBSTITUTE('Look Up Values'!$B$2:$B$500," ",""),0)),"","Dest. error")),"")</f>
        <v/>
      </c>
      <c r="K2318" s="296" t="str" cm="1">
        <f t="array" ref="K2318">IF(AND(G2318&lt;&gt;0,G2318&lt;&gt;""),IF(C2318="","",IF(OR(ISNUMBER(MATCH(SUBSTITUTE(C2318," ",""),SUBSTITUTE('Look Up Values'!$G$2:$G$1000," ",""),0)),ISNUMBER(MATCH(SUBSTITUTE(C2318," ",""),SUBSTITUTE('Look Up Values'!$AE$2:$AE$2000," ",""),0))),"","EWC error")),"")</f>
        <v/>
      </c>
      <c r="L2318" s="296" t="str" cm="1">
        <f t="array" ref="L2318">IF(AND(G2318&lt;&gt;0,G2318&lt;&gt;""),IF(E2318="","",IF(ISNUMBER(MATCH(SUBSTITUTE(E2318," ",""),SUBSTITUTE('Look Up Values'!$I$2:$I$10," ",""),0)),"","State error")),"")</f>
        <v/>
      </c>
      <c r="M2318" s="296" t="str" cm="1">
        <f t="array" ref="M2318">IF(AND(G2318&lt;&gt;0,G2318&lt;&gt;""),IF(F2318="","",IF(ISNUMBER(MATCH(SUBSTITUTE(F2318," ",""),SUBSTITUTE('Look Up Values'!$S$2:$S$120," ",""),0)),"","D&amp;R error")),"")</f>
        <v/>
      </c>
      <c r="N2318" s="310" t="str">
        <f t="shared" si="72"/>
        <v/>
      </c>
      <c r="O2318" s="48"/>
      <c r="P2318" s="251" t="str" cm="1">
        <f t="array" ref="P2318">IFERROR(INDEX($A$8:$A$5007,_xlfn.AGGREGATE(15,6,(ROW($I$8:$I$5007)-7)/(IFERROR(--SUBSTITUTE($I$8:$I$5007,CHAR(160),""),0)&gt;0),ROW(A2311))),"")</f>
        <v/>
      </c>
      <c r="Q2318" s="253" t="str">
        <f t="shared" si="73"/>
        <v/>
      </c>
    </row>
    <row r="2319" spans="1:17" ht="15.75">
      <c r="A2319" s="304">
        <v>2312</v>
      </c>
      <c r="B2319" s="215"/>
      <c r="C2319" s="49"/>
      <c r="D2319" s="50"/>
      <c r="E2319" s="50"/>
      <c r="F2319" s="50"/>
      <c r="G2319" s="216"/>
      <c r="H2319" s="48"/>
      <c r="I2319" s="295" cm="1">
        <f t="array" ref="I2319">SUMPRODUCT(--(J2319:M2319&lt;&gt;"")) + IF(TRIM(N2319)="",0,LEN(N2319)-LEN(SUBSTITUTE(N2319,",",""))+1)</f>
        <v>0</v>
      </c>
      <c r="J2319" s="296" t="str" cm="1">
        <f t="array" ref="J2319">IF(AND(G2319&lt;&gt;0,G2319&lt;&gt;""),IF(B2319="","",IF(ISNUMBER(MATCH(SUBSTITUTE(B2319," ",""),SUBSTITUTE('Look Up Values'!$B$2:$B$500," ",""),0)),"","Dest. error")),"")</f>
        <v/>
      </c>
      <c r="K2319" s="296" t="str" cm="1">
        <f t="array" ref="K2319">IF(AND(G2319&lt;&gt;0,G2319&lt;&gt;""),IF(C2319="","",IF(OR(ISNUMBER(MATCH(SUBSTITUTE(C2319," ",""),SUBSTITUTE('Look Up Values'!$G$2:$G$1000," ",""),0)),ISNUMBER(MATCH(SUBSTITUTE(C2319," ",""),SUBSTITUTE('Look Up Values'!$AE$2:$AE$2000," ",""),0))),"","EWC error")),"")</f>
        <v/>
      </c>
      <c r="L2319" s="296" t="str" cm="1">
        <f t="array" ref="L2319">IF(AND(G2319&lt;&gt;0,G2319&lt;&gt;""),IF(E2319="","",IF(ISNUMBER(MATCH(SUBSTITUTE(E2319," ",""),SUBSTITUTE('Look Up Values'!$I$2:$I$10," ",""),0)),"","State error")),"")</f>
        <v/>
      </c>
      <c r="M2319" s="296" t="str" cm="1">
        <f t="array" ref="M2319">IF(AND(G2319&lt;&gt;0,G2319&lt;&gt;""),IF(F2319="","",IF(ISNUMBER(MATCH(SUBSTITUTE(F2319," ",""),SUBSTITUTE('Look Up Values'!$S$2:$S$120," ",""),0)),"","D&amp;R error")),"")</f>
        <v/>
      </c>
      <c r="N2319" s="310" t="str">
        <f t="shared" si="72"/>
        <v/>
      </c>
      <c r="O2319" s="48"/>
      <c r="P2319" s="251" t="str" cm="1">
        <f t="array" ref="P2319">IFERROR(INDEX($A$8:$A$5007,_xlfn.AGGREGATE(15,6,(ROW($I$8:$I$5007)-7)/(IFERROR(--SUBSTITUTE($I$8:$I$5007,CHAR(160),""),0)&gt;0),ROW(A2312))),"")</f>
        <v/>
      </c>
      <c r="Q2319" s="253" t="str">
        <f t="shared" si="73"/>
        <v/>
      </c>
    </row>
    <row r="2320" spans="1:17" ht="15.75">
      <c r="A2320" s="304">
        <v>2313</v>
      </c>
      <c r="B2320" s="215"/>
      <c r="C2320" s="49"/>
      <c r="D2320" s="50"/>
      <c r="E2320" s="50"/>
      <c r="F2320" s="50"/>
      <c r="G2320" s="216"/>
      <c r="H2320" s="48"/>
      <c r="I2320" s="295" cm="1">
        <f t="array" ref="I2320">SUMPRODUCT(--(J2320:M2320&lt;&gt;"")) + IF(TRIM(N2320)="",0,LEN(N2320)-LEN(SUBSTITUTE(N2320,",",""))+1)</f>
        <v>0</v>
      </c>
      <c r="J2320" s="296" t="str" cm="1">
        <f t="array" ref="J2320">IF(AND(G2320&lt;&gt;0,G2320&lt;&gt;""),IF(B2320="","",IF(ISNUMBER(MATCH(SUBSTITUTE(B2320," ",""),SUBSTITUTE('Look Up Values'!$B$2:$B$500," ",""),0)),"","Dest. error")),"")</f>
        <v/>
      </c>
      <c r="K2320" s="296" t="str" cm="1">
        <f t="array" ref="K2320">IF(AND(G2320&lt;&gt;0,G2320&lt;&gt;""),IF(C2320="","",IF(OR(ISNUMBER(MATCH(SUBSTITUTE(C2320," ",""),SUBSTITUTE('Look Up Values'!$G$2:$G$1000," ",""),0)),ISNUMBER(MATCH(SUBSTITUTE(C2320," ",""),SUBSTITUTE('Look Up Values'!$AE$2:$AE$2000," ",""),0))),"","EWC error")),"")</f>
        <v/>
      </c>
      <c r="L2320" s="296" t="str" cm="1">
        <f t="array" ref="L2320">IF(AND(G2320&lt;&gt;0,G2320&lt;&gt;""),IF(E2320="","",IF(ISNUMBER(MATCH(SUBSTITUTE(E2320," ",""),SUBSTITUTE('Look Up Values'!$I$2:$I$10," ",""),0)),"","State error")),"")</f>
        <v/>
      </c>
      <c r="M2320" s="296" t="str" cm="1">
        <f t="array" ref="M2320">IF(AND(G2320&lt;&gt;0,G2320&lt;&gt;""),IF(F2320="","",IF(ISNUMBER(MATCH(SUBSTITUTE(F2320," ",""),SUBSTITUTE('Look Up Values'!$S$2:$S$120," ",""),0)),"","D&amp;R error")),"")</f>
        <v/>
      </c>
      <c r="N2320" s="310" t="str">
        <f t="shared" si="72"/>
        <v/>
      </c>
      <c r="O2320" s="48"/>
      <c r="P2320" s="251" t="str" cm="1">
        <f t="array" ref="P2320">IFERROR(INDEX($A$8:$A$5007,_xlfn.AGGREGATE(15,6,(ROW($I$8:$I$5007)-7)/(IFERROR(--SUBSTITUTE($I$8:$I$5007,CHAR(160),""),0)&gt;0),ROW(A2313))),"")</f>
        <v/>
      </c>
      <c r="Q2320" s="253" t="str">
        <f t="shared" si="73"/>
        <v/>
      </c>
    </row>
    <row r="2321" spans="1:17" ht="15.75">
      <c r="A2321" s="304">
        <v>2314</v>
      </c>
      <c r="B2321" s="215"/>
      <c r="C2321" s="49"/>
      <c r="D2321" s="50"/>
      <c r="E2321" s="50"/>
      <c r="F2321" s="50"/>
      <c r="G2321" s="216"/>
      <c r="H2321" s="48"/>
      <c r="I2321" s="295" cm="1">
        <f t="array" ref="I2321">SUMPRODUCT(--(J2321:M2321&lt;&gt;"")) + IF(TRIM(N2321)="",0,LEN(N2321)-LEN(SUBSTITUTE(N2321,",",""))+1)</f>
        <v>0</v>
      </c>
      <c r="J2321" s="296" t="str" cm="1">
        <f t="array" ref="J2321">IF(AND(G2321&lt;&gt;0,G2321&lt;&gt;""),IF(B2321="","",IF(ISNUMBER(MATCH(SUBSTITUTE(B2321," ",""),SUBSTITUTE('Look Up Values'!$B$2:$B$500," ",""),0)),"","Dest. error")),"")</f>
        <v/>
      </c>
      <c r="K2321" s="296" t="str" cm="1">
        <f t="array" ref="K2321">IF(AND(G2321&lt;&gt;0,G2321&lt;&gt;""),IF(C2321="","",IF(OR(ISNUMBER(MATCH(SUBSTITUTE(C2321," ",""),SUBSTITUTE('Look Up Values'!$G$2:$G$1000," ",""),0)),ISNUMBER(MATCH(SUBSTITUTE(C2321," ",""),SUBSTITUTE('Look Up Values'!$AE$2:$AE$2000," ",""),0))),"","EWC error")),"")</f>
        <v/>
      </c>
      <c r="L2321" s="296" t="str" cm="1">
        <f t="array" ref="L2321">IF(AND(G2321&lt;&gt;0,G2321&lt;&gt;""),IF(E2321="","",IF(ISNUMBER(MATCH(SUBSTITUTE(E2321," ",""),SUBSTITUTE('Look Up Values'!$I$2:$I$10," ",""),0)),"","State error")),"")</f>
        <v/>
      </c>
      <c r="M2321" s="296" t="str" cm="1">
        <f t="array" ref="M2321">IF(AND(G2321&lt;&gt;0,G2321&lt;&gt;""),IF(F2321="","",IF(ISNUMBER(MATCH(SUBSTITUTE(F2321," ",""),SUBSTITUTE('Look Up Values'!$S$2:$S$120," ",""),0)),"","D&amp;R error")),"")</f>
        <v/>
      </c>
      <c r="N2321" s="310" t="str">
        <f t="shared" si="72"/>
        <v/>
      </c>
      <c r="O2321" s="48"/>
      <c r="P2321" s="251" t="str" cm="1">
        <f t="array" ref="P2321">IFERROR(INDEX($A$8:$A$5007,_xlfn.AGGREGATE(15,6,(ROW($I$8:$I$5007)-7)/(IFERROR(--SUBSTITUTE($I$8:$I$5007,CHAR(160),""),0)&gt;0),ROW(A2314))),"")</f>
        <v/>
      </c>
      <c r="Q2321" s="253" t="str">
        <f t="shared" si="73"/>
        <v/>
      </c>
    </row>
    <row r="2322" spans="1:17" ht="15.75">
      <c r="A2322" s="304">
        <v>2315</v>
      </c>
      <c r="B2322" s="215"/>
      <c r="C2322" s="49"/>
      <c r="D2322" s="50"/>
      <c r="E2322" s="50"/>
      <c r="F2322" s="50"/>
      <c r="G2322" s="216"/>
      <c r="H2322" s="48"/>
      <c r="I2322" s="295" cm="1">
        <f t="array" ref="I2322">SUMPRODUCT(--(J2322:M2322&lt;&gt;"")) + IF(TRIM(N2322)="",0,LEN(N2322)-LEN(SUBSTITUTE(N2322,",",""))+1)</f>
        <v>0</v>
      </c>
      <c r="J2322" s="296" t="str" cm="1">
        <f t="array" ref="J2322">IF(AND(G2322&lt;&gt;0,G2322&lt;&gt;""),IF(B2322="","",IF(ISNUMBER(MATCH(SUBSTITUTE(B2322," ",""),SUBSTITUTE('Look Up Values'!$B$2:$B$500," ",""),0)),"","Dest. error")),"")</f>
        <v/>
      </c>
      <c r="K2322" s="296" t="str" cm="1">
        <f t="array" ref="K2322">IF(AND(G2322&lt;&gt;0,G2322&lt;&gt;""),IF(C2322="","",IF(OR(ISNUMBER(MATCH(SUBSTITUTE(C2322," ",""),SUBSTITUTE('Look Up Values'!$G$2:$G$1000," ",""),0)),ISNUMBER(MATCH(SUBSTITUTE(C2322," ",""),SUBSTITUTE('Look Up Values'!$AE$2:$AE$2000," ",""),0))),"","EWC error")),"")</f>
        <v/>
      </c>
      <c r="L2322" s="296" t="str" cm="1">
        <f t="array" ref="L2322">IF(AND(G2322&lt;&gt;0,G2322&lt;&gt;""),IF(E2322="","",IF(ISNUMBER(MATCH(SUBSTITUTE(E2322," ",""),SUBSTITUTE('Look Up Values'!$I$2:$I$10," ",""),0)),"","State error")),"")</f>
        <v/>
      </c>
      <c r="M2322" s="296" t="str" cm="1">
        <f t="array" ref="M2322">IF(AND(G2322&lt;&gt;0,G2322&lt;&gt;""),IF(F2322="","",IF(ISNUMBER(MATCH(SUBSTITUTE(F2322," ",""),SUBSTITUTE('Look Up Values'!$S$2:$S$120," ",""),0)),"","D&amp;R error")),"")</f>
        <v/>
      </c>
      <c r="N2322" s="310" t="str">
        <f t="shared" si="72"/>
        <v/>
      </c>
      <c r="O2322" s="48"/>
      <c r="P2322" s="251" t="str" cm="1">
        <f t="array" ref="P2322">IFERROR(INDEX($A$8:$A$5007,_xlfn.AGGREGATE(15,6,(ROW($I$8:$I$5007)-7)/(IFERROR(--SUBSTITUTE($I$8:$I$5007,CHAR(160),""),0)&gt;0),ROW(A2315))),"")</f>
        <v/>
      </c>
      <c r="Q2322" s="253" t="str">
        <f t="shared" si="73"/>
        <v/>
      </c>
    </row>
    <row r="2323" spans="1:17" ht="15.75">
      <c r="A2323" s="304">
        <v>2316</v>
      </c>
      <c r="B2323" s="215"/>
      <c r="C2323" s="49"/>
      <c r="D2323" s="50"/>
      <c r="E2323" s="50"/>
      <c r="F2323" s="50"/>
      <c r="G2323" s="216"/>
      <c r="H2323" s="48"/>
      <c r="I2323" s="295" cm="1">
        <f t="array" ref="I2323">SUMPRODUCT(--(J2323:M2323&lt;&gt;"")) + IF(TRIM(N2323)="",0,LEN(N2323)-LEN(SUBSTITUTE(N2323,",",""))+1)</f>
        <v>0</v>
      </c>
      <c r="J2323" s="296" t="str" cm="1">
        <f t="array" ref="J2323">IF(AND(G2323&lt;&gt;0,G2323&lt;&gt;""),IF(B2323="","",IF(ISNUMBER(MATCH(SUBSTITUTE(B2323," ",""),SUBSTITUTE('Look Up Values'!$B$2:$B$500," ",""),0)),"","Dest. error")),"")</f>
        <v/>
      </c>
      <c r="K2323" s="296" t="str" cm="1">
        <f t="array" ref="K2323">IF(AND(G2323&lt;&gt;0,G2323&lt;&gt;""),IF(C2323="","",IF(OR(ISNUMBER(MATCH(SUBSTITUTE(C2323," ",""),SUBSTITUTE('Look Up Values'!$G$2:$G$1000," ",""),0)),ISNUMBER(MATCH(SUBSTITUTE(C2323," ",""),SUBSTITUTE('Look Up Values'!$AE$2:$AE$2000," ",""),0))),"","EWC error")),"")</f>
        <v/>
      </c>
      <c r="L2323" s="296" t="str" cm="1">
        <f t="array" ref="L2323">IF(AND(G2323&lt;&gt;0,G2323&lt;&gt;""),IF(E2323="","",IF(ISNUMBER(MATCH(SUBSTITUTE(E2323," ",""),SUBSTITUTE('Look Up Values'!$I$2:$I$10," ",""),0)),"","State error")),"")</f>
        <v/>
      </c>
      <c r="M2323" s="296" t="str" cm="1">
        <f t="array" ref="M2323">IF(AND(G2323&lt;&gt;0,G2323&lt;&gt;""),IF(F2323="","",IF(ISNUMBER(MATCH(SUBSTITUTE(F2323," ",""),SUBSTITUTE('Look Up Values'!$S$2:$S$120," ",""),0)),"","D&amp;R error")),"")</f>
        <v/>
      </c>
      <c r="N2323" s="310" t="str">
        <f t="shared" si="72"/>
        <v/>
      </c>
      <c r="O2323" s="48"/>
      <c r="P2323" s="251" t="str" cm="1">
        <f t="array" ref="P2323">IFERROR(INDEX($A$8:$A$5007,_xlfn.AGGREGATE(15,6,(ROW($I$8:$I$5007)-7)/(IFERROR(--SUBSTITUTE($I$8:$I$5007,CHAR(160),""),0)&gt;0),ROW(A2316))),"")</f>
        <v/>
      </c>
      <c r="Q2323" s="253" t="str">
        <f t="shared" si="73"/>
        <v/>
      </c>
    </row>
    <row r="2324" spans="1:17" ht="15.75">
      <c r="A2324" s="304">
        <v>2317</v>
      </c>
      <c r="B2324" s="215"/>
      <c r="C2324" s="49"/>
      <c r="D2324" s="50"/>
      <c r="E2324" s="50"/>
      <c r="F2324" s="50"/>
      <c r="G2324" s="216"/>
      <c r="H2324" s="48"/>
      <c r="I2324" s="295" cm="1">
        <f t="array" ref="I2324">SUMPRODUCT(--(J2324:M2324&lt;&gt;"")) + IF(TRIM(N2324)="",0,LEN(N2324)-LEN(SUBSTITUTE(N2324,",",""))+1)</f>
        <v>0</v>
      </c>
      <c r="J2324" s="296" t="str" cm="1">
        <f t="array" ref="J2324">IF(AND(G2324&lt;&gt;0,G2324&lt;&gt;""),IF(B2324="","",IF(ISNUMBER(MATCH(SUBSTITUTE(B2324," ",""),SUBSTITUTE('Look Up Values'!$B$2:$B$500," ",""),0)),"","Dest. error")),"")</f>
        <v/>
      </c>
      <c r="K2324" s="296" t="str" cm="1">
        <f t="array" ref="K2324">IF(AND(G2324&lt;&gt;0,G2324&lt;&gt;""),IF(C2324="","",IF(OR(ISNUMBER(MATCH(SUBSTITUTE(C2324," ",""),SUBSTITUTE('Look Up Values'!$G$2:$G$1000," ",""),0)),ISNUMBER(MATCH(SUBSTITUTE(C2324," ",""),SUBSTITUTE('Look Up Values'!$AE$2:$AE$2000," ",""),0))),"","EWC error")),"")</f>
        <v/>
      </c>
      <c r="L2324" s="296" t="str" cm="1">
        <f t="array" ref="L2324">IF(AND(G2324&lt;&gt;0,G2324&lt;&gt;""),IF(E2324="","",IF(ISNUMBER(MATCH(SUBSTITUTE(E2324," ",""),SUBSTITUTE('Look Up Values'!$I$2:$I$10," ",""),0)),"","State error")),"")</f>
        <v/>
      </c>
      <c r="M2324" s="296" t="str" cm="1">
        <f t="array" ref="M2324">IF(AND(G2324&lt;&gt;0,G2324&lt;&gt;""),IF(F2324="","",IF(ISNUMBER(MATCH(SUBSTITUTE(F2324," ",""),SUBSTITUTE('Look Up Values'!$S$2:$S$120," ",""),0)),"","D&amp;R error")),"")</f>
        <v/>
      </c>
      <c r="N2324" s="310" t="str">
        <f t="shared" si="72"/>
        <v/>
      </c>
      <c r="O2324" s="48"/>
      <c r="P2324" s="251" t="str" cm="1">
        <f t="array" ref="P2324">IFERROR(INDEX($A$8:$A$5007,_xlfn.AGGREGATE(15,6,(ROW($I$8:$I$5007)-7)/(IFERROR(--SUBSTITUTE($I$8:$I$5007,CHAR(160),""),0)&gt;0),ROW(A2317))),"")</f>
        <v/>
      </c>
      <c r="Q2324" s="253" t="str">
        <f t="shared" si="73"/>
        <v/>
      </c>
    </row>
    <row r="2325" spans="1:17" ht="15.75">
      <c r="A2325" s="304">
        <v>2318</v>
      </c>
      <c r="B2325" s="215"/>
      <c r="C2325" s="49"/>
      <c r="D2325" s="50"/>
      <c r="E2325" s="50"/>
      <c r="F2325" s="50"/>
      <c r="G2325" s="216"/>
      <c r="H2325" s="48"/>
      <c r="I2325" s="295" cm="1">
        <f t="array" ref="I2325">SUMPRODUCT(--(J2325:M2325&lt;&gt;"")) + IF(TRIM(N2325)="",0,LEN(N2325)-LEN(SUBSTITUTE(N2325,",",""))+1)</f>
        <v>0</v>
      </c>
      <c r="J2325" s="296" t="str" cm="1">
        <f t="array" ref="J2325">IF(AND(G2325&lt;&gt;0,G2325&lt;&gt;""),IF(B2325="","",IF(ISNUMBER(MATCH(SUBSTITUTE(B2325," ",""),SUBSTITUTE('Look Up Values'!$B$2:$B$500," ",""),0)),"","Dest. error")),"")</f>
        <v/>
      </c>
      <c r="K2325" s="296" t="str" cm="1">
        <f t="array" ref="K2325">IF(AND(G2325&lt;&gt;0,G2325&lt;&gt;""),IF(C2325="","",IF(OR(ISNUMBER(MATCH(SUBSTITUTE(C2325," ",""),SUBSTITUTE('Look Up Values'!$G$2:$G$1000," ",""),0)),ISNUMBER(MATCH(SUBSTITUTE(C2325," ",""),SUBSTITUTE('Look Up Values'!$AE$2:$AE$2000," ",""),0))),"","EWC error")),"")</f>
        <v/>
      </c>
      <c r="L2325" s="296" t="str" cm="1">
        <f t="array" ref="L2325">IF(AND(G2325&lt;&gt;0,G2325&lt;&gt;""),IF(E2325="","",IF(ISNUMBER(MATCH(SUBSTITUTE(E2325," ",""),SUBSTITUTE('Look Up Values'!$I$2:$I$10," ",""),0)),"","State error")),"")</f>
        <v/>
      </c>
      <c r="M2325" s="296" t="str" cm="1">
        <f t="array" ref="M2325">IF(AND(G2325&lt;&gt;0,G2325&lt;&gt;""),IF(F2325="","",IF(ISNUMBER(MATCH(SUBSTITUTE(F2325," ",""),SUBSTITUTE('Look Up Values'!$S$2:$S$120," ",""),0)),"","D&amp;R error")),"")</f>
        <v/>
      </c>
      <c r="N2325" s="310" t="str">
        <f t="shared" si="72"/>
        <v/>
      </c>
      <c r="O2325" s="48"/>
      <c r="P2325" s="251" t="str" cm="1">
        <f t="array" ref="P2325">IFERROR(INDEX($A$8:$A$5007,_xlfn.AGGREGATE(15,6,(ROW($I$8:$I$5007)-7)/(IFERROR(--SUBSTITUTE($I$8:$I$5007,CHAR(160),""),0)&gt;0),ROW(A2318))),"")</f>
        <v/>
      </c>
      <c r="Q2325" s="253" t="str">
        <f t="shared" si="73"/>
        <v/>
      </c>
    </row>
    <row r="2326" spans="1:17" ht="15.75">
      <c r="A2326" s="304">
        <v>2319</v>
      </c>
      <c r="B2326" s="215"/>
      <c r="C2326" s="49"/>
      <c r="D2326" s="50"/>
      <c r="E2326" s="50"/>
      <c r="F2326" s="50"/>
      <c r="G2326" s="216"/>
      <c r="H2326" s="48"/>
      <c r="I2326" s="295" cm="1">
        <f t="array" ref="I2326">SUMPRODUCT(--(J2326:M2326&lt;&gt;"")) + IF(TRIM(N2326)="",0,LEN(N2326)-LEN(SUBSTITUTE(N2326,",",""))+1)</f>
        <v>0</v>
      </c>
      <c r="J2326" s="296" t="str" cm="1">
        <f t="array" ref="J2326">IF(AND(G2326&lt;&gt;0,G2326&lt;&gt;""),IF(B2326="","",IF(ISNUMBER(MATCH(SUBSTITUTE(B2326," ",""),SUBSTITUTE('Look Up Values'!$B$2:$B$500," ",""),0)),"","Dest. error")),"")</f>
        <v/>
      </c>
      <c r="K2326" s="296" t="str" cm="1">
        <f t="array" ref="K2326">IF(AND(G2326&lt;&gt;0,G2326&lt;&gt;""),IF(C2326="","",IF(OR(ISNUMBER(MATCH(SUBSTITUTE(C2326," ",""),SUBSTITUTE('Look Up Values'!$G$2:$G$1000," ",""),0)),ISNUMBER(MATCH(SUBSTITUTE(C2326," ",""),SUBSTITUTE('Look Up Values'!$AE$2:$AE$2000," ",""),0))),"","EWC error")),"")</f>
        <v/>
      </c>
      <c r="L2326" s="296" t="str" cm="1">
        <f t="array" ref="L2326">IF(AND(G2326&lt;&gt;0,G2326&lt;&gt;""),IF(E2326="","",IF(ISNUMBER(MATCH(SUBSTITUTE(E2326," ",""),SUBSTITUTE('Look Up Values'!$I$2:$I$10," ",""),0)),"","State error")),"")</f>
        <v/>
      </c>
      <c r="M2326" s="296" t="str" cm="1">
        <f t="array" ref="M2326">IF(AND(G2326&lt;&gt;0,G2326&lt;&gt;""),IF(F2326="","",IF(ISNUMBER(MATCH(SUBSTITUTE(F2326," ",""),SUBSTITUTE('Look Up Values'!$S$2:$S$120," ",""),0)),"","D&amp;R error")),"")</f>
        <v/>
      </c>
      <c r="N2326" s="310" t="str">
        <f t="shared" si="72"/>
        <v/>
      </c>
      <c r="O2326" s="48"/>
      <c r="P2326" s="251" t="str" cm="1">
        <f t="array" ref="P2326">IFERROR(INDEX($A$8:$A$5007,_xlfn.AGGREGATE(15,6,(ROW($I$8:$I$5007)-7)/(IFERROR(--SUBSTITUTE($I$8:$I$5007,CHAR(160),""),0)&gt;0),ROW(A2319))),"")</f>
        <v/>
      </c>
      <c r="Q2326" s="253" t="str">
        <f t="shared" si="73"/>
        <v/>
      </c>
    </row>
    <row r="2327" spans="1:17" ht="15.75">
      <c r="A2327" s="304">
        <v>2320</v>
      </c>
      <c r="B2327" s="215"/>
      <c r="C2327" s="49"/>
      <c r="D2327" s="50"/>
      <c r="E2327" s="50"/>
      <c r="F2327" s="50"/>
      <c r="G2327" s="216"/>
      <c r="H2327" s="48"/>
      <c r="I2327" s="295" cm="1">
        <f t="array" ref="I2327">SUMPRODUCT(--(J2327:M2327&lt;&gt;"")) + IF(TRIM(N2327)="",0,LEN(N2327)-LEN(SUBSTITUTE(N2327,",",""))+1)</f>
        <v>0</v>
      </c>
      <c r="J2327" s="296" t="str" cm="1">
        <f t="array" ref="J2327">IF(AND(G2327&lt;&gt;0,G2327&lt;&gt;""),IF(B2327="","",IF(ISNUMBER(MATCH(SUBSTITUTE(B2327," ",""),SUBSTITUTE('Look Up Values'!$B$2:$B$500," ",""),0)),"","Dest. error")),"")</f>
        <v/>
      </c>
      <c r="K2327" s="296" t="str" cm="1">
        <f t="array" ref="K2327">IF(AND(G2327&lt;&gt;0,G2327&lt;&gt;""),IF(C2327="","",IF(OR(ISNUMBER(MATCH(SUBSTITUTE(C2327," ",""),SUBSTITUTE('Look Up Values'!$G$2:$G$1000," ",""),0)),ISNUMBER(MATCH(SUBSTITUTE(C2327," ",""),SUBSTITUTE('Look Up Values'!$AE$2:$AE$2000," ",""),0))),"","EWC error")),"")</f>
        <v/>
      </c>
      <c r="L2327" s="296" t="str" cm="1">
        <f t="array" ref="L2327">IF(AND(G2327&lt;&gt;0,G2327&lt;&gt;""),IF(E2327="","",IF(ISNUMBER(MATCH(SUBSTITUTE(E2327," ",""),SUBSTITUTE('Look Up Values'!$I$2:$I$10," ",""),0)),"","State error")),"")</f>
        <v/>
      </c>
      <c r="M2327" s="296" t="str" cm="1">
        <f t="array" ref="M2327">IF(AND(G2327&lt;&gt;0,G2327&lt;&gt;""),IF(F2327="","",IF(ISNUMBER(MATCH(SUBSTITUTE(F2327," ",""),SUBSTITUTE('Look Up Values'!$S$2:$S$120," ",""),0)),"","D&amp;R error")),"")</f>
        <v/>
      </c>
      <c r="N2327" s="310" t="str">
        <f t="shared" si="72"/>
        <v/>
      </c>
      <c r="O2327" s="48"/>
      <c r="P2327" s="251" t="str" cm="1">
        <f t="array" ref="P2327">IFERROR(INDEX($A$8:$A$5007,_xlfn.AGGREGATE(15,6,(ROW($I$8:$I$5007)-7)/(IFERROR(--SUBSTITUTE($I$8:$I$5007,CHAR(160),""),0)&gt;0),ROW(A2320))),"")</f>
        <v/>
      </c>
      <c r="Q2327" s="253" t="str">
        <f t="shared" si="73"/>
        <v/>
      </c>
    </row>
    <row r="2328" spans="1:17" ht="15.75">
      <c r="A2328" s="304">
        <v>2321</v>
      </c>
      <c r="B2328" s="215"/>
      <c r="C2328" s="49"/>
      <c r="D2328" s="50"/>
      <c r="E2328" s="50"/>
      <c r="F2328" s="50"/>
      <c r="G2328" s="216"/>
      <c r="H2328" s="48"/>
      <c r="I2328" s="295" cm="1">
        <f t="array" ref="I2328">SUMPRODUCT(--(J2328:M2328&lt;&gt;"")) + IF(TRIM(N2328)="",0,LEN(N2328)-LEN(SUBSTITUTE(N2328,",",""))+1)</f>
        <v>0</v>
      </c>
      <c r="J2328" s="296" t="str" cm="1">
        <f t="array" ref="J2328">IF(AND(G2328&lt;&gt;0,G2328&lt;&gt;""),IF(B2328="","",IF(ISNUMBER(MATCH(SUBSTITUTE(B2328," ",""),SUBSTITUTE('Look Up Values'!$B$2:$B$500," ",""),0)),"","Dest. error")),"")</f>
        <v/>
      </c>
      <c r="K2328" s="296" t="str" cm="1">
        <f t="array" ref="K2328">IF(AND(G2328&lt;&gt;0,G2328&lt;&gt;""),IF(C2328="","",IF(OR(ISNUMBER(MATCH(SUBSTITUTE(C2328," ",""),SUBSTITUTE('Look Up Values'!$G$2:$G$1000," ",""),0)),ISNUMBER(MATCH(SUBSTITUTE(C2328," ",""),SUBSTITUTE('Look Up Values'!$AE$2:$AE$2000," ",""),0))),"","EWC error")),"")</f>
        <v/>
      </c>
      <c r="L2328" s="296" t="str" cm="1">
        <f t="array" ref="L2328">IF(AND(G2328&lt;&gt;0,G2328&lt;&gt;""),IF(E2328="","",IF(ISNUMBER(MATCH(SUBSTITUTE(E2328," ",""),SUBSTITUTE('Look Up Values'!$I$2:$I$10," ",""),0)),"","State error")),"")</f>
        <v/>
      </c>
      <c r="M2328" s="296" t="str" cm="1">
        <f t="array" ref="M2328">IF(AND(G2328&lt;&gt;0,G2328&lt;&gt;""),IF(F2328="","",IF(ISNUMBER(MATCH(SUBSTITUTE(F2328," ",""),SUBSTITUTE('Look Up Values'!$S$2:$S$120," ",""),0)),"","D&amp;R error")),"")</f>
        <v/>
      </c>
      <c r="N2328" s="310" t="str">
        <f t="shared" si="72"/>
        <v/>
      </c>
      <c r="O2328" s="48"/>
      <c r="P2328" s="251" t="str" cm="1">
        <f t="array" ref="P2328">IFERROR(INDEX($A$8:$A$5007,_xlfn.AGGREGATE(15,6,(ROW($I$8:$I$5007)-7)/(IFERROR(--SUBSTITUTE($I$8:$I$5007,CHAR(160),""),0)&gt;0),ROW(A2321))),"")</f>
        <v/>
      </c>
      <c r="Q2328" s="253" t="str">
        <f t="shared" si="73"/>
        <v/>
      </c>
    </row>
    <row r="2329" spans="1:17" ht="15.75">
      <c r="A2329" s="304">
        <v>2322</v>
      </c>
      <c r="B2329" s="215"/>
      <c r="C2329" s="49"/>
      <c r="D2329" s="50"/>
      <c r="E2329" s="50"/>
      <c r="F2329" s="50"/>
      <c r="G2329" s="216"/>
      <c r="H2329" s="48"/>
      <c r="I2329" s="295" cm="1">
        <f t="array" ref="I2329">SUMPRODUCT(--(J2329:M2329&lt;&gt;"")) + IF(TRIM(N2329)="",0,LEN(N2329)-LEN(SUBSTITUTE(N2329,",",""))+1)</f>
        <v>0</v>
      </c>
      <c r="J2329" s="296" t="str" cm="1">
        <f t="array" ref="J2329">IF(AND(G2329&lt;&gt;0,G2329&lt;&gt;""),IF(B2329="","",IF(ISNUMBER(MATCH(SUBSTITUTE(B2329," ",""),SUBSTITUTE('Look Up Values'!$B$2:$B$500," ",""),0)),"","Dest. error")),"")</f>
        <v/>
      </c>
      <c r="K2329" s="296" t="str" cm="1">
        <f t="array" ref="K2329">IF(AND(G2329&lt;&gt;0,G2329&lt;&gt;""),IF(C2329="","",IF(OR(ISNUMBER(MATCH(SUBSTITUTE(C2329," ",""),SUBSTITUTE('Look Up Values'!$G$2:$G$1000," ",""),0)),ISNUMBER(MATCH(SUBSTITUTE(C2329," ",""),SUBSTITUTE('Look Up Values'!$AE$2:$AE$2000," ",""),0))),"","EWC error")),"")</f>
        <v/>
      </c>
      <c r="L2329" s="296" t="str" cm="1">
        <f t="array" ref="L2329">IF(AND(G2329&lt;&gt;0,G2329&lt;&gt;""),IF(E2329="","",IF(ISNUMBER(MATCH(SUBSTITUTE(E2329," ",""),SUBSTITUTE('Look Up Values'!$I$2:$I$10," ",""),0)),"","State error")),"")</f>
        <v/>
      </c>
      <c r="M2329" s="296" t="str" cm="1">
        <f t="array" ref="M2329">IF(AND(G2329&lt;&gt;0,G2329&lt;&gt;""),IF(F2329="","",IF(ISNUMBER(MATCH(SUBSTITUTE(F2329," ",""),SUBSTITUTE('Look Up Values'!$S$2:$S$120," ",""),0)),"","D&amp;R error")),"")</f>
        <v/>
      </c>
      <c r="N2329" s="310" t="str">
        <f t="shared" si="72"/>
        <v/>
      </c>
      <c r="O2329" s="48"/>
      <c r="P2329" s="251" t="str" cm="1">
        <f t="array" ref="P2329">IFERROR(INDEX($A$8:$A$5007,_xlfn.AGGREGATE(15,6,(ROW($I$8:$I$5007)-7)/(IFERROR(--SUBSTITUTE($I$8:$I$5007,CHAR(160),""),0)&gt;0),ROW(A2322))),"")</f>
        <v/>
      </c>
      <c r="Q2329" s="253" t="str">
        <f t="shared" si="73"/>
        <v/>
      </c>
    </row>
    <row r="2330" spans="1:17" ht="15.75">
      <c r="A2330" s="304">
        <v>2323</v>
      </c>
      <c r="B2330" s="215"/>
      <c r="C2330" s="49"/>
      <c r="D2330" s="50"/>
      <c r="E2330" s="50"/>
      <c r="F2330" s="50"/>
      <c r="G2330" s="216"/>
      <c r="H2330" s="48"/>
      <c r="I2330" s="295" cm="1">
        <f t="array" ref="I2330">SUMPRODUCT(--(J2330:M2330&lt;&gt;"")) + IF(TRIM(N2330)="",0,LEN(N2330)-LEN(SUBSTITUTE(N2330,",",""))+1)</f>
        <v>0</v>
      </c>
      <c r="J2330" s="296" t="str" cm="1">
        <f t="array" ref="J2330">IF(AND(G2330&lt;&gt;0,G2330&lt;&gt;""),IF(B2330="","",IF(ISNUMBER(MATCH(SUBSTITUTE(B2330," ",""),SUBSTITUTE('Look Up Values'!$B$2:$B$500," ",""),0)),"","Dest. error")),"")</f>
        <v/>
      </c>
      <c r="K2330" s="296" t="str" cm="1">
        <f t="array" ref="K2330">IF(AND(G2330&lt;&gt;0,G2330&lt;&gt;""),IF(C2330="","",IF(OR(ISNUMBER(MATCH(SUBSTITUTE(C2330," ",""),SUBSTITUTE('Look Up Values'!$G$2:$G$1000," ",""),0)),ISNUMBER(MATCH(SUBSTITUTE(C2330," ",""),SUBSTITUTE('Look Up Values'!$AE$2:$AE$2000," ",""),0))),"","EWC error")),"")</f>
        <v/>
      </c>
      <c r="L2330" s="296" t="str" cm="1">
        <f t="array" ref="L2330">IF(AND(G2330&lt;&gt;0,G2330&lt;&gt;""),IF(E2330="","",IF(ISNUMBER(MATCH(SUBSTITUTE(E2330," ",""),SUBSTITUTE('Look Up Values'!$I$2:$I$10," ",""),0)),"","State error")),"")</f>
        <v/>
      </c>
      <c r="M2330" s="296" t="str" cm="1">
        <f t="array" ref="M2330">IF(AND(G2330&lt;&gt;0,G2330&lt;&gt;""),IF(F2330="","",IF(ISNUMBER(MATCH(SUBSTITUTE(F2330," ",""),SUBSTITUTE('Look Up Values'!$S$2:$S$120," ",""),0)),"","D&amp;R error")),"")</f>
        <v/>
      </c>
      <c r="N2330" s="310" t="str">
        <f t="shared" si="72"/>
        <v/>
      </c>
      <c r="O2330" s="48"/>
      <c r="P2330" s="251" t="str" cm="1">
        <f t="array" ref="P2330">IFERROR(INDEX($A$8:$A$5007,_xlfn.AGGREGATE(15,6,(ROW($I$8:$I$5007)-7)/(IFERROR(--SUBSTITUTE($I$8:$I$5007,CHAR(160),""),0)&gt;0),ROW(A2323))),"")</f>
        <v/>
      </c>
      <c r="Q2330" s="253" t="str">
        <f t="shared" si="73"/>
        <v/>
      </c>
    </row>
    <row r="2331" spans="1:17" ht="15.75">
      <c r="A2331" s="304">
        <v>2324</v>
      </c>
      <c r="B2331" s="215"/>
      <c r="C2331" s="49"/>
      <c r="D2331" s="50"/>
      <c r="E2331" s="50"/>
      <c r="F2331" s="50"/>
      <c r="G2331" s="216"/>
      <c r="H2331" s="48"/>
      <c r="I2331" s="295" cm="1">
        <f t="array" ref="I2331">SUMPRODUCT(--(J2331:M2331&lt;&gt;"")) + IF(TRIM(N2331)="",0,LEN(N2331)-LEN(SUBSTITUTE(N2331,",",""))+1)</f>
        <v>0</v>
      </c>
      <c r="J2331" s="296" t="str" cm="1">
        <f t="array" ref="J2331">IF(AND(G2331&lt;&gt;0,G2331&lt;&gt;""),IF(B2331="","",IF(ISNUMBER(MATCH(SUBSTITUTE(B2331," ",""),SUBSTITUTE('Look Up Values'!$B$2:$B$500," ",""),0)),"","Dest. error")),"")</f>
        <v/>
      </c>
      <c r="K2331" s="296" t="str" cm="1">
        <f t="array" ref="K2331">IF(AND(G2331&lt;&gt;0,G2331&lt;&gt;""),IF(C2331="","",IF(OR(ISNUMBER(MATCH(SUBSTITUTE(C2331," ",""),SUBSTITUTE('Look Up Values'!$G$2:$G$1000," ",""),0)),ISNUMBER(MATCH(SUBSTITUTE(C2331," ",""),SUBSTITUTE('Look Up Values'!$AE$2:$AE$2000," ",""),0))),"","EWC error")),"")</f>
        <v/>
      </c>
      <c r="L2331" s="296" t="str" cm="1">
        <f t="array" ref="L2331">IF(AND(G2331&lt;&gt;0,G2331&lt;&gt;""),IF(E2331="","",IF(ISNUMBER(MATCH(SUBSTITUTE(E2331," ",""),SUBSTITUTE('Look Up Values'!$I$2:$I$10," ",""),0)),"","State error")),"")</f>
        <v/>
      </c>
      <c r="M2331" s="296" t="str" cm="1">
        <f t="array" ref="M2331">IF(AND(G2331&lt;&gt;0,G2331&lt;&gt;""),IF(F2331="","",IF(ISNUMBER(MATCH(SUBSTITUTE(F2331," ",""),SUBSTITUTE('Look Up Values'!$S$2:$S$120," ",""),0)),"","D&amp;R error")),"")</f>
        <v/>
      </c>
      <c r="N2331" s="310" t="str">
        <f t="shared" si="72"/>
        <v/>
      </c>
      <c r="O2331" s="48"/>
      <c r="P2331" s="251" t="str" cm="1">
        <f t="array" ref="P2331">IFERROR(INDEX($A$8:$A$5007,_xlfn.AGGREGATE(15,6,(ROW($I$8:$I$5007)-7)/(IFERROR(--SUBSTITUTE($I$8:$I$5007,CHAR(160),""),0)&gt;0),ROW(A2324))),"")</f>
        <v/>
      </c>
      <c r="Q2331" s="253" t="str">
        <f t="shared" si="73"/>
        <v/>
      </c>
    </row>
    <row r="2332" spans="1:17" ht="15.75">
      <c r="A2332" s="304">
        <v>2325</v>
      </c>
      <c r="B2332" s="215"/>
      <c r="C2332" s="49"/>
      <c r="D2332" s="50"/>
      <c r="E2332" s="50"/>
      <c r="F2332" s="50"/>
      <c r="G2332" s="216"/>
      <c r="H2332" s="48"/>
      <c r="I2332" s="295" cm="1">
        <f t="array" ref="I2332">SUMPRODUCT(--(J2332:M2332&lt;&gt;"")) + IF(TRIM(N2332)="",0,LEN(N2332)-LEN(SUBSTITUTE(N2332,",",""))+1)</f>
        <v>0</v>
      </c>
      <c r="J2332" s="296" t="str" cm="1">
        <f t="array" ref="J2332">IF(AND(G2332&lt;&gt;0,G2332&lt;&gt;""),IF(B2332="","",IF(ISNUMBER(MATCH(SUBSTITUTE(B2332," ",""),SUBSTITUTE('Look Up Values'!$B$2:$B$500," ",""),0)),"","Dest. error")),"")</f>
        <v/>
      </c>
      <c r="K2332" s="296" t="str" cm="1">
        <f t="array" ref="K2332">IF(AND(G2332&lt;&gt;0,G2332&lt;&gt;""),IF(C2332="","",IF(OR(ISNUMBER(MATCH(SUBSTITUTE(C2332," ",""),SUBSTITUTE('Look Up Values'!$G$2:$G$1000," ",""),0)),ISNUMBER(MATCH(SUBSTITUTE(C2332," ",""),SUBSTITUTE('Look Up Values'!$AE$2:$AE$2000," ",""),0))),"","EWC error")),"")</f>
        <v/>
      </c>
      <c r="L2332" s="296" t="str" cm="1">
        <f t="array" ref="L2332">IF(AND(G2332&lt;&gt;0,G2332&lt;&gt;""),IF(E2332="","",IF(ISNUMBER(MATCH(SUBSTITUTE(E2332," ",""),SUBSTITUTE('Look Up Values'!$I$2:$I$10," ",""),0)),"","State error")),"")</f>
        <v/>
      </c>
      <c r="M2332" s="296" t="str" cm="1">
        <f t="array" ref="M2332">IF(AND(G2332&lt;&gt;0,G2332&lt;&gt;""),IF(F2332="","",IF(ISNUMBER(MATCH(SUBSTITUTE(F2332," ",""),SUBSTITUTE('Look Up Values'!$S$2:$S$120," ",""),0)),"","D&amp;R error")),"")</f>
        <v/>
      </c>
      <c r="N2332" s="310" t="str">
        <f t="shared" si="72"/>
        <v/>
      </c>
      <c r="O2332" s="48"/>
      <c r="P2332" s="251" t="str" cm="1">
        <f t="array" ref="P2332">IFERROR(INDEX($A$8:$A$5007,_xlfn.AGGREGATE(15,6,(ROW($I$8:$I$5007)-7)/(IFERROR(--SUBSTITUTE($I$8:$I$5007,CHAR(160),""),0)&gt;0),ROW(A2325))),"")</f>
        <v/>
      </c>
      <c r="Q2332" s="253" t="str">
        <f t="shared" si="73"/>
        <v/>
      </c>
    </row>
    <row r="2333" spans="1:17" ht="15.75">
      <c r="A2333" s="304">
        <v>2326</v>
      </c>
      <c r="B2333" s="215"/>
      <c r="C2333" s="49"/>
      <c r="D2333" s="50"/>
      <c r="E2333" s="50"/>
      <c r="F2333" s="50"/>
      <c r="G2333" s="216"/>
      <c r="H2333" s="48"/>
      <c r="I2333" s="295" cm="1">
        <f t="array" ref="I2333">SUMPRODUCT(--(J2333:M2333&lt;&gt;"")) + IF(TRIM(N2333)="",0,LEN(N2333)-LEN(SUBSTITUTE(N2333,",",""))+1)</f>
        <v>0</v>
      </c>
      <c r="J2333" s="296" t="str" cm="1">
        <f t="array" ref="J2333">IF(AND(G2333&lt;&gt;0,G2333&lt;&gt;""),IF(B2333="","",IF(ISNUMBER(MATCH(SUBSTITUTE(B2333," ",""),SUBSTITUTE('Look Up Values'!$B$2:$B$500," ",""),0)),"","Dest. error")),"")</f>
        <v/>
      </c>
      <c r="K2333" s="296" t="str" cm="1">
        <f t="array" ref="K2333">IF(AND(G2333&lt;&gt;0,G2333&lt;&gt;""),IF(C2333="","",IF(OR(ISNUMBER(MATCH(SUBSTITUTE(C2333," ",""),SUBSTITUTE('Look Up Values'!$G$2:$G$1000," ",""),0)),ISNUMBER(MATCH(SUBSTITUTE(C2333," ",""),SUBSTITUTE('Look Up Values'!$AE$2:$AE$2000," ",""),0))),"","EWC error")),"")</f>
        <v/>
      </c>
      <c r="L2333" s="296" t="str" cm="1">
        <f t="array" ref="L2333">IF(AND(G2333&lt;&gt;0,G2333&lt;&gt;""),IF(E2333="","",IF(ISNUMBER(MATCH(SUBSTITUTE(E2333," ",""),SUBSTITUTE('Look Up Values'!$I$2:$I$10," ",""),0)),"","State error")),"")</f>
        <v/>
      </c>
      <c r="M2333" s="296" t="str" cm="1">
        <f t="array" ref="M2333">IF(AND(G2333&lt;&gt;0,G2333&lt;&gt;""),IF(F2333="","",IF(ISNUMBER(MATCH(SUBSTITUTE(F2333," ",""),SUBSTITUTE('Look Up Values'!$S$2:$S$120," ",""),0)),"","D&amp;R error")),"")</f>
        <v/>
      </c>
      <c r="N2333" s="310" t="str">
        <f t="shared" si="72"/>
        <v/>
      </c>
      <c r="O2333" s="48"/>
      <c r="P2333" s="251" t="str" cm="1">
        <f t="array" ref="P2333">IFERROR(INDEX($A$8:$A$5007,_xlfn.AGGREGATE(15,6,(ROW($I$8:$I$5007)-7)/(IFERROR(--SUBSTITUTE($I$8:$I$5007,CHAR(160),""),0)&gt;0),ROW(A2326))),"")</f>
        <v/>
      </c>
      <c r="Q2333" s="253" t="str">
        <f t="shared" si="73"/>
        <v/>
      </c>
    </row>
    <row r="2334" spans="1:17" ht="15.75">
      <c r="A2334" s="304">
        <v>2327</v>
      </c>
      <c r="B2334" s="215"/>
      <c r="C2334" s="49"/>
      <c r="D2334" s="50"/>
      <c r="E2334" s="50"/>
      <c r="F2334" s="50"/>
      <c r="G2334" s="216"/>
      <c r="H2334" s="48"/>
      <c r="I2334" s="295" cm="1">
        <f t="array" ref="I2334">SUMPRODUCT(--(J2334:M2334&lt;&gt;"")) + IF(TRIM(N2334)="",0,LEN(N2334)-LEN(SUBSTITUTE(N2334,",",""))+1)</f>
        <v>0</v>
      </c>
      <c r="J2334" s="296" t="str" cm="1">
        <f t="array" ref="J2334">IF(AND(G2334&lt;&gt;0,G2334&lt;&gt;""),IF(B2334="","",IF(ISNUMBER(MATCH(SUBSTITUTE(B2334," ",""),SUBSTITUTE('Look Up Values'!$B$2:$B$500," ",""),0)),"","Dest. error")),"")</f>
        <v/>
      </c>
      <c r="K2334" s="296" t="str" cm="1">
        <f t="array" ref="K2334">IF(AND(G2334&lt;&gt;0,G2334&lt;&gt;""),IF(C2334="","",IF(OR(ISNUMBER(MATCH(SUBSTITUTE(C2334," ",""),SUBSTITUTE('Look Up Values'!$G$2:$G$1000," ",""),0)),ISNUMBER(MATCH(SUBSTITUTE(C2334," ",""),SUBSTITUTE('Look Up Values'!$AE$2:$AE$2000," ",""),0))),"","EWC error")),"")</f>
        <v/>
      </c>
      <c r="L2334" s="296" t="str" cm="1">
        <f t="array" ref="L2334">IF(AND(G2334&lt;&gt;0,G2334&lt;&gt;""),IF(E2334="","",IF(ISNUMBER(MATCH(SUBSTITUTE(E2334," ",""),SUBSTITUTE('Look Up Values'!$I$2:$I$10," ",""),0)),"","State error")),"")</f>
        <v/>
      </c>
      <c r="M2334" s="296" t="str" cm="1">
        <f t="array" ref="M2334">IF(AND(G2334&lt;&gt;0,G2334&lt;&gt;""),IF(F2334="","",IF(ISNUMBER(MATCH(SUBSTITUTE(F2334," ",""),SUBSTITUTE('Look Up Values'!$S$2:$S$120," ",""),0)),"","D&amp;R error")),"")</f>
        <v/>
      </c>
      <c r="N2334" s="310" t="str">
        <f t="shared" si="72"/>
        <v/>
      </c>
      <c r="O2334" s="48"/>
      <c r="P2334" s="251" t="str" cm="1">
        <f t="array" ref="P2334">IFERROR(INDEX($A$8:$A$5007,_xlfn.AGGREGATE(15,6,(ROW($I$8:$I$5007)-7)/(IFERROR(--SUBSTITUTE($I$8:$I$5007,CHAR(160),""),0)&gt;0),ROW(A2327))),"")</f>
        <v/>
      </c>
      <c r="Q2334" s="253" t="str">
        <f t="shared" si="73"/>
        <v/>
      </c>
    </row>
    <row r="2335" spans="1:17" ht="15.75">
      <c r="A2335" s="304">
        <v>2328</v>
      </c>
      <c r="B2335" s="215"/>
      <c r="C2335" s="49"/>
      <c r="D2335" s="50"/>
      <c r="E2335" s="50"/>
      <c r="F2335" s="50"/>
      <c r="G2335" s="216"/>
      <c r="H2335" s="48"/>
      <c r="I2335" s="295" cm="1">
        <f t="array" ref="I2335">SUMPRODUCT(--(J2335:M2335&lt;&gt;"")) + IF(TRIM(N2335)="",0,LEN(N2335)-LEN(SUBSTITUTE(N2335,",",""))+1)</f>
        <v>0</v>
      </c>
      <c r="J2335" s="296" t="str" cm="1">
        <f t="array" ref="J2335">IF(AND(G2335&lt;&gt;0,G2335&lt;&gt;""),IF(B2335="","",IF(ISNUMBER(MATCH(SUBSTITUTE(B2335," ",""),SUBSTITUTE('Look Up Values'!$B$2:$B$500," ",""),0)),"","Dest. error")),"")</f>
        <v/>
      </c>
      <c r="K2335" s="296" t="str" cm="1">
        <f t="array" ref="K2335">IF(AND(G2335&lt;&gt;0,G2335&lt;&gt;""),IF(C2335="","",IF(OR(ISNUMBER(MATCH(SUBSTITUTE(C2335," ",""),SUBSTITUTE('Look Up Values'!$G$2:$G$1000," ",""),0)),ISNUMBER(MATCH(SUBSTITUTE(C2335," ",""),SUBSTITUTE('Look Up Values'!$AE$2:$AE$2000," ",""),0))),"","EWC error")),"")</f>
        <v/>
      </c>
      <c r="L2335" s="296" t="str" cm="1">
        <f t="array" ref="L2335">IF(AND(G2335&lt;&gt;0,G2335&lt;&gt;""),IF(E2335="","",IF(ISNUMBER(MATCH(SUBSTITUTE(E2335," ",""),SUBSTITUTE('Look Up Values'!$I$2:$I$10," ",""),0)),"","State error")),"")</f>
        <v/>
      </c>
      <c r="M2335" s="296" t="str" cm="1">
        <f t="array" ref="M2335">IF(AND(G2335&lt;&gt;0,G2335&lt;&gt;""),IF(F2335="","",IF(ISNUMBER(MATCH(SUBSTITUTE(F2335," ",""),SUBSTITUTE('Look Up Values'!$S$2:$S$120," ",""),0)),"","D&amp;R error")),"")</f>
        <v/>
      </c>
      <c r="N2335" s="310" t="str">
        <f t="shared" si="72"/>
        <v/>
      </c>
      <c r="O2335" s="48"/>
      <c r="P2335" s="251" t="str" cm="1">
        <f t="array" ref="P2335">IFERROR(INDEX($A$8:$A$5007,_xlfn.AGGREGATE(15,6,(ROW($I$8:$I$5007)-7)/(IFERROR(--SUBSTITUTE($I$8:$I$5007,CHAR(160),""),0)&gt;0),ROW(A2328))),"")</f>
        <v/>
      </c>
      <c r="Q2335" s="253" t="str">
        <f t="shared" si="73"/>
        <v/>
      </c>
    </row>
    <row r="2336" spans="1:17" ht="15.75">
      <c r="A2336" s="304">
        <v>2329</v>
      </c>
      <c r="B2336" s="215"/>
      <c r="C2336" s="49"/>
      <c r="D2336" s="50"/>
      <c r="E2336" s="50"/>
      <c r="F2336" s="50"/>
      <c r="G2336" s="216"/>
      <c r="H2336" s="48"/>
      <c r="I2336" s="295" cm="1">
        <f t="array" ref="I2336">SUMPRODUCT(--(J2336:M2336&lt;&gt;"")) + IF(TRIM(N2336)="",0,LEN(N2336)-LEN(SUBSTITUTE(N2336,",",""))+1)</f>
        <v>0</v>
      </c>
      <c r="J2336" s="296" t="str" cm="1">
        <f t="array" ref="J2336">IF(AND(G2336&lt;&gt;0,G2336&lt;&gt;""),IF(B2336="","",IF(ISNUMBER(MATCH(SUBSTITUTE(B2336," ",""),SUBSTITUTE('Look Up Values'!$B$2:$B$500," ",""),0)),"","Dest. error")),"")</f>
        <v/>
      </c>
      <c r="K2336" s="296" t="str" cm="1">
        <f t="array" ref="K2336">IF(AND(G2336&lt;&gt;0,G2336&lt;&gt;""),IF(C2336="","",IF(OR(ISNUMBER(MATCH(SUBSTITUTE(C2336," ",""),SUBSTITUTE('Look Up Values'!$G$2:$G$1000," ",""),0)),ISNUMBER(MATCH(SUBSTITUTE(C2336," ",""),SUBSTITUTE('Look Up Values'!$AE$2:$AE$2000," ",""),0))),"","EWC error")),"")</f>
        <v/>
      </c>
      <c r="L2336" s="296" t="str" cm="1">
        <f t="array" ref="L2336">IF(AND(G2336&lt;&gt;0,G2336&lt;&gt;""),IF(E2336="","",IF(ISNUMBER(MATCH(SUBSTITUTE(E2336," ",""),SUBSTITUTE('Look Up Values'!$I$2:$I$10," ",""),0)),"","State error")),"")</f>
        <v/>
      </c>
      <c r="M2336" s="296" t="str" cm="1">
        <f t="array" ref="M2336">IF(AND(G2336&lt;&gt;0,G2336&lt;&gt;""),IF(F2336="","",IF(ISNUMBER(MATCH(SUBSTITUTE(F2336," ",""),SUBSTITUTE('Look Up Values'!$S$2:$S$120," ",""),0)),"","D&amp;R error")),"")</f>
        <v/>
      </c>
      <c r="N2336" s="310" t="str">
        <f t="shared" si="72"/>
        <v/>
      </c>
      <c r="O2336" s="48"/>
      <c r="P2336" s="251" t="str" cm="1">
        <f t="array" ref="P2336">IFERROR(INDEX($A$8:$A$5007,_xlfn.AGGREGATE(15,6,(ROW($I$8:$I$5007)-7)/(IFERROR(--SUBSTITUTE($I$8:$I$5007,CHAR(160),""),0)&gt;0),ROW(A2329))),"")</f>
        <v/>
      </c>
      <c r="Q2336" s="253" t="str">
        <f t="shared" si="73"/>
        <v/>
      </c>
    </row>
    <row r="2337" spans="1:17" ht="15.75">
      <c r="A2337" s="304">
        <v>2330</v>
      </c>
      <c r="B2337" s="215"/>
      <c r="C2337" s="49"/>
      <c r="D2337" s="50"/>
      <c r="E2337" s="50"/>
      <c r="F2337" s="50"/>
      <c r="G2337" s="216"/>
      <c r="H2337" s="48"/>
      <c r="I2337" s="295" cm="1">
        <f t="array" ref="I2337">SUMPRODUCT(--(J2337:M2337&lt;&gt;"")) + IF(TRIM(N2337)="",0,LEN(N2337)-LEN(SUBSTITUTE(N2337,",",""))+1)</f>
        <v>0</v>
      </c>
      <c r="J2337" s="296" t="str" cm="1">
        <f t="array" ref="J2337">IF(AND(G2337&lt;&gt;0,G2337&lt;&gt;""),IF(B2337="","",IF(ISNUMBER(MATCH(SUBSTITUTE(B2337," ",""),SUBSTITUTE('Look Up Values'!$B$2:$B$500," ",""),0)),"","Dest. error")),"")</f>
        <v/>
      </c>
      <c r="K2337" s="296" t="str" cm="1">
        <f t="array" ref="K2337">IF(AND(G2337&lt;&gt;0,G2337&lt;&gt;""),IF(C2337="","",IF(OR(ISNUMBER(MATCH(SUBSTITUTE(C2337," ",""),SUBSTITUTE('Look Up Values'!$G$2:$G$1000," ",""),0)),ISNUMBER(MATCH(SUBSTITUTE(C2337," ",""),SUBSTITUTE('Look Up Values'!$AE$2:$AE$2000," ",""),0))),"","EWC error")),"")</f>
        <v/>
      </c>
      <c r="L2337" s="296" t="str" cm="1">
        <f t="array" ref="L2337">IF(AND(G2337&lt;&gt;0,G2337&lt;&gt;""),IF(E2337="","",IF(ISNUMBER(MATCH(SUBSTITUTE(E2337," ",""),SUBSTITUTE('Look Up Values'!$I$2:$I$10," ",""),0)),"","State error")),"")</f>
        <v/>
      </c>
      <c r="M2337" s="296" t="str" cm="1">
        <f t="array" ref="M2337">IF(AND(G2337&lt;&gt;0,G2337&lt;&gt;""),IF(F2337="","",IF(ISNUMBER(MATCH(SUBSTITUTE(F2337," ",""),SUBSTITUTE('Look Up Values'!$S$2:$S$120," ",""),0)),"","D&amp;R error")),"")</f>
        <v/>
      </c>
      <c r="N2337" s="310" t="str">
        <f t="shared" si="72"/>
        <v/>
      </c>
      <c r="O2337" s="48"/>
      <c r="P2337" s="251" t="str" cm="1">
        <f t="array" ref="P2337">IFERROR(INDEX($A$8:$A$5007,_xlfn.AGGREGATE(15,6,(ROW($I$8:$I$5007)-7)/(IFERROR(--SUBSTITUTE($I$8:$I$5007,CHAR(160),""),0)&gt;0),ROW(A2330))),"")</f>
        <v/>
      </c>
      <c r="Q2337" s="253" t="str">
        <f t="shared" si="73"/>
        <v/>
      </c>
    </row>
    <row r="2338" spans="1:17" ht="15.75">
      <c r="A2338" s="304">
        <v>2331</v>
      </c>
      <c r="B2338" s="215"/>
      <c r="C2338" s="49"/>
      <c r="D2338" s="50"/>
      <c r="E2338" s="50"/>
      <c r="F2338" s="50"/>
      <c r="G2338" s="216"/>
      <c r="H2338" s="48"/>
      <c r="I2338" s="295" cm="1">
        <f t="array" ref="I2338">SUMPRODUCT(--(J2338:M2338&lt;&gt;"")) + IF(TRIM(N2338)="",0,LEN(N2338)-LEN(SUBSTITUTE(N2338,",",""))+1)</f>
        <v>0</v>
      </c>
      <c r="J2338" s="296" t="str" cm="1">
        <f t="array" ref="J2338">IF(AND(G2338&lt;&gt;0,G2338&lt;&gt;""),IF(B2338="","",IF(ISNUMBER(MATCH(SUBSTITUTE(B2338," ",""),SUBSTITUTE('Look Up Values'!$B$2:$B$500," ",""),0)),"","Dest. error")),"")</f>
        <v/>
      </c>
      <c r="K2338" s="296" t="str" cm="1">
        <f t="array" ref="K2338">IF(AND(G2338&lt;&gt;0,G2338&lt;&gt;""),IF(C2338="","",IF(OR(ISNUMBER(MATCH(SUBSTITUTE(C2338," ",""),SUBSTITUTE('Look Up Values'!$G$2:$G$1000," ",""),0)),ISNUMBER(MATCH(SUBSTITUTE(C2338," ",""),SUBSTITUTE('Look Up Values'!$AE$2:$AE$2000," ",""),0))),"","EWC error")),"")</f>
        <v/>
      </c>
      <c r="L2338" s="296" t="str" cm="1">
        <f t="array" ref="L2338">IF(AND(G2338&lt;&gt;0,G2338&lt;&gt;""),IF(E2338="","",IF(ISNUMBER(MATCH(SUBSTITUTE(E2338," ",""),SUBSTITUTE('Look Up Values'!$I$2:$I$10," ",""),0)),"","State error")),"")</f>
        <v/>
      </c>
      <c r="M2338" s="296" t="str" cm="1">
        <f t="array" ref="M2338">IF(AND(G2338&lt;&gt;0,G2338&lt;&gt;""),IF(F2338="","",IF(ISNUMBER(MATCH(SUBSTITUTE(F2338," ",""),SUBSTITUTE('Look Up Values'!$S$2:$S$120," ",""),0)),"","D&amp;R error")),"")</f>
        <v/>
      </c>
      <c r="N2338" s="310" t="str">
        <f t="shared" si="72"/>
        <v/>
      </c>
      <c r="O2338" s="48"/>
      <c r="P2338" s="251" t="str" cm="1">
        <f t="array" ref="P2338">IFERROR(INDEX($A$8:$A$5007,_xlfn.AGGREGATE(15,6,(ROW($I$8:$I$5007)-7)/(IFERROR(--SUBSTITUTE($I$8:$I$5007,CHAR(160),""),0)&gt;0),ROW(A2331))),"")</f>
        <v/>
      </c>
      <c r="Q2338" s="253" t="str">
        <f t="shared" si="73"/>
        <v/>
      </c>
    </row>
    <row r="2339" spans="1:17" ht="15.75">
      <c r="A2339" s="304">
        <v>2332</v>
      </c>
      <c r="B2339" s="215"/>
      <c r="C2339" s="49"/>
      <c r="D2339" s="50"/>
      <c r="E2339" s="50"/>
      <c r="F2339" s="50"/>
      <c r="G2339" s="216"/>
      <c r="H2339" s="48"/>
      <c r="I2339" s="295" cm="1">
        <f t="array" ref="I2339">SUMPRODUCT(--(J2339:M2339&lt;&gt;"")) + IF(TRIM(N2339)="",0,LEN(N2339)-LEN(SUBSTITUTE(N2339,",",""))+1)</f>
        <v>0</v>
      </c>
      <c r="J2339" s="296" t="str" cm="1">
        <f t="array" ref="J2339">IF(AND(G2339&lt;&gt;0,G2339&lt;&gt;""),IF(B2339="","",IF(ISNUMBER(MATCH(SUBSTITUTE(B2339," ",""),SUBSTITUTE('Look Up Values'!$B$2:$B$500," ",""),0)),"","Dest. error")),"")</f>
        <v/>
      </c>
      <c r="K2339" s="296" t="str" cm="1">
        <f t="array" ref="K2339">IF(AND(G2339&lt;&gt;0,G2339&lt;&gt;""),IF(C2339="","",IF(OR(ISNUMBER(MATCH(SUBSTITUTE(C2339," ",""),SUBSTITUTE('Look Up Values'!$G$2:$G$1000," ",""),0)),ISNUMBER(MATCH(SUBSTITUTE(C2339," ",""),SUBSTITUTE('Look Up Values'!$AE$2:$AE$2000," ",""),0))),"","EWC error")),"")</f>
        <v/>
      </c>
      <c r="L2339" s="296" t="str" cm="1">
        <f t="array" ref="L2339">IF(AND(G2339&lt;&gt;0,G2339&lt;&gt;""),IF(E2339="","",IF(ISNUMBER(MATCH(SUBSTITUTE(E2339," ",""),SUBSTITUTE('Look Up Values'!$I$2:$I$10," ",""),0)),"","State error")),"")</f>
        <v/>
      </c>
      <c r="M2339" s="296" t="str" cm="1">
        <f t="array" ref="M2339">IF(AND(G2339&lt;&gt;0,G2339&lt;&gt;""),IF(F2339="","",IF(ISNUMBER(MATCH(SUBSTITUTE(F2339," ",""),SUBSTITUTE('Look Up Values'!$S$2:$S$120," ",""),0)),"","D&amp;R error")),"")</f>
        <v/>
      </c>
      <c r="N2339" s="310" t="str">
        <f t="shared" si="72"/>
        <v/>
      </c>
      <c r="O2339" s="48"/>
      <c r="P2339" s="251" t="str" cm="1">
        <f t="array" ref="P2339">IFERROR(INDEX($A$8:$A$5007,_xlfn.AGGREGATE(15,6,(ROW($I$8:$I$5007)-7)/(IFERROR(--SUBSTITUTE($I$8:$I$5007,CHAR(160),""),0)&gt;0),ROW(A2332))),"")</f>
        <v/>
      </c>
      <c r="Q2339" s="253" t="str">
        <f t="shared" si="73"/>
        <v/>
      </c>
    </row>
    <row r="2340" spans="1:17" ht="15.75">
      <c r="A2340" s="304">
        <v>2333</v>
      </c>
      <c r="B2340" s="215"/>
      <c r="C2340" s="49"/>
      <c r="D2340" s="50"/>
      <c r="E2340" s="50"/>
      <c r="F2340" s="50"/>
      <c r="G2340" s="216"/>
      <c r="H2340" s="48"/>
      <c r="I2340" s="295" cm="1">
        <f t="array" ref="I2340">SUMPRODUCT(--(J2340:M2340&lt;&gt;"")) + IF(TRIM(N2340)="",0,LEN(N2340)-LEN(SUBSTITUTE(N2340,",",""))+1)</f>
        <v>0</v>
      </c>
      <c r="J2340" s="296" t="str" cm="1">
        <f t="array" ref="J2340">IF(AND(G2340&lt;&gt;0,G2340&lt;&gt;""),IF(B2340="","",IF(ISNUMBER(MATCH(SUBSTITUTE(B2340," ",""),SUBSTITUTE('Look Up Values'!$B$2:$B$500," ",""),0)),"","Dest. error")),"")</f>
        <v/>
      </c>
      <c r="K2340" s="296" t="str" cm="1">
        <f t="array" ref="K2340">IF(AND(G2340&lt;&gt;0,G2340&lt;&gt;""),IF(C2340="","",IF(OR(ISNUMBER(MATCH(SUBSTITUTE(C2340," ",""),SUBSTITUTE('Look Up Values'!$G$2:$G$1000," ",""),0)),ISNUMBER(MATCH(SUBSTITUTE(C2340," ",""),SUBSTITUTE('Look Up Values'!$AE$2:$AE$2000," ",""),0))),"","EWC error")),"")</f>
        <v/>
      </c>
      <c r="L2340" s="296" t="str" cm="1">
        <f t="array" ref="L2340">IF(AND(G2340&lt;&gt;0,G2340&lt;&gt;""),IF(E2340="","",IF(ISNUMBER(MATCH(SUBSTITUTE(E2340," ",""),SUBSTITUTE('Look Up Values'!$I$2:$I$10," ",""),0)),"","State error")),"")</f>
        <v/>
      </c>
      <c r="M2340" s="296" t="str" cm="1">
        <f t="array" ref="M2340">IF(AND(G2340&lt;&gt;0,G2340&lt;&gt;""),IF(F2340="","",IF(ISNUMBER(MATCH(SUBSTITUTE(F2340," ",""),SUBSTITUTE('Look Up Values'!$S$2:$S$120," ",""),0)),"","D&amp;R error")),"")</f>
        <v/>
      </c>
      <c r="N2340" s="310" t="str">
        <f t="shared" si="72"/>
        <v/>
      </c>
      <c r="O2340" s="48"/>
      <c r="P2340" s="251" t="str" cm="1">
        <f t="array" ref="P2340">IFERROR(INDEX($A$8:$A$5007,_xlfn.AGGREGATE(15,6,(ROW($I$8:$I$5007)-7)/(IFERROR(--SUBSTITUTE($I$8:$I$5007,CHAR(160),""),0)&gt;0),ROW(A2333))),"")</f>
        <v/>
      </c>
      <c r="Q2340" s="253" t="str">
        <f t="shared" si="73"/>
        <v/>
      </c>
    </row>
    <row r="2341" spans="1:17" ht="15.75">
      <c r="A2341" s="304">
        <v>2334</v>
      </c>
      <c r="B2341" s="215"/>
      <c r="C2341" s="49"/>
      <c r="D2341" s="50"/>
      <c r="E2341" s="50"/>
      <c r="F2341" s="50"/>
      <c r="G2341" s="216"/>
      <c r="H2341" s="48"/>
      <c r="I2341" s="295" cm="1">
        <f t="array" ref="I2341">SUMPRODUCT(--(J2341:M2341&lt;&gt;"")) + IF(TRIM(N2341)="",0,LEN(N2341)-LEN(SUBSTITUTE(N2341,",",""))+1)</f>
        <v>0</v>
      </c>
      <c r="J2341" s="296" t="str" cm="1">
        <f t="array" ref="J2341">IF(AND(G2341&lt;&gt;0,G2341&lt;&gt;""),IF(B2341="","",IF(ISNUMBER(MATCH(SUBSTITUTE(B2341," ",""),SUBSTITUTE('Look Up Values'!$B$2:$B$500," ",""),0)),"","Dest. error")),"")</f>
        <v/>
      </c>
      <c r="K2341" s="296" t="str" cm="1">
        <f t="array" ref="K2341">IF(AND(G2341&lt;&gt;0,G2341&lt;&gt;""),IF(C2341="","",IF(OR(ISNUMBER(MATCH(SUBSTITUTE(C2341," ",""),SUBSTITUTE('Look Up Values'!$G$2:$G$1000," ",""),0)),ISNUMBER(MATCH(SUBSTITUTE(C2341," ",""),SUBSTITUTE('Look Up Values'!$AE$2:$AE$2000," ",""),0))),"","EWC error")),"")</f>
        <v/>
      </c>
      <c r="L2341" s="296" t="str" cm="1">
        <f t="array" ref="L2341">IF(AND(G2341&lt;&gt;0,G2341&lt;&gt;""),IF(E2341="","",IF(ISNUMBER(MATCH(SUBSTITUTE(E2341," ",""),SUBSTITUTE('Look Up Values'!$I$2:$I$10," ",""),0)),"","State error")),"")</f>
        <v/>
      </c>
      <c r="M2341" s="296" t="str" cm="1">
        <f t="array" ref="M2341">IF(AND(G2341&lt;&gt;0,G2341&lt;&gt;""),IF(F2341="","",IF(ISNUMBER(MATCH(SUBSTITUTE(F2341," ",""),SUBSTITUTE('Look Up Values'!$S$2:$S$120," ",""),0)),"","D&amp;R error")),"")</f>
        <v/>
      </c>
      <c r="N2341" s="310" t="str">
        <f t="shared" si="72"/>
        <v/>
      </c>
      <c r="O2341" s="48"/>
      <c r="P2341" s="251" t="str" cm="1">
        <f t="array" ref="P2341">IFERROR(INDEX($A$8:$A$5007,_xlfn.AGGREGATE(15,6,(ROW($I$8:$I$5007)-7)/(IFERROR(--SUBSTITUTE($I$8:$I$5007,CHAR(160),""),0)&gt;0),ROW(A2334))),"")</f>
        <v/>
      </c>
      <c r="Q2341" s="253" t="str">
        <f t="shared" si="73"/>
        <v/>
      </c>
    </row>
    <row r="2342" spans="1:17" ht="15.75">
      <c r="A2342" s="304">
        <v>2335</v>
      </c>
      <c r="B2342" s="215"/>
      <c r="C2342" s="49"/>
      <c r="D2342" s="50"/>
      <c r="E2342" s="50"/>
      <c r="F2342" s="50"/>
      <c r="G2342" s="216"/>
      <c r="H2342" s="48"/>
      <c r="I2342" s="295" cm="1">
        <f t="array" ref="I2342">SUMPRODUCT(--(J2342:M2342&lt;&gt;"")) + IF(TRIM(N2342)="",0,LEN(N2342)-LEN(SUBSTITUTE(N2342,",",""))+1)</f>
        <v>0</v>
      </c>
      <c r="J2342" s="296" t="str" cm="1">
        <f t="array" ref="J2342">IF(AND(G2342&lt;&gt;0,G2342&lt;&gt;""),IF(B2342="","",IF(ISNUMBER(MATCH(SUBSTITUTE(B2342," ",""),SUBSTITUTE('Look Up Values'!$B$2:$B$500," ",""),0)),"","Dest. error")),"")</f>
        <v/>
      </c>
      <c r="K2342" s="296" t="str" cm="1">
        <f t="array" ref="K2342">IF(AND(G2342&lt;&gt;0,G2342&lt;&gt;""),IF(C2342="","",IF(OR(ISNUMBER(MATCH(SUBSTITUTE(C2342," ",""),SUBSTITUTE('Look Up Values'!$G$2:$G$1000," ",""),0)),ISNUMBER(MATCH(SUBSTITUTE(C2342," ",""),SUBSTITUTE('Look Up Values'!$AE$2:$AE$2000," ",""),0))),"","EWC error")),"")</f>
        <v/>
      </c>
      <c r="L2342" s="296" t="str" cm="1">
        <f t="array" ref="L2342">IF(AND(G2342&lt;&gt;0,G2342&lt;&gt;""),IF(E2342="","",IF(ISNUMBER(MATCH(SUBSTITUTE(E2342," ",""),SUBSTITUTE('Look Up Values'!$I$2:$I$10," ",""),0)),"","State error")),"")</f>
        <v/>
      </c>
      <c r="M2342" s="296" t="str" cm="1">
        <f t="array" ref="M2342">IF(AND(G2342&lt;&gt;0,G2342&lt;&gt;""),IF(F2342="","",IF(ISNUMBER(MATCH(SUBSTITUTE(F2342," ",""),SUBSTITUTE('Look Up Values'!$S$2:$S$120," ",""),0)),"","D&amp;R error")),"")</f>
        <v/>
      </c>
      <c r="N2342" s="310" t="str">
        <f t="shared" si="72"/>
        <v/>
      </c>
      <c r="O2342" s="48"/>
      <c r="P2342" s="251" t="str" cm="1">
        <f t="array" ref="P2342">IFERROR(INDEX($A$8:$A$5007,_xlfn.AGGREGATE(15,6,(ROW($I$8:$I$5007)-7)/(IFERROR(--SUBSTITUTE($I$8:$I$5007,CHAR(160),""),0)&gt;0),ROW(A2335))),"")</f>
        <v/>
      </c>
      <c r="Q2342" s="253" t="str">
        <f t="shared" si="73"/>
        <v/>
      </c>
    </row>
    <row r="2343" spans="1:17" ht="15.75">
      <c r="A2343" s="304">
        <v>2336</v>
      </c>
      <c r="B2343" s="215"/>
      <c r="C2343" s="49"/>
      <c r="D2343" s="50"/>
      <c r="E2343" s="50"/>
      <c r="F2343" s="50"/>
      <c r="G2343" s="216"/>
      <c r="H2343" s="48"/>
      <c r="I2343" s="295" cm="1">
        <f t="array" ref="I2343">SUMPRODUCT(--(J2343:M2343&lt;&gt;"")) + IF(TRIM(N2343)="",0,LEN(N2343)-LEN(SUBSTITUTE(N2343,",",""))+1)</f>
        <v>0</v>
      </c>
      <c r="J2343" s="296" t="str" cm="1">
        <f t="array" ref="J2343">IF(AND(G2343&lt;&gt;0,G2343&lt;&gt;""),IF(B2343="","",IF(ISNUMBER(MATCH(SUBSTITUTE(B2343," ",""),SUBSTITUTE('Look Up Values'!$B$2:$B$500," ",""),0)),"","Dest. error")),"")</f>
        <v/>
      </c>
      <c r="K2343" s="296" t="str" cm="1">
        <f t="array" ref="K2343">IF(AND(G2343&lt;&gt;0,G2343&lt;&gt;""),IF(C2343="","",IF(OR(ISNUMBER(MATCH(SUBSTITUTE(C2343," ",""),SUBSTITUTE('Look Up Values'!$G$2:$G$1000," ",""),0)),ISNUMBER(MATCH(SUBSTITUTE(C2343," ",""),SUBSTITUTE('Look Up Values'!$AE$2:$AE$2000," ",""),0))),"","EWC error")),"")</f>
        <v/>
      </c>
      <c r="L2343" s="296" t="str" cm="1">
        <f t="array" ref="L2343">IF(AND(G2343&lt;&gt;0,G2343&lt;&gt;""),IF(E2343="","",IF(ISNUMBER(MATCH(SUBSTITUTE(E2343," ",""),SUBSTITUTE('Look Up Values'!$I$2:$I$10," ",""),0)),"","State error")),"")</f>
        <v/>
      </c>
      <c r="M2343" s="296" t="str" cm="1">
        <f t="array" ref="M2343">IF(AND(G2343&lt;&gt;0,G2343&lt;&gt;""),IF(F2343="","",IF(ISNUMBER(MATCH(SUBSTITUTE(F2343," ",""),SUBSTITUTE('Look Up Values'!$S$2:$S$120," ",""),0)),"","D&amp;R error")),"")</f>
        <v/>
      </c>
      <c r="N2343" s="310" t="str">
        <f t="shared" si="72"/>
        <v/>
      </c>
      <c r="O2343" s="48"/>
      <c r="P2343" s="251" t="str" cm="1">
        <f t="array" ref="P2343">IFERROR(INDEX($A$8:$A$5007,_xlfn.AGGREGATE(15,6,(ROW($I$8:$I$5007)-7)/(IFERROR(--SUBSTITUTE($I$8:$I$5007,CHAR(160),""),0)&gt;0),ROW(A2336))),"")</f>
        <v/>
      </c>
      <c r="Q2343" s="253" t="str">
        <f t="shared" si="73"/>
        <v/>
      </c>
    </row>
    <row r="2344" spans="1:17" ht="15.75">
      <c r="A2344" s="304">
        <v>2337</v>
      </c>
      <c r="B2344" s="215"/>
      <c r="C2344" s="49"/>
      <c r="D2344" s="50"/>
      <c r="E2344" s="50"/>
      <c r="F2344" s="50"/>
      <c r="G2344" s="216"/>
      <c r="H2344" s="48"/>
      <c r="I2344" s="295" cm="1">
        <f t="array" ref="I2344">SUMPRODUCT(--(J2344:M2344&lt;&gt;"")) + IF(TRIM(N2344)="",0,LEN(N2344)-LEN(SUBSTITUTE(N2344,",",""))+1)</f>
        <v>0</v>
      </c>
      <c r="J2344" s="296" t="str" cm="1">
        <f t="array" ref="J2344">IF(AND(G2344&lt;&gt;0,G2344&lt;&gt;""),IF(B2344="","",IF(ISNUMBER(MATCH(SUBSTITUTE(B2344," ",""),SUBSTITUTE('Look Up Values'!$B$2:$B$500," ",""),0)),"","Dest. error")),"")</f>
        <v/>
      </c>
      <c r="K2344" s="296" t="str" cm="1">
        <f t="array" ref="K2344">IF(AND(G2344&lt;&gt;0,G2344&lt;&gt;""),IF(C2344="","",IF(OR(ISNUMBER(MATCH(SUBSTITUTE(C2344," ",""),SUBSTITUTE('Look Up Values'!$G$2:$G$1000," ",""),0)),ISNUMBER(MATCH(SUBSTITUTE(C2344," ",""),SUBSTITUTE('Look Up Values'!$AE$2:$AE$2000," ",""),0))),"","EWC error")),"")</f>
        <v/>
      </c>
      <c r="L2344" s="296" t="str" cm="1">
        <f t="array" ref="L2344">IF(AND(G2344&lt;&gt;0,G2344&lt;&gt;""),IF(E2344="","",IF(ISNUMBER(MATCH(SUBSTITUTE(E2344," ",""),SUBSTITUTE('Look Up Values'!$I$2:$I$10," ",""),0)),"","State error")),"")</f>
        <v/>
      </c>
      <c r="M2344" s="296" t="str" cm="1">
        <f t="array" ref="M2344">IF(AND(G2344&lt;&gt;0,G2344&lt;&gt;""),IF(F2344="","",IF(ISNUMBER(MATCH(SUBSTITUTE(F2344," ",""),SUBSTITUTE('Look Up Values'!$S$2:$S$120," ",""),0)),"","D&amp;R error")),"")</f>
        <v/>
      </c>
      <c r="N2344" s="310" t="str">
        <f t="shared" si="72"/>
        <v/>
      </c>
      <c r="O2344" s="48"/>
      <c r="P2344" s="251" t="str" cm="1">
        <f t="array" ref="P2344">IFERROR(INDEX($A$8:$A$5007,_xlfn.AGGREGATE(15,6,(ROW($I$8:$I$5007)-7)/(IFERROR(--SUBSTITUTE($I$8:$I$5007,CHAR(160),""),0)&gt;0),ROW(A2337))),"")</f>
        <v/>
      </c>
      <c r="Q2344" s="253" t="str">
        <f t="shared" si="73"/>
        <v/>
      </c>
    </row>
    <row r="2345" spans="1:17" ht="15.75">
      <c r="A2345" s="304">
        <v>2338</v>
      </c>
      <c r="B2345" s="215"/>
      <c r="C2345" s="49"/>
      <c r="D2345" s="50"/>
      <c r="E2345" s="50"/>
      <c r="F2345" s="50"/>
      <c r="G2345" s="216"/>
      <c r="H2345" s="48"/>
      <c r="I2345" s="295" cm="1">
        <f t="array" ref="I2345">SUMPRODUCT(--(J2345:M2345&lt;&gt;"")) + IF(TRIM(N2345)="",0,LEN(N2345)-LEN(SUBSTITUTE(N2345,",",""))+1)</f>
        <v>0</v>
      </c>
      <c r="J2345" s="296" t="str" cm="1">
        <f t="array" ref="J2345">IF(AND(G2345&lt;&gt;0,G2345&lt;&gt;""),IF(B2345="","",IF(ISNUMBER(MATCH(SUBSTITUTE(B2345," ",""),SUBSTITUTE('Look Up Values'!$B$2:$B$500," ",""),0)),"","Dest. error")),"")</f>
        <v/>
      </c>
      <c r="K2345" s="296" t="str" cm="1">
        <f t="array" ref="K2345">IF(AND(G2345&lt;&gt;0,G2345&lt;&gt;""),IF(C2345="","",IF(OR(ISNUMBER(MATCH(SUBSTITUTE(C2345," ",""),SUBSTITUTE('Look Up Values'!$G$2:$G$1000," ",""),0)),ISNUMBER(MATCH(SUBSTITUTE(C2345," ",""),SUBSTITUTE('Look Up Values'!$AE$2:$AE$2000," ",""),0))),"","EWC error")),"")</f>
        <v/>
      </c>
      <c r="L2345" s="296" t="str" cm="1">
        <f t="array" ref="L2345">IF(AND(G2345&lt;&gt;0,G2345&lt;&gt;""),IF(E2345="","",IF(ISNUMBER(MATCH(SUBSTITUTE(E2345," ",""),SUBSTITUTE('Look Up Values'!$I$2:$I$10," ",""),0)),"","State error")),"")</f>
        <v/>
      </c>
      <c r="M2345" s="296" t="str" cm="1">
        <f t="array" ref="M2345">IF(AND(G2345&lt;&gt;0,G2345&lt;&gt;""),IF(F2345="","",IF(ISNUMBER(MATCH(SUBSTITUTE(F2345," ",""),SUBSTITUTE('Look Up Values'!$S$2:$S$120," ",""),0)),"","D&amp;R error")),"")</f>
        <v/>
      </c>
      <c r="N2345" s="310" t="str">
        <f t="shared" si="72"/>
        <v/>
      </c>
      <c r="O2345" s="48"/>
      <c r="P2345" s="251" t="str" cm="1">
        <f t="array" ref="P2345">IFERROR(INDEX($A$8:$A$5007,_xlfn.AGGREGATE(15,6,(ROW($I$8:$I$5007)-7)/(IFERROR(--SUBSTITUTE($I$8:$I$5007,CHAR(160),""),0)&gt;0),ROW(A2338))),"")</f>
        <v/>
      </c>
      <c r="Q2345" s="253" t="str">
        <f t="shared" si="73"/>
        <v/>
      </c>
    </row>
    <row r="2346" spans="1:17" ht="15.75">
      <c r="A2346" s="304">
        <v>2339</v>
      </c>
      <c r="B2346" s="215"/>
      <c r="C2346" s="49"/>
      <c r="D2346" s="50"/>
      <c r="E2346" s="50"/>
      <c r="F2346" s="50"/>
      <c r="G2346" s="216"/>
      <c r="H2346" s="48"/>
      <c r="I2346" s="295" cm="1">
        <f t="array" ref="I2346">SUMPRODUCT(--(J2346:M2346&lt;&gt;"")) + IF(TRIM(N2346)="",0,LEN(N2346)-LEN(SUBSTITUTE(N2346,",",""))+1)</f>
        <v>0</v>
      </c>
      <c r="J2346" s="296" t="str" cm="1">
        <f t="array" ref="J2346">IF(AND(G2346&lt;&gt;0,G2346&lt;&gt;""),IF(B2346="","",IF(ISNUMBER(MATCH(SUBSTITUTE(B2346," ",""),SUBSTITUTE('Look Up Values'!$B$2:$B$500," ",""),0)),"","Dest. error")),"")</f>
        <v/>
      </c>
      <c r="K2346" s="296" t="str" cm="1">
        <f t="array" ref="K2346">IF(AND(G2346&lt;&gt;0,G2346&lt;&gt;""),IF(C2346="","",IF(OR(ISNUMBER(MATCH(SUBSTITUTE(C2346," ",""),SUBSTITUTE('Look Up Values'!$G$2:$G$1000," ",""),0)),ISNUMBER(MATCH(SUBSTITUTE(C2346," ",""),SUBSTITUTE('Look Up Values'!$AE$2:$AE$2000," ",""),0))),"","EWC error")),"")</f>
        <v/>
      </c>
      <c r="L2346" s="296" t="str" cm="1">
        <f t="array" ref="L2346">IF(AND(G2346&lt;&gt;0,G2346&lt;&gt;""),IF(E2346="","",IF(ISNUMBER(MATCH(SUBSTITUTE(E2346," ",""),SUBSTITUTE('Look Up Values'!$I$2:$I$10," ",""),0)),"","State error")),"")</f>
        <v/>
      </c>
      <c r="M2346" s="296" t="str" cm="1">
        <f t="array" ref="M2346">IF(AND(G2346&lt;&gt;0,G2346&lt;&gt;""),IF(F2346="","",IF(ISNUMBER(MATCH(SUBSTITUTE(F2346," ",""),SUBSTITUTE('Look Up Values'!$S$2:$S$120," ",""),0)),"","D&amp;R error")),"")</f>
        <v/>
      </c>
      <c r="N2346" s="310" t="str">
        <f t="shared" si="72"/>
        <v/>
      </c>
      <c r="O2346" s="48"/>
      <c r="P2346" s="251" t="str" cm="1">
        <f t="array" ref="P2346">IFERROR(INDEX($A$8:$A$5007,_xlfn.AGGREGATE(15,6,(ROW($I$8:$I$5007)-7)/(IFERROR(--SUBSTITUTE($I$8:$I$5007,CHAR(160),""),0)&gt;0),ROW(A2339))),"")</f>
        <v/>
      </c>
      <c r="Q2346" s="253" t="str">
        <f t="shared" si="73"/>
        <v/>
      </c>
    </row>
    <row r="2347" spans="1:17" ht="15.75">
      <c r="A2347" s="304">
        <v>2340</v>
      </c>
      <c r="B2347" s="215"/>
      <c r="C2347" s="49"/>
      <c r="D2347" s="50"/>
      <c r="E2347" s="50"/>
      <c r="F2347" s="50"/>
      <c r="G2347" s="216"/>
      <c r="H2347" s="48"/>
      <c r="I2347" s="295" cm="1">
        <f t="array" ref="I2347">SUMPRODUCT(--(J2347:M2347&lt;&gt;"")) + IF(TRIM(N2347)="",0,LEN(N2347)-LEN(SUBSTITUTE(N2347,",",""))+1)</f>
        <v>0</v>
      </c>
      <c r="J2347" s="296" t="str" cm="1">
        <f t="array" ref="J2347">IF(AND(G2347&lt;&gt;0,G2347&lt;&gt;""),IF(B2347="","",IF(ISNUMBER(MATCH(SUBSTITUTE(B2347," ",""),SUBSTITUTE('Look Up Values'!$B$2:$B$500," ",""),0)),"","Dest. error")),"")</f>
        <v/>
      </c>
      <c r="K2347" s="296" t="str" cm="1">
        <f t="array" ref="K2347">IF(AND(G2347&lt;&gt;0,G2347&lt;&gt;""),IF(C2347="","",IF(OR(ISNUMBER(MATCH(SUBSTITUTE(C2347," ",""),SUBSTITUTE('Look Up Values'!$G$2:$G$1000," ",""),0)),ISNUMBER(MATCH(SUBSTITUTE(C2347," ",""),SUBSTITUTE('Look Up Values'!$AE$2:$AE$2000," ",""),0))),"","EWC error")),"")</f>
        <v/>
      </c>
      <c r="L2347" s="296" t="str" cm="1">
        <f t="array" ref="L2347">IF(AND(G2347&lt;&gt;0,G2347&lt;&gt;""),IF(E2347="","",IF(ISNUMBER(MATCH(SUBSTITUTE(E2347," ",""),SUBSTITUTE('Look Up Values'!$I$2:$I$10," ",""),0)),"","State error")),"")</f>
        <v/>
      </c>
      <c r="M2347" s="296" t="str" cm="1">
        <f t="array" ref="M2347">IF(AND(G2347&lt;&gt;0,G2347&lt;&gt;""),IF(F2347="","",IF(ISNUMBER(MATCH(SUBSTITUTE(F2347," ",""),SUBSTITUTE('Look Up Values'!$S$2:$S$120," ",""),0)),"","D&amp;R error")),"")</f>
        <v/>
      </c>
      <c r="N2347" s="310" t="str">
        <f t="shared" si="72"/>
        <v/>
      </c>
      <c r="O2347" s="48"/>
      <c r="P2347" s="251" t="str" cm="1">
        <f t="array" ref="P2347">IFERROR(INDEX($A$8:$A$5007,_xlfn.AGGREGATE(15,6,(ROW($I$8:$I$5007)-7)/(IFERROR(--SUBSTITUTE($I$8:$I$5007,CHAR(160),""),0)&gt;0),ROW(A2340))),"")</f>
        <v/>
      </c>
      <c r="Q2347" s="253" t="str">
        <f t="shared" si="73"/>
        <v/>
      </c>
    </row>
    <row r="2348" spans="1:17" ht="15.75">
      <c r="A2348" s="304">
        <v>2341</v>
      </c>
      <c r="B2348" s="215"/>
      <c r="C2348" s="49"/>
      <c r="D2348" s="50"/>
      <c r="E2348" s="50"/>
      <c r="F2348" s="50"/>
      <c r="G2348" s="216"/>
      <c r="H2348" s="48"/>
      <c r="I2348" s="295" cm="1">
        <f t="array" ref="I2348">SUMPRODUCT(--(J2348:M2348&lt;&gt;"")) + IF(TRIM(N2348)="",0,LEN(N2348)-LEN(SUBSTITUTE(N2348,",",""))+1)</f>
        <v>0</v>
      </c>
      <c r="J2348" s="296" t="str" cm="1">
        <f t="array" ref="J2348">IF(AND(G2348&lt;&gt;0,G2348&lt;&gt;""),IF(B2348="","",IF(ISNUMBER(MATCH(SUBSTITUTE(B2348," ",""),SUBSTITUTE('Look Up Values'!$B$2:$B$500," ",""),0)),"","Dest. error")),"")</f>
        <v/>
      </c>
      <c r="K2348" s="296" t="str" cm="1">
        <f t="array" ref="K2348">IF(AND(G2348&lt;&gt;0,G2348&lt;&gt;""),IF(C2348="","",IF(OR(ISNUMBER(MATCH(SUBSTITUTE(C2348," ",""),SUBSTITUTE('Look Up Values'!$G$2:$G$1000," ",""),0)),ISNUMBER(MATCH(SUBSTITUTE(C2348," ",""),SUBSTITUTE('Look Up Values'!$AE$2:$AE$2000," ",""),0))),"","EWC error")),"")</f>
        <v/>
      </c>
      <c r="L2348" s="296" t="str" cm="1">
        <f t="array" ref="L2348">IF(AND(G2348&lt;&gt;0,G2348&lt;&gt;""),IF(E2348="","",IF(ISNUMBER(MATCH(SUBSTITUTE(E2348," ",""),SUBSTITUTE('Look Up Values'!$I$2:$I$10," ",""),0)),"","State error")),"")</f>
        <v/>
      </c>
      <c r="M2348" s="296" t="str" cm="1">
        <f t="array" ref="M2348">IF(AND(G2348&lt;&gt;0,G2348&lt;&gt;""),IF(F2348="","",IF(ISNUMBER(MATCH(SUBSTITUTE(F2348," ",""),SUBSTITUTE('Look Up Values'!$S$2:$S$120," ",""),0)),"","D&amp;R error")),"")</f>
        <v/>
      </c>
      <c r="N2348" s="310" t="str">
        <f t="shared" si="72"/>
        <v/>
      </c>
      <c r="O2348" s="48"/>
      <c r="P2348" s="251" t="str" cm="1">
        <f t="array" ref="P2348">IFERROR(INDEX($A$8:$A$5007,_xlfn.AGGREGATE(15,6,(ROW($I$8:$I$5007)-7)/(IFERROR(--SUBSTITUTE($I$8:$I$5007,CHAR(160),""),0)&gt;0),ROW(A2341))),"")</f>
        <v/>
      </c>
      <c r="Q2348" s="253" t="str">
        <f t="shared" si="73"/>
        <v/>
      </c>
    </row>
    <row r="2349" spans="1:17" ht="15.75">
      <c r="A2349" s="304">
        <v>2342</v>
      </c>
      <c r="B2349" s="215"/>
      <c r="C2349" s="49"/>
      <c r="D2349" s="50"/>
      <c r="E2349" s="50"/>
      <c r="F2349" s="50"/>
      <c r="G2349" s="216"/>
      <c r="H2349" s="48"/>
      <c r="I2349" s="295" cm="1">
        <f t="array" ref="I2349">SUMPRODUCT(--(J2349:M2349&lt;&gt;"")) + IF(TRIM(N2349)="",0,LEN(N2349)-LEN(SUBSTITUTE(N2349,",",""))+1)</f>
        <v>0</v>
      </c>
      <c r="J2349" s="296" t="str" cm="1">
        <f t="array" ref="J2349">IF(AND(G2349&lt;&gt;0,G2349&lt;&gt;""),IF(B2349="","",IF(ISNUMBER(MATCH(SUBSTITUTE(B2349," ",""),SUBSTITUTE('Look Up Values'!$B$2:$B$500," ",""),0)),"","Dest. error")),"")</f>
        <v/>
      </c>
      <c r="K2349" s="296" t="str" cm="1">
        <f t="array" ref="K2349">IF(AND(G2349&lt;&gt;0,G2349&lt;&gt;""),IF(C2349="","",IF(OR(ISNUMBER(MATCH(SUBSTITUTE(C2349," ",""),SUBSTITUTE('Look Up Values'!$G$2:$G$1000," ",""),0)),ISNUMBER(MATCH(SUBSTITUTE(C2349," ",""),SUBSTITUTE('Look Up Values'!$AE$2:$AE$2000," ",""),0))),"","EWC error")),"")</f>
        <v/>
      </c>
      <c r="L2349" s="296" t="str" cm="1">
        <f t="array" ref="L2349">IF(AND(G2349&lt;&gt;0,G2349&lt;&gt;""),IF(E2349="","",IF(ISNUMBER(MATCH(SUBSTITUTE(E2349," ",""),SUBSTITUTE('Look Up Values'!$I$2:$I$10," ",""),0)),"","State error")),"")</f>
        <v/>
      </c>
      <c r="M2349" s="296" t="str" cm="1">
        <f t="array" ref="M2349">IF(AND(G2349&lt;&gt;0,G2349&lt;&gt;""),IF(F2349="","",IF(ISNUMBER(MATCH(SUBSTITUTE(F2349," ",""),SUBSTITUTE('Look Up Values'!$S$2:$S$120," ",""),0)),"","D&amp;R error")),"")</f>
        <v/>
      </c>
      <c r="N2349" s="310" t="str">
        <f t="shared" si="72"/>
        <v/>
      </c>
      <c r="O2349" s="48"/>
      <c r="P2349" s="251" t="str" cm="1">
        <f t="array" ref="P2349">IFERROR(INDEX($A$8:$A$5007,_xlfn.AGGREGATE(15,6,(ROW($I$8:$I$5007)-7)/(IFERROR(--SUBSTITUTE($I$8:$I$5007,CHAR(160),""),0)&gt;0),ROW(A2342))),"")</f>
        <v/>
      </c>
      <c r="Q2349" s="253" t="str">
        <f t="shared" si="73"/>
        <v/>
      </c>
    </row>
    <row r="2350" spans="1:17" ht="15.75">
      <c r="A2350" s="304">
        <v>2343</v>
      </c>
      <c r="B2350" s="215"/>
      <c r="C2350" s="49"/>
      <c r="D2350" s="50"/>
      <c r="E2350" s="50"/>
      <c r="F2350" s="50"/>
      <c r="G2350" s="216"/>
      <c r="H2350" s="48"/>
      <c r="I2350" s="295" cm="1">
        <f t="array" ref="I2350">SUMPRODUCT(--(J2350:M2350&lt;&gt;"")) + IF(TRIM(N2350)="",0,LEN(N2350)-LEN(SUBSTITUTE(N2350,",",""))+1)</f>
        <v>0</v>
      </c>
      <c r="J2350" s="296" t="str" cm="1">
        <f t="array" ref="J2350">IF(AND(G2350&lt;&gt;0,G2350&lt;&gt;""),IF(B2350="","",IF(ISNUMBER(MATCH(SUBSTITUTE(B2350," ",""),SUBSTITUTE('Look Up Values'!$B$2:$B$500," ",""),0)),"","Dest. error")),"")</f>
        <v/>
      </c>
      <c r="K2350" s="296" t="str" cm="1">
        <f t="array" ref="K2350">IF(AND(G2350&lt;&gt;0,G2350&lt;&gt;""),IF(C2350="","",IF(OR(ISNUMBER(MATCH(SUBSTITUTE(C2350," ",""),SUBSTITUTE('Look Up Values'!$G$2:$G$1000," ",""),0)),ISNUMBER(MATCH(SUBSTITUTE(C2350," ",""),SUBSTITUTE('Look Up Values'!$AE$2:$AE$2000," ",""),0))),"","EWC error")),"")</f>
        <v/>
      </c>
      <c r="L2350" s="296" t="str" cm="1">
        <f t="array" ref="L2350">IF(AND(G2350&lt;&gt;0,G2350&lt;&gt;""),IF(E2350="","",IF(ISNUMBER(MATCH(SUBSTITUTE(E2350," ",""),SUBSTITUTE('Look Up Values'!$I$2:$I$10," ",""),0)),"","State error")),"")</f>
        <v/>
      </c>
      <c r="M2350" s="296" t="str" cm="1">
        <f t="array" ref="M2350">IF(AND(G2350&lt;&gt;0,G2350&lt;&gt;""),IF(F2350="","",IF(ISNUMBER(MATCH(SUBSTITUTE(F2350," ",""),SUBSTITUTE('Look Up Values'!$S$2:$S$120," ",""),0)),"","D&amp;R error")),"")</f>
        <v/>
      </c>
      <c r="N2350" s="310" t="str">
        <f t="shared" si="72"/>
        <v/>
      </c>
      <c r="O2350" s="48"/>
      <c r="P2350" s="251" t="str" cm="1">
        <f t="array" ref="P2350">IFERROR(INDEX($A$8:$A$5007,_xlfn.AGGREGATE(15,6,(ROW($I$8:$I$5007)-7)/(IFERROR(--SUBSTITUTE($I$8:$I$5007,CHAR(160),""),0)&gt;0),ROW(A2343))),"")</f>
        <v/>
      </c>
      <c r="Q2350" s="253" t="str">
        <f t="shared" si="73"/>
        <v/>
      </c>
    </row>
    <row r="2351" spans="1:17" ht="15.75">
      <c r="A2351" s="304">
        <v>2344</v>
      </c>
      <c r="B2351" s="215"/>
      <c r="C2351" s="49"/>
      <c r="D2351" s="50"/>
      <c r="E2351" s="50"/>
      <c r="F2351" s="50"/>
      <c r="G2351" s="216"/>
      <c r="H2351" s="48"/>
      <c r="I2351" s="295" cm="1">
        <f t="array" ref="I2351">SUMPRODUCT(--(J2351:M2351&lt;&gt;"")) + IF(TRIM(N2351)="",0,LEN(N2351)-LEN(SUBSTITUTE(N2351,",",""))+1)</f>
        <v>0</v>
      </c>
      <c r="J2351" s="296" t="str" cm="1">
        <f t="array" ref="J2351">IF(AND(G2351&lt;&gt;0,G2351&lt;&gt;""),IF(B2351="","",IF(ISNUMBER(MATCH(SUBSTITUTE(B2351," ",""),SUBSTITUTE('Look Up Values'!$B$2:$B$500," ",""),0)),"","Dest. error")),"")</f>
        <v/>
      </c>
      <c r="K2351" s="296" t="str" cm="1">
        <f t="array" ref="K2351">IF(AND(G2351&lt;&gt;0,G2351&lt;&gt;""),IF(C2351="","",IF(OR(ISNUMBER(MATCH(SUBSTITUTE(C2351," ",""),SUBSTITUTE('Look Up Values'!$G$2:$G$1000," ",""),0)),ISNUMBER(MATCH(SUBSTITUTE(C2351," ",""),SUBSTITUTE('Look Up Values'!$AE$2:$AE$2000," ",""),0))),"","EWC error")),"")</f>
        <v/>
      </c>
      <c r="L2351" s="296" t="str" cm="1">
        <f t="array" ref="L2351">IF(AND(G2351&lt;&gt;0,G2351&lt;&gt;""),IF(E2351="","",IF(ISNUMBER(MATCH(SUBSTITUTE(E2351," ",""),SUBSTITUTE('Look Up Values'!$I$2:$I$10," ",""),0)),"","State error")),"")</f>
        <v/>
      </c>
      <c r="M2351" s="296" t="str" cm="1">
        <f t="array" ref="M2351">IF(AND(G2351&lt;&gt;0,G2351&lt;&gt;""),IF(F2351="","",IF(ISNUMBER(MATCH(SUBSTITUTE(F2351," ",""),SUBSTITUTE('Look Up Values'!$S$2:$S$120," ",""),0)),"","D&amp;R error")),"")</f>
        <v/>
      </c>
      <c r="N2351" s="310" t="str">
        <f t="shared" si="72"/>
        <v/>
      </c>
      <c r="O2351" s="48"/>
      <c r="P2351" s="251" t="str" cm="1">
        <f t="array" ref="P2351">IFERROR(INDEX($A$8:$A$5007,_xlfn.AGGREGATE(15,6,(ROW($I$8:$I$5007)-7)/(IFERROR(--SUBSTITUTE($I$8:$I$5007,CHAR(160),""),0)&gt;0),ROW(A2344))),"")</f>
        <v/>
      </c>
      <c r="Q2351" s="253" t="str">
        <f t="shared" si="73"/>
        <v/>
      </c>
    </row>
    <row r="2352" spans="1:17" ht="15.75">
      <c r="A2352" s="304">
        <v>2345</v>
      </c>
      <c r="B2352" s="215"/>
      <c r="C2352" s="49"/>
      <c r="D2352" s="50"/>
      <c r="E2352" s="50"/>
      <c r="F2352" s="50"/>
      <c r="G2352" s="216"/>
      <c r="H2352" s="48"/>
      <c r="I2352" s="295" cm="1">
        <f t="array" ref="I2352">SUMPRODUCT(--(J2352:M2352&lt;&gt;"")) + IF(TRIM(N2352)="",0,LEN(N2352)-LEN(SUBSTITUTE(N2352,",",""))+1)</f>
        <v>0</v>
      </c>
      <c r="J2352" s="296" t="str" cm="1">
        <f t="array" ref="J2352">IF(AND(G2352&lt;&gt;0,G2352&lt;&gt;""),IF(B2352="","",IF(ISNUMBER(MATCH(SUBSTITUTE(B2352," ",""),SUBSTITUTE('Look Up Values'!$B$2:$B$500," ",""),0)),"","Dest. error")),"")</f>
        <v/>
      </c>
      <c r="K2352" s="296" t="str" cm="1">
        <f t="array" ref="K2352">IF(AND(G2352&lt;&gt;0,G2352&lt;&gt;""),IF(C2352="","",IF(OR(ISNUMBER(MATCH(SUBSTITUTE(C2352," ",""),SUBSTITUTE('Look Up Values'!$G$2:$G$1000," ",""),0)),ISNUMBER(MATCH(SUBSTITUTE(C2352," ",""),SUBSTITUTE('Look Up Values'!$AE$2:$AE$2000," ",""),0))),"","EWC error")),"")</f>
        <v/>
      </c>
      <c r="L2352" s="296" t="str" cm="1">
        <f t="array" ref="L2352">IF(AND(G2352&lt;&gt;0,G2352&lt;&gt;""),IF(E2352="","",IF(ISNUMBER(MATCH(SUBSTITUTE(E2352," ",""),SUBSTITUTE('Look Up Values'!$I$2:$I$10," ",""),0)),"","State error")),"")</f>
        <v/>
      </c>
      <c r="M2352" s="296" t="str" cm="1">
        <f t="array" ref="M2352">IF(AND(G2352&lt;&gt;0,G2352&lt;&gt;""),IF(F2352="","",IF(ISNUMBER(MATCH(SUBSTITUTE(F2352," ",""),SUBSTITUTE('Look Up Values'!$S$2:$S$120," ",""),0)),"","D&amp;R error")),"")</f>
        <v/>
      </c>
      <c r="N2352" s="310" t="str">
        <f t="shared" si="72"/>
        <v/>
      </c>
      <c r="O2352" s="48"/>
      <c r="P2352" s="251" t="str" cm="1">
        <f t="array" ref="P2352">IFERROR(INDEX($A$8:$A$5007,_xlfn.AGGREGATE(15,6,(ROW($I$8:$I$5007)-7)/(IFERROR(--SUBSTITUTE($I$8:$I$5007,CHAR(160),""),0)&gt;0),ROW(A2345))),"")</f>
        <v/>
      </c>
      <c r="Q2352" s="253" t="str">
        <f t="shared" si="73"/>
        <v/>
      </c>
    </row>
    <row r="2353" spans="1:17" ht="15.75">
      <c r="A2353" s="304">
        <v>2346</v>
      </c>
      <c r="B2353" s="215"/>
      <c r="C2353" s="49"/>
      <c r="D2353" s="50"/>
      <c r="E2353" s="50"/>
      <c r="F2353" s="50"/>
      <c r="G2353" s="216"/>
      <c r="H2353" s="48"/>
      <c r="I2353" s="295" cm="1">
        <f t="array" ref="I2353">SUMPRODUCT(--(J2353:M2353&lt;&gt;"")) + IF(TRIM(N2353)="",0,LEN(N2353)-LEN(SUBSTITUTE(N2353,",",""))+1)</f>
        <v>0</v>
      </c>
      <c r="J2353" s="296" t="str" cm="1">
        <f t="array" ref="J2353">IF(AND(G2353&lt;&gt;0,G2353&lt;&gt;""),IF(B2353="","",IF(ISNUMBER(MATCH(SUBSTITUTE(B2353," ",""),SUBSTITUTE('Look Up Values'!$B$2:$B$500," ",""),0)),"","Dest. error")),"")</f>
        <v/>
      </c>
      <c r="K2353" s="296" t="str" cm="1">
        <f t="array" ref="K2353">IF(AND(G2353&lt;&gt;0,G2353&lt;&gt;""),IF(C2353="","",IF(OR(ISNUMBER(MATCH(SUBSTITUTE(C2353," ",""),SUBSTITUTE('Look Up Values'!$G$2:$G$1000," ",""),0)),ISNUMBER(MATCH(SUBSTITUTE(C2353," ",""),SUBSTITUTE('Look Up Values'!$AE$2:$AE$2000," ",""),0))),"","EWC error")),"")</f>
        <v/>
      </c>
      <c r="L2353" s="296" t="str" cm="1">
        <f t="array" ref="L2353">IF(AND(G2353&lt;&gt;0,G2353&lt;&gt;""),IF(E2353="","",IF(ISNUMBER(MATCH(SUBSTITUTE(E2353," ",""),SUBSTITUTE('Look Up Values'!$I$2:$I$10," ",""),0)),"","State error")),"")</f>
        <v/>
      </c>
      <c r="M2353" s="296" t="str" cm="1">
        <f t="array" ref="M2353">IF(AND(G2353&lt;&gt;0,G2353&lt;&gt;""),IF(F2353="","",IF(ISNUMBER(MATCH(SUBSTITUTE(F2353," ",""),SUBSTITUTE('Look Up Values'!$S$2:$S$120," ",""),0)),"","D&amp;R error")),"")</f>
        <v/>
      </c>
      <c r="N2353" s="310" t="str">
        <f t="shared" si="72"/>
        <v/>
      </c>
      <c r="O2353" s="48"/>
      <c r="P2353" s="251" t="str" cm="1">
        <f t="array" ref="P2353">IFERROR(INDEX($A$8:$A$5007,_xlfn.AGGREGATE(15,6,(ROW($I$8:$I$5007)-7)/(IFERROR(--SUBSTITUTE($I$8:$I$5007,CHAR(160),""),0)&gt;0),ROW(A2346))),"")</f>
        <v/>
      </c>
      <c r="Q2353" s="253" t="str">
        <f t="shared" si="73"/>
        <v/>
      </c>
    </row>
    <row r="2354" spans="1:17" ht="15.75">
      <c r="A2354" s="304">
        <v>2347</v>
      </c>
      <c r="B2354" s="215"/>
      <c r="C2354" s="49"/>
      <c r="D2354" s="50"/>
      <c r="E2354" s="50"/>
      <c r="F2354" s="50"/>
      <c r="G2354" s="216"/>
      <c r="H2354" s="48"/>
      <c r="I2354" s="295" cm="1">
        <f t="array" ref="I2354">SUMPRODUCT(--(J2354:M2354&lt;&gt;"")) + IF(TRIM(N2354)="",0,LEN(N2354)-LEN(SUBSTITUTE(N2354,",",""))+1)</f>
        <v>0</v>
      </c>
      <c r="J2354" s="296" t="str" cm="1">
        <f t="array" ref="J2354">IF(AND(G2354&lt;&gt;0,G2354&lt;&gt;""),IF(B2354="","",IF(ISNUMBER(MATCH(SUBSTITUTE(B2354," ",""),SUBSTITUTE('Look Up Values'!$B$2:$B$500," ",""),0)),"","Dest. error")),"")</f>
        <v/>
      </c>
      <c r="K2354" s="296" t="str" cm="1">
        <f t="array" ref="K2354">IF(AND(G2354&lt;&gt;0,G2354&lt;&gt;""),IF(C2354="","",IF(OR(ISNUMBER(MATCH(SUBSTITUTE(C2354," ",""),SUBSTITUTE('Look Up Values'!$G$2:$G$1000," ",""),0)),ISNUMBER(MATCH(SUBSTITUTE(C2354," ",""),SUBSTITUTE('Look Up Values'!$AE$2:$AE$2000," ",""),0))),"","EWC error")),"")</f>
        <v/>
      </c>
      <c r="L2354" s="296" t="str" cm="1">
        <f t="array" ref="L2354">IF(AND(G2354&lt;&gt;0,G2354&lt;&gt;""),IF(E2354="","",IF(ISNUMBER(MATCH(SUBSTITUTE(E2354," ",""),SUBSTITUTE('Look Up Values'!$I$2:$I$10," ",""),0)),"","State error")),"")</f>
        <v/>
      </c>
      <c r="M2354" s="296" t="str" cm="1">
        <f t="array" ref="M2354">IF(AND(G2354&lt;&gt;0,G2354&lt;&gt;""),IF(F2354="","",IF(ISNUMBER(MATCH(SUBSTITUTE(F2354," ",""),SUBSTITUTE('Look Up Values'!$S$2:$S$120," ",""),0)),"","D&amp;R error")),"")</f>
        <v/>
      </c>
      <c r="N2354" s="310" t="str">
        <f t="shared" si="72"/>
        <v/>
      </c>
      <c r="O2354" s="48"/>
      <c r="P2354" s="251" t="str" cm="1">
        <f t="array" ref="P2354">IFERROR(INDEX($A$8:$A$5007,_xlfn.AGGREGATE(15,6,(ROW($I$8:$I$5007)-7)/(IFERROR(--SUBSTITUTE($I$8:$I$5007,CHAR(160),""),0)&gt;0),ROW(A2347))),"")</f>
        <v/>
      </c>
      <c r="Q2354" s="253" t="str">
        <f t="shared" si="73"/>
        <v/>
      </c>
    </row>
    <row r="2355" spans="1:17" ht="15.75">
      <c r="A2355" s="304">
        <v>2348</v>
      </c>
      <c r="B2355" s="215"/>
      <c r="C2355" s="49"/>
      <c r="D2355" s="50"/>
      <c r="E2355" s="50"/>
      <c r="F2355" s="50"/>
      <c r="G2355" s="216"/>
      <c r="H2355" s="48"/>
      <c r="I2355" s="295" cm="1">
        <f t="array" ref="I2355">SUMPRODUCT(--(J2355:M2355&lt;&gt;"")) + IF(TRIM(N2355)="",0,LEN(N2355)-LEN(SUBSTITUTE(N2355,",",""))+1)</f>
        <v>0</v>
      </c>
      <c r="J2355" s="296" t="str" cm="1">
        <f t="array" ref="J2355">IF(AND(G2355&lt;&gt;0,G2355&lt;&gt;""),IF(B2355="","",IF(ISNUMBER(MATCH(SUBSTITUTE(B2355," ",""),SUBSTITUTE('Look Up Values'!$B$2:$B$500," ",""),0)),"","Dest. error")),"")</f>
        <v/>
      </c>
      <c r="K2355" s="296" t="str" cm="1">
        <f t="array" ref="K2355">IF(AND(G2355&lt;&gt;0,G2355&lt;&gt;""),IF(C2355="","",IF(OR(ISNUMBER(MATCH(SUBSTITUTE(C2355," ",""),SUBSTITUTE('Look Up Values'!$G$2:$G$1000," ",""),0)),ISNUMBER(MATCH(SUBSTITUTE(C2355," ",""),SUBSTITUTE('Look Up Values'!$AE$2:$AE$2000," ",""),0))),"","EWC error")),"")</f>
        <v/>
      </c>
      <c r="L2355" s="296" t="str" cm="1">
        <f t="array" ref="L2355">IF(AND(G2355&lt;&gt;0,G2355&lt;&gt;""),IF(E2355="","",IF(ISNUMBER(MATCH(SUBSTITUTE(E2355," ",""),SUBSTITUTE('Look Up Values'!$I$2:$I$10," ",""),0)),"","State error")),"")</f>
        <v/>
      </c>
      <c r="M2355" s="296" t="str" cm="1">
        <f t="array" ref="M2355">IF(AND(G2355&lt;&gt;0,G2355&lt;&gt;""),IF(F2355="","",IF(ISNUMBER(MATCH(SUBSTITUTE(F2355," ",""),SUBSTITUTE('Look Up Values'!$S$2:$S$120," ",""),0)),"","D&amp;R error")),"")</f>
        <v/>
      </c>
      <c r="N2355" s="310" t="str">
        <f t="shared" si="72"/>
        <v/>
      </c>
      <c r="O2355" s="48"/>
      <c r="P2355" s="251" t="str" cm="1">
        <f t="array" ref="P2355">IFERROR(INDEX($A$8:$A$5007,_xlfn.AGGREGATE(15,6,(ROW($I$8:$I$5007)-7)/(IFERROR(--SUBSTITUTE($I$8:$I$5007,CHAR(160),""),0)&gt;0),ROW(A2348))),"")</f>
        <v/>
      </c>
      <c r="Q2355" s="253" t="str">
        <f t="shared" si="73"/>
        <v/>
      </c>
    </row>
    <row r="2356" spans="1:17" ht="15.75">
      <c r="A2356" s="304">
        <v>2349</v>
      </c>
      <c r="B2356" s="215"/>
      <c r="C2356" s="49"/>
      <c r="D2356" s="50"/>
      <c r="E2356" s="50"/>
      <c r="F2356" s="50"/>
      <c r="G2356" s="216"/>
      <c r="H2356" s="48"/>
      <c r="I2356" s="295" cm="1">
        <f t="array" ref="I2356">SUMPRODUCT(--(J2356:M2356&lt;&gt;"")) + IF(TRIM(N2356)="",0,LEN(N2356)-LEN(SUBSTITUTE(N2356,",",""))+1)</f>
        <v>0</v>
      </c>
      <c r="J2356" s="296" t="str" cm="1">
        <f t="array" ref="J2356">IF(AND(G2356&lt;&gt;0,G2356&lt;&gt;""),IF(B2356="","",IF(ISNUMBER(MATCH(SUBSTITUTE(B2356," ",""),SUBSTITUTE('Look Up Values'!$B$2:$B$500," ",""),0)),"","Dest. error")),"")</f>
        <v/>
      </c>
      <c r="K2356" s="296" t="str" cm="1">
        <f t="array" ref="K2356">IF(AND(G2356&lt;&gt;0,G2356&lt;&gt;""),IF(C2356="","",IF(OR(ISNUMBER(MATCH(SUBSTITUTE(C2356," ",""),SUBSTITUTE('Look Up Values'!$G$2:$G$1000," ",""),0)),ISNUMBER(MATCH(SUBSTITUTE(C2356," ",""),SUBSTITUTE('Look Up Values'!$AE$2:$AE$2000," ",""),0))),"","EWC error")),"")</f>
        <v/>
      </c>
      <c r="L2356" s="296" t="str" cm="1">
        <f t="array" ref="L2356">IF(AND(G2356&lt;&gt;0,G2356&lt;&gt;""),IF(E2356="","",IF(ISNUMBER(MATCH(SUBSTITUTE(E2356," ",""),SUBSTITUTE('Look Up Values'!$I$2:$I$10," ",""),0)),"","State error")),"")</f>
        <v/>
      </c>
      <c r="M2356" s="296" t="str" cm="1">
        <f t="array" ref="M2356">IF(AND(G2356&lt;&gt;0,G2356&lt;&gt;""),IF(F2356="","",IF(ISNUMBER(MATCH(SUBSTITUTE(F2356," ",""),SUBSTITUTE('Look Up Values'!$S$2:$S$120," ",""),0)),"","D&amp;R error")),"")</f>
        <v/>
      </c>
      <c r="N2356" s="310" t="str">
        <f t="shared" si="72"/>
        <v/>
      </c>
      <c r="O2356" s="48"/>
      <c r="P2356" s="251" t="str" cm="1">
        <f t="array" ref="P2356">IFERROR(INDEX($A$8:$A$5007,_xlfn.AGGREGATE(15,6,(ROW($I$8:$I$5007)-7)/(IFERROR(--SUBSTITUTE($I$8:$I$5007,CHAR(160),""),0)&gt;0),ROW(A2349))),"")</f>
        <v/>
      </c>
      <c r="Q2356" s="253" t="str">
        <f t="shared" si="73"/>
        <v/>
      </c>
    </row>
    <row r="2357" spans="1:17" ht="15.75">
      <c r="A2357" s="304">
        <v>2350</v>
      </c>
      <c r="B2357" s="215"/>
      <c r="C2357" s="49"/>
      <c r="D2357" s="50"/>
      <c r="E2357" s="50"/>
      <c r="F2357" s="50"/>
      <c r="G2357" s="216"/>
      <c r="H2357" s="48"/>
      <c r="I2357" s="295" cm="1">
        <f t="array" ref="I2357">SUMPRODUCT(--(J2357:M2357&lt;&gt;"")) + IF(TRIM(N2357)="",0,LEN(N2357)-LEN(SUBSTITUTE(N2357,",",""))+1)</f>
        <v>0</v>
      </c>
      <c r="J2357" s="296" t="str" cm="1">
        <f t="array" ref="J2357">IF(AND(G2357&lt;&gt;0,G2357&lt;&gt;""),IF(B2357="","",IF(ISNUMBER(MATCH(SUBSTITUTE(B2357," ",""),SUBSTITUTE('Look Up Values'!$B$2:$B$500," ",""),0)),"","Dest. error")),"")</f>
        <v/>
      </c>
      <c r="K2357" s="296" t="str" cm="1">
        <f t="array" ref="K2357">IF(AND(G2357&lt;&gt;0,G2357&lt;&gt;""),IF(C2357="","",IF(OR(ISNUMBER(MATCH(SUBSTITUTE(C2357," ",""),SUBSTITUTE('Look Up Values'!$G$2:$G$1000," ",""),0)),ISNUMBER(MATCH(SUBSTITUTE(C2357," ",""),SUBSTITUTE('Look Up Values'!$AE$2:$AE$2000," ",""),0))),"","EWC error")),"")</f>
        <v/>
      </c>
      <c r="L2357" s="296" t="str" cm="1">
        <f t="array" ref="L2357">IF(AND(G2357&lt;&gt;0,G2357&lt;&gt;""),IF(E2357="","",IF(ISNUMBER(MATCH(SUBSTITUTE(E2357," ",""),SUBSTITUTE('Look Up Values'!$I$2:$I$10," ",""),0)),"","State error")),"")</f>
        <v/>
      </c>
      <c r="M2357" s="296" t="str" cm="1">
        <f t="array" ref="M2357">IF(AND(G2357&lt;&gt;0,G2357&lt;&gt;""),IF(F2357="","",IF(ISNUMBER(MATCH(SUBSTITUTE(F2357," ",""),SUBSTITUTE('Look Up Values'!$S$2:$S$120," ",""),0)),"","D&amp;R error")),"")</f>
        <v/>
      </c>
      <c r="N2357" s="310" t="str">
        <f t="shared" si="72"/>
        <v/>
      </c>
      <c r="O2357" s="48"/>
      <c r="P2357" s="251" t="str" cm="1">
        <f t="array" ref="P2357">IFERROR(INDEX($A$8:$A$5007,_xlfn.AGGREGATE(15,6,(ROW($I$8:$I$5007)-7)/(IFERROR(--SUBSTITUTE($I$8:$I$5007,CHAR(160),""),0)&gt;0),ROW(A2350))),"")</f>
        <v/>
      </c>
      <c r="Q2357" s="253" t="str">
        <f t="shared" si="73"/>
        <v/>
      </c>
    </row>
    <row r="2358" spans="1:17" ht="15.75">
      <c r="A2358" s="304">
        <v>2351</v>
      </c>
      <c r="B2358" s="215"/>
      <c r="C2358" s="49"/>
      <c r="D2358" s="50"/>
      <c r="E2358" s="50"/>
      <c r="F2358" s="50"/>
      <c r="G2358" s="216"/>
      <c r="H2358" s="48"/>
      <c r="I2358" s="295" cm="1">
        <f t="array" ref="I2358">SUMPRODUCT(--(J2358:M2358&lt;&gt;"")) + IF(TRIM(N2358)="",0,LEN(N2358)-LEN(SUBSTITUTE(N2358,",",""))+1)</f>
        <v>0</v>
      </c>
      <c r="J2358" s="296" t="str" cm="1">
        <f t="array" ref="J2358">IF(AND(G2358&lt;&gt;0,G2358&lt;&gt;""),IF(B2358="","",IF(ISNUMBER(MATCH(SUBSTITUTE(B2358," ",""),SUBSTITUTE('Look Up Values'!$B$2:$B$500," ",""),0)),"","Dest. error")),"")</f>
        <v/>
      </c>
      <c r="K2358" s="296" t="str" cm="1">
        <f t="array" ref="K2358">IF(AND(G2358&lt;&gt;0,G2358&lt;&gt;""),IF(C2358="","",IF(OR(ISNUMBER(MATCH(SUBSTITUTE(C2358," ",""),SUBSTITUTE('Look Up Values'!$G$2:$G$1000," ",""),0)),ISNUMBER(MATCH(SUBSTITUTE(C2358," ",""),SUBSTITUTE('Look Up Values'!$AE$2:$AE$2000," ",""),0))),"","EWC error")),"")</f>
        <v/>
      </c>
      <c r="L2358" s="296" t="str" cm="1">
        <f t="array" ref="L2358">IF(AND(G2358&lt;&gt;0,G2358&lt;&gt;""),IF(E2358="","",IF(ISNUMBER(MATCH(SUBSTITUTE(E2358," ",""),SUBSTITUTE('Look Up Values'!$I$2:$I$10," ",""),0)),"","State error")),"")</f>
        <v/>
      </c>
      <c r="M2358" s="296" t="str" cm="1">
        <f t="array" ref="M2358">IF(AND(G2358&lt;&gt;0,G2358&lt;&gt;""),IF(F2358="","",IF(ISNUMBER(MATCH(SUBSTITUTE(F2358," ",""),SUBSTITUTE('Look Up Values'!$S$2:$S$120," ",""),0)),"","D&amp;R error")),"")</f>
        <v/>
      </c>
      <c r="N2358" s="310" t="str">
        <f t="shared" si="72"/>
        <v/>
      </c>
      <c r="O2358" s="48"/>
      <c r="P2358" s="251" t="str" cm="1">
        <f t="array" ref="P2358">IFERROR(INDEX($A$8:$A$5007,_xlfn.AGGREGATE(15,6,(ROW($I$8:$I$5007)-7)/(IFERROR(--SUBSTITUTE($I$8:$I$5007,CHAR(160),""),0)&gt;0),ROW(A2351))),"")</f>
        <v/>
      </c>
      <c r="Q2358" s="253" t="str">
        <f t="shared" si="73"/>
        <v/>
      </c>
    </row>
    <row r="2359" spans="1:17" ht="15.75">
      <c r="A2359" s="304">
        <v>2352</v>
      </c>
      <c r="B2359" s="215"/>
      <c r="C2359" s="49"/>
      <c r="D2359" s="50"/>
      <c r="E2359" s="50"/>
      <c r="F2359" s="50"/>
      <c r="G2359" s="216"/>
      <c r="H2359" s="48"/>
      <c r="I2359" s="295" cm="1">
        <f t="array" ref="I2359">SUMPRODUCT(--(J2359:M2359&lt;&gt;"")) + IF(TRIM(N2359)="",0,LEN(N2359)-LEN(SUBSTITUTE(N2359,",",""))+1)</f>
        <v>0</v>
      </c>
      <c r="J2359" s="296" t="str" cm="1">
        <f t="array" ref="J2359">IF(AND(G2359&lt;&gt;0,G2359&lt;&gt;""),IF(B2359="","",IF(ISNUMBER(MATCH(SUBSTITUTE(B2359," ",""),SUBSTITUTE('Look Up Values'!$B$2:$B$500," ",""),0)),"","Dest. error")),"")</f>
        <v/>
      </c>
      <c r="K2359" s="296" t="str" cm="1">
        <f t="array" ref="K2359">IF(AND(G2359&lt;&gt;0,G2359&lt;&gt;""),IF(C2359="","",IF(OR(ISNUMBER(MATCH(SUBSTITUTE(C2359," ",""),SUBSTITUTE('Look Up Values'!$G$2:$G$1000," ",""),0)),ISNUMBER(MATCH(SUBSTITUTE(C2359," ",""),SUBSTITUTE('Look Up Values'!$AE$2:$AE$2000," ",""),0))),"","EWC error")),"")</f>
        <v/>
      </c>
      <c r="L2359" s="296" t="str" cm="1">
        <f t="array" ref="L2359">IF(AND(G2359&lt;&gt;0,G2359&lt;&gt;""),IF(E2359="","",IF(ISNUMBER(MATCH(SUBSTITUTE(E2359," ",""),SUBSTITUTE('Look Up Values'!$I$2:$I$10," ",""),0)),"","State error")),"")</f>
        <v/>
      </c>
      <c r="M2359" s="296" t="str" cm="1">
        <f t="array" ref="M2359">IF(AND(G2359&lt;&gt;0,G2359&lt;&gt;""),IF(F2359="","",IF(ISNUMBER(MATCH(SUBSTITUTE(F2359," ",""),SUBSTITUTE('Look Up Values'!$S$2:$S$120," ",""),0)),"","D&amp;R error")),"")</f>
        <v/>
      </c>
      <c r="N2359" s="310" t="str">
        <f t="shared" si="72"/>
        <v/>
      </c>
      <c r="O2359" s="48"/>
      <c r="P2359" s="251" t="str" cm="1">
        <f t="array" ref="P2359">IFERROR(INDEX($A$8:$A$5007,_xlfn.AGGREGATE(15,6,(ROW($I$8:$I$5007)-7)/(IFERROR(--SUBSTITUTE($I$8:$I$5007,CHAR(160),""),0)&gt;0),ROW(A2352))),"")</f>
        <v/>
      </c>
      <c r="Q2359" s="253" t="str">
        <f t="shared" si="73"/>
        <v/>
      </c>
    </row>
    <row r="2360" spans="1:17" ht="15.75">
      <c r="A2360" s="304">
        <v>2353</v>
      </c>
      <c r="B2360" s="215"/>
      <c r="C2360" s="49"/>
      <c r="D2360" s="50"/>
      <c r="E2360" s="50"/>
      <c r="F2360" s="50"/>
      <c r="G2360" s="216"/>
      <c r="H2360" s="48"/>
      <c r="I2360" s="295" cm="1">
        <f t="array" ref="I2360">SUMPRODUCT(--(J2360:M2360&lt;&gt;"")) + IF(TRIM(N2360)="",0,LEN(N2360)-LEN(SUBSTITUTE(N2360,",",""))+1)</f>
        <v>0</v>
      </c>
      <c r="J2360" s="296" t="str" cm="1">
        <f t="array" ref="J2360">IF(AND(G2360&lt;&gt;0,G2360&lt;&gt;""),IF(B2360="","",IF(ISNUMBER(MATCH(SUBSTITUTE(B2360," ",""),SUBSTITUTE('Look Up Values'!$B$2:$B$500," ",""),0)),"","Dest. error")),"")</f>
        <v/>
      </c>
      <c r="K2360" s="296" t="str" cm="1">
        <f t="array" ref="K2360">IF(AND(G2360&lt;&gt;0,G2360&lt;&gt;""),IF(C2360="","",IF(OR(ISNUMBER(MATCH(SUBSTITUTE(C2360," ",""),SUBSTITUTE('Look Up Values'!$G$2:$G$1000," ",""),0)),ISNUMBER(MATCH(SUBSTITUTE(C2360," ",""),SUBSTITUTE('Look Up Values'!$AE$2:$AE$2000," ",""),0))),"","EWC error")),"")</f>
        <v/>
      </c>
      <c r="L2360" s="296" t="str" cm="1">
        <f t="array" ref="L2360">IF(AND(G2360&lt;&gt;0,G2360&lt;&gt;""),IF(E2360="","",IF(ISNUMBER(MATCH(SUBSTITUTE(E2360," ",""),SUBSTITUTE('Look Up Values'!$I$2:$I$10," ",""),0)),"","State error")),"")</f>
        <v/>
      </c>
      <c r="M2360" s="296" t="str" cm="1">
        <f t="array" ref="M2360">IF(AND(G2360&lt;&gt;0,G2360&lt;&gt;""),IF(F2360="","",IF(ISNUMBER(MATCH(SUBSTITUTE(F2360," ",""),SUBSTITUTE('Look Up Values'!$S$2:$S$120," ",""),0)),"","D&amp;R error")),"")</f>
        <v/>
      </c>
      <c r="N2360" s="310" t="str">
        <f t="shared" si="72"/>
        <v/>
      </c>
      <c r="O2360" s="48"/>
      <c r="P2360" s="251" t="str" cm="1">
        <f t="array" ref="P2360">IFERROR(INDEX($A$8:$A$5007,_xlfn.AGGREGATE(15,6,(ROW($I$8:$I$5007)-7)/(IFERROR(--SUBSTITUTE($I$8:$I$5007,CHAR(160),""),0)&gt;0),ROW(A2353))),"")</f>
        <v/>
      </c>
      <c r="Q2360" s="253" t="str">
        <f t="shared" si="73"/>
        <v/>
      </c>
    </row>
    <row r="2361" spans="1:17" ht="15.75">
      <c r="A2361" s="304">
        <v>2354</v>
      </c>
      <c r="B2361" s="215"/>
      <c r="C2361" s="49"/>
      <c r="D2361" s="50"/>
      <c r="E2361" s="50"/>
      <c r="F2361" s="50"/>
      <c r="G2361" s="216"/>
      <c r="H2361" s="48"/>
      <c r="I2361" s="295" cm="1">
        <f t="array" ref="I2361">SUMPRODUCT(--(J2361:M2361&lt;&gt;"")) + IF(TRIM(N2361)="",0,LEN(N2361)-LEN(SUBSTITUTE(N2361,",",""))+1)</f>
        <v>0</v>
      </c>
      <c r="J2361" s="296" t="str" cm="1">
        <f t="array" ref="J2361">IF(AND(G2361&lt;&gt;0,G2361&lt;&gt;""),IF(B2361="","",IF(ISNUMBER(MATCH(SUBSTITUTE(B2361," ",""),SUBSTITUTE('Look Up Values'!$B$2:$B$500," ",""),0)),"","Dest. error")),"")</f>
        <v/>
      </c>
      <c r="K2361" s="296" t="str" cm="1">
        <f t="array" ref="K2361">IF(AND(G2361&lt;&gt;0,G2361&lt;&gt;""),IF(C2361="","",IF(OR(ISNUMBER(MATCH(SUBSTITUTE(C2361," ",""),SUBSTITUTE('Look Up Values'!$G$2:$G$1000," ",""),0)),ISNUMBER(MATCH(SUBSTITUTE(C2361," ",""),SUBSTITUTE('Look Up Values'!$AE$2:$AE$2000," ",""),0))),"","EWC error")),"")</f>
        <v/>
      </c>
      <c r="L2361" s="296" t="str" cm="1">
        <f t="array" ref="L2361">IF(AND(G2361&lt;&gt;0,G2361&lt;&gt;""),IF(E2361="","",IF(ISNUMBER(MATCH(SUBSTITUTE(E2361," ",""),SUBSTITUTE('Look Up Values'!$I$2:$I$10," ",""),0)),"","State error")),"")</f>
        <v/>
      </c>
      <c r="M2361" s="296" t="str" cm="1">
        <f t="array" ref="M2361">IF(AND(G2361&lt;&gt;0,G2361&lt;&gt;""),IF(F2361="","",IF(ISNUMBER(MATCH(SUBSTITUTE(F2361," ",""),SUBSTITUTE('Look Up Values'!$S$2:$S$120," ",""),0)),"","D&amp;R error")),"")</f>
        <v/>
      </c>
      <c r="N2361" s="310" t="str">
        <f t="shared" si="72"/>
        <v/>
      </c>
      <c r="O2361" s="48"/>
      <c r="P2361" s="251" t="str" cm="1">
        <f t="array" ref="P2361">IFERROR(INDEX($A$8:$A$5007,_xlfn.AGGREGATE(15,6,(ROW($I$8:$I$5007)-7)/(IFERROR(--SUBSTITUTE($I$8:$I$5007,CHAR(160),""),0)&gt;0),ROW(A2354))),"")</f>
        <v/>
      </c>
      <c r="Q2361" s="253" t="str">
        <f t="shared" si="73"/>
        <v/>
      </c>
    </row>
    <row r="2362" spans="1:17" ht="15.75">
      <c r="A2362" s="304">
        <v>2355</v>
      </c>
      <c r="B2362" s="215"/>
      <c r="C2362" s="49"/>
      <c r="D2362" s="50"/>
      <c r="E2362" s="50"/>
      <c r="F2362" s="50"/>
      <c r="G2362" s="216"/>
      <c r="H2362" s="48"/>
      <c r="I2362" s="295" cm="1">
        <f t="array" ref="I2362">SUMPRODUCT(--(J2362:M2362&lt;&gt;"")) + IF(TRIM(N2362)="",0,LEN(N2362)-LEN(SUBSTITUTE(N2362,",",""))+1)</f>
        <v>0</v>
      </c>
      <c r="J2362" s="296" t="str" cm="1">
        <f t="array" ref="J2362">IF(AND(G2362&lt;&gt;0,G2362&lt;&gt;""),IF(B2362="","",IF(ISNUMBER(MATCH(SUBSTITUTE(B2362," ",""),SUBSTITUTE('Look Up Values'!$B$2:$B$500," ",""),0)),"","Dest. error")),"")</f>
        <v/>
      </c>
      <c r="K2362" s="296" t="str" cm="1">
        <f t="array" ref="K2362">IF(AND(G2362&lt;&gt;0,G2362&lt;&gt;""),IF(C2362="","",IF(OR(ISNUMBER(MATCH(SUBSTITUTE(C2362," ",""),SUBSTITUTE('Look Up Values'!$G$2:$G$1000," ",""),0)),ISNUMBER(MATCH(SUBSTITUTE(C2362," ",""),SUBSTITUTE('Look Up Values'!$AE$2:$AE$2000," ",""),0))),"","EWC error")),"")</f>
        <v/>
      </c>
      <c r="L2362" s="296" t="str" cm="1">
        <f t="array" ref="L2362">IF(AND(G2362&lt;&gt;0,G2362&lt;&gt;""),IF(E2362="","",IF(ISNUMBER(MATCH(SUBSTITUTE(E2362," ",""),SUBSTITUTE('Look Up Values'!$I$2:$I$10," ",""),0)),"","State error")),"")</f>
        <v/>
      </c>
      <c r="M2362" s="296" t="str" cm="1">
        <f t="array" ref="M2362">IF(AND(G2362&lt;&gt;0,G2362&lt;&gt;""),IF(F2362="","",IF(ISNUMBER(MATCH(SUBSTITUTE(F2362," ",""),SUBSTITUTE('Look Up Values'!$S$2:$S$120," ",""),0)),"","D&amp;R error")),"")</f>
        <v/>
      </c>
      <c r="N2362" s="310" t="str">
        <f t="shared" si="72"/>
        <v/>
      </c>
      <c r="O2362" s="48"/>
      <c r="P2362" s="251" t="str" cm="1">
        <f t="array" ref="P2362">IFERROR(INDEX($A$8:$A$5007,_xlfn.AGGREGATE(15,6,(ROW($I$8:$I$5007)-7)/(IFERROR(--SUBSTITUTE($I$8:$I$5007,CHAR(160),""),0)&gt;0),ROW(A2355))),"")</f>
        <v/>
      </c>
      <c r="Q2362" s="253" t="str">
        <f t="shared" si="73"/>
        <v/>
      </c>
    </row>
    <row r="2363" spans="1:17" ht="15.75">
      <c r="A2363" s="304">
        <v>2356</v>
      </c>
      <c r="B2363" s="215"/>
      <c r="C2363" s="49"/>
      <c r="D2363" s="50"/>
      <c r="E2363" s="50"/>
      <c r="F2363" s="50"/>
      <c r="G2363" s="216"/>
      <c r="H2363" s="48"/>
      <c r="I2363" s="295" cm="1">
        <f t="array" ref="I2363">SUMPRODUCT(--(J2363:M2363&lt;&gt;"")) + IF(TRIM(N2363)="",0,LEN(N2363)-LEN(SUBSTITUTE(N2363,",",""))+1)</f>
        <v>0</v>
      </c>
      <c r="J2363" s="296" t="str" cm="1">
        <f t="array" ref="J2363">IF(AND(G2363&lt;&gt;0,G2363&lt;&gt;""),IF(B2363="","",IF(ISNUMBER(MATCH(SUBSTITUTE(B2363," ",""),SUBSTITUTE('Look Up Values'!$B$2:$B$500," ",""),0)),"","Dest. error")),"")</f>
        <v/>
      </c>
      <c r="K2363" s="296" t="str" cm="1">
        <f t="array" ref="K2363">IF(AND(G2363&lt;&gt;0,G2363&lt;&gt;""),IF(C2363="","",IF(OR(ISNUMBER(MATCH(SUBSTITUTE(C2363," ",""),SUBSTITUTE('Look Up Values'!$G$2:$G$1000," ",""),0)),ISNUMBER(MATCH(SUBSTITUTE(C2363," ",""),SUBSTITUTE('Look Up Values'!$AE$2:$AE$2000," ",""),0))),"","EWC error")),"")</f>
        <v/>
      </c>
      <c r="L2363" s="296" t="str" cm="1">
        <f t="array" ref="L2363">IF(AND(G2363&lt;&gt;0,G2363&lt;&gt;""),IF(E2363="","",IF(ISNUMBER(MATCH(SUBSTITUTE(E2363," ",""),SUBSTITUTE('Look Up Values'!$I$2:$I$10," ",""),0)),"","State error")),"")</f>
        <v/>
      </c>
      <c r="M2363" s="296" t="str" cm="1">
        <f t="array" ref="M2363">IF(AND(G2363&lt;&gt;0,G2363&lt;&gt;""),IF(F2363="","",IF(ISNUMBER(MATCH(SUBSTITUTE(F2363," ",""),SUBSTITUTE('Look Up Values'!$S$2:$S$120," ",""),0)),"","D&amp;R error")),"")</f>
        <v/>
      </c>
      <c r="N2363" s="310" t="str">
        <f t="shared" si="72"/>
        <v/>
      </c>
      <c r="O2363" s="48"/>
      <c r="P2363" s="251" t="str" cm="1">
        <f t="array" ref="P2363">IFERROR(INDEX($A$8:$A$5007,_xlfn.AGGREGATE(15,6,(ROW($I$8:$I$5007)-7)/(IFERROR(--SUBSTITUTE($I$8:$I$5007,CHAR(160),""),0)&gt;0),ROW(A2356))),"")</f>
        <v/>
      </c>
      <c r="Q2363" s="253" t="str">
        <f t="shared" si="73"/>
        <v/>
      </c>
    </row>
    <row r="2364" spans="1:17" ht="15.75">
      <c r="A2364" s="304">
        <v>2357</v>
      </c>
      <c r="B2364" s="215"/>
      <c r="C2364" s="49"/>
      <c r="D2364" s="50"/>
      <c r="E2364" s="50"/>
      <c r="F2364" s="50"/>
      <c r="G2364" s="216"/>
      <c r="H2364" s="48"/>
      <c r="I2364" s="295" cm="1">
        <f t="array" ref="I2364">SUMPRODUCT(--(J2364:M2364&lt;&gt;"")) + IF(TRIM(N2364)="",0,LEN(N2364)-LEN(SUBSTITUTE(N2364,",",""))+1)</f>
        <v>0</v>
      </c>
      <c r="J2364" s="296" t="str" cm="1">
        <f t="array" ref="J2364">IF(AND(G2364&lt;&gt;0,G2364&lt;&gt;""),IF(B2364="","",IF(ISNUMBER(MATCH(SUBSTITUTE(B2364," ",""),SUBSTITUTE('Look Up Values'!$B$2:$B$500," ",""),0)),"","Dest. error")),"")</f>
        <v/>
      </c>
      <c r="K2364" s="296" t="str" cm="1">
        <f t="array" ref="K2364">IF(AND(G2364&lt;&gt;0,G2364&lt;&gt;""),IF(C2364="","",IF(OR(ISNUMBER(MATCH(SUBSTITUTE(C2364," ",""),SUBSTITUTE('Look Up Values'!$G$2:$G$1000," ",""),0)),ISNUMBER(MATCH(SUBSTITUTE(C2364," ",""),SUBSTITUTE('Look Up Values'!$AE$2:$AE$2000," ",""),0))),"","EWC error")),"")</f>
        <v/>
      </c>
      <c r="L2364" s="296" t="str" cm="1">
        <f t="array" ref="L2364">IF(AND(G2364&lt;&gt;0,G2364&lt;&gt;""),IF(E2364="","",IF(ISNUMBER(MATCH(SUBSTITUTE(E2364," ",""),SUBSTITUTE('Look Up Values'!$I$2:$I$10," ",""),0)),"","State error")),"")</f>
        <v/>
      </c>
      <c r="M2364" s="296" t="str" cm="1">
        <f t="array" ref="M2364">IF(AND(G2364&lt;&gt;0,G2364&lt;&gt;""),IF(F2364="","",IF(ISNUMBER(MATCH(SUBSTITUTE(F2364," ",""),SUBSTITUTE('Look Up Values'!$S$2:$S$120," ",""),0)),"","D&amp;R error")),"")</f>
        <v/>
      </c>
      <c r="N2364" s="310" t="str">
        <f t="shared" si="72"/>
        <v/>
      </c>
      <c r="O2364" s="48"/>
      <c r="P2364" s="251" t="str" cm="1">
        <f t="array" ref="P2364">IFERROR(INDEX($A$8:$A$5007,_xlfn.AGGREGATE(15,6,(ROW($I$8:$I$5007)-7)/(IFERROR(--SUBSTITUTE($I$8:$I$5007,CHAR(160),""),0)&gt;0),ROW(A2357))),"")</f>
        <v/>
      </c>
      <c r="Q2364" s="253" t="str">
        <f t="shared" si="73"/>
        <v/>
      </c>
    </row>
    <row r="2365" spans="1:17" ht="15.75">
      <c r="A2365" s="304">
        <v>2358</v>
      </c>
      <c r="B2365" s="215"/>
      <c r="C2365" s="49"/>
      <c r="D2365" s="50"/>
      <c r="E2365" s="50"/>
      <c r="F2365" s="50"/>
      <c r="G2365" s="216"/>
      <c r="H2365" s="48"/>
      <c r="I2365" s="295" cm="1">
        <f t="array" ref="I2365">SUMPRODUCT(--(J2365:M2365&lt;&gt;"")) + IF(TRIM(N2365)="",0,LEN(N2365)-LEN(SUBSTITUTE(N2365,",",""))+1)</f>
        <v>0</v>
      </c>
      <c r="J2365" s="296" t="str" cm="1">
        <f t="array" ref="J2365">IF(AND(G2365&lt;&gt;0,G2365&lt;&gt;""),IF(B2365="","",IF(ISNUMBER(MATCH(SUBSTITUTE(B2365," ",""),SUBSTITUTE('Look Up Values'!$B$2:$B$500," ",""),0)),"","Dest. error")),"")</f>
        <v/>
      </c>
      <c r="K2365" s="296" t="str" cm="1">
        <f t="array" ref="K2365">IF(AND(G2365&lt;&gt;0,G2365&lt;&gt;""),IF(C2365="","",IF(OR(ISNUMBER(MATCH(SUBSTITUTE(C2365," ",""),SUBSTITUTE('Look Up Values'!$G$2:$G$1000," ",""),0)),ISNUMBER(MATCH(SUBSTITUTE(C2365," ",""),SUBSTITUTE('Look Up Values'!$AE$2:$AE$2000," ",""),0))),"","EWC error")),"")</f>
        <v/>
      </c>
      <c r="L2365" s="296" t="str" cm="1">
        <f t="array" ref="L2365">IF(AND(G2365&lt;&gt;0,G2365&lt;&gt;""),IF(E2365="","",IF(ISNUMBER(MATCH(SUBSTITUTE(E2365," ",""),SUBSTITUTE('Look Up Values'!$I$2:$I$10," ",""),0)),"","State error")),"")</f>
        <v/>
      </c>
      <c r="M2365" s="296" t="str" cm="1">
        <f t="array" ref="M2365">IF(AND(G2365&lt;&gt;0,G2365&lt;&gt;""),IF(F2365="","",IF(ISNUMBER(MATCH(SUBSTITUTE(F2365," ",""),SUBSTITUTE('Look Up Values'!$S$2:$S$120," ",""),0)),"","D&amp;R error")),"")</f>
        <v/>
      </c>
      <c r="N2365" s="310" t="str">
        <f t="shared" si="72"/>
        <v/>
      </c>
      <c r="O2365" s="48"/>
      <c r="P2365" s="251" t="str" cm="1">
        <f t="array" ref="P2365">IFERROR(INDEX($A$8:$A$5007,_xlfn.AGGREGATE(15,6,(ROW($I$8:$I$5007)-7)/(IFERROR(--SUBSTITUTE($I$8:$I$5007,CHAR(160),""),0)&gt;0),ROW(A2358))),"")</f>
        <v/>
      </c>
      <c r="Q2365" s="253" t="str">
        <f t="shared" si="73"/>
        <v/>
      </c>
    </row>
    <row r="2366" spans="1:17" ht="15.75">
      <c r="A2366" s="304">
        <v>2359</v>
      </c>
      <c r="B2366" s="215"/>
      <c r="C2366" s="49"/>
      <c r="D2366" s="50"/>
      <c r="E2366" s="50"/>
      <c r="F2366" s="50"/>
      <c r="G2366" s="216"/>
      <c r="H2366" s="48"/>
      <c r="I2366" s="295" cm="1">
        <f t="array" ref="I2366">SUMPRODUCT(--(J2366:M2366&lt;&gt;"")) + IF(TRIM(N2366)="",0,LEN(N2366)-LEN(SUBSTITUTE(N2366,",",""))+1)</f>
        <v>0</v>
      </c>
      <c r="J2366" s="296" t="str" cm="1">
        <f t="array" ref="J2366">IF(AND(G2366&lt;&gt;0,G2366&lt;&gt;""),IF(B2366="","",IF(ISNUMBER(MATCH(SUBSTITUTE(B2366," ",""),SUBSTITUTE('Look Up Values'!$B$2:$B$500," ",""),0)),"","Dest. error")),"")</f>
        <v/>
      </c>
      <c r="K2366" s="296" t="str" cm="1">
        <f t="array" ref="K2366">IF(AND(G2366&lt;&gt;0,G2366&lt;&gt;""),IF(C2366="","",IF(OR(ISNUMBER(MATCH(SUBSTITUTE(C2366," ",""),SUBSTITUTE('Look Up Values'!$G$2:$G$1000," ",""),0)),ISNUMBER(MATCH(SUBSTITUTE(C2366," ",""),SUBSTITUTE('Look Up Values'!$AE$2:$AE$2000," ",""),0))),"","EWC error")),"")</f>
        <v/>
      </c>
      <c r="L2366" s="296" t="str" cm="1">
        <f t="array" ref="L2366">IF(AND(G2366&lt;&gt;0,G2366&lt;&gt;""),IF(E2366="","",IF(ISNUMBER(MATCH(SUBSTITUTE(E2366," ",""),SUBSTITUTE('Look Up Values'!$I$2:$I$10," ",""),0)),"","State error")),"")</f>
        <v/>
      </c>
      <c r="M2366" s="296" t="str" cm="1">
        <f t="array" ref="M2366">IF(AND(G2366&lt;&gt;0,G2366&lt;&gt;""),IF(F2366="","",IF(ISNUMBER(MATCH(SUBSTITUTE(F2366," ",""),SUBSTITUTE('Look Up Values'!$S$2:$S$120," ",""),0)),"","D&amp;R error")),"")</f>
        <v/>
      </c>
      <c r="N2366" s="310" t="str">
        <f t="shared" si="72"/>
        <v/>
      </c>
      <c r="O2366" s="48"/>
      <c r="P2366" s="251" t="str" cm="1">
        <f t="array" ref="P2366">IFERROR(INDEX($A$8:$A$5007,_xlfn.AGGREGATE(15,6,(ROW($I$8:$I$5007)-7)/(IFERROR(--SUBSTITUTE($I$8:$I$5007,CHAR(160),""),0)&gt;0),ROW(A2359))),"")</f>
        <v/>
      </c>
      <c r="Q2366" s="253" t="str">
        <f t="shared" si="73"/>
        <v/>
      </c>
    </row>
    <row r="2367" spans="1:17" ht="15.75">
      <c r="A2367" s="304">
        <v>2360</v>
      </c>
      <c r="B2367" s="215"/>
      <c r="C2367" s="49"/>
      <c r="D2367" s="50"/>
      <c r="E2367" s="50"/>
      <c r="F2367" s="50"/>
      <c r="G2367" s="216"/>
      <c r="H2367" s="48"/>
      <c r="I2367" s="295" cm="1">
        <f t="array" ref="I2367">SUMPRODUCT(--(J2367:M2367&lt;&gt;"")) + IF(TRIM(N2367)="",0,LEN(N2367)-LEN(SUBSTITUTE(N2367,",",""))+1)</f>
        <v>0</v>
      </c>
      <c r="J2367" s="296" t="str" cm="1">
        <f t="array" ref="J2367">IF(AND(G2367&lt;&gt;0,G2367&lt;&gt;""),IF(B2367="","",IF(ISNUMBER(MATCH(SUBSTITUTE(B2367," ",""),SUBSTITUTE('Look Up Values'!$B$2:$B$500," ",""),0)),"","Dest. error")),"")</f>
        <v/>
      </c>
      <c r="K2367" s="296" t="str" cm="1">
        <f t="array" ref="K2367">IF(AND(G2367&lt;&gt;0,G2367&lt;&gt;""),IF(C2367="","",IF(OR(ISNUMBER(MATCH(SUBSTITUTE(C2367," ",""),SUBSTITUTE('Look Up Values'!$G$2:$G$1000," ",""),0)),ISNUMBER(MATCH(SUBSTITUTE(C2367," ",""),SUBSTITUTE('Look Up Values'!$AE$2:$AE$2000," ",""),0))),"","EWC error")),"")</f>
        <v/>
      </c>
      <c r="L2367" s="296" t="str" cm="1">
        <f t="array" ref="L2367">IF(AND(G2367&lt;&gt;0,G2367&lt;&gt;""),IF(E2367="","",IF(ISNUMBER(MATCH(SUBSTITUTE(E2367," ",""),SUBSTITUTE('Look Up Values'!$I$2:$I$10," ",""),0)),"","State error")),"")</f>
        <v/>
      </c>
      <c r="M2367" s="296" t="str" cm="1">
        <f t="array" ref="M2367">IF(AND(G2367&lt;&gt;0,G2367&lt;&gt;""),IF(F2367="","",IF(ISNUMBER(MATCH(SUBSTITUTE(F2367," ",""),SUBSTITUTE('Look Up Values'!$S$2:$S$120," ",""),0)),"","D&amp;R error")),"")</f>
        <v/>
      </c>
      <c r="N2367" s="310" t="str">
        <f t="shared" si="72"/>
        <v/>
      </c>
      <c r="O2367" s="48"/>
      <c r="P2367" s="251" t="str" cm="1">
        <f t="array" ref="P2367">IFERROR(INDEX($A$8:$A$5007,_xlfn.AGGREGATE(15,6,(ROW($I$8:$I$5007)-7)/(IFERROR(--SUBSTITUTE($I$8:$I$5007,CHAR(160),""),0)&gt;0),ROW(A2360))),"")</f>
        <v/>
      </c>
      <c r="Q2367" s="253" t="str">
        <f t="shared" si="73"/>
        <v/>
      </c>
    </row>
    <row r="2368" spans="1:17" ht="15.75">
      <c r="A2368" s="304">
        <v>2361</v>
      </c>
      <c r="B2368" s="215"/>
      <c r="C2368" s="49"/>
      <c r="D2368" s="50"/>
      <c r="E2368" s="50"/>
      <c r="F2368" s="50"/>
      <c r="G2368" s="216"/>
      <c r="H2368" s="48"/>
      <c r="I2368" s="295" cm="1">
        <f t="array" ref="I2368">SUMPRODUCT(--(J2368:M2368&lt;&gt;"")) + IF(TRIM(N2368)="",0,LEN(N2368)-LEN(SUBSTITUTE(N2368,",",""))+1)</f>
        <v>0</v>
      </c>
      <c r="J2368" s="296" t="str" cm="1">
        <f t="array" ref="J2368">IF(AND(G2368&lt;&gt;0,G2368&lt;&gt;""),IF(B2368="","",IF(ISNUMBER(MATCH(SUBSTITUTE(B2368," ",""),SUBSTITUTE('Look Up Values'!$B$2:$B$500," ",""),0)),"","Dest. error")),"")</f>
        <v/>
      </c>
      <c r="K2368" s="296" t="str" cm="1">
        <f t="array" ref="K2368">IF(AND(G2368&lt;&gt;0,G2368&lt;&gt;""),IF(C2368="","",IF(OR(ISNUMBER(MATCH(SUBSTITUTE(C2368," ",""),SUBSTITUTE('Look Up Values'!$G$2:$G$1000," ",""),0)),ISNUMBER(MATCH(SUBSTITUTE(C2368," ",""),SUBSTITUTE('Look Up Values'!$AE$2:$AE$2000," ",""),0))),"","EWC error")),"")</f>
        <v/>
      </c>
      <c r="L2368" s="296" t="str" cm="1">
        <f t="array" ref="L2368">IF(AND(G2368&lt;&gt;0,G2368&lt;&gt;""),IF(E2368="","",IF(ISNUMBER(MATCH(SUBSTITUTE(E2368," ",""),SUBSTITUTE('Look Up Values'!$I$2:$I$10," ",""),0)),"","State error")),"")</f>
        <v/>
      </c>
      <c r="M2368" s="296" t="str" cm="1">
        <f t="array" ref="M2368">IF(AND(G2368&lt;&gt;0,G2368&lt;&gt;""),IF(F2368="","",IF(ISNUMBER(MATCH(SUBSTITUTE(F2368," ",""),SUBSTITUTE('Look Up Values'!$S$2:$S$120," ",""),0)),"","D&amp;R error")),"")</f>
        <v/>
      </c>
      <c r="N2368" s="310" t="str">
        <f t="shared" si="72"/>
        <v/>
      </c>
      <c r="O2368" s="48"/>
      <c r="P2368" s="251" t="str" cm="1">
        <f t="array" ref="P2368">IFERROR(INDEX($A$8:$A$5007,_xlfn.AGGREGATE(15,6,(ROW($I$8:$I$5007)-7)/(IFERROR(--SUBSTITUTE($I$8:$I$5007,CHAR(160),""),0)&gt;0),ROW(A2361))),"")</f>
        <v/>
      </c>
      <c r="Q2368" s="253" t="str">
        <f t="shared" si="73"/>
        <v/>
      </c>
    </row>
    <row r="2369" spans="1:17" ht="15.75">
      <c r="A2369" s="304">
        <v>2362</v>
      </c>
      <c r="B2369" s="215"/>
      <c r="C2369" s="49"/>
      <c r="D2369" s="50"/>
      <c r="E2369" s="50"/>
      <c r="F2369" s="50"/>
      <c r="G2369" s="216"/>
      <c r="H2369" s="48"/>
      <c r="I2369" s="295" cm="1">
        <f t="array" ref="I2369">SUMPRODUCT(--(J2369:M2369&lt;&gt;"")) + IF(TRIM(N2369)="",0,LEN(N2369)-LEN(SUBSTITUTE(N2369,",",""))+1)</f>
        <v>0</v>
      </c>
      <c r="J2369" s="296" t="str" cm="1">
        <f t="array" ref="J2369">IF(AND(G2369&lt;&gt;0,G2369&lt;&gt;""),IF(B2369="","",IF(ISNUMBER(MATCH(SUBSTITUTE(B2369," ",""),SUBSTITUTE('Look Up Values'!$B$2:$B$500," ",""),0)),"","Dest. error")),"")</f>
        <v/>
      </c>
      <c r="K2369" s="296" t="str" cm="1">
        <f t="array" ref="K2369">IF(AND(G2369&lt;&gt;0,G2369&lt;&gt;""),IF(C2369="","",IF(OR(ISNUMBER(MATCH(SUBSTITUTE(C2369," ",""),SUBSTITUTE('Look Up Values'!$G$2:$G$1000," ",""),0)),ISNUMBER(MATCH(SUBSTITUTE(C2369," ",""),SUBSTITUTE('Look Up Values'!$AE$2:$AE$2000," ",""),0))),"","EWC error")),"")</f>
        <v/>
      </c>
      <c r="L2369" s="296" t="str" cm="1">
        <f t="array" ref="L2369">IF(AND(G2369&lt;&gt;0,G2369&lt;&gt;""),IF(E2369="","",IF(ISNUMBER(MATCH(SUBSTITUTE(E2369," ",""),SUBSTITUTE('Look Up Values'!$I$2:$I$10," ",""),0)),"","State error")),"")</f>
        <v/>
      </c>
      <c r="M2369" s="296" t="str" cm="1">
        <f t="array" ref="M2369">IF(AND(G2369&lt;&gt;0,G2369&lt;&gt;""),IF(F2369="","",IF(ISNUMBER(MATCH(SUBSTITUTE(F2369," ",""),SUBSTITUTE('Look Up Values'!$S$2:$S$120," ",""),0)),"","D&amp;R error")),"")</f>
        <v/>
      </c>
      <c r="N2369" s="310" t="str">
        <f t="shared" si="72"/>
        <v/>
      </c>
      <c r="O2369" s="48"/>
      <c r="P2369" s="251" t="str" cm="1">
        <f t="array" ref="P2369">IFERROR(INDEX($A$8:$A$5007,_xlfn.AGGREGATE(15,6,(ROW($I$8:$I$5007)-7)/(IFERROR(--SUBSTITUTE($I$8:$I$5007,CHAR(160),""),0)&gt;0),ROW(A2362))),"")</f>
        <v/>
      </c>
      <c r="Q2369" s="253" t="str">
        <f t="shared" si="73"/>
        <v/>
      </c>
    </row>
    <row r="2370" spans="1:17" ht="15.75">
      <c r="A2370" s="304">
        <v>2363</v>
      </c>
      <c r="B2370" s="215"/>
      <c r="C2370" s="49"/>
      <c r="D2370" s="50"/>
      <c r="E2370" s="50"/>
      <c r="F2370" s="50"/>
      <c r="G2370" s="216"/>
      <c r="H2370" s="48"/>
      <c r="I2370" s="295" cm="1">
        <f t="array" ref="I2370">SUMPRODUCT(--(J2370:M2370&lt;&gt;"")) + IF(TRIM(N2370)="",0,LEN(N2370)-LEN(SUBSTITUTE(N2370,",",""))+1)</f>
        <v>0</v>
      </c>
      <c r="J2370" s="296" t="str" cm="1">
        <f t="array" ref="J2370">IF(AND(G2370&lt;&gt;0,G2370&lt;&gt;""),IF(B2370="","",IF(ISNUMBER(MATCH(SUBSTITUTE(B2370," ",""),SUBSTITUTE('Look Up Values'!$B$2:$B$500," ",""),0)),"","Dest. error")),"")</f>
        <v/>
      </c>
      <c r="K2370" s="296" t="str" cm="1">
        <f t="array" ref="K2370">IF(AND(G2370&lt;&gt;0,G2370&lt;&gt;""),IF(C2370="","",IF(OR(ISNUMBER(MATCH(SUBSTITUTE(C2370," ",""),SUBSTITUTE('Look Up Values'!$G$2:$G$1000," ",""),0)),ISNUMBER(MATCH(SUBSTITUTE(C2370," ",""),SUBSTITUTE('Look Up Values'!$AE$2:$AE$2000," ",""),0))),"","EWC error")),"")</f>
        <v/>
      </c>
      <c r="L2370" s="296" t="str" cm="1">
        <f t="array" ref="L2370">IF(AND(G2370&lt;&gt;0,G2370&lt;&gt;""),IF(E2370="","",IF(ISNUMBER(MATCH(SUBSTITUTE(E2370," ",""),SUBSTITUTE('Look Up Values'!$I$2:$I$10," ",""),0)),"","State error")),"")</f>
        <v/>
      </c>
      <c r="M2370" s="296" t="str" cm="1">
        <f t="array" ref="M2370">IF(AND(G2370&lt;&gt;0,G2370&lt;&gt;""),IF(F2370="","",IF(ISNUMBER(MATCH(SUBSTITUTE(F2370," ",""),SUBSTITUTE('Look Up Values'!$S$2:$S$120," ",""),0)),"","D&amp;R error")),"")</f>
        <v/>
      </c>
      <c r="N2370" s="310" t="str">
        <f t="shared" si="72"/>
        <v/>
      </c>
      <c r="O2370" s="48"/>
      <c r="P2370" s="251" t="str" cm="1">
        <f t="array" ref="P2370">IFERROR(INDEX($A$8:$A$5007,_xlfn.AGGREGATE(15,6,(ROW($I$8:$I$5007)-7)/(IFERROR(--SUBSTITUTE($I$8:$I$5007,CHAR(160),""),0)&gt;0),ROW(A2363))),"")</f>
        <v/>
      </c>
      <c r="Q2370" s="253" t="str">
        <f t="shared" si="73"/>
        <v/>
      </c>
    </row>
    <row r="2371" spans="1:17" ht="15.75">
      <c r="A2371" s="304">
        <v>2364</v>
      </c>
      <c r="B2371" s="215"/>
      <c r="C2371" s="49"/>
      <c r="D2371" s="50"/>
      <c r="E2371" s="50"/>
      <c r="F2371" s="50"/>
      <c r="G2371" s="216"/>
      <c r="H2371" s="48"/>
      <c r="I2371" s="295" cm="1">
        <f t="array" ref="I2371">SUMPRODUCT(--(J2371:M2371&lt;&gt;"")) + IF(TRIM(N2371)="",0,LEN(N2371)-LEN(SUBSTITUTE(N2371,",",""))+1)</f>
        <v>0</v>
      </c>
      <c r="J2371" s="296" t="str" cm="1">
        <f t="array" ref="J2371">IF(AND(G2371&lt;&gt;0,G2371&lt;&gt;""),IF(B2371="","",IF(ISNUMBER(MATCH(SUBSTITUTE(B2371," ",""),SUBSTITUTE('Look Up Values'!$B$2:$B$500," ",""),0)),"","Dest. error")),"")</f>
        <v/>
      </c>
      <c r="K2371" s="296" t="str" cm="1">
        <f t="array" ref="K2371">IF(AND(G2371&lt;&gt;0,G2371&lt;&gt;""),IF(C2371="","",IF(OR(ISNUMBER(MATCH(SUBSTITUTE(C2371," ",""),SUBSTITUTE('Look Up Values'!$G$2:$G$1000," ",""),0)),ISNUMBER(MATCH(SUBSTITUTE(C2371," ",""),SUBSTITUTE('Look Up Values'!$AE$2:$AE$2000," ",""),0))),"","EWC error")),"")</f>
        <v/>
      </c>
      <c r="L2371" s="296" t="str" cm="1">
        <f t="array" ref="L2371">IF(AND(G2371&lt;&gt;0,G2371&lt;&gt;""),IF(E2371="","",IF(ISNUMBER(MATCH(SUBSTITUTE(E2371," ",""),SUBSTITUTE('Look Up Values'!$I$2:$I$10," ",""),0)),"","State error")),"")</f>
        <v/>
      </c>
      <c r="M2371" s="296" t="str" cm="1">
        <f t="array" ref="M2371">IF(AND(G2371&lt;&gt;0,G2371&lt;&gt;""),IF(F2371="","",IF(ISNUMBER(MATCH(SUBSTITUTE(F2371," ",""),SUBSTITUTE('Look Up Values'!$S$2:$S$120," ",""),0)),"","D&amp;R error")),"")</f>
        <v/>
      </c>
      <c r="N2371" s="310" t="str">
        <f t="shared" si="72"/>
        <v/>
      </c>
      <c r="O2371" s="48"/>
      <c r="P2371" s="251" t="str" cm="1">
        <f t="array" ref="P2371">IFERROR(INDEX($A$8:$A$5007,_xlfn.AGGREGATE(15,6,(ROW($I$8:$I$5007)-7)/(IFERROR(--SUBSTITUTE($I$8:$I$5007,CHAR(160),""),0)&gt;0),ROW(A2364))),"")</f>
        <v/>
      </c>
      <c r="Q2371" s="253" t="str">
        <f t="shared" si="73"/>
        <v/>
      </c>
    </row>
    <row r="2372" spans="1:17" ht="15.75">
      <c r="A2372" s="304">
        <v>2365</v>
      </c>
      <c r="B2372" s="215"/>
      <c r="C2372" s="49"/>
      <c r="D2372" s="50"/>
      <c r="E2372" s="50"/>
      <c r="F2372" s="50"/>
      <c r="G2372" s="216"/>
      <c r="H2372" s="48"/>
      <c r="I2372" s="295" cm="1">
        <f t="array" ref="I2372">SUMPRODUCT(--(J2372:M2372&lt;&gt;"")) + IF(TRIM(N2372)="",0,LEN(N2372)-LEN(SUBSTITUTE(N2372,",",""))+1)</f>
        <v>0</v>
      </c>
      <c r="J2372" s="296" t="str" cm="1">
        <f t="array" ref="J2372">IF(AND(G2372&lt;&gt;0,G2372&lt;&gt;""),IF(B2372="","",IF(ISNUMBER(MATCH(SUBSTITUTE(B2372," ",""),SUBSTITUTE('Look Up Values'!$B$2:$B$500," ",""),0)),"","Dest. error")),"")</f>
        <v/>
      </c>
      <c r="K2372" s="296" t="str" cm="1">
        <f t="array" ref="K2372">IF(AND(G2372&lt;&gt;0,G2372&lt;&gt;""),IF(C2372="","",IF(OR(ISNUMBER(MATCH(SUBSTITUTE(C2372," ",""),SUBSTITUTE('Look Up Values'!$G$2:$G$1000," ",""),0)),ISNUMBER(MATCH(SUBSTITUTE(C2372," ",""),SUBSTITUTE('Look Up Values'!$AE$2:$AE$2000," ",""),0))),"","EWC error")),"")</f>
        <v/>
      </c>
      <c r="L2372" s="296" t="str" cm="1">
        <f t="array" ref="L2372">IF(AND(G2372&lt;&gt;0,G2372&lt;&gt;""),IF(E2372="","",IF(ISNUMBER(MATCH(SUBSTITUTE(E2372," ",""),SUBSTITUTE('Look Up Values'!$I$2:$I$10," ",""),0)),"","State error")),"")</f>
        <v/>
      </c>
      <c r="M2372" s="296" t="str" cm="1">
        <f t="array" ref="M2372">IF(AND(G2372&lt;&gt;0,G2372&lt;&gt;""),IF(F2372="","",IF(ISNUMBER(MATCH(SUBSTITUTE(F2372," ",""),SUBSTITUTE('Look Up Values'!$S$2:$S$120," ",""),0)),"","D&amp;R error")),"")</f>
        <v/>
      </c>
      <c r="N2372" s="310" t="str">
        <f t="shared" si="72"/>
        <v/>
      </c>
      <c r="O2372" s="48"/>
      <c r="P2372" s="251" t="str" cm="1">
        <f t="array" ref="P2372">IFERROR(INDEX($A$8:$A$5007,_xlfn.AGGREGATE(15,6,(ROW($I$8:$I$5007)-7)/(IFERROR(--SUBSTITUTE($I$8:$I$5007,CHAR(160),""),0)&gt;0),ROW(A2365))),"")</f>
        <v/>
      </c>
      <c r="Q2372" s="253" t="str">
        <f t="shared" si="73"/>
        <v/>
      </c>
    </row>
    <row r="2373" spans="1:17" ht="15.75">
      <c r="A2373" s="304">
        <v>2366</v>
      </c>
      <c r="B2373" s="215"/>
      <c r="C2373" s="49"/>
      <c r="D2373" s="50"/>
      <c r="E2373" s="50"/>
      <c r="F2373" s="50"/>
      <c r="G2373" s="216"/>
      <c r="H2373" s="48"/>
      <c r="I2373" s="295" cm="1">
        <f t="array" ref="I2373">SUMPRODUCT(--(J2373:M2373&lt;&gt;"")) + IF(TRIM(N2373)="",0,LEN(N2373)-LEN(SUBSTITUTE(N2373,",",""))+1)</f>
        <v>0</v>
      </c>
      <c r="J2373" s="296" t="str" cm="1">
        <f t="array" ref="J2373">IF(AND(G2373&lt;&gt;0,G2373&lt;&gt;""),IF(B2373="","",IF(ISNUMBER(MATCH(SUBSTITUTE(B2373," ",""),SUBSTITUTE('Look Up Values'!$B$2:$B$500," ",""),0)),"","Dest. error")),"")</f>
        <v/>
      </c>
      <c r="K2373" s="296" t="str" cm="1">
        <f t="array" ref="K2373">IF(AND(G2373&lt;&gt;0,G2373&lt;&gt;""),IF(C2373="","",IF(OR(ISNUMBER(MATCH(SUBSTITUTE(C2373," ",""),SUBSTITUTE('Look Up Values'!$G$2:$G$1000," ",""),0)),ISNUMBER(MATCH(SUBSTITUTE(C2373," ",""),SUBSTITUTE('Look Up Values'!$AE$2:$AE$2000," ",""),0))),"","EWC error")),"")</f>
        <v/>
      </c>
      <c r="L2373" s="296" t="str" cm="1">
        <f t="array" ref="L2373">IF(AND(G2373&lt;&gt;0,G2373&lt;&gt;""),IF(E2373="","",IF(ISNUMBER(MATCH(SUBSTITUTE(E2373," ",""),SUBSTITUTE('Look Up Values'!$I$2:$I$10," ",""),0)),"","State error")),"")</f>
        <v/>
      </c>
      <c r="M2373" s="296" t="str" cm="1">
        <f t="array" ref="M2373">IF(AND(G2373&lt;&gt;0,G2373&lt;&gt;""),IF(F2373="","",IF(ISNUMBER(MATCH(SUBSTITUTE(F2373," ",""),SUBSTITUTE('Look Up Values'!$S$2:$S$120," ",""),0)),"","D&amp;R error")),"")</f>
        <v/>
      </c>
      <c r="N2373" s="310" t="str">
        <f t="shared" si="72"/>
        <v/>
      </c>
      <c r="O2373" s="48"/>
      <c r="P2373" s="251" t="str" cm="1">
        <f t="array" ref="P2373">IFERROR(INDEX($A$8:$A$5007,_xlfn.AGGREGATE(15,6,(ROW($I$8:$I$5007)-7)/(IFERROR(--SUBSTITUTE($I$8:$I$5007,CHAR(160),""),0)&gt;0),ROW(A2366))),"")</f>
        <v/>
      </c>
      <c r="Q2373" s="253" t="str">
        <f t="shared" si="73"/>
        <v/>
      </c>
    </row>
    <row r="2374" spans="1:17" ht="15.75">
      <c r="A2374" s="304">
        <v>2367</v>
      </c>
      <c r="B2374" s="215"/>
      <c r="C2374" s="49"/>
      <c r="D2374" s="50"/>
      <c r="E2374" s="50"/>
      <c r="F2374" s="50"/>
      <c r="G2374" s="216"/>
      <c r="H2374" s="48"/>
      <c r="I2374" s="295" cm="1">
        <f t="array" ref="I2374">SUMPRODUCT(--(J2374:M2374&lt;&gt;"")) + IF(TRIM(N2374)="",0,LEN(N2374)-LEN(SUBSTITUTE(N2374,",",""))+1)</f>
        <v>0</v>
      </c>
      <c r="J2374" s="296" t="str" cm="1">
        <f t="array" ref="J2374">IF(AND(G2374&lt;&gt;0,G2374&lt;&gt;""),IF(B2374="","",IF(ISNUMBER(MATCH(SUBSTITUTE(B2374," ",""),SUBSTITUTE('Look Up Values'!$B$2:$B$500," ",""),0)),"","Dest. error")),"")</f>
        <v/>
      </c>
      <c r="K2374" s="296" t="str" cm="1">
        <f t="array" ref="K2374">IF(AND(G2374&lt;&gt;0,G2374&lt;&gt;""),IF(C2374="","",IF(OR(ISNUMBER(MATCH(SUBSTITUTE(C2374," ",""),SUBSTITUTE('Look Up Values'!$G$2:$G$1000," ",""),0)),ISNUMBER(MATCH(SUBSTITUTE(C2374," ",""),SUBSTITUTE('Look Up Values'!$AE$2:$AE$2000," ",""),0))),"","EWC error")),"")</f>
        <v/>
      </c>
      <c r="L2374" s="296" t="str" cm="1">
        <f t="array" ref="L2374">IF(AND(G2374&lt;&gt;0,G2374&lt;&gt;""),IF(E2374="","",IF(ISNUMBER(MATCH(SUBSTITUTE(E2374," ",""),SUBSTITUTE('Look Up Values'!$I$2:$I$10," ",""),0)),"","State error")),"")</f>
        <v/>
      </c>
      <c r="M2374" s="296" t="str" cm="1">
        <f t="array" ref="M2374">IF(AND(G2374&lt;&gt;0,G2374&lt;&gt;""),IF(F2374="","",IF(ISNUMBER(MATCH(SUBSTITUTE(F2374," ",""),SUBSTITUTE('Look Up Values'!$S$2:$S$120," ",""),0)),"","D&amp;R error")),"")</f>
        <v/>
      </c>
      <c r="N2374" s="310" t="str">
        <f t="shared" si="72"/>
        <v/>
      </c>
      <c r="O2374" s="48"/>
      <c r="P2374" s="251" t="str" cm="1">
        <f t="array" ref="P2374">IFERROR(INDEX($A$8:$A$5007,_xlfn.AGGREGATE(15,6,(ROW($I$8:$I$5007)-7)/(IFERROR(--SUBSTITUTE($I$8:$I$5007,CHAR(160),""),0)&gt;0),ROW(A2367))),"")</f>
        <v/>
      </c>
      <c r="Q2374" s="253" t="str">
        <f t="shared" si="73"/>
        <v/>
      </c>
    </row>
    <row r="2375" spans="1:17" ht="15.75">
      <c r="A2375" s="304">
        <v>2368</v>
      </c>
      <c r="B2375" s="215"/>
      <c r="C2375" s="49"/>
      <c r="D2375" s="50"/>
      <c r="E2375" s="50"/>
      <c r="F2375" s="50"/>
      <c r="G2375" s="216"/>
      <c r="H2375" s="48"/>
      <c r="I2375" s="295" cm="1">
        <f t="array" ref="I2375">SUMPRODUCT(--(J2375:M2375&lt;&gt;"")) + IF(TRIM(N2375)="",0,LEN(N2375)-LEN(SUBSTITUTE(N2375,",",""))+1)</f>
        <v>0</v>
      </c>
      <c r="J2375" s="296" t="str" cm="1">
        <f t="array" ref="J2375">IF(AND(G2375&lt;&gt;0,G2375&lt;&gt;""),IF(B2375="","",IF(ISNUMBER(MATCH(SUBSTITUTE(B2375," ",""),SUBSTITUTE('Look Up Values'!$B$2:$B$500," ",""),0)),"","Dest. error")),"")</f>
        <v/>
      </c>
      <c r="K2375" s="296" t="str" cm="1">
        <f t="array" ref="K2375">IF(AND(G2375&lt;&gt;0,G2375&lt;&gt;""),IF(C2375="","",IF(OR(ISNUMBER(MATCH(SUBSTITUTE(C2375," ",""),SUBSTITUTE('Look Up Values'!$G$2:$G$1000," ",""),0)),ISNUMBER(MATCH(SUBSTITUTE(C2375," ",""),SUBSTITUTE('Look Up Values'!$AE$2:$AE$2000," ",""),0))),"","EWC error")),"")</f>
        <v/>
      </c>
      <c r="L2375" s="296" t="str" cm="1">
        <f t="array" ref="L2375">IF(AND(G2375&lt;&gt;0,G2375&lt;&gt;""),IF(E2375="","",IF(ISNUMBER(MATCH(SUBSTITUTE(E2375," ",""),SUBSTITUTE('Look Up Values'!$I$2:$I$10," ",""),0)),"","State error")),"")</f>
        <v/>
      </c>
      <c r="M2375" s="296" t="str" cm="1">
        <f t="array" ref="M2375">IF(AND(G2375&lt;&gt;0,G2375&lt;&gt;""),IF(F2375="","",IF(ISNUMBER(MATCH(SUBSTITUTE(F2375," ",""),SUBSTITUTE('Look Up Values'!$S$2:$S$120," ",""),0)),"","D&amp;R error")),"")</f>
        <v/>
      </c>
      <c r="N2375" s="310" t="str">
        <f t="shared" si="72"/>
        <v/>
      </c>
      <c r="O2375" s="48"/>
      <c r="P2375" s="251" t="str" cm="1">
        <f t="array" ref="P2375">IFERROR(INDEX($A$8:$A$5007,_xlfn.AGGREGATE(15,6,(ROW($I$8:$I$5007)-7)/(IFERROR(--SUBSTITUTE($I$8:$I$5007,CHAR(160),""),0)&gt;0),ROW(A2368))),"")</f>
        <v/>
      </c>
      <c r="Q2375" s="253" t="str">
        <f t="shared" si="73"/>
        <v/>
      </c>
    </row>
    <row r="2376" spans="1:17" ht="15.75">
      <c r="A2376" s="304">
        <v>2369</v>
      </c>
      <c r="B2376" s="215"/>
      <c r="C2376" s="49"/>
      <c r="D2376" s="50"/>
      <c r="E2376" s="50"/>
      <c r="F2376" s="50"/>
      <c r="G2376" s="216"/>
      <c r="H2376" s="48"/>
      <c r="I2376" s="295" cm="1">
        <f t="array" ref="I2376">SUMPRODUCT(--(J2376:M2376&lt;&gt;"")) + IF(TRIM(N2376)="",0,LEN(N2376)-LEN(SUBSTITUTE(N2376,",",""))+1)</f>
        <v>0</v>
      </c>
      <c r="J2376" s="296" t="str" cm="1">
        <f t="array" ref="J2376">IF(AND(G2376&lt;&gt;0,G2376&lt;&gt;""),IF(B2376="","",IF(ISNUMBER(MATCH(SUBSTITUTE(B2376," ",""),SUBSTITUTE('Look Up Values'!$B$2:$B$500," ",""),0)),"","Dest. error")),"")</f>
        <v/>
      </c>
      <c r="K2376" s="296" t="str" cm="1">
        <f t="array" ref="K2376">IF(AND(G2376&lt;&gt;0,G2376&lt;&gt;""),IF(C2376="","",IF(OR(ISNUMBER(MATCH(SUBSTITUTE(C2376," ",""),SUBSTITUTE('Look Up Values'!$G$2:$G$1000," ",""),0)),ISNUMBER(MATCH(SUBSTITUTE(C2376," ",""),SUBSTITUTE('Look Up Values'!$AE$2:$AE$2000," ",""),0))),"","EWC error")),"")</f>
        <v/>
      </c>
      <c r="L2376" s="296" t="str" cm="1">
        <f t="array" ref="L2376">IF(AND(G2376&lt;&gt;0,G2376&lt;&gt;""),IF(E2376="","",IF(ISNUMBER(MATCH(SUBSTITUTE(E2376," ",""),SUBSTITUTE('Look Up Values'!$I$2:$I$10," ",""),0)),"","State error")),"")</f>
        <v/>
      </c>
      <c r="M2376" s="296" t="str" cm="1">
        <f t="array" ref="M2376">IF(AND(G2376&lt;&gt;0,G2376&lt;&gt;""),IF(F2376="","",IF(ISNUMBER(MATCH(SUBSTITUTE(F2376," ",""),SUBSTITUTE('Look Up Values'!$S$2:$S$120," ",""),0)),"","D&amp;R error")),"")</f>
        <v/>
      </c>
      <c r="N2376" s="310" t="str">
        <f t="shared" si="72"/>
        <v/>
      </c>
      <c r="O2376" s="48"/>
      <c r="P2376" s="251" t="str" cm="1">
        <f t="array" ref="P2376">IFERROR(INDEX($A$8:$A$5007,_xlfn.AGGREGATE(15,6,(ROW($I$8:$I$5007)-7)/(IFERROR(--SUBSTITUTE($I$8:$I$5007,CHAR(160),""),0)&gt;0),ROW(A2369))),"")</f>
        <v/>
      </c>
      <c r="Q2376" s="253" t="str">
        <f t="shared" si="73"/>
        <v/>
      </c>
    </row>
    <row r="2377" spans="1:17" ht="15.75">
      <c r="A2377" s="304">
        <v>2370</v>
      </c>
      <c r="B2377" s="215"/>
      <c r="C2377" s="49"/>
      <c r="D2377" s="50"/>
      <c r="E2377" s="50"/>
      <c r="F2377" s="50"/>
      <c r="G2377" s="216"/>
      <c r="H2377" s="48"/>
      <c r="I2377" s="295" cm="1">
        <f t="array" ref="I2377">SUMPRODUCT(--(J2377:M2377&lt;&gt;"")) + IF(TRIM(N2377)="",0,LEN(N2377)-LEN(SUBSTITUTE(N2377,",",""))+1)</f>
        <v>0</v>
      </c>
      <c r="J2377" s="296" t="str" cm="1">
        <f t="array" ref="J2377">IF(AND(G2377&lt;&gt;0,G2377&lt;&gt;""),IF(B2377="","",IF(ISNUMBER(MATCH(SUBSTITUTE(B2377," ",""),SUBSTITUTE('Look Up Values'!$B$2:$B$500," ",""),0)),"","Dest. error")),"")</f>
        <v/>
      </c>
      <c r="K2377" s="296" t="str" cm="1">
        <f t="array" ref="K2377">IF(AND(G2377&lt;&gt;0,G2377&lt;&gt;""),IF(C2377="","",IF(OR(ISNUMBER(MATCH(SUBSTITUTE(C2377," ",""),SUBSTITUTE('Look Up Values'!$G$2:$G$1000," ",""),0)),ISNUMBER(MATCH(SUBSTITUTE(C2377," ",""),SUBSTITUTE('Look Up Values'!$AE$2:$AE$2000," ",""),0))),"","EWC error")),"")</f>
        <v/>
      </c>
      <c r="L2377" s="296" t="str" cm="1">
        <f t="array" ref="L2377">IF(AND(G2377&lt;&gt;0,G2377&lt;&gt;""),IF(E2377="","",IF(ISNUMBER(MATCH(SUBSTITUTE(E2377," ",""),SUBSTITUTE('Look Up Values'!$I$2:$I$10," ",""),0)),"","State error")),"")</f>
        <v/>
      </c>
      <c r="M2377" s="296" t="str" cm="1">
        <f t="array" ref="M2377">IF(AND(G2377&lt;&gt;0,G2377&lt;&gt;""),IF(F2377="","",IF(ISNUMBER(MATCH(SUBSTITUTE(F2377," ",""),SUBSTITUTE('Look Up Values'!$S$2:$S$120," ",""),0)),"","D&amp;R error")),"")</f>
        <v/>
      </c>
      <c r="N2377" s="310" t="str">
        <f t="shared" ref="N2377:N2440" si="74">IF(OR(G2377="",G2377=0),"",IF(COUNTA(B2377,C2377,F2377,E2377,G2377)=0,"",IF(COUNTA(B2377,C2377,F2377,E2377,G2377)=5,"",LEFT(IF(TRIM(SUBSTITUTE(B2377,CHAR(160),""))="","Dest, ","")&amp;IF(TRIM(SUBSTITUTE(C2377,CHAR(160),""))="","EWC, ","")&amp;IF(TRIM(SUBSTITUTE(F2377,CHAR(160),""))="","D&amp;R, ","")&amp;IF(TRIM(SUBSTITUTE(E2377,CHAR(160),""))="","State, ","")&amp;IF(TRIM(SUBSTITUTE(G2377,CHAR(160),""))="","Tonnes, ",""),LEN(IF(TRIM(SUBSTITUTE(B2377,CHAR(160),""))="","Dest, ","")&amp;IF(TRIM(SUBSTITUTE(C2377,CHAR(160),""))="","EWC, ","")&amp;IF(TRIM(SUBSTITUTE(F2377,CHAR(160),""))="","D&amp;R, ","")&amp;IF(TRIM(SUBSTITUTE(E2377,CHAR(160),""))="","State, ","")&amp;IF(TRIM(SUBSTITUTE(G2377,CHAR(160),""))="","Tonnes, ",""))-2))))</f>
        <v/>
      </c>
      <c r="O2377" s="48"/>
      <c r="P2377" s="251" t="str" cm="1">
        <f t="array" ref="P2377">IFERROR(INDEX($A$8:$A$5007,_xlfn.AGGREGATE(15,6,(ROW($I$8:$I$5007)-7)/(IFERROR(--SUBSTITUTE($I$8:$I$5007,CHAR(160),""),0)&gt;0),ROW(A2370))),"")</f>
        <v/>
      </c>
      <c r="Q2377" s="253" t="str">
        <f t="shared" ref="Q2377:Q2440" si="75">IFERROR(HYPERLINK("#A"&amp;MATCH(P2377,$A$8:$A$5007,0)+7,P2377),"")</f>
        <v/>
      </c>
    </row>
    <row r="2378" spans="1:17" ht="15.75">
      <c r="A2378" s="304">
        <v>2371</v>
      </c>
      <c r="B2378" s="215"/>
      <c r="C2378" s="49"/>
      <c r="D2378" s="50"/>
      <c r="E2378" s="50"/>
      <c r="F2378" s="50"/>
      <c r="G2378" s="216"/>
      <c r="H2378" s="48"/>
      <c r="I2378" s="295" cm="1">
        <f t="array" ref="I2378">SUMPRODUCT(--(J2378:M2378&lt;&gt;"")) + IF(TRIM(N2378)="",0,LEN(N2378)-LEN(SUBSTITUTE(N2378,",",""))+1)</f>
        <v>0</v>
      </c>
      <c r="J2378" s="296" t="str" cm="1">
        <f t="array" ref="J2378">IF(AND(G2378&lt;&gt;0,G2378&lt;&gt;""),IF(B2378="","",IF(ISNUMBER(MATCH(SUBSTITUTE(B2378," ",""),SUBSTITUTE('Look Up Values'!$B$2:$B$500," ",""),0)),"","Dest. error")),"")</f>
        <v/>
      </c>
      <c r="K2378" s="296" t="str" cm="1">
        <f t="array" ref="K2378">IF(AND(G2378&lt;&gt;0,G2378&lt;&gt;""),IF(C2378="","",IF(OR(ISNUMBER(MATCH(SUBSTITUTE(C2378," ",""),SUBSTITUTE('Look Up Values'!$G$2:$G$1000," ",""),0)),ISNUMBER(MATCH(SUBSTITUTE(C2378," ",""),SUBSTITUTE('Look Up Values'!$AE$2:$AE$2000," ",""),0))),"","EWC error")),"")</f>
        <v/>
      </c>
      <c r="L2378" s="296" t="str" cm="1">
        <f t="array" ref="L2378">IF(AND(G2378&lt;&gt;0,G2378&lt;&gt;""),IF(E2378="","",IF(ISNUMBER(MATCH(SUBSTITUTE(E2378," ",""),SUBSTITUTE('Look Up Values'!$I$2:$I$10," ",""),0)),"","State error")),"")</f>
        <v/>
      </c>
      <c r="M2378" s="296" t="str" cm="1">
        <f t="array" ref="M2378">IF(AND(G2378&lt;&gt;0,G2378&lt;&gt;""),IF(F2378="","",IF(ISNUMBER(MATCH(SUBSTITUTE(F2378," ",""),SUBSTITUTE('Look Up Values'!$S$2:$S$120," ",""),0)),"","D&amp;R error")),"")</f>
        <v/>
      </c>
      <c r="N2378" s="310" t="str">
        <f t="shared" si="74"/>
        <v/>
      </c>
      <c r="O2378" s="48"/>
      <c r="P2378" s="251" t="str" cm="1">
        <f t="array" ref="P2378">IFERROR(INDEX($A$8:$A$5007,_xlfn.AGGREGATE(15,6,(ROW($I$8:$I$5007)-7)/(IFERROR(--SUBSTITUTE($I$8:$I$5007,CHAR(160),""),0)&gt;0),ROW(A2371))),"")</f>
        <v/>
      </c>
      <c r="Q2378" s="253" t="str">
        <f t="shared" si="75"/>
        <v/>
      </c>
    </row>
    <row r="2379" spans="1:17" ht="15.75">
      <c r="A2379" s="304">
        <v>2372</v>
      </c>
      <c r="B2379" s="215"/>
      <c r="C2379" s="49"/>
      <c r="D2379" s="50"/>
      <c r="E2379" s="50"/>
      <c r="F2379" s="50"/>
      <c r="G2379" s="216"/>
      <c r="H2379" s="48"/>
      <c r="I2379" s="295" cm="1">
        <f t="array" ref="I2379">SUMPRODUCT(--(J2379:M2379&lt;&gt;"")) + IF(TRIM(N2379)="",0,LEN(N2379)-LEN(SUBSTITUTE(N2379,",",""))+1)</f>
        <v>0</v>
      </c>
      <c r="J2379" s="296" t="str" cm="1">
        <f t="array" ref="J2379">IF(AND(G2379&lt;&gt;0,G2379&lt;&gt;""),IF(B2379="","",IF(ISNUMBER(MATCH(SUBSTITUTE(B2379," ",""),SUBSTITUTE('Look Up Values'!$B$2:$B$500," ",""),0)),"","Dest. error")),"")</f>
        <v/>
      </c>
      <c r="K2379" s="296" t="str" cm="1">
        <f t="array" ref="K2379">IF(AND(G2379&lt;&gt;0,G2379&lt;&gt;""),IF(C2379="","",IF(OR(ISNUMBER(MATCH(SUBSTITUTE(C2379," ",""),SUBSTITUTE('Look Up Values'!$G$2:$G$1000," ",""),0)),ISNUMBER(MATCH(SUBSTITUTE(C2379," ",""),SUBSTITUTE('Look Up Values'!$AE$2:$AE$2000," ",""),0))),"","EWC error")),"")</f>
        <v/>
      </c>
      <c r="L2379" s="296" t="str" cm="1">
        <f t="array" ref="L2379">IF(AND(G2379&lt;&gt;0,G2379&lt;&gt;""),IF(E2379="","",IF(ISNUMBER(MATCH(SUBSTITUTE(E2379," ",""),SUBSTITUTE('Look Up Values'!$I$2:$I$10," ",""),0)),"","State error")),"")</f>
        <v/>
      </c>
      <c r="M2379" s="296" t="str" cm="1">
        <f t="array" ref="M2379">IF(AND(G2379&lt;&gt;0,G2379&lt;&gt;""),IF(F2379="","",IF(ISNUMBER(MATCH(SUBSTITUTE(F2379," ",""),SUBSTITUTE('Look Up Values'!$S$2:$S$120," ",""),0)),"","D&amp;R error")),"")</f>
        <v/>
      </c>
      <c r="N2379" s="310" t="str">
        <f t="shared" si="74"/>
        <v/>
      </c>
      <c r="O2379" s="48"/>
      <c r="P2379" s="251" t="str" cm="1">
        <f t="array" ref="P2379">IFERROR(INDEX($A$8:$A$5007,_xlfn.AGGREGATE(15,6,(ROW($I$8:$I$5007)-7)/(IFERROR(--SUBSTITUTE($I$8:$I$5007,CHAR(160),""),0)&gt;0),ROW(A2372))),"")</f>
        <v/>
      </c>
      <c r="Q2379" s="253" t="str">
        <f t="shared" si="75"/>
        <v/>
      </c>
    </row>
    <row r="2380" spans="1:17" ht="15.75">
      <c r="A2380" s="304">
        <v>2373</v>
      </c>
      <c r="B2380" s="215"/>
      <c r="C2380" s="49"/>
      <c r="D2380" s="50"/>
      <c r="E2380" s="50"/>
      <c r="F2380" s="50"/>
      <c r="G2380" s="216"/>
      <c r="H2380" s="48"/>
      <c r="I2380" s="295" cm="1">
        <f t="array" ref="I2380">SUMPRODUCT(--(J2380:M2380&lt;&gt;"")) + IF(TRIM(N2380)="",0,LEN(N2380)-LEN(SUBSTITUTE(N2380,",",""))+1)</f>
        <v>0</v>
      </c>
      <c r="J2380" s="296" t="str" cm="1">
        <f t="array" ref="J2380">IF(AND(G2380&lt;&gt;0,G2380&lt;&gt;""),IF(B2380="","",IF(ISNUMBER(MATCH(SUBSTITUTE(B2380," ",""),SUBSTITUTE('Look Up Values'!$B$2:$B$500," ",""),0)),"","Dest. error")),"")</f>
        <v/>
      </c>
      <c r="K2380" s="296" t="str" cm="1">
        <f t="array" ref="K2380">IF(AND(G2380&lt;&gt;0,G2380&lt;&gt;""),IF(C2380="","",IF(OR(ISNUMBER(MATCH(SUBSTITUTE(C2380," ",""),SUBSTITUTE('Look Up Values'!$G$2:$G$1000," ",""),0)),ISNUMBER(MATCH(SUBSTITUTE(C2380," ",""),SUBSTITUTE('Look Up Values'!$AE$2:$AE$2000," ",""),0))),"","EWC error")),"")</f>
        <v/>
      </c>
      <c r="L2380" s="296" t="str" cm="1">
        <f t="array" ref="L2380">IF(AND(G2380&lt;&gt;0,G2380&lt;&gt;""),IF(E2380="","",IF(ISNUMBER(MATCH(SUBSTITUTE(E2380," ",""),SUBSTITUTE('Look Up Values'!$I$2:$I$10," ",""),0)),"","State error")),"")</f>
        <v/>
      </c>
      <c r="M2380" s="296" t="str" cm="1">
        <f t="array" ref="M2380">IF(AND(G2380&lt;&gt;0,G2380&lt;&gt;""),IF(F2380="","",IF(ISNUMBER(MATCH(SUBSTITUTE(F2380," ",""),SUBSTITUTE('Look Up Values'!$S$2:$S$120," ",""),0)),"","D&amp;R error")),"")</f>
        <v/>
      </c>
      <c r="N2380" s="310" t="str">
        <f t="shared" si="74"/>
        <v/>
      </c>
      <c r="O2380" s="48"/>
      <c r="P2380" s="251" t="str" cm="1">
        <f t="array" ref="P2380">IFERROR(INDEX($A$8:$A$5007,_xlfn.AGGREGATE(15,6,(ROW($I$8:$I$5007)-7)/(IFERROR(--SUBSTITUTE($I$8:$I$5007,CHAR(160),""),0)&gt;0),ROW(A2373))),"")</f>
        <v/>
      </c>
      <c r="Q2380" s="253" t="str">
        <f t="shared" si="75"/>
        <v/>
      </c>
    </row>
    <row r="2381" spans="1:17" ht="15.75">
      <c r="A2381" s="304">
        <v>2374</v>
      </c>
      <c r="B2381" s="215"/>
      <c r="C2381" s="49"/>
      <c r="D2381" s="50"/>
      <c r="E2381" s="50"/>
      <c r="F2381" s="50"/>
      <c r="G2381" s="216"/>
      <c r="H2381" s="48"/>
      <c r="I2381" s="295" cm="1">
        <f t="array" ref="I2381">SUMPRODUCT(--(J2381:M2381&lt;&gt;"")) + IF(TRIM(N2381)="",0,LEN(N2381)-LEN(SUBSTITUTE(N2381,",",""))+1)</f>
        <v>0</v>
      </c>
      <c r="J2381" s="296" t="str" cm="1">
        <f t="array" ref="J2381">IF(AND(G2381&lt;&gt;0,G2381&lt;&gt;""),IF(B2381="","",IF(ISNUMBER(MATCH(SUBSTITUTE(B2381," ",""),SUBSTITUTE('Look Up Values'!$B$2:$B$500," ",""),0)),"","Dest. error")),"")</f>
        <v/>
      </c>
      <c r="K2381" s="296" t="str" cm="1">
        <f t="array" ref="K2381">IF(AND(G2381&lt;&gt;0,G2381&lt;&gt;""),IF(C2381="","",IF(OR(ISNUMBER(MATCH(SUBSTITUTE(C2381," ",""),SUBSTITUTE('Look Up Values'!$G$2:$G$1000," ",""),0)),ISNUMBER(MATCH(SUBSTITUTE(C2381," ",""),SUBSTITUTE('Look Up Values'!$AE$2:$AE$2000," ",""),0))),"","EWC error")),"")</f>
        <v/>
      </c>
      <c r="L2381" s="296" t="str" cm="1">
        <f t="array" ref="L2381">IF(AND(G2381&lt;&gt;0,G2381&lt;&gt;""),IF(E2381="","",IF(ISNUMBER(MATCH(SUBSTITUTE(E2381," ",""),SUBSTITUTE('Look Up Values'!$I$2:$I$10," ",""),0)),"","State error")),"")</f>
        <v/>
      </c>
      <c r="M2381" s="296" t="str" cm="1">
        <f t="array" ref="M2381">IF(AND(G2381&lt;&gt;0,G2381&lt;&gt;""),IF(F2381="","",IF(ISNUMBER(MATCH(SUBSTITUTE(F2381," ",""),SUBSTITUTE('Look Up Values'!$S$2:$S$120," ",""),0)),"","D&amp;R error")),"")</f>
        <v/>
      </c>
      <c r="N2381" s="310" t="str">
        <f t="shared" si="74"/>
        <v/>
      </c>
      <c r="O2381" s="48"/>
      <c r="P2381" s="251" t="str" cm="1">
        <f t="array" ref="P2381">IFERROR(INDEX($A$8:$A$5007,_xlfn.AGGREGATE(15,6,(ROW($I$8:$I$5007)-7)/(IFERROR(--SUBSTITUTE($I$8:$I$5007,CHAR(160),""),0)&gt;0),ROW(A2374))),"")</f>
        <v/>
      </c>
      <c r="Q2381" s="253" t="str">
        <f t="shared" si="75"/>
        <v/>
      </c>
    </row>
    <row r="2382" spans="1:17" ht="15.75">
      <c r="A2382" s="304">
        <v>2375</v>
      </c>
      <c r="B2382" s="215"/>
      <c r="C2382" s="49"/>
      <c r="D2382" s="50"/>
      <c r="E2382" s="50"/>
      <c r="F2382" s="50"/>
      <c r="G2382" s="216"/>
      <c r="H2382" s="48"/>
      <c r="I2382" s="295" cm="1">
        <f t="array" ref="I2382">SUMPRODUCT(--(J2382:M2382&lt;&gt;"")) + IF(TRIM(N2382)="",0,LEN(N2382)-LEN(SUBSTITUTE(N2382,",",""))+1)</f>
        <v>0</v>
      </c>
      <c r="J2382" s="296" t="str" cm="1">
        <f t="array" ref="J2382">IF(AND(G2382&lt;&gt;0,G2382&lt;&gt;""),IF(B2382="","",IF(ISNUMBER(MATCH(SUBSTITUTE(B2382," ",""),SUBSTITUTE('Look Up Values'!$B$2:$B$500," ",""),0)),"","Dest. error")),"")</f>
        <v/>
      </c>
      <c r="K2382" s="296" t="str" cm="1">
        <f t="array" ref="K2382">IF(AND(G2382&lt;&gt;0,G2382&lt;&gt;""),IF(C2382="","",IF(OR(ISNUMBER(MATCH(SUBSTITUTE(C2382," ",""),SUBSTITUTE('Look Up Values'!$G$2:$G$1000," ",""),0)),ISNUMBER(MATCH(SUBSTITUTE(C2382," ",""),SUBSTITUTE('Look Up Values'!$AE$2:$AE$2000," ",""),0))),"","EWC error")),"")</f>
        <v/>
      </c>
      <c r="L2382" s="296" t="str" cm="1">
        <f t="array" ref="L2382">IF(AND(G2382&lt;&gt;0,G2382&lt;&gt;""),IF(E2382="","",IF(ISNUMBER(MATCH(SUBSTITUTE(E2382," ",""),SUBSTITUTE('Look Up Values'!$I$2:$I$10," ",""),0)),"","State error")),"")</f>
        <v/>
      </c>
      <c r="M2382" s="296" t="str" cm="1">
        <f t="array" ref="M2382">IF(AND(G2382&lt;&gt;0,G2382&lt;&gt;""),IF(F2382="","",IF(ISNUMBER(MATCH(SUBSTITUTE(F2382," ",""),SUBSTITUTE('Look Up Values'!$S$2:$S$120," ",""),0)),"","D&amp;R error")),"")</f>
        <v/>
      </c>
      <c r="N2382" s="310" t="str">
        <f t="shared" si="74"/>
        <v/>
      </c>
      <c r="O2382" s="48"/>
      <c r="P2382" s="251" t="str" cm="1">
        <f t="array" ref="P2382">IFERROR(INDEX($A$8:$A$5007,_xlfn.AGGREGATE(15,6,(ROW($I$8:$I$5007)-7)/(IFERROR(--SUBSTITUTE($I$8:$I$5007,CHAR(160),""),0)&gt;0),ROW(A2375))),"")</f>
        <v/>
      </c>
      <c r="Q2382" s="253" t="str">
        <f t="shared" si="75"/>
        <v/>
      </c>
    </row>
    <row r="2383" spans="1:17" ht="15.75">
      <c r="A2383" s="304">
        <v>2376</v>
      </c>
      <c r="B2383" s="215"/>
      <c r="C2383" s="49"/>
      <c r="D2383" s="50"/>
      <c r="E2383" s="50"/>
      <c r="F2383" s="50"/>
      <c r="G2383" s="216"/>
      <c r="H2383" s="48"/>
      <c r="I2383" s="295" cm="1">
        <f t="array" ref="I2383">SUMPRODUCT(--(J2383:M2383&lt;&gt;"")) + IF(TRIM(N2383)="",0,LEN(N2383)-LEN(SUBSTITUTE(N2383,",",""))+1)</f>
        <v>0</v>
      </c>
      <c r="J2383" s="296" t="str" cm="1">
        <f t="array" ref="J2383">IF(AND(G2383&lt;&gt;0,G2383&lt;&gt;""),IF(B2383="","",IF(ISNUMBER(MATCH(SUBSTITUTE(B2383," ",""),SUBSTITUTE('Look Up Values'!$B$2:$B$500," ",""),0)),"","Dest. error")),"")</f>
        <v/>
      </c>
      <c r="K2383" s="296" t="str" cm="1">
        <f t="array" ref="K2383">IF(AND(G2383&lt;&gt;0,G2383&lt;&gt;""),IF(C2383="","",IF(OR(ISNUMBER(MATCH(SUBSTITUTE(C2383," ",""),SUBSTITUTE('Look Up Values'!$G$2:$G$1000," ",""),0)),ISNUMBER(MATCH(SUBSTITUTE(C2383," ",""),SUBSTITUTE('Look Up Values'!$AE$2:$AE$2000," ",""),0))),"","EWC error")),"")</f>
        <v/>
      </c>
      <c r="L2383" s="296" t="str" cm="1">
        <f t="array" ref="L2383">IF(AND(G2383&lt;&gt;0,G2383&lt;&gt;""),IF(E2383="","",IF(ISNUMBER(MATCH(SUBSTITUTE(E2383," ",""),SUBSTITUTE('Look Up Values'!$I$2:$I$10," ",""),0)),"","State error")),"")</f>
        <v/>
      </c>
      <c r="M2383" s="296" t="str" cm="1">
        <f t="array" ref="M2383">IF(AND(G2383&lt;&gt;0,G2383&lt;&gt;""),IF(F2383="","",IF(ISNUMBER(MATCH(SUBSTITUTE(F2383," ",""),SUBSTITUTE('Look Up Values'!$S$2:$S$120," ",""),0)),"","D&amp;R error")),"")</f>
        <v/>
      </c>
      <c r="N2383" s="310" t="str">
        <f t="shared" si="74"/>
        <v/>
      </c>
      <c r="O2383" s="48"/>
      <c r="P2383" s="251" t="str" cm="1">
        <f t="array" ref="P2383">IFERROR(INDEX($A$8:$A$5007,_xlfn.AGGREGATE(15,6,(ROW($I$8:$I$5007)-7)/(IFERROR(--SUBSTITUTE($I$8:$I$5007,CHAR(160),""),0)&gt;0),ROW(A2376))),"")</f>
        <v/>
      </c>
      <c r="Q2383" s="253" t="str">
        <f t="shared" si="75"/>
        <v/>
      </c>
    </row>
    <row r="2384" spans="1:17" ht="15.75">
      <c r="A2384" s="304">
        <v>2377</v>
      </c>
      <c r="B2384" s="215"/>
      <c r="C2384" s="49"/>
      <c r="D2384" s="50"/>
      <c r="E2384" s="50"/>
      <c r="F2384" s="50"/>
      <c r="G2384" s="216"/>
      <c r="H2384" s="48"/>
      <c r="I2384" s="295" cm="1">
        <f t="array" ref="I2384">SUMPRODUCT(--(J2384:M2384&lt;&gt;"")) + IF(TRIM(N2384)="",0,LEN(N2384)-LEN(SUBSTITUTE(N2384,",",""))+1)</f>
        <v>0</v>
      </c>
      <c r="J2384" s="296" t="str" cm="1">
        <f t="array" ref="J2384">IF(AND(G2384&lt;&gt;0,G2384&lt;&gt;""),IF(B2384="","",IF(ISNUMBER(MATCH(SUBSTITUTE(B2384," ",""),SUBSTITUTE('Look Up Values'!$B$2:$B$500," ",""),0)),"","Dest. error")),"")</f>
        <v/>
      </c>
      <c r="K2384" s="296" t="str" cm="1">
        <f t="array" ref="K2384">IF(AND(G2384&lt;&gt;0,G2384&lt;&gt;""),IF(C2384="","",IF(OR(ISNUMBER(MATCH(SUBSTITUTE(C2384," ",""),SUBSTITUTE('Look Up Values'!$G$2:$G$1000," ",""),0)),ISNUMBER(MATCH(SUBSTITUTE(C2384," ",""),SUBSTITUTE('Look Up Values'!$AE$2:$AE$2000," ",""),0))),"","EWC error")),"")</f>
        <v/>
      </c>
      <c r="L2384" s="296" t="str" cm="1">
        <f t="array" ref="L2384">IF(AND(G2384&lt;&gt;0,G2384&lt;&gt;""),IF(E2384="","",IF(ISNUMBER(MATCH(SUBSTITUTE(E2384," ",""),SUBSTITUTE('Look Up Values'!$I$2:$I$10," ",""),0)),"","State error")),"")</f>
        <v/>
      </c>
      <c r="M2384" s="296" t="str" cm="1">
        <f t="array" ref="M2384">IF(AND(G2384&lt;&gt;0,G2384&lt;&gt;""),IF(F2384="","",IF(ISNUMBER(MATCH(SUBSTITUTE(F2384," ",""),SUBSTITUTE('Look Up Values'!$S$2:$S$120," ",""),0)),"","D&amp;R error")),"")</f>
        <v/>
      </c>
      <c r="N2384" s="310" t="str">
        <f t="shared" si="74"/>
        <v/>
      </c>
      <c r="O2384" s="48"/>
      <c r="P2384" s="251" t="str" cm="1">
        <f t="array" ref="P2384">IFERROR(INDEX($A$8:$A$5007,_xlfn.AGGREGATE(15,6,(ROW($I$8:$I$5007)-7)/(IFERROR(--SUBSTITUTE($I$8:$I$5007,CHAR(160),""),0)&gt;0),ROW(A2377))),"")</f>
        <v/>
      </c>
      <c r="Q2384" s="253" t="str">
        <f t="shared" si="75"/>
        <v/>
      </c>
    </row>
    <row r="2385" spans="1:17" ht="15.75">
      <c r="A2385" s="304">
        <v>2378</v>
      </c>
      <c r="B2385" s="215"/>
      <c r="C2385" s="49"/>
      <c r="D2385" s="50"/>
      <c r="E2385" s="50"/>
      <c r="F2385" s="50"/>
      <c r="G2385" s="216"/>
      <c r="H2385" s="48"/>
      <c r="I2385" s="295" cm="1">
        <f t="array" ref="I2385">SUMPRODUCT(--(J2385:M2385&lt;&gt;"")) + IF(TRIM(N2385)="",0,LEN(N2385)-LEN(SUBSTITUTE(N2385,",",""))+1)</f>
        <v>0</v>
      </c>
      <c r="J2385" s="296" t="str" cm="1">
        <f t="array" ref="J2385">IF(AND(G2385&lt;&gt;0,G2385&lt;&gt;""),IF(B2385="","",IF(ISNUMBER(MATCH(SUBSTITUTE(B2385," ",""),SUBSTITUTE('Look Up Values'!$B$2:$B$500," ",""),0)),"","Dest. error")),"")</f>
        <v/>
      </c>
      <c r="K2385" s="296" t="str" cm="1">
        <f t="array" ref="K2385">IF(AND(G2385&lt;&gt;0,G2385&lt;&gt;""),IF(C2385="","",IF(OR(ISNUMBER(MATCH(SUBSTITUTE(C2385," ",""),SUBSTITUTE('Look Up Values'!$G$2:$G$1000," ",""),0)),ISNUMBER(MATCH(SUBSTITUTE(C2385," ",""),SUBSTITUTE('Look Up Values'!$AE$2:$AE$2000," ",""),0))),"","EWC error")),"")</f>
        <v/>
      </c>
      <c r="L2385" s="296" t="str" cm="1">
        <f t="array" ref="L2385">IF(AND(G2385&lt;&gt;0,G2385&lt;&gt;""),IF(E2385="","",IF(ISNUMBER(MATCH(SUBSTITUTE(E2385," ",""),SUBSTITUTE('Look Up Values'!$I$2:$I$10," ",""),0)),"","State error")),"")</f>
        <v/>
      </c>
      <c r="M2385" s="296" t="str" cm="1">
        <f t="array" ref="M2385">IF(AND(G2385&lt;&gt;0,G2385&lt;&gt;""),IF(F2385="","",IF(ISNUMBER(MATCH(SUBSTITUTE(F2385," ",""),SUBSTITUTE('Look Up Values'!$S$2:$S$120," ",""),0)),"","D&amp;R error")),"")</f>
        <v/>
      </c>
      <c r="N2385" s="310" t="str">
        <f t="shared" si="74"/>
        <v/>
      </c>
      <c r="O2385" s="48"/>
      <c r="P2385" s="251" t="str" cm="1">
        <f t="array" ref="P2385">IFERROR(INDEX($A$8:$A$5007,_xlfn.AGGREGATE(15,6,(ROW($I$8:$I$5007)-7)/(IFERROR(--SUBSTITUTE($I$8:$I$5007,CHAR(160),""),0)&gt;0),ROW(A2378))),"")</f>
        <v/>
      </c>
      <c r="Q2385" s="253" t="str">
        <f t="shared" si="75"/>
        <v/>
      </c>
    </row>
    <row r="2386" spans="1:17" ht="15.75">
      <c r="A2386" s="304">
        <v>2379</v>
      </c>
      <c r="B2386" s="215"/>
      <c r="C2386" s="49"/>
      <c r="D2386" s="50"/>
      <c r="E2386" s="50"/>
      <c r="F2386" s="50"/>
      <c r="G2386" s="216"/>
      <c r="H2386" s="48"/>
      <c r="I2386" s="295" cm="1">
        <f t="array" ref="I2386">SUMPRODUCT(--(J2386:M2386&lt;&gt;"")) + IF(TRIM(N2386)="",0,LEN(N2386)-LEN(SUBSTITUTE(N2386,",",""))+1)</f>
        <v>0</v>
      </c>
      <c r="J2386" s="296" t="str" cm="1">
        <f t="array" ref="J2386">IF(AND(G2386&lt;&gt;0,G2386&lt;&gt;""),IF(B2386="","",IF(ISNUMBER(MATCH(SUBSTITUTE(B2386," ",""),SUBSTITUTE('Look Up Values'!$B$2:$B$500," ",""),0)),"","Dest. error")),"")</f>
        <v/>
      </c>
      <c r="K2386" s="296" t="str" cm="1">
        <f t="array" ref="K2386">IF(AND(G2386&lt;&gt;0,G2386&lt;&gt;""),IF(C2386="","",IF(OR(ISNUMBER(MATCH(SUBSTITUTE(C2386," ",""),SUBSTITUTE('Look Up Values'!$G$2:$G$1000," ",""),0)),ISNUMBER(MATCH(SUBSTITUTE(C2386," ",""),SUBSTITUTE('Look Up Values'!$AE$2:$AE$2000," ",""),0))),"","EWC error")),"")</f>
        <v/>
      </c>
      <c r="L2386" s="296" t="str" cm="1">
        <f t="array" ref="L2386">IF(AND(G2386&lt;&gt;0,G2386&lt;&gt;""),IF(E2386="","",IF(ISNUMBER(MATCH(SUBSTITUTE(E2386," ",""),SUBSTITUTE('Look Up Values'!$I$2:$I$10," ",""),0)),"","State error")),"")</f>
        <v/>
      </c>
      <c r="M2386" s="296" t="str" cm="1">
        <f t="array" ref="M2386">IF(AND(G2386&lt;&gt;0,G2386&lt;&gt;""),IF(F2386="","",IF(ISNUMBER(MATCH(SUBSTITUTE(F2386," ",""),SUBSTITUTE('Look Up Values'!$S$2:$S$120," ",""),0)),"","D&amp;R error")),"")</f>
        <v/>
      </c>
      <c r="N2386" s="310" t="str">
        <f t="shared" si="74"/>
        <v/>
      </c>
      <c r="O2386" s="48"/>
      <c r="P2386" s="251" t="str" cm="1">
        <f t="array" ref="P2386">IFERROR(INDEX($A$8:$A$5007,_xlfn.AGGREGATE(15,6,(ROW($I$8:$I$5007)-7)/(IFERROR(--SUBSTITUTE($I$8:$I$5007,CHAR(160),""),0)&gt;0),ROW(A2379))),"")</f>
        <v/>
      </c>
      <c r="Q2386" s="253" t="str">
        <f t="shared" si="75"/>
        <v/>
      </c>
    </row>
    <row r="2387" spans="1:17" ht="15.75">
      <c r="A2387" s="304">
        <v>2380</v>
      </c>
      <c r="B2387" s="215"/>
      <c r="C2387" s="49"/>
      <c r="D2387" s="50"/>
      <c r="E2387" s="50"/>
      <c r="F2387" s="50"/>
      <c r="G2387" s="216"/>
      <c r="H2387" s="48"/>
      <c r="I2387" s="295" cm="1">
        <f t="array" ref="I2387">SUMPRODUCT(--(J2387:M2387&lt;&gt;"")) + IF(TRIM(N2387)="",0,LEN(N2387)-LEN(SUBSTITUTE(N2387,",",""))+1)</f>
        <v>0</v>
      </c>
      <c r="J2387" s="296" t="str" cm="1">
        <f t="array" ref="J2387">IF(AND(G2387&lt;&gt;0,G2387&lt;&gt;""),IF(B2387="","",IF(ISNUMBER(MATCH(SUBSTITUTE(B2387," ",""),SUBSTITUTE('Look Up Values'!$B$2:$B$500," ",""),0)),"","Dest. error")),"")</f>
        <v/>
      </c>
      <c r="K2387" s="296" t="str" cm="1">
        <f t="array" ref="K2387">IF(AND(G2387&lt;&gt;0,G2387&lt;&gt;""),IF(C2387="","",IF(OR(ISNUMBER(MATCH(SUBSTITUTE(C2387," ",""),SUBSTITUTE('Look Up Values'!$G$2:$G$1000," ",""),0)),ISNUMBER(MATCH(SUBSTITUTE(C2387," ",""),SUBSTITUTE('Look Up Values'!$AE$2:$AE$2000," ",""),0))),"","EWC error")),"")</f>
        <v/>
      </c>
      <c r="L2387" s="296" t="str" cm="1">
        <f t="array" ref="L2387">IF(AND(G2387&lt;&gt;0,G2387&lt;&gt;""),IF(E2387="","",IF(ISNUMBER(MATCH(SUBSTITUTE(E2387," ",""),SUBSTITUTE('Look Up Values'!$I$2:$I$10," ",""),0)),"","State error")),"")</f>
        <v/>
      </c>
      <c r="M2387" s="296" t="str" cm="1">
        <f t="array" ref="M2387">IF(AND(G2387&lt;&gt;0,G2387&lt;&gt;""),IF(F2387="","",IF(ISNUMBER(MATCH(SUBSTITUTE(F2387," ",""),SUBSTITUTE('Look Up Values'!$S$2:$S$120," ",""),0)),"","D&amp;R error")),"")</f>
        <v/>
      </c>
      <c r="N2387" s="310" t="str">
        <f t="shared" si="74"/>
        <v/>
      </c>
      <c r="O2387" s="48"/>
      <c r="P2387" s="251" t="str" cm="1">
        <f t="array" ref="P2387">IFERROR(INDEX($A$8:$A$5007,_xlfn.AGGREGATE(15,6,(ROW($I$8:$I$5007)-7)/(IFERROR(--SUBSTITUTE($I$8:$I$5007,CHAR(160),""),0)&gt;0),ROW(A2380))),"")</f>
        <v/>
      </c>
      <c r="Q2387" s="253" t="str">
        <f t="shared" si="75"/>
        <v/>
      </c>
    </row>
    <row r="2388" spans="1:17" ht="15.75">
      <c r="A2388" s="304">
        <v>2381</v>
      </c>
      <c r="B2388" s="215"/>
      <c r="C2388" s="49"/>
      <c r="D2388" s="50"/>
      <c r="E2388" s="50"/>
      <c r="F2388" s="50"/>
      <c r="G2388" s="216"/>
      <c r="H2388" s="48"/>
      <c r="I2388" s="295" cm="1">
        <f t="array" ref="I2388">SUMPRODUCT(--(J2388:M2388&lt;&gt;"")) + IF(TRIM(N2388)="",0,LEN(N2388)-LEN(SUBSTITUTE(N2388,",",""))+1)</f>
        <v>0</v>
      </c>
      <c r="J2388" s="296" t="str" cm="1">
        <f t="array" ref="J2388">IF(AND(G2388&lt;&gt;0,G2388&lt;&gt;""),IF(B2388="","",IF(ISNUMBER(MATCH(SUBSTITUTE(B2388," ",""),SUBSTITUTE('Look Up Values'!$B$2:$B$500," ",""),0)),"","Dest. error")),"")</f>
        <v/>
      </c>
      <c r="K2388" s="296" t="str" cm="1">
        <f t="array" ref="K2388">IF(AND(G2388&lt;&gt;0,G2388&lt;&gt;""),IF(C2388="","",IF(OR(ISNUMBER(MATCH(SUBSTITUTE(C2388," ",""),SUBSTITUTE('Look Up Values'!$G$2:$G$1000," ",""),0)),ISNUMBER(MATCH(SUBSTITUTE(C2388," ",""),SUBSTITUTE('Look Up Values'!$AE$2:$AE$2000," ",""),0))),"","EWC error")),"")</f>
        <v/>
      </c>
      <c r="L2388" s="296" t="str" cm="1">
        <f t="array" ref="L2388">IF(AND(G2388&lt;&gt;0,G2388&lt;&gt;""),IF(E2388="","",IF(ISNUMBER(MATCH(SUBSTITUTE(E2388," ",""),SUBSTITUTE('Look Up Values'!$I$2:$I$10," ",""),0)),"","State error")),"")</f>
        <v/>
      </c>
      <c r="M2388" s="296" t="str" cm="1">
        <f t="array" ref="M2388">IF(AND(G2388&lt;&gt;0,G2388&lt;&gt;""),IF(F2388="","",IF(ISNUMBER(MATCH(SUBSTITUTE(F2388," ",""),SUBSTITUTE('Look Up Values'!$S$2:$S$120," ",""),0)),"","D&amp;R error")),"")</f>
        <v/>
      </c>
      <c r="N2388" s="310" t="str">
        <f t="shared" si="74"/>
        <v/>
      </c>
      <c r="O2388" s="48"/>
      <c r="P2388" s="251" t="str" cm="1">
        <f t="array" ref="P2388">IFERROR(INDEX($A$8:$A$5007,_xlfn.AGGREGATE(15,6,(ROW($I$8:$I$5007)-7)/(IFERROR(--SUBSTITUTE($I$8:$I$5007,CHAR(160),""),0)&gt;0),ROW(A2381))),"")</f>
        <v/>
      </c>
      <c r="Q2388" s="253" t="str">
        <f t="shared" si="75"/>
        <v/>
      </c>
    </row>
    <row r="2389" spans="1:17" ht="15.75">
      <c r="A2389" s="304">
        <v>2382</v>
      </c>
      <c r="B2389" s="215"/>
      <c r="C2389" s="49"/>
      <c r="D2389" s="50"/>
      <c r="E2389" s="50"/>
      <c r="F2389" s="50"/>
      <c r="G2389" s="216"/>
      <c r="H2389" s="48"/>
      <c r="I2389" s="295" cm="1">
        <f t="array" ref="I2389">SUMPRODUCT(--(J2389:M2389&lt;&gt;"")) + IF(TRIM(N2389)="",0,LEN(N2389)-LEN(SUBSTITUTE(N2389,",",""))+1)</f>
        <v>0</v>
      </c>
      <c r="J2389" s="296" t="str" cm="1">
        <f t="array" ref="J2389">IF(AND(G2389&lt;&gt;0,G2389&lt;&gt;""),IF(B2389="","",IF(ISNUMBER(MATCH(SUBSTITUTE(B2389," ",""),SUBSTITUTE('Look Up Values'!$B$2:$B$500," ",""),0)),"","Dest. error")),"")</f>
        <v/>
      </c>
      <c r="K2389" s="296" t="str" cm="1">
        <f t="array" ref="K2389">IF(AND(G2389&lt;&gt;0,G2389&lt;&gt;""),IF(C2389="","",IF(OR(ISNUMBER(MATCH(SUBSTITUTE(C2389," ",""),SUBSTITUTE('Look Up Values'!$G$2:$G$1000," ",""),0)),ISNUMBER(MATCH(SUBSTITUTE(C2389," ",""),SUBSTITUTE('Look Up Values'!$AE$2:$AE$2000," ",""),0))),"","EWC error")),"")</f>
        <v/>
      </c>
      <c r="L2389" s="296" t="str" cm="1">
        <f t="array" ref="L2389">IF(AND(G2389&lt;&gt;0,G2389&lt;&gt;""),IF(E2389="","",IF(ISNUMBER(MATCH(SUBSTITUTE(E2389," ",""),SUBSTITUTE('Look Up Values'!$I$2:$I$10," ",""),0)),"","State error")),"")</f>
        <v/>
      </c>
      <c r="M2389" s="296" t="str" cm="1">
        <f t="array" ref="M2389">IF(AND(G2389&lt;&gt;0,G2389&lt;&gt;""),IF(F2389="","",IF(ISNUMBER(MATCH(SUBSTITUTE(F2389," ",""),SUBSTITUTE('Look Up Values'!$S$2:$S$120," ",""),0)),"","D&amp;R error")),"")</f>
        <v/>
      </c>
      <c r="N2389" s="310" t="str">
        <f t="shared" si="74"/>
        <v/>
      </c>
      <c r="O2389" s="48"/>
      <c r="P2389" s="251" t="str" cm="1">
        <f t="array" ref="P2389">IFERROR(INDEX($A$8:$A$5007,_xlfn.AGGREGATE(15,6,(ROW($I$8:$I$5007)-7)/(IFERROR(--SUBSTITUTE($I$8:$I$5007,CHAR(160),""),0)&gt;0),ROW(A2382))),"")</f>
        <v/>
      </c>
      <c r="Q2389" s="253" t="str">
        <f t="shared" si="75"/>
        <v/>
      </c>
    </row>
    <row r="2390" spans="1:17" ht="15.75">
      <c r="A2390" s="304">
        <v>2383</v>
      </c>
      <c r="B2390" s="215"/>
      <c r="C2390" s="49"/>
      <c r="D2390" s="50"/>
      <c r="E2390" s="50"/>
      <c r="F2390" s="50"/>
      <c r="G2390" s="216"/>
      <c r="H2390" s="48"/>
      <c r="I2390" s="295" cm="1">
        <f t="array" ref="I2390">SUMPRODUCT(--(J2390:M2390&lt;&gt;"")) + IF(TRIM(N2390)="",0,LEN(N2390)-LEN(SUBSTITUTE(N2390,",",""))+1)</f>
        <v>0</v>
      </c>
      <c r="J2390" s="296" t="str" cm="1">
        <f t="array" ref="J2390">IF(AND(G2390&lt;&gt;0,G2390&lt;&gt;""),IF(B2390="","",IF(ISNUMBER(MATCH(SUBSTITUTE(B2390," ",""),SUBSTITUTE('Look Up Values'!$B$2:$B$500," ",""),0)),"","Dest. error")),"")</f>
        <v/>
      </c>
      <c r="K2390" s="296" t="str" cm="1">
        <f t="array" ref="K2390">IF(AND(G2390&lt;&gt;0,G2390&lt;&gt;""),IF(C2390="","",IF(OR(ISNUMBER(MATCH(SUBSTITUTE(C2390," ",""),SUBSTITUTE('Look Up Values'!$G$2:$G$1000," ",""),0)),ISNUMBER(MATCH(SUBSTITUTE(C2390," ",""),SUBSTITUTE('Look Up Values'!$AE$2:$AE$2000," ",""),0))),"","EWC error")),"")</f>
        <v/>
      </c>
      <c r="L2390" s="296" t="str" cm="1">
        <f t="array" ref="L2390">IF(AND(G2390&lt;&gt;0,G2390&lt;&gt;""),IF(E2390="","",IF(ISNUMBER(MATCH(SUBSTITUTE(E2390," ",""),SUBSTITUTE('Look Up Values'!$I$2:$I$10," ",""),0)),"","State error")),"")</f>
        <v/>
      </c>
      <c r="M2390" s="296" t="str" cm="1">
        <f t="array" ref="M2390">IF(AND(G2390&lt;&gt;0,G2390&lt;&gt;""),IF(F2390="","",IF(ISNUMBER(MATCH(SUBSTITUTE(F2390," ",""),SUBSTITUTE('Look Up Values'!$S$2:$S$120," ",""),0)),"","D&amp;R error")),"")</f>
        <v/>
      </c>
      <c r="N2390" s="310" t="str">
        <f t="shared" si="74"/>
        <v/>
      </c>
      <c r="O2390" s="48"/>
      <c r="P2390" s="251" t="str" cm="1">
        <f t="array" ref="P2390">IFERROR(INDEX($A$8:$A$5007,_xlfn.AGGREGATE(15,6,(ROW($I$8:$I$5007)-7)/(IFERROR(--SUBSTITUTE($I$8:$I$5007,CHAR(160),""),0)&gt;0),ROW(A2383))),"")</f>
        <v/>
      </c>
      <c r="Q2390" s="253" t="str">
        <f t="shared" si="75"/>
        <v/>
      </c>
    </row>
    <row r="2391" spans="1:17" ht="15.75">
      <c r="A2391" s="304">
        <v>2384</v>
      </c>
      <c r="B2391" s="215"/>
      <c r="C2391" s="49"/>
      <c r="D2391" s="50"/>
      <c r="E2391" s="50"/>
      <c r="F2391" s="50"/>
      <c r="G2391" s="216"/>
      <c r="H2391" s="48"/>
      <c r="I2391" s="295" cm="1">
        <f t="array" ref="I2391">SUMPRODUCT(--(J2391:M2391&lt;&gt;"")) + IF(TRIM(N2391)="",0,LEN(N2391)-LEN(SUBSTITUTE(N2391,",",""))+1)</f>
        <v>0</v>
      </c>
      <c r="J2391" s="296" t="str" cm="1">
        <f t="array" ref="J2391">IF(AND(G2391&lt;&gt;0,G2391&lt;&gt;""),IF(B2391="","",IF(ISNUMBER(MATCH(SUBSTITUTE(B2391," ",""),SUBSTITUTE('Look Up Values'!$B$2:$B$500," ",""),0)),"","Dest. error")),"")</f>
        <v/>
      </c>
      <c r="K2391" s="296" t="str" cm="1">
        <f t="array" ref="K2391">IF(AND(G2391&lt;&gt;0,G2391&lt;&gt;""),IF(C2391="","",IF(OR(ISNUMBER(MATCH(SUBSTITUTE(C2391," ",""),SUBSTITUTE('Look Up Values'!$G$2:$G$1000," ",""),0)),ISNUMBER(MATCH(SUBSTITUTE(C2391," ",""),SUBSTITUTE('Look Up Values'!$AE$2:$AE$2000," ",""),0))),"","EWC error")),"")</f>
        <v/>
      </c>
      <c r="L2391" s="296" t="str" cm="1">
        <f t="array" ref="L2391">IF(AND(G2391&lt;&gt;0,G2391&lt;&gt;""),IF(E2391="","",IF(ISNUMBER(MATCH(SUBSTITUTE(E2391," ",""),SUBSTITUTE('Look Up Values'!$I$2:$I$10," ",""),0)),"","State error")),"")</f>
        <v/>
      </c>
      <c r="M2391" s="296" t="str" cm="1">
        <f t="array" ref="M2391">IF(AND(G2391&lt;&gt;0,G2391&lt;&gt;""),IF(F2391="","",IF(ISNUMBER(MATCH(SUBSTITUTE(F2391," ",""),SUBSTITUTE('Look Up Values'!$S$2:$S$120," ",""),0)),"","D&amp;R error")),"")</f>
        <v/>
      </c>
      <c r="N2391" s="310" t="str">
        <f t="shared" si="74"/>
        <v/>
      </c>
      <c r="O2391" s="48"/>
      <c r="P2391" s="251" t="str" cm="1">
        <f t="array" ref="P2391">IFERROR(INDEX($A$8:$A$5007,_xlfn.AGGREGATE(15,6,(ROW($I$8:$I$5007)-7)/(IFERROR(--SUBSTITUTE($I$8:$I$5007,CHAR(160),""),0)&gt;0),ROW(A2384))),"")</f>
        <v/>
      </c>
      <c r="Q2391" s="253" t="str">
        <f t="shared" si="75"/>
        <v/>
      </c>
    </row>
    <row r="2392" spans="1:17" ht="15.75">
      <c r="A2392" s="304">
        <v>2385</v>
      </c>
      <c r="B2392" s="215"/>
      <c r="C2392" s="49"/>
      <c r="D2392" s="50"/>
      <c r="E2392" s="50"/>
      <c r="F2392" s="50"/>
      <c r="G2392" s="216"/>
      <c r="H2392" s="48"/>
      <c r="I2392" s="295" cm="1">
        <f t="array" ref="I2392">SUMPRODUCT(--(J2392:M2392&lt;&gt;"")) + IF(TRIM(N2392)="",0,LEN(N2392)-LEN(SUBSTITUTE(N2392,",",""))+1)</f>
        <v>0</v>
      </c>
      <c r="J2392" s="296" t="str" cm="1">
        <f t="array" ref="J2392">IF(AND(G2392&lt;&gt;0,G2392&lt;&gt;""),IF(B2392="","",IF(ISNUMBER(MATCH(SUBSTITUTE(B2392," ",""),SUBSTITUTE('Look Up Values'!$B$2:$B$500," ",""),0)),"","Dest. error")),"")</f>
        <v/>
      </c>
      <c r="K2392" s="296" t="str" cm="1">
        <f t="array" ref="K2392">IF(AND(G2392&lt;&gt;0,G2392&lt;&gt;""),IF(C2392="","",IF(OR(ISNUMBER(MATCH(SUBSTITUTE(C2392," ",""),SUBSTITUTE('Look Up Values'!$G$2:$G$1000," ",""),0)),ISNUMBER(MATCH(SUBSTITUTE(C2392," ",""),SUBSTITUTE('Look Up Values'!$AE$2:$AE$2000," ",""),0))),"","EWC error")),"")</f>
        <v/>
      </c>
      <c r="L2392" s="296" t="str" cm="1">
        <f t="array" ref="L2392">IF(AND(G2392&lt;&gt;0,G2392&lt;&gt;""),IF(E2392="","",IF(ISNUMBER(MATCH(SUBSTITUTE(E2392," ",""),SUBSTITUTE('Look Up Values'!$I$2:$I$10," ",""),0)),"","State error")),"")</f>
        <v/>
      </c>
      <c r="M2392" s="296" t="str" cm="1">
        <f t="array" ref="M2392">IF(AND(G2392&lt;&gt;0,G2392&lt;&gt;""),IF(F2392="","",IF(ISNUMBER(MATCH(SUBSTITUTE(F2392," ",""),SUBSTITUTE('Look Up Values'!$S$2:$S$120," ",""),0)),"","D&amp;R error")),"")</f>
        <v/>
      </c>
      <c r="N2392" s="310" t="str">
        <f t="shared" si="74"/>
        <v/>
      </c>
      <c r="O2392" s="48"/>
      <c r="P2392" s="251" t="str" cm="1">
        <f t="array" ref="P2392">IFERROR(INDEX($A$8:$A$5007,_xlfn.AGGREGATE(15,6,(ROW($I$8:$I$5007)-7)/(IFERROR(--SUBSTITUTE($I$8:$I$5007,CHAR(160),""),0)&gt;0),ROW(A2385))),"")</f>
        <v/>
      </c>
      <c r="Q2392" s="253" t="str">
        <f t="shared" si="75"/>
        <v/>
      </c>
    </row>
    <row r="2393" spans="1:17" ht="15.75">
      <c r="A2393" s="304">
        <v>2386</v>
      </c>
      <c r="B2393" s="215"/>
      <c r="C2393" s="49"/>
      <c r="D2393" s="50"/>
      <c r="E2393" s="50"/>
      <c r="F2393" s="50"/>
      <c r="G2393" s="216"/>
      <c r="H2393" s="48"/>
      <c r="I2393" s="295" cm="1">
        <f t="array" ref="I2393">SUMPRODUCT(--(J2393:M2393&lt;&gt;"")) + IF(TRIM(N2393)="",0,LEN(N2393)-LEN(SUBSTITUTE(N2393,",",""))+1)</f>
        <v>0</v>
      </c>
      <c r="J2393" s="296" t="str" cm="1">
        <f t="array" ref="J2393">IF(AND(G2393&lt;&gt;0,G2393&lt;&gt;""),IF(B2393="","",IF(ISNUMBER(MATCH(SUBSTITUTE(B2393," ",""),SUBSTITUTE('Look Up Values'!$B$2:$B$500," ",""),0)),"","Dest. error")),"")</f>
        <v/>
      </c>
      <c r="K2393" s="296" t="str" cm="1">
        <f t="array" ref="K2393">IF(AND(G2393&lt;&gt;0,G2393&lt;&gt;""),IF(C2393="","",IF(OR(ISNUMBER(MATCH(SUBSTITUTE(C2393," ",""),SUBSTITUTE('Look Up Values'!$G$2:$G$1000," ",""),0)),ISNUMBER(MATCH(SUBSTITUTE(C2393," ",""),SUBSTITUTE('Look Up Values'!$AE$2:$AE$2000," ",""),0))),"","EWC error")),"")</f>
        <v/>
      </c>
      <c r="L2393" s="296" t="str" cm="1">
        <f t="array" ref="L2393">IF(AND(G2393&lt;&gt;0,G2393&lt;&gt;""),IF(E2393="","",IF(ISNUMBER(MATCH(SUBSTITUTE(E2393," ",""),SUBSTITUTE('Look Up Values'!$I$2:$I$10," ",""),0)),"","State error")),"")</f>
        <v/>
      </c>
      <c r="M2393" s="296" t="str" cm="1">
        <f t="array" ref="M2393">IF(AND(G2393&lt;&gt;0,G2393&lt;&gt;""),IF(F2393="","",IF(ISNUMBER(MATCH(SUBSTITUTE(F2393," ",""),SUBSTITUTE('Look Up Values'!$S$2:$S$120," ",""),0)),"","D&amp;R error")),"")</f>
        <v/>
      </c>
      <c r="N2393" s="310" t="str">
        <f t="shared" si="74"/>
        <v/>
      </c>
      <c r="O2393" s="48"/>
      <c r="P2393" s="251" t="str" cm="1">
        <f t="array" ref="P2393">IFERROR(INDEX($A$8:$A$5007,_xlfn.AGGREGATE(15,6,(ROW($I$8:$I$5007)-7)/(IFERROR(--SUBSTITUTE($I$8:$I$5007,CHAR(160),""),0)&gt;0),ROW(A2386))),"")</f>
        <v/>
      </c>
      <c r="Q2393" s="253" t="str">
        <f t="shared" si="75"/>
        <v/>
      </c>
    </row>
    <row r="2394" spans="1:17" ht="15.75">
      <c r="A2394" s="304">
        <v>2387</v>
      </c>
      <c r="B2394" s="215"/>
      <c r="C2394" s="49"/>
      <c r="D2394" s="50"/>
      <c r="E2394" s="50"/>
      <c r="F2394" s="50"/>
      <c r="G2394" s="216"/>
      <c r="H2394" s="48"/>
      <c r="I2394" s="295" cm="1">
        <f t="array" ref="I2394">SUMPRODUCT(--(J2394:M2394&lt;&gt;"")) + IF(TRIM(N2394)="",0,LEN(N2394)-LEN(SUBSTITUTE(N2394,",",""))+1)</f>
        <v>0</v>
      </c>
      <c r="J2394" s="296" t="str" cm="1">
        <f t="array" ref="J2394">IF(AND(G2394&lt;&gt;0,G2394&lt;&gt;""),IF(B2394="","",IF(ISNUMBER(MATCH(SUBSTITUTE(B2394," ",""),SUBSTITUTE('Look Up Values'!$B$2:$B$500," ",""),0)),"","Dest. error")),"")</f>
        <v/>
      </c>
      <c r="K2394" s="296" t="str" cm="1">
        <f t="array" ref="K2394">IF(AND(G2394&lt;&gt;0,G2394&lt;&gt;""),IF(C2394="","",IF(OR(ISNUMBER(MATCH(SUBSTITUTE(C2394," ",""),SUBSTITUTE('Look Up Values'!$G$2:$G$1000," ",""),0)),ISNUMBER(MATCH(SUBSTITUTE(C2394," ",""),SUBSTITUTE('Look Up Values'!$AE$2:$AE$2000," ",""),0))),"","EWC error")),"")</f>
        <v/>
      </c>
      <c r="L2394" s="296" t="str" cm="1">
        <f t="array" ref="L2394">IF(AND(G2394&lt;&gt;0,G2394&lt;&gt;""),IF(E2394="","",IF(ISNUMBER(MATCH(SUBSTITUTE(E2394," ",""),SUBSTITUTE('Look Up Values'!$I$2:$I$10," ",""),0)),"","State error")),"")</f>
        <v/>
      </c>
      <c r="M2394" s="296" t="str" cm="1">
        <f t="array" ref="M2394">IF(AND(G2394&lt;&gt;0,G2394&lt;&gt;""),IF(F2394="","",IF(ISNUMBER(MATCH(SUBSTITUTE(F2394," ",""),SUBSTITUTE('Look Up Values'!$S$2:$S$120," ",""),0)),"","D&amp;R error")),"")</f>
        <v/>
      </c>
      <c r="N2394" s="310" t="str">
        <f t="shared" si="74"/>
        <v/>
      </c>
      <c r="O2394" s="48"/>
      <c r="P2394" s="251" t="str" cm="1">
        <f t="array" ref="P2394">IFERROR(INDEX($A$8:$A$5007,_xlfn.AGGREGATE(15,6,(ROW($I$8:$I$5007)-7)/(IFERROR(--SUBSTITUTE($I$8:$I$5007,CHAR(160),""),0)&gt;0),ROW(A2387))),"")</f>
        <v/>
      </c>
      <c r="Q2394" s="253" t="str">
        <f t="shared" si="75"/>
        <v/>
      </c>
    </row>
    <row r="2395" spans="1:17" ht="15.75">
      <c r="A2395" s="304">
        <v>2388</v>
      </c>
      <c r="B2395" s="215"/>
      <c r="C2395" s="49"/>
      <c r="D2395" s="50"/>
      <c r="E2395" s="50"/>
      <c r="F2395" s="50"/>
      <c r="G2395" s="216"/>
      <c r="H2395" s="48"/>
      <c r="I2395" s="295" cm="1">
        <f t="array" ref="I2395">SUMPRODUCT(--(J2395:M2395&lt;&gt;"")) + IF(TRIM(N2395)="",0,LEN(N2395)-LEN(SUBSTITUTE(N2395,",",""))+1)</f>
        <v>0</v>
      </c>
      <c r="J2395" s="296" t="str" cm="1">
        <f t="array" ref="J2395">IF(AND(G2395&lt;&gt;0,G2395&lt;&gt;""),IF(B2395="","",IF(ISNUMBER(MATCH(SUBSTITUTE(B2395," ",""),SUBSTITUTE('Look Up Values'!$B$2:$B$500," ",""),0)),"","Dest. error")),"")</f>
        <v/>
      </c>
      <c r="K2395" s="296" t="str" cm="1">
        <f t="array" ref="K2395">IF(AND(G2395&lt;&gt;0,G2395&lt;&gt;""),IF(C2395="","",IF(OR(ISNUMBER(MATCH(SUBSTITUTE(C2395," ",""),SUBSTITUTE('Look Up Values'!$G$2:$G$1000," ",""),0)),ISNUMBER(MATCH(SUBSTITUTE(C2395," ",""),SUBSTITUTE('Look Up Values'!$AE$2:$AE$2000," ",""),0))),"","EWC error")),"")</f>
        <v/>
      </c>
      <c r="L2395" s="296" t="str" cm="1">
        <f t="array" ref="L2395">IF(AND(G2395&lt;&gt;0,G2395&lt;&gt;""),IF(E2395="","",IF(ISNUMBER(MATCH(SUBSTITUTE(E2395," ",""),SUBSTITUTE('Look Up Values'!$I$2:$I$10," ",""),0)),"","State error")),"")</f>
        <v/>
      </c>
      <c r="M2395" s="296" t="str" cm="1">
        <f t="array" ref="M2395">IF(AND(G2395&lt;&gt;0,G2395&lt;&gt;""),IF(F2395="","",IF(ISNUMBER(MATCH(SUBSTITUTE(F2395," ",""),SUBSTITUTE('Look Up Values'!$S$2:$S$120," ",""),0)),"","D&amp;R error")),"")</f>
        <v/>
      </c>
      <c r="N2395" s="310" t="str">
        <f t="shared" si="74"/>
        <v/>
      </c>
      <c r="O2395" s="48"/>
      <c r="P2395" s="251" t="str" cm="1">
        <f t="array" ref="P2395">IFERROR(INDEX($A$8:$A$5007,_xlfn.AGGREGATE(15,6,(ROW($I$8:$I$5007)-7)/(IFERROR(--SUBSTITUTE($I$8:$I$5007,CHAR(160),""),0)&gt;0),ROW(A2388))),"")</f>
        <v/>
      </c>
      <c r="Q2395" s="253" t="str">
        <f t="shared" si="75"/>
        <v/>
      </c>
    </row>
    <row r="2396" spans="1:17" ht="15.75">
      <c r="A2396" s="304">
        <v>2389</v>
      </c>
      <c r="B2396" s="215"/>
      <c r="C2396" s="49"/>
      <c r="D2396" s="50"/>
      <c r="E2396" s="50"/>
      <c r="F2396" s="50"/>
      <c r="G2396" s="216"/>
      <c r="H2396" s="48"/>
      <c r="I2396" s="295" cm="1">
        <f t="array" ref="I2396">SUMPRODUCT(--(J2396:M2396&lt;&gt;"")) + IF(TRIM(N2396)="",0,LEN(N2396)-LEN(SUBSTITUTE(N2396,",",""))+1)</f>
        <v>0</v>
      </c>
      <c r="J2396" s="296" t="str" cm="1">
        <f t="array" ref="J2396">IF(AND(G2396&lt;&gt;0,G2396&lt;&gt;""),IF(B2396="","",IF(ISNUMBER(MATCH(SUBSTITUTE(B2396," ",""),SUBSTITUTE('Look Up Values'!$B$2:$B$500," ",""),0)),"","Dest. error")),"")</f>
        <v/>
      </c>
      <c r="K2396" s="296" t="str" cm="1">
        <f t="array" ref="K2396">IF(AND(G2396&lt;&gt;0,G2396&lt;&gt;""),IF(C2396="","",IF(OR(ISNUMBER(MATCH(SUBSTITUTE(C2396," ",""),SUBSTITUTE('Look Up Values'!$G$2:$G$1000," ",""),0)),ISNUMBER(MATCH(SUBSTITUTE(C2396," ",""),SUBSTITUTE('Look Up Values'!$AE$2:$AE$2000," ",""),0))),"","EWC error")),"")</f>
        <v/>
      </c>
      <c r="L2396" s="296" t="str" cm="1">
        <f t="array" ref="L2396">IF(AND(G2396&lt;&gt;0,G2396&lt;&gt;""),IF(E2396="","",IF(ISNUMBER(MATCH(SUBSTITUTE(E2396," ",""),SUBSTITUTE('Look Up Values'!$I$2:$I$10," ",""),0)),"","State error")),"")</f>
        <v/>
      </c>
      <c r="M2396" s="296" t="str" cm="1">
        <f t="array" ref="M2396">IF(AND(G2396&lt;&gt;0,G2396&lt;&gt;""),IF(F2396="","",IF(ISNUMBER(MATCH(SUBSTITUTE(F2396," ",""),SUBSTITUTE('Look Up Values'!$S$2:$S$120," ",""),0)),"","D&amp;R error")),"")</f>
        <v/>
      </c>
      <c r="N2396" s="310" t="str">
        <f t="shared" si="74"/>
        <v/>
      </c>
      <c r="O2396" s="48"/>
      <c r="P2396" s="251" t="str" cm="1">
        <f t="array" ref="P2396">IFERROR(INDEX($A$8:$A$5007,_xlfn.AGGREGATE(15,6,(ROW($I$8:$I$5007)-7)/(IFERROR(--SUBSTITUTE($I$8:$I$5007,CHAR(160),""),0)&gt;0),ROW(A2389))),"")</f>
        <v/>
      </c>
      <c r="Q2396" s="253" t="str">
        <f t="shared" si="75"/>
        <v/>
      </c>
    </row>
    <row r="2397" spans="1:17" ht="15.75">
      <c r="A2397" s="304">
        <v>2390</v>
      </c>
      <c r="B2397" s="215"/>
      <c r="C2397" s="49"/>
      <c r="D2397" s="50"/>
      <c r="E2397" s="50"/>
      <c r="F2397" s="50"/>
      <c r="G2397" s="216"/>
      <c r="H2397" s="48"/>
      <c r="I2397" s="295" cm="1">
        <f t="array" ref="I2397">SUMPRODUCT(--(J2397:M2397&lt;&gt;"")) + IF(TRIM(N2397)="",0,LEN(N2397)-LEN(SUBSTITUTE(N2397,",",""))+1)</f>
        <v>0</v>
      </c>
      <c r="J2397" s="296" t="str" cm="1">
        <f t="array" ref="J2397">IF(AND(G2397&lt;&gt;0,G2397&lt;&gt;""),IF(B2397="","",IF(ISNUMBER(MATCH(SUBSTITUTE(B2397," ",""),SUBSTITUTE('Look Up Values'!$B$2:$B$500," ",""),0)),"","Dest. error")),"")</f>
        <v/>
      </c>
      <c r="K2397" s="296" t="str" cm="1">
        <f t="array" ref="K2397">IF(AND(G2397&lt;&gt;0,G2397&lt;&gt;""),IF(C2397="","",IF(OR(ISNUMBER(MATCH(SUBSTITUTE(C2397," ",""),SUBSTITUTE('Look Up Values'!$G$2:$G$1000," ",""),0)),ISNUMBER(MATCH(SUBSTITUTE(C2397," ",""),SUBSTITUTE('Look Up Values'!$AE$2:$AE$2000," ",""),0))),"","EWC error")),"")</f>
        <v/>
      </c>
      <c r="L2397" s="296" t="str" cm="1">
        <f t="array" ref="L2397">IF(AND(G2397&lt;&gt;0,G2397&lt;&gt;""),IF(E2397="","",IF(ISNUMBER(MATCH(SUBSTITUTE(E2397," ",""),SUBSTITUTE('Look Up Values'!$I$2:$I$10," ",""),0)),"","State error")),"")</f>
        <v/>
      </c>
      <c r="M2397" s="296" t="str" cm="1">
        <f t="array" ref="M2397">IF(AND(G2397&lt;&gt;0,G2397&lt;&gt;""),IF(F2397="","",IF(ISNUMBER(MATCH(SUBSTITUTE(F2397," ",""),SUBSTITUTE('Look Up Values'!$S$2:$S$120," ",""),0)),"","D&amp;R error")),"")</f>
        <v/>
      </c>
      <c r="N2397" s="310" t="str">
        <f t="shared" si="74"/>
        <v/>
      </c>
      <c r="O2397" s="48"/>
      <c r="P2397" s="251" t="str" cm="1">
        <f t="array" ref="P2397">IFERROR(INDEX($A$8:$A$5007,_xlfn.AGGREGATE(15,6,(ROW($I$8:$I$5007)-7)/(IFERROR(--SUBSTITUTE($I$8:$I$5007,CHAR(160),""),0)&gt;0),ROW(A2390))),"")</f>
        <v/>
      </c>
      <c r="Q2397" s="253" t="str">
        <f t="shared" si="75"/>
        <v/>
      </c>
    </row>
    <row r="2398" spans="1:17" ht="15.75">
      <c r="A2398" s="304">
        <v>2391</v>
      </c>
      <c r="B2398" s="215"/>
      <c r="C2398" s="49"/>
      <c r="D2398" s="50"/>
      <c r="E2398" s="50"/>
      <c r="F2398" s="50"/>
      <c r="G2398" s="216"/>
      <c r="H2398" s="48"/>
      <c r="I2398" s="295" cm="1">
        <f t="array" ref="I2398">SUMPRODUCT(--(J2398:M2398&lt;&gt;"")) + IF(TRIM(N2398)="",0,LEN(N2398)-LEN(SUBSTITUTE(N2398,",",""))+1)</f>
        <v>0</v>
      </c>
      <c r="J2398" s="296" t="str" cm="1">
        <f t="array" ref="J2398">IF(AND(G2398&lt;&gt;0,G2398&lt;&gt;""),IF(B2398="","",IF(ISNUMBER(MATCH(SUBSTITUTE(B2398," ",""),SUBSTITUTE('Look Up Values'!$B$2:$B$500," ",""),0)),"","Dest. error")),"")</f>
        <v/>
      </c>
      <c r="K2398" s="296" t="str" cm="1">
        <f t="array" ref="K2398">IF(AND(G2398&lt;&gt;0,G2398&lt;&gt;""),IF(C2398="","",IF(OR(ISNUMBER(MATCH(SUBSTITUTE(C2398," ",""),SUBSTITUTE('Look Up Values'!$G$2:$G$1000," ",""),0)),ISNUMBER(MATCH(SUBSTITUTE(C2398," ",""),SUBSTITUTE('Look Up Values'!$AE$2:$AE$2000," ",""),0))),"","EWC error")),"")</f>
        <v/>
      </c>
      <c r="L2398" s="296" t="str" cm="1">
        <f t="array" ref="L2398">IF(AND(G2398&lt;&gt;0,G2398&lt;&gt;""),IF(E2398="","",IF(ISNUMBER(MATCH(SUBSTITUTE(E2398," ",""),SUBSTITUTE('Look Up Values'!$I$2:$I$10," ",""),0)),"","State error")),"")</f>
        <v/>
      </c>
      <c r="M2398" s="296" t="str" cm="1">
        <f t="array" ref="M2398">IF(AND(G2398&lt;&gt;0,G2398&lt;&gt;""),IF(F2398="","",IF(ISNUMBER(MATCH(SUBSTITUTE(F2398," ",""),SUBSTITUTE('Look Up Values'!$S$2:$S$120," ",""),0)),"","D&amp;R error")),"")</f>
        <v/>
      </c>
      <c r="N2398" s="310" t="str">
        <f t="shared" si="74"/>
        <v/>
      </c>
      <c r="O2398" s="48"/>
      <c r="P2398" s="251" t="str" cm="1">
        <f t="array" ref="P2398">IFERROR(INDEX($A$8:$A$5007,_xlfn.AGGREGATE(15,6,(ROW($I$8:$I$5007)-7)/(IFERROR(--SUBSTITUTE($I$8:$I$5007,CHAR(160),""),0)&gt;0),ROW(A2391))),"")</f>
        <v/>
      </c>
      <c r="Q2398" s="253" t="str">
        <f t="shared" si="75"/>
        <v/>
      </c>
    </row>
    <row r="2399" spans="1:17" ht="15.75">
      <c r="A2399" s="304">
        <v>2392</v>
      </c>
      <c r="B2399" s="215"/>
      <c r="C2399" s="49"/>
      <c r="D2399" s="50"/>
      <c r="E2399" s="50"/>
      <c r="F2399" s="50"/>
      <c r="G2399" s="216"/>
      <c r="H2399" s="48"/>
      <c r="I2399" s="295" cm="1">
        <f t="array" ref="I2399">SUMPRODUCT(--(J2399:M2399&lt;&gt;"")) + IF(TRIM(N2399)="",0,LEN(N2399)-LEN(SUBSTITUTE(N2399,",",""))+1)</f>
        <v>0</v>
      </c>
      <c r="J2399" s="296" t="str" cm="1">
        <f t="array" ref="J2399">IF(AND(G2399&lt;&gt;0,G2399&lt;&gt;""),IF(B2399="","",IF(ISNUMBER(MATCH(SUBSTITUTE(B2399," ",""),SUBSTITUTE('Look Up Values'!$B$2:$B$500," ",""),0)),"","Dest. error")),"")</f>
        <v/>
      </c>
      <c r="K2399" s="296" t="str" cm="1">
        <f t="array" ref="K2399">IF(AND(G2399&lt;&gt;0,G2399&lt;&gt;""),IF(C2399="","",IF(OR(ISNUMBER(MATCH(SUBSTITUTE(C2399," ",""),SUBSTITUTE('Look Up Values'!$G$2:$G$1000," ",""),0)),ISNUMBER(MATCH(SUBSTITUTE(C2399," ",""),SUBSTITUTE('Look Up Values'!$AE$2:$AE$2000," ",""),0))),"","EWC error")),"")</f>
        <v/>
      </c>
      <c r="L2399" s="296" t="str" cm="1">
        <f t="array" ref="L2399">IF(AND(G2399&lt;&gt;0,G2399&lt;&gt;""),IF(E2399="","",IF(ISNUMBER(MATCH(SUBSTITUTE(E2399," ",""),SUBSTITUTE('Look Up Values'!$I$2:$I$10," ",""),0)),"","State error")),"")</f>
        <v/>
      </c>
      <c r="M2399" s="296" t="str" cm="1">
        <f t="array" ref="M2399">IF(AND(G2399&lt;&gt;0,G2399&lt;&gt;""),IF(F2399="","",IF(ISNUMBER(MATCH(SUBSTITUTE(F2399," ",""),SUBSTITUTE('Look Up Values'!$S$2:$S$120," ",""),0)),"","D&amp;R error")),"")</f>
        <v/>
      </c>
      <c r="N2399" s="310" t="str">
        <f t="shared" si="74"/>
        <v/>
      </c>
      <c r="O2399" s="48"/>
      <c r="P2399" s="251" t="str" cm="1">
        <f t="array" ref="P2399">IFERROR(INDEX($A$8:$A$5007,_xlfn.AGGREGATE(15,6,(ROW($I$8:$I$5007)-7)/(IFERROR(--SUBSTITUTE($I$8:$I$5007,CHAR(160),""),0)&gt;0),ROW(A2392))),"")</f>
        <v/>
      </c>
      <c r="Q2399" s="253" t="str">
        <f t="shared" si="75"/>
        <v/>
      </c>
    </row>
    <row r="2400" spans="1:17" ht="15.75">
      <c r="A2400" s="304">
        <v>2393</v>
      </c>
      <c r="B2400" s="215"/>
      <c r="C2400" s="49"/>
      <c r="D2400" s="50"/>
      <c r="E2400" s="50"/>
      <c r="F2400" s="50"/>
      <c r="G2400" s="216"/>
      <c r="H2400" s="48"/>
      <c r="I2400" s="295" cm="1">
        <f t="array" ref="I2400">SUMPRODUCT(--(J2400:M2400&lt;&gt;"")) + IF(TRIM(N2400)="",0,LEN(N2400)-LEN(SUBSTITUTE(N2400,",",""))+1)</f>
        <v>0</v>
      </c>
      <c r="J2400" s="296" t="str" cm="1">
        <f t="array" ref="J2400">IF(AND(G2400&lt;&gt;0,G2400&lt;&gt;""),IF(B2400="","",IF(ISNUMBER(MATCH(SUBSTITUTE(B2400," ",""),SUBSTITUTE('Look Up Values'!$B$2:$B$500," ",""),0)),"","Dest. error")),"")</f>
        <v/>
      </c>
      <c r="K2400" s="296" t="str" cm="1">
        <f t="array" ref="K2400">IF(AND(G2400&lt;&gt;0,G2400&lt;&gt;""),IF(C2400="","",IF(OR(ISNUMBER(MATCH(SUBSTITUTE(C2400," ",""),SUBSTITUTE('Look Up Values'!$G$2:$G$1000," ",""),0)),ISNUMBER(MATCH(SUBSTITUTE(C2400," ",""),SUBSTITUTE('Look Up Values'!$AE$2:$AE$2000," ",""),0))),"","EWC error")),"")</f>
        <v/>
      </c>
      <c r="L2400" s="296" t="str" cm="1">
        <f t="array" ref="L2400">IF(AND(G2400&lt;&gt;0,G2400&lt;&gt;""),IF(E2400="","",IF(ISNUMBER(MATCH(SUBSTITUTE(E2400," ",""),SUBSTITUTE('Look Up Values'!$I$2:$I$10," ",""),0)),"","State error")),"")</f>
        <v/>
      </c>
      <c r="M2400" s="296" t="str" cm="1">
        <f t="array" ref="M2400">IF(AND(G2400&lt;&gt;0,G2400&lt;&gt;""),IF(F2400="","",IF(ISNUMBER(MATCH(SUBSTITUTE(F2400," ",""),SUBSTITUTE('Look Up Values'!$S$2:$S$120," ",""),0)),"","D&amp;R error")),"")</f>
        <v/>
      </c>
      <c r="N2400" s="310" t="str">
        <f t="shared" si="74"/>
        <v/>
      </c>
      <c r="O2400" s="48"/>
      <c r="P2400" s="251" t="str" cm="1">
        <f t="array" ref="P2400">IFERROR(INDEX($A$8:$A$5007,_xlfn.AGGREGATE(15,6,(ROW($I$8:$I$5007)-7)/(IFERROR(--SUBSTITUTE($I$8:$I$5007,CHAR(160),""),0)&gt;0),ROW(A2393))),"")</f>
        <v/>
      </c>
      <c r="Q2400" s="253" t="str">
        <f t="shared" si="75"/>
        <v/>
      </c>
    </row>
    <row r="2401" spans="1:17" ht="15.75">
      <c r="A2401" s="304">
        <v>2394</v>
      </c>
      <c r="B2401" s="215"/>
      <c r="C2401" s="49"/>
      <c r="D2401" s="50"/>
      <c r="E2401" s="50"/>
      <c r="F2401" s="50"/>
      <c r="G2401" s="216"/>
      <c r="H2401" s="48"/>
      <c r="I2401" s="295" cm="1">
        <f t="array" ref="I2401">SUMPRODUCT(--(J2401:M2401&lt;&gt;"")) + IF(TRIM(N2401)="",0,LEN(N2401)-LEN(SUBSTITUTE(N2401,",",""))+1)</f>
        <v>0</v>
      </c>
      <c r="J2401" s="296" t="str" cm="1">
        <f t="array" ref="J2401">IF(AND(G2401&lt;&gt;0,G2401&lt;&gt;""),IF(B2401="","",IF(ISNUMBER(MATCH(SUBSTITUTE(B2401," ",""),SUBSTITUTE('Look Up Values'!$B$2:$B$500," ",""),0)),"","Dest. error")),"")</f>
        <v/>
      </c>
      <c r="K2401" s="296" t="str" cm="1">
        <f t="array" ref="K2401">IF(AND(G2401&lt;&gt;0,G2401&lt;&gt;""),IF(C2401="","",IF(OR(ISNUMBER(MATCH(SUBSTITUTE(C2401," ",""),SUBSTITUTE('Look Up Values'!$G$2:$G$1000," ",""),0)),ISNUMBER(MATCH(SUBSTITUTE(C2401," ",""),SUBSTITUTE('Look Up Values'!$AE$2:$AE$2000," ",""),0))),"","EWC error")),"")</f>
        <v/>
      </c>
      <c r="L2401" s="296" t="str" cm="1">
        <f t="array" ref="L2401">IF(AND(G2401&lt;&gt;0,G2401&lt;&gt;""),IF(E2401="","",IF(ISNUMBER(MATCH(SUBSTITUTE(E2401," ",""),SUBSTITUTE('Look Up Values'!$I$2:$I$10," ",""),0)),"","State error")),"")</f>
        <v/>
      </c>
      <c r="M2401" s="296" t="str" cm="1">
        <f t="array" ref="M2401">IF(AND(G2401&lt;&gt;0,G2401&lt;&gt;""),IF(F2401="","",IF(ISNUMBER(MATCH(SUBSTITUTE(F2401," ",""),SUBSTITUTE('Look Up Values'!$S$2:$S$120," ",""),0)),"","D&amp;R error")),"")</f>
        <v/>
      </c>
      <c r="N2401" s="310" t="str">
        <f t="shared" si="74"/>
        <v/>
      </c>
      <c r="O2401" s="48"/>
      <c r="P2401" s="251" t="str" cm="1">
        <f t="array" ref="P2401">IFERROR(INDEX($A$8:$A$5007,_xlfn.AGGREGATE(15,6,(ROW($I$8:$I$5007)-7)/(IFERROR(--SUBSTITUTE($I$8:$I$5007,CHAR(160),""),0)&gt;0),ROW(A2394))),"")</f>
        <v/>
      </c>
      <c r="Q2401" s="253" t="str">
        <f t="shared" si="75"/>
        <v/>
      </c>
    </row>
    <row r="2402" spans="1:17" ht="15.75">
      <c r="A2402" s="304">
        <v>2395</v>
      </c>
      <c r="B2402" s="215"/>
      <c r="C2402" s="49"/>
      <c r="D2402" s="50"/>
      <c r="E2402" s="50"/>
      <c r="F2402" s="50"/>
      <c r="G2402" s="216"/>
      <c r="H2402" s="48"/>
      <c r="I2402" s="295" cm="1">
        <f t="array" ref="I2402">SUMPRODUCT(--(J2402:M2402&lt;&gt;"")) + IF(TRIM(N2402)="",0,LEN(N2402)-LEN(SUBSTITUTE(N2402,",",""))+1)</f>
        <v>0</v>
      </c>
      <c r="J2402" s="296" t="str" cm="1">
        <f t="array" ref="J2402">IF(AND(G2402&lt;&gt;0,G2402&lt;&gt;""),IF(B2402="","",IF(ISNUMBER(MATCH(SUBSTITUTE(B2402," ",""),SUBSTITUTE('Look Up Values'!$B$2:$B$500," ",""),0)),"","Dest. error")),"")</f>
        <v/>
      </c>
      <c r="K2402" s="296" t="str" cm="1">
        <f t="array" ref="K2402">IF(AND(G2402&lt;&gt;0,G2402&lt;&gt;""),IF(C2402="","",IF(OR(ISNUMBER(MATCH(SUBSTITUTE(C2402," ",""),SUBSTITUTE('Look Up Values'!$G$2:$G$1000," ",""),0)),ISNUMBER(MATCH(SUBSTITUTE(C2402," ",""),SUBSTITUTE('Look Up Values'!$AE$2:$AE$2000," ",""),0))),"","EWC error")),"")</f>
        <v/>
      </c>
      <c r="L2402" s="296" t="str" cm="1">
        <f t="array" ref="L2402">IF(AND(G2402&lt;&gt;0,G2402&lt;&gt;""),IF(E2402="","",IF(ISNUMBER(MATCH(SUBSTITUTE(E2402," ",""),SUBSTITUTE('Look Up Values'!$I$2:$I$10," ",""),0)),"","State error")),"")</f>
        <v/>
      </c>
      <c r="M2402" s="296" t="str" cm="1">
        <f t="array" ref="M2402">IF(AND(G2402&lt;&gt;0,G2402&lt;&gt;""),IF(F2402="","",IF(ISNUMBER(MATCH(SUBSTITUTE(F2402," ",""),SUBSTITUTE('Look Up Values'!$S$2:$S$120," ",""),0)),"","D&amp;R error")),"")</f>
        <v/>
      </c>
      <c r="N2402" s="310" t="str">
        <f t="shared" si="74"/>
        <v/>
      </c>
      <c r="O2402" s="48"/>
      <c r="P2402" s="251" t="str" cm="1">
        <f t="array" ref="P2402">IFERROR(INDEX($A$8:$A$5007,_xlfn.AGGREGATE(15,6,(ROW($I$8:$I$5007)-7)/(IFERROR(--SUBSTITUTE($I$8:$I$5007,CHAR(160),""),0)&gt;0),ROW(A2395))),"")</f>
        <v/>
      </c>
      <c r="Q2402" s="253" t="str">
        <f t="shared" si="75"/>
        <v/>
      </c>
    </row>
    <row r="2403" spans="1:17" ht="15.75">
      <c r="A2403" s="304">
        <v>2396</v>
      </c>
      <c r="B2403" s="215"/>
      <c r="C2403" s="49"/>
      <c r="D2403" s="50"/>
      <c r="E2403" s="50"/>
      <c r="F2403" s="50"/>
      <c r="G2403" s="216"/>
      <c r="H2403" s="48"/>
      <c r="I2403" s="295" cm="1">
        <f t="array" ref="I2403">SUMPRODUCT(--(J2403:M2403&lt;&gt;"")) + IF(TRIM(N2403)="",0,LEN(N2403)-LEN(SUBSTITUTE(N2403,",",""))+1)</f>
        <v>0</v>
      </c>
      <c r="J2403" s="296" t="str" cm="1">
        <f t="array" ref="J2403">IF(AND(G2403&lt;&gt;0,G2403&lt;&gt;""),IF(B2403="","",IF(ISNUMBER(MATCH(SUBSTITUTE(B2403," ",""),SUBSTITUTE('Look Up Values'!$B$2:$B$500," ",""),0)),"","Dest. error")),"")</f>
        <v/>
      </c>
      <c r="K2403" s="296" t="str" cm="1">
        <f t="array" ref="K2403">IF(AND(G2403&lt;&gt;0,G2403&lt;&gt;""),IF(C2403="","",IF(OR(ISNUMBER(MATCH(SUBSTITUTE(C2403," ",""),SUBSTITUTE('Look Up Values'!$G$2:$G$1000," ",""),0)),ISNUMBER(MATCH(SUBSTITUTE(C2403," ",""),SUBSTITUTE('Look Up Values'!$AE$2:$AE$2000," ",""),0))),"","EWC error")),"")</f>
        <v/>
      </c>
      <c r="L2403" s="296" t="str" cm="1">
        <f t="array" ref="L2403">IF(AND(G2403&lt;&gt;0,G2403&lt;&gt;""),IF(E2403="","",IF(ISNUMBER(MATCH(SUBSTITUTE(E2403," ",""),SUBSTITUTE('Look Up Values'!$I$2:$I$10," ",""),0)),"","State error")),"")</f>
        <v/>
      </c>
      <c r="M2403" s="296" t="str" cm="1">
        <f t="array" ref="M2403">IF(AND(G2403&lt;&gt;0,G2403&lt;&gt;""),IF(F2403="","",IF(ISNUMBER(MATCH(SUBSTITUTE(F2403," ",""),SUBSTITUTE('Look Up Values'!$S$2:$S$120," ",""),0)),"","D&amp;R error")),"")</f>
        <v/>
      </c>
      <c r="N2403" s="310" t="str">
        <f t="shared" si="74"/>
        <v/>
      </c>
      <c r="O2403" s="48"/>
      <c r="P2403" s="251" t="str" cm="1">
        <f t="array" ref="P2403">IFERROR(INDEX($A$8:$A$5007,_xlfn.AGGREGATE(15,6,(ROW($I$8:$I$5007)-7)/(IFERROR(--SUBSTITUTE($I$8:$I$5007,CHAR(160),""),0)&gt;0),ROW(A2396))),"")</f>
        <v/>
      </c>
      <c r="Q2403" s="253" t="str">
        <f t="shared" si="75"/>
        <v/>
      </c>
    </row>
    <row r="2404" spans="1:17" ht="15.75">
      <c r="A2404" s="304">
        <v>2397</v>
      </c>
      <c r="B2404" s="215"/>
      <c r="C2404" s="49"/>
      <c r="D2404" s="50"/>
      <c r="E2404" s="50"/>
      <c r="F2404" s="50"/>
      <c r="G2404" s="216"/>
      <c r="H2404" s="48"/>
      <c r="I2404" s="295" cm="1">
        <f t="array" ref="I2404">SUMPRODUCT(--(J2404:M2404&lt;&gt;"")) + IF(TRIM(N2404)="",0,LEN(N2404)-LEN(SUBSTITUTE(N2404,",",""))+1)</f>
        <v>0</v>
      </c>
      <c r="J2404" s="296" t="str" cm="1">
        <f t="array" ref="J2404">IF(AND(G2404&lt;&gt;0,G2404&lt;&gt;""),IF(B2404="","",IF(ISNUMBER(MATCH(SUBSTITUTE(B2404," ",""),SUBSTITUTE('Look Up Values'!$B$2:$B$500," ",""),0)),"","Dest. error")),"")</f>
        <v/>
      </c>
      <c r="K2404" s="296" t="str" cm="1">
        <f t="array" ref="K2404">IF(AND(G2404&lt;&gt;0,G2404&lt;&gt;""),IF(C2404="","",IF(OR(ISNUMBER(MATCH(SUBSTITUTE(C2404," ",""),SUBSTITUTE('Look Up Values'!$G$2:$G$1000," ",""),0)),ISNUMBER(MATCH(SUBSTITUTE(C2404," ",""),SUBSTITUTE('Look Up Values'!$AE$2:$AE$2000," ",""),0))),"","EWC error")),"")</f>
        <v/>
      </c>
      <c r="L2404" s="296" t="str" cm="1">
        <f t="array" ref="L2404">IF(AND(G2404&lt;&gt;0,G2404&lt;&gt;""),IF(E2404="","",IF(ISNUMBER(MATCH(SUBSTITUTE(E2404," ",""),SUBSTITUTE('Look Up Values'!$I$2:$I$10," ",""),0)),"","State error")),"")</f>
        <v/>
      </c>
      <c r="M2404" s="296" t="str" cm="1">
        <f t="array" ref="M2404">IF(AND(G2404&lt;&gt;0,G2404&lt;&gt;""),IF(F2404="","",IF(ISNUMBER(MATCH(SUBSTITUTE(F2404," ",""),SUBSTITUTE('Look Up Values'!$S$2:$S$120," ",""),0)),"","D&amp;R error")),"")</f>
        <v/>
      </c>
      <c r="N2404" s="310" t="str">
        <f t="shared" si="74"/>
        <v/>
      </c>
      <c r="O2404" s="48"/>
      <c r="P2404" s="251" t="str" cm="1">
        <f t="array" ref="P2404">IFERROR(INDEX($A$8:$A$5007,_xlfn.AGGREGATE(15,6,(ROW($I$8:$I$5007)-7)/(IFERROR(--SUBSTITUTE($I$8:$I$5007,CHAR(160),""),0)&gt;0),ROW(A2397))),"")</f>
        <v/>
      </c>
      <c r="Q2404" s="253" t="str">
        <f t="shared" si="75"/>
        <v/>
      </c>
    </row>
    <row r="2405" spans="1:17" ht="15.75">
      <c r="A2405" s="304">
        <v>2398</v>
      </c>
      <c r="B2405" s="215"/>
      <c r="C2405" s="49"/>
      <c r="D2405" s="50"/>
      <c r="E2405" s="50"/>
      <c r="F2405" s="50"/>
      <c r="G2405" s="216"/>
      <c r="H2405" s="48"/>
      <c r="I2405" s="295" cm="1">
        <f t="array" ref="I2405">SUMPRODUCT(--(J2405:M2405&lt;&gt;"")) + IF(TRIM(N2405)="",0,LEN(N2405)-LEN(SUBSTITUTE(N2405,",",""))+1)</f>
        <v>0</v>
      </c>
      <c r="J2405" s="296" t="str" cm="1">
        <f t="array" ref="J2405">IF(AND(G2405&lt;&gt;0,G2405&lt;&gt;""),IF(B2405="","",IF(ISNUMBER(MATCH(SUBSTITUTE(B2405," ",""),SUBSTITUTE('Look Up Values'!$B$2:$B$500," ",""),0)),"","Dest. error")),"")</f>
        <v/>
      </c>
      <c r="K2405" s="296" t="str" cm="1">
        <f t="array" ref="K2405">IF(AND(G2405&lt;&gt;0,G2405&lt;&gt;""),IF(C2405="","",IF(OR(ISNUMBER(MATCH(SUBSTITUTE(C2405," ",""),SUBSTITUTE('Look Up Values'!$G$2:$G$1000," ",""),0)),ISNUMBER(MATCH(SUBSTITUTE(C2405," ",""),SUBSTITUTE('Look Up Values'!$AE$2:$AE$2000," ",""),0))),"","EWC error")),"")</f>
        <v/>
      </c>
      <c r="L2405" s="296" t="str" cm="1">
        <f t="array" ref="L2405">IF(AND(G2405&lt;&gt;0,G2405&lt;&gt;""),IF(E2405="","",IF(ISNUMBER(MATCH(SUBSTITUTE(E2405," ",""),SUBSTITUTE('Look Up Values'!$I$2:$I$10," ",""),0)),"","State error")),"")</f>
        <v/>
      </c>
      <c r="M2405" s="296" t="str" cm="1">
        <f t="array" ref="M2405">IF(AND(G2405&lt;&gt;0,G2405&lt;&gt;""),IF(F2405="","",IF(ISNUMBER(MATCH(SUBSTITUTE(F2405," ",""),SUBSTITUTE('Look Up Values'!$S$2:$S$120," ",""),0)),"","D&amp;R error")),"")</f>
        <v/>
      </c>
      <c r="N2405" s="310" t="str">
        <f t="shared" si="74"/>
        <v/>
      </c>
      <c r="O2405" s="48"/>
      <c r="P2405" s="251" t="str" cm="1">
        <f t="array" ref="P2405">IFERROR(INDEX($A$8:$A$5007,_xlfn.AGGREGATE(15,6,(ROW($I$8:$I$5007)-7)/(IFERROR(--SUBSTITUTE($I$8:$I$5007,CHAR(160),""),0)&gt;0),ROW(A2398))),"")</f>
        <v/>
      </c>
      <c r="Q2405" s="253" t="str">
        <f t="shared" si="75"/>
        <v/>
      </c>
    </row>
    <row r="2406" spans="1:17" ht="15.75">
      <c r="A2406" s="304">
        <v>2399</v>
      </c>
      <c r="B2406" s="215"/>
      <c r="C2406" s="49"/>
      <c r="D2406" s="50"/>
      <c r="E2406" s="50"/>
      <c r="F2406" s="50"/>
      <c r="G2406" s="216"/>
      <c r="H2406" s="48"/>
      <c r="I2406" s="295" cm="1">
        <f t="array" ref="I2406">SUMPRODUCT(--(J2406:M2406&lt;&gt;"")) + IF(TRIM(N2406)="",0,LEN(N2406)-LEN(SUBSTITUTE(N2406,",",""))+1)</f>
        <v>0</v>
      </c>
      <c r="J2406" s="296" t="str" cm="1">
        <f t="array" ref="J2406">IF(AND(G2406&lt;&gt;0,G2406&lt;&gt;""),IF(B2406="","",IF(ISNUMBER(MATCH(SUBSTITUTE(B2406," ",""),SUBSTITUTE('Look Up Values'!$B$2:$B$500," ",""),0)),"","Dest. error")),"")</f>
        <v/>
      </c>
      <c r="K2406" s="296" t="str" cm="1">
        <f t="array" ref="K2406">IF(AND(G2406&lt;&gt;0,G2406&lt;&gt;""),IF(C2406="","",IF(OR(ISNUMBER(MATCH(SUBSTITUTE(C2406," ",""),SUBSTITUTE('Look Up Values'!$G$2:$G$1000," ",""),0)),ISNUMBER(MATCH(SUBSTITUTE(C2406," ",""),SUBSTITUTE('Look Up Values'!$AE$2:$AE$2000," ",""),0))),"","EWC error")),"")</f>
        <v/>
      </c>
      <c r="L2406" s="296" t="str" cm="1">
        <f t="array" ref="L2406">IF(AND(G2406&lt;&gt;0,G2406&lt;&gt;""),IF(E2406="","",IF(ISNUMBER(MATCH(SUBSTITUTE(E2406," ",""),SUBSTITUTE('Look Up Values'!$I$2:$I$10," ",""),0)),"","State error")),"")</f>
        <v/>
      </c>
      <c r="M2406" s="296" t="str" cm="1">
        <f t="array" ref="M2406">IF(AND(G2406&lt;&gt;0,G2406&lt;&gt;""),IF(F2406="","",IF(ISNUMBER(MATCH(SUBSTITUTE(F2406," ",""),SUBSTITUTE('Look Up Values'!$S$2:$S$120," ",""),0)),"","D&amp;R error")),"")</f>
        <v/>
      </c>
      <c r="N2406" s="310" t="str">
        <f t="shared" si="74"/>
        <v/>
      </c>
      <c r="O2406" s="48"/>
      <c r="P2406" s="251" t="str" cm="1">
        <f t="array" ref="P2406">IFERROR(INDEX($A$8:$A$5007,_xlfn.AGGREGATE(15,6,(ROW($I$8:$I$5007)-7)/(IFERROR(--SUBSTITUTE($I$8:$I$5007,CHAR(160),""),0)&gt;0),ROW(A2399))),"")</f>
        <v/>
      </c>
      <c r="Q2406" s="253" t="str">
        <f t="shared" si="75"/>
        <v/>
      </c>
    </row>
    <row r="2407" spans="1:17" ht="15.75">
      <c r="A2407" s="304">
        <v>2400</v>
      </c>
      <c r="B2407" s="215"/>
      <c r="C2407" s="49"/>
      <c r="D2407" s="50"/>
      <c r="E2407" s="50"/>
      <c r="F2407" s="50"/>
      <c r="G2407" s="216"/>
      <c r="H2407" s="48"/>
      <c r="I2407" s="295" cm="1">
        <f t="array" ref="I2407">SUMPRODUCT(--(J2407:M2407&lt;&gt;"")) + IF(TRIM(N2407)="",0,LEN(N2407)-LEN(SUBSTITUTE(N2407,",",""))+1)</f>
        <v>0</v>
      </c>
      <c r="J2407" s="296" t="str" cm="1">
        <f t="array" ref="J2407">IF(AND(G2407&lt;&gt;0,G2407&lt;&gt;""),IF(B2407="","",IF(ISNUMBER(MATCH(SUBSTITUTE(B2407," ",""),SUBSTITUTE('Look Up Values'!$B$2:$B$500," ",""),0)),"","Dest. error")),"")</f>
        <v/>
      </c>
      <c r="K2407" s="296" t="str" cm="1">
        <f t="array" ref="K2407">IF(AND(G2407&lt;&gt;0,G2407&lt;&gt;""),IF(C2407="","",IF(OR(ISNUMBER(MATCH(SUBSTITUTE(C2407," ",""),SUBSTITUTE('Look Up Values'!$G$2:$G$1000," ",""),0)),ISNUMBER(MATCH(SUBSTITUTE(C2407," ",""),SUBSTITUTE('Look Up Values'!$AE$2:$AE$2000," ",""),0))),"","EWC error")),"")</f>
        <v/>
      </c>
      <c r="L2407" s="296" t="str" cm="1">
        <f t="array" ref="L2407">IF(AND(G2407&lt;&gt;0,G2407&lt;&gt;""),IF(E2407="","",IF(ISNUMBER(MATCH(SUBSTITUTE(E2407," ",""),SUBSTITUTE('Look Up Values'!$I$2:$I$10," ",""),0)),"","State error")),"")</f>
        <v/>
      </c>
      <c r="M2407" s="296" t="str" cm="1">
        <f t="array" ref="M2407">IF(AND(G2407&lt;&gt;0,G2407&lt;&gt;""),IF(F2407="","",IF(ISNUMBER(MATCH(SUBSTITUTE(F2407," ",""),SUBSTITUTE('Look Up Values'!$S$2:$S$120," ",""),0)),"","D&amp;R error")),"")</f>
        <v/>
      </c>
      <c r="N2407" s="310" t="str">
        <f t="shared" si="74"/>
        <v/>
      </c>
      <c r="O2407" s="48"/>
      <c r="P2407" s="251" t="str" cm="1">
        <f t="array" ref="P2407">IFERROR(INDEX($A$8:$A$5007,_xlfn.AGGREGATE(15,6,(ROW($I$8:$I$5007)-7)/(IFERROR(--SUBSTITUTE($I$8:$I$5007,CHAR(160),""),0)&gt;0),ROW(A2400))),"")</f>
        <v/>
      </c>
      <c r="Q2407" s="253" t="str">
        <f t="shared" si="75"/>
        <v/>
      </c>
    </row>
    <row r="2408" spans="1:17" ht="15.75">
      <c r="A2408" s="304">
        <v>2401</v>
      </c>
      <c r="B2408" s="215"/>
      <c r="C2408" s="49"/>
      <c r="D2408" s="50"/>
      <c r="E2408" s="50"/>
      <c r="F2408" s="50"/>
      <c r="G2408" s="216"/>
      <c r="H2408" s="48"/>
      <c r="I2408" s="295" cm="1">
        <f t="array" ref="I2408">SUMPRODUCT(--(J2408:M2408&lt;&gt;"")) + IF(TRIM(N2408)="",0,LEN(N2408)-LEN(SUBSTITUTE(N2408,",",""))+1)</f>
        <v>0</v>
      </c>
      <c r="J2408" s="296" t="str" cm="1">
        <f t="array" ref="J2408">IF(AND(G2408&lt;&gt;0,G2408&lt;&gt;""),IF(B2408="","",IF(ISNUMBER(MATCH(SUBSTITUTE(B2408," ",""),SUBSTITUTE('Look Up Values'!$B$2:$B$500," ",""),0)),"","Dest. error")),"")</f>
        <v/>
      </c>
      <c r="K2408" s="296" t="str" cm="1">
        <f t="array" ref="K2408">IF(AND(G2408&lt;&gt;0,G2408&lt;&gt;""),IF(C2408="","",IF(OR(ISNUMBER(MATCH(SUBSTITUTE(C2408," ",""),SUBSTITUTE('Look Up Values'!$G$2:$G$1000," ",""),0)),ISNUMBER(MATCH(SUBSTITUTE(C2408," ",""),SUBSTITUTE('Look Up Values'!$AE$2:$AE$2000," ",""),0))),"","EWC error")),"")</f>
        <v/>
      </c>
      <c r="L2408" s="296" t="str" cm="1">
        <f t="array" ref="L2408">IF(AND(G2408&lt;&gt;0,G2408&lt;&gt;""),IF(E2408="","",IF(ISNUMBER(MATCH(SUBSTITUTE(E2408," ",""),SUBSTITUTE('Look Up Values'!$I$2:$I$10," ",""),0)),"","State error")),"")</f>
        <v/>
      </c>
      <c r="M2408" s="296" t="str" cm="1">
        <f t="array" ref="M2408">IF(AND(G2408&lt;&gt;0,G2408&lt;&gt;""),IF(F2408="","",IF(ISNUMBER(MATCH(SUBSTITUTE(F2408," ",""),SUBSTITUTE('Look Up Values'!$S$2:$S$120," ",""),0)),"","D&amp;R error")),"")</f>
        <v/>
      </c>
      <c r="N2408" s="310" t="str">
        <f t="shared" si="74"/>
        <v/>
      </c>
      <c r="O2408" s="48"/>
      <c r="P2408" s="251" t="str" cm="1">
        <f t="array" ref="P2408">IFERROR(INDEX($A$8:$A$5007,_xlfn.AGGREGATE(15,6,(ROW($I$8:$I$5007)-7)/(IFERROR(--SUBSTITUTE($I$8:$I$5007,CHAR(160),""),0)&gt;0),ROW(A2401))),"")</f>
        <v/>
      </c>
      <c r="Q2408" s="253" t="str">
        <f t="shared" si="75"/>
        <v/>
      </c>
    </row>
    <row r="2409" spans="1:17" ht="15.75">
      <c r="A2409" s="304">
        <v>2402</v>
      </c>
      <c r="B2409" s="215"/>
      <c r="C2409" s="49"/>
      <c r="D2409" s="50"/>
      <c r="E2409" s="50"/>
      <c r="F2409" s="50"/>
      <c r="G2409" s="216"/>
      <c r="H2409" s="48"/>
      <c r="I2409" s="295" cm="1">
        <f t="array" ref="I2409">SUMPRODUCT(--(J2409:M2409&lt;&gt;"")) + IF(TRIM(N2409)="",0,LEN(N2409)-LEN(SUBSTITUTE(N2409,",",""))+1)</f>
        <v>0</v>
      </c>
      <c r="J2409" s="296" t="str" cm="1">
        <f t="array" ref="J2409">IF(AND(G2409&lt;&gt;0,G2409&lt;&gt;""),IF(B2409="","",IF(ISNUMBER(MATCH(SUBSTITUTE(B2409," ",""),SUBSTITUTE('Look Up Values'!$B$2:$B$500," ",""),0)),"","Dest. error")),"")</f>
        <v/>
      </c>
      <c r="K2409" s="296" t="str" cm="1">
        <f t="array" ref="K2409">IF(AND(G2409&lt;&gt;0,G2409&lt;&gt;""),IF(C2409="","",IF(OR(ISNUMBER(MATCH(SUBSTITUTE(C2409," ",""),SUBSTITUTE('Look Up Values'!$G$2:$G$1000," ",""),0)),ISNUMBER(MATCH(SUBSTITUTE(C2409," ",""),SUBSTITUTE('Look Up Values'!$AE$2:$AE$2000," ",""),0))),"","EWC error")),"")</f>
        <v/>
      </c>
      <c r="L2409" s="296" t="str" cm="1">
        <f t="array" ref="L2409">IF(AND(G2409&lt;&gt;0,G2409&lt;&gt;""),IF(E2409="","",IF(ISNUMBER(MATCH(SUBSTITUTE(E2409," ",""),SUBSTITUTE('Look Up Values'!$I$2:$I$10," ",""),0)),"","State error")),"")</f>
        <v/>
      </c>
      <c r="M2409" s="296" t="str" cm="1">
        <f t="array" ref="M2409">IF(AND(G2409&lt;&gt;0,G2409&lt;&gt;""),IF(F2409="","",IF(ISNUMBER(MATCH(SUBSTITUTE(F2409," ",""),SUBSTITUTE('Look Up Values'!$S$2:$S$120," ",""),0)),"","D&amp;R error")),"")</f>
        <v/>
      </c>
      <c r="N2409" s="310" t="str">
        <f t="shared" si="74"/>
        <v/>
      </c>
      <c r="O2409" s="48"/>
      <c r="P2409" s="251" t="str" cm="1">
        <f t="array" ref="P2409">IFERROR(INDEX($A$8:$A$5007,_xlfn.AGGREGATE(15,6,(ROW($I$8:$I$5007)-7)/(IFERROR(--SUBSTITUTE($I$8:$I$5007,CHAR(160),""),0)&gt;0),ROW(A2402))),"")</f>
        <v/>
      </c>
      <c r="Q2409" s="253" t="str">
        <f t="shared" si="75"/>
        <v/>
      </c>
    </row>
    <row r="2410" spans="1:17" ht="15.75">
      <c r="A2410" s="304">
        <v>2403</v>
      </c>
      <c r="B2410" s="215"/>
      <c r="C2410" s="49"/>
      <c r="D2410" s="50"/>
      <c r="E2410" s="50"/>
      <c r="F2410" s="50"/>
      <c r="G2410" s="216"/>
      <c r="H2410" s="48"/>
      <c r="I2410" s="295" cm="1">
        <f t="array" ref="I2410">SUMPRODUCT(--(J2410:M2410&lt;&gt;"")) + IF(TRIM(N2410)="",0,LEN(N2410)-LEN(SUBSTITUTE(N2410,",",""))+1)</f>
        <v>0</v>
      </c>
      <c r="J2410" s="296" t="str" cm="1">
        <f t="array" ref="J2410">IF(AND(G2410&lt;&gt;0,G2410&lt;&gt;""),IF(B2410="","",IF(ISNUMBER(MATCH(SUBSTITUTE(B2410," ",""),SUBSTITUTE('Look Up Values'!$B$2:$B$500," ",""),0)),"","Dest. error")),"")</f>
        <v/>
      </c>
      <c r="K2410" s="296" t="str" cm="1">
        <f t="array" ref="K2410">IF(AND(G2410&lt;&gt;0,G2410&lt;&gt;""),IF(C2410="","",IF(OR(ISNUMBER(MATCH(SUBSTITUTE(C2410," ",""),SUBSTITUTE('Look Up Values'!$G$2:$G$1000," ",""),0)),ISNUMBER(MATCH(SUBSTITUTE(C2410," ",""),SUBSTITUTE('Look Up Values'!$AE$2:$AE$2000," ",""),0))),"","EWC error")),"")</f>
        <v/>
      </c>
      <c r="L2410" s="296" t="str" cm="1">
        <f t="array" ref="L2410">IF(AND(G2410&lt;&gt;0,G2410&lt;&gt;""),IF(E2410="","",IF(ISNUMBER(MATCH(SUBSTITUTE(E2410," ",""),SUBSTITUTE('Look Up Values'!$I$2:$I$10," ",""),0)),"","State error")),"")</f>
        <v/>
      </c>
      <c r="M2410" s="296" t="str" cm="1">
        <f t="array" ref="M2410">IF(AND(G2410&lt;&gt;0,G2410&lt;&gt;""),IF(F2410="","",IF(ISNUMBER(MATCH(SUBSTITUTE(F2410," ",""),SUBSTITUTE('Look Up Values'!$S$2:$S$120," ",""),0)),"","D&amp;R error")),"")</f>
        <v/>
      </c>
      <c r="N2410" s="310" t="str">
        <f t="shared" si="74"/>
        <v/>
      </c>
      <c r="O2410" s="48"/>
      <c r="P2410" s="251" t="str" cm="1">
        <f t="array" ref="P2410">IFERROR(INDEX($A$8:$A$5007,_xlfn.AGGREGATE(15,6,(ROW($I$8:$I$5007)-7)/(IFERROR(--SUBSTITUTE($I$8:$I$5007,CHAR(160),""),0)&gt;0),ROW(A2403))),"")</f>
        <v/>
      </c>
      <c r="Q2410" s="253" t="str">
        <f t="shared" si="75"/>
        <v/>
      </c>
    </row>
    <row r="2411" spans="1:17" ht="15.75">
      <c r="A2411" s="304">
        <v>2404</v>
      </c>
      <c r="B2411" s="215"/>
      <c r="C2411" s="49"/>
      <c r="D2411" s="50"/>
      <c r="E2411" s="50"/>
      <c r="F2411" s="50"/>
      <c r="G2411" s="216"/>
      <c r="H2411" s="48"/>
      <c r="I2411" s="295" cm="1">
        <f t="array" ref="I2411">SUMPRODUCT(--(J2411:M2411&lt;&gt;"")) + IF(TRIM(N2411)="",0,LEN(N2411)-LEN(SUBSTITUTE(N2411,",",""))+1)</f>
        <v>0</v>
      </c>
      <c r="J2411" s="296" t="str" cm="1">
        <f t="array" ref="J2411">IF(AND(G2411&lt;&gt;0,G2411&lt;&gt;""),IF(B2411="","",IF(ISNUMBER(MATCH(SUBSTITUTE(B2411," ",""),SUBSTITUTE('Look Up Values'!$B$2:$B$500," ",""),0)),"","Dest. error")),"")</f>
        <v/>
      </c>
      <c r="K2411" s="296" t="str" cm="1">
        <f t="array" ref="K2411">IF(AND(G2411&lt;&gt;0,G2411&lt;&gt;""),IF(C2411="","",IF(OR(ISNUMBER(MATCH(SUBSTITUTE(C2411," ",""),SUBSTITUTE('Look Up Values'!$G$2:$G$1000," ",""),0)),ISNUMBER(MATCH(SUBSTITUTE(C2411," ",""),SUBSTITUTE('Look Up Values'!$AE$2:$AE$2000," ",""),0))),"","EWC error")),"")</f>
        <v/>
      </c>
      <c r="L2411" s="296" t="str" cm="1">
        <f t="array" ref="L2411">IF(AND(G2411&lt;&gt;0,G2411&lt;&gt;""),IF(E2411="","",IF(ISNUMBER(MATCH(SUBSTITUTE(E2411," ",""),SUBSTITUTE('Look Up Values'!$I$2:$I$10," ",""),0)),"","State error")),"")</f>
        <v/>
      </c>
      <c r="M2411" s="296" t="str" cm="1">
        <f t="array" ref="M2411">IF(AND(G2411&lt;&gt;0,G2411&lt;&gt;""),IF(F2411="","",IF(ISNUMBER(MATCH(SUBSTITUTE(F2411," ",""),SUBSTITUTE('Look Up Values'!$S$2:$S$120," ",""),0)),"","D&amp;R error")),"")</f>
        <v/>
      </c>
      <c r="N2411" s="310" t="str">
        <f t="shared" si="74"/>
        <v/>
      </c>
      <c r="O2411" s="48"/>
      <c r="P2411" s="251" t="str" cm="1">
        <f t="array" ref="P2411">IFERROR(INDEX($A$8:$A$5007,_xlfn.AGGREGATE(15,6,(ROW($I$8:$I$5007)-7)/(IFERROR(--SUBSTITUTE($I$8:$I$5007,CHAR(160),""),0)&gt;0),ROW(A2404))),"")</f>
        <v/>
      </c>
      <c r="Q2411" s="253" t="str">
        <f t="shared" si="75"/>
        <v/>
      </c>
    </row>
    <row r="2412" spans="1:17" ht="15.75">
      <c r="A2412" s="304">
        <v>2405</v>
      </c>
      <c r="B2412" s="215"/>
      <c r="C2412" s="49"/>
      <c r="D2412" s="50"/>
      <c r="E2412" s="50"/>
      <c r="F2412" s="50"/>
      <c r="G2412" s="216"/>
      <c r="H2412" s="48"/>
      <c r="I2412" s="295" cm="1">
        <f t="array" ref="I2412">SUMPRODUCT(--(J2412:M2412&lt;&gt;"")) + IF(TRIM(N2412)="",0,LEN(N2412)-LEN(SUBSTITUTE(N2412,",",""))+1)</f>
        <v>0</v>
      </c>
      <c r="J2412" s="296" t="str" cm="1">
        <f t="array" ref="J2412">IF(AND(G2412&lt;&gt;0,G2412&lt;&gt;""),IF(B2412="","",IF(ISNUMBER(MATCH(SUBSTITUTE(B2412," ",""),SUBSTITUTE('Look Up Values'!$B$2:$B$500," ",""),0)),"","Dest. error")),"")</f>
        <v/>
      </c>
      <c r="K2412" s="296" t="str" cm="1">
        <f t="array" ref="K2412">IF(AND(G2412&lt;&gt;0,G2412&lt;&gt;""),IF(C2412="","",IF(OR(ISNUMBER(MATCH(SUBSTITUTE(C2412," ",""),SUBSTITUTE('Look Up Values'!$G$2:$G$1000," ",""),0)),ISNUMBER(MATCH(SUBSTITUTE(C2412," ",""),SUBSTITUTE('Look Up Values'!$AE$2:$AE$2000," ",""),0))),"","EWC error")),"")</f>
        <v/>
      </c>
      <c r="L2412" s="296" t="str" cm="1">
        <f t="array" ref="L2412">IF(AND(G2412&lt;&gt;0,G2412&lt;&gt;""),IF(E2412="","",IF(ISNUMBER(MATCH(SUBSTITUTE(E2412," ",""),SUBSTITUTE('Look Up Values'!$I$2:$I$10," ",""),0)),"","State error")),"")</f>
        <v/>
      </c>
      <c r="M2412" s="296" t="str" cm="1">
        <f t="array" ref="M2412">IF(AND(G2412&lt;&gt;0,G2412&lt;&gt;""),IF(F2412="","",IF(ISNUMBER(MATCH(SUBSTITUTE(F2412," ",""),SUBSTITUTE('Look Up Values'!$S$2:$S$120," ",""),0)),"","D&amp;R error")),"")</f>
        <v/>
      </c>
      <c r="N2412" s="310" t="str">
        <f t="shared" si="74"/>
        <v/>
      </c>
      <c r="O2412" s="48"/>
      <c r="P2412" s="251" t="str" cm="1">
        <f t="array" ref="P2412">IFERROR(INDEX($A$8:$A$5007,_xlfn.AGGREGATE(15,6,(ROW($I$8:$I$5007)-7)/(IFERROR(--SUBSTITUTE($I$8:$I$5007,CHAR(160),""),0)&gt;0),ROW(A2405))),"")</f>
        <v/>
      </c>
      <c r="Q2412" s="253" t="str">
        <f t="shared" si="75"/>
        <v/>
      </c>
    </row>
    <row r="2413" spans="1:17" ht="15.75">
      <c r="A2413" s="304">
        <v>2406</v>
      </c>
      <c r="B2413" s="215"/>
      <c r="C2413" s="49"/>
      <c r="D2413" s="50"/>
      <c r="E2413" s="50"/>
      <c r="F2413" s="50"/>
      <c r="G2413" s="216"/>
      <c r="H2413" s="48"/>
      <c r="I2413" s="295" cm="1">
        <f t="array" ref="I2413">SUMPRODUCT(--(J2413:M2413&lt;&gt;"")) + IF(TRIM(N2413)="",0,LEN(N2413)-LEN(SUBSTITUTE(N2413,",",""))+1)</f>
        <v>0</v>
      </c>
      <c r="J2413" s="296" t="str" cm="1">
        <f t="array" ref="J2413">IF(AND(G2413&lt;&gt;0,G2413&lt;&gt;""),IF(B2413="","",IF(ISNUMBER(MATCH(SUBSTITUTE(B2413," ",""),SUBSTITUTE('Look Up Values'!$B$2:$B$500," ",""),0)),"","Dest. error")),"")</f>
        <v/>
      </c>
      <c r="K2413" s="296" t="str" cm="1">
        <f t="array" ref="K2413">IF(AND(G2413&lt;&gt;0,G2413&lt;&gt;""),IF(C2413="","",IF(OR(ISNUMBER(MATCH(SUBSTITUTE(C2413," ",""),SUBSTITUTE('Look Up Values'!$G$2:$G$1000," ",""),0)),ISNUMBER(MATCH(SUBSTITUTE(C2413," ",""),SUBSTITUTE('Look Up Values'!$AE$2:$AE$2000," ",""),0))),"","EWC error")),"")</f>
        <v/>
      </c>
      <c r="L2413" s="296" t="str" cm="1">
        <f t="array" ref="L2413">IF(AND(G2413&lt;&gt;0,G2413&lt;&gt;""),IF(E2413="","",IF(ISNUMBER(MATCH(SUBSTITUTE(E2413," ",""),SUBSTITUTE('Look Up Values'!$I$2:$I$10," ",""),0)),"","State error")),"")</f>
        <v/>
      </c>
      <c r="M2413" s="296" t="str" cm="1">
        <f t="array" ref="M2413">IF(AND(G2413&lt;&gt;0,G2413&lt;&gt;""),IF(F2413="","",IF(ISNUMBER(MATCH(SUBSTITUTE(F2413," ",""),SUBSTITUTE('Look Up Values'!$S$2:$S$120," ",""),0)),"","D&amp;R error")),"")</f>
        <v/>
      </c>
      <c r="N2413" s="310" t="str">
        <f t="shared" si="74"/>
        <v/>
      </c>
      <c r="O2413" s="48"/>
      <c r="P2413" s="251" t="str" cm="1">
        <f t="array" ref="P2413">IFERROR(INDEX($A$8:$A$5007,_xlfn.AGGREGATE(15,6,(ROW($I$8:$I$5007)-7)/(IFERROR(--SUBSTITUTE($I$8:$I$5007,CHAR(160),""),0)&gt;0),ROW(A2406))),"")</f>
        <v/>
      </c>
      <c r="Q2413" s="253" t="str">
        <f t="shared" si="75"/>
        <v/>
      </c>
    </row>
    <row r="2414" spans="1:17" ht="15.75">
      <c r="A2414" s="304">
        <v>2407</v>
      </c>
      <c r="B2414" s="215"/>
      <c r="C2414" s="49"/>
      <c r="D2414" s="50"/>
      <c r="E2414" s="50"/>
      <c r="F2414" s="50"/>
      <c r="G2414" s="216"/>
      <c r="H2414" s="48"/>
      <c r="I2414" s="295" cm="1">
        <f t="array" ref="I2414">SUMPRODUCT(--(J2414:M2414&lt;&gt;"")) + IF(TRIM(N2414)="",0,LEN(N2414)-LEN(SUBSTITUTE(N2414,",",""))+1)</f>
        <v>0</v>
      </c>
      <c r="J2414" s="296" t="str" cm="1">
        <f t="array" ref="J2414">IF(AND(G2414&lt;&gt;0,G2414&lt;&gt;""),IF(B2414="","",IF(ISNUMBER(MATCH(SUBSTITUTE(B2414," ",""),SUBSTITUTE('Look Up Values'!$B$2:$B$500," ",""),0)),"","Dest. error")),"")</f>
        <v/>
      </c>
      <c r="K2414" s="296" t="str" cm="1">
        <f t="array" ref="K2414">IF(AND(G2414&lt;&gt;0,G2414&lt;&gt;""),IF(C2414="","",IF(OR(ISNUMBER(MATCH(SUBSTITUTE(C2414," ",""),SUBSTITUTE('Look Up Values'!$G$2:$G$1000," ",""),0)),ISNUMBER(MATCH(SUBSTITUTE(C2414," ",""),SUBSTITUTE('Look Up Values'!$AE$2:$AE$2000," ",""),0))),"","EWC error")),"")</f>
        <v/>
      </c>
      <c r="L2414" s="296" t="str" cm="1">
        <f t="array" ref="L2414">IF(AND(G2414&lt;&gt;0,G2414&lt;&gt;""),IF(E2414="","",IF(ISNUMBER(MATCH(SUBSTITUTE(E2414," ",""),SUBSTITUTE('Look Up Values'!$I$2:$I$10," ",""),0)),"","State error")),"")</f>
        <v/>
      </c>
      <c r="M2414" s="296" t="str" cm="1">
        <f t="array" ref="M2414">IF(AND(G2414&lt;&gt;0,G2414&lt;&gt;""),IF(F2414="","",IF(ISNUMBER(MATCH(SUBSTITUTE(F2414," ",""),SUBSTITUTE('Look Up Values'!$S$2:$S$120," ",""),0)),"","D&amp;R error")),"")</f>
        <v/>
      </c>
      <c r="N2414" s="310" t="str">
        <f t="shared" si="74"/>
        <v/>
      </c>
      <c r="O2414" s="48"/>
      <c r="P2414" s="251" t="str" cm="1">
        <f t="array" ref="P2414">IFERROR(INDEX($A$8:$A$5007,_xlfn.AGGREGATE(15,6,(ROW($I$8:$I$5007)-7)/(IFERROR(--SUBSTITUTE($I$8:$I$5007,CHAR(160),""),0)&gt;0),ROW(A2407))),"")</f>
        <v/>
      </c>
      <c r="Q2414" s="253" t="str">
        <f t="shared" si="75"/>
        <v/>
      </c>
    </row>
    <row r="2415" spans="1:17" ht="15.75">
      <c r="A2415" s="304">
        <v>2408</v>
      </c>
      <c r="B2415" s="215"/>
      <c r="C2415" s="49"/>
      <c r="D2415" s="50"/>
      <c r="E2415" s="50"/>
      <c r="F2415" s="50"/>
      <c r="G2415" s="216"/>
      <c r="H2415" s="48"/>
      <c r="I2415" s="295" cm="1">
        <f t="array" ref="I2415">SUMPRODUCT(--(J2415:M2415&lt;&gt;"")) + IF(TRIM(N2415)="",0,LEN(N2415)-LEN(SUBSTITUTE(N2415,",",""))+1)</f>
        <v>0</v>
      </c>
      <c r="J2415" s="296" t="str" cm="1">
        <f t="array" ref="J2415">IF(AND(G2415&lt;&gt;0,G2415&lt;&gt;""),IF(B2415="","",IF(ISNUMBER(MATCH(SUBSTITUTE(B2415," ",""),SUBSTITUTE('Look Up Values'!$B$2:$B$500," ",""),0)),"","Dest. error")),"")</f>
        <v/>
      </c>
      <c r="K2415" s="296" t="str" cm="1">
        <f t="array" ref="K2415">IF(AND(G2415&lt;&gt;0,G2415&lt;&gt;""),IF(C2415="","",IF(OR(ISNUMBER(MATCH(SUBSTITUTE(C2415," ",""),SUBSTITUTE('Look Up Values'!$G$2:$G$1000," ",""),0)),ISNUMBER(MATCH(SUBSTITUTE(C2415," ",""),SUBSTITUTE('Look Up Values'!$AE$2:$AE$2000," ",""),0))),"","EWC error")),"")</f>
        <v/>
      </c>
      <c r="L2415" s="296" t="str" cm="1">
        <f t="array" ref="L2415">IF(AND(G2415&lt;&gt;0,G2415&lt;&gt;""),IF(E2415="","",IF(ISNUMBER(MATCH(SUBSTITUTE(E2415," ",""),SUBSTITUTE('Look Up Values'!$I$2:$I$10," ",""),0)),"","State error")),"")</f>
        <v/>
      </c>
      <c r="M2415" s="296" t="str" cm="1">
        <f t="array" ref="M2415">IF(AND(G2415&lt;&gt;0,G2415&lt;&gt;""),IF(F2415="","",IF(ISNUMBER(MATCH(SUBSTITUTE(F2415," ",""),SUBSTITUTE('Look Up Values'!$S$2:$S$120," ",""),0)),"","D&amp;R error")),"")</f>
        <v/>
      </c>
      <c r="N2415" s="310" t="str">
        <f t="shared" si="74"/>
        <v/>
      </c>
      <c r="O2415" s="48"/>
      <c r="P2415" s="251" t="str" cm="1">
        <f t="array" ref="P2415">IFERROR(INDEX($A$8:$A$5007,_xlfn.AGGREGATE(15,6,(ROW($I$8:$I$5007)-7)/(IFERROR(--SUBSTITUTE($I$8:$I$5007,CHAR(160),""),0)&gt;0),ROW(A2408))),"")</f>
        <v/>
      </c>
      <c r="Q2415" s="253" t="str">
        <f t="shared" si="75"/>
        <v/>
      </c>
    </row>
    <row r="2416" spans="1:17" ht="15.75">
      <c r="A2416" s="304">
        <v>2409</v>
      </c>
      <c r="B2416" s="215"/>
      <c r="C2416" s="49"/>
      <c r="D2416" s="50"/>
      <c r="E2416" s="50"/>
      <c r="F2416" s="50"/>
      <c r="G2416" s="216"/>
      <c r="H2416" s="48"/>
      <c r="I2416" s="295" cm="1">
        <f t="array" ref="I2416">SUMPRODUCT(--(J2416:M2416&lt;&gt;"")) + IF(TRIM(N2416)="",0,LEN(N2416)-LEN(SUBSTITUTE(N2416,",",""))+1)</f>
        <v>0</v>
      </c>
      <c r="J2416" s="296" t="str" cm="1">
        <f t="array" ref="J2416">IF(AND(G2416&lt;&gt;0,G2416&lt;&gt;""),IF(B2416="","",IF(ISNUMBER(MATCH(SUBSTITUTE(B2416," ",""),SUBSTITUTE('Look Up Values'!$B$2:$B$500," ",""),0)),"","Dest. error")),"")</f>
        <v/>
      </c>
      <c r="K2416" s="296" t="str" cm="1">
        <f t="array" ref="K2416">IF(AND(G2416&lt;&gt;0,G2416&lt;&gt;""),IF(C2416="","",IF(OR(ISNUMBER(MATCH(SUBSTITUTE(C2416," ",""),SUBSTITUTE('Look Up Values'!$G$2:$G$1000," ",""),0)),ISNUMBER(MATCH(SUBSTITUTE(C2416," ",""),SUBSTITUTE('Look Up Values'!$AE$2:$AE$2000," ",""),0))),"","EWC error")),"")</f>
        <v/>
      </c>
      <c r="L2416" s="296" t="str" cm="1">
        <f t="array" ref="L2416">IF(AND(G2416&lt;&gt;0,G2416&lt;&gt;""),IF(E2416="","",IF(ISNUMBER(MATCH(SUBSTITUTE(E2416," ",""),SUBSTITUTE('Look Up Values'!$I$2:$I$10," ",""),0)),"","State error")),"")</f>
        <v/>
      </c>
      <c r="M2416" s="296" t="str" cm="1">
        <f t="array" ref="M2416">IF(AND(G2416&lt;&gt;0,G2416&lt;&gt;""),IF(F2416="","",IF(ISNUMBER(MATCH(SUBSTITUTE(F2416," ",""),SUBSTITUTE('Look Up Values'!$S$2:$S$120," ",""),0)),"","D&amp;R error")),"")</f>
        <v/>
      </c>
      <c r="N2416" s="310" t="str">
        <f t="shared" si="74"/>
        <v/>
      </c>
      <c r="O2416" s="48"/>
      <c r="P2416" s="251" t="str" cm="1">
        <f t="array" ref="P2416">IFERROR(INDEX($A$8:$A$5007,_xlfn.AGGREGATE(15,6,(ROW($I$8:$I$5007)-7)/(IFERROR(--SUBSTITUTE($I$8:$I$5007,CHAR(160),""),0)&gt;0),ROW(A2409))),"")</f>
        <v/>
      </c>
      <c r="Q2416" s="253" t="str">
        <f t="shared" si="75"/>
        <v/>
      </c>
    </row>
    <row r="2417" spans="1:17" ht="15.75">
      <c r="A2417" s="304">
        <v>2410</v>
      </c>
      <c r="B2417" s="215"/>
      <c r="C2417" s="49"/>
      <c r="D2417" s="50"/>
      <c r="E2417" s="50"/>
      <c r="F2417" s="50"/>
      <c r="G2417" s="216"/>
      <c r="H2417" s="48"/>
      <c r="I2417" s="295" cm="1">
        <f t="array" ref="I2417">SUMPRODUCT(--(J2417:M2417&lt;&gt;"")) + IF(TRIM(N2417)="",0,LEN(N2417)-LEN(SUBSTITUTE(N2417,",",""))+1)</f>
        <v>0</v>
      </c>
      <c r="J2417" s="296" t="str" cm="1">
        <f t="array" ref="J2417">IF(AND(G2417&lt;&gt;0,G2417&lt;&gt;""),IF(B2417="","",IF(ISNUMBER(MATCH(SUBSTITUTE(B2417," ",""),SUBSTITUTE('Look Up Values'!$B$2:$B$500," ",""),0)),"","Dest. error")),"")</f>
        <v/>
      </c>
      <c r="K2417" s="296" t="str" cm="1">
        <f t="array" ref="K2417">IF(AND(G2417&lt;&gt;0,G2417&lt;&gt;""),IF(C2417="","",IF(OR(ISNUMBER(MATCH(SUBSTITUTE(C2417," ",""),SUBSTITUTE('Look Up Values'!$G$2:$G$1000," ",""),0)),ISNUMBER(MATCH(SUBSTITUTE(C2417," ",""),SUBSTITUTE('Look Up Values'!$AE$2:$AE$2000," ",""),0))),"","EWC error")),"")</f>
        <v/>
      </c>
      <c r="L2417" s="296" t="str" cm="1">
        <f t="array" ref="L2417">IF(AND(G2417&lt;&gt;0,G2417&lt;&gt;""),IF(E2417="","",IF(ISNUMBER(MATCH(SUBSTITUTE(E2417," ",""),SUBSTITUTE('Look Up Values'!$I$2:$I$10," ",""),0)),"","State error")),"")</f>
        <v/>
      </c>
      <c r="M2417" s="296" t="str" cm="1">
        <f t="array" ref="M2417">IF(AND(G2417&lt;&gt;0,G2417&lt;&gt;""),IF(F2417="","",IF(ISNUMBER(MATCH(SUBSTITUTE(F2417," ",""),SUBSTITUTE('Look Up Values'!$S$2:$S$120," ",""),0)),"","D&amp;R error")),"")</f>
        <v/>
      </c>
      <c r="N2417" s="310" t="str">
        <f t="shared" si="74"/>
        <v/>
      </c>
      <c r="O2417" s="48"/>
      <c r="P2417" s="251" t="str" cm="1">
        <f t="array" ref="P2417">IFERROR(INDEX($A$8:$A$5007,_xlfn.AGGREGATE(15,6,(ROW($I$8:$I$5007)-7)/(IFERROR(--SUBSTITUTE($I$8:$I$5007,CHAR(160),""),0)&gt;0),ROW(A2410))),"")</f>
        <v/>
      </c>
      <c r="Q2417" s="253" t="str">
        <f t="shared" si="75"/>
        <v/>
      </c>
    </row>
    <row r="2418" spans="1:17" ht="15.75">
      <c r="A2418" s="304">
        <v>2411</v>
      </c>
      <c r="B2418" s="215"/>
      <c r="C2418" s="49"/>
      <c r="D2418" s="50"/>
      <c r="E2418" s="50"/>
      <c r="F2418" s="50"/>
      <c r="G2418" s="216"/>
      <c r="H2418" s="48"/>
      <c r="I2418" s="295" cm="1">
        <f t="array" ref="I2418">SUMPRODUCT(--(J2418:M2418&lt;&gt;"")) + IF(TRIM(N2418)="",0,LEN(N2418)-LEN(SUBSTITUTE(N2418,",",""))+1)</f>
        <v>0</v>
      </c>
      <c r="J2418" s="296" t="str" cm="1">
        <f t="array" ref="J2418">IF(AND(G2418&lt;&gt;0,G2418&lt;&gt;""),IF(B2418="","",IF(ISNUMBER(MATCH(SUBSTITUTE(B2418," ",""),SUBSTITUTE('Look Up Values'!$B$2:$B$500," ",""),0)),"","Dest. error")),"")</f>
        <v/>
      </c>
      <c r="K2418" s="296" t="str" cm="1">
        <f t="array" ref="K2418">IF(AND(G2418&lt;&gt;0,G2418&lt;&gt;""),IF(C2418="","",IF(OR(ISNUMBER(MATCH(SUBSTITUTE(C2418," ",""),SUBSTITUTE('Look Up Values'!$G$2:$G$1000," ",""),0)),ISNUMBER(MATCH(SUBSTITUTE(C2418," ",""),SUBSTITUTE('Look Up Values'!$AE$2:$AE$2000," ",""),0))),"","EWC error")),"")</f>
        <v/>
      </c>
      <c r="L2418" s="296" t="str" cm="1">
        <f t="array" ref="L2418">IF(AND(G2418&lt;&gt;0,G2418&lt;&gt;""),IF(E2418="","",IF(ISNUMBER(MATCH(SUBSTITUTE(E2418," ",""),SUBSTITUTE('Look Up Values'!$I$2:$I$10," ",""),0)),"","State error")),"")</f>
        <v/>
      </c>
      <c r="M2418" s="296" t="str" cm="1">
        <f t="array" ref="M2418">IF(AND(G2418&lt;&gt;0,G2418&lt;&gt;""),IF(F2418="","",IF(ISNUMBER(MATCH(SUBSTITUTE(F2418," ",""),SUBSTITUTE('Look Up Values'!$S$2:$S$120," ",""),0)),"","D&amp;R error")),"")</f>
        <v/>
      </c>
      <c r="N2418" s="310" t="str">
        <f t="shared" si="74"/>
        <v/>
      </c>
      <c r="O2418" s="48"/>
      <c r="P2418" s="251" t="str" cm="1">
        <f t="array" ref="P2418">IFERROR(INDEX($A$8:$A$5007,_xlfn.AGGREGATE(15,6,(ROW($I$8:$I$5007)-7)/(IFERROR(--SUBSTITUTE($I$8:$I$5007,CHAR(160),""),0)&gt;0),ROW(A2411))),"")</f>
        <v/>
      </c>
      <c r="Q2418" s="253" t="str">
        <f t="shared" si="75"/>
        <v/>
      </c>
    </row>
    <row r="2419" spans="1:17" ht="15.75">
      <c r="A2419" s="304">
        <v>2412</v>
      </c>
      <c r="B2419" s="215"/>
      <c r="C2419" s="49"/>
      <c r="D2419" s="50"/>
      <c r="E2419" s="50"/>
      <c r="F2419" s="50"/>
      <c r="G2419" s="216"/>
      <c r="H2419" s="48"/>
      <c r="I2419" s="295" cm="1">
        <f t="array" ref="I2419">SUMPRODUCT(--(J2419:M2419&lt;&gt;"")) + IF(TRIM(N2419)="",0,LEN(N2419)-LEN(SUBSTITUTE(N2419,",",""))+1)</f>
        <v>0</v>
      </c>
      <c r="J2419" s="296" t="str" cm="1">
        <f t="array" ref="J2419">IF(AND(G2419&lt;&gt;0,G2419&lt;&gt;""),IF(B2419="","",IF(ISNUMBER(MATCH(SUBSTITUTE(B2419," ",""),SUBSTITUTE('Look Up Values'!$B$2:$B$500," ",""),0)),"","Dest. error")),"")</f>
        <v/>
      </c>
      <c r="K2419" s="296" t="str" cm="1">
        <f t="array" ref="K2419">IF(AND(G2419&lt;&gt;0,G2419&lt;&gt;""),IF(C2419="","",IF(OR(ISNUMBER(MATCH(SUBSTITUTE(C2419," ",""),SUBSTITUTE('Look Up Values'!$G$2:$G$1000," ",""),0)),ISNUMBER(MATCH(SUBSTITUTE(C2419," ",""),SUBSTITUTE('Look Up Values'!$AE$2:$AE$2000," ",""),0))),"","EWC error")),"")</f>
        <v/>
      </c>
      <c r="L2419" s="296" t="str" cm="1">
        <f t="array" ref="L2419">IF(AND(G2419&lt;&gt;0,G2419&lt;&gt;""),IF(E2419="","",IF(ISNUMBER(MATCH(SUBSTITUTE(E2419," ",""),SUBSTITUTE('Look Up Values'!$I$2:$I$10," ",""),0)),"","State error")),"")</f>
        <v/>
      </c>
      <c r="M2419" s="296" t="str" cm="1">
        <f t="array" ref="M2419">IF(AND(G2419&lt;&gt;0,G2419&lt;&gt;""),IF(F2419="","",IF(ISNUMBER(MATCH(SUBSTITUTE(F2419," ",""),SUBSTITUTE('Look Up Values'!$S$2:$S$120," ",""),0)),"","D&amp;R error")),"")</f>
        <v/>
      </c>
      <c r="N2419" s="310" t="str">
        <f t="shared" si="74"/>
        <v/>
      </c>
      <c r="O2419" s="48"/>
      <c r="P2419" s="251" t="str" cm="1">
        <f t="array" ref="P2419">IFERROR(INDEX($A$8:$A$5007,_xlfn.AGGREGATE(15,6,(ROW($I$8:$I$5007)-7)/(IFERROR(--SUBSTITUTE($I$8:$I$5007,CHAR(160),""),0)&gt;0),ROW(A2412))),"")</f>
        <v/>
      </c>
      <c r="Q2419" s="253" t="str">
        <f t="shared" si="75"/>
        <v/>
      </c>
    </row>
    <row r="2420" spans="1:17" ht="15.75">
      <c r="A2420" s="304">
        <v>2413</v>
      </c>
      <c r="B2420" s="215"/>
      <c r="C2420" s="49"/>
      <c r="D2420" s="50"/>
      <c r="E2420" s="50"/>
      <c r="F2420" s="50"/>
      <c r="G2420" s="216"/>
      <c r="H2420" s="48"/>
      <c r="I2420" s="295" cm="1">
        <f t="array" ref="I2420">SUMPRODUCT(--(J2420:M2420&lt;&gt;"")) + IF(TRIM(N2420)="",0,LEN(N2420)-LEN(SUBSTITUTE(N2420,",",""))+1)</f>
        <v>0</v>
      </c>
      <c r="J2420" s="296" t="str" cm="1">
        <f t="array" ref="J2420">IF(AND(G2420&lt;&gt;0,G2420&lt;&gt;""),IF(B2420="","",IF(ISNUMBER(MATCH(SUBSTITUTE(B2420," ",""),SUBSTITUTE('Look Up Values'!$B$2:$B$500," ",""),0)),"","Dest. error")),"")</f>
        <v/>
      </c>
      <c r="K2420" s="296" t="str" cm="1">
        <f t="array" ref="K2420">IF(AND(G2420&lt;&gt;0,G2420&lt;&gt;""),IF(C2420="","",IF(OR(ISNUMBER(MATCH(SUBSTITUTE(C2420," ",""),SUBSTITUTE('Look Up Values'!$G$2:$G$1000," ",""),0)),ISNUMBER(MATCH(SUBSTITUTE(C2420," ",""),SUBSTITUTE('Look Up Values'!$AE$2:$AE$2000," ",""),0))),"","EWC error")),"")</f>
        <v/>
      </c>
      <c r="L2420" s="296" t="str" cm="1">
        <f t="array" ref="L2420">IF(AND(G2420&lt;&gt;0,G2420&lt;&gt;""),IF(E2420="","",IF(ISNUMBER(MATCH(SUBSTITUTE(E2420," ",""),SUBSTITUTE('Look Up Values'!$I$2:$I$10," ",""),0)),"","State error")),"")</f>
        <v/>
      </c>
      <c r="M2420" s="296" t="str" cm="1">
        <f t="array" ref="M2420">IF(AND(G2420&lt;&gt;0,G2420&lt;&gt;""),IF(F2420="","",IF(ISNUMBER(MATCH(SUBSTITUTE(F2420," ",""),SUBSTITUTE('Look Up Values'!$S$2:$S$120," ",""),0)),"","D&amp;R error")),"")</f>
        <v/>
      </c>
      <c r="N2420" s="310" t="str">
        <f t="shared" si="74"/>
        <v/>
      </c>
      <c r="O2420" s="48"/>
      <c r="P2420" s="251" t="str" cm="1">
        <f t="array" ref="P2420">IFERROR(INDEX($A$8:$A$5007,_xlfn.AGGREGATE(15,6,(ROW($I$8:$I$5007)-7)/(IFERROR(--SUBSTITUTE($I$8:$I$5007,CHAR(160),""),0)&gt;0),ROW(A2413))),"")</f>
        <v/>
      </c>
      <c r="Q2420" s="253" t="str">
        <f t="shared" si="75"/>
        <v/>
      </c>
    </row>
    <row r="2421" spans="1:17" ht="15.75">
      <c r="A2421" s="304">
        <v>2414</v>
      </c>
      <c r="B2421" s="215"/>
      <c r="C2421" s="49"/>
      <c r="D2421" s="50"/>
      <c r="E2421" s="50"/>
      <c r="F2421" s="50"/>
      <c r="G2421" s="216"/>
      <c r="H2421" s="48"/>
      <c r="I2421" s="295" cm="1">
        <f t="array" ref="I2421">SUMPRODUCT(--(J2421:M2421&lt;&gt;"")) + IF(TRIM(N2421)="",0,LEN(N2421)-LEN(SUBSTITUTE(N2421,",",""))+1)</f>
        <v>0</v>
      </c>
      <c r="J2421" s="296" t="str" cm="1">
        <f t="array" ref="J2421">IF(AND(G2421&lt;&gt;0,G2421&lt;&gt;""),IF(B2421="","",IF(ISNUMBER(MATCH(SUBSTITUTE(B2421," ",""),SUBSTITUTE('Look Up Values'!$B$2:$B$500," ",""),0)),"","Dest. error")),"")</f>
        <v/>
      </c>
      <c r="K2421" s="296" t="str" cm="1">
        <f t="array" ref="K2421">IF(AND(G2421&lt;&gt;0,G2421&lt;&gt;""),IF(C2421="","",IF(OR(ISNUMBER(MATCH(SUBSTITUTE(C2421," ",""),SUBSTITUTE('Look Up Values'!$G$2:$G$1000," ",""),0)),ISNUMBER(MATCH(SUBSTITUTE(C2421," ",""),SUBSTITUTE('Look Up Values'!$AE$2:$AE$2000," ",""),0))),"","EWC error")),"")</f>
        <v/>
      </c>
      <c r="L2421" s="296" t="str" cm="1">
        <f t="array" ref="L2421">IF(AND(G2421&lt;&gt;0,G2421&lt;&gt;""),IF(E2421="","",IF(ISNUMBER(MATCH(SUBSTITUTE(E2421," ",""),SUBSTITUTE('Look Up Values'!$I$2:$I$10," ",""),0)),"","State error")),"")</f>
        <v/>
      </c>
      <c r="M2421" s="296" t="str" cm="1">
        <f t="array" ref="M2421">IF(AND(G2421&lt;&gt;0,G2421&lt;&gt;""),IF(F2421="","",IF(ISNUMBER(MATCH(SUBSTITUTE(F2421," ",""),SUBSTITUTE('Look Up Values'!$S$2:$S$120," ",""),0)),"","D&amp;R error")),"")</f>
        <v/>
      </c>
      <c r="N2421" s="310" t="str">
        <f t="shared" si="74"/>
        <v/>
      </c>
      <c r="O2421" s="48"/>
      <c r="P2421" s="251" t="str" cm="1">
        <f t="array" ref="P2421">IFERROR(INDEX($A$8:$A$5007,_xlfn.AGGREGATE(15,6,(ROW($I$8:$I$5007)-7)/(IFERROR(--SUBSTITUTE($I$8:$I$5007,CHAR(160),""),0)&gt;0),ROW(A2414))),"")</f>
        <v/>
      </c>
      <c r="Q2421" s="253" t="str">
        <f t="shared" si="75"/>
        <v/>
      </c>
    </row>
    <row r="2422" spans="1:17" ht="15.75">
      <c r="A2422" s="304">
        <v>2415</v>
      </c>
      <c r="B2422" s="215"/>
      <c r="C2422" s="49"/>
      <c r="D2422" s="50"/>
      <c r="E2422" s="50"/>
      <c r="F2422" s="50"/>
      <c r="G2422" s="216"/>
      <c r="H2422" s="48"/>
      <c r="I2422" s="295" cm="1">
        <f t="array" ref="I2422">SUMPRODUCT(--(J2422:M2422&lt;&gt;"")) + IF(TRIM(N2422)="",0,LEN(N2422)-LEN(SUBSTITUTE(N2422,",",""))+1)</f>
        <v>0</v>
      </c>
      <c r="J2422" s="296" t="str" cm="1">
        <f t="array" ref="J2422">IF(AND(G2422&lt;&gt;0,G2422&lt;&gt;""),IF(B2422="","",IF(ISNUMBER(MATCH(SUBSTITUTE(B2422," ",""),SUBSTITUTE('Look Up Values'!$B$2:$B$500," ",""),0)),"","Dest. error")),"")</f>
        <v/>
      </c>
      <c r="K2422" s="296" t="str" cm="1">
        <f t="array" ref="K2422">IF(AND(G2422&lt;&gt;0,G2422&lt;&gt;""),IF(C2422="","",IF(OR(ISNUMBER(MATCH(SUBSTITUTE(C2422," ",""),SUBSTITUTE('Look Up Values'!$G$2:$G$1000," ",""),0)),ISNUMBER(MATCH(SUBSTITUTE(C2422," ",""),SUBSTITUTE('Look Up Values'!$AE$2:$AE$2000," ",""),0))),"","EWC error")),"")</f>
        <v/>
      </c>
      <c r="L2422" s="296" t="str" cm="1">
        <f t="array" ref="L2422">IF(AND(G2422&lt;&gt;0,G2422&lt;&gt;""),IF(E2422="","",IF(ISNUMBER(MATCH(SUBSTITUTE(E2422," ",""),SUBSTITUTE('Look Up Values'!$I$2:$I$10," ",""),0)),"","State error")),"")</f>
        <v/>
      </c>
      <c r="M2422" s="296" t="str" cm="1">
        <f t="array" ref="M2422">IF(AND(G2422&lt;&gt;0,G2422&lt;&gt;""),IF(F2422="","",IF(ISNUMBER(MATCH(SUBSTITUTE(F2422," ",""),SUBSTITUTE('Look Up Values'!$S$2:$S$120," ",""),0)),"","D&amp;R error")),"")</f>
        <v/>
      </c>
      <c r="N2422" s="310" t="str">
        <f t="shared" si="74"/>
        <v/>
      </c>
      <c r="O2422" s="48"/>
      <c r="P2422" s="251" t="str" cm="1">
        <f t="array" ref="P2422">IFERROR(INDEX($A$8:$A$5007,_xlfn.AGGREGATE(15,6,(ROW($I$8:$I$5007)-7)/(IFERROR(--SUBSTITUTE($I$8:$I$5007,CHAR(160),""),0)&gt;0),ROW(A2415))),"")</f>
        <v/>
      </c>
      <c r="Q2422" s="253" t="str">
        <f t="shared" si="75"/>
        <v/>
      </c>
    </row>
    <row r="2423" spans="1:17" ht="15.75">
      <c r="A2423" s="304">
        <v>2416</v>
      </c>
      <c r="B2423" s="215"/>
      <c r="C2423" s="49"/>
      <c r="D2423" s="50"/>
      <c r="E2423" s="50"/>
      <c r="F2423" s="50"/>
      <c r="G2423" s="216"/>
      <c r="H2423" s="48"/>
      <c r="I2423" s="295" cm="1">
        <f t="array" ref="I2423">SUMPRODUCT(--(J2423:M2423&lt;&gt;"")) + IF(TRIM(N2423)="",0,LEN(N2423)-LEN(SUBSTITUTE(N2423,",",""))+1)</f>
        <v>0</v>
      </c>
      <c r="J2423" s="296" t="str" cm="1">
        <f t="array" ref="J2423">IF(AND(G2423&lt;&gt;0,G2423&lt;&gt;""),IF(B2423="","",IF(ISNUMBER(MATCH(SUBSTITUTE(B2423," ",""),SUBSTITUTE('Look Up Values'!$B$2:$B$500," ",""),0)),"","Dest. error")),"")</f>
        <v/>
      </c>
      <c r="K2423" s="296" t="str" cm="1">
        <f t="array" ref="K2423">IF(AND(G2423&lt;&gt;0,G2423&lt;&gt;""),IF(C2423="","",IF(OR(ISNUMBER(MATCH(SUBSTITUTE(C2423," ",""),SUBSTITUTE('Look Up Values'!$G$2:$G$1000," ",""),0)),ISNUMBER(MATCH(SUBSTITUTE(C2423," ",""),SUBSTITUTE('Look Up Values'!$AE$2:$AE$2000," ",""),0))),"","EWC error")),"")</f>
        <v/>
      </c>
      <c r="L2423" s="296" t="str" cm="1">
        <f t="array" ref="L2423">IF(AND(G2423&lt;&gt;0,G2423&lt;&gt;""),IF(E2423="","",IF(ISNUMBER(MATCH(SUBSTITUTE(E2423," ",""),SUBSTITUTE('Look Up Values'!$I$2:$I$10," ",""),0)),"","State error")),"")</f>
        <v/>
      </c>
      <c r="M2423" s="296" t="str" cm="1">
        <f t="array" ref="M2423">IF(AND(G2423&lt;&gt;0,G2423&lt;&gt;""),IF(F2423="","",IF(ISNUMBER(MATCH(SUBSTITUTE(F2423," ",""),SUBSTITUTE('Look Up Values'!$S$2:$S$120," ",""),0)),"","D&amp;R error")),"")</f>
        <v/>
      </c>
      <c r="N2423" s="310" t="str">
        <f t="shared" si="74"/>
        <v/>
      </c>
      <c r="O2423" s="48"/>
      <c r="P2423" s="251" t="str" cm="1">
        <f t="array" ref="P2423">IFERROR(INDEX($A$8:$A$5007,_xlfn.AGGREGATE(15,6,(ROW($I$8:$I$5007)-7)/(IFERROR(--SUBSTITUTE($I$8:$I$5007,CHAR(160),""),0)&gt;0),ROW(A2416))),"")</f>
        <v/>
      </c>
      <c r="Q2423" s="253" t="str">
        <f t="shared" si="75"/>
        <v/>
      </c>
    </row>
    <row r="2424" spans="1:17" ht="15.75">
      <c r="A2424" s="304">
        <v>2417</v>
      </c>
      <c r="B2424" s="215"/>
      <c r="C2424" s="49"/>
      <c r="D2424" s="50"/>
      <c r="E2424" s="50"/>
      <c r="F2424" s="50"/>
      <c r="G2424" s="216"/>
      <c r="H2424" s="48"/>
      <c r="I2424" s="295" cm="1">
        <f t="array" ref="I2424">SUMPRODUCT(--(J2424:M2424&lt;&gt;"")) + IF(TRIM(N2424)="",0,LEN(N2424)-LEN(SUBSTITUTE(N2424,",",""))+1)</f>
        <v>0</v>
      </c>
      <c r="J2424" s="296" t="str" cm="1">
        <f t="array" ref="J2424">IF(AND(G2424&lt;&gt;0,G2424&lt;&gt;""),IF(B2424="","",IF(ISNUMBER(MATCH(SUBSTITUTE(B2424," ",""),SUBSTITUTE('Look Up Values'!$B$2:$B$500," ",""),0)),"","Dest. error")),"")</f>
        <v/>
      </c>
      <c r="K2424" s="296" t="str" cm="1">
        <f t="array" ref="K2424">IF(AND(G2424&lt;&gt;0,G2424&lt;&gt;""),IF(C2424="","",IF(OR(ISNUMBER(MATCH(SUBSTITUTE(C2424," ",""),SUBSTITUTE('Look Up Values'!$G$2:$G$1000," ",""),0)),ISNUMBER(MATCH(SUBSTITUTE(C2424," ",""),SUBSTITUTE('Look Up Values'!$AE$2:$AE$2000," ",""),0))),"","EWC error")),"")</f>
        <v/>
      </c>
      <c r="L2424" s="296" t="str" cm="1">
        <f t="array" ref="L2424">IF(AND(G2424&lt;&gt;0,G2424&lt;&gt;""),IF(E2424="","",IF(ISNUMBER(MATCH(SUBSTITUTE(E2424," ",""),SUBSTITUTE('Look Up Values'!$I$2:$I$10," ",""),0)),"","State error")),"")</f>
        <v/>
      </c>
      <c r="M2424" s="296" t="str" cm="1">
        <f t="array" ref="M2424">IF(AND(G2424&lt;&gt;0,G2424&lt;&gt;""),IF(F2424="","",IF(ISNUMBER(MATCH(SUBSTITUTE(F2424," ",""),SUBSTITUTE('Look Up Values'!$S$2:$S$120," ",""),0)),"","D&amp;R error")),"")</f>
        <v/>
      </c>
      <c r="N2424" s="310" t="str">
        <f t="shared" si="74"/>
        <v/>
      </c>
      <c r="O2424" s="48"/>
      <c r="P2424" s="251" t="str" cm="1">
        <f t="array" ref="P2424">IFERROR(INDEX($A$8:$A$5007,_xlfn.AGGREGATE(15,6,(ROW($I$8:$I$5007)-7)/(IFERROR(--SUBSTITUTE($I$8:$I$5007,CHAR(160),""),0)&gt;0),ROW(A2417))),"")</f>
        <v/>
      </c>
      <c r="Q2424" s="253" t="str">
        <f t="shared" si="75"/>
        <v/>
      </c>
    </row>
    <row r="2425" spans="1:17" ht="15.75">
      <c r="A2425" s="304">
        <v>2418</v>
      </c>
      <c r="B2425" s="215"/>
      <c r="C2425" s="49"/>
      <c r="D2425" s="50"/>
      <c r="E2425" s="50"/>
      <c r="F2425" s="50"/>
      <c r="G2425" s="216"/>
      <c r="H2425" s="48"/>
      <c r="I2425" s="295" cm="1">
        <f t="array" ref="I2425">SUMPRODUCT(--(J2425:M2425&lt;&gt;"")) + IF(TRIM(N2425)="",0,LEN(N2425)-LEN(SUBSTITUTE(N2425,",",""))+1)</f>
        <v>0</v>
      </c>
      <c r="J2425" s="296" t="str" cm="1">
        <f t="array" ref="J2425">IF(AND(G2425&lt;&gt;0,G2425&lt;&gt;""),IF(B2425="","",IF(ISNUMBER(MATCH(SUBSTITUTE(B2425," ",""),SUBSTITUTE('Look Up Values'!$B$2:$B$500," ",""),0)),"","Dest. error")),"")</f>
        <v/>
      </c>
      <c r="K2425" s="296" t="str" cm="1">
        <f t="array" ref="K2425">IF(AND(G2425&lt;&gt;0,G2425&lt;&gt;""),IF(C2425="","",IF(OR(ISNUMBER(MATCH(SUBSTITUTE(C2425," ",""),SUBSTITUTE('Look Up Values'!$G$2:$G$1000," ",""),0)),ISNUMBER(MATCH(SUBSTITUTE(C2425," ",""),SUBSTITUTE('Look Up Values'!$AE$2:$AE$2000," ",""),0))),"","EWC error")),"")</f>
        <v/>
      </c>
      <c r="L2425" s="296" t="str" cm="1">
        <f t="array" ref="L2425">IF(AND(G2425&lt;&gt;0,G2425&lt;&gt;""),IF(E2425="","",IF(ISNUMBER(MATCH(SUBSTITUTE(E2425," ",""),SUBSTITUTE('Look Up Values'!$I$2:$I$10," ",""),0)),"","State error")),"")</f>
        <v/>
      </c>
      <c r="M2425" s="296" t="str" cm="1">
        <f t="array" ref="M2425">IF(AND(G2425&lt;&gt;0,G2425&lt;&gt;""),IF(F2425="","",IF(ISNUMBER(MATCH(SUBSTITUTE(F2425," ",""),SUBSTITUTE('Look Up Values'!$S$2:$S$120," ",""),0)),"","D&amp;R error")),"")</f>
        <v/>
      </c>
      <c r="N2425" s="310" t="str">
        <f t="shared" si="74"/>
        <v/>
      </c>
      <c r="O2425" s="48"/>
      <c r="P2425" s="251" t="str" cm="1">
        <f t="array" ref="P2425">IFERROR(INDEX($A$8:$A$5007,_xlfn.AGGREGATE(15,6,(ROW($I$8:$I$5007)-7)/(IFERROR(--SUBSTITUTE($I$8:$I$5007,CHAR(160),""),0)&gt;0),ROW(A2418))),"")</f>
        <v/>
      </c>
      <c r="Q2425" s="253" t="str">
        <f t="shared" si="75"/>
        <v/>
      </c>
    </row>
    <row r="2426" spans="1:17" ht="15.75">
      <c r="A2426" s="304">
        <v>2419</v>
      </c>
      <c r="B2426" s="215"/>
      <c r="C2426" s="49"/>
      <c r="D2426" s="50"/>
      <c r="E2426" s="50"/>
      <c r="F2426" s="50"/>
      <c r="G2426" s="216"/>
      <c r="H2426" s="48"/>
      <c r="I2426" s="295" cm="1">
        <f t="array" ref="I2426">SUMPRODUCT(--(J2426:M2426&lt;&gt;"")) + IF(TRIM(N2426)="",0,LEN(N2426)-LEN(SUBSTITUTE(N2426,",",""))+1)</f>
        <v>0</v>
      </c>
      <c r="J2426" s="296" t="str" cm="1">
        <f t="array" ref="J2426">IF(AND(G2426&lt;&gt;0,G2426&lt;&gt;""),IF(B2426="","",IF(ISNUMBER(MATCH(SUBSTITUTE(B2426," ",""),SUBSTITUTE('Look Up Values'!$B$2:$B$500," ",""),0)),"","Dest. error")),"")</f>
        <v/>
      </c>
      <c r="K2426" s="296" t="str" cm="1">
        <f t="array" ref="K2426">IF(AND(G2426&lt;&gt;0,G2426&lt;&gt;""),IF(C2426="","",IF(OR(ISNUMBER(MATCH(SUBSTITUTE(C2426," ",""),SUBSTITUTE('Look Up Values'!$G$2:$G$1000," ",""),0)),ISNUMBER(MATCH(SUBSTITUTE(C2426," ",""),SUBSTITUTE('Look Up Values'!$AE$2:$AE$2000," ",""),0))),"","EWC error")),"")</f>
        <v/>
      </c>
      <c r="L2426" s="296" t="str" cm="1">
        <f t="array" ref="L2426">IF(AND(G2426&lt;&gt;0,G2426&lt;&gt;""),IF(E2426="","",IF(ISNUMBER(MATCH(SUBSTITUTE(E2426," ",""),SUBSTITUTE('Look Up Values'!$I$2:$I$10," ",""),0)),"","State error")),"")</f>
        <v/>
      </c>
      <c r="M2426" s="296" t="str" cm="1">
        <f t="array" ref="M2426">IF(AND(G2426&lt;&gt;0,G2426&lt;&gt;""),IF(F2426="","",IF(ISNUMBER(MATCH(SUBSTITUTE(F2426," ",""),SUBSTITUTE('Look Up Values'!$S$2:$S$120," ",""),0)),"","D&amp;R error")),"")</f>
        <v/>
      </c>
      <c r="N2426" s="310" t="str">
        <f t="shared" si="74"/>
        <v/>
      </c>
      <c r="O2426" s="48"/>
      <c r="P2426" s="251" t="str" cm="1">
        <f t="array" ref="P2426">IFERROR(INDEX($A$8:$A$5007,_xlfn.AGGREGATE(15,6,(ROW($I$8:$I$5007)-7)/(IFERROR(--SUBSTITUTE($I$8:$I$5007,CHAR(160),""),0)&gt;0),ROW(A2419))),"")</f>
        <v/>
      </c>
      <c r="Q2426" s="253" t="str">
        <f t="shared" si="75"/>
        <v/>
      </c>
    </row>
    <row r="2427" spans="1:17" ht="15.75">
      <c r="A2427" s="304">
        <v>2420</v>
      </c>
      <c r="B2427" s="215"/>
      <c r="C2427" s="49"/>
      <c r="D2427" s="50"/>
      <c r="E2427" s="50"/>
      <c r="F2427" s="50"/>
      <c r="G2427" s="216"/>
      <c r="H2427" s="48"/>
      <c r="I2427" s="295" cm="1">
        <f t="array" ref="I2427">SUMPRODUCT(--(J2427:M2427&lt;&gt;"")) + IF(TRIM(N2427)="",0,LEN(N2427)-LEN(SUBSTITUTE(N2427,",",""))+1)</f>
        <v>0</v>
      </c>
      <c r="J2427" s="296" t="str" cm="1">
        <f t="array" ref="J2427">IF(AND(G2427&lt;&gt;0,G2427&lt;&gt;""),IF(B2427="","",IF(ISNUMBER(MATCH(SUBSTITUTE(B2427," ",""),SUBSTITUTE('Look Up Values'!$B$2:$B$500," ",""),0)),"","Dest. error")),"")</f>
        <v/>
      </c>
      <c r="K2427" s="296" t="str" cm="1">
        <f t="array" ref="K2427">IF(AND(G2427&lt;&gt;0,G2427&lt;&gt;""),IF(C2427="","",IF(OR(ISNUMBER(MATCH(SUBSTITUTE(C2427," ",""),SUBSTITUTE('Look Up Values'!$G$2:$G$1000," ",""),0)),ISNUMBER(MATCH(SUBSTITUTE(C2427," ",""),SUBSTITUTE('Look Up Values'!$AE$2:$AE$2000," ",""),0))),"","EWC error")),"")</f>
        <v/>
      </c>
      <c r="L2427" s="296" t="str" cm="1">
        <f t="array" ref="L2427">IF(AND(G2427&lt;&gt;0,G2427&lt;&gt;""),IF(E2427="","",IF(ISNUMBER(MATCH(SUBSTITUTE(E2427," ",""),SUBSTITUTE('Look Up Values'!$I$2:$I$10," ",""),0)),"","State error")),"")</f>
        <v/>
      </c>
      <c r="M2427" s="296" t="str" cm="1">
        <f t="array" ref="M2427">IF(AND(G2427&lt;&gt;0,G2427&lt;&gt;""),IF(F2427="","",IF(ISNUMBER(MATCH(SUBSTITUTE(F2427," ",""),SUBSTITUTE('Look Up Values'!$S$2:$S$120," ",""),0)),"","D&amp;R error")),"")</f>
        <v/>
      </c>
      <c r="N2427" s="310" t="str">
        <f t="shared" si="74"/>
        <v/>
      </c>
      <c r="O2427" s="48"/>
      <c r="P2427" s="251" t="str" cm="1">
        <f t="array" ref="P2427">IFERROR(INDEX($A$8:$A$5007,_xlfn.AGGREGATE(15,6,(ROW($I$8:$I$5007)-7)/(IFERROR(--SUBSTITUTE($I$8:$I$5007,CHAR(160),""),0)&gt;0),ROW(A2420))),"")</f>
        <v/>
      </c>
      <c r="Q2427" s="253" t="str">
        <f t="shared" si="75"/>
        <v/>
      </c>
    </row>
    <row r="2428" spans="1:17" ht="15.75">
      <c r="A2428" s="304">
        <v>2421</v>
      </c>
      <c r="B2428" s="215"/>
      <c r="C2428" s="49"/>
      <c r="D2428" s="50"/>
      <c r="E2428" s="50"/>
      <c r="F2428" s="50"/>
      <c r="G2428" s="216"/>
      <c r="H2428" s="48"/>
      <c r="I2428" s="295" cm="1">
        <f t="array" ref="I2428">SUMPRODUCT(--(J2428:M2428&lt;&gt;"")) + IF(TRIM(N2428)="",0,LEN(N2428)-LEN(SUBSTITUTE(N2428,",",""))+1)</f>
        <v>0</v>
      </c>
      <c r="J2428" s="296" t="str" cm="1">
        <f t="array" ref="J2428">IF(AND(G2428&lt;&gt;0,G2428&lt;&gt;""),IF(B2428="","",IF(ISNUMBER(MATCH(SUBSTITUTE(B2428," ",""),SUBSTITUTE('Look Up Values'!$B$2:$B$500," ",""),0)),"","Dest. error")),"")</f>
        <v/>
      </c>
      <c r="K2428" s="296" t="str" cm="1">
        <f t="array" ref="K2428">IF(AND(G2428&lt;&gt;0,G2428&lt;&gt;""),IF(C2428="","",IF(OR(ISNUMBER(MATCH(SUBSTITUTE(C2428," ",""),SUBSTITUTE('Look Up Values'!$G$2:$G$1000," ",""),0)),ISNUMBER(MATCH(SUBSTITUTE(C2428," ",""),SUBSTITUTE('Look Up Values'!$AE$2:$AE$2000," ",""),0))),"","EWC error")),"")</f>
        <v/>
      </c>
      <c r="L2428" s="296" t="str" cm="1">
        <f t="array" ref="L2428">IF(AND(G2428&lt;&gt;0,G2428&lt;&gt;""),IF(E2428="","",IF(ISNUMBER(MATCH(SUBSTITUTE(E2428," ",""),SUBSTITUTE('Look Up Values'!$I$2:$I$10," ",""),0)),"","State error")),"")</f>
        <v/>
      </c>
      <c r="M2428" s="296" t="str" cm="1">
        <f t="array" ref="M2428">IF(AND(G2428&lt;&gt;0,G2428&lt;&gt;""),IF(F2428="","",IF(ISNUMBER(MATCH(SUBSTITUTE(F2428," ",""),SUBSTITUTE('Look Up Values'!$S$2:$S$120," ",""),0)),"","D&amp;R error")),"")</f>
        <v/>
      </c>
      <c r="N2428" s="310" t="str">
        <f t="shared" si="74"/>
        <v/>
      </c>
      <c r="O2428" s="48"/>
      <c r="P2428" s="251" t="str" cm="1">
        <f t="array" ref="P2428">IFERROR(INDEX($A$8:$A$5007,_xlfn.AGGREGATE(15,6,(ROW($I$8:$I$5007)-7)/(IFERROR(--SUBSTITUTE($I$8:$I$5007,CHAR(160),""),0)&gt;0),ROW(A2421))),"")</f>
        <v/>
      </c>
      <c r="Q2428" s="253" t="str">
        <f t="shared" si="75"/>
        <v/>
      </c>
    </row>
    <row r="2429" spans="1:17" ht="15.75">
      <c r="A2429" s="304">
        <v>2422</v>
      </c>
      <c r="B2429" s="215"/>
      <c r="C2429" s="49"/>
      <c r="D2429" s="50"/>
      <c r="E2429" s="50"/>
      <c r="F2429" s="50"/>
      <c r="G2429" s="216"/>
      <c r="H2429" s="48"/>
      <c r="I2429" s="295" cm="1">
        <f t="array" ref="I2429">SUMPRODUCT(--(J2429:M2429&lt;&gt;"")) + IF(TRIM(N2429)="",0,LEN(N2429)-LEN(SUBSTITUTE(N2429,",",""))+1)</f>
        <v>0</v>
      </c>
      <c r="J2429" s="296" t="str" cm="1">
        <f t="array" ref="J2429">IF(AND(G2429&lt;&gt;0,G2429&lt;&gt;""),IF(B2429="","",IF(ISNUMBER(MATCH(SUBSTITUTE(B2429," ",""),SUBSTITUTE('Look Up Values'!$B$2:$B$500," ",""),0)),"","Dest. error")),"")</f>
        <v/>
      </c>
      <c r="K2429" s="296" t="str" cm="1">
        <f t="array" ref="K2429">IF(AND(G2429&lt;&gt;0,G2429&lt;&gt;""),IF(C2429="","",IF(OR(ISNUMBER(MATCH(SUBSTITUTE(C2429," ",""),SUBSTITUTE('Look Up Values'!$G$2:$G$1000," ",""),0)),ISNUMBER(MATCH(SUBSTITUTE(C2429," ",""),SUBSTITUTE('Look Up Values'!$AE$2:$AE$2000," ",""),0))),"","EWC error")),"")</f>
        <v/>
      </c>
      <c r="L2429" s="296" t="str" cm="1">
        <f t="array" ref="L2429">IF(AND(G2429&lt;&gt;0,G2429&lt;&gt;""),IF(E2429="","",IF(ISNUMBER(MATCH(SUBSTITUTE(E2429," ",""),SUBSTITUTE('Look Up Values'!$I$2:$I$10," ",""),0)),"","State error")),"")</f>
        <v/>
      </c>
      <c r="M2429" s="296" t="str" cm="1">
        <f t="array" ref="M2429">IF(AND(G2429&lt;&gt;0,G2429&lt;&gt;""),IF(F2429="","",IF(ISNUMBER(MATCH(SUBSTITUTE(F2429," ",""),SUBSTITUTE('Look Up Values'!$S$2:$S$120," ",""),0)),"","D&amp;R error")),"")</f>
        <v/>
      </c>
      <c r="N2429" s="310" t="str">
        <f t="shared" si="74"/>
        <v/>
      </c>
      <c r="O2429" s="48"/>
      <c r="P2429" s="251" t="str" cm="1">
        <f t="array" ref="P2429">IFERROR(INDEX($A$8:$A$5007,_xlfn.AGGREGATE(15,6,(ROW($I$8:$I$5007)-7)/(IFERROR(--SUBSTITUTE($I$8:$I$5007,CHAR(160),""),0)&gt;0),ROW(A2422))),"")</f>
        <v/>
      </c>
      <c r="Q2429" s="253" t="str">
        <f t="shared" si="75"/>
        <v/>
      </c>
    </row>
    <row r="2430" spans="1:17" ht="15.75">
      <c r="A2430" s="304">
        <v>2423</v>
      </c>
      <c r="B2430" s="215"/>
      <c r="C2430" s="49"/>
      <c r="D2430" s="50"/>
      <c r="E2430" s="50"/>
      <c r="F2430" s="50"/>
      <c r="G2430" s="216"/>
      <c r="H2430" s="48"/>
      <c r="I2430" s="295" cm="1">
        <f t="array" ref="I2430">SUMPRODUCT(--(J2430:M2430&lt;&gt;"")) + IF(TRIM(N2430)="",0,LEN(N2430)-LEN(SUBSTITUTE(N2430,",",""))+1)</f>
        <v>0</v>
      </c>
      <c r="J2430" s="296" t="str" cm="1">
        <f t="array" ref="J2430">IF(AND(G2430&lt;&gt;0,G2430&lt;&gt;""),IF(B2430="","",IF(ISNUMBER(MATCH(SUBSTITUTE(B2430," ",""),SUBSTITUTE('Look Up Values'!$B$2:$B$500," ",""),0)),"","Dest. error")),"")</f>
        <v/>
      </c>
      <c r="K2430" s="296" t="str" cm="1">
        <f t="array" ref="K2430">IF(AND(G2430&lt;&gt;0,G2430&lt;&gt;""),IF(C2430="","",IF(OR(ISNUMBER(MATCH(SUBSTITUTE(C2430," ",""),SUBSTITUTE('Look Up Values'!$G$2:$G$1000," ",""),0)),ISNUMBER(MATCH(SUBSTITUTE(C2430," ",""),SUBSTITUTE('Look Up Values'!$AE$2:$AE$2000," ",""),0))),"","EWC error")),"")</f>
        <v/>
      </c>
      <c r="L2430" s="296" t="str" cm="1">
        <f t="array" ref="L2430">IF(AND(G2430&lt;&gt;0,G2430&lt;&gt;""),IF(E2430="","",IF(ISNUMBER(MATCH(SUBSTITUTE(E2430," ",""),SUBSTITUTE('Look Up Values'!$I$2:$I$10," ",""),0)),"","State error")),"")</f>
        <v/>
      </c>
      <c r="M2430" s="296" t="str" cm="1">
        <f t="array" ref="M2430">IF(AND(G2430&lt;&gt;0,G2430&lt;&gt;""),IF(F2430="","",IF(ISNUMBER(MATCH(SUBSTITUTE(F2430," ",""),SUBSTITUTE('Look Up Values'!$S$2:$S$120," ",""),0)),"","D&amp;R error")),"")</f>
        <v/>
      </c>
      <c r="N2430" s="310" t="str">
        <f t="shared" si="74"/>
        <v/>
      </c>
      <c r="O2430" s="48"/>
      <c r="P2430" s="251" t="str" cm="1">
        <f t="array" ref="P2430">IFERROR(INDEX($A$8:$A$5007,_xlfn.AGGREGATE(15,6,(ROW($I$8:$I$5007)-7)/(IFERROR(--SUBSTITUTE($I$8:$I$5007,CHAR(160),""),0)&gt;0),ROW(A2423))),"")</f>
        <v/>
      </c>
      <c r="Q2430" s="253" t="str">
        <f t="shared" si="75"/>
        <v/>
      </c>
    </row>
    <row r="2431" spans="1:17" ht="15.75">
      <c r="A2431" s="304">
        <v>2424</v>
      </c>
      <c r="B2431" s="215"/>
      <c r="C2431" s="49"/>
      <c r="D2431" s="50"/>
      <c r="E2431" s="50"/>
      <c r="F2431" s="50"/>
      <c r="G2431" s="216"/>
      <c r="H2431" s="48"/>
      <c r="I2431" s="295" cm="1">
        <f t="array" ref="I2431">SUMPRODUCT(--(J2431:M2431&lt;&gt;"")) + IF(TRIM(N2431)="",0,LEN(N2431)-LEN(SUBSTITUTE(N2431,",",""))+1)</f>
        <v>0</v>
      </c>
      <c r="J2431" s="296" t="str" cm="1">
        <f t="array" ref="J2431">IF(AND(G2431&lt;&gt;0,G2431&lt;&gt;""),IF(B2431="","",IF(ISNUMBER(MATCH(SUBSTITUTE(B2431," ",""),SUBSTITUTE('Look Up Values'!$B$2:$B$500," ",""),0)),"","Dest. error")),"")</f>
        <v/>
      </c>
      <c r="K2431" s="296" t="str" cm="1">
        <f t="array" ref="K2431">IF(AND(G2431&lt;&gt;0,G2431&lt;&gt;""),IF(C2431="","",IF(OR(ISNUMBER(MATCH(SUBSTITUTE(C2431," ",""),SUBSTITUTE('Look Up Values'!$G$2:$G$1000," ",""),0)),ISNUMBER(MATCH(SUBSTITUTE(C2431," ",""),SUBSTITUTE('Look Up Values'!$AE$2:$AE$2000," ",""),0))),"","EWC error")),"")</f>
        <v/>
      </c>
      <c r="L2431" s="296" t="str" cm="1">
        <f t="array" ref="L2431">IF(AND(G2431&lt;&gt;0,G2431&lt;&gt;""),IF(E2431="","",IF(ISNUMBER(MATCH(SUBSTITUTE(E2431," ",""),SUBSTITUTE('Look Up Values'!$I$2:$I$10," ",""),0)),"","State error")),"")</f>
        <v/>
      </c>
      <c r="M2431" s="296" t="str" cm="1">
        <f t="array" ref="M2431">IF(AND(G2431&lt;&gt;0,G2431&lt;&gt;""),IF(F2431="","",IF(ISNUMBER(MATCH(SUBSTITUTE(F2431," ",""),SUBSTITUTE('Look Up Values'!$S$2:$S$120," ",""),0)),"","D&amp;R error")),"")</f>
        <v/>
      </c>
      <c r="N2431" s="310" t="str">
        <f t="shared" si="74"/>
        <v/>
      </c>
      <c r="O2431" s="48"/>
      <c r="P2431" s="251" t="str" cm="1">
        <f t="array" ref="P2431">IFERROR(INDEX($A$8:$A$5007,_xlfn.AGGREGATE(15,6,(ROW($I$8:$I$5007)-7)/(IFERROR(--SUBSTITUTE($I$8:$I$5007,CHAR(160),""),0)&gt;0),ROW(A2424))),"")</f>
        <v/>
      </c>
      <c r="Q2431" s="253" t="str">
        <f t="shared" si="75"/>
        <v/>
      </c>
    </row>
    <row r="2432" spans="1:17" ht="15.75">
      <c r="A2432" s="304">
        <v>2425</v>
      </c>
      <c r="B2432" s="215"/>
      <c r="C2432" s="49"/>
      <c r="D2432" s="50"/>
      <c r="E2432" s="50"/>
      <c r="F2432" s="50"/>
      <c r="G2432" s="216"/>
      <c r="H2432" s="48"/>
      <c r="I2432" s="295" cm="1">
        <f t="array" ref="I2432">SUMPRODUCT(--(J2432:M2432&lt;&gt;"")) + IF(TRIM(N2432)="",0,LEN(N2432)-LEN(SUBSTITUTE(N2432,",",""))+1)</f>
        <v>0</v>
      </c>
      <c r="J2432" s="296" t="str" cm="1">
        <f t="array" ref="J2432">IF(AND(G2432&lt;&gt;0,G2432&lt;&gt;""),IF(B2432="","",IF(ISNUMBER(MATCH(SUBSTITUTE(B2432," ",""),SUBSTITUTE('Look Up Values'!$B$2:$B$500," ",""),0)),"","Dest. error")),"")</f>
        <v/>
      </c>
      <c r="K2432" s="296" t="str" cm="1">
        <f t="array" ref="K2432">IF(AND(G2432&lt;&gt;0,G2432&lt;&gt;""),IF(C2432="","",IF(OR(ISNUMBER(MATCH(SUBSTITUTE(C2432," ",""),SUBSTITUTE('Look Up Values'!$G$2:$G$1000," ",""),0)),ISNUMBER(MATCH(SUBSTITUTE(C2432," ",""),SUBSTITUTE('Look Up Values'!$AE$2:$AE$2000," ",""),0))),"","EWC error")),"")</f>
        <v/>
      </c>
      <c r="L2432" s="296" t="str" cm="1">
        <f t="array" ref="L2432">IF(AND(G2432&lt;&gt;0,G2432&lt;&gt;""),IF(E2432="","",IF(ISNUMBER(MATCH(SUBSTITUTE(E2432," ",""),SUBSTITUTE('Look Up Values'!$I$2:$I$10," ",""),0)),"","State error")),"")</f>
        <v/>
      </c>
      <c r="M2432" s="296" t="str" cm="1">
        <f t="array" ref="M2432">IF(AND(G2432&lt;&gt;0,G2432&lt;&gt;""),IF(F2432="","",IF(ISNUMBER(MATCH(SUBSTITUTE(F2432," ",""),SUBSTITUTE('Look Up Values'!$S$2:$S$120," ",""),0)),"","D&amp;R error")),"")</f>
        <v/>
      </c>
      <c r="N2432" s="310" t="str">
        <f t="shared" si="74"/>
        <v/>
      </c>
      <c r="O2432" s="48"/>
      <c r="P2432" s="251" t="str" cm="1">
        <f t="array" ref="P2432">IFERROR(INDEX($A$8:$A$5007,_xlfn.AGGREGATE(15,6,(ROW($I$8:$I$5007)-7)/(IFERROR(--SUBSTITUTE($I$8:$I$5007,CHAR(160),""),0)&gt;0),ROW(A2425))),"")</f>
        <v/>
      </c>
      <c r="Q2432" s="253" t="str">
        <f t="shared" si="75"/>
        <v/>
      </c>
    </row>
    <row r="2433" spans="1:17" ht="15.75">
      <c r="A2433" s="304">
        <v>2426</v>
      </c>
      <c r="B2433" s="215"/>
      <c r="C2433" s="49"/>
      <c r="D2433" s="50"/>
      <c r="E2433" s="50"/>
      <c r="F2433" s="50"/>
      <c r="G2433" s="216"/>
      <c r="H2433" s="48"/>
      <c r="I2433" s="295" cm="1">
        <f t="array" ref="I2433">SUMPRODUCT(--(J2433:M2433&lt;&gt;"")) + IF(TRIM(N2433)="",0,LEN(N2433)-LEN(SUBSTITUTE(N2433,",",""))+1)</f>
        <v>0</v>
      </c>
      <c r="J2433" s="296" t="str" cm="1">
        <f t="array" ref="J2433">IF(AND(G2433&lt;&gt;0,G2433&lt;&gt;""),IF(B2433="","",IF(ISNUMBER(MATCH(SUBSTITUTE(B2433," ",""),SUBSTITUTE('Look Up Values'!$B$2:$B$500," ",""),0)),"","Dest. error")),"")</f>
        <v/>
      </c>
      <c r="K2433" s="296" t="str" cm="1">
        <f t="array" ref="K2433">IF(AND(G2433&lt;&gt;0,G2433&lt;&gt;""),IF(C2433="","",IF(OR(ISNUMBER(MATCH(SUBSTITUTE(C2433," ",""),SUBSTITUTE('Look Up Values'!$G$2:$G$1000," ",""),0)),ISNUMBER(MATCH(SUBSTITUTE(C2433," ",""),SUBSTITUTE('Look Up Values'!$AE$2:$AE$2000," ",""),0))),"","EWC error")),"")</f>
        <v/>
      </c>
      <c r="L2433" s="296" t="str" cm="1">
        <f t="array" ref="L2433">IF(AND(G2433&lt;&gt;0,G2433&lt;&gt;""),IF(E2433="","",IF(ISNUMBER(MATCH(SUBSTITUTE(E2433," ",""),SUBSTITUTE('Look Up Values'!$I$2:$I$10," ",""),0)),"","State error")),"")</f>
        <v/>
      </c>
      <c r="M2433" s="296" t="str" cm="1">
        <f t="array" ref="M2433">IF(AND(G2433&lt;&gt;0,G2433&lt;&gt;""),IF(F2433="","",IF(ISNUMBER(MATCH(SUBSTITUTE(F2433," ",""),SUBSTITUTE('Look Up Values'!$S$2:$S$120," ",""),0)),"","D&amp;R error")),"")</f>
        <v/>
      </c>
      <c r="N2433" s="310" t="str">
        <f t="shared" si="74"/>
        <v/>
      </c>
      <c r="O2433" s="48"/>
      <c r="P2433" s="251" t="str" cm="1">
        <f t="array" ref="P2433">IFERROR(INDEX($A$8:$A$5007,_xlfn.AGGREGATE(15,6,(ROW($I$8:$I$5007)-7)/(IFERROR(--SUBSTITUTE($I$8:$I$5007,CHAR(160),""),0)&gt;0),ROW(A2426))),"")</f>
        <v/>
      </c>
      <c r="Q2433" s="253" t="str">
        <f t="shared" si="75"/>
        <v/>
      </c>
    </row>
    <row r="2434" spans="1:17" ht="15.75">
      <c r="A2434" s="304">
        <v>2427</v>
      </c>
      <c r="B2434" s="215"/>
      <c r="C2434" s="49"/>
      <c r="D2434" s="50"/>
      <c r="E2434" s="50"/>
      <c r="F2434" s="50"/>
      <c r="G2434" s="216"/>
      <c r="H2434" s="48"/>
      <c r="I2434" s="295" cm="1">
        <f t="array" ref="I2434">SUMPRODUCT(--(J2434:M2434&lt;&gt;"")) + IF(TRIM(N2434)="",0,LEN(N2434)-LEN(SUBSTITUTE(N2434,",",""))+1)</f>
        <v>0</v>
      </c>
      <c r="J2434" s="296" t="str" cm="1">
        <f t="array" ref="J2434">IF(AND(G2434&lt;&gt;0,G2434&lt;&gt;""),IF(B2434="","",IF(ISNUMBER(MATCH(SUBSTITUTE(B2434," ",""),SUBSTITUTE('Look Up Values'!$B$2:$B$500," ",""),0)),"","Dest. error")),"")</f>
        <v/>
      </c>
      <c r="K2434" s="296" t="str" cm="1">
        <f t="array" ref="K2434">IF(AND(G2434&lt;&gt;0,G2434&lt;&gt;""),IF(C2434="","",IF(OR(ISNUMBER(MATCH(SUBSTITUTE(C2434," ",""),SUBSTITUTE('Look Up Values'!$G$2:$G$1000," ",""),0)),ISNUMBER(MATCH(SUBSTITUTE(C2434," ",""),SUBSTITUTE('Look Up Values'!$AE$2:$AE$2000," ",""),0))),"","EWC error")),"")</f>
        <v/>
      </c>
      <c r="L2434" s="296" t="str" cm="1">
        <f t="array" ref="L2434">IF(AND(G2434&lt;&gt;0,G2434&lt;&gt;""),IF(E2434="","",IF(ISNUMBER(MATCH(SUBSTITUTE(E2434," ",""),SUBSTITUTE('Look Up Values'!$I$2:$I$10," ",""),0)),"","State error")),"")</f>
        <v/>
      </c>
      <c r="M2434" s="296" t="str" cm="1">
        <f t="array" ref="M2434">IF(AND(G2434&lt;&gt;0,G2434&lt;&gt;""),IF(F2434="","",IF(ISNUMBER(MATCH(SUBSTITUTE(F2434," ",""),SUBSTITUTE('Look Up Values'!$S$2:$S$120," ",""),0)),"","D&amp;R error")),"")</f>
        <v/>
      </c>
      <c r="N2434" s="310" t="str">
        <f t="shared" si="74"/>
        <v/>
      </c>
      <c r="O2434" s="48"/>
      <c r="P2434" s="251" t="str" cm="1">
        <f t="array" ref="P2434">IFERROR(INDEX($A$8:$A$5007,_xlfn.AGGREGATE(15,6,(ROW($I$8:$I$5007)-7)/(IFERROR(--SUBSTITUTE($I$8:$I$5007,CHAR(160),""),0)&gt;0),ROW(A2427))),"")</f>
        <v/>
      </c>
      <c r="Q2434" s="253" t="str">
        <f t="shared" si="75"/>
        <v/>
      </c>
    </row>
    <row r="2435" spans="1:17" ht="15.75">
      <c r="A2435" s="304">
        <v>2428</v>
      </c>
      <c r="B2435" s="215"/>
      <c r="C2435" s="49"/>
      <c r="D2435" s="50"/>
      <c r="E2435" s="50"/>
      <c r="F2435" s="50"/>
      <c r="G2435" s="216"/>
      <c r="H2435" s="48"/>
      <c r="I2435" s="295" cm="1">
        <f t="array" ref="I2435">SUMPRODUCT(--(J2435:M2435&lt;&gt;"")) + IF(TRIM(N2435)="",0,LEN(N2435)-LEN(SUBSTITUTE(N2435,",",""))+1)</f>
        <v>0</v>
      </c>
      <c r="J2435" s="296" t="str" cm="1">
        <f t="array" ref="J2435">IF(AND(G2435&lt;&gt;0,G2435&lt;&gt;""),IF(B2435="","",IF(ISNUMBER(MATCH(SUBSTITUTE(B2435," ",""),SUBSTITUTE('Look Up Values'!$B$2:$B$500," ",""),0)),"","Dest. error")),"")</f>
        <v/>
      </c>
      <c r="K2435" s="296" t="str" cm="1">
        <f t="array" ref="K2435">IF(AND(G2435&lt;&gt;0,G2435&lt;&gt;""),IF(C2435="","",IF(OR(ISNUMBER(MATCH(SUBSTITUTE(C2435," ",""),SUBSTITUTE('Look Up Values'!$G$2:$G$1000," ",""),0)),ISNUMBER(MATCH(SUBSTITUTE(C2435," ",""),SUBSTITUTE('Look Up Values'!$AE$2:$AE$2000," ",""),0))),"","EWC error")),"")</f>
        <v/>
      </c>
      <c r="L2435" s="296" t="str" cm="1">
        <f t="array" ref="L2435">IF(AND(G2435&lt;&gt;0,G2435&lt;&gt;""),IF(E2435="","",IF(ISNUMBER(MATCH(SUBSTITUTE(E2435," ",""),SUBSTITUTE('Look Up Values'!$I$2:$I$10," ",""),0)),"","State error")),"")</f>
        <v/>
      </c>
      <c r="M2435" s="296" t="str" cm="1">
        <f t="array" ref="M2435">IF(AND(G2435&lt;&gt;0,G2435&lt;&gt;""),IF(F2435="","",IF(ISNUMBER(MATCH(SUBSTITUTE(F2435," ",""),SUBSTITUTE('Look Up Values'!$S$2:$S$120," ",""),0)),"","D&amp;R error")),"")</f>
        <v/>
      </c>
      <c r="N2435" s="310" t="str">
        <f t="shared" si="74"/>
        <v/>
      </c>
      <c r="O2435" s="48"/>
      <c r="P2435" s="251" t="str" cm="1">
        <f t="array" ref="P2435">IFERROR(INDEX($A$8:$A$5007,_xlfn.AGGREGATE(15,6,(ROW($I$8:$I$5007)-7)/(IFERROR(--SUBSTITUTE($I$8:$I$5007,CHAR(160),""),0)&gt;0),ROW(A2428))),"")</f>
        <v/>
      </c>
      <c r="Q2435" s="253" t="str">
        <f t="shared" si="75"/>
        <v/>
      </c>
    </row>
    <row r="2436" spans="1:17" ht="15.75">
      <c r="A2436" s="304">
        <v>2429</v>
      </c>
      <c r="B2436" s="215"/>
      <c r="C2436" s="49"/>
      <c r="D2436" s="50"/>
      <c r="E2436" s="50"/>
      <c r="F2436" s="50"/>
      <c r="G2436" s="216"/>
      <c r="H2436" s="48"/>
      <c r="I2436" s="295" cm="1">
        <f t="array" ref="I2436">SUMPRODUCT(--(J2436:M2436&lt;&gt;"")) + IF(TRIM(N2436)="",0,LEN(N2436)-LEN(SUBSTITUTE(N2436,",",""))+1)</f>
        <v>0</v>
      </c>
      <c r="J2436" s="296" t="str" cm="1">
        <f t="array" ref="J2436">IF(AND(G2436&lt;&gt;0,G2436&lt;&gt;""),IF(B2436="","",IF(ISNUMBER(MATCH(SUBSTITUTE(B2436," ",""),SUBSTITUTE('Look Up Values'!$B$2:$B$500," ",""),0)),"","Dest. error")),"")</f>
        <v/>
      </c>
      <c r="K2436" s="296" t="str" cm="1">
        <f t="array" ref="K2436">IF(AND(G2436&lt;&gt;0,G2436&lt;&gt;""),IF(C2436="","",IF(OR(ISNUMBER(MATCH(SUBSTITUTE(C2436," ",""),SUBSTITUTE('Look Up Values'!$G$2:$G$1000," ",""),0)),ISNUMBER(MATCH(SUBSTITUTE(C2436," ",""),SUBSTITUTE('Look Up Values'!$AE$2:$AE$2000," ",""),0))),"","EWC error")),"")</f>
        <v/>
      </c>
      <c r="L2436" s="296" t="str" cm="1">
        <f t="array" ref="L2436">IF(AND(G2436&lt;&gt;0,G2436&lt;&gt;""),IF(E2436="","",IF(ISNUMBER(MATCH(SUBSTITUTE(E2436," ",""),SUBSTITUTE('Look Up Values'!$I$2:$I$10," ",""),0)),"","State error")),"")</f>
        <v/>
      </c>
      <c r="M2436" s="296" t="str" cm="1">
        <f t="array" ref="M2436">IF(AND(G2436&lt;&gt;0,G2436&lt;&gt;""),IF(F2436="","",IF(ISNUMBER(MATCH(SUBSTITUTE(F2436," ",""),SUBSTITUTE('Look Up Values'!$S$2:$S$120," ",""),0)),"","D&amp;R error")),"")</f>
        <v/>
      </c>
      <c r="N2436" s="310" t="str">
        <f t="shared" si="74"/>
        <v/>
      </c>
      <c r="O2436" s="48"/>
      <c r="P2436" s="251" t="str" cm="1">
        <f t="array" ref="P2436">IFERROR(INDEX($A$8:$A$5007,_xlfn.AGGREGATE(15,6,(ROW($I$8:$I$5007)-7)/(IFERROR(--SUBSTITUTE($I$8:$I$5007,CHAR(160),""),0)&gt;0),ROW(A2429))),"")</f>
        <v/>
      </c>
      <c r="Q2436" s="253" t="str">
        <f t="shared" si="75"/>
        <v/>
      </c>
    </row>
    <row r="2437" spans="1:17" ht="15.75">
      <c r="A2437" s="304">
        <v>2430</v>
      </c>
      <c r="B2437" s="215"/>
      <c r="C2437" s="49"/>
      <c r="D2437" s="50"/>
      <c r="E2437" s="50"/>
      <c r="F2437" s="50"/>
      <c r="G2437" s="216"/>
      <c r="H2437" s="48"/>
      <c r="I2437" s="295" cm="1">
        <f t="array" ref="I2437">SUMPRODUCT(--(J2437:M2437&lt;&gt;"")) + IF(TRIM(N2437)="",0,LEN(N2437)-LEN(SUBSTITUTE(N2437,",",""))+1)</f>
        <v>0</v>
      </c>
      <c r="J2437" s="296" t="str" cm="1">
        <f t="array" ref="J2437">IF(AND(G2437&lt;&gt;0,G2437&lt;&gt;""),IF(B2437="","",IF(ISNUMBER(MATCH(SUBSTITUTE(B2437," ",""),SUBSTITUTE('Look Up Values'!$B$2:$B$500," ",""),0)),"","Dest. error")),"")</f>
        <v/>
      </c>
      <c r="K2437" s="296" t="str" cm="1">
        <f t="array" ref="K2437">IF(AND(G2437&lt;&gt;0,G2437&lt;&gt;""),IF(C2437="","",IF(OR(ISNUMBER(MATCH(SUBSTITUTE(C2437," ",""),SUBSTITUTE('Look Up Values'!$G$2:$G$1000," ",""),0)),ISNUMBER(MATCH(SUBSTITUTE(C2437," ",""),SUBSTITUTE('Look Up Values'!$AE$2:$AE$2000," ",""),0))),"","EWC error")),"")</f>
        <v/>
      </c>
      <c r="L2437" s="296" t="str" cm="1">
        <f t="array" ref="L2437">IF(AND(G2437&lt;&gt;0,G2437&lt;&gt;""),IF(E2437="","",IF(ISNUMBER(MATCH(SUBSTITUTE(E2437," ",""),SUBSTITUTE('Look Up Values'!$I$2:$I$10," ",""),0)),"","State error")),"")</f>
        <v/>
      </c>
      <c r="M2437" s="296" t="str" cm="1">
        <f t="array" ref="M2437">IF(AND(G2437&lt;&gt;0,G2437&lt;&gt;""),IF(F2437="","",IF(ISNUMBER(MATCH(SUBSTITUTE(F2437," ",""),SUBSTITUTE('Look Up Values'!$S$2:$S$120," ",""),0)),"","D&amp;R error")),"")</f>
        <v/>
      </c>
      <c r="N2437" s="310" t="str">
        <f t="shared" si="74"/>
        <v/>
      </c>
      <c r="O2437" s="48"/>
      <c r="P2437" s="251" t="str" cm="1">
        <f t="array" ref="P2437">IFERROR(INDEX($A$8:$A$5007,_xlfn.AGGREGATE(15,6,(ROW($I$8:$I$5007)-7)/(IFERROR(--SUBSTITUTE($I$8:$I$5007,CHAR(160),""),0)&gt;0),ROW(A2430))),"")</f>
        <v/>
      </c>
      <c r="Q2437" s="253" t="str">
        <f t="shared" si="75"/>
        <v/>
      </c>
    </row>
    <row r="2438" spans="1:17" ht="15.75">
      <c r="A2438" s="304">
        <v>2431</v>
      </c>
      <c r="B2438" s="215"/>
      <c r="C2438" s="49"/>
      <c r="D2438" s="50"/>
      <c r="E2438" s="50"/>
      <c r="F2438" s="50"/>
      <c r="G2438" s="216"/>
      <c r="H2438" s="48"/>
      <c r="I2438" s="295" cm="1">
        <f t="array" ref="I2438">SUMPRODUCT(--(J2438:M2438&lt;&gt;"")) + IF(TRIM(N2438)="",0,LEN(N2438)-LEN(SUBSTITUTE(N2438,",",""))+1)</f>
        <v>0</v>
      </c>
      <c r="J2438" s="296" t="str" cm="1">
        <f t="array" ref="J2438">IF(AND(G2438&lt;&gt;0,G2438&lt;&gt;""),IF(B2438="","",IF(ISNUMBER(MATCH(SUBSTITUTE(B2438," ",""),SUBSTITUTE('Look Up Values'!$B$2:$B$500," ",""),0)),"","Dest. error")),"")</f>
        <v/>
      </c>
      <c r="K2438" s="296" t="str" cm="1">
        <f t="array" ref="K2438">IF(AND(G2438&lt;&gt;0,G2438&lt;&gt;""),IF(C2438="","",IF(OR(ISNUMBER(MATCH(SUBSTITUTE(C2438," ",""),SUBSTITUTE('Look Up Values'!$G$2:$G$1000," ",""),0)),ISNUMBER(MATCH(SUBSTITUTE(C2438," ",""),SUBSTITUTE('Look Up Values'!$AE$2:$AE$2000," ",""),0))),"","EWC error")),"")</f>
        <v/>
      </c>
      <c r="L2438" s="296" t="str" cm="1">
        <f t="array" ref="L2438">IF(AND(G2438&lt;&gt;0,G2438&lt;&gt;""),IF(E2438="","",IF(ISNUMBER(MATCH(SUBSTITUTE(E2438," ",""),SUBSTITUTE('Look Up Values'!$I$2:$I$10," ",""),0)),"","State error")),"")</f>
        <v/>
      </c>
      <c r="M2438" s="296" t="str" cm="1">
        <f t="array" ref="M2438">IF(AND(G2438&lt;&gt;0,G2438&lt;&gt;""),IF(F2438="","",IF(ISNUMBER(MATCH(SUBSTITUTE(F2438," ",""),SUBSTITUTE('Look Up Values'!$S$2:$S$120," ",""),0)),"","D&amp;R error")),"")</f>
        <v/>
      </c>
      <c r="N2438" s="310" t="str">
        <f t="shared" si="74"/>
        <v/>
      </c>
      <c r="O2438" s="48"/>
      <c r="P2438" s="251" t="str" cm="1">
        <f t="array" ref="P2438">IFERROR(INDEX($A$8:$A$5007,_xlfn.AGGREGATE(15,6,(ROW($I$8:$I$5007)-7)/(IFERROR(--SUBSTITUTE($I$8:$I$5007,CHAR(160),""),0)&gt;0),ROW(A2431))),"")</f>
        <v/>
      </c>
      <c r="Q2438" s="253" t="str">
        <f t="shared" si="75"/>
        <v/>
      </c>
    </row>
    <row r="2439" spans="1:17" ht="15.75">
      <c r="A2439" s="304">
        <v>2432</v>
      </c>
      <c r="B2439" s="215"/>
      <c r="C2439" s="49"/>
      <c r="D2439" s="50"/>
      <c r="E2439" s="50"/>
      <c r="F2439" s="50"/>
      <c r="G2439" s="216"/>
      <c r="H2439" s="48"/>
      <c r="I2439" s="295" cm="1">
        <f t="array" ref="I2439">SUMPRODUCT(--(J2439:M2439&lt;&gt;"")) + IF(TRIM(N2439)="",0,LEN(N2439)-LEN(SUBSTITUTE(N2439,",",""))+1)</f>
        <v>0</v>
      </c>
      <c r="J2439" s="296" t="str" cm="1">
        <f t="array" ref="J2439">IF(AND(G2439&lt;&gt;0,G2439&lt;&gt;""),IF(B2439="","",IF(ISNUMBER(MATCH(SUBSTITUTE(B2439," ",""),SUBSTITUTE('Look Up Values'!$B$2:$B$500," ",""),0)),"","Dest. error")),"")</f>
        <v/>
      </c>
      <c r="K2439" s="296" t="str" cm="1">
        <f t="array" ref="K2439">IF(AND(G2439&lt;&gt;0,G2439&lt;&gt;""),IF(C2439="","",IF(OR(ISNUMBER(MATCH(SUBSTITUTE(C2439," ",""),SUBSTITUTE('Look Up Values'!$G$2:$G$1000," ",""),0)),ISNUMBER(MATCH(SUBSTITUTE(C2439," ",""),SUBSTITUTE('Look Up Values'!$AE$2:$AE$2000," ",""),0))),"","EWC error")),"")</f>
        <v/>
      </c>
      <c r="L2439" s="296" t="str" cm="1">
        <f t="array" ref="L2439">IF(AND(G2439&lt;&gt;0,G2439&lt;&gt;""),IF(E2439="","",IF(ISNUMBER(MATCH(SUBSTITUTE(E2439," ",""),SUBSTITUTE('Look Up Values'!$I$2:$I$10," ",""),0)),"","State error")),"")</f>
        <v/>
      </c>
      <c r="M2439" s="296" t="str" cm="1">
        <f t="array" ref="M2439">IF(AND(G2439&lt;&gt;0,G2439&lt;&gt;""),IF(F2439="","",IF(ISNUMBER(MATCH(SUBSTITUTE(F2439," ",""),SUBSTITUTE('Look Up Values'!$S$2:$S$120," ",""),0)),"","D&amp;R error")),"")</f>
        <v/>
      </c>
      <c r="N2439" s="310" t="str">
        <f t="shared" si="74"/>
        <v/>
      </c>
      <c r="O2439" s="48"/>
      <c r="P2439" s="251" t="str" cm="1">
        <f t="array" ref="P2439">IFERROR(INDEX($A$8:$A$5007,_xlfn.AGGREGATE(15,6,(ROW($I$8:$I$5007)-7)/(IFERROR(--SUBSTITUTE($I$8:$I$5007,CHAR(160),""),0)&gt;0),ROW(A2432))),"")</f>
        <v/>
      </c>
      <c r="Q2439" s="253" t="str">
        <f t="shared" si="75"/>
        <v/>
      </c>
    </row>
    <row r="2440" spans="1:17" ht="15.75">
      <c r="A2440" s="304">
        <v>2433</v>
      </c>
      <c r="B2440" s="215"/>
      <c r="C2440" s="49"/>
      <c r="D2440" s="50"/>
      <c r="E2440" s="50"/>
      <c r="F2440" s="50"/>
      <c r="G2440" s="216"/>
      <c r="H2440" s="48"/>
      <c r="I2440" s="295" cm="1">
        <f t="array" ref="I2440">SUMPRODUCT(--(J2440:M2440&lt;&gt;"")) + IF(TRIM(N2440)="",0,LEN(N2440)-LEN(SUBSTITUTE(N2440,",",""))+1)</f>
        <v>0</v>
      </c>
      <c r="J2440" s="296" t="str" cm="1">
        <f t="array" ref="J2440">IF(AND(G2440&lt;&gt;0,G2440&lt;&gt;""),IF(B2440="","",IF(ISNUMBER(MATCH(SUBSTITUTE(B2440," ",""),SUBSTITUTE('Look Up Values'!$B$2:$B$500," ",""),0)),"","Dest. error")),"")</f>
        <v/>
      </c>
      <c r="K2440" s="296" t="str" cm="1">
        <f t="array" ref="K2440">IF(AND(G2440&lt;&gt;0,G2440&lt;&gt;""),IF(C2440="","",IF(OR(ISNUMBER(MATCH(SUBSTITUTE(C2440," ",""),SUBSTITUTE('Look Up Values'!$G$2:$G$1000," ",""),0)),ISNUMBER(MATCH(SUBSTITUTE(C2440," ",""),SUBSTITUTE('Look Up Values'!$AE$2:$AE$2000," ",""),0))),"","EWC error")),"")</f>
        <v/>
      </c>
      <c r="L2440" s="296" t="str" cm="1">
        <f t="array" ref="L2440">IF(AND(G2440&lt;&gt;0,G2440&lt;&gt;""),IF(E2440="","",IF(ISNUMBER(MATCH(SUBSTITUTE(E2440," ",""),SUBSTITUTE('Look Up Values'!$I$2:$I$10," ",""),0)),"","State error")),"")</f>
        <v/>
      </c>
      <c r="M2440" s="296" t="str" cm="1">
        <f t="array" ref="M2440">IF(AND(G2440&lt;&gt;0,G2440&lt;&gt;""),IF(F2440="","",IF(ISNUMBER(MATCH(SUBSTITUTE(F2440," ",""),SUBSTITUTE('Look Up Values'!$S$2:$S$120," ",""),0)),"","D&amp;R error")),"")</f>
        <v/>
      </c>
      <c r="N2440" s="310" t="str">
        <f t="shared" si="74"/>
        <v/>
      </c>
      <c r="O2440" s="48"/>
      <c r="P2440" s="251" t="str" cm="1">
        <f t="array" ref="P2440">IFERROR(INDEX($A$8:$A$5007,_xlfn.AGGREGATE(15,6,(ROW($I$8:$I$5007)-7)/(IFERROR(--SUBSTITUTE($I$8:$I$5007,CHAR(160),""),0)&gt;0),ROW(A2433))),"")</f>
        <v/>
      </c>
      <c r="Q2440" s="253" t="str">
        <f t="shared" si="75"/>
        <v/>
      </c>
    </row>
    <row r="2441" spans="1:17" ht="15.75">
      <c r="A2441" s="304">
        <v>2434</v>
      </c>
      <c r="B2441" s="215"/>
      <c r="C2441" s="49"/>
      <c r="D2441" s="50"/>
      <c r="E2441" s="50"/>
      <c r="F2441" s="50"/>
      <c r="G2441" s="216"/>
      <c r="H2441" s="48"/>
      <c r="I2441" s="295" cm="1">
        <f t="array" ref="I2441">SUMPRODUCT(--(J2441:M2441&lt;&gt;"")) + IF(TRIM(N2441)="",0,LEN(N2441)-LEN(SUBSTITUTE(N2441,",",""))+1)</f>
        <v>0</v>
      </c>
      <c r="J2441" s="296" t="str" cm="1">
        <f t="array" ref="J2441">IF(AND(G2441&lt;&gt;0,G2441&lt;&gt;""),IF(B2441="","",IF(ISNUMBER(MATCH(SUBSTITUTE(B2441," ",""),SUBSTITUTE('Look Up Values'!$B$2:$B$500," ",""),0)),"","Dest. error")),"")</f>
        <v/>
      </c>
      <c r="K2441" s="296" t="str" cm="1">
        <f t="array" ref="K2441">IF(AND(G2441&lt;&gt;0,G2441&lt;&gt;""),IF(C2441="","",IF(OR(ISNUMBER(MATCH(SUBSTITUTE(C2441," ",""),SUBSTITUTE('Look Up Values'!$G$2:$G$1000," ",""),0)),ISNUMBER(MATCH(SUBSTITUTE(C2441," ",""),SUBSTITUTE('Look Up Values'!$AE$2:$AE$2000," ",""),0))),"","EWC error")),"")</f>
        <v/>
      </c>
      <c r="L2441" s="296" t="str" cm="1">
        <f t="array" ref="L2441">IF(AND(G2441&lt;&gt;0,G2441&lt;&gt;""),IF(E2441="","",IF(ISNUMBER(MATCH(SUBSTITUTE(E2441," ",""),SUBSTITUTE('Look Up Values'!$I$2:$I$10," ",""),0)),"","State error")),"")</f>
        <v/>
      </c>
      <c r="M2441" s="296" t="str" cm="1">
        <f t="array" ref="M2441">IF(AND(G2441&lt;&gt;0,G2441&lt;&gt;""),IF(F2441="","",IF(ISNUMBER(MATCH(SUBSTITUTE(F2441," ",""),SUBSTITUTE('Look Up Values'!$S$2:$S$120," ",""),0)),"","D&amp;R error")),"")</f>
        <v/>
      </c>
      <c r="N2441" s="310" t="str">
        <f t="shared" ref="N2441:N2504" si="76">IF(OR(G2441="",G2441=0),"",IF(COUNTA(B2441,C2441,F2441,E2441,G2441)=0,"",IF(COUNTA(B2441,C2441,F2441,E2441,G2441)=5,"",LEFT(IF(TRIM(SUBSTITUTE(B2441,CHAR(160),""))="","Dest, ","")&amp;IF(TRIM(SUBSTITUTE(C2441,CHAR(160),""))="","EWC, ","")&amp;IF(TRIM(SUBSTITUTE(F2441,CHAR(160),""))="","D&amp;R, ","")&amp;IF(TRIM(SUBSTITUTE(E2441,CHAR(160),""))="","State, ","")&amp;IF(TRIM(SUBSTITUTE(G2441,CHAR(160),""))="","Tonnes, ",""),LEN(IF(TRIM(SUBSTITUTE(B2441,CHAR(160),""))="","Dest, ","")&amp;IF(TRIM(SUBSTITUTE(C2441,CHAR(160),""))="","EWC, ","")&amp;IF(TRIM(SUBSTITUTE(F2441,CHAR(160),""))="","D&amp;R, ","")&amp;IF(TRIM(SUBSTITUTE(E2441,CHAR(160),""))="","State, ","")&amp;IF(TRIM(SUBSTITUTE(G2441,CHAR(160),""))="","Tonnes, ",""))-2))))</f>
        <v/>
      </c>
      <c r="O2441" s="48"/>
      <c r="P2441" s="251" t="str" cm="1">
        <f t="array" ref="P2441">IFERROR(INDEX($A$8:$A$5007,_xlfn.AGGREGATE(15,6,(ROW($I$8:$I$5007)-7)/(IFERROR(--SUBSTITUTE($I$8:$I$5007,CHAR(160),""),0)&gt;0),ROW(A2434))),"")</f>
        <v/>
      </c>
      <c r="Q2441" s="253" t="str">
        <f t="shared" ref="Q2441:Q2504" si="77">IFERROR(HYPERLINK("#A"&amp;MATCH(P2441,$A$8:$A$5007,0)+7,P2441),"")</f>
        <v/>
      </c>
    </row>
    <row r="2442" spans="1:17" ht="15.75">
      <c r="A2442" s="304">
        <v>2435</v>
      </c>
      <c r="B2442" s="215"/>
      <c r="C2442" s="49"/>
      <c r="D2442" s="50"/>
      <c r="E2442" s="50"/>
      <c r="F2442" s="50"/>
      <c r="G2442" s="216"/>
      <c r="H2442" s="48"/>
      <c r="I2442" s="295" cm="1">
        <f t="array" ref="I2442">SUMPRODUCT(--(J2442:M2442&lt;&gt;"")) + IF(TRIM(N2442)="",0,LEN(N2442)-LEN(SUBSTITUTE(N2442,",",""))+1)</f>
        <v>0</v>
      </c>
      <c r="J2442" s="296" t="str" cm="1">
        <f t="array" ref="J2442">IF(AND(G2442&lt;&gt;0,G2442&lt;&gt;""),IF(B2442="","",IF(ISNUMBER(MATCH(SUBSTITUTE(B2442," ",""),SUBSTITUTE('Look Up Values'!$B$2:$B$500," ",""),0)),"","Dest. error")),"")</f>
        <v/>
      </c>
      <c r="K2442" s="296" t="str" cm="1">
        <f t="array" ref="K2442">IF(AND(G2442&lt;&gt;0,G2442&lt;&gt;""),IF(C2442="","",IF(OR(ISNUMBER(MATCH(SUBSTITUTE(C2442," ",""),SUBSTITUTE('Look Up Values'!$G$2:$G$1000," ",""),0)),ISNUMBER(MATCH(SUBSTITUTE(C2442," ",""),SUBSTITUTE('Look Up Values'!$AE$2:$AE$2000," ",""),0))),"","EWC error")),"")</f>
        <v/>
      </c>
      <c r="L2442" s="296" t="str" cm="1">
        <f t="array" ref="L2442">IF(AND(G2442&lt;&gt;0,G2442&lt;&gt;""),IF(E2442="","",IF(ISNUMBER(MATCH(SUBSTITUTE(E2442," ",""),SUBSTITUTE('Look Up Values'!$I$2:$I$10," ",""),0)),"","State error")),"")</f>
        <v/>
      </c>
      <c r="M2442" s="296" t="str" cm="1">
        <f t="array" ref="M2442">IF(AND(G2442&lt;&gt;0,G2442&lt;&gt;""),IF(F2442="","",IF(ISNUMBER(MATCH(SUBSTITUTE(F2442," ",""),SUBSTITUTE('Look Up Values'!$S$2:$S$120," ",""),0)),"","D&amp;R error")),"")</f>
        <v/>
      </c>
      <c r="N2442" s="310" t="str">
        <f t="shared" si="76"/>
        <v/>
      </c>
      <c r="O2442" s="48"/>
      <c r="P2442" s="251" t="str" cm="1">
        <f t="array" ref="P2442">IFERROR(INDEX($A$8:$A$5007,_xlfn.AGGREGATE(15,6,(ROW($I$8:$I$5007)-7)/(IFERROR(--SUBSTITUTE($I$8:$I$5007,CHAR(160),""),0)&gt;0),ROW(A2435))),"")</f>
        <v/>
      </c>
      <c r="Q2442" s="253" t="str">
        <f t="shared" si="77"/>
        <v/>
      </c>
    </row>
    <row r="2443" spans="1:17" ht="15.75">
      <c r="A2443" s="304">
        <v>2436</v>
      </c>
      <c r="B2443" s="215"/>
      <c r="C2443" s="49"/>
      <c r="D2443" s="50"/>
      <c r="E2443" s="50"/>
      <c r="F2443" s="50"/>
      <c r="G2443" s="216"/>
      <c r="H2443" s="48"/>
      <c r="I2443" s="295" cm="1">
        <f t="array" ref="I2443">SUMPRODUCT(--(J2443:M2443&lt;&gt;"")) + IF(TRIM(N2443)="",0,LEN(N2443)-LEN(SUBSTITUTE(N2443,",",""))+1)</f>
        <v>0</v>
      </c>
      <c r="J2443" s="296" t="str" cm="1">
        <f t="array" ref="J2443">IF(AND(G2443&lt;&gt;0,G2443&lt;&gt;""),IF(B2443="","",IF(ISNUMBER(MATCH(SUBSTITUTE(B2443," ",""),SUBSTITUTE('Look Up Values'!$B$2:$B$500," ",""),0)),"","Dest. error")),"")</f>
        <v/>
      </c>
      <c r="K2443" s="296" t="str" cm="1">
        <f t="array" ref="K2443">IF(AND(G2443&lt;&gt;0,G2443&lt;&gt;""),IF(C2443="","",IF(OR(ISNUMBER(MATCH(SUBSTITUTE(C2443," ",""),SUBSTITUTE('Look Up Values'!$G$2:$G$1000," ",""),0)),ISNUMBER(MATCH(SUBSTITUTE(C2443," ",""),SUBSTITUTE('Look Up Values'!$AE$2:$AE$2000," ",""),0))),"","EWC error")),"")</f>
        <v/>
      </c>
      <c r="L2443" s="296" t="str" cm="1">
        <f t="array" ref="L2443">IF(AND(G2443&lt;&gt;0,G2443&lt;&gt;""),IF(E2443="","",IF(ISNUMBER(MATCH(SUBSTITUTE(E2443," ",""),SUBSTITUTE('Look Up Values'!$I$2:$I$10," ",""),0)),"","State error")),"")</f>
        <v/>
      </c>
      <c r="M2443" s="296" t="str" cm="1">
        <f t="array" ref="M2443">IF(AND(G2443&lt;&gt;0,G2443&lt;&gt;""),IF(F2443="","",IF(ISNUMBER(MATCH(SUBSTITUTE(F2443," ",""),SUBSTITUTE('Look Up Values'!$S$2:$S$120," ",""),0)),"","D&amp;R error")),"")</f>
        <v/>
      </c>
      <c r="N2443" s="310" t="str">
        <f t="shared" si="76"/>
        <v/>
      </c>
      <c r="O2443" s="48"/>
      <c r="P2443" s="251" t="str" cm="1">
        <f t="array" ref="P2443">IFERROR(INDEX($A$8:$A$5007,_xlfn.AGGREGATE(15,6,(ROW($I$8:$I$5007)-7)/(IFERROR(--SUBSTITUTE($I$8:$I$5007,CHAR(160),""),0)&gt;0),ROW(A2436))),"")</f>
        <v/>
      </c>
      <c r="Q2443" s="253" t="str">
        <f t="shared" si="77"/>
        <v/>
      </c>
    </row>
    <row r="2444" spans="1:17" ht="15.75">
      <c r="A2444" s="304">
        <v>2437</v>
      </c>
      <c r="B2444" s="215"/>
      <c r="C2444" s="49"/>
      <c r="D2444" s="50"/>
      <c r="E2444" s="50"/>
      <c r="F2444" s="50"/>
      <c r="G2444" s="216"/>
      <c r="H2444" s="48"/>
      <c r="I2444" s="295" cm="1">
        <f t="array" ref="I2444">SUMPRODUCT(--(J2444:M2444&lt;&gt;"")) + IF(TRIM(N2444)="",0,LEN(N2444)-LEN(SUBSTITUTE(N2444,",",""))+1)</f>
        <v>0</v>
      </c>
      <c r="J2444" s="296" t="str" cm="1">
        <f t="array" ref="J2444">IF(AND(G2444&lt;&gt;0,G2444&lt;&gt;""),IF(B2444="","",IF(ISNUMBER(MATCH(SUBSTITUTE(B2444," ",""),SUBSTITUTE('Look Up Values'!$B$2:$B$500," ",""),0)),"","Dest. error")),"")</f>
        <v/>
      </c>
      <c r="K2444" s="296" t="str" cm="1">
        <f t="array" ref="K2444">IF(AND(G2444&lt;&gt;0,G2444&lt;&gt;""),IF(C2444="","",IF(OR(ISNUMBER(MATCH(SUBSTITUTE(C2444," ",""),SUBSTITUTE('Look Up Values'!$G$2:$G$1000," ",""),0)),ISNUMBER(MATCH(SUBSTITUTE(C2444," ",""),SUBSTITUTE('Look Up Values'!$AE$2:$AE$2000," ",""),0))),"","EWC error")),"")</f>
        <v/>
      </c>
      <c r="L2444" s="296" t="str" cm="1">
        <f t="array" ref="L2444">IF(AND(G2444&lt;&gt;0,G2444&lt;&gt;""),IF(E2444="","",IF(ISNUMBER(MATCH(SUBSTITUTE(E2444," ",""),SUBSTITUTE('Look Up Values'!$I$2:$I$10," ",""),0)),"","State error")),"")</f>
        <v/>
      </c>
      <c r="M2444" s="296" t="str" cm="1">
        <f t="array" ref="M2444">IF(AND(G2444&lt;&gt;0,G2444&lt;&gt;""),IF(F2444="","",IF(ISNUMBER(MATCH(SUBSTITUTE(F2444," ",""),SUBSTITUTE('Look Up Values'!$S$2:$S$120," ",""),0)),"","D&amp;R error")),"")</f>
        <v/>
      </c>
      <c r="N2444" s="310" t="str">
        <f t="shared" si="76"/>
        <v/>
      </c>
      <c r="O2444" s="48"/>
      <c r="P2444" s="251" t="str" cm="1">
        <f t="array" ref="P2444">IFERROR(INDEX($A$8:$A$5007,_xlfn.AGGREGATE(15,6,(ROW($I$8:$I$5007)-7)/(IFERROR(--SUBSTITUTE($I$8:$I$5007,CHAR(160),""),0)&gt;0),ROW(A2437))),"")</f>
        <v/>
      </c>
      <c r="Q2444" s="253" t="str">
        <f t="shared" si="77"/>
        <v/>
      </c>
    </row>
    <row r="2445" spans="1:17" ht="15.75">
      <c r="A2445" s="304">
        <v>2438</v>
      </c>
      <c r="B2445" s="215"/>
      <c r="C2445" s="49"/>
      <c r="D2445" s="50"/>
      <c r="E2445" s="50"/>
      <c r="F2445" s="50"/>
      <c r="G2445" s="216"/>
      <c r="H2445" s="48"/>
      <c r="I2445" s="295" cm="1">
        <f t="array" ref="I2445">SUMPRODUCT(--(J2445:M2445&lt;&gt;"")) + IF(TRIM(N2445)="",0,LEN(N2445)-LEN(SUBSTITUTE(N2445,",",""))+1)</f>
        <v>0</v>
      </c>
      <c r="J2445" s="296" t="str" cm="1">
        <f t="array" ref="J2445">IF(AND(G2445&lt;&gt;0,G2445&lt;&gt;""),IF(B2445="","",IF(ISNUMBER(MATCH(SUBSTITUTE(B2445," ",""),SUBSTITUTE('Look Up Values'!$B$2:$B$500," ",""),0)),"","Dest. error")),"")</f>
        <v/>
      </c>
      <c r="K2445" s="296" t="str" cm="1">
        <f t="array" ref="K2445">IF(AND(G2445&lt;&gt;0,G2445&lt;&gt;""),IF(C2445="","",IF(OR(ISNUMBER(MATCH(SUBSTITUTE(C2445," ",""),SUBSTITUTE('Look Up Values'!$G$2:$G$1000," ",""),0)),ISNUMBER(MATCH(SUBSTITUTE(C2445," ",""),SUBSTITUTE('Look Up Values'!$AE$2:$AE$2000," ",""),0))),"","EWC error")),"")</f>
        <v/>
      </c>
      <c r="L2445" s="296" t="str" cm="1">
        <f t="array" ref="L2445">IF(AND(G2445&lt;&gt;0,G2445&lt;&gt;""),IF(E2445="","",IF(ISNUMBER(MATCH(SUBSTITUTE(E2445," ",""),SUBSTITUTE('Look Up Values'!$I$2:$I$10," ",""),0)),"","State error")),"")</f>
        <v/>
      </c>
      <c r="M2445" s="296" t="str" cm="1">
        <f t="array" ref="M2445">IF(AND(G2445&lt;&gt;0,G2445&lt;&gt;""),IF(F2445="","",IF(ISNUMBER(MATCH(SUBSTITUTE(F2445," ",""),SUBSTITUTE('Look Up Values'!$S$2:$S$120," ",""),0)),"","D&amp;R error")),"")</f>
        <v/>
      </c>
      <c r="N2445" s="310" t="str">
        <f t="shared" si="76"/>
        <v/>
      </c>
      <c r="O2445" s="48"/>
      <c r="P2445" s="251" t="str" cm="1">
        <f t="array" ref="P2445">IFERROR(INDEX($A$8:$A$5007,_xlfn.AGGREGATE(15,6,(ROW($I$8:$I$5007)-7)/(IFERROR(--SUBSTITUTE($I$8:$I$5007,CHAR(160),""),0)&gt;0),ROW(A2438))),"")</f>
        <v/>
      </c>
      <c r="Q2445" s="253" t="str">
        <f t="shared" si="77"/>
        <v/>
      </c>
    </row>
    <row r="2446" spans="1:17" ht="15.75">
      <c r="A2446" s="304">
        <v>2439</v>
      </c>
      <c r="B2446" s="215"/>
      <c r="C2446" s="49"/>
      <c r="D2446" s="50"/>
      <c r="E2446" s="50"/>
      <c r="F2446" s="50"/>
      <c r="G2446" s="216"/>
      <c r="H2446" s="48"/>
      <c r="I2446" s="295" cm="1">
        <f t="array" ref="I2446">SUMPRODUCT(--(J2446:M2446&lt;&gt;"")) + IF(TRIM(N2446)="",0,LEN(N2446)-LEN(SUBSTITUTE(N2446,",",""))+1)</f>
        <v>0</v>
      </c>
      <c r="J2446" s="296" t="str" cm="1">
        <f t="array" ref="J2446">IF(AND(G2446&lt;&gt;0,G2446&lt;&gt;""),IF(B2446="","",IF(ISNUMBER(MATCH(SUBSTITUTE(B2446," ",""),SUBSTITUTE('Look Up Values'!$B$2:$B$500," ",""),0)),"","Dest. error")),"")</f>
        <v/>
      </c>
      <c r="K2446" s="296" t="str" cm="1">
        <f t="array" ref="K2446">IF(AND(G2446&lt;&gt;0,G2446&lt;&gt;""),IF(C2446="","",IF(OR(ISNUMBER(MATCH(SUBSTITUTE(C2446," ",""),SUBSTITUTE('Look Up Values'!$G$2:$G$1000," ",""),0)),ISNUMBER(MATCH(SUBSTITUTE(C2446," ",""),SUBSTITUTE('Look Up Values'!$AE$2:$AE$2000," ",""),0))),"","EWC error")),"")</f>
        <v/>
      </c>
      <c r="L2446" s="296" t="str" cm="1">
        <f t="array" ref="L2446">IF(AND(G2446&lt;&gt;0,G2446&lt;&gt;""),IF(E2446="","",IF(ISNUMBER(MATCH(SUBSTITUTE(E2446," ",""),SUBSTITUTE('Look Up Values'!$I$2:$I$10," ",""),0)),"","State error")),"")</f>
        <v/>
      </c>
      <c r="M2446" s="296" t="str" cm="1">
        <f t="array" ref="M2446">IF(AND(G2446&lt;&gt;0,G2446&lt;&gt;""),IF(F2446="","",IF(ISNUMBER(MATCH(SUBSTITUTE(F2446," ",""),SUBSTITUTE('Look Up Values'!$S$2:$S$120," ",""),0)),"","D&amp;R error")),"")</f>
        <v/>
      </c>
      <c r="N2446" s="310" t="str">
        <f t="shared" si="76"/>
        <v/>
      </c>
      <c r="O2446" s="48"/>
      <c r="P2446" s="251" t="str" cm="1">
        <f t="array" ref="P2446">IFERROR(INDEX($A$8:$A$5007,_xlfn.AGGREGATE(15,6,(ROW($I$8:$I$5007)-7)/(IFERROR(--SUBSTITUTE($I$8:$I$5007,CHAR(160),""),0)&gt;0),ROW(A2439))),"")</f>
        <v/>
      </c>
      <c r="Q2446" s="253" t="str">
        <f t="shared" si="77"/>
        <v/>
      </c>
    </row>
    <row r="2447" spans="1:17" ht="15.75">
      <c r="A2447" s="304">
        <v>2440</v>
      </c>
      <c r="B2447" s="215"/>
      <c r="C2447" s="49"/>
      <c r="D2447" s="50"/>
      <c r="E2447" s="50"/>
      <c r="F2447" s="50"/>
      <c r="G2447" s="216"/>
      <c r="H2447" s="48"/>
      <c r="I2447" s="295" cm="1">
        <f t="array" ref="I2447">SUMPRODUCT(--(J2447:M2447&lt;&gt;"")) + IF(TRIM(N2447)="",0,LEN(N2447)-LEN(SUBSTITUTE(N2447,",",""))+1)</f>
        <v>0</v>
      </c>
      <c r="J2447" s="296" t="str" cm="1">
        <f t="array" ref="J2447">IF(AND(G2447&lt;&gt;0,G2447&lt;&gt;""),IF(B2447="","",IF(ISNUMBER(MATCH(SUBSTITUTE(B2447," ",""),SUBSTITUTE('Look Up Values'!$B$2:$B$500," ",""),0)),"","Dest. error")),"")</f>
        <v/>
      </c>
      <c r="K2447" s="296" t="str" cm="1">
        <f t="array" ref="K2447">IF(AND(G2447&lt;&gt;0,G2447&lt;&gt;""),IF(C2447="","",IF(OR(ISNUMBER(MATCH(SUBSTITUTE(C2447," ",""),SUBSTITUTE('Look Up Values'!$G$2:$G$1000," ",""),0)),ISNUMBER(MATCH(SUBSTITUTE(C2447," ",""),SUBSTITUTE('Look Up Values'!$AE$2:$AE$2000," ",""),0))),"","EWC error")),"")</f>
        <v/>
      </c>
      <c r="L2447" s="296" t="str" cm="1">
        <f t="array" ref="L2447">IF(AND(G2447&lt;&gt;0,G2447&lt;&gt;""),IF(E2447="","",IF(ISNUMBER(MATCH(SUBSTITUTE(E2447," ",""),SUBSTITUTE('Look Up Values'!$I$2:$I$10," ",""),0)),"","State error")),"")</f>
        <v/>
      </c>
      <c r="M2447" s="296" t="str" cm="1">
        <f t="array" ref="M2447">IF(AND(G2447&lt;&gt;0,G2447&lt;&gt;""),IF(F2447="","",IF(ISNUMBER(MATCH(SUBSTITUTE(F2447," ",""),SUBSTITUTE('Look Up Values'!$S$2:$S$120," ",""),0)),"","D&amp;R error")),"")</f>
        <v/>
      </c>
      <c r="N2447" s="310" t="str">
        <f t="shared" si="76"/>
        <v/>
      </c>
      <c r="O2447" s="48"/>
      <c r="P2447" s="251" t="str" cm="1">
        <f t="array" ref="P2447">IFERROR(INDEX($A$8:$A$5007,_xlfn.AGGREGATE(15,6,(ROW($I$8:$I$5007)-7)/(IFERROR(--SUBSTITUTE($I$8:$I$5007,CHAR(160),""),0)&gt;0),ROW(A2440))),"")</f>
        <v/>
      </c>
      <c r="Q2447" s="253" t="str">
        <f t="shared" si="77"/>
        <v/>
      </c>
    </row>
    <row r="2448" spans="1:17" ht="15.75">
      <c r="A2448" s="304">
        <v>2441</v>
      </c>
      <c r="B2448" s="215"/>
      <c r="C2448" s="49"/>
      <c r="D2448" s="50"/>
      <c r="E2448" s="50"/>
      <c r="F2448" s="50"/>
      <c r="G2448" s="216"/>
      <c r="H2448" s="48"/>
      <c r="I2448" s="295" cm="1">
        <f t="array" ref="I2448">SUMPRODUCT(--(J2448:M2448&lt;&gt;"")) + IF(TRIM(N2448)="",0,LEN(N2448)-LEN(SUBSTITUTE(N2448,",",""))+1)</f>
        <v>0</v>
      </c>
      <c r="J2448" s="296" t="str" cm="1">
        <f t="array" ref="J2448">IF(AND(G2448&lt;&gt;0,G2448&lt;&gt;""),IF(B2448="","",IF(ISNUMBER(MATCH(SUBSTITUTE(B2448," ",""),SUBSTITUTE('Look Up Values'!$B$2:$B$500," ",""),0)),"","Dest. error")),"")</f>
        <v/>
      </c>
      <c r="K2448" s="296" t="str" cm="1">
        <f t="array" ref="K2448">IF(AND(G2448&lt;&gt;0,G2448&lt;&gt;""),IF(C2448="","",IF(OR(ISNUMBER(MATCH(SUBSTITUTE(C2448," ",""),SUBSTITUTE('Look Up Values'!$G$2:$G$1000," ",""),0)),ISNUMBER(MATCH(SUBSTITUTE(C2448," ",""),SUBSTITUTE('Look Up Values'!$AE$2:$AE$2000," ",""),0))),"","EWC error")),"")</f>
        <v/>
      </c>
      <c r="L2448" s="296" t="str" cm="1">
        <f t="array" ref="L2448">IF(AND(G2448&lt;&gt;0,G2448&lt;&gt;""),IF(E2448="","",IF(ISNUMBER(MATCH(SUBSTITUTE(E2448," ",""),SUBSTITUTE('Look Up Values'!$I$2:$I$10," ",""),0)),"","State error")),"")</f>
        <v/>
      </c>
      <c r="M2448" s="296" t="str" cm="1">
        <f t="array" ref="M2448">IF(AND(G2448&lt;&gt;0,G2448&lt;&gt;""),IF(F2448="","",IF(ISNUMBER(MATCH(SUBSTITUTE(F2448," ",""),SUBSTITUTE('Look Up Values'!$S$2:$S$120," ",""),0)),"","D&amp;R error")),"")</f>
        <v/>
      </c>
      <c r="N2448" s="310" t="str">
        <f t="shared" si="76"/>
        <v/>
      </c>
      <c r="O2448" s="48"/>
      <c r="P2448" s="251" t="str" cm="1">
        <f t="array" ref="P2448">IFERROR(INDEX($A$8:$A$5007,_xlfn.AGGREGATE(15,6,(ROW($I$8:$I$5007)-7)/(IFERROR(--SUBSTITUTE($I$8:$I$5007,CHAR(160),""),0)&gt;0),ROW(A2441))),"")</f>
        <v/>
      </c>
      <c r="Q2448" s="253" t="str">
        <f t="shared" si="77"/>
        <v/>
      </c>
    </row>
    <row r="2449" spans="1:17" ht="15.75">
      <c r="A2449" s="304">
        <v>2442</v>
      </c>
      <c r="B2449" s="215"/>
      <c r="C2449" s="49"/>
      <c r="D2449" s="50"/>
      <c r="E2449" s="50"/>
      <c r="F2449" s="50"/>
      <c r="G2449" s="216"/>
      <c r="H2449" s="48"/>
      <c r="I2449" s="295" cm="1">
        <f t="array" ref="I2449">SUMPRODUCT(--(J2449:M2449&lt;&gt;"")) + IF(TRIM(N2449)="",0,LEN(N2449)-LEN(SUBSTITUTE(N2449,",",""))+1)</f>
        <v>0</v>
      </c>
      <c r="J2449" s="296" t="str" cm="1">
        <f t="array" ref="J2449">IF(AND(G2449&lt;&gt;0,G2449&lt;&gt;""),IF(B2449="","",IF(ISNUMBER(MATCH(SUBSTITUTE(B2449," ",""),SUBSTITUTE('Look Up Values'!$B$2:$B$500," ",""),0)),"","Dest. error")),"")</f>
        <v/>
      </c>
      <c r="K2449" s="296" t="str" cm="1">
        <f t="array" ref="K2449">IF(AND(G2449&lt;&gt;0,G2449&lt;&gt;""),IF(C2449="","",IF(OR(ISNUMBER(MATCH(SUBSTITUTE(C2449," ",""),SUBSTITUTE('Look Up Values'!$G$2:$G$1000," ",""),0)),ISNUMBER(MATCH(SUBSTITUTE(C2449," ",""),SUBSTITUTE('Look Up Values'!$AE$2:$AE$2000," ",""),0))),"","EWC error")),"")</f>
        <v/>
      </c>
      <c r="L2449" s="296" t="str" cm="1">
        <f t="array" ref="L2449">IF(AND(G2449&lt;&gt;0,G2449&lt;&gt;""),IF(E2449="","",IF(ISNUMBER(MATCH(SUBSTITUTE(E2449," ",""),SUBSTITUTE('Look Up Values'!$I$2:$I$10," ",""),0)),"","State error")),"")</f>
        <v/>
      </c>
      <c r="M2449" s="296" t="str" cm="1">
        <f t="array" ref="M2449">IF(AND(G2449&lt;&gt;0,G2449&lt;&gt;""),IF(F2449="","",IF(ISNUMBER(MATCH(SUBSTITUTE(F2449," ",""),SUBSTITUTE('Look Up Values'!$S$2:$S$120," ",""),0)),"","D&amp;R error")),"")</f>
        <v/>
      </c>
      <c r="N2449" s="310" t="str">
        <f t="shared" si="76"/>
        <v/>
      </c>
      <c r="O2449" s="48"/>
      <c r="P2449" s="251" t="str" cm="1">
        <f t="array" ref="P2449">IFERROR(INDEX($A$8:$A$5007,_xlfn.AGGREGATE(15,6,(ROW($I$8:$I$5007)-7)/(IFERROR(--SUBSTITUTE($I$8:$I$5007,CHAR(160),""),0)&gt;0),ROW(A2442))),"")</f>
        <v/>
      </c>
      <c r="Q2449" s="253" t="str">
        <f t="shared" si="77"/>
        <v/>
      </c>
    </row>
    <row r="2450" spans="1:17" ht="15.75">
      <c r="A2450" s="304">
        <v>2443</v>
      </c>
      <c r="B2450" s="215"/>
      <c r="C2450" s="49"/>
      <c r="D2450" s="50"/>
      <c r="E2450" s="50"/>
      <c r="F2450" s="50"/>
      <c r="G2450" s="216"/>
      <c r="H2450" s="48"/>
      <c r="I2450" s="295" cm="1">
        <f t="array" ref="I2450">SUMPRODUCT(--(J2450:M2450&lt;&gt;"")) + IF(TRIM(N2450)="",0,LEN(N2450)-LEN(SUBSTITUTE(N2450,",",""))+1)</f>
        <v>0</v>
      </c>
      <c r="J2450" s="296" t="str" cm="1">
        <f t="array" ref="J2450">IF(AND(G2450&lt;&gt;0,G2450&lt;&gt;""),IF(B2450="","",IF(ISNUMBER(MATCH(SUBSTITUTE(B2450," ",""),SUBSTITUTE('Look Up Values'!$B$2:$B$500," ",""),0)),"","Dest. error")),"")</f>
        <v/>
      </c>
      <c r="K2450" s="296" t="str" cm="1">
        <f t="array" ref="K2450">IF(AND(G2450&lt;&gt;0,G2450&lt;&gt;""),IF(C2450="","",IF(OR(ISNUMBER(MATCH(SUBSTITUTE(C2450," ",""),SUBSTITUTE('Look Up Values'!$G$2:$G$1000," ",""),0)),ISNUMBER(MATCH(SUBSTITUTE(C2450," ",""),SUBSTITUTE('Look Up Values'!$AE$2:$AE$2000," ",""),0))),"","EWC error")),"")</f>
        <v/>
      </c>
      <c r="L2450" s="296" t="str" cm="1">
        <f t="array" ref="L2450">IF(AND(G2450&lt;&gt;0,G2450&lt;&gt;""),IF(E2450="","",IF(ISNUMBER(MATCH(SUBSTITUTE(E2450," ",""),SUBSTITUTE('Look Up Values'!$I$2:$I$10," ",""),0)),"","State error")),"")</f>
        <v/>
      </c>
      <c r="M2450" s="296" t="str" cm="1">
        <f t="array" ref="M2450">IF(AND(G2450&lt;&gt;0,G2450&lt;&gt;""),IF(F2450="","",IF(ISNUMBER(MATCH(SUBSTITUTE(F2450," ",""),SUBSTITUTE('Look Up Values'!$S$2:$S$120," ",""),0)),"","D&amp;R error")),"")</f>
        <v/>
      </c>
      <c r="N2450" s="310" t="str">
        <f t="shared" si="76"/>
        <v/>
      </c>
      <c r="O2450" s="48"/>
      <c r="P2450" s="251" t="str" cm="1">
        <f t="array" ref="P2450">IFERROR(INDEX($A$8:$A$5007,_xlfn.AGGREGATE(15,6,(ROW($I$8:$I$5007)-7)/(IFERROR(--SUBSTITUTE($I$8:$I$5007,CHAR(160),""),0)&gt;0),ROW(A2443))),"")</f>
        <v/>
      </c>
      <c r="Q2450" s="253" t="str">
        <f t="shared" si="77"/>
        <v/>
      </c>
    </row>
    <row r="2451" spans="1:17" ht="15.75">
      <c r="A2451" s="304">
        <v>2444</v>
      </c>
      <c r="B2451" s="215"/>
      <c r="C2451" s="49"/>
      <c r="D2451" s="50"/>
      <c r="E2451" s="50"/>
      <c r="F2451" s="50"/>
      <c r="G2451" s="216"/>
      <c r="H2451" s="48"/>
      <c r="I2451" s="295" cm="1">
        <f t="array" ref="I2451">SUMPRODUCT(--(J2451:M2451&lt;&gt;"")) + IF(TRIM(N2451)="",0,LEN(N2451)-LEN(SUBSTITUTE(N2451,",",""))+1)</f>
        <v>0</v>
      </c>
      <c r="J2451" s="296" t="str" cm="1">
        <f t="array" ref="J2451">IF(AND(G2451&lt;&gt;0,G2451&lt;&gt;""),IF(B2451="","",IF(ISNUMBER(MATCH(SUBSTITUTE(B2451," ",""),SUBSTITUTE('Look Up Values'!$B$2:$B$500," ",""),0)),"","Dest. error")),"")</f>
        <v/>
      </c>
      <c r="K2451" s="296" t="str" cm="1">
        <f t="array" ref="K2451">IF(AND(G2451&lt;&gt;0,G2451&lt;&gt;""),IF(C2451="","",IF(OR(ISNUMBER(MATCH(SUBSTITUTE(C2451," ",""),SUBSTITUTE('Look Up Values'!$G$2:$G$1000," ",""),0)),ISNUMBER(MATCH(SUBSTITUTE(C2451," ",""),SUBSTITUTE('Look Up Values'!$AE$2:$AE$2000," ",""),0))),"","EWC error")),"")</f>
        <v/>
      </c>
      <c r="L2451" s="296" t="str" cm="1">
        <f t="array" ref="L2451">IF(AND(G2451&lt;&gt;0,G2451&lt;&gt;""),IF(E2451="","",IF(ISNUMBER(MATCH(SUBSTITUTE(E2451," ",""),SUBSTITUTE('Look Up Values'!$I$2:$I$10," ",""),0)),"","State error")),"")</f>
        <v/>
      </c>
      <c r="M2451" s="296" t="str" cm="1">
        <f t="array" ref="M2451">IF(AND(G2451&lt;&gt;0,G2451&lt;&gt;""),IF(F2451="","",IF(ISNUMBER(MATCH(SUBSTITUTE(F2451," ",""),SUBSTITUTE('Look Up Values'!$S$2:$S$120," ",""),0)),"","D&amp;R error")),"")</f>
        <v/>
      </c>
      <c r="N2451" s="310" t="str">
        <f t="shared" si="76"/>
        <v/>
      </c>
      <c r="O2451" s="48"/>
      <c r="P2451" s="251" t="str" cm="1">
        <f t="array" ref="P2451">IFERROR(INDEX($A$8:$A$5007,_xlfn.AGGREGATE(15,6,(ROW($I$8:$I$5007)-7)/(IFERROR(--SUBSTITUTE($I$8:$I$5007,CHAR(160),""),0)&gt;0),ROW(A2444))),"")</f>
        <v/>
      </c>
      <c r="Q2451" s="253" t="str">
        <f t="shared" si="77"/>
        <v/>
      </c>
    </row>
    <row r="2452" spans="1:17" ht="15.75">
      <c r="A2452" s="304">
        <v>2445</v>
      </c>
      <c r="B2452" s="215"/>
      <c r="C2452" s="49"/>
      <c r="D2452" s="50"/>
      <c r="E2452" s="50"/>
      <c r="F2452" s="50"/>
      <c r="G2452" s="216"/>
      <c r="H2452" s="48"/>
      <c r="I2452" s="295" cm="1">
        <f t="array" ref="I2452">SUMPRODUCT(--(J2452:M2452&lt;&gt;"")) + IF(TRIM(N2452)="",0,LEN(N2452)-LEN(SUBSTITUTE(N2452,",",""))+1)</f>
        <v>0</v>
      </c>
      <c r="J2452" s="296" t="str" cm="1">
        <f t="array" ref="J2452">IF(AND(G2452&lt;&gt;0,G2452&lt;&gt;""),IF(B2452="","",IF(ISNUMBER(MATCH(SUBSTITUTE(B2452," ",""),SUBSTITUTE('Look Up Values'!$B$2:$B$500," ",""),0)),"","Dest. error")),"")</f>
        <v/>
      </c>
      <c r="K2452" s="296" t="str" cm="1">
        <f t="array" ref="K2452">IF(AND(G2452&lt;&gt;0,G2452&lt;&gt;""),IF(C2452="","",IF(OR(ISNUMBER(MATCH(SUBSTITUTE(C2452," ",""),SUBSTITUTE('Look Up Values'!$G$2:$G$1000," ",""),0)),ISNUMBER(MATCH(SUBSTITUTE(C2452," ",""),SUBSTITUTE('Look Up Values'!$AE$2:$AE$2000," ",""),0))),"","EWC error")),"")</f>
        <v/>
      </c>
      <c r="L2452" s="296" t="str" cm="1">
        <f t="array" ref="L2452">IF(AND(G2452&lt;&gt;0,G2452&lt;&gt;""),IF(E2452="","",IF(ISNUMBER(MATCH(SUBSTITUTE(E2452," ",""),SUBSTITUTE('Look Up Values'!$I$2:$I$10," ",""),0)),"","State error")),"")</f>
        <v/>
      </c>
      <c r="M2452" s="296" t="str" cm="1">
        <f t="array" ref="M2452">IF(AND(G2452&lt;&gt;0,G2452&lt;&gt;""),IF(F2452="","",IF(ISNUMBER(MATCH(SUBSTITUTE(F2452," ",""),SUBSTITUTE('Look Up Values'!$S$2:$S$120," ",""),0)),"","D&amp;R error")),"")</f>
        <v/>
      </c>
      <c r="N2452" s="310" t="str">
        <f t="shared" si="76"/>
        <v/>
      </c>
      <c r="O2452" s="48"/>
      <c r="P2452" s="251" t="str" cm="1">
        <f t="array" ref="P2452">IFERROR(INDEX($A$8:$A$5007,_xlfn.AGGREGATE(15,6,(ROW($I$8:$I$5007)-7)/(IFERROR(--SUBSTITUTE($I$8:$I$5007,CHAR(160),""),0)&gt;0),ROW(A2445))),"")</f>
        <v/>
      </c>
      <c r="Q2452" s="253" t="str">
        <f t="shared" si="77"/>
        <v/>
      </c>
    </row>
    <row r="2453" spans="1:17" ht="15.75">
      <c r="A2453" s="304">
        <v>2446</v>
      </c>
      <c r="B2453" s="215"/>
      <c r="C2453" s="49"/>
      <c r="D2453" s="50"/>
      <c r="E2453" s="50"/>
      <c r="F2453" s="50"/>
      <c r="G2453" s="216"/>
      <c r="H2453" s="48"/>
      <c r="I2453" s="295" cm="1">
        <f t="array" ref="I2453">SUMPRODUCT(--(J2453:M2453&lt;&gt;"")) + IF(TRIM(N2453)="",0,LEN(N2453)-LEN(SUBSTITUTE(N2453,",",""))+1)</f>
        <v>0</v>
      </c>
      <c r="J2453" s="296" t="str" cm="1">
        <f t="array" ref="J2453">IF(AND(G2453&lt;&gt;0,G2453&lt;&gt;""),IF(B2453="","",IF(ISNUMBER(MATCH(SUBSTITUTE(B2453," ",""),SUBSTITUTE('Look Up Values'!$B$2:$B$500," ",""),0)),"","Dest. error")),"")</f>
        <v/>
      </c>
      <c r="K2453" s="296" t="str" cm="1">
        <f t="array" ref="K2453">IF(AND(G2453&lt;&gt;0,G2453&lt;&gt;""),IF(C2453="","",IF(OR(ISNUMBER(MATCH(SUBSTITUTE(C2453," ",""),SUBSTITUTE('Look Up Values'!$G$2:$G$1000," ",""),0)),ISNUMBER(MATCH(SUBSTITUTE(C2453," ",""),SUBSTITUTE('Look Up Values'!$AE$2:$AE$2000," ",""),0))),"","EWC error")),"")</f>
        <v/>
      </c>
      <c r="L2453" s="296" t="str" cm="1">
        <f t="array" ref="L2453">IF(AND(G2453&lt;&gt;0,G2453&lt;&gt;""),IF(E2453="","",IF(ISNUMBER(MATCH(SUBSTITUTE(E2453," ",""),SUBSTITUTE('Look Up Values'!$I$2:$I$10," ",""),0)),"","State error")),"")</f>
        <v/>
      </c>
      <c r="M2453" s="296" t="str" cm="1">
        <f t="array" ref="M2453">IF(AND(G2453&lt;&gt;0,G2453&lt;&gt;""),IF(F2453="","",IF(ISNUMBER(MATCH(SUBSTITUTE(F2453," ",""),SUBSTITUTE('Look Up Values'!$S$2:$S$120," ",""),0)),"","D&amp;R error")),"")</f>
        <v/>
      </c>
      <c r="N2453" s="310" t="str">
        <f t="shared" si="76"/>
        <v/>
      </c>
      <c r="O2453" s="48"/>
      <c r="P2453" s="251" t="str" cm="1">
        <f t="array" ref="P2453">IFERROR(INDEX($A$8:$A$5007,_xlfn.AGGREGATE(15,6,(ROW($I$8:$I$5007)-7)/(IFERROR(--SUBSTITUTE($I$8:$I$5007,CHAR(160),""),0)&gt;0),ROW(A2446))),"")</f>
        <v/>
      </c>
      <c r="Q2453" s="253" t="str">
        <f t="shared" si="77"/>
        <v/>
      </c>
    </row>
    <row r="2454" spans="1:17" ht="15.75">
      <c r="A2454" s="304">
        <v>2447</v>
      </c>
      <c r="B2454" s="215"/>
      <c r="C2454" s="49"/>
      <c r="D2454" s="50"/>
      <c r="E2454" s="50"/>
      <c r="F2454" s="50"/>
      <c r="G2454" s="216"/>
      <c r="H2454" s="48"/>
      <c r="I2454" s="295" cm="1">
        <f t="array" ref="I2454">SUMPRODUCT(--(J2454:M2454&lt;&gt;"")) + IF(TRIM(N2454)="",0,LEN(N2454)-LEN(SUBSTITUTE(N2454,",",""))+1)</f>
        <v>0</v>
      </c>
      <c r="J2454" s="296" t="str" cm="1">
        <f t="array" ref="J2454">IF(AND(G2454&lt;&gt;0,G2454&lt;&gt;""),IF(B2454="","",IF(ISNUMBER(MATCH(SUBSTITUTE(B2454," ",""),SUBSTITUTE('Look Up Values'!$B$2:$B$500," ",""),0)),"","Dest. error")),"")</f>
        <v/>
      </c>
      <c r="K2454" s="296" t="str" cm="1">
        <f t="array" ref="K2454">IF(AND(G2454&lt;&gt;0,G2454&lt;&gt;""),IF(C2454="","",IF(OR(ISNUMBER(MATCH(SUBSTITUTE(C2454," ",""),SUBSTITUTE('Look Up Values'!$G$2:$G$1000," ",""),0)),ISNUMBER(MATCH(SUBSTITUTE(C2454," ",""),SUBSTITUTE('Look Up Values'!$AE$2:$AE$2000," ",""),0))),"","EWC error")),"")</f>
        <v/>
      </c>
      <c r="L2454" s="296" t="str" cm="1">
        <f t="array" ref="L2454">IF(AND(G2454&lt;&gt;0,G2454&lt;&gt;""),IF(E2454="","",IF(ISNUMBER(MATCH(SUBSTITUTE(E2454," ",""),SUBSTITUTE('Look Up Values'!$I$2:$I$10," ",""),0)),"","State error")),"")</f>
        <v/>
      </c>
      <c r="M2454" s="296" t="str" cm="1">
        <f t="array" ref="M2454">IF(AND(G2454&lt;&gt;0,G2454&lt;&gt;""),IF(F2454="","",IF(ISNUMBER(MATCH(SUBSTITUTE(F2454," ",""),SUBSTITUTE('Look Up Values'!$S$2:$S$120," ",""),0)),"","D&amp;R error")),"")</f>
        <v/>
      </c>
      <c r="N2454" s="310" t="str">
        <f t="shared" si="76"/>
        <v/>
      </c>
      <c r="O2454" s="48"/>
      <c r="P2454" s="251" t="str" cm="1">
        <f t="array" ref="P2454">IFERROR(INDEX($A$8:$A$5007,_xlfn.AGGREGATE(15,6,(ROW($I$8:$I$5007)-7)/(IFERROR(--SUBSTITUTE($I$8:$I$5007,CHAR(160),""),0)&gt;0),ROW(A2447))),"")</f>
        <v/>
      </c>
      <c r="Q2454" s="253" t="str">
        <f t="shared" si="77"/>
        <v/>
      </c>
    </row>
    <row r="2455" spans="1:17" ht="15.75">
      <c r="A2455" s="304">
        <v>2448</v>
      </c>
      <c r="B2455" s="215"/>
      <c r="C2455" s="49"/>
      <c r="D2455" s="50"/>
      <c r="E2455" s="50"/>
      <c r="F2455" s="50"/>
      <c r="G2455" s="216"/>
      <c r="H2455" s="48"/>
      <c r="I2455" s="295" cm="1">
        <f t="array" ref="I2455">SUMPRODUCT(--(J2455:M2455&lt;&gt;"")) + IF(TRIM(N2455)="",0,LEN(N2455)-LEN(SUBSTITUTE(N2455,",",""))+1)</f>
        <v>0</v>
      </c>
      <c r="J2455" s="296" t="str" cm="1">
        <f t="array" ref="J2455">IF(AND(G2455&lt;&gt;0,G2455&lt;&gt;""),IF(B2455="","",IF(ISNUMBER(MATCH(SUBSTITUTE(B2455," ",""),SUBSTITUTE('Look Up Values'!$B$2:$B$500," ",""),0)),"","Dest. error")),"")</f>
        <v/>
      </c>
      <c r="K2455" s="296" t="str" cm="1">
        <f t="array" ref="K2455">IF(AND(G2455&lt;&gt;0,G2455&lt;&gt;""),IF(C2455="","",IF(OR(ISNUMBER(MATCH(SUBSTITUTE(C2455," ",""),SUBSTITUTE('Look Up Values'!$G$2:$G$1000," ",""),0)),ISNUMBER(MATCH(SUBSTITUTE(C2455," ",""),SUBSTITUTE('Look Up Values'!$AE$2:$AE$2000," ",""),0))),"","EWC error")),"")</f>
        <v/>
      </c>
      <c r="L2455" s="296" t="str" cm="1">
        <f t="array" ref="L2455">IF(AND(G2455&lt;&gt;0,G2455&lt;&gt;""),IF(E2455="","",IF(ISNUMBER(MATCH(SUBSTITUTE(E2455," ",""),SUBSTITUTE('Look Up Values'!$I$2:$I$10," ",""),0)),"","State error")),"")</f>
        <v/>
      </c>
      <c r="M2455" s="296" t="str" cm="1">
        <f t="array" ref="M2455">IF(AND(G2455&lt;&gt;0,G2455&lt;&gt;""),IF(F2455="","",IF(ISNUMBER(MATCH(SUBSTITUTE(F2455," ",""),SUBSTITUTE('Look Up Values'!$S$2:$S$120," ",""),0)),"","D&amp;R error")),"")</f>
        <v/>
      </c>
      <c r="N2455" s="310" t="str">
        <f t="shared" si="76"/>
        <v/>
      </c>
      <c r="O2455" s="48"/>
      <c r="P2455" s="251" t="str" cm="1">
        <f t="array" ref="P2455">IFERROR(INDEX($A$8:$A$5007,_xlfn.AGGREGATE(15,6,(ROW($I$8:$I$5007)-7)/(IFERROR(--SUBSTITUTE($I$8:$I$5007,CHAR(160),""),0)&gt;0),ROW(A2448))),"")</f>
        <v/>
      </c>
      <c r="Q2455" s="253" t="str">
        <f t="shared" si="77"/>
        <v/>
      </c>
    </row>
    <row r="2456" spans="1:17" ht="15.75">
      <c r="A2456" s="304">
        <v>2449</v>
      </c>
      <c r="B2456" s="215"/>
      <c r="C2456" s="49"/>
      <c r="D2456" s="50"/>
      <c r="E2456" s="50"/>
      <c r="F2456" s="50"/>
      <c r="G2456" s="216"/>
      <c r="H2456" s="48"/>
      <c r="I2456" s="295" cm="1">
        <f t="array" ref="I2456">SUMPRODUCT(--(J2456:M2456&lt;&gt;"")) + IF(TRIM(N2456)="",0,LEN(N2456)-LEN(SUBSTITUTE(N2456,",",""))+1)</f>
        <v>0</v>
      </c>
      <c r="J2456" s="296" t="str" cm="1">
        <f t="array" ref="J2456">IF(AND(G2456&lt;&gt;0,G2456&lt;&gt;""),IF(B2456="","",IF(ISNUMBER(MATCH(SUBSTITUTE(B2456," ",""),SUBSTITUTE('Look Up Values'!$B$2:$B$500," ",""),0)),"","Dest. error")),"")</f>
        <v/>
      </c>
      <c r="K2456" s="296" t="str" cm="1">
        <f t="array" ref="K2456">IF(AND(G2456&lt;&gt;0,G2456&lt;&gt;""),IF(C2456="","",IF(OR(ISNUMBER(MATCH(SUBSTITUTE(C2456," ",""),SUBSTITUTE('Look Up Values'!$G$2:$G$1000," ",""),0)),ISNUMBER(MATCH(SUBSTITUTE(C2456," ",""),SUBSTITUTE('Look Up Values'!$AE$2:$AE$2000," ",""),0))),"","EWC error")),"")</f>
        <v/>
      </c>
      <c r="L2456" s="296" t="str" cm="1">
        <f t="array" ref="L2456">IF(AND(G2456&lt;&gt;0,G2456&lt;&gt;""),IF(E2456="","",IF(ISNUMBER(MATCH(SUBSTITUTE(E2456," ",""),SUBSTITUTE('Look Up Values'!$I$2:$I$10," ",""),0)),"","State error")),"")</f>
        <v/>
      </c>
      <c r="M2456" s="296" t="str" cm="1">
        <f t="array" ref="M2456">IF(AND(G2456&lt;&gt;0,G2456&lt;&gt;""),IF(F2456="","",IF(ISNUMBER(MATCH(SUBSTITUTE(F2456," ",""),SUBSTITUTE('Look Up Values'!$S$2:$S$120," ",""),0)),"","D&amp;R error")),"")</f>
        <v/>
      </c>
      <c r="N2456" s="310" t="str">
        <f t="shared" si="76"/>
        <v/>
      </c>
      <c r="O2456" s="48"/>
      <c r="P2456" s="251" t="str" cm="1">
        <f t="array" ref="P2456">IFERROR(INDEX($A$8:$A$5007,_xlfn.AGGREGATE(15,6,(ROW($I$8:$I$5007)-7)/(IFERROR(--SUBSTITUTE($I$8:$I$5007,CHAR(160),""),0)&gt;0),ROW(A2449))),"")</f>
        <v/>
      </c>
      <c r="Q2456" s="253" t="str">
        <f t="shared" si="77"/>
        <v/>
      </c>
    </row>
    <row r="2457" spans="1:17" ht="15.75">
      <c r="A2457" s="304">
        <v>2450</v>
      </c>
      <c r="B2457" s="215"/>
      <c r="C2457" s="49"/>
      <c r="D2457" s="50"/>
      <c r="E2457" s="50"/>
      <c r="F2457" s="50"/>
      <c r="G2457" s="216"/>
      <c r="H2457" s="48"/>
      <c r="I2457" s="295" cm="1">
        <f t="array" ref="I2457">SUMPRODUCT(--(J2457:M2457&lt;&gt;"")) + IF(TRIM(N2457)="",0,LEN(N2457)-LEN(SUBSTITUTE(N2457,",",""))+1)</f>
        <v>0</v>
      </c>
      <c r="J2457" s="296" t="str" cm="1">
        <f t="array" ref="J2457">IF(AND(G2457&lt;&gt;0,G2457&lt;&gt;""),IF(B2457="","",IF(ISNUMBER(MATCH(SUBSTITUTE(B2457," ",""),SUBSTITUTE('Look Up Values'!$B$2:$B$500," ",""),0)),"","Dest. error")),"")</f>
        <v/>
      </c>
      <c r="K2457" s="296" t="str" cm="1">
        <f t="array" ref="K2457">IF(AND(G2457&lt;&gt;0,G2457&lt;&gt;""),IF(C2457="","",IF(OR(ISNUMBER(MATCH(SUBSTITUTE(C2457," ",""),SUBSTITUTE('Look Up Values'!$G$2:$G$1000," ",""),0)),ISNUMBER(MATCH(SUBSTITUTE(C2457," ",""),SUBSTITUTE('Look Up Values'!$AE$2:$AE$2000," ",""),0))),"","EWC error")),"")</f>
        <v/>
      </c>
      <c r="L2457" s="296" t="str" cm="1">
        <f t="array" ref="L2457">IF(AND(G2457&lt;&gt;0,G2457&lt;&gt;""),IF(E2457="","",IF(ISNUMBER(MATCH(SUBSTITUTE(E2457," ",""),SUBSTITUTE('Look Up Values'!$I$2:$I$10," ",""),0)),"","State error")),"")</f>
        <v/>
      </c>
      <c r="M2457" s="296" t="str" cm="1">
        <f t="array" ref="M2457">IF(AND(G2457&lt;&gt;0,G2457&lt;&gt;""),IF(F2457="","",IF(ISNUMBER(MATCH(SUBSTITUTE(F2457," ",""),SUBSTITUTE('Look Up Values'!$S$2:$S$120," ",""),0)),"","D&amp;R error")),"")</f>
        <v/>
      </c>
      <c r="N2457" s="310" t="str">
        <f t="shared" si="76"/>
        <v/>
      </c>
      <c r="O2457" s="48"/>
      <c r="P2457" s="251" t="str" cm="1">
        <f t="array" ref="P2457">IFERROR(INDEX($A$8:$A$5007,_xlfn.AGGREGATE(15,6,(ROW($I$8:$I$5007)-7)/(IFERROR(--SUBSTITUTE($I$8:$I$5007,CHAR(160),""),0)&gt;0),ROW(A2450))),"")</f>
        <v/>
      </c>
      <c r="Q2457" s="253" t="str">
        <f t="shared" si="77"/>
        <v/>
      </c>
    </row>
    <row r="2458" spans="1:17" ht="15.75">
      <c r="A2458" s="304">
        <v>2451</v>
      </c>
      <c r="B2458" s="215"/>
      <c r="C2458" s="49"/>
      <c r="D2458" s="50"/>
      <c r="E2458" s="50"/>
      <c r="F2458" s="50"/>
      <c r="G2458" s="216"/>
      <c r="H2458" s="48"/>
      <c r="I2458" s="295" cm="1">
        <f t="array" ref="I2458">SUMPRODUCT(--(J2458:M2458&lt;&gt;"")) + IF(TRIM(N2458)="",0,LEN(N2458)-LEN(SUBSTITUTE(N2458,",",""))+1)</f>
        <v>0</v>
      </c>
      <c r="J2458" s="296" t="str" cm="1">
        <f t="array" ref="J2458">IF(AND(G2458&lt;&gt;0,G2458&lt;&gt;""),IF(B2458="","",IF(ISNUMBER(MATCH(SUBSTITUTE(B2458," ",""),SUBSTITUTE('Look Up Values'!$B$2:$B$500," ",""),0)),"","Dest. error")),"")</f>
        <v/>
      </c>
      <c r="K2458" s="296" t="str" cm="1">
        <f t="array" ref="K2458">IF(AND(G2458&lt;&gt;0,G2458&lt;&gt;""),IF(C2458="","",IF(OR(ISNUMBER(MATCH(SUBSTITUTE(C2458," ",""),SUBSTITUTE('Look Up Values'!$G$2:$G$1000," ",""),0)),ISNUMBER(MATCH(SUBSTITUTE(C2458," ",""),SUBSTITUTE('Look Up Values'!$AE$2:$AE$2000," ",""),0))),"","EWC error")),"")</f>
        <v/>
      </c>
      <c r="L2458" s="296" t="str" cm="1">
        <f t="array" ref="L2458">IF(AND(G2458&lt;&gt;0,G2458&lt;&gt;""),IF(E2458="","",IF(ISNUMBER(MATCH(SUBSTITUTE(E2458," ",""),SUBSTITUTE('Look Up Values'!$I$2:$I$10," ",""),0)),"","State error")),"")</f>
        <v/>
      </c>
      <c r="M2458" s="296" t="str" cm="1">
        <f t="array" ref="M2458">IF(AND(G2458&lt;&gt;0,G2458&lt;&gt;""),IF(F2458="","",IF(ISNUMBER(MATCH(SUBSTITUTE(F2458," ",""),SUBSTITUTE('Look Up Values'!$S$2:$S$120," ",""),0)),"","D&amp;R error")),"")</f>
        <v/>
      </c>
      <c r="N2458" s="310" t="str">
        <f t="shared" si="76"/>
        <v/>
      </c>
      <c r="O2458" s="48"/>
      <c r="P2458" s="251" t="str" cm="1">
        <f t="array" ref="P2458">IFERROR(INDEX($A$8:$A$5007,_xlfn.AGGREGATE(15,6,(ROW($I$8:$I$5007)-7)/(IFERROR(--SUBSTITUTE($I$8:$I$5007,CHAR(160),""),0)&gt;0),ROW(A2451))),"")</f>
        <v/>
      </c>
      <c r="Q2458" s="253" t="str">
        <f t="shared" si="77"/>
        <v/>
      </c>
    </row>
    <row r="2459" spans="1:17" ht="15.75">
      <c r="A2459" s="304">
        <v>2452</v>
      </c>
      <c r="B2459" s="215"/>
      <c r="C2459" s="49"/>
      <c r="D2459" s="50"/>
      <c r="E2459" s="50"/>
      <c r="F2459" s="50"/>
      <c r="G2459" s="216"/>
      <c r="H2459" s="48"/>
      <c r="I2459" s="295" cm="1">
        <f t="array" ref="I2459">SUMPRODUCT(--(J2459:M2459&lt;&gt;"")) + IF(TRIM(N2459)="",0,LEN(N2459)-LEN(SUBSTITUTE(N2459,",",""))+1)</f>
        <v>0</v>
      </c>
      <c r="J2459" s="296" t="str" cm="1">
        <f t="array" ref="J2459">IF(AND(G2459&lt;&gt;0,G2459&lt;&gt;""),IF(B2459="","",IF(ISNUMBER(MATCH(SUBSTITUTE(B2459," ",""),SUBSTITUTE('Look Up Values'!$B$2:$B$500," ",""),0)),"","Dest. error")),"")</f>
        <v/>
      </c>
      <c r="K2459" s="296" t="str" cm="1">
        <f t="array" ref="K2459">IF(AND(G2459&lt;&gt;0,G2459&lt;&gt;""),IF(C2459="","",IF(OR(ISNUMBER(MATCH(SUBSTITUTE(C2459," ",""),SUBSTITUTE('Look Up Values'!$G$2:$G$1000," ",""),0)),ISNUMBER(MATCH(SUBSTITUTE(C2459," ",""),SUBSTITUTE('Look Up Values'!$AE$2:$AE$2000," ",""),0))),"","EWC error")),"")</f>
        <v/>
      </c>
      <c r="L2459" s="296" t="str" cm="1">
        <f t="array" ref="L2459">IF(AND(G2459&lt;&gt;0,G2459&lt;&gt;""),IF(E2459="","",IF(ISNUMBER(MATCH(SUBSTITUTE(E2459," ",""),SUBSTITUTE('Look Up Values'!$I$2:$I$10," ",""),0)),"","State error")),"")</f>
        <v/>
      </c>
      <c r="M2459" s="296" t="str" cm="1">
        <f t="array" ref="M2459">IF(AND(G2459&lt;&gt;0,G2459&lt;&gt;""),IF(F2459="","",IF(ISNUMBER(MATCH(SUBSTITUTE(F2459," ",""),SUBSTITUTE('Look Up Values'!$S$2:$S$120," ",""),0)),"","D&amp;R error")),"")</f>
        <v/>
      </c>
      <c r="N2459" s="310" t="str">
        <f t="shared" si="76"/>
        <v/>
      </c>
      <c r="O2459" s="48"/>
      <c r="P2459" s="251" t="str" cm="1">
        <f t="array" ref="P2459">IFERROR(INDEX($A$8:$A$5007,_xlfn.AGGREGATE(15,6,(ROW($I$8:$I$5007)-7)/(IFERROR(--SUBSTITUTE($I$8:$I$5007,CHAR(160),""),0)&gt;0),ROW(A2452))),"")</f>
        <v/>
      </c>
      <c r="Q2459" s="253" t="str">
        <f t="shared" si="77"/>
        <v/>
      </c>
    </row>
    <row r="2460" spans="1:17" ht="15.75">
      <c r="A2460" s="304">
        <v>2453</v>
      </c>
      <c r="B2460" s="215"/>
      <c r="C2460" s="49"/>
      <c r="D2460" s="50"/>
      <c r="E2460" s="50"/>
      <c r="F2460" s="50"/>
      <c r="G2460" s="216"/>
      <c r="H2460" s="48"/>
      <c r="I2460" s="295" cm="1">
        <f t="array" ref="I2460">SUMPRODUCT(--(J2460:M2460&lt;&gt;"")) + IF(TRIM(N2460)="",0,LEN(N2460)-LEN(SUBSTITUTE(N2460,",",""))+1)</f>
        <v>0</v>
      </c>
      <c r="J2460" s="296" t="str" cm="1">
        <f t="array" ref="J2460">IF(AND(G2460&lt;&gt;0,G2460&lt;&gt;""),IF(B2460="","",IF(ISNUMBER(MATCH(SUBSTITUTE(B2460," ",""),SUBSTITUTE('Look Up Values'!$B$2:$B$500," ",""),0)),"","Dest. error")),"")</f>
        <v/>
      </c>
      <c r="K2460" s="296" t="str" cm="1">
        <f t="array" ref="K2460">IF(AND(G2460&lt;&gt;0,G2460&lt;&gt;""),IF(C2460="","",IF(OR(ISNUMBER(MATCH(SUBSTITUTE(C2460," ",""),SUBSTITUTE('Look Up Values'!$G$2:$G$1000," ",""),0)),ISNUMBER(MATCH(SUBSTITUTE(C2460," ",""),SUBSTITUTE('Look Up Values'!$AE$2:$AE$2000," ",""),0))),"","EWC error")),"")</f>
        <v/>
      </c>
      <c r="L2460" s="296" t="str" cm="1">
        <f t="array" ref="L2460">IF(AND(G2460&lt;&gt;0,G2460&lt;&gt;""),IF(E2460="","",IF(ISNUMBER(MATCH(SUBSTITUTE(E2460," ",""),SUBSTITUTE('Look Up Values'!$I$2:$I$10," ",""),0)),"","State error")),"")</f>
        <v/>
      </c>
      <c r="M2460" s="296" t="str" cm="1">
        <f t="array" ref="M2460">IF(AND(G2460&lt;&gt;0,G2460&lt;&gt;""),IF(F2460="","",IF(ISNUMBER(MATCH(SUBSTITUTE(F2460," ",""),SUBSTITUTE('Look Up Values'!$S$2:$S$120," ",""),0)),"","D&amp;R error")),"")</f>
        <v/>
      </c>
      <c r="N2460" s="310" t="str">
        <f t="shared" si="76"/>
        <v/>
      </c>
      <c r="O2460" s="48"/>
      <c r="P2460" s="251" t="str" cm="1">
        <f t="array" ref="P2460">IFERROR(INDEX($A$8:$A$5007,_xlfn.AGGREGATE(15,6,(ROW($I$8:$I$5007)-7)/(IFERROR(--SUBSTITUTE($I$8:$I$5007,CHAR(160),""),0)&gt;0),ROW(A2453))),"")</f>
        <v/>
      </c>
      <c r="Q2460" s="253" t="str">
        <f t="shared" si="77"/>
        <v/>
      </c>
    </row>
    <row r="2461" spans="1:17" ht="15.75">
      <c r="A2461" s="304">
        <v>2454</v>
      </c>
      <c r="B2461" s="215"/>
      <c r="C2461" s="49"/>
      <c r="D2461" s="50"/>
      <c r="E2461" s="50"/>
      <c r="F2461" s="50"/>
      <c r="G2461" s="216"/>
      <c r="H2461" s="48"/>
      <c r="I2461" s="295" cm="1">
        <f t="array" ref="I2461">SUMPRODUCT(--(J2461:M2461&lt;&gt;"")) + IF(TRIM(N2461)="",0,LEN(N2461)-LEN(SUBSTITUTE(N2461,",",""))+1)</f>
        <v>0</v>
      </c>
      <c r="J2461" s="296" t="str" cm="1">
        <f t="array" ref="J2461">IF(AND(G2461&lt;&gt;0,G2461&lt;&gt;""),IF(B2461="","",IF(ISNUMBER(MATCH(SUBSTITUTE(B2461," ",""),SUBSTITUTE('Look Up Values'!$B$2:$B$500," ",""),0)),"","Dest. error")),"")</f>
        <v/>
      </c>
      <c r="K2461" s="296" t="str" cm="1">
        <f t="array" ref="K2461">IF(AND(G2461&lt;&gt;0,G2461&lt;&gt;""),IF(C2461="","",IF(OR(ISNUMBER(MATCH(SUBSTITUTE(C2461," ",""),SUBSTITUTE('Look Up Values'!$G$2:$G$1000," ",""),0)),ISNUMBER(MATCH(SUBSTITUTE(C2461," ",""),SUBSTITUTE('Look Up Values'!$AE$2:$AE$2000," ",""),0))),"","EWC error")),"")</f>
        <v/>
      </c>
      <c r="L2461" s="296" t="str" cm="1">
        <f t="array" ref="L2461">IF(AND(G2461&lt;&gt;0,G2461&lt;&gt;""),IF(E2461="","",IF(ISNUMBER(MATCH(SUBSTITUTE(E2461," ",""),SUBSTITUTE('Look Up Values'!$I$2:$I$10," ",""),0)),"","State error")),"")</f>
        <v/>
      </c>
      <c r="M2461" s="296" t="str" cm="1">
        <f t="array" ref="M2461">IF(AND(G2461&lt;&gt;0,G2461&lt;&gt;""),IF(F2461="","",IF(ISNUMBER(MATCH(SUBSTITUTE(F2461," ",""),SUBSTITUTE('Look Up Values'!$S$2:$S$120," ",""),0)),"","D&amp;R error")),"")</f>
        <v/>
      </c>
      <c r="N2461" s="310" t="str">
        <f t="shared" si="76"/>
        <v/>
      </c>
      <c r="O2461" s="48"/>
      <c r="P2461" s="251" t="str" cm="1">
        <f t="array" ref="P2461">IFERROR(INDEX($A$8:$A$5007,_xlfn.AGGREGATE(15,6,(ROW($I$8:$I$5007)-7)/(IFERROR(--SUBSTITUTE($I$8:$I$5007,CHAR(160),""),0)&gt;0),ROW(A2454))),"")</f>
        <v/>
      </c>
      <c r="Q2461" s="253" t="str">
        <f t="shared" si="77"/>
        <v/>
      </c>
    </row>
    <row r="2462" spans="1:17" ht="15.75">
      <c r="A2462" s="304">
        <v>2455</v>
      </c>
      <c r="B2462" s="215"/>
      <c r="C2462" s="49"/>
      <c r="D2462" s="50"/>
      <c r="E2462" s="50"/>
      <c r="F2462" s="50"/>
      <c r="G2462" s="216"/>
      <c r="H2462" s="48"/>
      <c r="I2462" s="295" cm="1">
        <f t="array" ref="I2462">SUMPRODUCT(--(J2462:M2462&lt;&gt;"")) + IF(TRIM(N2462)="",0,LEN(N2462)-LEN(SUBSTITUTE(N2462,",",""))+1)</f>
        <v>0</v>
      </c>
      <c r="J2462" s="296" t="str" cm="1">
        <f t="array" ref="J2462">IF(AND(G2462&lt;&gt;0,G2462&lt;&gt;""),IF(B2462="","",IF(ISNUMBER(MATCH(SUBSTITUTE(B2462," ",""),SUBSTITUTE('Look Up Values'!$B$2:$B$500," ",""),0)),"","Dest. error")),"")</f>
        <v/>
      </c>
      <c r="K2462" s="296" t="str" cm="1">
        <f t="array" ref="K2462">IF(AND(G2462&lt;&gt;0,G2462&lt;&gt;""),IF(C2462="","",IF(OR(ISNUMBER(MATCH(SUBSTITUTE(C2462," ",""),SUBSTITUTE('Look Up Values'!$G$2:$G$1000," ",""),0)),ISNUMBER(MATCH(SUBSTITUTE(C2462," ",""),SUBSTITUTE('Look Up Values'!$AE$2:$AE$2000," ",""),0))),"","EWC error")),"")</f>
        <v/>
      </c>
      <c r="L2462" s="296" t="str" cm="1">
        <f t="array" ref="L2462">IF(AND(G2462&lt;&gt;0,G2462&lt;&gt;""),IF(E2462="","",IF(ISNUMBER(MATCH(SUBSTITUTE(E2462," ",""),SUBSTITUTE('Look Up Values'!$I$2:$I$10," ",""),0)),"","State error")),"")</f>
        <v/>
      </c>
      <c r="M2462" s="296" t="str" cm="1">
        <f t="array" ref="M2462">IF(AND(G2462&lt;&gt;0,G2462&lt;&gt;""),IF(F2462="","",IF(ISNUMBER(MATCH(SUBSTITUTE(F2462," ",""),SUBSTITUTE('Look Up Values'!$S$2:$S$120," ",""),0)),"","D&amp;R error")),"")</f>
        <v/>
      </c>
      <c r="N2462" s="310" t="str">
        <f t="shared" si="76"/>
        <v/>
      </c>
      <c r="O2462" s="48"/>
      <c r="P2462" s="251" t="str" cm="1">
        <f t="array" ref="P2462">IFERROR(INDEX($A$8:$A$5007,_xlfn.AGGREGATE(15,6,(ROW($I$8:$I$5007)-7)/(IFERROR(--SUBSTITUTE($I$8:$I$5007,CHAR(160),""),0)&gt;0),ROW(A2455))),"")</f>
        <v/>
      </c>
      <c r="Q2462" s="253" t="str">
        <f t="shared" si="77"/>
        <v/>
      </c>
    </row>
    <row r="2463" spans="1:17" ht="15.75">
      <c r="A2463" s="304">
        <v>2456</v>
      </c>
      <c r="B2463" s="215"/>
      <c r="C2463" s="49"/>
      <c r="D2463" s="50"/>
      <c r="E2463" s="50"/>
      <c r="F2463" s="50"/>
      <c r="G2463" s="216"/>
      <c r="H2463" s="48"/>
      <c r="I2463" s="295" cm="1">
        <f t="array" ref="I2463">SUMPRODUCT(--(J2463:M2463&lt;&gt;"")) + IF(TRIM(N2463)="",0,LEN(N2463)-LEN(SUBSTITUTE(N2463,",",""))+1)</f>
        <v>0</v>
      </c>
      <c r="J2463" s="296" t="str" cm="1">
        <f t="array" ref="J2463">IF(AND(G2463&lt;&gt;0,G2463&lt;&gt;""),IF(B2463="","",IF(ISNUMBER(MATCH(SUBSTITUTE(B2463," ",""),SUBSTITUTE('Look Up Values'!$B$2:$B$500," ",""),0)),"","Dest. error")),"")</f>
        <v/>
      </c>
      <c r="K2463" s="296" t="str" cm="1">
        <f t="array" ref="K2463">IF(AND(G2463&lt;&gt;0,G2463&lt;&gt;""),IF(C2463="","",IF(OR(ISNUMBER(MATCH(SUBSTITUTE(C2463," ",""),SUBSTITUTE('Look Up Values'!$G$2:$G$1000," ",""),0)),ISNUMBER(MATCH(SUBSTITUTE(C2463," ",""),SUBSTITUTE('Look Up Values'!$AE$2:$AE$2000," ",""),0))),"","EWC error")),"")</f>
        <v/>
      </c>
      <c r="L2463" s="296" t="str" cm="1">
        <f t="array" ref="L2463">IF(AND(G2463&lt;&gt;0,G2463&lt;&gt;""),IF(E2463="","",IF(ISNUMBER(MATCH(SUBSTITUTE(E2463," ",""),SUBSTITUTE('Look Up Values'!$I$2:$I$10," ",""),0)),"","State error")),"")</f>
        <v/>
      </c>
      <c r="M2463" s="296" t="str" cm="1">
        <f t="array" ref="M2463">IF(AND(G2463&lt;&gt;0,G2463&lt;&gt;""),IF(F2463="","",IF(ISNUMBER(MATCH(SUBSTITUTE(F2463," ",""),SUBSTITUTE('Look Up Values'!$S$2:$S$120," ",""),0)),"","D&amp;R error")),"")</f>
        <v/>
      </c>
      <c r="N2463" s="310" t="str">
        <f t="shared" si="76"/>
        <v/>
      </c>
      <c r="O2463" s="48"/>
      <c r="P2463" s="251" t="str" cm="1">
        <f t="array" ref="P2463">IFERROR(INDEX($A$8:$A$5007,_xlfn.AGGREGATE(15,6,(ROW($I$8:$I$5007)-7)/(IFERROR(--SUBSTITUTE($I$8:$I$5007,CHAR(160),""),0)&gt;0),ROW(A2456))),"")</f>
        <v/>
      </c>
      <c r="Q2463" s="253" t="str">
        <f t="shared" si="77"/>
        <v/>
      </c>
    </row>
    <row r="2464" spans="1:17" ht="15.75">
      <c r="A2464" s="304">
        <v>2457</v>
      </c>
      <c r="B2464" s="215"/>
      <c r="C2464" s="49"/>
      <c r="D2464" s="50"/>
      <c r="E2464" s="50"/>
      <c r="F2464" s="50"/>
      <c r="G2464" s="216"/>
      <c r="H2464" s="48"/>
      <c r="I2464" s="295" cm="1">
        <f t="array" ref="I2464">SUMPRODUCT(--(J2464:M2464&lt;&gt;"")) + IF(TRIM(N2464)="",0,LEN(N2464)-LEN(SUBSTITUTE(N2464,",",""))+1)</f>
        <v>0</v>
      </c>
      <c r="J2464" s="296" t="str" cm="1">
        <f t="array" ref="J2464">IF(AND(G2464&lt;&gt;0,G2464&lt;&gt;""),IF(B2464="","",IF(ISNUMBER(MATCH(SUBSTITUTE(B2464," ",""),SUBSTITUTE('Look Up Values'!$B$2:$B$500," ",""),0)),"","Dest. error")),"")</f>
        <v/>
      </c>
      <c r="K2464" s="296" t="str" cm="1">
        <f t="array" ref="K2464">IF(AND(G2464&lt;&gt;0,G2464&lt;&gt;""),IF(C2464="","",IF(OR(ISNUMBER(MATCH(SUBSTITUTE(C2464," ",""),SUBSTITUTE('Look Up Values'!$G$2:$G$1000," ",""),0)),ISNUMBER(MATCH(SUBSTITUTE(C2464," ",""),SUBSTITUTE('Look Up Values'!$AE$2:$AE$2000," ",""),0))),"","EWC error")),"")</f>
        <v/>
      </c>
      <c r="L2464" s="296" t="str" cm="1">
        <f t="array" ref="L2464">IF(AND(G2464&lt;&gt;0,G2464&lt;&gt;""),IF(E2464="","",IF(ISNUMBER(MATCH(SUBSTITUTE(E2464," ",""),SUBSTITUTE('Look Up Values'!$I$2:$I$10," ",""),0)),"","State error")),"")</f>
        <v/>
      </c>
      <c r="M2464" s="296" t="str" cm="1">
        <f t="array" ref="M2464">IF(AND(G2464&lt;&gt;0,G2464&lt;&gt;""),IF(F2464="","",IF(ISNUMBER(MATCH(SUBSTITUTE(F2464," ",""),SUBSTITUTE('Look Up Values'!$S$2:$S$120," ",""),0)),"","D&amp;R error")),"")</f>
        <v/>
      </c>
      <c r="N2464" s="310" t="str">
        <f t="shared" si="76"/>
        <v/>
      </c>
      <c r="O2464" s="48"/>
      <c r="P2464" s="251" t="str" cm="1">
        <f t="array" ref="P2464">IFERROR(INDEX($A$8:$A$5007,_xlfn.AGGREGATE(15,6,(ROW($I$8:$I$5007)-7)/(IFERROR(--SUBSTITUTE($I$8:$I$5007,CHAR(160),""),0)&gt;0),ROW(A2457))),"")</f>
        <v/>
      </c>
      <c r="Q2464" s="253" t="str">
        <f t="shared" si="77"/>
        <v/>
      </c>
    </row>
    <row r="2465" spans="1:17" ht="15.75">
      <c r="A2465" s="304">
        <v>2458</v>
      </c>
      <c r="B2465" s="215"/>
      <c r="C2465" s="49"/>
      <c r="D2465" s="50"/>
      <c r="E2465" s="50"/>
      <c r="F2465" s="50"/>
      <c r="G2465" s="216"/>
      <c r="H2465" s="48"/>
      <c r="I2465" s="295" cm="1">
        <f t="array" ref="I2465">SUMPRODUCT(--(J2465:M2465&lt;&gt;"")) + IF(TRIM(N2465)="",0,LEN(N2465)-LEN(SUBSTITUTE(N2465,",",""))+1)</f>
        <v>0</v>
      </c>
      <c r="J2465" s="296" t="str" cm="1">
        <f t="array" ref="J2465">IF(AND(G2465&lt;&gt;0,G2465&lt;&gt;""),IF(B2465="","",IF(ISNUMBER(MATCH(SUBSTITUTE(B2465," ",""),SUBSTITUTE('Look Up Values'!$B$2:$B$500," ",""),0)),"","Dest. error")),"")</f>
        <v/>
      </c>
      <c r="K2465" s="296" t="str" cm="1">
        <f t="array" ref="K2465">IF(AND(G2465&lt;&gt;0,G2465&lt;&gt;""),IF(C2465="","",IF(OR(ISNUMBER(MATCH(SUBSTITUTE(C2465," ",""),SUBSTITUTE('Look Up Values'!$G$2:$G$1000," ",""),0)),ISNUMBER(MATCH(SUBSTITUTE(C2465," ",""),SUBSTITUTE('Look Up Values'!$AE$2:$AE$2000," ",""),0))),"","EWC error")),"")</f>
        <v/>
      </c>
      <c r="L2465" s="296" t="str" cm="1">
        <f t="array" ref="L2465">IF(AND(G2465&lt;&gt;0,G2465&lt;&gt;""),IF(E2465="","",IF(ISNUMBER(MATCH(SUBSTITUTE(E2465," ",""),SUBSTITUTE('Look Up Values'!$I$2:$I$10," ",""),0)),"","State error")),"")</f>
        <v/>
      </c>
      <c r="M2465" s="296" t="str" cm="1">
        <f t="array" ref="M2465">IF(AND(G2465&lt;&gt;0,G2465&lt;&gt;""),IF(F2465="","",IF(ISNUMBER(MATCH(SUBSTITUTE(F2465," ",""),SUBSTITUTE('Look Up Values'!$S$2:$S$120," ",""),0)),"","D&amp;R error")),"")</f>
        <v/>
      </c>
      <c r="N2465" s="310" t="str">
        <f t="shared" si="76"/>
        <v/>
      </c>
      <c r="O2465" s="48"/>
      <c r="P2465" s="251" t="str" cm="1">
        <f t="array" ref="P2465">IFERROR(INDEX($A$8:$A$5007,_xlfn.AGGREGATE(15,6,(ROW($I$8:$I$5007)-7)/(IFERROR(--SUBSTITUTE($I$8:$I$5007,CHAR(160),""),0)&gt;0),ROW(A2458))),"")</f>
        <v/>
      </c>
      <c r="Q2465" s="253" t="str">
        <f t="shared" si="77"/>
        <v/>
      </c>
    </row>
    <row r="2466" spans="1:17" ht="15.75">
      <c r="A2466" s="304">
        <v>2459</v>
      </c>
      <c r="B2466" s="215"/>
      <c r="C2466" s="49"/>
      <c r="D2466" s="50"/>
      <c r="E2466" s="50"/>
      <c r="F2466" s="50"/>
      <c r="G2466" s="216"/>
      <c r="H2466" s="48"/>
      <c r="I2466" s="295" cm="1">
        <f t="array" ref="I2466">SUMPRODUCT(--(J2466:M2466&lt;&gt;"")) + IF(TRIM(N2466)="",0,LEN(N2466)-LEN(SUBSTITUTE(N2466,",",""))+1)</f>
        <v>0</v>
      </c>
      <c r="J2466" s="296" t="str" cm="1">
        <f t="array" ref="J2466">IF(AND(G2466&lt;&gt;0,G2466&lt;&gt;""),IF(B2466="","",IF(ISNUMBER(MATCH(SUBSTITUTE(B2466," ",""),SUBSTITUTE('Look Up Values'!$B$2:$B$500," ",""),0)),"","Dest. error")),"")</f>
        <v/>
      </c>
      <c r="K2466" s="296" t="str" cm="1">
        <f t="array" ref="K2466">IF(AND(G2466&lt;&gt;0,G2466&lt;&gt;""),IF(C2466="","",IF(OR(ISNUMBER(MATCH(SUBSTITUTE(C2466," ",""),SUBSTITUTE('Look Up Values'!$G$2:$G$1000," ",""),0)),ISNUMBER(MATCH(SUBSTITUTE(C2466," ",""),SUBSTITUTE('Look Up Values'!$AE$2:$AE$2000," ",""),0))),"","EWC error")),"")</f>
        <v/>
      </c>
      <c r="L2466" s="296" t="str" cm="1">
        <f t="array" ref="L2466">IF(AND(G2466&lt;&gt;0,G2466&lt;&gt;""),IF(E2466="","",IF(ISNUMBER(MATCH(SUBSTITUTE(E2466," ",""),SUBSTITUTE('Look Up Values'!$I$2:$I$10," ",""),0)),"","State error")),"")</f>
        <v/>
      </c>
      <c r="M2466" s="296" t="str" cm="1">
        <f t="array" ref="M2466">IF(AND(G2466&lt;&gt;0,G2466&lt;&gt;""),IF(F2466="","",IF(ISNUMBER(MATCH(SUBSTITUTE(F2466," ",""),SUBSTITUTE('Look Up Values'!$S$2:$S$120," ",""),0)),"","D&amp;R error")),"")</f>
        <v/>
      </c>
      <c r="N2466" s="310" t="str">
        <f t="shared" si="76"/>
        <v/>
      </c>
      <c r="O2466" s="48"/>
      <c r="P2466" s="251" t="str" cm="1">
        <f t="array" ref="P2466">IFERROR(INDEX($A$8:$A$5007,_xlfn.AGGREGATE(15,6,(ROW($I$8:$I$5007)-7)/(IFERROR(--SUBSTITUTE($I$8:$I$5007,CHAR(160),""),0)&gt;0),ROW(A2459))),"")</f>
        <v/>
      </c>
      <c r="Q2466" s="253" t="str">
        <f t="shared" si="77"/>
        <v/>
      </c>
    </row>
    <row r="2467" spans="1:17" ht="15.75">
      <c r="A2467" s="304">
        <v>2460</v>
      </c>
      <c r="B2467" s="215"/>
      <c r="C2467" s="49"/>
      <c r="D2467" s="50"/>
      <c r="E2467" s="50"/>
      <c r="F2467" s="50"/>
      <c r="G2467" s="216"/>
      <c r="H2467" s="48"/>
      <c r="I2467" s="295" cm="1">
        <f t="array" ref="I2467">SUMPRODUCT(--(J2467:M2467&lt;&gt;"")) + IF(TRIM(N2467)="",0,LEN(N2467)-LEN(SUBSTITUTE(N2467,",",""))+1)</f>
        <v>0</v>
      </c>
      <c r="J2467" s="296" t="str" cm="1">
        <f t="array" ref="J2467">IF(AND(G2467&lt;&gt;0,G2467&lt;&gt;""),IF(B2467="","",IF(ISNUMBER(MATCH(SUBSTITUTE(B2467," ",""),SUBSTITUTE('Look Up Values'!$B$2:$B$500," ",""),0)),"","Dest. error")),"")</f>
        <v/>
      </c>
      <c r="K2467" s="296" t="str" cm="1">
        <f t="array" ref="K2467">IF(AND(G2467&lt;&gt;0,G2467&lt;&gt;""),IF(C2467="","",IF(OR(ISNUMBER(MATCH(SUBSTITUTE(C2467," ",""),SUBSTITUTE('Look Up Values'!$G$2:$G$1000," ",""),0)),ISNUMBER(MATCH(SUBSTITUTE(C2467," ",""),SUBSTITUTE('Look Up Values'!$AE$2:$AE$2000," ",""),0))),"","EWC error")),"")</f>
        <v/>
      </c>
      <c r="L2467" s="296" t="str" cm="1">
        <f t="array" ref="L2467">IF(AND(G2467&lt;&gt;0,G2467&lt;&gt;""),IF(E2467="","",IF(ISNUMBER(MATCH(SUBSTITUTE(E2467," ",""),SUBSTITUTE('Look Up Values'!$I$2:$I$10," ",""),0)),"","State error")),"")</f>
        <v/>
      </c>
      <c r="M2467" s="296" t="str" cm="1">
        <f t="array" ref="M2467">IF(AND(G2467&lt;&gt;0,G2467&lt;&gt;""),IF(F2467="","",IF(ISNUMBER(MATCH(SUBSTITUTE(F2467," ",""),SUBSTITUTE('Look Up Values'!$S$2:$S$120," ",""),0)),"","D&amp;R error")),"")</f>
        <v/>
      </c>
      <c r="N2467" s="310" t="str">
        <f t="shared" si="76"/>
        <v/>
      </c>
      <c r="O2467" s="48"/>
      <c r="P2467" s="251" t="str" cm="1">
        <f t="array" ref="P2467">IFERROR(INDEX($A$8:$A$5007,_xlfn.AGGREGATE(15,6,(ROW($I$8:$I$5007)-7)/(IFERROR(--SUBSTITUTE($I$8:$I$5007,CHAR(160),""),0)&gt;0),ROW(A2460))),"")</f>
        <v/>
      </c>
      <c r="Q2467" s="253" t="str">
        <f t="shared" si="77"/>
        <v/>
      </c>
    </row>
    <row r="2468" spans="1:17" ht="15.75">
      <c r="A2468" s="304">
        <v>2461</v>
      </c>
      <c r="B2468" s="215"/>
      <c r="C2468" s="49"/>
      <c r="D2468" s="50"/>
      <c r="E2468" s="50"/>
      <c r="F2468" s="50"/>
      <c r="G2468" s="216"/>
      <c r="H2468" s="48"/>
      <c r="I2468" s="295" cm="1">
        <f t="array" ref="I2468">SUMPRODUCT(--(J2468:M2468&lt;&gt;"")) + IF(TRIM(N2468)="",0,LEN(N2468)-LEN(SUBSTITUTE(N2468,",",""))+1)</f>
        <v>0</v>
      </c>
      <c r="J2468" s="296" t="str" cm="1">
        <f t="array" ref="J2468">IF(AND(G2468&lt;&gt;0,G2468&lt;&gt;""),IF(B2468="","",IF(ISNUMBER(MATCH(SUBSTITUTE(B2468," ",""),SUBSTITUTE('Look Up Values'!$B$2:$B$500," ",""),0)),"","Dest. error")),"")</f>
        <v/>
      </c>
      <c r="K2468" s="296" t="str" cm="1">
        <f t="array" ref="K2468">IF(AND(G2468&lt;&gt;0,G2468&lt;&gt;""),IF(C2468="","",IF(OR(ISNUMBER(MATCH(SUBSTITUTE(C2468," ",""),SUBSTITUTE('Look Up Values'!$G$2:$G$1000," ",""),0)),ISNUMBER(MATCH(SUBSTITUTE(C2468," ",""),SUBSTITUTE('Look Up Values'!$AE$2:$AE$2000," ",""),0))),"","EWC error")),"")</f>
        <v/>
      </c>
      <c r="L2468" s="296" t="str" cm="1">
        <f t="array" ref="L2468">IF(AND(G2468&lt;&gt;0,G2468&lt;&gt;""),IF(E2468="","",IF(ISNUMBER(MATCH(SUBSTITUTE(E2468," ",""),SUBSTITUTE('Look Up Values'!$I$2:$I$10," ",""),0)),"","State error")),"")</f>
        <v/>
      </c>
      <c r="M2468" s="296" t="str" cm="1">
        <f t="array" ref="M2468">IF(AND(G2468&lt;&gt;0,G2468&lt;&gt;""),IF(F2468="","",IF(ISNUMBER(MATCH(SUBSTITUTE(F2468," ",""),SUBSTITUTE('Look Up Values'!$S$2:$S$120," ",""),0)),"","D&amp;R error")),"")</f>
        <v/>
      </c>
      <c r="N2468" s="310" t="str">
        <f t="shared" si="76"/>
        <v/>
      </c>
      <c r="O2468" s="48"/>
      <c r="P2468" s="251" t="str" cm="1">
        <f t="array" ref="P2468">IFERROR(INDEX($A$8:$A$5007,_xlfn.AGGREGATE(15,6,(ROW($I$8:$I$5007)-7)/(IFERROR(--SUBSTITUTE($I$8:$I$5007,CHAR(160),""),0)&gt;0),ROW(A2461))),"")</f>
        <v/>
      </c>
      <c r="Q2468" s="253" t="str">
        <f t="shared" si="77"/>
        <v/>
      </c>
    </row>
    <row r="2469" spans="1:17" ht="15.75">
      <c r="A2469" s="304">
        <v>2462</v>
      </c>
      <c r="B2469" s="215"/>
      <c r="C2469" s="49"/>
      <c r="D2469" s="50"/>
      <c r="E2469" s="50"/>
      <c r="F2469" s="50"/>
      <c r="G2469" s="216"/>
      <c r="H2469" s="48"/>
      <c r="I2469" s="295" cm="1">
        <f t="array" ref="I2469">SUMPRODUCT(--(J2469:M2469&lt;&gt;"")) + IF(TRIM(N2469)="",0,LEN(N2469)-LEN(SUBSTITUTE(N2469,",",""))+1)</f>
        <v>0</v>
      </c>
      <c r="J2469" s="296" t="str" cm="1">
        <f t="array" ref="J2469">IF(AND(G2469&lt;&gt;0,G2469&lt;&gt;""),IF(B2469="","",IF(ISNUMBER(MATCH(SUBSTITUTE(B2469," ",""),SUBSTITUTE('Look Up Values'!$B$2:$B$500," ",""),0)),"","Dest. error")),"")</f>
        <v/>
      </c>
      <c r="K2469" s="296" t="str" cm="1">
        <f t="array" ref="K2469">IF(AND(G2469&lt;&gt;0,G2469&lt;&gt;""),IF(C2469="","",IF(OR(ISNUMBER(MATCH(SUBSTITUTE(C2469," ",""),SUBSTITUTE('Look Up Values'!$G$2:$G$1000," ",""),0)),ISNUMBER(MATCH(SUBSTITUTE(C2469," ",""),SUBSTITUTE('Look Up Values'!$AE$2:$AE$2000," ",""),0))),"","EWC error")),"")</f>
        <v/>
      </c>
      <c r="L2469" s="296" t="str" cm="1">
        <f t="array" ref="L2469">IF(AND(G2469&lt;&gt;0,G2469&lt;&gt;""),IF(E2469="","",IF(ISNUMBER(MATCH(SUBSTITUTE(E2469," ",""),SUBSTITUTE('Look Up Values'!$I$2:$I$10," ",""),0)),"","State error")),"")</f>
        <v/>
      </c>
      <c r="M2469" s="296" t="str" cm="1">
        <f t="array" ref="M2469">IF(AND(G2469&lt;&gt;0,G2469&lt;&gt;""),IF(F2469="","",IF(ISNUMBER(MATCH(SUBSTITUTE(F2469," ",""),SUBSTITUTE('Look Up Values'!$S$2:$S$120," ",""),0)),"","D&amp;R error")),"")</f>
        <v/>
      </c>
      <c r="N2469" s="310" t="str">
        <f t="shared" si="76"/>
        <v/>
      </c>
      <c r="O2469" s="48"/>
      <c r="P2469" s="251" t="str" cm="1">
        <f t="array" ref="P2469">IFERROR(INDEX($A$8:$A$5007,_xlfn.AGGREGATE(15,6,(ROW($I$8:$I$5007)-7)/(IFERROR(--SUBSTITUTE($I$8:$I$5007,CHAR(160),""),0)&gt;0),ROW(A2462))),"")</f>
        <v/>
      </c>
      <c r="Q2469" s="253" t="str">
        <f t="shared" si="77"/>
        <v/>
      </c>
    </row>
    <row r="2470" spans="1:17" ht="15.75">
      <c r="A2470" s="304">
        <v>2463</v>
      </c>
      <c r="B2470" s="215"/>
      <c r="C2470" s="49"/>
      <c r="D2470" s="50"/>
      <c r="E2470" s="50"/>
      <c r="F2470" s="50"/>
      <c r="G2470" s="216"/>
      <c r="H2470" s="48"/>
      <c r="I2470" s="295" cm="1">
        <f t="array" ref="I2470">SUMPRODUCT(--(J2470:M2470&lt;&gt;"")) + IF(TRIM(N2470)="",0,LEN(N2470)-LEN(SUBSTITUTE(N2470,",",""))+1)</f>
        <v>0</v>
      </c>
      <c r="J2470" s="296" t="str" cm="1">
        <f t="array" ref="J2470">IF(AND(G2470&lt;&gt;0,G2470&lt;&gt;""),IF(B2470="","",IF(ISNUMBER(MATCH(SUBSTITUTE(B2470," ",""),SUBSTITUTE('Look Up Values'!$B$2:$B$500," ",""),0)),"","Dest. error")),"")</f>
        <v/>
      </c>
      <c r="K2470" s="296" t="str" cm="1">
        <f t="array" ref="K2470">IF(AND(G2470&lt;&gt;0,G2470&lt;&gt;""),IF(C2470="","",IF(OR(ISNUMBER(MATCH(SUBSTITUTE(C2470," ",""),SUBSTITUTE('Look Up Values'!$G$2:$G$1000," ",""),0)),ISNUMBER(MATCH(SUBSTITUTE(C2470," ",""),SUBSTITUTE('Look Up Values'!$AE$2:$AE$2000," ",""),0))),"","EWC error")),"")</f>
        <v/>
      </c>
      <c r="L2470" s="296" t="str" cm="1">
        <f t="array" ref="L2470">IF(AND(G2470&lt;&gt;0,G2470&lt;&gt;""),IF(E2470="","",IF(ISNUMBER(MATCH(SUBSTITUTE(E2470," ",""),SUBSTITUTE('Look Up Values'!$I$2:$I$10," ",""),0)),"","State error")),"")</f>
        <v/>
      </c>
      <c r="M2470" s="296" t="str" cm="1">
        <f t="array" ref="M2470">IF(AND(G2470&lt;&gt;0,G2470&lt;&gt;""),IF(F2470="","",IF(ISNUMBER(MATCH(SUBSTITUTE(F2470," ",""),SUBSTITUTE('Look Up Values'!$S$2:$S$120," ",""),0)),"","D&amp;R error")),"")</f>
        <v/>
      </c>
      <c r="N2470" s="310" t="str">
        <f t="shared" si="76"/>
        <v/>
      </c>
      <c r="O2470" s="48"/>
      <c r="P2470" s="251" t="str" cm="1">
        <f t="array" ref="P2470">IFERROR(INDEX($A$8:$A$5007,_xlfn.AGGREGATE(15,6,(ROW($I$8:$I$5007)-7)/(IFERROR(--SUBSTITUTE($I$8:$I$5007,CHAR(160),""),0)&gt;0),ROW(A2463))),"")</f>
        <v/>
      </c>
      <c r="Q2470" s="253" t="str">
        <f t="shared" si="77"/>
        <v/>
      </c>
    </row>
    <row r="2471" spans="1:17" ht="15.75">
      <c r="A2471" s="304">
        <v>2464</v>
      </c>
      <c r="B2471" s="215"/>
      <c r="C2471" s="49"/>
      <c r="D2471" s="50"/>
      <c r="E2471" s="50"/>
      <c r="F2471" s="50"/>
      <c r="G2471" s="216"/>
      <c r="H2471" s="48"/>
      <c r="I2471" s="295" cm="1">
        <f t="array" ref="I2471">SUMPRODUCT(--(J2471:M2471&lt;&gt;"")) + IF(TRIM(N2471)="",0,LEN(N2471)-LEN(SUBSTITUTE(N2471,",",""))+1)</f>
        <v>0</v>
      </c>
      <c r="J2471" s="296" t="str" cm="1">
        <f t="array" ref="J2471">IF(AND(G2471&lt;&gt;0,G2471&lt;&gt;""),IF(B2471="","",IF(ISNUMBER(MATCH(SUBSTITUTE(B2471," ",""),SUBSTITUTE('Look Up Values'!$B$2:$B$500," ",""),0)),"","Dest. error")),"")</f>
        <v/>
      </c>
      <c r="K2471" s="296" t="str" cm="1">
        <f t="array" ref="K2471">IF(AND(G2471&lt;&gt;0,G2471&lt;&gt;""),IF(C2471="","",IF(OR(ISNUMBER(MATCH(SUBSTITUTE(C2471," ",""),SUBSTITUTE('Look Up Values'!$G$2:$G$1000," ",""),0)),ISNUMBER(MATCH(SUBSTITUTE(C2471," ",""),SUBSTITUTE('Look Up Values'!$AE$2:$AE$2000," ",""),0))),"","EWC error")),"")</f>
        <v/>
      </c>
      <c r="L2471" s="296" t="str" cm="1">
        <f t="array" ref="L2471">IF(AND(G2471&lt;&gt;0,G2471&lt;&gt;""),IF(E2471="","",IF(ISNUMBER(MATCH(SUBSTITUTE(E2471," ",""),SUBSTITUTE('Look Up Values'!$I$2:$I$10," ",""),0)),"","State error")),"")</f>
        <v/>
      </c>
      <c r="M2471" s="296" t="str" cm="1">
        <f t="array" ref="M2471">IF(AND(G2471&lt;&gt;0,G2471&lt;&gt;""),IF(F2471="","",IF(ISNUMBER(MATCH(SUBSTITUTE(F2471," ",""),SUBSTITUTE('Look Up Values'!$S$2:$S$120," ",""),0)),"","D&amp;R error")),"")</f>
        <v/>
      </c>
      <c r="N2471" s="310" t="str">
        <f t="shared" si="76"/>
        <v/>
      </c>
      <c r="O2471" s="48"/>
      <c r="P2471" s="251" t="str" cm="1">
        <f t="array" ref="P2471">IFERROR(INDEX($A$8:$A$5007,_xlfn.AGGREGATE(15,6,(ROW($I$8:$I$5007)-7)/(IFERROR(--SUBSTITUTE($I$8:$I$5007,CHAR(160),""),0)&gt;0),ROW(A2464))),"")</f>
        <v/>
      </c>
      <c r="Q2471" s="253" t="str">
        <f t="shared" si="77"/>
        <v/>
      </c>
    </row>
    <row r="2472" spans="1:17" ht="15.75">
      <c r="A2472" s="304">
        <v>2465</v>
      </c>
      <c r="B2472" s="215"/>
      <c r="C2472" s="49"/>
      <c r="D2472" s="50"/>
      <c r="E2472" s="50"/>
      <c r="F2472" s="50"/>
      <c r="G2472" s="216"/>
      <c r="H2472" s="48"/>
      <c r="I2472" s="295" cm="1">
        <f t="array" ref="I2472">SUMPRODUCT(--(J2472:M2472&lt;&gt;"")) + IF(TRIM(N2472)="",0,LEN(N2472)-LEN(SUBSTITUTE(N2472,",",""))+1)</f>
        <v>0</v>
      </c>
      <c r="J2472" s="296" t="str" cm="1">
        <f t="array" ref="J2472">IF(AND(G2472&lt;&gt;0,G2472&lt;&gt;""),IF(B2472="","",IF(ISNUMBER(MATCH(SUBSTITUTE(B2472," ",""),SUBSTITUTE('Look Up Values'!$B$2:$B$500," ",""),0)),"","Dest. error")),"")</f>
        <v/>
      </c>
      <c r="K2472" s="296" t="str" cm="1">
        <f t="array" ref="K2472">IF(AND(G2472&lt;&gt;0,G2472&lt;&gt;""),IF(C2472="","",IF(OR(ISNUMBER(MATCH(SUBSTITUTE(C2472," ",""),SUBSTITUTE('Look Up Values'!$G$2:$G$1000," ",""),0)),ISNUMBER(MATCH(SUBSTITUTE(C2472," ",""),SUBSTITUTE('Look Up Values'!$AE$2:$AE$2000," ",""),0))),"","EWC error")),"")</f>
        <v/>
      </c>
      <c r="L2472" s="296" t="str" cm="1">
        <f t="array" ref="L2472">IF(AND(G2472&lt;&gt;0,G2472&lt;&gt;""),IF(E2472="","",IF(ISNUMBER(MATCH(SUBSTITUTE(E2472," ",""),SUBSTITUTE('Look Up Values'!$I$2:$I$10," ",""),0)),"","State error")),"")</f>
        <v/>
      </c>
      <c r="M2472" s="296" t="str" cm="1">
        <f t="array" ref="M2472">IF(AND(G2472&lt;&gt;0,G2472&lt;&gt;""),IF(F2472="","",IF(ISNUMBER(MATCH(SUBSTITUTE(F2472," ",""),SUBSTITUTE('Look Up Values'!$S$2:$S$120," ",""),0)),"","D&amp;R error")),"")</f>
        <v/>
      </c>
      <c r="N2472" s="310" t="str">
        <f t="shared" si="76"/>
        <v/>
      </c>
      <c r="O2472" s="48"/>
      <c r="P2472" s="251" t="str" cm="1">
        <f t="array" ref="P2472">IFERROR(INDEX($A$8:$A$5007,_xlfn.AGGREGATE(15,6,(ROW($I$8:$I$5007)-7)/(IFERROR(--SUBSTITUTE($I$8:$I$5007,CHAR(160),""),0)&gt;0),ROW(A2465))),"")</f>
        <v/>
      </c>
      <c r="Q2472" s="253" t="str">
        <f t="shared" si="77"/>
        <v/>
      </c>
    </row>
    <row r="2473" spans="1:17" ht="15.75">
      <c r="A2473" s="304">
        <v>2466</v>
      </c>
      <c r="B2473" s="215"/>
      <c r="C2473" s="49"/>
      <c r="D2473" s="50"/>
      <c r="E2473" s="50"/>
      <c r="F2473" s="50"/>
      <c r="G2473" s="216"/>
      <c r="H2473" s="48"/>
      <c r="I2473" s="295" cm="1">
        <f t="array" ref="I2473">SUMPRODUCT(--(J2473:M2473&lt;&gt;"")) + IF(TRIM(N2473)="",0,LEN(N2473)-LEN(SUBSTITUTE(N2473,",",""))+1)</f>
        <v>0</v>
      </c>
      <c r="J2473" s="296" t="str" cm="1">
        <f t="array" ref="J2473">IF(AND(G2473&lt;&gt;0,G2473&lt;&gt;""),IF(B2473="","",IF(ISNUMBER(MATCH(SUBSTITUTE(B2473," ",""),SUBSTITUTE('Look Up Values'!$B$2:$B$500," ",""),0)),"","Dest. error")),"")</f>
        <v/>
      </c>
      <c r="K2473" s="296" t="str" cm="1">
        <f t="array" ref="K2473">IF(AND(G2473&lt;&gt;0,G2473&lt;&gt;""),IF(C2473="","",IF(OR(ISNUMBER(MATCH(SUBSTITUTE(C2473," ",""),SUBSTITUTE('Look Up Values'!$G$2:$G$1000," ",""),0)),ISNUMBER(MATCH(SUBSTITUTE(C2473," ",""),SUBSTITUTE('Look Up Values'!$AE$2:$AE$2000," ",""),0))),"","EWC error")),"")</f>
        <v/>
      </c>
      <c r="L2473" s="296" t="str" cm="1">
        <f t="array" ref="L2473">IF(AND(G2473&lt;&gt;0,G2473&lt;&gt;""),IF(E2473="","",IF(ISNUMBER(MATCH(SUBSTITUTE(E2473," ",""),SUBSTITUTE('Look Up Values'!$I$2:$I$10," ",""),0)),"","State error")),"")</f>
        <v/>
      </c>
      <c r="M2473" s="296" t="str" cm="1">
        <f t="array" ref="M2473">IF(AND(G2473&lt;&gt;0,G2473&lt;&gt;""),IF(F2473="","",IF(ISNUMBER(MATCH(SUBSTITUTE(F2473," ",""),SUBSTITUTE('Look Up Values'!$S$2:$S$120," ",""),0)),"","D&amp;R error")),"")</f>
        <v/>
      </c>
      <c r="N2473" s="310" t="str">
        <f t="shared" si="76"/>
        <v/>
      </c>
      <c r="O2473" s="48"/>
      <c r="P2473" s="251" t="str" cm="1">
        <f t="array" ref="P2473">IFERROR(INDEX($A$8:$A$5007,_xlfn.AGGREGATE(15,6,(ROW($I$8:$I$5007)-7)/(IFERROR(--SUBSTITUTE($I$8:$I$5007,CHAR(160),""),0)&gt;0),ROW(A2466))),"")</f>
        <v/>
      </c>
      <c r="Q2473" s="253" t="str">
        <f t="shared" si="77"/>
        <v/>
      </c>
    </row>
    <row r="2474" spans="1:17" ht="15.75">
      <c r="A2474" s="304">
        <v>2467</v>
      </c>
      <c r="B2474" s="215"/>
      <c r="C2474" s="49"/>
      <c r="D2474" s="50"/>
      <c r="E2474" s="50"/>
      <c r="F2474" s="50"/>
      <c r="G2474" s="216"/>
      <c r="H2474" s="48"/>
      <c r="I2474" s="295" cm="1">
        <f t="array" ref="I2474">SUMPRODUCT(--(J2474:M2474&lt;&gt;"")) + IF(TRIM(N2474)="",0,LEN(N2474)-LEN(SUBSTITUTE(N2474,",",""))+1)</f>
        <v>0</v>
      </c>
      <c r="J2474" s="296" t="str" cm="1">
        <f t="array" ref="J2474">IF(AND(G2474&lt;&gt;0,G2474&lt;&gt;""),IF(B2474="","",IF(ISNUMBER(MATCH(SUBSTITUTE(B2474," ",""),SUBSTITUTE('Look Up Values'!$B$2:$B$500," ",""),0)),"","Dest. error")),"")</f>
        <v/>
      </c>
      <c r="K2474" s="296" t="str" cm="1">
        <f t="array" ref="K2474">IF(AND(G2474&lt;&gt;0,G2474&lt;&gt;""),IF(C2474="","",IF(OR(ISNUMBER(MATCH(SUBSTITUTE(C2474," ",""),SUBSTITUTE('Look Up Values'!$G$2:$G$1000," ",""),0)),ISNUMBER(MATCH(SUBSTITUTE(C2474," ",""),SUBSTITUTE('Look Up Values'!$AE$2:$AE$2000," ",""),0))),"","EWC error")),"")</f>
        <v/>
      </c>
      <c r="L2474" s="296" t="str" cm="1">
        <f t="array" ref="L2474">IF(AND(G2474&lt;&gt;0,G2474&lt;&gt;""),IF(E2474="","",IF(ISNUMBER(MATCH(SUBSTITUTE(E2474," ",""),SUBSTITUTE('Look Up Values'!$I$2:$I$10," ",""),0)),"","State error")),"")</f>
        <v/>
      </c>
      <c r="M2474" s="296" t="str" cm="1">
        <f t="array" ref="M2474">IF(AND(G2474&lt;&gt;0,G2474&lt;&gt;""),IF(F2474="","",IF(ISNUMBER(MATCH(SUBSTITUTE(F2474," ",""),SUBSTITUTE('Look Up Values'!$S$2:$S$120," ",""),0)),"","D&amp;R error")),"")</f>
        <v/>
      </c>
      <c r="N2474" s="310" t="str">
        <f t="shared" si="76"/>
        <v/>
      </c>
      <c r="O2474" s="48"/>
      <c r="P2474" s="251" t="str" cm="1">
        <f t="array" ref="P2474">IFERROR(INDEX($A$8:$A$5007,_xlfn.AGGREGATE(15,6,(ROW($I$8:$I$5007)-7)/(IFERROR(--SUBSTITUTE($I$8:$I$5007,CHAR(160),""),0)&gt;0),ROW(A2467))),"")</f>
        <v/>
      </c>
      <c r="Q2474" s="253" t="str">
        <f t="shared" si="77"/>
        <v/>
      </c>
    </row>
    <row r="2475" spans="1:17" ht="15.75">
      <c r="A2475" s="304">
        <v>2468</v>
      </c>
      <c r="B2475" s="215"/>
      <c r="C2475" s="49"/>
      <c r="D2475" s="50"/>
      <c r="E2475" s="50"/>
      <c r="F2475" s="50"/>
      <c r="G2475" s="216"/>
      <c r="H2475" s="48"/>
      <c r="I2475" s="295" cm="1">
        <f t="array" ref="I2475">SUMPRODUCT(--(J2475:M2475&lt;&gt;"")) + IF(TRIM(N2475)="",0,LEN(N2475)-LEN(SUBSTITUTE(N2475,",",""))+1)</f>
        <v>0</v>
      </c>
      <c r="J2475" s="296" t="str" cm="1">
        <f t="array" ref="J2475">IF(AND(G2475&lt;&gt;0,G2475&lt;&gt;""),IF(B2475="","",IF(ISNUMBER(MATCH(SUBSTITUTE(B2475," ",""),SUBSTITUTE('Look Up Values'!$B$2:$B$500," ",""),0)),"","Dest. error")),"")</f>
        <v/>
      </c>
      <c r="K2475" s="296" t="str" cm="1">
        <f t="array" ref="K2475">IF(AND(G2475&lt;&gt;0,G2475&lt;&gt;""),IF(C2475="","",IF(OR(ISNUMBER(MATCH(SUBSTITUTE(C2475," ",""),SUBSTITUTE('Look Up Values'!$G$2:$G$1000," ",""),0)),ISNUMBER(MATCH(SUBSTITUTE(C2475," ",""),SUBSTITUTE('Look Up Values'!$AE$2:$AE$2000," ",""),0))),"","EWC error")),"")</f>
        <v/>
      </c>
      <c r="L2475" s="296" t="str" cm="1">
        <f t="array" ref="L2475">IF(AND(G2475&lt;&gt;0,G2475&lt;&gt;""),IF(E2475="","",IF(ISNUMBER(MATCH(SUBSTITUTE(E2475," ",""),SUBSTITUTE('Look Up Values'!$I$2:$I$10," ",""),0)),"","State error")),"")</f>
        <v/>
      </c>
      <c r="M2475" s="296" t="str" cm="1">
        <f t="array" ref="M2475">IF(AND(G2475&lt;&gt;0,G2475&lt;&gt;""),IF(F2475="","",IF(ISNUMBER(MATCH(SUBSTITUTE(F2475," ",""),SUBSTITUTE('Look Up Values'!$S$2:$S$120," ",""),0)),"","D&amp;R error")),"")</f>
        <v/>
      </c>
      <c r="N2475" s="310" t="str">
        <f t="shared" si="76"/>
        <v/>
      </c>
      <c r="O2475" s="48"/>
      <c r="P2475" s="251" t="str" cm="1">
        <f t="array" ref="P2475">IFERROR(INDEX($A$8:$A$5007,_xlfn.AGGREGATE(15,6,(ROW($I$8:$I$5007)-7)/(IFERROR(--SUBSTITUTE($I$8:$I$5007,CHAR(160),""),0)&gt;0),ROW(A2468))),"")</f>
        <v/>
      </c>
      <c r="Q2475" s="253" t="str">
        <f t="shared" si="77"/>
        <v/>
      </c>
    </row>
    <row r="2476" spans="1:17" ht="15.75">
      <c r="A2476" s="304">
        <v>2469</v>
      </c>
      <c r="B2476" s="215"/>
      <c r="C2476" s="49"/>
      <c r="D2476" s="50"/>
      <c r="E2476" s="50"/>
      <c r="F2476" s="50"/>
      <c r="G2476" s="216"/>
      <c r="H2476" s="48"/>
      <c r="I2476" s="295" cm="1">
        <f t="array" ref="I2476">SUMPRODUCT(--(J2476:M2476&lt;&gt;"")) + IF(TRIM(N2476)="",0,LEN(N2476)-LEN(SUBSTITUTE(N2476,",",""))+1)</f>
        <v>0</v>
      </c>
      <c r="J2476" s="296" t="str" cm="1">
        <f t="array" ref="J2476">IF(AND(G2476&lt;&gt;0,G2476&lt;&gt;""),IF(B2476="","",IF(ISNUMBER(MATCH(SUBSTITUTE(B2476," ",""),SUBSTITUTE('Look Up Values'!$B$2:$B$500," ",""),0)),"","Dest. error")),"")</f>
        <v/>
      </c>
      <c r="K2476" s="296" t="str" cm="1">
        <f t="array" ref="K2476">IF(AND(G2476&lt;&gt;0,G2476&lt;&gt;""),IF(C2476="","",IF(OR(ISNUMBER(MATCH(SUBSTITUTE(C2476," ",""),SUBSTITUTE('Look Up Values'!$G$2:$G$1000," ",""),0)),ISNUMBER(MATCH(SUBSTITUTE(C2476," ",""),SUBSTITUTE('Look Up Values'!$AE$2:$AE$2000," ",""),0))),"","EWC error")),"")</f>
        <v/>
      </c>
      <c r="L2476" s="296" t="str" cm="1">
        <f t="array" ref="L2476">IF(AND(G2476&lt;&gt;0,G2476&lt;&gt;""),IF(E2476="","",IF(ISNUMBER(MATCH(SUBSTITUTE(E2476," ",""),SUBSTITUTE('Look Up Values'!$I$2:$I$10," ",""),0)),"","State error")),"")</f>
        <v/>
      </c>
      <c r="M2476" s="296" t="str" cm="1">
        <f t="array" ref="M2476">IF(AND(G2476&lt;&gt;0,G2476&lt;&gt;""),IF(F2476="","",IF(ISNUMBER(MATCH(SUBSTITUTE(F2476," ",""),SUBSTITUTE('Look Up Values'!$S$2:$S$120," ",""),0)),"","D&amp;R error")),"")</f>
        <v/>
      </c>
      <c r="N2476" s="310" t="str">
        <f t="shared" si="76"/>
        <v/>
      </c>
      <c r="O2476" s="48"/>
      <c r="P2476" s="251" t="str" cm="1">
        <f t="array" ref="P2476">IFERROR(INDEX($A$8:$A$5007,_xlfn.AGGREGATE(15,6,(ROW($I$8:$I$5007)-7)/(IFERROR(--SUBSTITUTE($I$8:$I$5007,CHAR(160),""),0)&gt;0),ROW(A2469))),"")</f>
        <v/>
      </c>
      <c r="Q2476" s="253" t="str">
        <f t="shared" si="77"/>
        <v/>
      </c>
    </row>
    <row r="2477" spans="1:17" ht="15.75">
      <c r="A2477" s="304">
        <v>2470</v>
      </c>
      <c r="B2477" s="215"/>
      <c r="C2477" s="49"/>
      <c r="D2477" s="50"/>
      <c r="E2477" s="50"/>
      <c r="F2477" s="50"/>
      <c r="G2477" s="216"/>
      <c r="H2477" s="48"/>
      <c r="I2477" s="295" cm="1">
        <f t="array" ref="I2477">SUMPRODUCT(--(J2477:M2477&lt;&gt;"")) + IF(TRIM(N2477)="",0,LEN(N2477)-LEN(SUBSTITUTE(N2477,",",""))+1)</f>
        <v>0</v>
      </c>
      <c r="J2477" s="296" t="str" cm="1">
        <f t="array" ref="J2477">IF(AND(G2477&lt;&gt;0,G2477&lt;&gt;""),IF(B2477="","",IF(ISNUMBER(MATCH(SUBSTITUTE(B2477," ",""),SUBSTITUTE('Look Up Values'!$B$2:$B$500," ",""),0)),"","Dest. error")),"")</f>
        <v/>
      </c>
      <c r="K2477" s="296" t="str" cm="1">
        <f t="array" ref="K2477">IF(AND(G2477&lt;&gt;0,G2477&lt;&gt;""),IF(C2477="","",IF(OR(ISNUMBER(MATCH(SUBSTITUTE(C2477," ",""),SUBSTITUTE('Look Up Values'!$G$2:$G$1000," ",""),0)),ISNUMBER(MATCH(SUBSTITUTE(C2477," ",""),SUBSTITUTE('Look Up Values'!$AE$2:$AE$2000," ",""),0))),"","EWC error")),"")</f>
        <v/>
      </c>
      <c r="L2477" s="296" t="str" cm="1">
        <f t="array" ref="L2477">IF(AND(G2477&lt;&gt;0,G2477&lt;&gt;""),IF(E2477="","",IF(ISNUMBER(MATCH(SUBSTITUTE(E2477," ",""),SUBSTITUTE('Look Up Values'!$I$2:$I$10," ",""),0)),"","State error")),"")</f>
        <v/>
      </c>
      <c r="M2477" s="296" t="str" cm="1">
        <f t="array" ref="M2477">IF(AND(G2477&lt;&gt;0,G2477&lt;&gt;""),IF(F2477="","",IF(ISNUMBER(MATCH(SUBSTITUTE(F2477," ",""),SUBSTITUTE('Look Up Values'!$S$2:$S$120," ",""),0)),"","D&amp;R error")),"")</f>
        <v/>
      </c>
      <c r="N2477" s="310" t="str">
        <f t="shared" si="76"/>
        <v/>
      </c>
      <c r="O2477" s="48"/>
      <c r="P2477" s="251" t="str" cm="1">
        <f t="array" ref="P2477">IFERROR(INDEX($A$8:$A$5007,_xlfn.AGGREGATE(15,6,(ROW($I$8:$I$5007)-7)/(IFERROR(--SUBSTITUTE($I$8:$I$5007,CHAR(160),""),0)&gt;0),ROW(A2470))),"")</f>
        <v/>
      </c>
      <c r="Q2477" s="253" t="str">
        <f t="shared" si="77"/>
        <v/>
      </c>
    </row>
    <row r="2478" spans="1:17" ht="15.75">
      <c r="A2478" s="304">
        <v>2471</v>
      </c>
      <c r="B2478" s="215"/>
      <c r="C2478" s="49"/>
      <c r="D2478" s="50"/>
      <c r="E2478" s="50"/>
      <c r="F2478" s="50"/>
      <c r="G2478" s="216"/>
      <c r="H2478" s="48"/>
      <c r="I2478" s="295" cm="1">
        <f t="array" ref="I2478">SUMPRODUCT(--(J2478:M2478&lt;&gt;"")) + IF(TRIM(N2478)="",0,LEN(N2478)-LEN(SUBSTITUTE(N2478,",",""))+1)</f>
        <v>0</v>
      </c>
      <c r="J2478" s="296" t="str" cm="1">
        <f t="array" ref="J2478">IF(AND(G2478&lt;&gt;0,G2478&lt;&gt;""),IF(B2478="","",IF(ISNUMBER(MATCH(SUBSTITUTE(B2478," ",""),SUBSTITUTE('Look Up Values'!$B$2:$B$500," ",""),0)),"","Dest. error")),"")</f>
        <v/>
      </c>
      <c r="K2478" s="296" t="str" cm="1">
        <f t="array" ref="K2478">IF(AND(G2478&lt;&gt;0,G2478&lt;&gt;""),IF(C2478="","",IF(OR(ISNUMBER(MATCH(SUBSTITUTE(C2478," ",""),SUBSTITUTE('Look Up Values'!$G$2:$G$1000," ",""),0)),ISNUMBER(MATCH(SUBSTITUTE(C2478," ",""),SUBSTITUTE('Look Up Values'!$AE$2:$AE$2000," ",""),0))),"","EWC error")),"")</f>
        <v/>
      </c>
      <c r="L2478" s="296" t="str" cm="1">
        <f t="array" ref="L2478">IF(AND(G2478&lt;&gt;0,G2478&lt;&gt;""),IF(E2478="","",IF(ISNUMBER(MATCH(SUBSTITUTE(E2478," ",""),SUBSTITUTE('Look Up Values'!$I$2:$I$10," ",""),0)),"","State error")),"")</f>
        <v/>
      </c>
      <c r="M2478" s="296" t="str" cm="1">
        <f t="array" ref="M2478">IF(AND(G2478&lt;&gt;0,G2478&lt;&gt;""),IF(F2478="","",IF(ISNUMBER(MATCH(SUBSTITUTE(F2478," ",""),SUBSTITUTE('Look Up Values'!$S$2:$S$120," ",""),0)),"","D&amp;R error")),"")</f>
        <v/>
      </c>
      <c r="N2478" s="310" t="str">
        <f t="shared" si="76"/>
        <v/>
      </c>
      <c r="O2478" s="48"/>
      <c r="P2478" s="251" t="str" cm="1">
        <f t="array" ref="P2478">IFERROR(INDEX($A$8:$A$5007,_xlfn.AGGREGATE(15,6,(ROW($I$8:$I$5007)-7)/(IFERROR(--SUBSTITUTE($I$8:$I$5007,CHAR(160),""),0)&gt;0),ROW(A2471))),"")</f>
        <v/>
      </c>
      <c r="Q2478" s="253" t="str">
        <f t="shared" si="77"/>
        <v/>
      </c>
    </row>
    <row r="2479" spans="1:17" ht="15.75">
      <c r="A2479" s="304">
        <v>2472</v>
      </c>
      <c r="B2479" s="215"/>
      <c r="C2479" s="49"/>
      <c r="D2479" s="50"/>
      <c r="E2479" s="50"/>
      <c r="F2479" s="50"/>
      <c r="G2479" s="216"/>
      <c r="H2479" s="48"/>
      <c r="I2479" s="295" cm="1">
        <f t="array" ref="I2479">SUMPRODUCT(--(J2479:M2479&lt;&gt;"")) + IF(TRIM(N2479)="",0,LEN(N2479)-LEN(SUBSTITUTE(N2479,",",""))+1)</f>
        <v>0</v>
      </c>
      <c r="J2479" s="296" t="str" cm="1">
        <f t="array" ref="J2479">IF(AND(G2479&lt;&gt;0,G2479&lt;&gt;""),IF(B2479="","",IF(ISNUMBER(MATCH(SUBSTITUTE(B2479," ",""),SUBSTITUTE('Look Up Values'!$B$2:$B$500," ",""),0)),"","Dest. error")),"")</f>
        <v/>
      </c>
      <c r="K2479" s="296" t="str" cm="1">
        <f t="array" ref="K2479">IF(AND(G2479&lt;&gt;0,G2479&lt;&gt;""),IF(C2479="","",IF(OR(ISNUMBER(MATCH(SUBSTITUTE(C2479," ",""),SUBSTITUTE('Look Up Values'!$G$2:$G$1000," ",""),0)),ISNUMBER(MATCH(SUBSTITUTE(C2479," ",""),SUBSTITUTE('Look Up Values'!$AE$2:$AE$2000," ",""),0))),"","EWC error")),"")</f>
        <v/>
      </c>
      <c r="L2479" s="296" t="str" cm="1">
        <f t="array" ref="L2479">IF(AND(G2479&lt;&gt;0,G2479&lt;&gt;""),IF(E2479="","",IF(ISNUMBER(MATCH(SUBSTITUTE(E2479," ",""),SUBSTITUTE('Look Up Values'!$I$2:$I$10," ",""),0)),"","State error")),"")</f>
        <v/>
      </c>
      <c r="M2479" s="296" t="str" cm="1">
        <f t="array" ref="M2479">IF(AND(G2479&lt;&gt;0,G2479&lt;&gt;""),IF(F2479="","",IF(ISNUMBER(MATCH(SUBSTITUTE(F2479," ",""),SUBSTITUTE('Look Up Values'!$S$2:$S$120," ",""),0)),"","D&amp;R error")),"")</f>
        <v/>
      </c>
      <c r="N2479" s="310" t="str">
        <f t="shared" si="76"/>
        <v/>
      </c>
      <c r="O2479" s="48"/>
      <c r="P2479" s="251" t="str" cm="1">
        <f t="array" ref="P2479">IFERROR(INDEX($A$8:$A$5007,_xlfn.AGGREGATE(15,6,(ROW($I$8:$I$5007)-7)/(IFERROR(--SUBSTITUTE($I$8:$I$5007,CHAR(160),""),0)&gt;0),ROW(A2472))),"")</f>
        <v/>
      </c>
      <c r="Q2479" s="253" t="str">
        <f t="shared" si="77"/>
        <v/>
      </c>
    </row>
    <row r="2480" spans="1:17" ht="15.75">
      <c r="A2480" s="304">
        <v>2473</v>
      </c>
      <c r="B2480" s="215"/>
      <c r="C2480" s="49"/>
      <c r="D2480" s="50"/>
      <c r="E2480" s="50"/>
      <c r="F2480" s="50"/>
      <c r="G2480" s="216"/>
      <c r="H2480" s="48"/>
      <c r="I2480" s="295" cm="1">
        <f t="array" ref="I2480">SUMPRODUCT(--(J2480:M2480&lt;&gt;"")) + IF(TRIM(N2480)="",0,LEN(N2480)-LEN(SUBSTITUTE(N2480,",",""))+1)</f>
        <v>0</v>
      </c>
      <c r="J2480" s="296" t="str" cm="1">
        <f t="array" ref="J2480">IF(AND(G2480&lt;&gt;0,G2480&lt;&gt;""),IF(B2480="","",IF(ISNUMBER(MATCH(SUBSTITUTE(B2480," ",""),SUBSTITUTE('Look Up Values'!$B$2:$B$500," ",""),0)),"","Dest. error")),"")</f>
        <v/>
      </c>
      <c r="K2480" s="296" t="str" cm="1">
        <f t="array" ref="K2480">IF(AND(G2480&lt;&gt;0,G2480&lt;&gt;""),IF(C2480="","",IF(OR(ISNUMBER(MATCH(SUBSTITUTE(C2480," ",""),SUBSTITUTE('Look Up Values'!$G$2:$G$1000," ",""),0)),ISNUMBER(MATCH(SUBSTITUTE(C2480," ",""),SUBSTITUTE('Look Up Values'!$AE$2:$AE$2000," ",""),0))),"","EWC error")),"")</f>
        <v/>
      </c>
      <c r="L2480" s="296" t="str" cm="1">
        <f t="array" ref="L2480">IF(AND(G2480&lt;&gt;0,G2480&lt;&gt;""),IF(E2480="","",IF(ISNUMBER(MATCH(SUBSTITUTE(E2480," ",""),SUBSTITUTE('Look Up Values'!$I$2:$I$10," ",""),0)),"","State error")),"")</f>
        <v/>
      </c>
      <c r="M2480" s="296" t="str" cm="1">
        <f t="array" ref="M2480">IF(AND(G2480&lt;&gt;0,G2480&lt;&gt;""),IF(F2480="","",IF(ISNUMBER(MATCH(SUBSTITUTE(F2480," ",""),SUBSTITUTE('Look Up Values'!$S$2:$S$120," ",""),0)),"","D&amp;R error")),"")</f>
        <v/>
      </c>
      <c r="N2480" s="310" t="str">
        <f t="shared" si="76"/>
        <v/>
      </c>
      <c r="O2480" s="48"/>
      <c r="P2480" s="251" t="str" cm="1">
        <f t="array" ref="P2480">IFERROR(INDEX($A$8:$A$5007,_xlfn.AGGREGATE(15,6,(ROW($I$8:$I$5007)-7)/(IFERROR(--SUBSTITUTE($I$8:$I$5007,CHAR(160),""),0)&gt;0),ROW(A2473))),"")</f>
        <v/>
      </c>
      <c r="Q2480" s="253" t="str">
        <f t="shared" si="77"/>
        <v/>
      </c>
    </row>
    <row r="2481" spans="1:17" ht="15.75">
      <c r="A2481" s="304">
        <v>2474</v>
      </c>
      <c r="B2481" s="215"/>
      <c r="C2481" s="49"/>
      <c r="D2481" s="50"/>
      <c r="E2481" s="50"/>
      <c r="F2481" s="50"/>
      <c r="G2481" s="216"/>
      <c r="H2481" s="48"/>
      <c r="I2481" s="295" cm="1">
        <f t="array" ref="I2481">SUMPRODUCT(--(J2481:M2481&lt;&gt;"")) + IF(TRIM(N2481)="",0,LEN(N2481)-LEN(SUBSTITUTE(N2481,",",""))+1)</f>
        <v>0</v>
      </c>
      <c r="J2481" s="296" t="str" cm="1">
        <f t="array" ref="J2481">IF(AND(G2481&lt;&gt;0,G2481&lt;&gt;""),IF(B2481="","",IF(ISNUMBER(MATCH(SUBSTITUTE(B2481," ",""),SUBSTITUTE('Look Up Values'!$B$2:$B$500," ",""),0)),"","Dest. error")),"")</f>
        <v/>
      </c>
      <c r="K2481" s="296" t="str" cm="1">
        <f t="array" ref="K2481">IF(AND(G2481&lt;&gt;0,G2481&lt;&gt;""),IF(C2481="","",IF(OR(ISNUMBER(MATCH(SUBSTITUTE(C2481," ",""),SUBSTITUTE('Look Up Values'!$G$2:$G$1000," ",""),0)),ISNUMBER(MATCH(SUBSTITUTE(C2481," ",""),SUBSTITUTE('Look Up Values'!$AE$2:$AE$2000," ",""),0))),"","EWC error")),"")</f>
        <v/>
      </c>
      <c r="L2481" s="296" t="str" cm="1">
        <f t="array" ref="L2481">IF(AND(G2481&lt;&gt;0,G2481&lt;&gt;""),IF(E2481="","",IF(ISNUMBER(MATCH(SUBSTITUTE(E2481," ",""),SUBSTITUTE('Look Up Values'!$I$2:$I$10," ",""),0)),"","State error")),"")</f>
        <v/>
      </c>
      <c r="M2481" s="296" t="str" cm="1">
        <f t="array" ref="M2481">IF(AND(G2481&lt;&gt;0,G2481&lt;&gt;""),IF(F2481="","",IF(ISNUMBER(MATCH(SUBSTITUTE(F2481," ",""),SUBSTITUTE('Look Up Values'!$S$2:$S$120," ",""),0)),"","D&amp;R error")),"")</f>
        <v/>
      </c>
      <c r="N2481" s="310" t="str">
        <f t="shared" si="76"/>
        <v/>
      </c>
      <c r="O2481" s="48"/>
      <c r="P2481" s="251" t="str" cm="1">
        <f t="array" ref="P2481">IFERROR(INDEX($A$8:$A$5007,_xlfn.AGGREGATE(15,6,(ROW($I$8:$I$5007)-7)/(IFERROR(--SUBSTITUTE($I$8:$I$5007,CHAR(160),""),0)&gt;0),ROW(A2474))),"")</f>
        <v/>
      </c>
      <c r="Q2481" s="253" t="str">
        <f t="shared" si="77"/>
        <v/>
      </c>
    </row>
    <row r="2482" spans="1:17" ht="15.75">
      <c r="A2482" s="304">
        <v>2475</v>
      </c>
      <c r="B2482" s="215"/>
      <c r="C2482" s="49"/>
      <c r="D2482" s="50"/>
      <c r="E2482" s="50"/>
      <c r="F2482" s="50"/>
      <c r="G2482" s="216"/>
      <c r="H2482" s="48"/>
      <c r="I2482" s="295" cm="1">
        <f t="array" ref="I2482">SUMPRODUCT(--(J2482:M2482&lt;&gt;"")) + IF(TRIM(N2482)="",0,LEN(N2482)-LEN(SUBSTITUTE(N2482,",",""))+1)</f>
        <v>0</v>
      </c>
      <c r="J2482" s="296" t="str" cm="1">
        <f t="array" ref="J2482">IF(AND(G2482&lt;&gt;0,G2482&lt;&gt;""),IF(B2482="","",IF(ISNUMBER(MATCH(SUBSTITUTE(B2482," ",""),SUBSTITUTE('Look Up Values'!$B$2:$B$500," ",""),0)),"","Dest. error")),"")</f>
        <v/>
      </c>
      <c r="K2482" s="296" t="str" cm="1">
        <f t="array" ref="K2482">IF(AND(G2482&lt;&gt;0,G2482&lt;&gt;""),IF(C2482="","",IF(OR(ISNUMBER(MATCH(SUBSTITUTE(C2482," ",""),SUBSTITUTE('Look Up Values'!$G$2:$G$1000," ",""),0)),ISNUMBER(MATCH(SUBSTITUTE(C2482," ",""),SUBSTITUTE('Look Up Values'!$AE$2:$AE$2000," ",""),0))),"","EWC error")),"")</f>
        <v/>
      </c>
      <c r="L2482" s="296" t="str" cm="1">
        <f t="array" ref="L2482">IF(AND(G2482&lt;&gt;0,G2482&lt;&gt;""),IF(E2482="","",IF(ISNUMBER(MATCH(SUBSTITUTE(E2482," ",""),SUBSTITUTE('Look Up Values'!$I$2:$I$10," ",""),0)),"","State error")),"")</f>
        <v/>
      </c>
      <c r="M2482" s="296" t="str" cm="1">
        <f t="array" ref="M2482">IF(AND(G2482&lt;&gt;0,G2482&lt;&gt;""),IF(F2482="","",IF(ISNUMBER(MATCH(SUBSTITUTE(F2482," ",""),SUBSTITUTE('Look Up Values'!$S$2:$S$120," ",""),0)),"","D&amp;R error")),"")</f>
        <v/>
      </c>
      <c r="N2482" s="310" t="str">
        <f t="shared" si="76"/>
        <v/>
      </c>
      <c r="O2482" s="48"/>
      <c r="P2482" s="251" t="str" cm="1">
        <f t="array" ref="P2482">IFERROR(INDEX($A$8:$A$5007,_xlfn.AGGREGATE(15,6,(ROW($I$8:$I$5007)-7)/(IFERROR(--SUBSTITUTE($I$8:$I$5007,CHAR(160),""),0)&gt;0),ROW(A2475))),"")</f>
        <v/>
      </c>
      <c r="Q2482" s="253" t="str">
        <f t="shared" si="77"/>
        <v/>
      </c>
    </row>
    <row r="2483" spans="1:17" ht="15.75">
      <c r="A2483" s="304">
        <v>2476</v>
      </c>
      <c r="B2483" s="215"/>
      <c r="C2483" s="49"/>
      <c r="D2483" s="50"/>
      <c r="E2483" s="50"/>
      <c r="F2483" s="50"/>
      <c r="G2483" s="216"/>
      <c r="H2483" s="48"/>
      <c r="I2483" s="295" cm="1">
        <f t="array" ref="I2483">SUMPRODUCT(--(J2483:M2483&lt;&gt;"")) + IF(TRIM(N2483)="",0,LEN(N2483)-LEN(SUBSTITUTE(N2483,",",""))+1)</f>
        <v>0</v>
      </c>
      <c r="J2483" s="296" t="str" cm="1">
        <f t="array" ref="J2483">IF(AND(G2483&lt;&gt;0,G2483&lt;&gt;""),IF(B2483="","",IF(ISNUMBER(MATCH(SUBSTITUTE(B2483," ",""),SUBSTITUTE('Look Up Values'!$B$2:$B$500," ",""),0)),"","Dest. error")),"")</f>
        <v/>
      </c>
      <c r="K2483" s="296" t="str" cm="1">
        <f t="array" ref="K2483">IF(AND(G2483&lt;&gt;0,G2483&lt;&gt;""),IF(C2483="","",IF(OR(ISNUMBER(MATCH(SUBSTITUTE(C2483," ",""),SUBSTITUTE('Look Up Values'!$G$2:$G$1000," ",""),0)),ISNUMBER(MATCH(SUBSTITUTE(C2483," ",""),SUBSTITUTE('Look Up Values'!$AE$2:$AE$2000," ",""),0))),"","EWC error")),"")</f>
        <v/>
      </c>
      <c r="L2483" s="296" t="str" cm="1">
        <f t="array" ref="L2483">IF(AND(G2483&lt;&gt;0,G2483&lt;&gt;""),IF(E2483="","",IF(ISNUMBER(MATCH(SUBSTITUTE(E2483," ",""),SUBSTITUTE('Look Up Values'!$I$2:$I$10," ",""),0)),"","State error")),"")</f>
        <v/>
      </c>
      <c r="M2483" s="296" t="str" cm="1">
        <f t="array" ref="M2483">IF(AND(G2483&lt;&gt;0,G2483&lt;&gt;""),IF(F2483="","",IF(ISNUMBER(MATCH(SUBSTITUTE(F2483," ",""),SUBSTITUTE('Look Up Values'!$S$2:$S$120," ",""),0)),"","D&amp;R error")),"")</f>
        <v/>
      </c>
      <c r="N2483" s="310" t="str">
        <f t="shared" si="76"/>
        <v/>
      </c>
      <c r="O2483" s="48"/>
      <c r="P2483" s="251" t="str" cm="1">
        <f t="array" ref="P2483">IFERROR(INDEX($A$8:$A$5007,_xlfn.AGGREGATE(15,6,(ROW($I$8:$I$5007)-7)/(IFERROR(--SUBSTITUTE($I$8:$I$5007,CHAR(160),""),0)&gt;0),ROW(A2476))),"")</f>
        <v/>
      </c>
      <c r="Q2483" s="253" t="str">
        <f t="shared" si="77"/>
        <v/>
      </c>
    </row>
    <row r="2484" spans="1:17" ht="15.75">
      <c r="A2484" s="304">
        <v>2477</v>
      </c>
      <c r="B2484" s="215"/>
      <c r="C2484" s="49"/>
      <c r="D2484" s="50"/>
      <c r="E2484" s="50"/>
      <c r="F2484" s="50"/>
      <c r="G2484" s="216"/>
      <c r="H2484" s="48"/>
      <c r="I2484" s="295" cm="1">
        <f t="array" ref="I2484">SUMPRODUCT(--(J2484:M2484&lt;&gt;"")) + IF(TRIM(N2484)="",0,LEN(N2484)-LEN(SUBSTITUTE(N2484,",",""))+1)</f>
        <v>0</v>
      </c>
      <c r="J2484" s="296" t="str" cm="1">
        <f t="array" ref="J2484">IF(AND(G2484&lt;&gt;0,G2484&lt;&gt;""),IF(B2484="","",IF(ISNUMBER(MATCH(SUBSTITUTE(B2484," ",""),SUBSTITUTE('Look Up Values'!$B$2:$B$500," ",""),0)),"","Dest. error")),"")</f>
        <v/>
      </c>
      <c r="K2484" s="296" t="str" cm="1">
        <f t="array" ref="K2484">IF(AND(G2484&lt;&gt;0,G2484&lt;&gt;""),IF(C2484="","",IF(OR(ISNUMBER(MATCH(SUBSTITUTE(C2484," ",""),SUBSTITUTE('Look Up Values'!$G$2:$G$1000," ",""),0)),ISNUMBER(MATCH(SUBSTITUTE(C2484," ",""),SUBSTITUTE('Look Up Values'!$AE$2:$AE$2000," ",""),0))),"","EWC error")),"")</f>
        <v/>
      </c>
      <c r="L2484" s="296" t="str" cm="1">
        <f t="array" ref="L2484">IF(AND(G2484&lt;&gt;0,G2484&lt;&gt;""),IF(E2484="","",IF(ISNUMBER(MATCH(SUBSTITUTE(E2484," ",""),SUBSTITUTE('Look Up Values'!$I$2:$I$10," ",""),0)),"","State error")),"")</f>
        <v/>
      </c>
      <c r="M2484" s="296" t="str" cm="1">
        <f t="array" ref="M2484">IF(AND(G2484&lt;&gt;0,G2484&lt;&gt;""),IF(F2484="","",IF(ISNUMBER(MATCH(SUBSTITUTE(F2484," ",""),SUBSTITUTE('Look Up Values'!$S$2:$S$120," ",""),0)),"","D&amp;R error")),"")</f>
        <v/>
      </c>
      <c r="N2484" s="310" t="str">
        <f t="shared" si="76"/>
        <v/>
      </c>
      <c r="O2484" s="48"/>
      <c r="P2484" s="251" t="str" cm="1">
        <f t="array" ref="P2484">IFERROR(INDEX($A$8:$A$5007,_xlfn.AGGREGATE(15,6,(ROW($I$8:$I$5007)-7)/(IFERROR(--SUBSTITUTE($I$8:$I$5007,CHAR(160),""),0)&gt;0),ROW(A2477))),"")</f>
        <v/>
      </c>
      <c r="Q2484" s="253" t="str">
        <f t="shared" si="77"/>
        <v/>
      </c>
    </row>
    <row r="2485" spans="1:17" ht="15.75">
      <c r="A2485" s="304">
        <v>2478</v>
      </c>
      <c r="B2485" s="215"/>
      <c r="C2485" s="49"/>
      <c r="D2485" s="50"/>
      <c r="E2485" s="50"/>
      <c r="F2485" s="50"/>
      <c r="G2485" s="216"/>
      <c r="H2485" s="48"/>
      <c r="I2485" s="295" cm="1">
        <f t="array" ref="I2485">SUMPRODUCT(--(J2485:M2485&lt;&gt;"")) + IF(TRIM(N2485)="",0,LEN(N2485)-LEN(SUBSTITUTE(N2485,",",""))+1)</f>
        <v>0</v>
      </c>
      <c r="J2485" s="296" t="str" cm="1">
        <f t="array" ref="J2485">IF(AND(G2485&lt;&gt;0,G2485&lt;&gt;""),IF(B2485="","",IF(ISNUMBER(MATCH(SUBSTITUTE(B2485," ",""),SUBSTITUTE('Look Up Values'!$B$2:$B$500," ",""),0)),"","Dest. error")),"")</f>
        <v/>
      </c>
      <c r="K2485" s="296" t="str" cm="1">
        <f t="array" ref="K2485">IF(AND(G2485&lt;&gt;0,G2485&lt;&gt;""),IF(C2485="","",IF(OR(ISNUMBER(MATCH(SUBSTITUTE(C2485," ",""),SUBSTITUTE('Look Up Values'!$G$2:$G$1000," ",""),0)),ISNUMBER(MATCH(SUBSTITUTE(C2485," ",""),SUBSTITUTE('Look Up Values'!$AE$2:$AE$2000," ",""),0))),"","EWC error")),"")</f>
        <v/>
      </c>
      <c r="L2485" s="296" t="str" cm="1">
        <f t="array" ref="L2485">IF(AND(G2485&lt;&gt;0,G2485&lt;&gt;""),IF(E2485="","",IF(ISNUMBER(MATCH(SUBSTITUTE(E2485," ",""),SUBSTITUTE('Look Up Values'!$I$2:$I$10," ",""),0)),"","State error")),"")</f>
        <v/>
      </c>
      <c r="M2485" s="296" t="str" cm="1">
        <f t="array" ref="M2485">IF(AND(G2485&lt;&gt;0,G2485&lt;&gt;""),IF(F2485="","",IF(ISNUMBER(MATCH(SUBSTITUTE(F2485," ",""),SUBSTITUTE('Look Up Values'!$S$2:$S$120," ",""),0)),"","D&amp;R error")),"")</f>
        <v/>
      </c>
      <c r="N2485" s="310" t="str">
        <f t="shared" si="76"/>
        <v/>
      </c>
      <c r="O2485" s="48"/>
      <c r="P2485" s="251" t="str" cm="1">
        <f t="array" ref="P2485">IFERROR(INDEX($A$8:$A$5007,_xlfn.AGGREGATE(15,6,(ROW($I$8:$I$5007)-7)/(IFERROR(--SUBSTITUTE($I$8:$I$5007,CHAR(160),""),0)&gt;0),ROW(A2478))),"")</f>
        <v/>
      </c>
      <c r="Q2485" s="253" t="str">
        <f t="shared" si="77"/>
        <v/>
      </c>
    </row>
    <row r="2486" spans="1:17" ht="15.75">
      <c r="A2486" s="304">
        <v>2479</v>
      </c>
      <c r="B2486" s="215"/>
      <c r="C2486" s="49"/>
      <c r="D2486" s="50"/>
      <c r="E2486" s="50"/>
      <c r="F2486" s="50"/>
      <c r="G2486" s="216"/>
      <c r="H2486" s="48"/>
      <c r="I2486" s="295" cm="1">
        <f t="array" ref="I2486">SUMPRODUCT(--(J2486:M2486&lt;&gt;"")) + IF(TRIM(N2486)="",0,LEN(N2486)-LEN(SUBSTITUTE(N2486,",",""))+1)</f>
        <v>0</v>
      </c>
      <c r="J2486" s="296" t="str" cm="1">
        <f t="array" ref="J2486">IF(AND(G2486&lt;&gt;0,G2486&lt;&gt;""),IF(B2486="","",IF(ISNUMBER(MATCH(SUBSTITUTE(B2486," ",""),SUBSTITUTE('Look Up Values'!$B$2:$B$500," ",""),0)),"","Dest. error")),"")</f>
        <v/>
      </c>
      <c r="K2486" s="296" t="str" cm="1">
        <f t="array" ref="K2486">IF(AND(G2486&lt;&gt;0,G2486&lt;&gt;""),IF(C2486="","",IF(OR(ISNUMBER(MATCH(SUBSTITUTE(C2486," ",""),SUBSTITUTE('Look Up Values'!$G$2:$G$1000," ",""),0)),ISNUMBER(MATCH(SUBSTITUTE(C2486," ",""),SUBSTITUTE('Look Up Values'!$AE$2:$AE$2000," ",""),0))),"","EWC error")),"")</f>
        <v/>
      </c>
      <c r="L2486" s="296" t="str" cm="1">
        <f t="array" ref="L2486">IF(AND(G2486&lt;&gt;0,G2486&lt;&gt;""),IF(E2486="","",IF(ISNUMBER(MATCH(SUBSTITUTE(E2486," ",""),SUBSTITUTE('Look Up Values'!$I$2:$I$10," ",""),0)),"","State error")),"")</f>
        <v/>
      </c>
      <c r="M2486" s="296" t="str" cm="1">
        <f t="array" ref="M2486">IF(AND(G2486&lt;&gt;0,G2486&lt;&gt;""),IF(F2486="","",IF(ISNUMBER(MATCH(SUBSTITUTE(F2486," ",""),SUBSTITUTE('Look Up Values'!$S$2:$S$120," ",""),0)),"","D&amp;R error")),"")</f>
        <v/>
      </c>
      <c r="N2486" s="310" t="str">
        <f t="shared" si="76"/>
        <v/>
      </c>
      <c r="O2486" s="48"/>
      <c r="P2486" s="251" t="str" cm="1">
        <f t="array" ref="P2486">IFERROR(INDEX($A$8:$A$5007,_xlfn.AGGREGATE(15,6,(ROW($I$8:$I$5007)-7)/(IFERROR(--SUBSTITUTE($I$8:$I$5007,CHAR(160),""),0)&gt;0),ROW(A2479))),"")</f>
        <v/>
      </c>
      <c r="Q2486" s="253" t="str">
        <f t="shared" si="77"/>
        <v/>
      </c>
    </row>
    <row r="2487" spans="1:17" ht="15.75">
      <c r="A2487" s="304">
        <v>2480</v>
      </c>
      <c r="B2487" s="215"/>
      <c r="C2487" s="49"/>
      <c r="D2487" s="50"/>
      <c r="E2487" s="50"/>
      <c r="F2487" s="50"/>
      <c r="G2487" s="216"/>
      <c r="H2487" s="48"/>
      <c r="I2487" s="295" cm="1">
        <f t="array" ref="I2487">SUMPRODUCT(--(J2487:M2487&lt;&gt;"")) + IF(TRIM(N2487)="",0,LEN(N2487)-LEN(SUBSTITUTE(N2487,",",""))+1)</f>
        <v>0</v>
      </c>
      <c r="J2487" s="296" t="str" cm="1">
        <f t="array" ref="J2487">IF(AND(G2487&lt;&gt;0,G2487&lt;&gt;""),IF(B2487="","",IF(ISNUMBER(MATCH(SUBSTITUTE(B2487," ",""),SUBSTITUTE('Look Up Values'!$B$2:$B$500," ",""),0)),"","Dest. error")),"")</f>
        <v/>
      </c>
      <c r="K2487" s="296" t="str" cm="1">
        <f t="array" ref="K2487">IF(AND(G2487&lt;&gt;0,G2487&lt;&gt;""),IF(C2487="","",IF(OR(ISNUMBER(MATCH(SUBSTITUTE(C2487," ",""),SUBSTITUTE('Look Up Values'!$G$2:$G$1000," ",""),0)),ISNUMBER(MATCH(SUBSTITUTE(C2487," ",""),SUBSTITUTE('Look Up Values'!$AE$2:$AE$2000," ",""),0))),"","EWC error")),"")</f>
        <v/>
      </c>
      <c r="L2487" s="296" t="str" cm="1">
        <f t="array" ref="L2487">IF(AND(G2487&lt;&gt;0,G2487&lt;&gt;""),IF(E2487="","",IF(ISNUMBER(MATCH(SUBSTITUTE(E2487," ",""),SUBSTITUTE('Look Up Values'!$I$2:$I$10," ",""),0)),"","State error")),"")</f>
        <v/>
      </c>
      <c r="M2487" s="296" t="str" cm="1">
        <f t="array" ref="M2487">IF(AND(G2487&lt;&gt;0,G2487&lt;&gt;""),IF(F2487="","",IF(ISNUMBER(MATCH(SUBSTITUTE(F2487," ",""),SUBSTITUTE('Look Up Values'!$S$2:$S$120," ",""),0)),"","D&amp;R error")),"")</f>
        <v/>
      </c>
      <c r="N2487" s="310" t="str">
        <f t="shared" si="76"/>
        <v/>
      </c>
      <c r="O2487" s="48"/>
      <c r="P2487" s="251" t="str" cm="1">
        <f t="array" ref="P2487">IFERROR(INDEX($A$8:$A$5007,_xlfn.AGGREGATE(15,6,(ROW($I$8:$I$5007)-7)/(IFERROR(--SUBSTITUTE($I$8:$I$5007,CHAR(160),""),0)&gt;0),ROW(A2480))),"")</f>
        <v/>
      </c>
      <c r="Q2487" s="253" t="str">
        <f t="shared" si="77"/>
        <v/>
      </c>
    </row>
    <row r="2488" spans="1:17" ht="15.75">
      <c r="A2488" s="304">
        <v>2481</v>
      </c>
      <c r="B2488" s="215"/>
      <c r="C2488" s="49"/>
      <c r="D2488" s="50"/>
      <c r="E2488" s="50"/>
      <c r="F2488" s="50"/>
      <c r="G2488" s="216"/>
      <c r="H2488" s="48"/>
      <c r="I2488" s="295" cm="1">
        <f t="array" ref="I2488">SUMPRODUCT(--(J2488:M2488&lt;&gt;"")) + IF(TRIM(N2488)="",0,LEN(N2488)-LEN(SUBSTITUTE(N2488,",",""))+1)</f>
        <v>0</v>
      </c>
      <c r="J2488" s="296" t="str" cm="1">
        <f t="array" ref="J2488">IF(AND(G2488&lt;&gt;0,G2488&lt;&gt;""),IF(B2488="","",IF(ISNUMBER(MATCH(SUBSTITUTE(B2488," ",""),SUBSTITUTE('Look Up Values'!$B$2:$B$500," ",""),0)),"","Dest. error")),"")</f>
        <v/>
      </c>
      <c r="K2488" s="296" t="str" cm="1">
        <f t="array" ref="K2488">IF(AND(G2488&lt;&gt;0,G2488&lt;&gt;""),IF(C2488="","",IF(OR(ISNUMBER(MATCH(SUBSTITUTE(C2488," ",""),SUBSTITUTE('Look Up Values'!$G$2:$G$1000," ",""),0)),ISNUMBER(MATCH(SUBSTITUTE(C2488," ",""),SUBSTITUTE('Look Up Values'!$AE$2:$AE$2000," ",""),0))),"","EWC error")),"")</f>
        <v/>
      </c>
      <c r="L2488" s="296" t="str" cm="1">
        <f t="array" ref="L2488">IF(AND(G2488&lt;&gt;0,G2488&lt;&gt;""),IF(E2488="","",IF(ISNUMBER(MATCH(SUBSTITUTE(E2488," ",""),SUBSTITUTE('Look Up Values'!$I$2:$I$10," ",""),0)),"","State error")),"")</f>
        <v/>
      </c>
      <c r="M2488" s="296" t="str" cm="1">
        <f t="array" ref="M2488">IF(AND(G2488&lt;&gt;0,G2488&lt;&gt;""),IF(F2488="","",IF(ISNUMBER(MATCH(SUBSTITUTE(F2488," ",""),SUBSTITUTE('Look Up Values'!$S$2:$S$120," ",""),0)),"","D&amp;R error")),"")</f>
        <v/>
      </c>
      <c r="N2488" s="310" t="str">
        <f t="shared" si="76"/>
        <v/>
      </c>
      <c r="O2488" s="48"/>
      <c r="P2488" s="251" t="str" cm="1">
        <f t="array" ref="P2488">IFERROR(INDEX($A$8:$A$5007,_xlfn.AGGREGATE(15,6,(ROW($I$8:$I$5007)-7)/(IFERROR(--SUBSTITUTE($I$8:$I$5007,CHAR(160),""),0)&gt;0),ROW(A2481))),"")</f>
        <v/>
      </c>
      <c r="Q2488" s="253" t="str">
        <f t="shared" si="77"/>
        <v/>
      </c>
    </row>
    <row r="2489" spans="1:17" ht="15.75">
      <c r="A2489" s="304">
        <v>2482</v>
      </c>
      <c r="B2489" s="215"/>
      <c r="C2489" s="49"/>
      <c r="D2489" s="50"/>
      <c r="E2489" s="50"/>
      <c r="F2489" s="50"/>
      <c r="G2489" s="216"/>
      <c r="H2489" s="48"/>
      <c r="I2489" s="295" cm="1">
        <f t="array" ref="I2489">SUMPRODUCT(--(J2489:M2489&lt;&gt;"")) + IF(TRIM(N2489)="",0,LEN(N2489)-LEN(SUBSTITUTE(N2489,",",""))+1)</f>
        <v>0</v>
      </c>
      <c r="J2489" s="296" t="str" cm="1">
        <f t="array" ref="J2489">IF(AND(G2489&lt;&gt;0,G2489&lt;&gt;""),IF(B2489="","",IF(ISNUMBER(MATCH(SUBSTITUTE(B2489," ",""),SUBSTITUTE('Look Up Values'!$B$2:$B$500," ",""),0)),"","Dest. error")),"")</f>
        <v/>
      </c>
      <c r="K2489" s="296" t="str" cm="1">
        <f t="array" ref="K2489">IF(AND(G2489&lt;&gt;0,G2489&lt;&gt;""),IF(C2489="","",IF(OR(ISNUMBER(MATCH(SUBSTITUTE(C2489," ",""),SUBSTITUTE('Look Up Values'!$G$2:$G$1000," ",""),0)),ISNUMBER(MATCH(SUBSTITUTE(C2489," ",""),SUBSTITUTE('Look Up Values'!$AE$2:$AE$2000," ",""),0))),"","EWC error")),"")</f>
        <v/>
      </c>
      <c r="L2489" s="296" t="str" cm="1">
        <f t="array" ref="L2489">IF(AND(G2489&lt;&gt;0,G2489&lt;&gt;""),IF(E2489="","",IF(ISNUMBER(MATCH(SUBSTITUTE(E2489," ",""),SUBSTITUTE('Look Up Values'!$I$2:$I$10," ",""),0)),"","State error")),"")</f>
        <v/>
      </c>
      <c r="M2489" s="296" t="str" cm="1">
        <f t="array" ref="M2489">IF(AND(G2489&lt;&gt;0,G2489&lt;&gt;""),IF(F2489="","",IF(ISNUMBER(MATCH(SUBSTITUTE(F2489," ",""),SUBSTITUTE('Look Up Values'!$S$2:$S$120," ",""),0)),"","D&amp;R error")),"")</f>
        <v/>
      </c>
      <c r="N2489" s="310" t="str">
        <f t="shared" si="76"/>
        <v/>
      </c>
      <c r="O2489" s="48"/>
      <c r="P2489" s="251" t="str" cm="1">
        <f t="array" ref="P2489">IFERROR(INDEX($A$8:$A$5007,_xlfn.AGGREGATE(15,6,(ROW($I$8:$I$5007)-7)/(IFERROR(--SUBSTITUTE($I$8:$I$5007,CHAR(160),""),0)&gt;0),ROW(A2482))),"")</f>
        <v/>
      </c>
      <c r="Q2489" s="253" t="str">
        <f t="shared" si="77"/>
        <v/>
      </c>
    </row>
    <row r="2490" spans="1:17" ht="15.75">
      <c r="A2490" s="304">
        <v>2483</v>
      </c>
      <c r="B2490" s="215"/>
      <c r="C2490" s="49"/>
      <c r="D2490" s="50"/>
      <c r="E2490" s="50"/>
      <c r="F2490" s="50"/>
      <c r="G2490" s="216"/>
      <c r="H2490" s="48"/>
      <c r="I2490" s="295" cm="1">
        <f t="array" ref="I2490">SUMPRODUCT(--(J2490:M2490&lt;&gt;"")) + IF(TRIM(N2490)="",0,LEN(N2490)-LEN(SUBSTITUTE(N2490,",",""))+1)</f>
        <v>0</v>
      </c>
      <c r="J2490" s="296" t="str" cm="1">
        <f t="array" ref="J2490">IF(AND(G2490&lt;&gt;0,G2490&lt;&gt;""),IF(B2490="","",IF(ISNUMBER(MATCH(SUBSTITUTE(B2490," ",""),SUBSTITUTE('Look Up Values'!$B$2:$B$500," ",""),0)),"","Dest. error")),"")</f>
        <v/>
      </c>
      <c r="K2490" s="296" t="str" cm="1">
        <f t="array" ref="K2490">IF(AND(G2490&lt;&gt;0,G2490&lt;&gt;""),IF(C2490="","",IF(OR(ISNUMBER(MATCH(SUBSTITUTE(C2490," ",""),SUBSTITUTE('Look Up Values'!$G$2:$G$1000," ",""),0)),ISNUMBER(MATCH(SUBSTITUTE(C2490," ",""),SUBSTITUTE('Look Up Values'!$AE$2:$AE$2000," ",""),0))),"","EWC error")),"")</f>
        <v/>
      </c>
      <c r="L2490" s="296" t="str" cm="1">
        <f t="array" ref="L2490">IF(AND(G2490&lt;&gt;0,G2490&lt;&gt;""),IF(E2490="","",IF(ISNUMBER(MATCH(SUBSTITUTE(E2490," ",""),SUBSTITUTE('Look Up Values'!$I$2:$I$10," ",""),0)),"","State error")),"")</f>
        <v/>
      </c>
      <c r="M2490" s="296" t="str" cm="1">
        <f t="array" ref="M2490">IF(AND(G2490&lt;&gt;0,G2490&lt;&gt;""),IF(F2490="","",IF(ISNUMBER(MATCH(SUBSTITUTE(F2490," ",""),SUBSTITUTE('Look Up Values'!$S$2:$S$120," ",""),0)),"","D&amp;R error")),"")</f>
        <v/>
      </c>
      <c r="N2490" s="310" t="str">
        <f t="shared" si="76"/>
        <v/>
      </c>
      <c r="O2490" s="48"/>
      <c r="P2490" s="251" t="str" cm="1">
        <f t="array" ref="P2490">IFERROR(INDEX($A$8:$A$5007,_xlfn.AGGREGATE(15,6,(ROW($I$8:$I$5007)-7)/(IFERROR(--SUBSTITUTE($I$8:$I$5007,CHAR(160),""),0)&gt;0),ROW(A2483))),"")</f>
        <v/>
      </c>
      <c r="Q2490" s="253" t="str">
        <f t="shared" si="77"/>
        <v/>
      </c>
    </row>
    <row r="2491" spans="1:17" ht="15.75">
      <c r="A2491" s="304">
        <v>2484</v>
      </c>
      <c r="B2491" s="215"/>
      <c r="C2491" s="49"/>
      <c r="D2491" s="50"/>
      <c r="E2491" s="50"/>
      <c r="F2491" s="50"/>
      <c r="G2491" s="216"/>
      <c r="H2491" s="48"/>
      <c r="I2491" s="295" cm="1">
        <f t="array" ref="I2491">SUMPRODUCT(--(J2491:M2491&lt;&gt;"")) + IF(TRIM(N2491)="",0,LEN(N2491)-LEN(SUBSTITUTE(N2491,",",""))+1)</f>
        <v>0</v>
      </c>
      <c r="J2491" s="296" t="str" cm="1">
        <f t="array" ref="J2491">IF(AND(G2491&lt;&gt;0,G2491&lt;&gt;""),IF(B2491="","",IF(ISNUMBER(MATCH(SUBSTITUTE(B2491," ",""),SUBSTITUTE('Look Up Values'!$B$2:$B$500," ",""),0)),"","Dest. error")),"")</f>
        <v/>
      </c>
      <c r="K2491" s="296" t="str" cm="1">
        <f t="array" ref="K2491">IF(AND(G2491&lt;&gt;0,G2491&lt;&gt;""),IF(C2491="","",IF(OR(ISNUMBER(MATCH(SUBSTITUTE(C2491," ",""),SUBSTITUTE('Look Up Values'!$G$2:$G$1000," ",""),0)),ISNUMBER(MATCH(SUBSTITUTE(C2491," ",""),SUBSTITUTE('Look Up Values'!$AE$2:$AE$2000," ",""),0))),"","EWC error")),"")</f>
        <v/>
      </c>
      <c r="L2491" s="296" t="str" cm="1">
        <f t="array" ref="L2491">IF(AND(G2491&lt;&gt;0,G2491&lt;&gt;""),IF(E2491="","",IF(ISNUMBER(MATCH(SUBSTITUTE(E2491," ",""),SUBSTITUTE('Look Up Values'!$I$2:$I$10," ",""),0)),"","State error")),"")</f>
        <v/>
      </c>
      <c r="M2491" s="296" t="str" cm="1">
        <f t="array" ref="M2491">IF(AND(G2491&lt;&gt;0,G2491&lt;&gt;""),IF(F2491="","",IF(ISNUMBER(MATCH(SUBSTITUTE(F2491," ",""),SUBSTITUTE('Look Up Values'!$S$2:$S$120," ",""),0)),"","D&amp;R error")),"")</f>
        <v/>
      </c>
      <c r="N2491" s="310" t="str">
        <f t="shared" si="76"/>
        <v/>
      </c>
      <c r="O2491" s="48"/>
      <c r="P2491" s="251" t="str" cm="1">
        <f t="array" ref="P2491">IFERROR(INDEX($A$8:$A$5007,_xlfn.AGGREGATE(15,6,(ROW($I$8:$I$5007)-7)/(IFERROR(--SUBSTITUTE($I$8:$I$5007,CHAR(160),""),0)&gt;0),ROW(A2484))),"")</f>
        <v/>
      </c>
      <c r="Q2491" s="253" t="str">
        <f t="shared" si="77"/>
        <v/>
      </c>
    </row>
    <row r="2492" spans="1:17" ht="15.75">
      <c r="A2492" s="304">
        <v>2485</v>
      </c>
      <c r="B2492" s="215"/>
      <c r="C2492" s="49"/>
      <c r="D2492" s="50"/>
      <c r="E2492" s="50"/>
      <c r="F2492" s="50"/>
      <c r="G2492" s="216"/>
      <c r="H2492" s="48"/>
      <c r="I2492" s="295" cm="1">
        <f t="array" ref="I2492">SUMPRODUCT(--(J2492:M2492&lt;&gt;"")) + IF(TRIM(N2492)="",0,LEN(N2492)-LEN(SUBSTITUTE(N2492,",",""))+1)</f>
        <v>0</v>
      </c>
      <c r="J2492" s="296" t="str" cm="1">
        <f t="array" ref="J2492">IF(AND(G2492&lt;&gt;0,G2492&lt;&gt;""),IF(B2492="","",IF(ISNUMBER(MATCH(SUBSTITUTE(B2492," ",""),SUBSTITUTE('Look Up Values'!$B$2:$B$500," ",""),0)),"","Dest. error")),"")</f>
        <v/>
      </c>
      <c r="K2492" s="296" t="str" cm="1">
        <f t="array" ref="K2492">IF(AND(G2492&lt;&gt;0,G2492&lt;&gt;""),IF(C2492="","",IF(OR(ISNUMBER(MATCH(SUBSTITUTE(C2492," ",""),SUBSTITUTE('Look Up Values'!$G$2:$G$1000," ",""),0)),ISNUMBER(MATCH(SUBSTITUTE(C2492," ",""),SUBSTITUTE('Look Up Values'!$AE$2:$AE$2000," ",""),0))),"","EWC error")),"")</f>
        <v/>
      </c>
      <c r="L2492" s="296" t="str" cm="1">
        <f t="array" ref="L2492">IF(AND(G2492&lt;&gt;0,G2492&lt;&gt;""),IF(E2492="","",IF(ISNUMBER(MATCH(SUBSTITUTE(E2492," ",""),SUBSTITUTE('Look Up Values'!$I$2:$I$10," ",""),0)),"","State error")),"")</f>
        <v/>
      </c>
      <c r="M2492" s="296" t="str" cm="1">
        <f t="array" ref="M2492">IF(AND(G2492&lt;&gt;0,G2492&lt;&gt;""),IF(F2492="","",IF(ISNUMBER(MATCH(SUBSTITUTE(F2492," ",""),SUBSTITUTE('Look Up Values'!$S$2:$S$120," ",""),0)),"","D&amp;R error")),"")</f>
        <v/>
      </c>
      <c r="N2492" s="310" t="str">
        <f t="shared" si="76"/>
        <v/>
      </c>
      <c r="O2492" s="48"/>
      <c r="P2492" s="251" t="str" cm="1">
        <f t="array" ref="P2492">IFERROR(INDEX($A$8:$A$5007,_xlfn.AGGREGATE(15,6,(ROW($I$8:$I$5007)-7)/(IFERROR(--SUBSTITUTE($I$8:$I$5007,CHAR(160),""),0)&gt;0),ROW(A2485))),"")</f>
        <v/>
      </c>
      <c r="Q2492" s="253" t="str">
        <f t="shared" si="77"/>
        <v/>
      </c>
    </row>
    <row r="2493" spans="1:17" ht="15.75">
      <c r="A2493" s="304">
        <v>2486</v>
      </c>
      <c r="B2493" s="215"/>
      <c r="C2493" s="49"/>
      <c r="D2493" s="50"/>
      <c r="E2493" s="50"/>
      <c r="F2493" s="50"/>
      <c r="G2493" s="216"/>
      <c r="H2493" s="48"/>
      <c r="I2493" s="295" cm="1">
        <f t="array" ref="I2493">SUMPRODUCT(--(J2493:M2493&lt;&gt;"")) + IF(TRIM(N2493)="",0,LEN(N2493)-LEN(SUBSTITUTE(N2493,",",""))+1)</f>
        <v>0</v>
      </c>
      <c r="J2493" s="296" t="str" cm="1">
        <f t="array" ref="J2493">IF(AND(G2493&lt;&gt;0,G2493&lt;&gt;""),IF(B2493="","",IF(ISNUMBER(MATCH(SUBSTITUTE(B2493," ",""),SUBSTITUTE('Look Up Values'!$B$2:$B$500," ",""),0)),"","Dest. error")),"")</f>
        <v/>
      </c>
      <c r="K2493" s="296" t="str" cm="1">
        <f t="array" ref="K2493">IF(AND(G2493&lt;&gt;0,G2493&lt;&gt;""),IF(C2493="","",IF(OR(ISNUMBER(MATCH(SUBSTITUTE(C2493," ",""),SUBSTITUTE('Look Up Values'!$G$2:$G$1000," ",""),0)),ISNUMBER(MATCH(SUBSTITUTE(C2493," ",""),SUBSTITUTE('Look Up Values'!$AE$2:$AE$2000," ",""),0))),"","EWC error")),"")</f>
        <v/>
      </c>
      <c r="L2493" s="296" t="str" cm="1">
        <f t="array" ref="L2493">IF(AND(G2493&lt;&gt;0,G2493&lt;&gt;""),IF(E2493="","",IF(ISNUMBER(MATCH(SUBSTITUTE(E2493," ",""),SUBSTITUTE('Look Up Values'!$I$2:$I$10," ",""),0)),"","State error")),"")</f>
        <v/>
      </c>
      <c r="M2493" s="296" t="str" cm="1">
        <f t="array" ref="M2493">IF(AND(G2493&lt;&gt;0,G2493&lt;&gt;""),IF(F2493="","",IF(ISNUMBER(MATCH(SUBSTITUTE(F2493," ",""),SUBSTITUTE('Look Up Values'!$S$2:$S$120," ",""),0)),"","D&amp;R error")),"")</f>
        <v/>
      </c>
      <c r="N2493" s="310" t="str">
        <f t="shared" si="76"/>
        <v/>
      </c>
      <c r="O2493" s="48"/>
      <c r="P2493" s="251" t="str" cm="1">
        <f t="array" ref="P2493">IFERROR(INDEX($A$8:$A$5007,_xlfn.AGGREGATE(15,6,(ROW($I$8:$I$5007)-7)/(IFERROR(--SUBSTITUTE($I$8:$I$5007,CHAR(160),""),0)&gt;0),ROW(A2486))),"")</f>
        <v/>
      </c>
      <c r="Q2493" s="253" t="str">
        <f t="shared" si="77"/>
        <v/>
      </c>
    </row>
    <row r="2494" spans="1:17" ht="15.75">
      <c r="A2494" s="304">
        <v>2487</v>
      </c>
      <c r="B2494" s="215"/>
      <c r="C2494" s="49"/>
      <c r="D2494" s="50"/>
      <c r="E2494" s="50"/>
      <c r="F2494" s="50"/>
      <c r="G2494" s="216"/>
      <c r="H2494" s="48"/>
      <c r="I2494" s="295" cm="1">
        <f t="array" ref="I2494">SUMPRODUCT(--(J2494:M2494&lt;&gt;"")) + IF(TRIM(N2494)="",0,LEN(N2494)-LEN(SUBSTITUTE(N2494,",",""))+1)</f>
        <v>0</v>
      </c>
      <c r="J2494" s="296" t="str" cm="1">
        <f t="array" ref="J2494">IF(AND(G2494&lt;&gt;0,G2494&lt;&gt;""),IF(B2494="","",IF(ISNUMBER(MATCH(SUBSTITUTE(B2494," ",""),SUBSTITUTE('Look Up Values'!$B$2:$B$500," ",""),0)),"","Dest. error")),"")</f>
        <v/>
      </c>
      <c r="K2494" s="296" t="str" cm="1">
        <f t="array" ref="K2494">IF(AND(G2494&lt;&gt;0,G2494&lt;&gt;""),IF(C2494="","",IF(OR(ISNUMBER(MATCH(SUBSTITUTE(C2494," ",""),SUBSTITUTE('Look Up Values'!$G$2:$G$1000," ",""),0)),ISNUMBER(MATCH(SUBSTITUTE(C2494," ",""),SUBSTITUTE('Look Up Values'!$AE$2:$AE$2000," ",""),0))),"","EWC error")),"")</f>
        <v/>
      </c>
      <c r="L2494" s="296" t="str" cm="1">
        <f t="array" ref="L2494">IF(AND(G2494&lt;&gt;0,G2494&lt;&gt;""),IF(E2494="","",IF(ISNUMBER(MATCH(SUBSTITUTE(E2494," ",""),SUBSTITUTE('Look Up Values'!$I$2:$I$10," ",""),0)),"","State error")),"")</f>
        <v/>
      </c>
      <c r="M2494" s="296" t="str" cm="1">
        <f t="array" ref="M2494">IF(AND(G2494&lt;&gt;0,G2494&lt;&gt;""),IF(F2494="","",IF(ISNUMBER(MATCH(SUBSTITUTE(F2494," ",""),SUBSTITUTE('Look Up Values'!$S$2:$S$120," ",""),0)),"","D&amp;R error")),"")</f>
        <v/>
      </c>
      <c r="N2494" s="310" t="str">
        <f t="shared" si="76"/>
        <v/>
      </c>
      <c r="O2494" s="48"/>
      <c r="P2494" s="251" t="str" cm="1">
        <f t="array" ref="P2494">IFERROR(INDEX($A$8:$A$5007,_xlfn.AGGREGATE(15,6,(ROW($I$8:$I$5007)-7)/(IFERROR(--SUBSTITUTE($I$8:$I$5007,CHAR(160),""),0)&gt;0),ROW(A2487))),"")</f>
        <v/>
      </c>
      <c r="Q2494" s="253" t="str">
        <f t="shared" si="77"/>
        <v/>
      </c>
    </row>
    <row r="2495" spans="1:17" ht="15.75">
      <c r="A2495" s="304">
        <v>2488</v>
      </c>
      <c r="B2495" s="215"/>
      <c r="C2495" s="49"/>
      <c r="D2495" s="50"/>
      <c r="E2495" s="50"/>
      <c r="F2495" s="50"/>
      <c r="G2495" s="216"/>
      <c r="H2495" s="48"/>
      <c r="I2495" s="295" cm="1">
        <f t="array" ref="I2495">SUMPRODUCT(--(J2495:M2495&lt;&gt;"")) + IF(TRIM(N2495)="",0,LEN(N2495)-LEN(SUBSTITUTE(N2495,",",""))+1)</f>
        <v>0</v>
      </c>
      <c r="J2495" s="296" t="str" cm="1">
        <f t="array" ref="J2495">IF(AND(G2495&lt;&gt;0,G2495&lt;&gt;""),IF(B2495="","",IF(ISNUMBER(MATCH(SUBSTITUTE(B2495," ",""),SUBSTITUTE('Look Up Values'!$B$2:$B$500," ",""),0)),"","Dest. error")),"")</f>
        <v/>
      </c>
      <c r="K2495" s="296" t="str" cm="1">
        <f t="array" ref="K2495">IF(AND(G2495&lt;&gt;0,G2495&lt;&gt;""),IF(C2495="","",IF(OR(ISNUMBER(MATCH(SUBSTITUTE(C2495," ",""),SUBSTITUTE('Look Up Values'!$G$2:$G$1000," ",""),0)),ISNUMBER(MATCH(SUBSTITUTE(C2495," ",""),SUBSTITUTE('Look Up Values'!$AE$2:$AE$2000," ",""),0))),"","EWC error")),"")</f>
        <v/>
      </c>
      <c r="L2495" s="296" t="str" cm="1">
        <f t="array" ref="L2495">IF(AND(G2495&lt;&gt;0,G2495&lt;&gt;""),IF(E2495="","",IF(ISNUMBER(MATCH(SUBSTITUTE(E2495," ",""),SUBSTITUTE('Look Up Values'!$I$2:$I$10," ",""),0)),"","State error")),"")</f>
        <v/>
      </c>
      <c r="M2495" s="296" t="str" cm="1">
        <f t="array" ref="M2495">IF(AND(G2495&lt;&gt;0,G2495&lt;&gt;""),IF(F2495="","",IF(ISNUMBER(MATCH(SUBSTITUTE(F2495," ",""),SUBSTITUTE('Look Up Values'!$S$2:$S$120," ",""),0)),"","D&amp;R error")),"")</f>
        <v/>
      </c>
      <c r="N2495" s="310" t="str">
        <f t="shared" si="76"/>
        <v/>
      </c>
      <c r="O2495" s="48"/>
      <c r="P2495" s="251" t="str" cm="1">
        <f t="array" ref="P2495">IFERROR(INDEX($A$8:$A$5007,_xlfn.AGGREGATE(15,6,(ROW($I$8:$I$5007)-7)/(IFERROR(--SUBSTITUTE($I$8:$I$5007,CHAR(160),""),0)&gt;0),ROW(A2488))),"")</f>
        <v/>
      </c>
      <c r="Q2495" s="253" t="str">
        <f t="shared" si="77"/>
        <v/>
      </c>
    </row>
    <row r="2496" spans="1:17" ht="15.75">
      <c r="A2496" s="304">
        <v>2489</v>
      </c>
      <c r="B2496" s="215"/>
      <c r="C2496" s="49"/>
      <c r="D2496" s="50"/>
      <c r="E2496" s="50"/>
      <c r="F2496" s="50"/>
      <c r="G2496" s="216"/>
      <c r="H2496" s="48"/>
      <c r="I2496" s="295" cm="1">
        <f t="array" ref="I2496">SUMPRODUCT(--(J2496:M2496&lt;&gt;"")) + IF(TRIM(N2496)="",0,LEN(N2496)-LEN(SUBSTITUTE(N2496,",",""))+1)</f>
        <v>0</v>
      </c>
      <c r="J2496" s="296" t="str" cm="1">
        <f t="array" ref="J2496">IF(AND(G2496&lt;&gt;0,G2496&lt;&gt;""),IF(B2496="","",IF(ISNUMBER(MATCH(SUBSTITUTE(B2496," ",""),SUBSTITUTE('Look Up Values'!$B$2:$B$500," ",""),0)),"","Dest. error")),"")</f>
        <v/>
      </c>
      <c r="K2496" s="296" t="str" cm="1">
        <f t="array" ref="K2496">IF(AND(G2496&lt;&gt;0,G2496&lt;&gt;""),IF(C2496="","",IF(OR(ISNUMBER(MATCH(SUBSTITUTE(C2496," ",""),SUBSTITUTE('Look Up Values'!$G$2:$G$1000," ",""),0)),ISNUMBER(MATCH(SUBSTITUTE(C2496," ",""),SUBSTITUTE('Look Up Values'!$AE$2:$AE$2000," ",""),0))),"","EWC error")),"")</f>
        <v/>
      </c>
      <c r="L2496" s="296" t="str" cm="1">
        <f t="array" ref="L2496">IF(AND(G2496&lt;&gt;0,G2496&lt;&gt;""),IF(E2496="","",IF(ISNUMBER(MATCH(SUBSTITUTE(E2496," ",""),SUBSTITUTE('Look Up Values'!$I$2:$I$10," ",""),0)),"","State error")),"")</f>
        <v/>
      </c>
      <c r="M2496" s="296" t="str" cm="1">
        <f t="array" ref="M2496">IF(AND(G2496&lt;&gt;0,G2496&lt;&gt;""),IF(F2496="","",IF(ISNUMBER(MATCH(SUBSTITUTE(F2496," ",""),SUBSTITUTE('Look Up Values'!$S$2:$S$120," ",""),0)),"","D&amp;R error")),"")</f>
        <v/>
      </c>
      <c r="N2496" s="310" t="str">
        <f t="shared" si="76"/>
        <v/>
      </c>
      <c r="O2496" s="48"/>
      <c r="P2496" s="251" t="str" cm="1">
        <f t="array" ref="P2496">IFERROR(INDEX($A$8:$A$5007,_xlfn.AGGREGATE(15,6,(ROW($I$8:$I$5007)-7)/(IFERROR(--SUBSTITUTE($I$8:$I$5007,CHAR(160),""),0)&gt;0),ROW(A2489))),"")</f>
        <v/>
      </c>
      <c r="Q2496" s="253" t="str">
        <f t="shared" si="77"/>
        <v/>
      </c>
    </row>
    <row r="2497" spans="1:17" ht="15.75">
      <c r="A2497" s="304">
        <v>2490</v>
      </c>
      <c r="B2497" s="215"/>
      <c r="C2497" s="49"/>
      <c r="D2497" s="50"/>
      <c r="E2497" s="50"/>
      <c r="F2497" s="50"/>
      <c r="G2497" s="216"/>
      <c r="H2497" s="48"/>
      <c r="I2497" s="295" cm="1">
        <f t="array" ref="I2497">SUMPRODUCT(--(J2497:M2497&lt;&gt;"")) + IF(TRIM(N2497)="",0,LEN(N2497)-LEN(SUBSTITUTE(N2497,",",""))+1)</f>
        <v>0</v>
      </c>
      <c r="J2497" s="296" t="str" cm="1">
        <f t="array" ref="J2497">IF(AND(G2497&lt;&gt;0,G2497&lt;&gt;""),IF(B2497="","",IF(ISNUMBER(MATCH(SUBSTITUTE(B2497," ",""),SUBSTITUTE('Look Up Values'!$B$2:$B$500," ",""),0)),"","Dest. error")),"")</f>
        <v/>
      </c>
      <c r="K2497" s="296" t="str" cm="1">
        <f t="array" ref="K2497">IF(AND(G2497&lt;&gt;0,G2497&lt;&gt;""),IF(C2497="","",IF(OR(ISNUMBER(MATCH(SUBSTITUTE(C2497," ",""),SUBSTITUTE('Look Up Values'!$G$2:$G$1000," ",""),0)),ISNUMBER(MATCH(SUBSTITUTE(C2497," ",""),SUBSTITUTE('Look Up Values'!$AE$2:$AE$2000," ",""),0))),"","EWC error")),"")</f>
        <v/>
      </c>
      <c r="L2497" s="296" t="str" cm="1">
        <f t="array" ref="L2497">IF(AND(G2497&lt;&gt;0,G2497&lt;&gt;""),IF(E2497="","",IF(ISNUMBER(MATCH(SUBSTITUTE(E2497," ",""),SUBSTITUTE('Look Up Values'!$I$2:$I$10," ",""),0)),"","State error")),"")</f>
        <v/>
      </c>
      <c r="M2497" s="296" t="str" cm="1">
        <f t="array" ref="M2497">IF(AND(G2497&lt;&gt;0,G2497&lt;&gt;""),IF(F2497="","",IF(ISNUMBER(MATCH(SUBSTITUTE(F2497," ",""),SUBSTITUTE('Look Up Values'!$S$2:$S$120," ",""),0)),"","D&amp;R error")),"")</f>
        <v/>
      </c>
      <c r="N2497" s="310" t="str">
        <f t="shared" si="76"/>
        <v/>
      </c>
      <c r="O2497" s="48"/>
      <c r="P2497" s="251" t="str" cm="1">
        <f t="array" ref="P2497">IFERROR(INDEX($A$8:$A$5007,_xlfn.AGGREGATE(15,6,(ROW($I$8:$I$5007)-7)/(IFERROR(--SUBSTITUTE($I$8:$I$5007,CHAR(160),""),0)&gt;0),ROW(A2490))),"")</f>
        <v/>
      </c>
      <c r="Q2497" s="253" t="str">
        <f t="shared" si="77"/>
        <v/>
      </c>
    </row>
    <row r="2498" spans="1:17" ht="15.75">
      <c r="A2498" s="304">
        <v>2491</v>
      </c>
      <c r="B2498" s="215"/>
      <c r="C2498" s="49"/>
      <c r="D2498" s="50"/>
      <c r="E2498" s="50"/>
      <c r="F2498" s="50"/>
      <c r="G2498" s="216"/>
      <c r="H2498" s="48"/>
      <c r="I2498" s="295" cm="1">
        <f t="array" ref="I2498">SUMPRODUCT(--(J2498:M2498&lt;&gt;"")) + IF(TRIM(N2498)="",0,LEN(N2498)-LEN(SUBSTITUTE(N2498,",",""))+1)</f>
        <v>0</v>
      </c>
      <c r="J2498" s="296" t="str" cm="1">
        <f t="array" ref="J2498">IF(AND(G2498&lt;&gt;0,G2498&lt;&gt;""),IF(B2498="","",IF(ISNUMBER(MATCH(SUBSTITUTE(B2498," ",""),SUBSTITUTE('Look Up Values'!$B$2:$B$500," ",""),0)),"","Dest. error")),"")</f>
        <v/>
      </c>
      <c r="K2498" s="296" t="str" cm="1">
        <f t="array" ref="K2498">IF(AND(G2498&lt;&gt;0,G2498&lt;&gt;""),IF(C2498="","",IF(OR(ISNUMBER(MATCH(SUBSTITUTE(C2498," ",""),SUBSTITUTE('Look Up Values'!$G$2:$G$1000," ",""),0)),ISNUMBER(MATCH(SUBSTITUTE(C2498," ",""),SUBSTITUTE('Look Up Values'!$AE$2:$AE$2000," ",""),0))),"","EWC error")),"")</f>
        <v/>
      </c>
      <c r="L2498" s="296" t="str" cm="1">
        <f t="array" ref="L2498">IF(AND(G2498&lt;&gt;0,G2498&lt;&gt;""),IF(E2498="","",IF(ISNUMBER(MATCH(SUBSTITUTE(E2498," ",""),SUBSTITUTE('Look Up Values'!$I$2:$I$10," ",""),0)),"","State error")),"")</f>
        <v/>
      </c>
      <c r="M2498" s="296" t="str" cm="1">
        <f t="array" ref="M2498">IF(AND(G2498&lt;&gt;0,G2498&lt;&gt;""),IF(F2498="","",IF(ISNUMBER(MATCH(SUBSTITUTE(F2498," ",""),SUBSTITUTE('Look Up Values'!$S$2:$S$120," ",""),0)),"","D&amp;R error")),"")</f>
        <v/>
      </c>
      <c r="N2498" s="310" t="str">
        <f t="shared" si="76"/>
        <v/>
      </c>
      <c r="O2498" s="48"/>
      <c r="P2498" s="251" t="str" cm="1">
        <f t="array" ref="P2498">IFERROR(INDEX($A$8:$A$5007,_xlfn.AGGREGATE(15,6,(ROW($I$8:$I$5007)-7)/(IFERROR(--SUBSTITUTE($I$8:$I$5007,CHAR(160),""),0)&gt;0),ROW(A2491))),"")</f>
        <v/>
      </c>
      <c r="Q2498" s="253" t="str">
        <f t="shared" si="77"/>
        <v/>
      </c>
    </row>
    <row r="2499" spans="1:17" ht="15.75">
      <c r="A2499" s="304">
        <v>2492</v>
      </c>
      <c r="B2499" s="215"/>
      <c r="C2499" s="49"/>
      <c r="D2499" s="50"/>
      <c r="E2499" s="50"/>
      <c r="F2499" s="50"/>
      <c r="G2499" s="216"/>
      <c r="H2499" s="48"/>
      <c r="I2499" s="295" cm="1">
        <f t="array" ref="I2499">SUMPRODUCT(--(J2499:M2499&lt;&gt;"")) + IF(TRIM(N2499)="",0,LEN(N2499)-LEN(SUBSTITUTE(N2499,",",""))+1)</f>
        <v>0</v>
      </c>
      <c r="J2499" s="296" t="str" cm="1">
        <f t="array" ref="J2499">IF(AND(G2499&lt;&gt;0,G2499&lt;&gt;""),IF(B2499="","",IF(ISNUMBER(MATCH(SUBSTITUTE(B2499," ",""),SUBSTITUTE('Look Up Values'!$B$2:$B$500," ",""),0)),"","Dest. error")),"")</f>
        <v/>
      </c>
      <c r="K2499" s="296" t="str" cm="1">
        <f t="array" ref="K2499">IF(AND(G2499&lt;&gt;0,G2499&lt;&gt;""),IF(C2499="","",IF(OR(ISNUMBER(MATCH(SUBSTITUTE(C2499," ",""),SUBSTITUTE('Look Up Values'!$G$2:$G$1000," ",""),0)),ISNUMBER(MATCH(SUBSTITUTE(C2499," ",""),SUBSTITUTE('Look Up Values'!$AE$2:$AE$2000," ",""),0))),"","EWC error")),"")</f>
        <v/>
      </c>
      <c r="L2499" s="296" t="str" cm="1">
        <f t="array" ref="L2499">IF(AND(G2499&lt;&gt;0,G2499&lt;&gt;""),IF(E2499="","",IF(ISNUMBER(MATCH(SUBSTITUTE(E2499," ",""),SUBSTITUTE('Look Up Values'!$I$2:$I$10," ",""),0)),"","State error")),"")</f>
        <v/>
      </c>
      <c r="M2499" s="296" t="str" cm="1">
        <f t="array" ref="M2499">IF(AND(G2499&lt;&gt;0,G2499&lt;&gt;""),IF(F2499="","",IF(ISNUMBER(MATCH(SUBSTITUTE(F2499," ",""),SUBSTITUTE('Look Up Values'!$S$2:$S$120," ",""),0)),"","D&amp;R error")),"")</f>
        <v/>
      </c>
      <c r="N2499" s="310" t="str">
        <f t="shared" si="76"/>
        <v/>
      </c>
      <c r="O2499" s="48"/>
      <c r="P2499" s="251" t="str" cm="1">
        <f t="array" ref="P2499">IFERROR(INDEX($A$8:$A$5007,_xlfn.AGGREGATE(15,6,(ROW($I$8:$I$5007)-7)/(IFERROR(--SUBSTITUTE($I$8:$I$5007,CHAR(160),""),0)&gt;0),ROW(A2492))),"")</f>
        <v/>
      </c>
      <c r="Q2499" s="253" t="str">
        <f t="shared" si="77"/>
        <v/>
      </c>
    </row>
    <row r="2500" spans="1:17" ht="15.75">
      <c r="A2500" s="304">
        <v>2493</v>
      </c>
      <c r="B2500" s="215"/>
      <c r="C2500" s="49"/>
      <c r="D2500" s="50"/>
      <c r="E2500" s="50"/>
      <c r="F2500" s="50"/>
      <c r="G2500" s="216"/>
      <c r="H2500" s="48"/>
      <c r="I2500" s="295" cm="1">
        <f t="array" ref="I2500">SUMPRODUCT(--(J2500:M2500&lt;&gt;"")) + IF(TRIM(N2500)="",0,LEN(N2500)-LEN(SUBSTITUTE(N2500,",",""))+1)</f>
        <v>0</v>
      </c>
      <c r="J2500" s="296" t="str" cm="1">
        <f t="array" ref="J2500">IF(AND(G2500&lt;&gt;0,G2500&lt;&gt;""),IF(B2500="","",IF(ISNUMBER(MATCH(SUBSTITUTE(B2500," ",""),SUBSTITUTE('Look Up Values'!$B$2:$B$500," ",""),0)),"","Dest. error")),"")</f>
        <v/>
      </c>
      <c r="K2500" s="296" t="str" cm="1">
        <f t="array" ref="K2500">IF(AND(G2500&lt;&gt;0,G2500&lt;&gt;""),IF(C2500="","",IF(OR(ISNUMBER(MATCH(SUBSTITUTE(C2500," ",""),SUBSTITUTE('Look Up Values'!$G$2:$G$1000," ",""),0)),ISNUMBER(MATCH(SUBSTITUTE(C2500," ",""),SUBSTITUTE('Look Up Values'!$AE$2:$AE$2000," ",""),0))),"","EWC error")),"")</f>
        <v/>
      </c>
      <c r="L2500" s="296" t="str" cm="1">
        <f t="array" ref="L2500">IF(AND(G2500&lt;&gt;0,G2500&lt;&gt;""),IF(E2500="","",IF(ISNUMBER(MATCH(SUBSTITUTE(E2500," ",""),SUBSTITUTE('Look Up Values'!$I$2:$I$10," ",""),0)),"","State error")),"")</f>
        <v/>
      </c>
      <c r="M2500" s="296" t="str" cm="1">
        <f t="array" ref="M2500">IF(AND(G2500&lt;&gt;0,G2500&lt;&gt;""),IF(F2500="","",IF(ISNUMBER(MATCH(SUBSTITUTE(F2500," ",""),SUBSTITUTE('Look Up Values'!$S$2:$S$120," ",""),0)),"","D&amp;R error")),"")</f>
        <v/>
      </c>
      <c r="N2500" s="310" t="str">
        <f t="shared" si="76"/>
        <v/>
      </c>
      <c r="O2500" s="48"/>
      <c r="P2500" s="251" t="str" cm="1">
        <f t="array" ref="P2500">IFERROR(INDEX($A$8:$A$5007,_xlfn.AGGREGATE(15,6,(ROW($I$8:$I$5007)-7)/(IFERROR(--SUBSTITUTE($I$8:$I$5007,CHAR(160),""),0)&gt;0),ROW(A2493))),"")</f>
        <v/>
      </c>
      <c r="Q2500" s="253" t="str">
        <f t="shared" si="77"/>
        <v/>
      </c>
    </row>
    <row r="2501" spans="1:17" ht="15.75">
      <c r="A2501" s="304">
        <v>2494</v>
      </c>
      <c r="B2501" s="215"/>
      <c r="C2501" s="49"/>
      <c r="D2501" s="50"/>
      <c r="E2501" s="50"/>
      <c r="F2501" s="50"/>
      <c r="G2501" s="216"/>
      <c r="H2501" s="48"/>
      <c r="I2501" s="295" cm="1">
        <f t="array" ref="I2501">SUMPRODUCT(--(J2501:M2501&lt;&gt;"")) + IF(TRIM(N2501)="",0,LEN(N2501)-LEN(SUBSTITUTE(N2501,",",""))+1)</f>
        <v>0</v>
      </c>
      <c r="J2501" s="296" t="str" cm="1">
        <f t="array" ref="J2501">IF(AND(G2501&lt;&gt;0,G2501&lt;&gt;""),IF(B2501="","",IF(ISNUMBER(MATCH(SUBSTITUTE(B2501," ",""),SUBSTITUTE('Look Up Values'!$B$2:$B$500," ",""),0)),"","Dest. error")),"")</f>
        <v/>
      </c>
      <c r="K2501" s="296" t="str" cm="1">
        <f t="array" ref="K2501">IF(AND(G2501&lt;&gt;0,G2501&lt;&gt;""),IF(C2501="","",IF(OR(ISNUMBER(MATCH(SUBSTITUTE(C2501," ",""),SUBSTITUTE('Look Up Values'!$G$2:$G$1000," ",""),0)),ISNUMBER(MATCH(SUBSTITUTE(C2501," ",""),SUBSTITUTE('Look Up Values'!$AE$2:$AE$2000," ",""),0))),"","EWC error")),"")</f>
        <v/>
      </c>
      <c r="L2501" s="296" t="str" cm="1">
        <f t="array" ref="L2501">IF(AND(G2501&lt;&gt;0,G2501&lt;&gt;""),IF(E2501="","",IF(ISNUMBER(MATCH(SUBSTITUTE(E2501," ",""),SUBSTITUTE('Look Up Values'!$I$2:$I$10," ",""),0)),"","State error")),"")</f>
        <v/>
      </c>
      <c r="M2501" s="296" t="str" cm="1">
        <f t="array" ref="M2501">IF(AND(G2501&lt;&gt;0,G2501&lt;&gt;""),IF(F2501="","",IF(ISNUMBER(MATCH(SUBSTITUTE(F2501," ",""),SUBSTITUTE('Look Up Values'!$S$2:$S$120," ",""),0)),"","D&amp;R error")),"")</f>
        <v/>
      </c>
      <c r="N2501" s="310" t="str">
        <f t="shared" si="76"/>
        <v/>
      </c>
      <c r="O2501" s="48"/>
      <c r="P2501" s="251" t="str" cm="1">
        <f t="array" ref="P2501">IFERROR(INDEX($A$8:$A$5007,_xlfn.AGGREGATE(15,6,(ROW($I$8:$I$5007)-7)/(IFERROR(--SUBSTITUTE($I$8:$I$5007,CHAR(160),""),0)&gt;0),ROW(A2494))),"")</f>
        <v/>
      </c>
      <c r="Q2501" s="253" t="str">
        <f t="shared" si="77"/>
        <v/>
      </c>
    </row>
    <row r="2502" spans="1:17" ht="15.75">
      <c r="A2502" s="304">
        <v>2495</v>
      </c>
      <c r="B2502" s="215"/>
      <c r="C2502" s="49"/>
      <c r="D2502" s="50"/>
      <c r="E2502" s="50"/>
      <c r="F2502" s="50"/>
      <c r="G2502" s="216"/>
      <c r="H2502" s="48"/>
      <c r="I2502" s="295" cm="1">
        <f t="array" ref="I2502">SUMPRODUCT(--(J2502:M2502&lt;&gt;"")) + IF(TRIM(N2502)="",0,LEN(N2502)-LEN(SUBSTITUTE(N2502,",",""))+1)</f>
        <v>0</v>
      </c>
      <c r="J2502" s="296" t="str" cm="1">
        <f t="array" ref="J2502">IF(AND(G2502&lt;&gt;0,G2502&lt;&gt;""),IF(B2502="","",IF(ISNUMBER(MATCH(SUBSTITUTE(B2502," ",""),SUBSTITUTE('Look Up Values'!$B$2:$B$500," ",""),0)),"","Dest. error")),"")</f>
        <v/>
      </c>
      <c r="K2502" s="296" t="str" cm="1">
        <f t="array" ref="K2502">IF(AND(G2502&lt;&gt;0,G2502&lt;&gt;""),IF(C2502="","",IF(OR(ISNUMBER(MATCH(SUBSTITUTE(C2502," ",""),SUBSTITUTE('Look Up Values'!$G$2:$G$1000," ",""),0)),ISNUMBER(MATCH(SUBSTITUTE(C2502," ",""),SUBSTITUTE('Look Up Values'!$AE$2:$AE$2000," ",""),0))),"","EWC error")),"")</f>
        <v/>
      </c>
      <c r="L2502" s="296" t="str" cm="1">
        <f t="array" ref="L2502">IF(AND(G2502&lt;&gt;0,G2502&lt;&gt;""),IF(E2502="","",IF(ISNUMBER(MATCH(SUBSTITUTE(E2502," ",""),SUBSTITUTE('Look Up Values'!$I$2:$I$10," ",""),0)),"","State error")),"")</f>
        <v/>
      </c>
      <c r="M2502" s="296" t="str" cm="1">
        <f t="array" ref="M2502">IF(AND(G2502&lt;&gt;0,G2502&lt;&gt;""),IF(F2502="","",IF(ISNUMBER(MATCH(SUBSTITUTE(F2502," ",""),SUBSTITUTE('Look Up Values'!$S$2:$S$120," ",""),0)),"","D&amp;R error")),"")</f>
        <v/>
      </c>
      <c r="N2502" s="310" t="str">
        <f t="shared" si="76"/>
        <v/>
      </c>
      <c r="O2502" s="48"/>
      <c r="P2502" s="251" t="str" cm="1">
        <f t="array" ref="P2502">IFERROR(INDEX($A$8:$A$5007,_xlfn.AGGREGATE(15,6,(ROW($I$8:$I$5007)-7)/(IFERROR(--SUBSTITUTE($I$8:$I$5007,CHAR(160),""),0)&gt;0),ROW(A2495))),"")</f>
        <v/>
      </c>
      <c r="Q2502" s="253" t="str">
        <f t="shared" si="77"/>
        <v/>
      </c>
    </row>
    <row r="2503" spans="1:17" ht="15.75">
      <c r="A2503" s="304">
        <v>2496</v>
      </c>
      <c r="B2503" s="215"/>
      <c r="C2503" s="49"/>
      <c r="D2503" s="50"/>
      <c r="E2503" s="50"/>
      <c r="F2503" s="50"/>
      <c r="G2503" s="216"/>
      <c r="H2503" s="48"/>
      <c r="I2503" s="295" cm="1">
        <f t="array" ref="I2503">SUMPRODUCT(--(J2503:M2503&lt;&gt;"")) + IF(TRIM(N2503)="",0,LEN(N2503)-LEN(SUBSTITUTE(N2503,",",""))+1)</f>
        <v>0</v>
      </c>
      <c r="J2503" s="296" t="str" cm="1">
        <f t="array" ref="J2503">IF(AND(G2503&lt;&gt;0,G2503&lt;&gt;""),IF(B2503="","",IF(ISNUMBER(MATCH(SUBSTITUTE(B2503," ",""),SUBSTITUTE('Look Up Values'!$B$2:$B$500," ",""),0)),"","Dest. error")),"")</f>
        <v/>
      </c>
      <c r="K2503" s="296" t="str" cm="1">
        <f t="array" ref="K2503">IF(AND(G2503&lt;&gt;0,G2503&lt;&gt;""),IF(C2503="","",IF(OR(ISNUMBER(MATCH(SUBSTITUTE(C2503," ",""),SUBSTITUTE('Look Up Values'!$G$2:$G$1000," ",""),0)),ISNUMBER(MATCH(SUBSTITUTE(C2503," ",""),SUBSTITUTE('Look Up Values'!$AE$2:$AE$2000," ",""),0))),"","EWC error")),"")</f>
        <v/>
      </c>
      <c r="L2503" s="296" t="str" cm="1">
        <f t="array" ref="L2503">IF(AND(G2503&lt;&gt;0,G2503&lt;&gt;""),IF(E2503="","",IF(ISNUMBER(MATCH(SUBSTITUTE(E2503," ",""),SUBSTITUTE('Look Up Values'!$I$2:$I$10," ",""),0)),"","State error")),"")</f>
        <v/>
      </c>
      <c r="M2503" s="296" t="str" cm="1">
        <f t="array" ref="M2503">IF(AND(G2503&lt;&gt;0,G2503&lt;&gt;""),IF(F2503="","",IF(ISNUMBER(MATCH(SUBSTITUTE(F2503," ",""),SUBSTITUTE('Look Up Values'!$S$2:$S$120," ",""),0)),"","D&amp;R error")),"")</f>
        <v/>
      </c>
      <c r="N2503" s="310" t="str">
        <f t="shared" si="76"/>
        <v/>
      </c>
      <c r="O2503" s="48"/>
      <c r="P2503" s="251" t="str" cm="1">
        <f t="array" ref="P2503">IFERROR(INDEX($A$8:$A$5007,_xlfn.AGGREGATE(15,6,(ROW($I$8:$I$5007)-7)/(IFERROR(--SUBSTITUTE($I$8:$I$5007,CHAR(160),""),0)&gt;0),ROW(A2496))),"")</f>
        <v/>
      </c>
      <c r="Q2503" s="253" t="str">
        <f t="shared" si="77"/>
        <v/>
      </c>
    </row>
    <row r="2504" spans="1:17" ht="15.75">
      <c r="A2504" s="304">
        <v>2497</v>
      </c>
      <c r="B2504" s="215"/>
      <c r="C2504" s="49"/>
      <c r="D2504" s="50"/>
      <c r="E2504" s="50"/>
      <c r="F2504" s="50"/>
      <c r="G2504" s="216"/>
      <c r="H2504" s="48"/>
      <c r="I2504" s="295" cm="1">
        <f t="array" ref="I2504">SUMPRODUCT(--(J2504:M2504&lt;&gt;"")) + IF(TRIM(N2504)="",0,LEN(N2504)-LEN(SUBSTITUTE(N2504,",",""))+1)</f>
        <v>0</v>
      </c>
      <c r="J2504" s="296" t="str" cm="1">
        <f t="array" ref="J2504">IF(AND(G2504&lt;&gt;0,G2504&lt;&gt;""),IF(B2504="","",IF(ISNUMBER(MATCH(SUBSTITUTE(B2504," ",""),SUBSTITUTE('Look Up Values'!$B$2:$B$500," ",""),0)),"","Dest. error")),"")</f>
        <v/>
      </c>
      <c r="K2504" s="296" t="str" cm="1">
        <f t="array" ref="K2504">IF(AND(G2504&lt;&gt;0,G2504&lt;&gt;""),IF(C2504="","",IF(OR(ISNUMBER(MATCH(SUBSTITUTE(C2504," ",""),SUBSTITUTE('Look Up Values'!$G$2:$G$1000," ",""),0)),ISNUMBER(MATCH(SUBSTITUTE(C2504," ",""),SUBSTITUTE('Look Up Values'!$AE$2:$AE$2000," ",""),0))),"","EWC error")),"")</f>
        <v/>
      </c>
      <c r="L2504" s="296" t="str" cm="1">
        <f t="array" ref="L2504">IF(AND(G2504&lt;&gt;0,G2504&lt;&gt;""),IF(E2504="","",IF(ISNUMBER(MATCH(SUBSTITUTE(E2504," ",""),SUBSTITUTE('Look Up Values'!$I$2:$I$10," ",""),0)),"","State error")),"")</f>
        <v/>
      </c>
      <c r="M2504" s="296" t="str" cm="1">
        <f t="array" ref="M2504">IF(AND(G2504&lt;&gt;0,G2504&lt;&gt;""),IF(F2504="","",IF(ISNUMBER(MATCH(SUBSTITUTE(F2504," ",""),SUBSTITUTE('Look Up Values'!$S$2:$S$120," ",""),0)),"","D&amp;R error")),"")</f>
        <v/>
      </c>
      <c r="N2504" s="310" t="str">
        <f t="shared" si="76"/>
        <v/>
      </c>
      <c r="O2504" s="48"/>
      <c r="P2504" s="251" t="str" cm="1">
        <f t="array" ref="P2504">IFERROR(INDEX($A$8:$A$5007,_xlfn.AGGREGATE(15,6,(ROW($I$8:$I$5007)-7)/(IFERROR(--SUBSTITUTE($I$8:$I$5007,CHAR(160),""),0)&gt;0),ROW(A2497))),"")</f>
        <v/>
      </c>
      <c r="Q2504" s="253" t="str">
        <f t="shared" si="77"/>
        <v/>
      </c>
    </row>
    <row r="2505" spans="1:17" ht="15.75">
      <c r="A2505" s="304">
        <v>2498</v>
      </c>
      <c r="B2505" s="215"/>
      <c r="C2505" s="49"/>
      <c r="D2505" s="50"/>
      <c r="E2505" s="50"/>
      <c r="F2505" s="50"/>
      <c r="G2505" s="216"/>
      <c r="H2505" s="48"/>
      <c r="I2505" s="295" cm="1">
        <f t="array" ref="I2505">SUMPRODUCT(--(J2505:M2505&lt;&gt;"")) + IF(TRIM(N2505)="",0,LEN(N2505)-LEN(SUBSTITUTE(N2505,",",""))+1)</f>
        <v>0</v>
      </c>
      <c r="J2505" s="296" t="str" cm="1">
        <f t="array" ref="J2505">IF(AND(G2505&lt;&gt;0,G2505&lt;&gt;""),IF(B2505="","",IF(ISNUMBER(MATCH(SUBSTITUTE(B2505," ",""),SUBSTITUTE('Look Up Values'!$B$2:$B$500," ",""),0)),"","Dest. error")),"")</f>
        <v/>
      </c>
      <c r="K2505" s="296" t="str" cm="1">
        <f t="array" ref="K2505">IF(AND(G2505&lt;&gt;0,G2505&lt;&gt;""),IF(C2505="","",IF(OR(ISNUMBER(MATCH(SUBSTITUTE(C2505," ",""),SUBSTITUTE('Look Up Values'!$G$2:$G$1000," ",""),0)),ISNUMBER(MATCH(SUBSTITUTE(C2505," ",""),SUBSTITUTE('Look Up Values'!$AE$2:$AE$2000," ",""),0))),"","EWC error")),"")</f>
        <v/>
      </c>
      <c r="L2505" s="296" t="str" cm="1">
        <f t="array" ref="L2505">IF(AND(G2505&lt;&gt;0,G2505&lt;&gt;""),IF(E2505="","",IF(ISNUMBER(MATCH(SUBSTITUTE(E2505," ",""),SUBSTITUTE('Look Up Values'!$I$2:$I$10," ",""),0)),"","State error")),"")</f>
        <v/>
      </c>
      <c r="M2505" s="296" t="str" cm="1">
        <f t="array" ref="M2505">IF(AND(G2505&lt;&gt;0,G2505&lt;&gt;""),IF(F2505="","",IF(ISNUMBER(MATCH(SUBSTITUTE(F2505," ",""),SUBSTITUTE('Look Up Values'!$S$2:$S$120," ",""),0)),"","D&amp;R error")),"")</f>
        <v/>
      </c>
      <c r="N2505" s="310" t="str">
        <f t="shared" ref="N2505:N2568" si="78">IF(OR(G2505="",G2505=0),"",IF(COUNTA(B2505,C2505,F2505,E2505,G2505)=0,"",IF(COUNTA(B2505,C2505,F2505,E2505,G2505)=5,"",LEFT(IF(TRIM(SUBSTITUTE(B2505,CHAR(160),""))="","Dest, ","")&amp;IF(TRIM(SUBSTITUTE(C2505,CHAR(160),""))="","EWC, ","")&amp;IF(TRIM(SUBSTITUTE(F2505,CHAR(160),""))="","D&amp;R, ","")&amp;IF(TRIM(SUBSTITUTE(E2505,CHAR(160),""))="","State, ","")&amp;IF(TRIM(SUBSTITUTE(G2505,CHAR(160),""))="","Tonnes, ",""),LEN(IF(TRIM(SUBSTITUTE(B2505,CHAR(160),""))="","Dest, ","")&amp;IF(TRIM(SUBSTITUTE(C2505,CHAR(160),""))="","EWC, ","")&amp;IF(TRIM(SUBSTITUTE(F2505,CHAR(160),""))="","D&amp;R, ","")&amp;IF(TRIM(SUBSTITUTE(E2505,CHAR(160),""))="","State, ","")&amp;IF(TRIM(SUBSTITUTE(G2505,CHAR(160),""))="","Tonnes, ",""))-2))))</f>
        <v/>
      </c>
      <c r="O2505" s="48"/>
      <c r="P2505" s="251" t="str" cm="1">
        <f t="array" ref="P2505">IFERROR(INDEX($A$8:$A$5007,_xlfn.AGGREGATE(15,6,(ROW($I$8:$I$5007)-7)/(IFERROR(--SUBSTITUTE($I$8:$I$5007,CHAR(160),""),0)&gt;0),ROW(A2498))),"")</f>
        <v/>
      </c>
      <c r="Q2505" s="253" t="str">
        <f t="shared" ref="Q2505:Q2568" si="79">IFERROR(HYPERLINK("#A"&amp;MATCH(P2505,$A$8:$A$5007,0)+7,P2505),"")</f>
        <v/>
      </c>
    </row>
    <row r="2506" spans="1:17" ht="15.75">
      <c r="A2506" s="304">
        <v>2499</v>
      </c>
      <c r="B2506" s="215"/>
      <c r="C2506" s="49"/>
      <c r="D2506" s="50"/>
      <c r="E2506" s="50"/>
      <c r="F2506" s="50"/>
      <c r="G2506" s="216"/>
      <c r="H2506" s="48"/>
      <c r="I2506" s="295" cm="1">
        <f t="array" ref="I2506">SUMPRODUCT(--(J2506:M2506&lt;&gt;"")) + IF(TRIM(N2506)="",0,LEN(N2506)-LEN(SUBSTITUTE(N2506,",",""))+1)</f>
        <v>0</v>
      </c>
      <c r="J2506" s="296" t="str" cm="1">
        <f t="array" ref="J2506">IF(AND(G2506&lt;&gt;0,G2506&lt;&gt;""),IF(B2506="","",IF(ISNUMBER(MATCH(SUBSTITUTE(B2506," ",""),SUBSTITUTE('Look Up Values'!$B$2:$B$500," ",""),0)),"","Dest. error")),"")</f>
        <v/>
      </c>
      <c r="K2506" s="296" t="str" cm="1">
        <f t="array" ref="K2506">IF(AND(G2506&lt;&gt;0,G2506&lt;&gt;""),IF(C2506="","",IF(OR(ISNUMBER(MATCH(SUBSTITUTE(C2506," ",""),SUBSTITUTE('Look Up Values'!$G$2:$G$1000," ",""),0)),ISNUMBER(MATCH(SUBSTITUTE(C2506," ",""),SUBSTITUTE('Look Up Values'!$AE$2:$AE$2000," ",""),0))),"","EWC error")),"")</f>
        <v/>
      </c>
      <c r="L2506" s="296" t="str" cm="1">
        <f t="array" ref="L2506">IF(AND(G2506&lt;&gt;0,G2506&lt;&gt;""),IF(E2506="","",IF(ISNUMBER(MATCH(SUBSTITUTE(E2506," ",""),SUBSTITUTE('Look Up Values'!$I$2:$I$10," ",""),0)),"","State error")),"")</f>
        <v/>
      </c>
      <c r="M2506" s="296" t="str" cm="1">
        <f t="array" ref="M2506">IF(AND(G2506&lt;&gt;0,G2506&lt;&gt;""),IF(F2506="","",IF(ISNUMBER(MATCH(SUBSTITUTE(F2506," ",""),SUBSTITUTE('Look Up Values'!$S$2:$S$120," ",""),0)),"","D&amp;R error")),"")</f>
        <v/>
      </c>
      <c r="N2506" s="310" t="str">
        <f t="shared" si="78"/>
        <v/>
      </c>
      <c r="O2506" s="48"/>
      <c r="P2506" s="251" t="str" cm="1">
        <f t="array" ref="P2506">IFERROR(INDEX($A$8:$A$5007,_xlfn.AGGREGATE(15,6,(ROW($I$8:$I$5007)-7)/(IFERROR(--SUBSTITUTE($I$8:$I$5007,CHAR(160),""),0)&gt;0),ROW(A2499))),"")</f>
        <v/>
      </c>
      <c r="Q2506" s="253" t="str">
        <f t="shared" si="79"/>
        <v/>
      </c>
    </row>
    <row r="2507" spans="1:17" ht="15.75">
      <c r="A2507" s="304">
        <v>2500</v>
      </c>
      <c r="B2507" s="215"/>
      <c r="C2507" s="49"/>
      <c r="D2507" s="50"/>
      <c r="E2507" s="50"/>
      <c r="F2507" s="50"/>
      <c r="G2507" s="216"/>
      <c r="H2507" s="48"/>
      <c r="I2507" s="295" cm="1">
        <f t="array" ref="I2507">SUMPRODUCT(--(J2507:M2507&lt;&gt;"")) + IF(TRIM(N2507)="",0,LEN(N2507)-LEN(SUBSTITUTE(N2507,",",""))+1)</f>
        <v>0</v>
      </c>
      <c r="J2507" s="296" t="str" cm="1">
        <f t="array" ref="J2507">IF(AND(G2507&lt;&gt;0,G2507&lt;&gt;""),IF(B2507="","",IF(ISNUMBER(MATCH(SUBSTITUTE(B2507," ",""),SUBSTITUTE('Look Up Values'!$B$2:$B$500," ",""),0)),"","Dest. error")),"")</f>
        <v/>
      </c>
      <c r="K2507" s="296" t="str" cm="1">
        <f t="array" ref="K2507">IF(AND(G2507&lt;&gt;0,G2507&lt;&gt;""),IF(C2507="","",IF(OR(ISNUMBER(MATCH(SUBSTITUTE(C2507," ",""),SUBSTITUTE('Look Up Values'!$G$2:$G$1000," ",""),0)),ISNUMBER(MATCH(SUBSTITUTE(C2507," ",""),SUBSTITUTE('Look Up Values'!$AE$2:$AE$2000," ",""),0))),"","EWC error")),"")</f>
        <v/>
      </c>
      <c r="L2507" s="296" t="str" cm="1">
        <f t="array" ref="L2507">IF(AND(G2507&lt;&gt;0,G2507&lt;&gt;""),IF(E2507="","",IF(ISNUMBER(MATCH(SUBSTITUTE(E2507," ",""),SUBSTITUTE('Look Up Values'!$I$2:$I$10," ",""),0)),"","State error")),"")</f>
        <v/>
      </c>
      <c r="M2507" s="296" t="str" cm="1">
        <f t="array" ref="M2507">IF(AND(G2507&lt;&gt;0,G2507&lt;&gt;""),IF(F2507="","",IF(ISNUMBER(MATCH(SUBSTITUTE(F2507," ",""),SUBSTITUTE('Look Up Values'!$S$2:$S$120," ",""),0)),"","D&amp;R error")),"")</f>
        <v/>
      </c>
      <c r="N2507" s="310" t="str">
        <f t="shared" si="78"/>
        <v/>
      </c>
      <c r="O2507" s="48"/>
      <c r="P2507" s="251" t="str" cm="1">
        <f t="array" ref="P2507">IFERROR(INDEX($A$8:$A$5007,_xlfn.AGGREGATE(15,6,(ROW($I$8:$I$5007)-7)/(IFERROR(--SUBSTITUTE($I$8:$I$5007,CHAR(160),""),0)&gt;0),ROW(A2500))),"")</f>
        <v/>
      </c>
      <c r="Q2507" s="253" t="str">
        <f t="shared" si="79"/>
        <v/>
      </c>
    </row>
    <row r="2508" spans="1:17" ht="15.75">
      <c r="A2508" s="304">
        <v>2501</v>
      </c>
      <c r="B2508" s="215"/>
      <c r="C2508" s="49"/>
      <c r="D2508" s="50"/>
      <c r="E2508" s="50"/>
      <c r="F2508" s="50"/>
      <c r="G2508" s="216"/>
      <c r="H2508" s="48"/>
      <c r="I2508" s="295" cm="1">
        <f t="array" ref="I2508">SUMPRODUCT(--(J2508:M2508&lt;&gt;"")) + IF(TRIM(N2508)="",0,LEN(N2508)-LEN(SUBSTITUTE(N2508,",",""))+1)</f>
        <v>0</v>
      </c>
      <c r="J2508" s="296" t="str" cm="1">
        <f t="array" ref="J2508">IF(AND(G2508&lt;&gt;0,G2508&lt;&gt;""),IF(B2508="","",IF(ISNUMBER(MATCH(SUBSTITUTE(B2508," ",""),SUBSTITUTE('Look Up Values'!$B$2:$B$500," ",""),0)),"","Dest. error")),"")</f>
        <v/>
      </c>
      <c r="K2508" s="296" t="str" cm="1">
        <f t="array" ref="K2508">IF(AND(G2508&lt;&gt;0,G2508&lt;&gt;""),IF(C2508="","",IF(OR(ISNUMBER(MATCH(SUBSTITUTE(C2508," ",""),SUBSTITUTE('Look Up Values'!$G$2:$G$1000," ",""),0)),ISNUMBER(MATCH(SUBSTITUTE(C2508," ",""),SUBSTITUTE('Look Up Values'!$AE$2:$AE$2000," ",""),0))),"","EWC error")),"")</f>
        <v/>
      </c>
      <c r="L2508" s="296" t="str" cm="1">
        <f t="array" ref="L2508">IF(AND(G2508&lt;&gt;0,G2508&lt;&gt;""),IF(E2508="","",IF(ISNUMBER(MATCH(SUBSTITUTE(E2508," ",""),SUBSTITUTE('Look Up Values'!$I$2:$I$10," ",""),0)),"","State error")),"")</f>
        <v/>
      </c>
      <c r="M2508" s="296" t="str" cm="1">
        <f t="array" ref="M2508">IF(AND(G2508&lt;&gt;0,G2508&lt;&gt;""),IF(F2508="","",IF(ISNUMBER(MATCH(SUBSTITUTE(F2508," ",""),SUBSTITUTE('Look Up Values'!$S$2:$S$120," ",""),0)),"","D&amp;R error")),"")</f>
        <v/>
      </c>
      <c r="N2508" s="310" t="str">
        <f t="shared" si="78"/>
        <v/>
      </c>
      <c r="O2508" s="48"/>
      <c r="P2508" s="251" t="str" cm="1">
        <f t="array" ref="P2508">IFERROR(INDEX($A$8:$A$5007,_xlfn.AGGREGATE(15,6,(ROW($I$8:$I$5007)-7)/(IFERROR(--SUBSTITUTE($I$8:$I$5007,CHAR(160),""),0)&gt;0),ROW(A2501))),"")</f>
        <v/>
      </c>
      <c r="Q2508" s="253" t="str">
        <f t="shared" si="79"/>
        <v/>
      </c>
    </row>
    <row r="2509" spans="1:17" ht="15.75">
      <c r="A2509" s="304">
        <v>2502</v>
      </c>
      <c r="B2509" s="215"/>
      <c r="C2509" s="49"/>
      <c r="D2509" s="50"/>
      <c r="E2509" s="50"/>
      <c r="F2509" s="50"/>
      <c r="G2509" s="216"/>
      <c r="H2509" s="48"/>
      <c r="I2509" s="295" cm="1">
        <f t="array" ref="I2509">SUMPRODUCT(--(J2509:M2509&lt;&gt;"")) + IF(TRIM(N2509)="",0,LEN(N2509)-LEN(SUBSTITUTE(N2509,",",""))+1)</f>
        <v>0</v>
      </c>
      <c r="J2509" s="296" t="str" cm="1">
        <f t="array" ref="J2509">IF(AND(G2509&lt;&gt;0,G2509&lt;&gt;""),IF(B2509="","",IF(ISNUMBER(MATCH(SUBSTITUTE(B2509," ",""),SUBSTITUTE('Look Up Values'!$B$2:$B$500," ",""),0)),"","Dest. error")),"")</f>
        <v/>
      </c>
      <c r="K2509" s="296" t="str" cm="1">
        <f t="array" ref="K2509">IF(AND(G2509&lt;&gt;0,G2509&lt;&gt;""),IF(C2509="","",IF(OR(ISNUMBER(MATCH(SUBSTITUTE(C2509," ",""),SUBSTITUTE('Look Up Values'!$G$2:$G$1000," ",""),0)),ISNUMBER(MATCH(SUBSTITUTE(C2509," ",""),SUBSTITUTE('Look Up Values'!$AE$2:$AE$2000," ",""),0))),"","EWC error")),"")</f>
        <v/>
      </c>
      <c r="L2509" s="296" t="str" cm="1">
        <f t="array" ref="L2509">IF(AND(G2509&lt;&gt;0,G2509&lt;&gt;""),IF(E2509="","",IF(ISNUMBER(MATCH(SUBSTITUTE(E2509," ",""),SUBSTITUTE('Look Up Values'!$I$2:$I$10," ",""),0)),"","State error")),"")</f>
        <v/>
      </c>
      <c r="M2509" s="296" t="str" cm="1">
        <f t="array" ref="M2509">IF(AND(G2509&lt;&gt;0,G2509&lt;&gt;""),IF(F2509="","",IF(ISNUMBER(MATCH(SUBSTITUTE(F2509," ",""),SUBSTITUTE('Look Up Values'!$S$2:$S$120," ",""),0)),"","D&amp;R error")),"")</f>
        <v/>
      </c>
      <c r="N2509" s="310" t="str">
        <f t="shared" si="78"/>
        <v/>
      </c>
      <c r="O2509" s="48"/>
      <c r="P2509" s="251" t="str" cm="1">
        <f t="array" ref="P2509">IFERROR(INDEX($A$8:$A$5007,_xlfn.AGGREGATE(15,6,(ROW($I$8:$I$5007)-7)/(IFERROR(--SUBSTITUTE($I$8:$I$5007,CHAR(160),""),0)&gt;0),ROW(A2502))),"")</f>
        <v/>
      </c>
      <c r="Q2509" s="253" t="str">
        <f t="shared" si="79"/>
        <v/>
      </c>
    </row>
    <row r="2510" spans="1:17" ht="15.75">
      <c r="A2510" s="304">
        <v>2503</v>
      </c>
      <c r="B2510" s="215"/>
      <c r="C2510" s="49"/>
      <c r="D2510" s="50"/>
      <c r="E2510" s="50"/>
      <c r="F2510" s="50"/>
      <c r="G2510" s="216"/>
      <c r="H2510" s="48"/>
      <c r="I2510" s="295" cm="1">
        <f t="array" ref="I2510">SUMPRODUCT(--(J2510:M2510&lt;&gt;"")) + IF(TRIM(N2510)="",0,LEN(N2510)-LEN(SUBSTITUTE(N2510,",",""))+1)</f>
        <v>0</v>
      </c>
      <c r="J2510" s="296" t="str" cm="1">
        <f t="array" ref="J2510">IF(AND(G2510&lt;&gt;0,G2510&lt;&gt;""),IF(B2510="","",IF(ISNUMBER(MATCH(SUBSTITUTE(B2510," ",""),SUBSTITUTE('Look Up Values'!$B$2:$B$500," ",""),0)),"","Dest. error")),"")</f>
        <v/>
      </c>
      <c r="K2510" s="296" t="str" cm="1">
        <f t="array" ref="K2510">IF(AND(G2510&lt;&gt;0,G2510&lt;&gt;""),IF(C2510="","",IF(OR(ISNUMBER(MATCH(SUBSTITUTE(C2510," ",""),SUBSTITUTE('Look Up Values'!$G$2:$G$1000," ",""),0)),ISNUMBER(MATCH(SUBSTITUTE(C2510," ",""),SUBSTITUTE('Look Up Values'!$AE$2:$AE$2000," ",""),0))),"","EWC error")),"")</f>
        <v/>
      </c>
      <c r="L2510" s="296" t="str" cm="1">
        <f t="array" ref="L2510">IF(AND(G2510&lt;&gt;0,G2510&lt;&gt;""),IF(E2510="","",IF(ISNUMBER(MATCH(SUBSTITUTE(E2510," ",""),SUBSTITUTE('Look Up Values'!$I$2:$I$10," ",""),0)),"","State error")),"")</f>
        <v/>
      </c>
      <c r="M2510" s="296" t="str" cm="1">
        <f t="array" ref="M2510">IF(AND(G2510&lt;&gt;0,G2510&lt;&gt;""),IF(F2510="","",IF(ISNUMBER(MATCH(SUBSTITUTE(F2510," ",""),SUBSTITUTE('Look Up Values'!$S$2:$S$120," ",""),0)),"","D&amp;R error")),"")</f>
        <v/>
      </c>
      <c r="N2510" s="310" t="str">
        <f t="shared" si="78"/>
        <v/>
      </c>
      <c r="O2510" s="48"/>
      <c r="P2510" s="251" t="str" cm="1">
        <f t="array" ref="P2510">IFERROR(INDEX($A$8:$A$5007,_xlfn.AGGREGATE(15,6,(ROW($I$8:$I$5007)-7)/(IFERROR(--SUBSTITUTE($I$8:$I$5007,CHAR(160),""),0)&gt;0),ROW(A2503))),"")</f>
        <v/>
      </c>
      <c r="Q2510" s="253" t="str">
        <f t="shared" si="79"/>
        <v/>
      </c>
    </row>
    <row r="2511" spans="1:17" ht="15.75">
      <c r="A2511" s="304">
        <v>2504</v>
      </c>
      <c r="B2511" s="215"/>
      <c r="C2511" s="49"/>
      <c r="D2511" s="50"/>
      <c r="E2511" s="50"/>
      <c r="F2511" s="50"/>
      <c r="G2511" s="216"/>
      <c r="H2511" s="48"/>
      <c r="I2511" s="295" cm="1">
        <f t="array" ref="I2511">SUMPRODUCT(--(J2511:M2511&lt;&gt;"")) + IF(TRIM(N2511)="",0,LEN(N2511)-LEN(SUBSTITUTE(N2511,",",""))+1)</f>
        <v>0</v>
      </c>
      <c r="J2511" s="296" t="str" cm="1">
        <f t="array" ref="J2511">IF(AND(G2511&lt;&gt;0,G2511&lt;&gt;""),IF(B2511="","",IF(ISNUMBER(MATCH(SUBSTITUTE(B2511," ",""),SUBSTITUTE('Look Up Values'!$B$2:$B$500," ",""),0)),"","Dest. error")),"")</f>
        <v/>
      </c>
      <c r="K2511" s="296" t="str" cm="1">
        <f t="array" ref="K2511">IF(AND(G2511&lt;&gt;0,G2511&lt;&gt;""),IF(C2511="","",IF(OR(ISNUMBER(MATCH(SUBSTITUTE(C2511," ",""),SUBSTITUTE('Look Up Values'!$G$2:$G$1000," ",""),0)),ISNUMBER(MATCH(SUBSTITUTE(C2511," ",""),SUBSTITUTE('Look Up Values'!$AE$2:$AE$2000," ",""),0))),"","EWC error")),"")</f>
        <v/>
      </c>
      <c r="L2511" s="296" t="str" cm="1">
        <f t="array" ref="L2511">IF(AND(G2511&lt;&gt;0,G2511&lt;&gt;""),IF(E2511="","",IF(ISNUMBER(MATCH(SUBSTITUTE(E2511," ",""),SUBSTITUTE('Look Up Values'!$I$2:$I$10," ",""),0)),"","State error")),"")</f>
        <v/>
      </c>
      <c r="M2511" s="296" t="str" cm="1">
        <f t="array" ref="M2511">IF(AND(G2511&lt;&gt;0,G2511&lt;&gt;""),IF(F2511="","",IF(ISNUMBER(MATCH(SUBSTITUTE(F2511," ",""),SUBSTITUTE('Look Up Values'!$S$2:$S$120," ",""),0)),"","D&amp;R error")),"")</f>
        <v/>
      </c>
      <c r="N2511" s="310" t="str">
        <f t="shared" si="78"/>
        <v/>
      </c>
      <c r="O2511" s="48"/>
      <c r="P2511" s="251" t="str" cm="1">
        <f t="array" ref="P2511">IFERROR(INDEX($A$8:$A$5007,_xlfn.AGGREGATE(15,6,(ROW($I$8:$I$5007)-7)/(IFERROR(--SUBSTITUTE($I$8:$I$5007,CHAR(160),""),0)&gt;0),ROW(A2504))),"")</f>
        <v/>
      </c>
      <c r="Q2511" s="253" t="str">
        <f t="shared" si="79"/>
        <v/>
      </c>
    </row>
    <row r="2512" spans="1:17" ht="15.75">
      <c r="A2512" s="304">
        <v>2505</v>
      </c>
      <c r="B2512" s="215"/>
      <c r="C2512" s="49"/>
      <c r="D2512" s="50"/>
      <c r="E2512" s="50"/>
      <c r="F2512" s="50"/>
      <c r="G2512" s="216"/>
      <c r="H2512" s="48"/>
      <c r="I2512" s="295" cm="1">
        <f t="array" ref="I2512">SUMPRODUCT(--(J2512:M2512&lt;&gt;"")) + IF(TRIM(N2512)="",0,LEN(N2512)-LEN(SUBSTITUTE(N2512,",",""))+1)</f>
        <v>0</v>
      </c>
      <c r="J2512" s="296" t="str" cm="1">
        <f t="array" ref="J2512">IF(AND(G2512&lt;&gt;0,G2512&lt;&gt;""),IF(B2512="","",IF(ISNUMBER(MATCH(SUBSTITUTE(B2512," ",""),SUBSTITUTE('Look Up Values'!$B$2:$B$500," ",""),0)),"","Dest. error")),"")</f>
        <v/>
      </c>
      <c r="K2512" s="296" t="str" cm="1">
        <f t="array" ref="K2512">IF(AND(G2512&lt;&gt;0,G2512&lt;&gt;""),IF(C2512="","",IF(OR(ISNUMBER(MATCH(SUBSTITUTE(C2512," ",""),SUBSTITUTE('Look Up Values'!$G$2:$G$1000," ",""),0)),ISNUMBER(MATCH(SUBSTITUTE(C2512," ",""),SUBSTITUTE('Look Up Values'!$AE$2:$AE$2000," ",""),0))),"","EWC error")),"")</f>
        <v/>
      </c>
      <c r="L2512" s="296" t="str" cm="1">
        <f t="array" ref="L2512">IF(AND(G2512&lt;&gt;0,G2512&lt;&gt;""),IF(E2512="","",IF(ISNUMBER(MATCH(SUBSTITUTE(E2512," ",""),SUBSTITUTE('Look Up Values'!$I$2:$I$10," ",""),0)),"","State error")),"")</f>
        <v/>
      </c>
      <c r="M2512" s="296" t="str" cm="1">
        <f t="array" ref="M2512">IF(AND(G2512&lt;&gt;0,G2512&lt;&gt;""),IF(F2512="","",IF(ISNUMBER(MATCH(SUBSTITUTE(F2512," ",""),SUBSTITUTE('Look Up Values'!$S$2:$S$120," ",""),0)),"","D&amp;R error")),"")</f>
        <v/>
      </c>
      <c r="N2512" s="310" t="str">
        <f t="shared" si="78"/>
        <v/>
      </c>
      <c r="O2512" s="48"/>
      <c r="P2512" s="251" t="str" cm="1">
        <f t="array" ref="P2512">IFERROR(INDEX($A$8:$A$5007,_xlfn.AGGREGATE(15,6,(ROW($I$8:$I$5007)-7)/(IFERROR(--SUBSTITUTE($I$8:$I$5007,CHAR(160),""),0)&gt;0),ROW(A2505))),"")</f>
        <v/>
      </c>
      <c r="Q2512" s="253" t="str">
        <f t="shared" si="79"/>
        <v/>
      </c>
    </row>
    <row r="2513" spans="1:17" ht="15.75">
      <c r="A2513" s="304">
        <v>2506</v>
      </c>
      <c r="B2513" s="215"/>
      <c r="C2513" s="49"/>
      <c r="D2513" s="50"/>
      <c r="E2513" s="50"/>
      <c r="F2513" s="50"/>
      <c r="G2513" s="216"/>
      <c r="H2513" s="48"/>
      <c r="I2513" s="295" cm="1">
        <f t="array" ref="I2513">SUMPRODUCT(--(J2513:M2513&lt;&gt;"")) + IF(TRIM(N2513)="",0,LEN(N2513)-LEN(SUBSTITUTE(N2513,",",""))+1)</f>
        <v>0</v>
      </c>
      <c r="J2513" s="296" t="str" cm="1">
        <f t="array" ref="J2513">IF(AND(G2513&lt;&gt;0,G2513&lt;&gt;""),IF(B2513="","",IF(ISNUMBER(MATCH(SUBSTITUTE(B2513," ",""),SUBSTITUTE('Look Up Values'!$B$2:$B$500," ",""),0)),"","Dest. error")),"")</f>
        <v/>
      </c>
      <c r="K2513" s="296" t="str" cm="1">
        <f t="array" ref="K2513">IF(AND(G2513&lt;&gt;0,G2513&lt;&gt;""),IF(C2513="","",IF(OR(ISNUMBER(MATCH(SUBSTITUTE(C2513," ",""),SUBSTITUTE('Look Up Values'!$G$2:$G$1000," ",""),0)),ISNUMBER(MATCH(SUBSTITUTE(C2513," ",""),SUBSTITUTE('Look Up Values'!$AE$2:$AE$2000," ",""),0))),"","EWC error")),"")</f>
        <v/>
      </c>
      <c r="L2513" s="296" t="str" cm="1">
        <f t="array" ref="L2513">IF(AND(G2513&lt;&gt;0,G2513&lt;&gt;""),IF(E2513="","",IF(ISNUMBER(MATCH(SUBSTITUTE(E2513," ",""),SUBSTITUTE('Look Up Values'!$I$2:$I$10," ",""),0)),"","State error")),"")</f>
        <v/>
      </c>
      <c r="M2513" s="296" t="str" cm="1">
        <f t="array" ref="M2513">IF(AND(G2513&lt;&gt;0,G2513&lt;&gt;""),IF(F2513="","",IF(ISNUMBER(MATCH(SUBSTITUTE(F2513," ",""),SUBSTITUTE('Look Up Values'!$S$2:$S$120," ",""),0)),"","D&amp;R error")),"")</f>
        <v/>
      </c>
      <c r="N2513" s="310" t="str">
        <f t="shared" si="78"/>
        <v/>
      </c>
      <c r="O2513" s="48"/>
      <c r="P2513" s="251" t="str" cm="1">
        <f t="array" ref="P2513">IFERROR(INDEX($A$8:$A$5007,_xlfn.AGGREGATE(15,6,(ROW($I$8:$I$5007)-7)/(IFERROR(--SUBSTITUTE($I$8:$I$5007,CHAR(160),""),0)&gt;0),ROW(A2506))),"")</f>
        <v/>
      </c>
      <c r="Q2513" s="253" t="str">
        <f t="shared" si="79"/>
        <v/>
      </c>
    </row>
    <row r="2514" spans="1:17" ht="15.75">
      <c r="A2514" s="304">
        <v>2507</v>
      </c>
      <c r="B2514" s="215"/>
      <c r="C2514" s="49"/>
      <c r="D2514" s="50"/>
      <c r="E2514" s="50"/>
      <c r="F2514" s="50"/>
      <c r="G2514" s="216"/>
      <c r="H2514" s="48"/>
      <c r="I2514" s="295" cm="1">
        <f t="array" ref="I2514">SUMPRODUCT(--(J2514:M2514&lt;&gt;"")) + IF(TRIM(N2514)="",0,LEN(N2514)-LEN(SUBSTITUTE(N2514,",",""))+1)</f>
        <v>0</v>
      </c>
      <c r="J2514" s="296" t="str" cm="1">
        <f t="array" ref="J2514">IF(AND(G2514&lt;&gt;0,G2514&lt;&gt;""),IF(B2514="","",IF(ISNUMBER(MATCH(SUBSTITUTE(B2514," ",""),SUBSTITUTE('Look Up Values'!$B$2:$B$500," ",""),0)),"","Dest. error")),"")</f>
        <v/>
      </c>
      <c r="K2514" s="296" t="str" cm="1">
        <f t="array" ref="K2514">IF(AND(G2514&lt;&gt;0,G2514&lt;&gt;""),IF(C2514="","",IF(OR(ISNUMBER(MATCH(SUBSTITUTE(C2514," ",""),SUBSTITUTE('Look Up Values'!$G$2:$G$1000," ",""),0)),ISNUMBER(MATCH(SUBSTITUTE(C2514," ",""),SUBSTITUTE('Look Up Values'!$AE$2:$AE$2000," ",""),0))),"","EWC error")),"")</f>
        <v/>
      </c>
      <c r="L2514" s="296" t="str" cm="1">
        <f t="array" ref="L2514">IF(AND(G2514&lt;&gt;0,G2514&lt;&gt;""),IF(E2514="","",IF(ISNUMBER(MATCH(SUBSTITUTE(E2514," ",""),SUBSTITUTE('Look Up Values'!$I$2:$I$10," ",""),0)),"","State error")),"")</f>
        <v/>
      </c>
      <c r="M2514" s="296" t="str" cm="1">
        <f t="array" ref="M2514">IF(AND(G2514&lt;&gt;0,G2514&lt;&gt;""),IF(F2514="","",IF(ISNUMBER(MATCH(SUBSTITUTE(F2514," ",""),SUBSTITUTE('Look Up Values'!$S$2:$S$120," ",""),0)),"","D&amp;R error")),"")</f>
        <v/>
      </c>
      <c r="N2514" s="310" t="str">
        <f t="shared" si="78"/>
        <v/>
      </c>
      <c r="O2514" s="48"/>
      <c r="P2514" s="251" t="str" cm="1">
        <f t="array" ref="P2514">IFERROR(INDEX($A$8:$A$5007,_xlfn.AGGREGATE(15,6,(ROW($I$8:$I$5007)-7)/(IFERROR(--SUBSTITUTE($I$8:$I$5007,CHAR(160),""),0)&gt;0),ROW(A2507))),"")</f>
        <v/>
      </c>
      <c r="Q2514" s="253" t="str">
        <f t="shared" si="79"/>
        <v/>
      </c>
    </row>
    <row r="2515" spans="1:17" ht="15.75">
      <c r="A2515" s="304">
        <v>2508</v>
      </c>
      <c r="B2515" s="215"/>
      <c r="C2515" s="49"/>
      <c r="D2515" s="50"/>
      <c r="E2515" s="50"/>
      <c r="F2515" s="50"/>
      <c r="G2515" s="216"/>
      <c r="H2515" s="48"/>
      <c r="I2515" s="295" cm="1">
        <f t="array" ref="I2515">SUMPRODUCT(--(J2515:M2515&lt;&gt;"")) + IF(TRIM(N2515)="",0,LEN(N2515)-LEN(SUBSTITUTE(N2515,",",""))+1)</f>
        <v>0</v>
      </c>
      <c r="J2515" s="296" t="str" cm="1">
        <f t="array" ref="J2515">IF(AND(G2515&lt;&gt;0,G2515&lt;&gt;""),IF(B2515="","",IF(ISNUMBER(MATCH(SUBSTITUTE(B2515," ",""),SUBSTITUTE('Look Up Values'!$B$2:$B$500," ",""),0)),"","Dest. error")),"")</f>
        <v/>
      </c>
      <c r="K2515" s="296" t="str" cm="1">
        <f t="array" ref="K2515">IF(AND(G2515&lt;&gt;0,G2515&lt;&gt;""),IF(C2515="","",IF(OR(ISNUMBER(MATCH(SUBSTITUTE(C2515," ",""),SUBSTITUTE('Look Up Values'!$G$2:$G$1000," ",""),0)),ISNUMBER(MATCH(SUBSTITUTE(C2515," ",""),SUBSTITUTE('Look Up Values'!$AE$2:$AE$2000," ",""),0))),"","EWC error")),"")</f>
        <v/>
      </c>
      <c r="L2515" s="296" t="str" cm="1">
        <f t="array" ref="L2515">IF(AND(G2515&lt;&gt;0,G2515&lt;&gt;""),IF(E2515="","",IF(ISNUMBER(MATCH(SUBSTITUTE(E2515," ",""),SUBSTITUTE('Look Up Values'!$I$2:$I$10," ",""),0)),"","State error")),"")</f>
        <v/>
      </c>
      <c r="M2515" s="296" t="str" cm="1">
        <f t="array" ref="M2515">IF(AND(G2515&lt;&gt;0,G2515&lt;&gt;""),IF(F2515="","",IF(ISNUMBER(MATCH(SUBSTITUTE(F2515," ",""),SUBSTITUTE('Look Up Values'!$S$2:$S$120," ",""),0)),"","D&amp;R error")),"")</f>
        <v/>
      </c>
      <c r="N2515" s="310" t="str">
        <f t="shared" si="78"/>
        <v/>
      </c>
      <c r="O2515" s="48"/>
      <c r="P2515" s="251" t="str" cm="1">
        <f t="array" ref="P2515">IFERROR(INDEX($A$8:$A$5007,_xlfn.AGGREGATE(15,6,(ROW($I$8:$I$5007)-7)/(IFERROR(--SUBSTITUTE($I$8:$I$5007,CHAR(160),""),0)&gt;0),ROW(A2508))),"")</f>
        <v/>
      </c>
      <c r="Q2515" s="253" t="str">
        <f t="shared" si="79"/>
        <v/>
      </c>
    </row>
    <row r="2516" spans="1:17" ht="15.75">
      <c r="A2516" s="304">
        <v>2509</v>
      </c>
      <c r="B2516" s="215"/>
      <c r="C2516" s="49"/>
      <c r="D2516" s="50"/>
      <c r="E2516" s="50"/>
      <c r="F2516" s="50"/>
      <c r="G2516" s="216"/>
      <c r="H2516" s="48"/>
      <c r="I2516" s="295" cm="1">
        <f t="array" ref="I2516">SUMPRODUCT(--(J2516:M2516&lt;&gt;"")) + IF(TRIM(N2516)="",0,LEN(N2516)-LEN(SUBSTITUTE(N2516,",",""))+1)</f>
        <v>0</v>
      </c>
      <c r="J2516" s="296" t="str" cm="1">
        <f t="array" ref="J2516">IF(AND(G2516&lt;&gt;0,G2516&lt;&gt;""),IF(B2516="","",IF(ISNUMBER(MATCH(SUBSTITUTE(B2516," ",""),SUBSTITUTE('Look Up Values'!$B$2:$B$500," ",""),0)),"","Dest. error")),"")</f>
        <v/>
      </c>
      <c r="K2516" s="296" t="str" cm="1">
        <f t="array" ref="K2516">IF(AND(G2516&lt;&gt;0,G2516&lt;&gt;""),IF(C2516="","",IF(OR(ISNUMBER(MATCH(SUBSTITUTE(C2516," ",""),SUBSTITUTE('Look Up Values'!$G$2:$G$1000," ",""),0)),ISNUMBER(MATCH(SUBSTITUTE(C2516," ",""),SUBSTITUTE('Look Up Values'!$AE$2:$AE$2000," ",""),0))),"","EWC error")),"")</f>
        <v/>
      </c>
      <c r="L2516" s="296" t="str" cm="1">
        <f t="array" ref="L2516">IF(AND(G2516&lt;&gt;0,G2516&lt;&gt;""),IF(E2516="","",IF(ISNUMBER(MATCH(SUBSTITUTE(E2516," ",""),SUBSTITUTE('Look Up Values'!$I$2:$I$10," ",""),0)),"","State error")),"")</f>
        <v/>
      </c>
      <c r="M2516" s="296" t="str" cm="1">
        <f t="array" ref="M2516">IF(AND(G2516&lt;&gt;0,G2516&lt;&gt;""),IF(F2516="","",IF(ISNUMBER(MATCH(SUBSTITUTE(F2516," ",""),SUBSTITUTE('Look Up Values'!$S$2:$S$120," ",""),0)),"","D&amp;R error")),"")</f>
        <v/>
      </c>
      <c r="N2516" s="310" t="str">
        <f t="shared" si="78"/>
        <v/>
      </c>
      <c r="O2516" s="48"/>
      <c r="P2516" s="251" t="str" cm="1">
        <f t="array" ref="P2516">IFERROR(INDEX($A$8:$A$5007,_xlfn.AGGREGATE(15,6,(ROW($I$8:$I$5007)-7)/(IFERROR(--SUBSTITUTE($I$8:$I$5007,CHAR(160),""),0)&gt;0),ROW(A2509))),"")</f>
        <v/>
      </c>
      <c r="Q2516" s="253" t="str">
        <f t="shared" si="79"/>
        <v/>
      </c>
    </row>
    <row r="2517" spans="1:17" ht="15.75">
      <c r="A2517" s="304">
        <v>2510</v>
      </c>
      <c r="B2517" s="215"/>
      <c r="C2517" s="49"/>
      <c r="D2517" s="50"/>
      <c r="E2517" s="50"/>
      <c r="F2517" s="50"/>
      <c r="G2517" s="216"/>
      <c r="H2517" s="48"/>
      <c r="I2517" s="295" cm="1">
        <f t="array" ref="I2517">SUMPRODUCT(--(J2517:M2517&lt;&gt;"")) + IF(TRIM(N2517)="",0,LEN(N2517)-LEN(SUBSTITUTE(N2517,",",""))+1)</f>
        <v>0</v>
      </c>
      <c r="J2517" s="296" t="str" cm="1">
        <f t="array" ref="J2517">IF(AND(G2517&lt;&gt;0,G2517&lt;&gt;""),IF(B2517="","",IF(ISNUMBER(MATCH(SUBSTITUTE(B2517," ",""),SUBSTITUTE('Look Up Values'!$B$2:$B$500," ",""),0)),"","Dest. error")),"")</f>
        <v/>
      </c>
      <c r="K2517" s="296" t="str" cm="1">
        <f t="array" ref="K2517">IF(AND(G2517&lt;&gt;0,G2517&lt;&gt;""),IF(C2517="","",IF(OR(ISNUMBER(MATCH(SUBSTITUTE(C2517," ",""),SUBSTITUTE('Look Up Values'!$G$2:$G$1000," ",""),0)),ISNUMBER(MATCH(SUBSTITUTE(C2517," ",""),SUBSTITUTE('Look Up Values'!$AE$2:$AE$2000," ",""),0))),"","EWC error")),"")</f>
        <v/>
      </c>
      <c r="L2517" s="296" t="str" cm="1">
        <f t="array" ref="L2517">IF(AND(G2517&lt;&gt;0,G2517&lt;&gt;""),IF(E2517="","",IF(ISNUMBER(MATCH(SUBSTITUTE(E2517," ",""),SUBSTITUTE('Look Up Values'!$I$2:$I$10," ",""),0)),"","State error")),"")</f>
        <v/>
      </c>
      <c r="M2517" s="296" t="str" cm="1">
        <f t="array" ref="M2517">IF(AND(G2517&lt;&gt;0,G2517&lt;&gt;""),IF(F2517="","",IF(ISNUMBER(MATCH(SUBSTITUTE(F2517," ",""),SUBSTITUTE('Look Up Values'!$S$2:$S$120," ",""),0)),"","D&amp;R error")),"")</f>
        <v/>
      </c>
      <c r="N2517" s="310" t="str">
        <f t="shared" si="78"/>
        <v/>
      </c>
      <c r="O2517" s="48"/>
      <c r="P2517" s="251" t="str" cm="1">
        <f t="array" ref="P2517">IFERROR(INDEX($A$8:$A$5007,_xlfn.AGGREGATE(15,6,(ROW($I$8:$I$5007)-7)/(IFERROR(--SUBSTITUTE($I$8:$I$5007,CHAR(160),""),0)&gt;0),ROW(A2510))),"")</f>
        <v/>
      </c>
      <c r="Q2517" s="253" t="str">
        <f t="shared" si="79"/>
        <v/>
      </c>
    </row>
    <row r="2518" spans="1:17" ht="15.75">
      <c r="A2518" s="304">
        <v>2511</v>
      </c>
      <c r="B2518" s="215"/>
      <c r="C2518" s="49"/>
      <c r="D2518" s="50"/>
      <c r="E2518" s="50"/>
      <c r="F2518" s="50"/>
      <c r="G2518" s="216"/>
      <c r="H2518" s="48"/>
      <c r="I2518" s="295" cm="1">
        <f t="array" ref="I2518">SUMPRODUCT(--(J2518:M2518&lt;&gt;"")) + IF(TRIM(N2518)="",0,LEN(N2518)-LEN(SUBSTITUTE(N2518,",",""))+1)</f>
        <v>0</v>
      </c>
      <c r="J2518" s="296" t="str" cm="1">
        <f t="array" ref="J2518">IF(AND(G2518&lt;&gt;0,G2518&lt;&gt;""),IF(B2518="","",IF(ISNUMBER(MATCH(SUBSTITUTE(B2518," ",""),SUBSTITUTE('Look Up Values'!$B$2:$B$500," ",""),0)),"","Dest. error")),"")</f>
        <v/>
      </c>
      <c r="K2518" s="296" t="str" cm="1">
        <f t="array" ref="K2518">IF(AND(G2518&lt;&gt;0,G2518&lt;&gt;""),IF(C2518="","",IF(OR(ISNUMBER(MATCH(SUBSTITUTE(C2518," ",""),SUBSTITUTE('Look Up Values'!$G$2:$G$1000," ",""),0)),ISNUMBER(MATCH(SUBSTITUTE(C2518," ",""),SUBSTITUTE('Look Up Values'!$AE$2:$AE$2000," ",""),0))),"","EWC error")),"")</f>
        <v/>
      </c>
      <c r="L2518" s="296" t="str" cm="1">
        <f t="array" ref="L2518">IF(AND(G2518&lt;&gt;0,G2518&lt;&gt;""),IF(E2518="","",IF(ISNUMBER(MATCH(SUBSTITUTE(E2518," ",""),SUBSTITUTE('Look Up Values'!$I$2:$I$10," ",""),0)),"","State error")),"")</f>
        <v/>
      </c>
      <c r="M2518" s="296" t="str" cm="1">
        <f t="array" ref="M2518">IF(AND(G2518&lt;&gt;0,G2518&lt;&gt;""),IF(F2518="","",IF(ISNUMBER(MATCH(SUBSTITUTE(F2518," ",""),SUBSTITUTE('Look Up Values'!$S$2:$S$120," ",""),0)),"","D&amp;R error")),"")</f>
        <v/>
      </c>
      <c r="N2518" s="310" t="str">
        <f t="shared" si="78"/>
        <v/>
      </c>
      <c r="O2518" s="48"/>
      <c r="P2518" s="251" t="str" cm="1">
        <f t="array" ref="P2518">IFERROR(INDEX($A$8:$A$5007,_xlfn.AGGREGATE(15,6,(ROW($I$8:$I$5007)-7)/(IFERROR(--SUBSTITUTE($I$8:$I$5007,CHAR(160),""),0)&gt;0),ROW(A2511))),"")</f>
        <v/>
      </c>
      <c r="Q2518" s="253" t="str">
        <f t="shared" si="79"/>
        <v/>
      </c>
    </row>
    <row r="2519" spans="1:17" ht="15.75">
      <c r="A2519" s="304">
        <v>2512</v>
      </c>
      <c r="B2519" s="215"/>
      <c r="C2519" s="49"/>
      <c r="D2519" s="50"/>
      <c r="E2519" s="50"/>
      <c r="F2519" s="50"/>
      <c r="G2519" s="216"/>
      <c r="H2519" s="48"/>
      <c r="I2519" s="295" cm="1">
        <f t="array" ref="I2519">SUMPRODUCT(--(J2519:M2519&lt;&gt;"")) + IF(TRIM(N2519)="",0,LEN(N2519)-LEN(SUBSTITUTE(N2519,",",""))+1)</f>
        <v>0</v>
      </c>
      <c r="J2519" s="296" t="str" cm="1">
        <f t="array" ref="J2519">IF(AND(G2519&lt;&gt;0,G2519&lt;&gt;""),IF(B2519="","",IF(ISNUMBER(MATCH(SUBSTITUTE(B2519," ",""),SUBSTITUTE('Look Up Values'!$B$2:$B$500," ",""),0)),"","Dest. error")),"")</f>
        <v/>
      </c>
      <c r="K2519" s="296" t="str" cm="1">
        <f t="array" ref="K2519">IF(AND(G2519&lt;&gt;0,G2519&lt;&gt;""),IF(C2519="","",IF(OR(ISNUMBER(MATCH(SUBSTITUTE(C2519," ",""),SUBSTITUTE('Look Up Values'!$G$2:$G$1000," ",""),0)),ISNUMBER(MATCH(SUBSTITUTE(C2519," ",""),SUBSTITUTE('Look Up Values'!$AE$2:$AE$2000," ",""),0))),"","EWC error")),"")</f>
        <v/>
      </c>
      <c r="L2519" s="296" t="str" cm="1">
        <f t="array" ref="L2519">IF(AND(G2519&lt;&gt;0,G2519&lt;&gt;""),IF(E2519="","",IF(ISNUMBER(MATCH(SUBSTITUTE(E2519," ",""),SUBSTITUTE('Look Up Values'!$I$2:$I$10," ",""),0)),"","State error")),"")</f>
        <v/>
      </c>
      <c r="M2519" s="296" t="str" cm="1">
        <f t="array" ref="M2519">IF(AND(G2519&lt;&gt;0,G2519&lt;&gt;""),IF(F2519="","",IF(ISNUMBER(MATCH(SUBSTITUTE(F2519," ",""),SUBSTITUTE('Look Up Values'!$S$2:$S$120," ",""),0)),"","D&amp;R error")),"")</f>
        <v/>
      </c>
      <c r="N2519" s="310" t="str">
        <f t="shared" si="78"/>
        <v/>
      </c>
      <c r="O2519" s="48"/>
      <c r="P2519" s="251" t="str" cm="1">
        <f t="array" ref="P2519">IFERROR(INDEX($A$8:$A$5007,_xlfn.AGGREGATE(15,6,(ROW($I$8:$I$5007)-7)/(IFERROR(--SUBSTITUTE($I$8:$I$5007,CHAR(160),""),0)&gt;0),ROW(A2512))),"")</f>
        <v/>
      </c>
      <c r="Q2519" s="253" t="str">
        <f t="shared" si="79"/>
        <v/>
      </c>
    </row>
    <row r="2520" spans="1:17" ht="15.75">
      <c r="A2520" s="304">
        <v>2513</v>
      </c>
      <c r="B2520" s="215"/>
      <c r="C2520" s="49"/>
      <c r="D2520" s="50"/>
      <c r="E2520" s="50"/>
      <c r="F2520" s="50"/>
      <c r="G2520" s="216"/>
      <c r="H2520" s="48"/>
      <c r="I2520" s="295" cm="1">
        <f t="array" ref="I2520">SUMPRODUCT(--(J2520:M2520&lt;&gt;"")) + IF(TRIM(N2520)="",0,LEN(N2520)-LEN(SUBSTITUTE(N2520,",",""))+1)</f>
        <v>0</v>
      </c>
      <c r="J2520" s="296" t="str" cm="1">
        <f t="array" ref="J2520">IF(AND(G2520&lt;&gt;0,G2520&lt;&gt;""),IF(B2520="","",IF(ISNUMBER(MATCH(SUBSTITUTE(B2520," ",""),SUBSTITUTE('Look Up Values'!$B$2:$B$500," ",""),0)),"","Dest. error")),"")</f>
        <v/>
      </c>
      <c r="K2520" s="296" t="str" cm="1">
        <f t="array" ref="K2520">IF(AND(G2520&lt;&gt;0,G2520&lt;&gt;""),IF(C2520="","",IF(OR(ISNUMBER(MATCH(SUBSTITUTE(C2520," ",""),SUBSTITUTE('Look Up Values'!$G$2:$G$1000," ",""),0)),ISNUMBER(MATCH(SUBSTITUTE(C2520," ",""),SUBSTITUTE('Look Up Values'!$AE$2:$AE$2000," ",""),0))),"","EWC error")),"")</f>
        <v/>
      </c>
      <c r="L2520" s="296" t="str" cm="1">
        <f t="array" ref="L2520">IF(AND(G2520&lt;&gt;0,G2520&lt;&gt;""),IF(E2520="","",IF(ISNUMBER(MATCH(SUBSTITUTE(E2520," ",""),SUBSTITUTE('Look Up Values'!$I$2:$I$10," ",""),0)),"","State error")),"")</f>
        <v/>
      </c>
      <c r="M2520" s="296" t="str" cm="1">
        <f t="array" ref="M2520">IF(AND(G2520&lt;&gt;0,G2520&lt;&gt;""),IF(F2520="","",IF(ISNUMBER(MATCH(SUBSTITUTE(F2520," ",""),SUBSTITUTE('Look Up Values'!$S$2:$S$120," ",""),0)),"","D&amp;R error")),"")</f>
        <v/>
      </c>
      <c r="N2520" s="310" t="str">
        <f t="shared" si="78"/>
        <v/>
      </c>
      <c r="O2520" s="48"/>
      <c r="P2520" s="251" t="str" cm="1">
        <f t="array" ref="P2520">IFERROR(INDEX($A$8:$A$5007,_xlfn.AGGREGATE(15,6,(ROW($I$8:$I$5007)-7)/(IFERROR(--SUBSTITUTE($I$8:$I$5007,CHAR(160),""),0)&gt;0),ROW(A2513))),"")</f>
        <v/>
      </c>
      <c r="Q2520" s="253" t="str">
        <f t="shared" si="79"/>
        <v/>
      </c>
    </row>
    <row r="2521" spans="1:17" ht="15.75">
      <c r="A2521" s="304">
        <v>2514</v>
      </c>
      <c r="B2521" s="215"/>
      <c r="C2521" s="49"/>
      <c r="D2521" s="50"/>
      <c r="E2521" s="50"/>
      <c r="F2521" s="50"/>
      <c r="G2521" s="216"/>
      <c r="H2521" s="48"/>
      <c r="I2521" s="295" cm="1">
        <f t="array" ref="I2521">SUMPRODUCT(--(J2521:M2521&lt;&gt;"")) + IF(TRIM(N2521)="",0,LEN(N2521)-LEN(SUBSTITUTE(N2521,",",""))+1)</f>
        <v>0</v>
      </c>
      <c r="J2521" s="296" t="str" cm="1">
        <f t="array" ref="J2521">IF(AND(G2521&lt;&gt;0,G2521&lt;&gt;""),IF(B2521="","",IF(ISNUMBER(MATCH(SUBSTITUTE(B2521," ",""),SUBSTITUTE('Look Up Values'!$B$2:$B$500," ",""),0)),"","Dest. error")),"")</f>
        <v/>
      </c>
      <c r="K2521" s="296" t="str" cm="1">
        <f t="array" ref="K2521">IF(AND(G2521&lt;&gt;0,G2521&lt;&gt;""),IF(C2521="","",IF(OR(ISNUMBER(MATCH(SUBSTITUTE(C2521," ",""),SUBSTITUTE('Look Up Values'!$G$2:$G$1000," ",""),0)),ISNUMBER(MATCH(SUBSTITUTE(C2521," ",""),SUBSTITUTE('Look Up Values'!$AE$2:$AE$2000," ",""),0))),"","EWC error")),"")</f>
        <v/>
      </c>
      <c r="L2521" s="296" t="str" cm="1">
        <f t="array" ref="L2521">IF(AND(G2521&lt;&gt;0,G2521&lt;&gt;""),IF(E2521="","",IF(ISNUMBER(MATCH(SUBSTITUTE(E2521," ",""),SUBSTITUTE('Look Up Values'!$I$2:$I$10," ",""),0)),"","State error")),"")</f>
        <v/>
      </c>
      <c r="M2521" s="296" t="str" cm="1">
        <f t="array" ref="M2521">IF(AND(G2521&lt;&gt;0,G2521&lt;&gt;""),IF(F2521="","",IF(ISNUMBER(MATCH(SUBSTITUTE(F2521," ",""),SUBSTITUTE('Look Up Values'!$S$2:$S$120," ",""),0)),"","D&amp;R error")),"")</f>
        <v/>
      </c>
      <c r="N2521" s="310" t="str">
        <f t="shared" si="78"/>
        <v/>
      </c>
      <c r="O2521" s="48"/>
      <c r="P2521" s="251" t="str" cm="1">
        <f t="array" ref="P2521">IFERROR(INDEX($A$8:$A$5007,_xlfn.AGGREGATE(15,6,(ROW($I$8:$I$5007)-7)/(IFERROR(--SUBSTITUTE($I$8:$I$5007,CHAR(160),""),0)&gt;0),ROW(A2514))),"")</f>
        <v/>
      </c>
      <c r="Q2521" s="253" t="str">
        <f t="shared" si="79"/>
        <v/>
      </c>
    </row>
    <row r="2522" spans="1:17" ht="15.75">
      <c r="A2522" s="304">
        <v>2515</v>
      </c>
      <c r="B2522" s="215"/>
      <c r="C2522" s="49"/>
      <c r="D2522" s="50"/>
      <c r="E2522" s="50"/>
      <c r="F2522" s="50"/>
      <c r="G2522" s="216"/>
      <c r="H2522" s="48"/>
      <c r="I2522" s="295" cm="1">
        <f t="array" ref="I2522">SUMPRODUCT(--(J2522:M2522&lt;&gt;"")) + IF(TRIM(N2522)="",0,LEN(N2522)-LEN(SUBSTITUTE(N2522,",",""))+1)</f>
        <v>0</v>
      </c>
      <c r="J2522" s="296" t="str" cm="1">
        <f t="array" ref="J2522">IF(AND(G2522&lt;&gt;0,G2522&lt;&gt;""),IF(B2522="","",IF(ISNUMBER(MATCH(SUBSTITUTE(B2522," ",""),SUBSTITUTE('Look Up Values'!$B$2:$B$500," ",""),0)),"","Dest. error")),"")</f>
        <v/>
      </c>
      <c r="K2522" s="296" t="str" cm="1">
        <f t="array" ref="K2522">IF(AND(G2522&lt;&gt;0,G2522&lt;&gt;""),IF(C2522="","",IF(OR(ISNUMBER(MATCH(SUBSTITUTE(C2522," ",""),SUBSTITUTE('Look Up Values'!$G$2:$G$1000," ",""),0)),ISNUMBER(MATCH(SUBSTITUTE(C2522," ",""),SUBSTITUTE('Look Up Values'!$AE$2:$AE$2000," ",""),0))),"","EWC error")),"")</f>
        <v/>
      </c>
      <c r="L2522" s="296" t="str" cm="1">
        <f t="array" ref="L2522">IF(AND(G2522&lt;&gt;0,G2522&lt;&gt;""),IF(E2522="","",IF(ISNUMBER(MATCH(SUBSTITUTE(E2522," ",""),SUBSTITUTE('Look Up Values'!$I$2:$I$10," ",""),0)),"","State error")),"")</f>
        <v/>
      </c>
      <c r="M2522" s="296" t="str" cm="1">
        <f t="array" ref="M2522">IF(AND(G2522&lt;&gt;0,G2522&lt;&gt;""),IF(F2522="","",IF(ISNUMBER(MATCH(SUBSTITUTE(F2522," ",""),SUBSTITUTE('Look Up Values'!$S$2:$S$120," ",""),0)),"","D&amp;R error")),"")</f>
        <v/>
      </c>
      <c r="N2522" s="310" t="str">
        <f t="shared" si="78"/>
        <v/>
      </c>
      <c r="O2522" s="48"/>
      <c r="P2522" s="251" t="str" cm="1">
        <f t="array" ref="P2522">IFERROR(INDEX($A$8:$A$5007,_xlfn.AGGREGATE(15,6,(ROW($I$8:$I$5007)-7)/(IFERROR(--SUBSTITUTE($I$8:$I$5007,CHAR(160),""),0)&gt;0),ROW(A2515))),"")</f>
        <v/>
      </c>
      <c r="Q2522" s="253" t="str">
        <f t="shared" si="79"/>
        <v/>
      </c>
    </row>
    <row r="2523" spans="1:17" ht="15.75">
      <c r="A2523" s="304">
        <v>2516</v>
      </c>
      <c r="B2523" s="215"/>
      <c r="C2523" s="49"/>
      <c r="D2523" s="50"/>
      <c r="E2523" s="50"/>
      <c r="F2523" s="50"/>
      <c r="G2523" s="216"/>
      <c r="H2523" s="48"/>
      <c r="I2523" s="295" cm="1">
        <f t="array" ref="I2523">SUMPRODUCT(--(J2523:M2523&lt;&gt;"")) + IF(TRIM(N2523)="",0,LEN(N2523)-LEN(SUBSTITUTE(N2523,",",""))+1)</f>
        <v>0</v>
      </c>
      <c r="J2523" s="296" t="str" cm="1">
        <f t="array" ref="J2523">IF(AND(G2523&lt;&gt;0,G2523&lt;&gt;""),IF(B2523="","",IF(ISNUMBER(MATCH(SUBSTITUTE(B2523," ",""),SUBSTITUTE('Look Up Values'!$B$2:$B$500," ",""),0)),"","Dest. error")),"")</f>
        <v/>
      </c>
      <c r="K2523" s="296" t="str" cm="1">
        <f t="array" ref="K2523">IF(AND(G2523&lt;&gt;0,G2523&lt;&gt;""),IF(C2523="","",IF(OR(ISNUMBER(MATCH(SUBSTITUTE(C2523," ",""),SUBSTITUTE('Look Up Values'!$G$2:$G$1000," ",""),0)),ISNUMBER(MATCH(SUBSTITUTE(C2523," ",""),SUBSTITUTE('Look Up Values'!$AE$2:$AE$2000," ",""),0))),"","EWC error")),"")</f>
        <v/>
      </c>
      <c r="L2523" s="296" t="str" cm="1">
        <f t="array" ref="L2523">IF(AND(G2523&lt;&gt;0,G2523&lt;&gt;""),IF(E2523="","",IF(ISNUMBER(MATCH(SUBSTITUTE(E2523," ",""),SUBSTITUTE('Look Up Values'!$I$2:$I$10," ",""),0)),"","State error")),"")</f>
        <v/>
      </c>
      <c r="M2523" s="296" t="str" cm="1">
        <f t="array" ref="M2523">IF(AND(G2523&lt;&gt;0,G2523&lt;&gt;""),IF(F2523="","",IF(ISNUMBER(MATCH(SUBSTITUTE(F2523," ",""),SUBSTITUTE('Look Up Values'!$S$2:$S$120," ",""),0)),"","D&amp;R error")),"")</f>
        <v/>
      </c>
      <c r="N2523" s="310" t="str">
        <f t="shared" si="78"/>
        <v/>
      </c>
      <c r="O2523" s="48"/>
      <c r="P2523" s="251" t="str" cm="1">
        <f t="array" ref="P2523">IFERROR(INDEX($A$8:$A$5007,_xlfn.AGGREGATE(15,6,(ROW($I$8:$I$5007)-7)/(IFERROR(--SUBSTITUTE($I$8:$I$5007,CHAR(160),""),0)&gt;0),ROW(A2516))),"")</f>
        <v/>
      </c>
      <c r="Q2523" s="253" t="str">
        <f t="shared" si="79"/>
        <v/>
      </c>
    </row>
    <row r="2524" spans="1:17" ht="15.75">
      <c r="A2524" s="304">
        <v>2517</v>
      </c>
      <c r="B2524" s="215"/>
      <c r="C2524" s="49"/>
      <c r="D2524" s="50"/>
      <c r="E2524" s="50"/>
      <c r="F2524" s="50"/>
      <c r="G2524" s="216"/>
      <c r="H2524" s="48"/>
      <c r="I2524" s="295" cm="1">
        <f t="array" ref="I2524">SUMPRODUCT(--(J2524:M2524&lt;&gt;"")) + IF(TRIM(N2524)="",0,LEN(N2524)-LEN(SUBSTITUTE(N2524,",",""))+1)</f>
        <v>0</v>
      </c>
      <c r="J2524" s="296" t="str" cm="1">
        <f t="array" ref="J2524">IF(AND(G2524&lt;&gt;0,G2524&lt;&gt;""),IF(B2524="","",IF(ISNUMBER(MATCH(SUBSTITUTE(B2524," ",""),SUBSTITUTE('Look Up Values'!$B$2:$B$500," ",""),0)),"","Dest. error")),"")</f>
        <v/>
      </c>
      <c r="K2524" s="296" t="str" cm="1">
        <f t="array" ref="K2524">IF(AND(G2524&lt;&gt;0,G2524&lt;&gt;""),IF(C2524="","",IF(OR(ISNUMBER(MATCH(SUBSTITUTE(C2524," ",""),SUBSTITUTE('Look Up Values'!$G$2:$G$1000," ",""),0)),ISNUMBER(MATCH(SUBSTITUTE(C2524," ",""),SUBSTITUTE('Look Up Values'!$AE$2:$AE$2000," ",""),0))),"","EWC error")),"")</f>
        <v/>
      </c>
      <c r="L2524" s="296" t="str" cm="1">
        <f t="array" ref="L2524">IF(AND(G2524&lt;&gt;0,G2524&lt;&gt;""),IF(E2524="","",IF(ISNUMBER(MATCH(SUBSTITUTE(E2524," ",""),SUBSTITUTE('Look Up Values'!$I$2:$I$10," ",""),0)),"","State error")),"")</f>
        <v/>
      </c>
      <c r="M2524" s="296" t="str" cm="1">
        <f t="array" ref="M2524">IF(AND(G2524&lt;&gt;0,G2524&lt;&gt;""),IF(F2524="","",IF(ISNUMBER(MATCH(SUBSTITUTE(F2524," ",""),SUBSTITUTE('Look Up Values'!$S$2:$S$120," ",""),0)),"","D&amp;R error")),"")</f>
        <v/>
      </c>
      <c r="N2524" s="310" t="str">
        <f t="shared" si="78"/>
        <v/>
      </c>
      <c r="O2524" s="48"/>
      <c r="P2524" s="251" t="str" cm="1">
        <f t="array" ref="P2524">IFERROR(INDEX($A$8:$A$5007,_xlfn.AGGREGATE(15,6,(ROW($I$8:$I$5007)-7)/(IFERROR(--SUBSTITUTE($I$8:$I$5007,CHAR(160),""),0)&gt;0),ROW(A2517))),"")</f>
        <v/>
      </c>
      <c r="Q2524" s="253" t="str">
        <f t="shared" si="79"/>
        <v/>
      </c>
    </row>
    <row r="2525" spans="1:17" ht="15.75">
      <c r="A2525" s="304">
        <v>2518</v>
      </c>
      <c r="B2525" s="215"/>
      <c r="C2525" s="49"/>
      <c r="D2525" s="50"/>
      <c r="E2525" s="50"/>
      <c r="F2525" s="50"/>
      <c r="G2525" s="216"/>
      <c r="H2525" s="48"/>
      <c r="I2525" s="295" cm="1">
        <f t="array" ref="I2525">SUMPRODUCT(--(J2525:M2525&lt;&gt;"")) + IF(TRIM(N2525)="",0,LEN(N2525)-LEN(SUBSTITUTE(N2525,",",""))+1)</f>
        <v>0</v>
      </c>
      <c r="J2525" s="296" t="str" cm="1">
        <f t="array" ref="J2525">IF(AND(G2525&lt;&gt;0,G2525&lt;&gt;""),IF(B2525="","",IF(ISNUMBER(MATCH(SUBSTITUTE(B2525," ",""),SUBSTITUTE('Look Up Values'!$B$2:$B$500," ",""),0)),"","Dest. error")),"")</f>
        <v/>
      </c>
      <c r="K2525" s="296" t="str" cm="1">
        <f t="array" ref="K2525">IF(AND(G2525&lt;&gt;0,G2525&lt;&gt;""),IF(C2525="","",IF(OR(ISNUMBER(MATCH(SUBSTITUTE(C2525," ",""),SUBSTITUTE('Look Up Values'!$G$2:$G$1000," ",""),0)),ISNUMBER(MATCH(SUBSTITUTE(C2525," ",""),SUBSTITUTE('Look Up Values'!$AE$2:$AE$2000," ",""),0))),"","EWC error")),"")</f>
        <v/>
      </c>
      <c r="L2525" s="296" t="str" cm="1">
        <f t="array" ref="L2525">IF(AND(G2525&lt;&gt;0,G2525&lt;&gt;""),IF(E2525="","",IF(ISNUMBER(MATCH(SUBSTITUTE(E2525," ",""),SUBSTITUTE('Look Up Values'!$I$2:$I$10," ",""),0)),"","State error")),"")</f>
        <v/>
      </c>
      <c r="M2525" s="296" t="str" cm="1">
        <f t="array" ref="M2525">IF(AND(G2525&lt;&gt;0,G2525&lt;&gt;""),IF(F2525="","",IF(ISNUMBER(MATCH(SUBSTITUTE(F2525," ",""),SUBSTITUTE('Look Up Values'!$S$2:$S$120," ",""),0)),"","D&amp;R error")),"")</f>
        <v/>
      </c>
      <c r="N2525" s="310" t="str">
        <f t="shared" si="78"/>
        <v/>
      </c>
      <c r="O2525" s="48"/>
      <c r="P2525" s="251" t="str" cm="1">
        <f t="array" ref="P2525">IFERROR(INDEX($A$8:$A$5007,_xlfn.AGGREGATE(15,6,(ROW($I$8:$I$5007)-7)/(IFERROR(--SUBSTITUTE($I$8:$I$5007,CHAR(160),""),0)&gt;0),ROW(A2518))),"")</f>
        <v/>
      </c>
      <c r="Q2525" s="253" t="str">
        <f t="shared" si="79"/>
        <v/>
      </c>
    </row>
    <row r="2526" spans="1:17" ht="15.75">
      <c r="A2526" s="304">
        <v>2519</v>
      </c>
      <c r="B2526" s="215"/>
      <c r="C2526" s="49"/>
      <c r="D2526" s="50"/>
      <c r="E2526" s="50"/>
      <c r="F2526" s="50"/>
      <c r="G2526" s="216"/>
      <c r="H2526" s="48"/>
      <c r="I2526" s="295" cm="1">
        <f t="array" ref="I2526">SUMPRODUCT(--(J2526:M2526&lt;&gt;"")) + IF(TRIM(N2526)="",0,LEN(N2526)-LEN(SUBSTITUTE(N2526,",",""))+1)</f>
        <v>0</v>
      </c>
      <c r="J2526" s="296" t="str" cm="1">
        <f t="array" ref="J2526">IF(AND(G2526&lt;&gt;0,G2526&lt;&gt;""),IF(B2526="","",IF(ISNUMBER(MATCH(SUBSTITUTE(B2526," ",""),SUBSTITUTE('Look Up Values'!$B$2:$B$500," ",""),0)),"","Dest. error")),"")</f>
        <v/>
      </c>
      <c r="K2526" s="296" t="str" cm="1">
        <f t="array" ref="K2526">IF(AND(G2526&lt;&gt;0,G2526&lt;&gt;""),IF(C2526="","",IF(OR(ISNUMBER(MATCH(SUBSTITUTE(C2526," ",""),SUBSTITUTE('Look Up Values'!$G$2:$G$1000," ",""),0)),ISNUMBER(MATCH(SUBSTITUTE(C2526," ",""),SUBSTITUTE('Look Up Values'!$AE$2:$AE$2000," ",""),0))),"","EWC error")),"")</f>
        <v/>
      </c>
      <c r="L2526" s="296" t="str" cm="1">
        <f t="array" ref="L2526">IF(AND(G2526&lt;&gt;0,G2526&lt;&gt;""),IF(E2526="","",IF(ISNUMBER(MATCH(SUBSTITUTE(E2526," ",""),SUBSTITUTE('Look Up Values'!$I$2:$I$10," ",""),0)),"","State error")),"")</f>
        <v/>
      </c>
      <c r="M2526" s="296" t="str" cm="1">
        <f t="array" ref="M2526">IF(AND(G2526&lt;&gt;0,G2526&lt;&gt;""),IF(F2526="","",IF(ISNUMBER(MATCH(SUBSTITUTE(F2526," ",""),SUBSTITUTE('Look Up Values'!$S$2:$S$120," ",""),0)),"","D&amp;R error")),"")</f>
        <v/>
      </c>
      <c r="N2526" s="310" t="str">
        <f t="shared" si="78"/>
        <v/>
      </c>
      <c r="O2526" s="48"/>
      <c r="P2526" s="251" t="str" cm="1">
        <f t="array" ref="P2526">IFERROR(INDEX($A$8:$A$5007,_xlfn.AGGREGATE(15,6,(ROW($I$8:$I$5007)-7)/(IFERROR(--SUBSTITUTE($I$8:$I$5007,CHAR(160),""),0)&gt;0),ROW(A2519))),"")</f>
        <v/>
      </c>
      <c r="Q2526" s="253" t="str">
        <f t="shared" si="79"/>
        <v/>
      </c>
    </row>
    <row r="2527" spans="1:17" ht="15.75">
      <c r="A2527" s="304">
        <v>2520</v>
      </c>
      <c r="B2527" s="215"/>
      <c r="C2527" s="49"/>
      <c r="D2527" s="50"/>
      <c r="E2527" s="50"/>
      <c r="F2527" s="50"/>
      <c r="G2527" s="216"/>
      <c r="H2527" s="48"/>
      <c r="I2527" s="295" cm="1">
        <f t="array" ref="I2527">SUMPRODUCT(--(J2527:M2527&lt;&gt;"")) + IF(TRIM(N2527)="",0,LEN(N2527)-LEN(SUBSTITUTE(N2527,",",""))+1)</f>
        <v>0</v>
      </c>
      <c r="J2527" s="296" t="str" cm="1">
        <f t="array" ref="J2527">IF(AND(G2527&lt;&gt;0,G2527&lt;&gt;""),IF(B2527="","",IF(ISNUMBER(MATCH(SUBSTITUTE(B2527," ",""),SUBSTITUTE('Look Up Values'!$B$2:$B$500," ",""),0)),"","Dest. error")),"")</f>
        <v/>
      </c>
      <c r="K2527" s="296" t="str" cm="1">
        <f t="array" ref="K2527">IF(AND(G2527&lt;&gt;0,G2527&lt;&gt;""),IF(C2527="","",IF(OR(ISNUMBER(MATCH(SUBSTITUTE(C2527," ",""),SUBSTITUTE('Look Up Values'!$G$2:$G$1000," ",""),0)),ISNUMBER(MATCH(SUBSTITUTE(C2527," ",""),SUBSTITUTE('Look Up Values'!$AE$2:$AE$2000," ",""),0))),"","EWC error")),"")</f>
        <v/>
      </c>
      <c r="L2527" s="296" t="str" cm="1">
        <f t="array" ref="L2527">IF(AND(G2527&lt;&gt;0,G2527&lt;&gt;""),IF(E2527="","",IF(ISNUMBER(MATCH(SUBSTITUTE(E2527," ",""),SUBSTITUTE('Look Up Values'!$I$2:$I$10," ",""),0)),"","State error")),"")</f>
        <v/>
      </c>
      <c r="M2527" s="296" t="str" cm="1">
        <f t="array" ref="M2527">IF(AND(G2527&lt;&gt;0,G2527&lt;&gt;""),IF(F2527="","",IF(ISNUMBER(MATCH(SUBSTITUTE(F2527," ",""),SUBSTITUTE('Look Up Values'!$S$2:$S$120," ",""),0)),"","D&amp;R error")),"")</f>
        <v/>
      </c>
      <c r="N2527" s="310" t="str">
        <f t="shared" si="78"/>
        <v/>
      </c>
      <c r="O2527" s="48"/>
      <c r="P2527" s="251" t="str" cm="1">
        <f t="array" ref="P2527">IFERROR(INDEX($A$8:$A$5007,_xlfn.AGGREGATE(15,6,(ROW($I$8:$I$5007)-7)/(IFERROR(--SUBSTITUTE($I$8:$I$5007,CHAR(160),""),0)&gt;0),ROW(A2520))),"")</f>
        <v/>
      </c>
      <c r="Q2527" s="253" t="str">
        <f t="shared" si="79"/>
        <v/>
      </c>
    </row>
    <row r="2528" spans="1:17" ht="15.75">
      <c r="A2528" s="304">
        <v>2521</v>
      </c>
      <c r="B2528" s="215"/>
      <c r="C2528" s="49"/>
      <c r="D2528" s="50"/>
      <c r="E2528" s="50"/>
      <c r="F2528" s="50"/>
      <c r="G2528" s="216"/>
      <c r="H2528" s="48"/>
      <c r="I2528" s="295" cm="1">
        <f t="array" ref="I2528">SUMPRODUCT(--(J2528:M2528&lt;&gt;"")) + IF(TRIM(N2528)="",0,LEN(N2528)-LEN(SUBSTITUTE(N2528,",",""))+1)</f>
        <v>0</v>
      </c>
      <c r="J2528" s="296" t="str" cm="1">
        <f t="array" ref="J2528">IF(AND(G2528&lt;&gt;0,G2528&lt;&gt;""),IF(B2528="","",IF(ISNUMBER(MATCH(SUBSTITUTE(B2528," ",""),SUBSTITUTE('Look Up Values'!$B$2:$B$500," ",""),0)),"","Dest. error")),"")</f>
        <v/>
      </c>
      <c r="K2528" s="296" t="str" cm="1">
        <f t="array" ref="K2528">IF(AND(G2528&lt;&gt;0,G2528&lt;&gt;""),IF(C2528="","",IF(OR(ISNUMBER(MATCH(SUBSTITUTE(C2528," ",""),SUBSTITUTE('Look Up Values'!$G$2:$G$1000," ",""),0)),ISNUMBER(MATCH(SUBSTITUTE(C2528," ",""),SUBSTITUTE('Look Up Values'!$AE$2:$AE$2000," ",""),0))),"","EWC error")),"")</f>
        <v/>
      </c>
      <c r="L2528" s="296" t="str" cm="1">
        <f t="array" ref="L2528">IF(AND(G2528&lt;&gt;0,G2528&lt;&gt;""),IF(E2528="","",IF(ISNUMBER(MATCH(SUBSTITUTE(E2528," ",""),SUBSTITUTE('Look Up Values'!$I$2:$I$10," ",""),0)),"","State error")),"")</f>
        <v/>
      </c>
      <c r="M2528" s="296" t="str" cm="1">
        <f t="array" ref="M2528">IF(AND(G2528&lt;&gt;0,G2528&lt;&gt;""),IF(F2528="","",IF(ISNUMBER(MATCH(SUBSTITUTE(F2528," ",""),SUBSTITUTE('Look Up Values'!$S$2:$S$120," ",""),0)),"","D&amp;R error")),"")</f>
        <v/>
      </c>
      <c r="N2528" s="310" t="str">
        <f t="shared" si="78"/>
        <v/>
      </c>
      <c r="O2528" s="48"/>
      <c r="P2528" s="251" t="str" cm="1">
        <f t="array" ref="P2528">IFERROR(INDEX($A$8:$A$5007,_xlfn.AGGREGATE(15,6,(ROW($I$8:$I$5007)-7)/(IFERROR(--SUBSTITUTE($I$8:$I$5007,CHAR(160),""),0)&gt;0),ROW(A2521))),"")</f>
        <v/>
      </c>
      <c r="Q2528" s="253" t="str">
        <f t="shared" si="79"/>
        <v/>
      </c>
    </row>
    <row r="2529" spans="1:17" ht="15.75">
      <c r="A2529" s="304">
        <v>2522</v>
      </c>
      <c r="B2529" s="215"/>
      <c r="C2529" s="49"/>
      <c r="D2529" s="50"/>
      <c r="E2529" s="50"/>
      <c r="F2529" s="50"/>
      <c r="G2529" s="216"/>
      <c r="H2529" s="48"/>
      <c r="I2529" s="295" cm="1">
        <f t="array" ref="I2529">SUMPRODUCT(--(J2529:M2529&lt;&gt;"")) + IF(TRIM(N2529)="",0,LEN(N2529)-LEN(SUBSTITUTE(N2529,",",""))+1)</f>
        <v>0</v>
      </c>
      <c r="J2529" s="296" t="str" cm="1">
        <f t="array" ref="J2529">IF(AND(G2529&lt;&gt;0,G2529&lt;&gt;""),IF(B2529="","",IF(ISNUMBER(MATCH(SUBSTITUTE(B2529," ",""),SUBSTITUTE('Look Up Values'!$B$2:$B$500," ",""),0)),"","Dest. error")),"")</f>
        <v/>
      </c>
      <c r="K2529" s="296" t="str" cm="1">
        <f t="array" ref="K2529">IF(AND(G2529&lt;&gt;0,G2529&lt;&gt;""),IF(C2529="","",IF(OR(ISNUMBER(MATCH(SUBSTITUTE(C2529," ",""),SUBSTITUTE('Look Up Values'!$G$2:$G$1000," ",""),0)),ISNUMBER(MATCH(SUBSTITUTE(C2529," ",""),SUBSTITUTE('Look Up Values'!$AE$2:$AE$2000," ",""),0))),"","EWC error")),"")</f>
        <v/>
      </c>
      <c r="L2529" s="296" t="str" cm="1">
        <f t="array" ref="L2529">IF(AND(G2529&lt;&gt;0,G2529&lt;&gt;""),IF(E2529="","",IF(ISNUMBER(MATCH(SUBSTITUTE(E2529," ",""),SUBSTITUTE('Look Up Values'!$I$2:$I$10," ",""),0)),"","State error")),"")</f>
        <v/>
      </c>
      <c r="M2529" s="296" t="str" cm="1">
        <f t="array" ref="M2529">IF(AND(G2529&lt;&gt;0,G2529&lt;&gt;""),IF(F2529="","",IF(ISNUMBER(MATCH(SUBSTITUTE(F2529," ",""),SUBSTITUTE('Look Up Values'!$S$2:$S$120," ",""),0)),"","D&amp;R error")),"")</f>
        <v/>
      </c>
      <c r="N2529" s="310" t="str">
        <f t="shared" si="78"/>
        <v/>
      </c>
      <c r="O2529" s="48"/>
      <c r="P2529" s="251" t="str" cm="1">
        <f t="array" ref="P2529">IFERROR(INDEX($A$8:$A$5007,_xlfn.AGGREGATE(15,6,(ROW($I$8:$I$5007)-7)/(IFERROR(--SUBSTITUTE($I$8:$I$5007,CHAR(160),""),0)&gt;0),ROW(A2522))),"")</f>
        <v/>
      </c>
      <c r="Q2529" s="253" t="str">
        <f t="shared" si="79"/>
        <v/>
      </c>
    </row>
    <row r="2530" spans="1:17" ht="15.75">
      <c r="A2530" s="304">
        <v>2523</v>
      </c>
      <c r="B2530" s="215"/>
      <c r="C2530" s="49"/>
      <c r="D2530" s="50"/>
      <c r="E2530" s="50"/>
      <c r="F2530" s="50"/>
      <c r="G2530" s="216"/>
      <c r="H2530" s="48"/>
      <c r="I2530" s="295" cm="1">
        <f t="array" ref="I2530">SUMPRODUCT(--(J2530:M2530&lt;&gt;"")) + IF(TRIM(N2530)="",0,LEN(N2530)-LEN(SUBSTITUTE(N2530,",",""))+1)</f>
        <v>0</v>
      </c>
      <c r="J2530" s="296" t="str" cm="1">
        <f t="array" ref="J2530">IF(AND(G2530&lt;&gt;0,G2530&lt;&gt;""),IF(B2530="","",IF(ISNUMBER(MATCH(SUBSTITUTE(B2530," ",""),SUBSTITUTE('Look Up Values'!$B$2:$B$500," ",""),0)),"","Dest. error")),"")</f>
        <v/>
      </c>
      <c r="K2530" s="296" t="str" cm="1">
        <f t="array" ref="K2530">IF(AND(G2530&lt;&gt;0,G2530&lt;&gt;""),IF(C2530="","",IF(OR(ISNUMBER(MATCH(SUBSTITUTE(C2530," ",""),SUBSTITUTE('Look Up Values'!$G$2:$G$1000," ",""),0)),ISNUMBER(MATCH(SUBSTITUTE(C2530," ",""),SUBSTITUTE('Look Up Values'!$AE$2:$AE$2000," ",""),0))),"","EWC error")),"")</f>
        <v/>
      </c>
      <c r="L2530" s="296" t="str" cm="1">
        <f t="array" ref="L2530">IF(AND(G2530&lt;&gt;0,G2530&lt;&gt;""),IF(E2530="","",IF(ISNUMBER(MATCH(SUBSTITUTE(E2530," ",""),SUBSTITUTE('Look Up Values'!$I$2:$I$10," ",""),0)),"","State error")),"")</f>
        <v/>
      </c>
      <c r="M2530" s="296" t="str" cm="1">
        <f t="array" ref="M2530">IF(AND(G2530&lt;&gt;0,G2530&lt;&gt;""),IF(F2530="","",IF(ISNUMBER(MATCH(SUBSTITUTE(F2530," ",""),SUBSTITUTE('Look Up Values'!$S$2:$S$120," ",""),0)),"","D&amp;R error")),"")</f>
        <v/>
      </c>
      <c r="N2530" s="310" t="str">
        <f t="shared" si="78"/>
        <v/>
      </c>
      <c r="O2530" s="48"/>
      <c r="P2530" s="251" t="str" cm="1">
        <f t="array" ref="P2530">IFERROR(INDEX($A$8:$A$5007,_xlfn.AGGREGATE(15,6,(ROW($I$8:$I$5007)-7)/(IFERROR(--SUBSTITUTE($I$8:$I$5007,CHAR(160),""),0)&gt;0),ROW(A2523))),"")</f>
        <v/>
      </c>
      <c r="Q2530" s="253" t="str">
        <f t="shared" si="79"/>
        <v/>
      </c>
    </row>
    <row r="2531" spans="1:17" ht="15.75">
      <c r="A2531" s="304">
        <v>2524</v>
      </c>
      <c r="B2531" s="215"/>
      <c r="C2531" s="49"/>
      <c r="D2531" s="50"/>
      <c r="E2531" s="50"/>
      <c r="F2531" s="50"/>
      <c r="G2531" s="216"/>
      <c r="H2531" s="48"/>
      <c r="I2531" s="295" cm="1">
        <f t="array" ref="I2531">SUMPRODUCT(--(J2531:M2531&lt;&gt;"")) + IF(TRIM(N2531)="",0,LEN(N2531)-LEN(SUBSTITUTE(N2531,",",""))+1)</f>
        <v>0</v>
      </c>
      <c r="J2531" s="296" t="str" cm="1">
        <f t="array" ref="J2531">IF(AND(G2531&lt;&gt;0,G2531&lt;&gt;""),IF(B2531="","",IF(ISNUMBER(MATCH(SUBSTITUTE(B2531," ",""),SUBSTITUTE('Look Up Values'!$B$2:$B$500," ",""),0)),"","Dest. error")),"")</f>
        <v/>
      </c>
      <c r="K2531" s="296" t="str" cm="1">
        <f t="array" ref="K2531">IF(AND(G2531&lt;&gt;0,G2531&lt;&gt;""),IF(C2531="","",IF(OR(ISNUMBER(MATCH(SUBSTITUTE(C2531," ",""),SUBSTITUTE('Look Up Values'!$G$2:$G$1000," ",""),0)),ISNUMBER(MATCH(SUBSTITUTE(C2531," ",""),SUBSTITUTE('Look Up Values'!$AE$2:$AE$2000," ",""),0))),"","EWC error")),"")</f>
        <v/>
      </c>
      <c r="L2531" s="296" t="str" cm="1">
        <f t="array" ref="L2531">IF(AND(G2531&lt;&gt;0,G2531&lt;&gt;""),IF(E2531="","",IF(ISNUMBER(MATCH(SUBSTITUTE(E2531," ",""),SUBSTITUTE('Look Up Values'!$I$2:$I$10," ",""),0)),"","State error")),"")</f>
        <v/>
      </c>
      <c r="M2531" s="296" t="str" cm="1">
        <f t="array" ref="M2531">IF(AND(G2531&lt;&gt;0,G2531&lt;&gt;""),IF(F2531="","",IF(ISNUMBER(MATCH(SUBSTITUTE(F2531," ",""),SUBSTITUTE('Look Up Values'!$S$2:$S$120," ",""),0)),"","D&amp;R error")),"")</f>
        <v/>
      </c>
      <c r="N2531" s="310" t="str">
        <f t="shared" si="78"/>
        <v/>
      </c>
      <c r="O2531" s="48"/>
      <c r="P2531" s="251" t="str" cm="1">
        <f t="array" ref="P2531">IFERROR(INDEX($A$8:$A$5007,_xlfn.AGGREGATE(15,6,(ROW($I$8:$I$5007)-7)/(IFERROR(--SUBSTITUTE($I$8:$I$5007,CHAR(160),""),0)&gt;0),ROW(A2524))),"")</f>
        <v/>
      </c>
      <c r="Q2531" s="253" t="str">
        <f t="shared" si="79"/>
        <v/>
      </c>
    </row>
    <row r="2532" spans="1:17" ht="15.75">
      <c r="A2532" s="304">
        <v>2525</v>
      </c>
      <c r="B2532" s="215"/>
      <c r="C2532" s="49"/>
      <c r="D2532" s="50"/>
      <c r="E2532" s="50"/>
      <c r="F2532" s="50"/>
      <c r="G2532" s="216"/>
      <c r="H2532" s="48"/>
      <c r="I2532" s="295" cm="1">
        <f t="array" ref="I2532">SUMPRODUCT(--(J2532:M2532&lt;&gt;"")) + IF(TRIM(N2532)="",0,LEN(N2532)-LEN(SUBSTITUTE(N2532,",",""))+1)</f>
        <v>0</v>
      </c>
      <c r="J2532" s="296" t="str" cm="1">
        <f t="array" ref="J2532">IF(AND(G2532&lt;&gt;0,G2532&lt;&gt;""),IF(B2532="","",IF(ISNUMBER(MATCH(SUBSTITUTE(B2532," ",""),SUBSTITUTE('Look Up Values'!$B$2:$B$500," ",""),0)),"","Dest. error")),"")</f>
        <v/>
      </c>
      <c r="K2532" s="296" t="str" cm="1">
        <f t="array" ref="K2532">IF(AND(G2532&lt;&gt;0,G2532&lt;&gt;""),IF(C2532="","",IF(OR(ISNUMBER(MATCH(SUBSTITUTE(C2532," ",""),SUBSTITUTE('Look Up Values'!$G$2:$G$1000," ",""),0)),ISNUMBER(MATCH(SUBSTITUTE(C2532," ",""),SUBSTITUTE('Look Up Values'!$AE$2:$AE$2000," ",""),0))),"","EWC error")),"")</f>
        <v/>
      </c>
      <c r="L2532" s="296" t="str" cm="1">
        <f t="array" ref="L2532">IF(AND(G2532&lt;&gt;0,G2532&lt;&gt;""),IF(E2532="","",IF(ISNUMBER(MATCH(SUBSTITUTE(E2532," ",""),SUBSTITUTE('Look Up Values'!$I$2:$I$10," ",""),0)),"","State error")),"")</f>
        <v/>
      </c>
      <c r="M2532" s="296" t="str" cm="1">
        <f t="array" ref="M2532">IF(AND(G2532&lt;&gt;0,G2532&lt;&gt;""),IF(F2532="","",IF(ISNUMBER(MATCH(SUBSTITUTE(F2532," ",""),SUBSTITUTE('Look Up Values'!$S$2:$S$120," ",""),0)),"","D&amp;R error")),"")</f>
        <v/>
      </c>
      <c r="N2532" s="310" t="str">
        <f t="shared" si="78"/>
        <v/>
      </c>
      <c r="O2532" s="48"/>
      <c r="P2532" s="251" t="str" cm="1">
        <f t="array" ref="P2532">IFERROR(INDEX($A$8:$A$5007,_xlfn.AGGREGATE(15,6,(ROW($I$8:$I$5007)-7)/(IFERROR(--SUBSTITUTE($I$8:$I$5007,CHAR(160),""),0)&gt;0),ROW(A2525))),"")</f>
        <v/>
      </c>
      <c r="Q2532" s="253" t="str">
        <f t="shared" si="79"/>
        <v/>
      </c>
    </row>
    <row r="2533" spans="1:17" ht="15.75">
      <c r="A2533" s="304">
        <v>2526</v>
      </c>
      <c r="B2533" s="215"/>
      <c r="C2533" s="49"/>
      <c r="D2533" s="50"/>
      <c r="E2533" s="50"/>
      <c r="F2533" s="50"/>
      <c r="G2533" s="216"/>
      <c r="H2533" s="48"/>
      <c r="I2533" s="295" cm="1">
        <f t="array" ref="I2533">SUMPRODUCT(--(J2533:M2533&lt;&gt;"")) + IF(TRIM(N2533)="",0,LEN(N2533)-LEN(SUBSTITUTE(N2533,",",""))+1)</f>
        <v>0</v>
      </c>
      <c r="J2533" s="296" t="str" cm="1">
        <f t="array" ref="J2533">IF(AND(G2533&lt;&gt;0,G2533&lt;&gt;""),IF(B2533="","",IF(ISNUMBER(MATCH(SUBSTITUTE(B2533," ",""),SUBSTITUTE('Look Up Values'!$B$2:$B$500," ",""),0)),"","Dest. error")),"")</f>
        <v/>
      </c>
      <c r="K2533" s="296" t="str" cm="1">
        <f t="array" ref="K2533">IF(AND(G2533&lt;&gt;0,G2533&lt;&gt;""),IF(C2533="","",IF(OR(ISNUMBER(MATCH(SUBSTITUTE(C2533," ",""),SUBSTITUTE('Look Up Values'!$G$2:$G$1000," ",""),0)),ISNUMBER(MATCH(SUBSTITUTE(C2533," ",""),SUBSTITUTE('Look Up Values'!$AE$2:$AE$2000," ",""),0))),"","EWC error")),"")</f>
        <v/>
      </c>
      <c r="L2533" s="296" t="str" cm="1">
        <f t="array" ref="L2533">IF(AND(G2533&lt;&gt;0,G2533&lt;&gt;""),IF(E2533="","",IF(ISNUMBER(MATCH(SUBSTITUTE(E2533," ",""),SUBSTITUTE('Look Up Values'!$I$2:$I$10," ",""),0)),"","State error")),"")</f>
        <v/>
      </c>
      <c r="M2533" s="296" t="str" cm="1">
        <f t="array" ref="M2533">IF(AND(G2533&lt;&gt;0,G2533&lt;&gt;""),IF(F2533="","",IF(ISNUMBER(MATCH(SUBSTITUTE(F2533," ",""),SUBSTITUTE('Look Up Values'!$S$2:$S$120," ",""),0)),"","D&amp;R error")),"")</f>
        <v/>
      </c>
      <c r="N2533" s="310" t="str">
        <f t="shared" si="78"/>
        <v/>
      </c>
      <c r="O2533" s="48"/>
      <c r="P2533" s="251" t="str" cm="1">
        <f t="array" ref="P2533">IFERROR(INDEX($A$8:$A$5007,_xlfn.AGGREGATE(15,6,(ROW($I$8:$I$5007)-7)/(IFERROR(--SUBSTITUTE($I$8:$I$5007,CHAR(160),""),0)&gt;0),ROW(A2526))),"")</f>
        <v/>
      </c>
      <c r="Q2533" s="253" t="str">
        <f t="shared" si="79"/>
        <v/>
      </c>
    </row>
    <row r="2534" spans="1:17" ht="15.75">
      <c r="A2534" s="304">
        <v>2527</v>
      </c>
      <c r="B2534" s="215"/>
      <c r="C2534" s="49"/>
      <c r="D2534" s="50"/>
      <c r="E2534" s="50"/>
      <c r="F2534" s="50"/>
      <c r="G2534" s="216"/>
      <c r="H2534" s="48"/>
      <c r="I2534" s="295" cm="1">
        <f t="array" ref="I2534">SUMPRODUCT(--(J2534:M2534&lt;&gt;"")) + IF(TRIM(N2534)="",0,LEN(N2534)-LEN(SUBSTITUTE(N2534,",",""))+1)</f>
        <v>0</v>
      </c>
      <c r="J2534" s="296" t="str" cm="1">
        <f t="array" ref="J2534">IF(AND(G2534&lt;&gt;0,G2534&lt;&gt;""),IF(B2534="","",IF(ISNUMBER(MATCH(SUBSTITUTE(B2534," ",""),SUBSTITUTE('Look Up Values'!$B$2:$B$500," ",""),0)),"","Dest. error")),"")</f>
        <v/>
      </c>
      <c r="K2534" s="296" t="str" cm="1">
        <f t="array" ref="K2534">IF(AND(G2534&lt;&gt;0,G2534&lt;&gt;""),IF(C2534="","",IF(OR(ISNUMBER(MATCH(SUBSTITUTE(C2534," ",""),SUBSTITUTE('Look Up Values'!$G$2:$G$1000," ",""),0)),ISNUMBER(MATCH(SUBSTITUTE(C2534," ",""),SUBSTITUTE('Look Up Values'!$AE$2:$AE$2000," ",""),0))),"","EWC error")),"")</f>
        <v/>
      </c>
      <c r="L2534" s="296" t="str" cm="1">
        <f t="array" ref="L2534">IF(AND(G2534&lt;&gt;0,G2534&lt;&gt;""),IF(E2534="","",IF(ISNUMBER(MATCH(SUBSTITUTE(E2534," ",""),SUBSTITUTE('Look Up Values'!$I$2:$I$10," ",""),0)),"","State error")),"")</f>
        <v/>
      </c>
      <c r="M2534" s="296" t="str" cm="1">
        <f t="array" ref="M2534">IF(AND(G2534&lt;&gt;0,G2534&lt;&gt;""),IF(F2534="","",IF(ISNUMBER(MATCH(SUBSTITUTE(F2534," ",""),SUBSTITUTE('Look Up Values'!$S$2:$S$120," ",""),0)),"","D&amp;R error")),"")</f>
        <v/>
      </c>
      <c r="N2534" s="310" t="str">
        <f t="shared" si="78"/>
        <v/>
      </c>
      <c r="O2534" s="48"/>
      <c r="P2534" s="251" t="str" cm="1">
        <f t="array" ref="P2534">IFERROR(INDEX($A$8:$A$5007,_xlfn.AGGREGATE(15,6,(ROW($I$8:$I$5007)-7)/(IFERROR(--SUBSTITUTE($I$8:$I$5007,CHAR(160),""),0)&gt;0),ROW(A2527))),"")</f>
        <v/>
      </c>
      <c r="Q2534" s="253" t="str">
        <f t="shared" si="79"/>
        <v/>
      </c>
    </row>
    <row r="2535" spans="1:17" ht="15.75">
      <c r="A2535" s="304">
        <v>2528</v>
      </c>
      <c r="B2535" s="215"/>
      <c r="C2535" s="49"/>
      <c r="D2535" s="50"/>
      <c r="E2535" s="50"/>
      <c r="F2535" s="50"/>
      <c r="G2535" s="216"/>
      <c r="H2535" s="48"/>
      <c r="I2535" s="295" cm="1">
        <f t="array" ref="I2535">SUMPRODUCT(--(J2535:M2535&lt;&gt;"")) + IF(TRIM(N2535)="",0,LEN(N2535)-LEN(SUBSTITUTE(N2535,",",""))+1)</f>
        <v>0</v>
      </c>
      <c r="J2535" s="296" t="str" cm="1">
        <f t="array" ref="J2535">IF(AND(G2535&lt;&gt;0,G2535&lt;&gt;""),IF(B2535="","",IF(ISNUMBER(MATCH(SUBSTITUTE(B2535," ",""),SUBSTITUTE('Look Up Values'!$B$2:$B$500," ",""),0)),"","Dest. error")),"")</f>
        <v/>
      </c>
      <c r="K2535" s="296" t="str" cm="1">
        <f t="array" ref="K2535">IF(AND(G2535&lt;&gt;0,G2535&lt;&gt;""),IF(C2535="","",IF(OR(ISNUMBER(MATCH(SUBSTITUTE(C2535," ",""),SUBSTITUTE('Look Up Values'!$G$2:$G$1000," ",""),0)),ISNUMBER(MATCH(SUBSTITUTE(C2535," ",""),SUBSTITUTE('Look Up Values'!$AE$2:$AE$2000," ",""),0))),"","EWC error")),"")</f>
        <v/>
      </c>
      <c r="L2535" s="296" t="str" cm="1">
        <f t="array" ref="L2535">IF(AND(G2535&lt;&gt;0,G2535&lt;&gt;""),IF(E2535="","",IF(ISNUMBER(MATCH(SUBSTITUTE(E2535," ",""),SUBSTITUTE('Look Up Values'!$I$2:$I$10," ",""),0)),"","State error")),"")</f>
        <v/>
      </c>
      <c r="M2535" s="296" t="str" cm="1">
        <f t="array" ref="M2535">IF(AND(G2535&lt;&gt;0,G2535&lt;&gt;""),IF(F2535="","",IF(ISNUMBER(MATCH(SUBSTITUTE(F2535," ",""),SUBSTITUTE('Look Up Values'!$S$2:$S$120," ",""),0)),"","D&amp;R error")),"")</f>
        <v/>
      </c>
      <c r="N2535" s="310" t="str">
        <f t="shared" si="78"/>
        <v/>
      </c>
      <c r="O2535" s="48"/>
      <c r="P2535" s="251" t="str" cm="1">
        <f t="array" ref="P2535">IFERROR(INDEX($A$8:$A$5007,_xlfn.AGGREGATE(15,6,(ROW($I$8:$I$5007)-7)/(IFERROR(--SUBSTITUTE($I$8:$I$5007,CHAR(160),""),0)&gt;0),ROW(A2528))),"")</f>
        <v/>
      </c>
      <c r="Q2535" s="253" t="str">
        <f t="shared" si="79"/>
        <v/>
      </c>
    </row>
    <row r="2536" spans="1:17" ht="15.75">
      <c r="A2536" s="304">
        <v>2529</v>
      </c>
      <c r="B2536" s="215"/>
      <c r="C2536" s="49"/>
      <c r="D2536" s="50"/>
      <c r="E2536" s="50"/>
      <c r="F2536" s="50"/>
      <c r="G2536" s="216"/>
      <c r="H2536" s="48"/>
      <c r="I2536" s="295" cm="1">
        <f t="array" ref="I2536">SUMPRODUCT(--(J2536:M2536&lt;&gt;"")) + IF(TRIM(N2536)="",0,LEN(N2536)-LEN(SUBSTITUTE(N2536,",",""))+1)</f>
        <v>0</v>
      </c>
      <c r="J2536" s="296" t="str" cm="1">
        <f t="array" ref="J2536">IF(AND(G2536&lt;&gt;0,G2536&lt;&gt;""),IF(B2536="","",IF(ISNUMBER(MATCH(SUBSTITUTE(B2536," ",""),SUBSTITUTE('Look Up Values'!$B$2:$B$500," ",""),0)),"","Dest. error")),"")</f>
        <v/>
      </c>
      <c r="K2536" s="296" t="str" cm="1">
        <f t="array" ref="K2536">IF(AND(G2536&lt;&gt;0,G2536&lt;&gt;""),IF(C2536="","",IF(OR(ISNUMBER(MATCH(SUBSTITUTE(C2536," ",""),SUBSTITUTE('Look Up Values'!$G$2:$G$1000," ",""),0)),ISNUMBER(MATCH(SUBSTITUTE(C2536," ",""),SUBSTITUTE('Look Up Values'!$AE$2:$AE$2000," ",""),0))),"","EWC error")),"")</f>
        <v/>
      </c>
      <c r="L2536" s="296" t="str" cm="1">
        <f t="array" ref="L2536">IF(AND(G2536&lt;&gt;0,G2536&lt;&gt;""),IF(E2536="","",IF(ISNUMBER(MATCH(SUBSTITUTE(E2536," ",""),SUBSTITUTE('Look Up Values'!$I$2:$I$10," ",""),0)),"","State error")),"")</f>
        <v/>
      </c>
      <c r="M2536" s="296" t="str" cm="1">
        <f t="array" ref="M2536">IF(AND(G2536&lt;&gt;0,G2536&lt;&gt;""),IF(F2536="","",IF(ISNUMBER(MATCH(SUBSTITUTE(F2536," ",""),SUBSTITUTE('Look Up Values'!$S$2:$S$120," ",""),0)),"","D&amp;R error")),"")</f>
        <v/>
      </c>
      <c r="N2536" s="310" t="str">
        <f t="shared" si="78"/>
        <v/>
      </c>
      <c r="O2536" s="48"/>
      <c r="P2536" s="251" t="str" cm="1">
        <f t="array" ref="P2536">IFERROR(INDEX($A$8:$A$5007,_xlfn.AGGREGATE(15,6,(ROW($I$8:$I$5007)-7)/(IFERROR(--SUBSTITUTE($I$8:$I$5007,CHAR(160),""),0)&gt;0),ROW(A2529))),"")</f>
        <v/>
      </c>
      <c r="Q2536" s="253" t="str">
        <f t="shared" si="79"/>
        <v/>
      </c>
    </row>
    <row r="2537" spans="1:17" ht="15.75">
      <c r="A2537" s="304">
        <v>2530</v>
      </c>
      <c r="B2537" s="215"/>
      <c r="C2537" s="49"/>
      <c r="D2537" s="50"/>
      <c r="E2537" s="50"/>
      <c r="F2537" s="50"/>
      <c r="G2537" s="216"/>
      <c r="H2537" s="48"/>
      <c r="I2537" s="295" cm="1">
        <f t="array" ref="I2537">SUMPRODUCT(--(J2537:M2537&lt;&gt;"")) + IF(TRIM(N2537)="",0,LEN(N2537)-LEN(SUBSTITUTE(N2537,",",""))+1)</f>
        <v>0</v>
      </c>
      <c r="J2537" s="296" t="str" cm="1">
        <f t="array" ref="J2537">IF(AND(G2537&lt;&gt;0,G2537&lt;&gt;""),IF(B2537="","",IF(ISNUMBER(MATCH(SUBSTITUTE(B2537," ",""),SUBSTITUTE('Look Up Values'!$B$2:$B$500," ",""),0)),"","Dest. error")),"")</f>
        <v/>
      </c>
      <c r="K2537" s="296" t="str" cm="1">
        <f t="array" ref="K2537">IF(AND(G2537&lt;&gt;0,G2537&lt;&gt;""),IF(C2537="","",IF(OR(ISNUMBER(MATCH(SUBSTITUTE(C2537," ",""),SUBSTITUTE('Look Up Values'!$G$2:$G$1000," ",""),0)),ISNUMBER(MATCH(SUBSTITUTE(C2537," ",""),SUBSTITUTE('Look Up Values'!$AE$2:$AE$2000," ",""),0))),"","EWC error")),"")</f>
        <v/>
      </c>
      <c r="L2537" s="296" t="str" cm="1">
        <f t="array" ref="L2537">IF(AND(G2537&lt;&gt;0,G2537&lt;&gt;""),IF(E2537="","",IF(ISNUMBER(MATCH(SUBSTITUTE(E2537," ",""),SUBSTITUTE('Look Up Values'!$I$2:$I$10," ",""),0)),"","State error")),"")</f>
        <v/>
      </c>
      <c r="M2537" s="296" t="str" cm="1">
        <f t="array" ref="M2537">IF(AND(G2537&lt;&gt;0,G2537&lt;&gt;""),IF(F2537="","",IF(ISNUMBER(MATCH(SUBSTITUTE(F2537," ",""),SUBSTITUTE('Look Up Values'!$S$2:$S$120," ",""),0)),"","D&amp;R error")),"")</f>
        <v/>
      </c>
      <c r="N2537" s="310" t="str">
        <f t="shared" si="78"/>
        <v/>
      </c>
      <c r="O2537" s="48"/>
      <c r="P2537" s="251" t="str" cm="1">
        <f t="array" ref="P2537">IFERROR(INDEX($A$8:$A$5007,_xlfn.AGGREGATE(15,6,(ROW($I$8:$I$5007)-7)/(IFERROR(--SUBSTITUTE($I$8:$I$5007,CHAR(160),""),0)&gt;0),ROW(A2530))),"")</f>
        <v/>
      </c>
      <c r="Q2537" s="253" t="str">
        <f t="shared" si="79"/>
        <v/>
      </c>
    </row>
    <row r="2538" spans="1:17" ht="15.75">
      <c r="A2538" s="304">
        <v>2531</v>
      </c>
      <c r="B2538" s="215"/>
      <c r="C2538" s="49"/>
      <c r="D2538" s="50"/>
      <c r="E2538" s="50"/>
      <c r="F2538" s="50"/>
      <c r="G2538" s="216"/>
      <c r="H2538" s="48"/>
      <c r="I2538" s="295" cm="1">
        <f t="array" ref="I2538">SUMPRODUCT(--(J2538:M2538&lt;&gt;"")) + IF(TRIM(N2538)="",0,LEN(N2538)-LEN(SUBSTITUTE(N2538,",",""))+1)</f>
        <v>0</v>
      </c>
      <c r="J2538" s="296" t="str" cm="1">
        <f t="array" ref="J2538">IF(AND(G2538&lt;&gt;0,G2538&lt;&gt;""),IF(B2538="","",IF(ISNUMBER(MATCH(SUBSTITUTE(B2538," ",""),SUBSTITUTE('Look Up Values'!$B$2:$B$500," ",""),0)),"","Dest. error")),"")</f>
        <v/>
      </c>
      <c r="K2538" s="296" t="str" cm="1">
        <f t="array" ref="K2538">IF(AND(G2538&lt;&gt;0,G2538&lt;&gt;""),IF(C2538="","",IF(OR(ISNUMBER(MATCH(SUBSTITUTE(C2538," ",""),SUBSTITUTE('Look Up Values'!$G$2:$G$1000," ",""),0)),ISNUMBER(MATCH(SUBSTITUTE(C2538," ",""),SUBSTITUTE('Look Up Values'!$AE$2:$AE$2000," ",""),0))),"","EWC error")),"")</f>
        <v/>
      </c>
      <c r="L2538" s="296" t="str" cm="1">
        <f t="array" ref="L2538">IF(AND(G2538&lt;&gt;0,G2538&lt;&gt;""),IF(E2538="","",IF(ISNUMBER(MATCH(SUBSTITUTE(E2538," ",""),SUBSTITUTE('Look Up Values'!$I$2:$I$10," ",""),0)),"","State error")),"")</f>
        <v/>
      </c>
      <c r="M2538" s="296" t="str" cm="1">
        <f t="array" ref="M2538">IF(AND(G2538&lt;&gt;0,G2538&lt;&gt;""),IF(F2538="","",IF(ISNUMBER(MATCH(SUBSTITUTE(F2538," ",""),SUBSTITUTE('Look Up Values'!$S$2:$S$120," ",""),0)),"","D&amp;R error")),"")</f>
        <v/>
      </c>
      <c r="N2538" s="310" t="str">
        <f t="shared" si="78"/>
        <v/>
      </c>
      <c r="O2538" s="48"/>
      <c r="P2538" s="251" t="str" cm="1">
        <f t="array" ref="P2538">IFERROR(INDEX($A$8:$A$5007,_xlfn.AGGREGATE(15,6,(ROW($I$8:$I$5007)-7)/(IFERROR(--SUBSTITUTE($I$8:$I$5007,CHAR(160),""),0)&gt;0),ROW(A2531))),"")</f>
        <v/>
      </c>
      <c r="Q2538" s="253" t="str">
        <f t="shared" si="79"/>
        <v/>
      </c>
    </row>
    <row r="2539" spans="1:17" ht="15.75">
      <c r="A2539" s="304">
        <v>2532</v>
      </c>
      <c r="B2539" s="215"/>
      <c r="C2539" s="49"/>
      <c r="D2539" s="50"/>
      <c r="E2539" s="50"/>
      <c r="F2539" s="50"/>
      <c r="G2539" s="216"/>
      <c r="H2539" s="48"/>
      <c r="I2539" s="295" cm="1">
        <f t="array" ref="I2539">SUMPRODUCT(--(J2539:M2539&lt;&gt;"")) + IF(TRIM(N2539)="",0,LEN(N2539)-LEN(SUBSTITUTE(N2539,",",""))+1)</f>
        <v>0</v>
      </c>
      <c r="J2539" s="296" t="str" cm="1">
        <f t="array" ref="J2539">IF(AND(G2539&lt;&gt;0,G2539&lt;&gt;""),IF(B2539="","",IF(ISNUMBER(MATCH(SUBSTITUTE(B2539," ",""),SUBSTITUTE('Look Up Values'!$B$2:$B$500," ",""),0)),"","Dest. error")),"")</f>
        <v/>
      </c>
      <c r="K2539" s="296" t="str" cm="1">
        <f t="array" ref="K2539">IF(AND(G2539&lt;&gt;0,G2539&lt;&gt;""),IF(C2539="","",IF(OR(ISNUMBER(MATCH(SUBSTITUTE(C2539," ",""),SUBSTITUTE('Look Up Values'!$G$2:$G$1000," ",""),0)),ISNUMBER(MATCH(SUBSTITUTE(C2539," ",""),SUBSTITUTE('Look Up Values'!$AE$2:$AE$2000," ",""),0))),"","EWC error")),"")</f>
        <v/>
      </c>
      <c r="L2539" s="296" t="str" cm="1">
        <f t="array" ref="L2539">IF(AND(G2539&lt;&gt;0,G2539&lt;&gt;""),IF(E2539="","",IF(ISNUMBER(MATCH(SUBSTITUTE(E2539," ",""),SUBSTITUTE('Look Up Values'!$I$2:$I$10," ",""),0)),"","State error")),"")</f>
        <v/>
      </c>
      <c r="M2539" s="296" t="str" cm="1">
        <f t="array" ref="M2539">IF(AND(G2539&lt;&gt;0,G2539&lt;&gt;""),IF(F2539="","",IF(ISNUMBER(MATCH(SUBSTITUTE(F2539," ",""),SUBSTITUTE('Look Up Values'!$S$2:$S$120," ",""),0)),"","D&amp;R error")),"")</f>
        <v/>
      </c>
      <c r="N2539" s="310" t="str">
        <f t="shared" si="78"/>
        <v/>
      </c>
      <c r="O2539" s="48"/>
      <c r="P2539" s="251" t="str" cm="1">
        <f t="array" ref="P2539">IFERROR(INDEX($A$8:$A$5007,_xlfn.AGGREGATE(15,6,(ROW($I$8:$I$5007)-7)/(IFERROR(--SUBSTITUTE($I$8:$I$5007,CHAR(160),""),0)&gt;0),ROW(A2532))),"")</f>
        <v/>
      </c>
      <c r="Q2539" s="253" t="str">
        <f t="shared" si="79"/>
        <v/>
      </c>
    </row>
    <row r="2540" spans="1:17" ht="15.75">
      <c r="A2540" s="304">
        <v>2533</v>
      </c>
      <c r="B2540" s="215"/>
      <c r="C2540" s="49"/>
      <c r="D2540" s="50"/>
      <c r="E2540" s="50"/>
      <c r="F2540" s="50"/>
      <c r="G2540" s="216"/>
      <c r="H2540" s="48"/>
      <c r="I2540" s="295" cm="1">
        <f t="array" ref="I2540">SUMPRODUCT(--(J2540:M2540&lt;&gt;"")) + IF(TRIM(N2540)="",0,LEN(N2540)-LEN(SUBSTITUTE(N2540,",",""))+1)</f>
        <v>0</v>
      </c>
      <c r="J2540" s="296" t="str" cm="1">
        <f t="array" ref="J2540">IF(AND(G2540&lt;&gt;0,G2540&lt;&gt;""),IF(B2540="","",IF(ISNUMBER(MATCH(SUBSTITUTE(B2540," ",""),SUBSTITUTE('Look Up Values'!$B$2:$B$500," ",""),0)),"","Dest. error")),"")</f>
        <v/>
      </c>
      <c r="K2540" s="296" t="str" cm="1">
        <f t="array" ref="K2540">IF(AND(G2540&lt;&gt;0,G2540&lt;&gt;""),IF(C2540="","",IF(OR(ISNUMBER(MATCH(SUBSTITUTE(C2540," ",""),SUBSTITUTE('Look Up Values'!$G$2:$G$1000," ",""),0)),ISNUMBER(MATCH(SUBSTITUTE(C2540," ",""),SUBSTITUTE('Look Up Values'!$AE$2:$AE$2000," ",""),0))),"","EWC error")),"")</f>
        <v/>
      </c>
      <c r="L2540" s="296" t="str" cm="1">
        <f t="array" ref="L2540">IF(AND(G2540&lt;&gt;0,G2540&lt;&gt;""),IF(E2540="","",IF(ISNUMBER(MATCH(SUBSTITUTE(E2540," ",""),SUBSTITUTE('Look Up Values'!$I$2:$I$10," ",""),0)),"","State error")),"")</f>
        <v/>
      </c>
      <c r="M2540" s="296" t="str" cm="1">
        <f t="array" ref="M2540">IF(AND(G2540&lt;&gt;0,G2540&lt;&gt;""),IF(F2540="","",IF(ISNUMBER(MATCH(SUBSTITUTE(F2540," ",""),SUBSTITUTE('Look Up Values'!$S$2:$S$120," ",""),0)),"","D&amp;R error")),"")</f>
        <v/>
      </c>
      <c r="N2540" s="310" t="str">
        <f t="shared" si="78"/>
        <v/>
      </c>
      <c r="O2540" s="48"/>
      <c r="P2540" s="251" t="str" cm="1">
        <f t="array" ref="P2540">IFERROR(INDEX($A$8:$A$5007,_xlfn.AGGREGATE(15,6,(ROW($I$8:$I$5007)-7)/(IFERROR(--SUBSTITUTE($I$8:$I$5007,CHAR(160),""),0)&gt;0),ROW(A2533))),"")</f>
        <v/>
      </c>
      <c r="Q2540" s="253" t="str">
        <f t="shared" si="79"/>
        <v/>
      </c>
    </row>
    <row r="2541" spans="1:17" ht="15.75">
      <c r="A2541" s="304">
        <v>2534</v>
      </c>
      <c r="B2541" s="215"/>
      <c r="C2541" s="49"/>
      <c r="D2541" s="50"/>
      <c r="E2541" s="50"/>
      <c r="F2541" s="50"/>
      <c r="G2541" s="216"/>
      <c r="H2541" s="48"/>
      <c r="I2541" s="295" cm="1">
        <f t="array" ref="I2541">SUMPRODUCT(--(J2541:M2541&lt;&gt;"")) + IF(TRIM(N2541)="",0,LEN(N2541)-LEN(SUBSTITUTE(N2541,",",""))+1)</f>
        <v>0</v>
      </c>
      <c r="J2541" s="296" t="str" cm="1">
        <f t="array" ref="J2541">IF(AND(G2541&lt;&gt;0,G2541&lt;&gt;""),IF(B2541="","",IF(ISNUMBER(MATCH(SUBSTITUTE(B2541," ",""),SUBSTITUTE('Look Up Values'!$B$2:$B$500," ",""),0)),"","Dest. error")),"")</f>
        <v/>
      </c>
      <c r="K2541" s="296" t="str" cm="1">
        <f t="array" ref="K2541">IF(AND(G2541&lt;&gt;0,G2541&lt;&gt;""),IF(C2541="","",IF(OR(ISNUMBER(MATCH(SUBSTITUTE(C2541," ",""),SUBSTITUTE('Look Up Values'!$G$2:$G$1000," ",""),0)),ISNUMBER(MATCH(SUBSTITUTE(C2541," ",""),SUBSTITUTE('Look Up Values'!$AE$2:$AE$2000," ",""),0))),"","EWC error")),"")</f>
        <v/>
      </c>
      <c r="L2541" s="296" t="str" cm="1">
        <f t="array" ref="L2541">IF(AND(G2541&lt;&gt;0,G2541&lt;&gt;""),IF(E2541="","",IF(ISNUMBER(MATCH(SUBSTITUTE(E2541," ",""),SUBSTITUTE('Look Up Values'!$I$2:$I$10," ",""),0)),"","State error")),"")</f>
        <v/>
      </c>
      <c r="M2541" s="296" t="str" cm="1">
        <f t="array" ref="M2541">IF(AND(G2541&lt;&gt;0,G2541&lt;&gt;""),IF(F2541="","",IF(ISNUMBER(MATCH(SUBSTITUTE(F2541," ",""),SUBSTITUTE('Look Up Values'!$S$2:$S$120," ",""),0)),"","D&amp;R error")),"")</f>
        <v/>
      </c>
      <c r="N2541" s="310" t="str">
        <f t="shared" si="78"/>
        <v/>
      </c>
      <c r="O2541" s="48"/>
      <c r="P2541" s="251" t="str" cm="1">
        <f t="array" ref="P2541">IFERROR(INDEX($A$8:$A$5007,_xlfn.AGGREGATE(15,6,(ROW($I$8:$I$5007)-7)/(IFERROR(--SUBSTITUTE($I$8:$I$5007,CHAR(160),""),0)&gt;0),ROW(A2534))),"")</f>
        <v/>
      </c>
      <c r="Q2541" s="253" t="str">
        <f t="shared" si="79"/>
        <v/>
      </c>
    </row>
    <row r="2542" spans="1:17" ht="15.75">
      <c r="A2542" s="304">
        <v>2535</v>
      </c>
      <c r="B2542" s="215"/>
      <c r="C2542" s="49"/>
      <c r="D2542" s="50"/>
      <c r="E2542" s="50"/>
      <c r="F2542" s="50"/>
      <c r="G2542" s="216"/>
      <c r="H2542" s="48"/>
      <c r="I2542" s="295" cm="1">
        <f t="array" ref="I2542">SUMPRODUCT(--(J2542:M2542&lt;&gt;"")) + IF(TRIM(N2542)="",0,LEN(N2542)-LEN(SUBSTITUTE(N2542,",",""))+1)</f>
        <v>0</v>
      </c>
      <c r="J2542" s="296" t="str" cm="1">
        <f t="array" ref="J2542">IF(AND(G2542&lt;&gt;0,G2542&lt;&gt;""),IF(B2542="","",IF(ISNUMBER(MATCH(SUBSTITUTE(B2542," ",""),SUBSTITUTE('Look Up Values'!$B$2:$B$500," ",""),0)),"","Dest. error")),"")</f>
        <v/>
      </c>
      <c r="K2542" s="296" t="str" cm="1">
        <f t="array" ref="K2542">IF(AND(G2542&lt;&gt;0,G2542&lt;&gt;""),IF(C2542="","",IF(OR(ISNUMBER(MATCH(SUBSTITUTE(C2542," ",""),SUBSTITUTE('Look Up Values'!$G$2:$G$1000," ",""),0)),ISNUMBER(MATCH(SUBSTITUTE(C2542," ",""),SUBSTITUTE('Look Up Values'!$AE$2:$AE$2000," ",""),0))),"","EWC error")),"")</f>
        <v/>
      </c>
      <c r="L2542" s="296" t="str" cm="1">
        <f t="array" ref="L2542">IF(AND(G2542&lt;&gt;0,G2542&lt;&gt;""),IF(E2542="","",IF(ISNUMBER(MATCH(SUBSTITUTE(E2542," ",""),SUBSTITUTE('Look Up Values'!$I$2:$I$10," ",""),0)),"","State error")),"")</f>
        <v/>
      </c>
      <c r="M2542" s="296" t="str" cm="1">
        <f t="array" ref="M2542">IF(AND(G2542&lt;&gt;0,G2542&lt;&gt;""),IF(F2542="","",IF(ISNUMBER(MATCH(SUBSTITUTE(F2542," ",""),SUBSTITUTE('Look Up Values'!$S$2:$S$120," ",""),0)),"","D&amp;R error")),"")</f>
        <v/>
      </c>
      <c r="N2542" s="310" t="str">
        <f t="shared" si="78"/>
        <v/>
      </c>
      <c r="O2542" s="48"/>
      <c r="P2542" s="251" t="str" cm="1">
        <f t="array" ref="P2542">IFERROR(INDEX($A$8:$A$5007,_xlfn.AGGREGATE(15,6,(ROW($I$8:$I$5007)-7)/(IFERROR(--SUBSTITUTE($I$8:$I$5007,CHAR(160),""),0)&gt;0),ROW(A2535))),"")</f>
        <v/>
      </c>
      <c r="Q2542" s="253" t="str">
        <f t="shared" si="79"/>
        <v/>
      </c>
    </row>
    <row r="2543" spans="1:17" ht="15.75">
      <c r="A2543" s="304">
        <v>2536</v>
      </c>
      <c r="B2543" s="215"/>
      <c r="C2543" s="49"/>
      <c r="D2543" s="50"/>
      <c r="E2543" s="50"/>
      <c r="F2543" s="50"/>
      <c r="G2543" s="216"/>
      <c r="H2543" s="48"/>
      <c r="I2543" s="295" cm="1">
        <f t="array" ref="I2543">SUMPRODUCT(--(J2543:M2543&lt;&gt;"")) + IF(TRIM(N2543)="",0,LEN(N2543)-LEN(SUBSTITUTE(N2543,",",""))+1)</f>
        <v>0</v>
      </c>
      <c r="J2543" s="296" t="str" cm="1">
        <f t="array" ref="J2543">IF(AND(G2543&lt;&gt;0,G2543&lt;&gt;""),IF(B2543="","",IF(ISNUMBER(MATCH(SUBSTITUTE(B2543," ",""),SUBSTITUTE('Look Up Values'!$B$2:$B$500," ",""),0)),"","Dest. error")),"")</f>
        <v/>
      </c>
      <c r="K2543" s="296" t="str" cm="1">
        <f t="array" ref="K2543">IF(AND(G2543&lt;&gt;0,G2543&lt;&gt;""),IF(C2543="","",IF(OR(ISNUMBER(MATCH(SUBSTITUTE(C2543," ",""),SUBSTITUTE('Look Up Values'!$G$2:$G$1000," ",""),0)),ISNUMBER(MATCH(SUBSTITUTE(C2543," ",""),SUBSTITUTE('Look Up Values'!$AE$2:$AE$2000," ",""),0))),"","EWC error")),"")</f>
        <v/>
      </c>
      <c r="L2543" s="296" t="str" cm="1">
        <f t="array" ref="L2543">IF(AND(G2543&lt;&gt;0,G2543&lt;&gt;""),IF(E2543="","",IF(ISNUMBER(MATCH(SUBSTITUTE(E2543," ",""),SUBSTITUTE('Look Up Values'!$I$2:$I$10," ",""),0)),"","State error")),"")</f>
        <v/>
      </c>
      <c r="M2543" s="296" t="str" cm="1">
        <f t="array" ref="M2543">IF(AND(G2543&lt;&gt;0,G2543&lt;&gt;""),IF(F2543="","",IF(ISNUMBER(MATCH(SUBSTITUTE(F2543," ",""),SUBSTITUTE('Look Up Values'!$S$2:$S$120," ",""),0)),"","D&amp;R error")),"")</f>
        <v/>
      </c>
      <c r="N2543" s="310" t="str">
        <f t="shared" si="78"/>
        <v/>
      </c>
      <c r="O2543" s="48"/>
      <c r="P2543" s="251" t="str" cm="1">
        <f t="array" ref="P2543">IFERROR(INDEX($A$8:$A$5007,_xlfn.AGGREGATE(15,6,(ROW($I$8:$I$5007)-7)/(IFERROR(--SUBSTITUTE($I$8:$I$5007,CHAR(160),""),0)&gt;0),ROW(A2536))),"")</f>
        <v/>
      </c>
      <c r="Q2543" s="253" t="str">
        <f t="shared" si="79"/>
        <v/>
      </c>
    </row>
    <row r="2544" spans="1:17" ht="15.75">
      <c r="A2544" s="304">
        <v>2537</v>
      </c>
      <c r="B2544" s="215"/>
      <c r="C2544" s="49"/>
      <c r="D2544" s="50"/>
      <c r="E2544" s="50"/>
      <c r="F2544" s="50"/>
      <c r="G2544" s="216"/>
      <c r="H2544" s="48"/>
      <c r="I2544" s="295" cm="1">
        <f t="array" ref="I2544">SUMPRODUCT(--(J2544:M2544&lt;&gt;"")) + IF(TRIM(N2544)="",0,LEN(N2544)-LEN(SUBSTITUTE(N2544,",",""))+1)</f>
        <v>0</v>
      </c>
      <c r="J2544" s="296" t="str" cm="1">
        <f t="array" ref="J2544">IF(AND(G2544&lt;&gt;0,G2544&lt;&gt;""),IF(B2544="","",IF(ISNUMBER(MATCH(SUBSTITUTE(B2544," ",""),SUBSTITUTE('Look Up Values'!$B$2:$B$500," ",""),0)),"","Dest. error")),"")</f>
        <v/>
      </c>
      <c r="K2544" s="296" t="str" cm="1">
        <f t="array" ref="K2544">IF(AND(G2544&lt;&gt;0,G2544&lt;&gt;""),IF(C2544="","",IF(OR(ISNUMBER(MATCH(SUBSTITUTE(C2544," ",""),SUBSTITUTE('Look Up Values'!$G$2:$G$1000," ",""),0)),ISNUMBER(MATCH(SUBSTITUTE(C2544," ",""),SUBSTITUTE('Look Up Values'!$AE$2:$AE$2000," ",""),0))),"","EWC error")),"")</f>
        <v/>
      </c>
      <c r="L2544" s="296" t="str" cm="1">
        <f t="array" ref="L2544">IF(AND(G2544&lt;&gt;0,G2544&lt;&gt;""),IF(E2544="","",IF(ISNUMBER(MATCH(SUBSTITUTE(E2544," ",""),SUBSTITUTE('Look Up Values'!$I$2:$I$10," ",""),0)),"","State error")),"")</f>
        <v/>
      </c>
      <c r="M2544" s="296" t="str" cm="1">
        <f t="array" ref="M2544">IF(AND(G2544&lt;&gt;0,G2544&lt;&gt;""),IF(F2544="","",IF(ISNUMBER(MATCH(SUBSTITUTE(F2544," ",""),SUBSTITUTE('Look Up Values'!$S$2:$S$120," ",""),0)),"","D&amp;R error")),"")</f>
        <v/>
      </c>
      <c r="N2544" s="310" t="str">
        <f t="shared" si="78"/>
        <v/>
      </c>
      <c r="O2544" s="48"/>
      <c r="P2544" s="251" t="str" cm="1">
        <f t="array" ref="P2544">IFERROR(INDEX($A$8:$A$5007,_xlfn.AGGREGATE(15,6,(ROW($I$8:$I$5007)-7)/(IFERROR(--SUBSTITUTE($I$8:$I$5007,CHAR(160),""),0)&gt;0),ROW(A2537))),"")</f>
        <v/>
      </c>
      <c r="Q2544" s="253" t="str">
        <f t="shared" si="79"/>
        <v/>
      </c>
    </row>
    <row r="2545" spans="1:17" ht="15.75">
      <c r="A2545" s="304">
        <v>2538</v>
      </c>
      <c r="B2545" s="215"/>
      <c r="C2545" s="49"/>
      <c r="D2545" s="50"/>
      <c r="E2545" s="50"/>
      <c r="F2545" s="50"/>
      <c r="G2545" s="216"/>
      <c r="H2545" s="48"/>
      <c r="I2545" s="295" cm="1">
        <f t="array" ref="I2545">SUMPRODUCT(--(J2545:M2545&lt;&gt;"")) + IF(TRIM(N2545)="",0,LEN(N2545)-LEN(SUBSTITUTE(N2545,",",""))+1)</f>
        <v>0</v>
      </c>
      <c r="J2545" s="296" t="str" cm="1">
        <f t="array" ref="J2545">IF(AND(G2545&lt;&gt;0,G2545&lt;&gt;""),IF(B2545="","",IF(ISNUMBER(MATCH(SUBSTITUTE(B2545," ",""),SUBSTITUTE('Look Up Values'!$B$2:$B$500," ",""),0)),"","Dest. error")),"")</f>
        <v/>
      </c>
      <c r="K2545" s="296" t="str" cm="1">
        <f t="array" ref="K2545">IF(AND(G2545&lt;&gt;0,G2545&lt;&gt;""),IF(C2545="","",IF(OR(ISNUMBER(MATCH(SUBSTITUTE(C2545," ",""),SUBSTITUTE('Look Up Values'!$G$2:$G$1000," ",""),0)),ISNUMBER(MATCH(SUBSTITUTE(C2545," ",""),SUBSTITUTE('Look Up Values'!$AE$2:$AE$2000," ",""),0))),"","EWC error")),"")</f>
        <v/>
      </c>
      <c r="L2545" s="296" t="str" cm="1">
        <f t="array" ref="L2545">IF(AND(G2545&lt;&gt;0,G2545&lt;&gt;""),IF(E2545="","",IF(ISNUMBER(MATCH(SUBSTITUTE(E2545," ",""),SUBSTITUTE('Look Up Values'!$I$2:$I$10," ",""),0)),"","State error")),"")</f>
        <v/>
      </c>
      <c r="M2545" s="296" t="str" cm="1">
        <f t="array" ref="M2545">IF(AND(G2545&lt;&gt;0,G2545&lt;&gt;""),IF(F2545="","",IF(ISNUMBER(MATCH(SUBSTITUTE(F2545," ",""),SUBSTITUTE('Look Up Values'!$S$2:$S$120," ",""),0)),"","D&amp;R error")),"")</f>
        <v/>
      </c>
      <c r="N2545" s="310" t="str">
        <f t="shared" si="78"/>
        <v/>
      </c>
      <c r="O2545" s="48"/>
      <c r="P2545" s="251" t="str" cm="1">
        <f t="array" ref="P2545">IFERROR(INDEX($A$8:$A$5007,_xlfn.AGGREGATE(15,6,(ROW($I$8:$I$5007)-7)/(IFERROR(--SUBSTITUTE($I$8:$I$5007,CHAR(160),""),0)&gt;0),ROW(A2538))),"")</f>
        <v/>
      </c>
      <c r="Q2545" s="253" t="str">
        <f t="shared" si="79"/>
        <v/>
      </c>
    </row>
    <row r="2546" spans="1:17" ht="15.75">
      <c r="A2546" s="304">
        <v>2539</v>
      </c>
      <c r="B2546" s="215"/>
      <c r="C2546" s="49"/>
      <c r="D2546" s="50"/>
      <c r="E2546" s="50"/>
      <c r="F2546" s="50"/>
      <c r="G2546" s="216"/>
      <c r="H2546" s="48"/>
      <c r="I2546" s="295" cm="1">
        <f t="array" ref="I2546">SUMPRODUCT(--(J2546:M2546&lt;&gt;"")) + IF(TRIM(N2546)="",0,LEN(N2546)-LEN(SUBSTITUTE(N2546,",",""))+1)</f>
        <v>0</v>
      </c>
      <c r="J2546" s="296" t="str" cm="1">
        <f t="array" ref="J2546">IF(AND(G2546&lt;&gt;0,G2546&lt;&gt;""),IF(B2546="","",IF(ISNUMBER(MATCH(SUBSTITUTE(B2546," ",""),SUBSTITUTE('Look Up Values'!$B$2:$B$500," ",""),0)),"","Dest. error")),"")</f>
        <v/>
      </c>
      <c r="K2546" s="296" t="str" cm="1">
        <f t="array" ref="K2546">IF(AND(G2546&lt;&gt;0,G2546&lt;&gt;""),IF(C2546="","",IF(OR(ISNUMBER(MATCH(SUBSTITUTE(C2546," ",""),SUBSTITUTE('Look Up Values'!$G$2:$G$1000," ",""),0)),ISNUMBER(MATCH(SUBSTITUTE(C2546," ",""),SUBSTITUTE('Look Up Values'!$AE$2:$AE$2000," ",""),0))),"","EWC error")),"")</f>
        <v/>
      </c>
      <c r="L2546" s="296" t="str" cm="1">
        <f t="array" ref="L2546">IF(AND(G2546&lt;&gt;0,G2546&lt;&gt;""),IF(E2546="","",IF(ISNUMBER(MATCH(SUBSTITUTE(E2546," ",""),SUBSTITUTE('Look Up Values'!$I$2:$I$10," ",""),0)),"","State error")),"")</f>
        <v/>
      </c>
      <c r="M2546" s="296" t="str" cm="1">
        <f t="array" ref="M2546">IF(AND(G2546&lt;&gt;0,G2546&lt;&gt;""),IF(F2546="","",IF(ISNUMBER(MATCH(SUBSTITUTE(F2546," ",""),SUBSTITUTE('Look Up Values'!$S$2:$S$120," ",""),0)),"","D&amp;R error")),"")</f>
        <v/>
      </c>
      <c r="N2546" s="310" t="str">
        <f t="shared" si="78"/>
        <v/>
      </c>
      <c r="O2546" s="48"/>
      <c r="P2546" s="251" t="str" cm="1">
        <f t="array" ref="P2546">IFERROR(INDEX($A$8:$A$5007,_xlfn.AGGREGATE(15,6,(ROW($I$8:$I$5007)-7)/(IFERROR(--SUBSTITUTE($I$8:$I$5007,CHAR(160),""),0)&gt;0),ROW(A2539))),"")</f>
        <v/>
      </c>
      <c r="Q2546" s="253" t="str">
        <f t="shared" si="79"/>
        <v/>
      </c>
    </row>
    <row r="2547" spans="1:17" ht="15.75">
      <c r="A2547" s="304">
        <v>2540</v>
      </c>
      <c r="B2547" s="215"/>
      <c r="C2547" s="49"/>
      <c r="D2547" s="50"/>
      <c r="E2547" s="50"/>
      <c r="F2547" s="50"/>
      <c r="G2547" s="216"/>
      <c r="H2547" s="48"/>
      <c r="I2547" s="295" cm="1">
        <f t="array" ref="I2547">SUMPRODUCT(--(J2547:M2547&lt;&gt;"")) + IF(TRIM(N2547)="",0,LEN(N2547)-LEN(SUBSTITUTE(N2547,",",""))+1)</f>
        <v>0</v>
      </c>
      <c r="J2547" s="296" t="str" cm="1">
        <f t="array" ref="J2547">IF(AND(G2547&lt;&gt;0,G2547&lt;&gt;""),IF(B2547="","",IF(ISNUMBER(MATCH(SUBSTITUTE(B2547," ",""),SUBSTITUTE('Look Up Values'!$B$2:$B$500," ",""),0)),"","Dest. error")),"")</f>
        <v/>
      </c>
      <c r="K2547" s="296" t="str" cm="1">
        <f t="array" ref="K2547">IF(AND(G2547&lt;&gt;0,G2547&lt;&gt;""),IF(C2547="","",IF(OR(ISNUMBER(MATCH(SUBSTITUTE(C2547," ",""),SUBSTITUTE('Look Up Values'!$G$2:$G$1000," ",""),0)),ISNUMBER(MATCH(SUBSTITUTE(C2547," ",""),SUBSTITUTE('Look Up Values'!$AE$2:$AE$2000," ",""),0))),"","EWC error")),"")</f>
        <v/>
      </c>
      <c r="L2547" s="296" t="str" cm="1">
        <f t="array" ref="L2547">IF(AND(G2547&lt;&gt;0,G2547&lt;&gt;""),IF(E2547="","",IF(ISNUMBER(MATCH(SUBSTITUTE(E2547," ",""),SUBSTITUTE('Look Up Values'!$I$2:$I$10," ",""),0)),"","State error")),"")</f>
        <v/>
      </c>
      <c r="M2547" s="296" t="str" cm="1">
        <f t="array" ref="M2547">IF(AND(G2547&lt;&gt;0,G2547&lt;&gt;""),IF(F2547="","",IF(ISNUMBER(MATCH(SUBSTITUTE(F2547," ",""),SUBSTITUTE('Look Up Values'!$S$2:$S$120," ",""),0)),"","D&amp;R error")),"")</f>
        <v/>
      </c>
      <c r="N2547" s="310" t="str">
        <f t="shared" si="78"/>
        <v/>
      </c>
      <c r="O2547" s="48"/>
      <c r="P2547" s="251" t="str" cm="1">
        <f t="array" ref="P2547">IFERROR(INDEX($A$8:$A$5007,_xlfn.AGGREGATE(15,6,(ROW($I$8:$I$5007)-7)/(IFERROR(--SUBSTITUTE($I$8:$I$5007,CHAR(160),""),0)&gt;0),ROW(A2540))),"")</f>
        <v/>
      </c>
      <c r="Q2547" s="253" t="str">
        <f t="shared" si="79"/>
        <v/>
      </c>
    </row>
    <row r="2548" spans="1:17" ht="15.75">
      <c r="A2548" s="304">
        <v>2541</v>
      </c>
      <c r="B2548" s="215"/>
      <c r="C2548" s="49"/>
      <c r="D2548" s="50"/>
      <c r="E2548" s="50"/>
      <c r="F2548" s="50"/>
      <c r="G2548" s="216"/>
      <c r="H2548" s="48"/>
      <c r="I2548" s="295" cm="1">
        <f t="array" ref="I2548">SUMPRODUCT(--(J2548:M2548&lt;&gt;"")) + IF(TRIM(N2548)="",0,LEN(N2548)-LEN(SUBSTITUTE(N2548,",",""))+1)</f>
        <v>0</v>
      </c>
      <c r="J2548" s="296" t="str" cm="1">
        <f t="array" ref="J2548">IF(AND(G2548&lt;&gt;0,G2548&lt;&gt;""),IF(B2548="","",IF(ISNUMBER(MATCH(SUBSTITUTE(B2548," ",""),SUBSTITUTE('Look Up Values'!$B$2:$B$500," ",""),0)),"","Dest. error")),"")</f>
        <v/>
      </c>
      <c r="K2548" s="296" t="str" cm="1">
        <f t="array" ref="K2548">IF(AND(G2548&lt;&gt;0,G2548&lt;&gt;""),IF(C2548="","",IF(OR(ISNUMBER(MATCH(SUBSTITUTE(C2548," ",""),SUBSTITUTE('Look Up Values'!$G$2:$G$1000," ",""),0)),ISNUMBER(MATCH(SUBSTITUTE(C2548," ",""),SUBSTITUTE('Look Up Values'!$AE$2:$AE$2000," ",""),0))),"","EWC error")),"")</f>
        <v/>
      </c>
      <c r="L2548" s="296" t="str" cm="1">
        <f t="array" ref="L2548">IF(AND(G2548&lt;&gt;0,G2548&lt;&gt;""),IF(E2548="","",IF(ISNUMBER(MATCH(SUBSTITUTE(E2548," ",""),SUBSTITUTE('Look Up Values'!$I$2:$I$10," ",""),0)),"","State error")),"")</f>
        <v/>
      </c>
      <c r="M2548" s="296" t="str" cm="1">
        <f t="array" ref="M2548">IF(AND(G2548&lt;&gt;0,G2548&lt;&gt;""),IF(F2548="","",IF(ISNUMBER(MATCH(SUBSTITUTE(F2548," ",""),SUBSTITUTE('Look Up Values'!$S$2:$S$120," ",""),0)),"","D&amp;R error")),"")</f>
        <v/>
      </c>
      <c r="N2548" s="310" t="str">
        <f t="shared" si="78"/>
        <v/>
      </c>
      <c r="O2548" s="48"/>
      <c r="P2548" s="251" t="str" cm="1">
        <f t="array" ref="P2548">IFERROR(INDEX($A$8:$A$5007,_xlfn.AGGREGATE(15,6,(ROW($I$8:$I$5007)-7)/(IFERROR(--SUBSTITUTE($I$8:$I$5007,CHAR(160),""),0)&gt;0),ROW(A2541))),"")</f>
        <v/>
      </c>
      <c r="Q2548" s="253" t="str">
        <f t="shared" si="79"/>
        <v/>
      </c>
    </row>
    <row r="2549" spans="1:17" ht="15.75">
      <c r="A2549" s="304">
        <v>2542</v>
      </c>
      <c r="B2549" s="215"/>
      <c r="C2549" s="49"/>
      <c r="D2549" s="50"/>
      <c r="E2549" s="50"/>
      <c r="F2549" s="50"/>
      <c r="G2549" s="216"/>
      <c r="H2549" s="48"/>
      <c r="I2549" s="295" cm="1">
        <f t="array" ref="I2549">SUMPRODUCT(--(J2549:M2549&lt;&gt;"")) + IF(TRIM(N2549)="",0,LEN(N2549)-LEN(SUBSTITUTE(N2549,",",""))+1)</f>
        <v>0</v>
      </c>
      <c r="J2549" s="296" t="str" cm="1">
        <f t="array" ref="J2549">IF(AND(G2549&lt;&gt;0,G2549&lt;&gt;""),IF(B2549="","",IF(ISNUMBER(MATCH(SUBSTITUTE(B2549," ",""),SUBSTITUTE('Look Up Values'!$B$2:$B$500," ",""),0)),"","Dest. error")),"")</f>
        <v/>
      </c>
      <c r="K2549" s="296" t="str" cm="1">
        <f t="array" ref="K2549">IF(AND(G2549&lt;&gt;0,G2549&lt;&gt;""),IF(C2549="","",IF(OR(ISNUMBER(MATCH(SUBSTITUTE(C2549," ",""),SUBSTITUTE('Look Up Values'!$G$2:$G$1000," ",""),0)),ISNUMBER(MATCH(SUBSTITUTE(C2549," ",""),SUBSTITUTE('Look Up Values'!$AE$2:$AE$2000," ",""),0))),"","EWC error")),"")</f>
        <v/>
      </c>
      <c r="L2549" s="296" t="str" cm="1">
        <f t="array" ref="L2549">IF(AND(G2549&lt;&gt;0,G2549&lt;&gt;""),IF(E2549="","",IF(ISNUMBER(MATCH(SUBSTITUTE(E2549," ",""),SUBSTITUTE('Look Up Values'!$I$2:$I$10," ",""),0)),"","State error")),"")</f>
        <v/>
      </c>
      <c r="M2549" s="296" t="str" cm="1">
        <f t="array" ref="M2549">IF(AND(G2549&lt;&gt;0,G2549&lt;&gt;""),IF(F2549="","",IF(ISNUMBER(MATCH(SUBSTITUTE(F2549," ",""),SUBSTITUTE('Look Up Values'!$S$2:$S$120," ",""),0)),"","D&amp;R error")),"")</f>
        <v/>
      </c>
      <c r="N2549" s="310" t="str">
        <f t="shared" si="78"/>
        <v/>
      </c>
      <c r="O2549" s="48"/>
      <c r="P2549" s="251" t="str" cm="1">
        <f t="array" ref="P2549">IFERROR(INDEX($A$8:$A$5007,_xlfn.AGGREGATE(15,6,(ROW($I$8:$I$5007)-7)/(IFERROR(--SUBSTITUTE($I$8:$I$5007,CHAR(160),""),0)&gt;0),ROW(A2542))),"")</f>
        <v/>
      </c>
      <c r="Q2549" s="253" t="str">
        <f t="shared" si="79"/>
        <v/>
      </c>
    </row>
    <row r="2550" spans="1:17" ht="15.75">
      <c r="A2550" s="304">
        <v>2543</v>
      </c>
      <c r="B2550" s="215"/>
      <c r="C2550" s="49"/>
      <c r="D2550" s="50"/>
      <c r="E2550" s="50"/>
      <c r="F2550" s="50"/>
      <c r="G2550" s="216"/>
      <c r="H2550" s="48"/>
      <c r="I2550" s="295" cm="1">
        <f t="array" ref="I2550">SUMPRODUCT(--(J2550:M2550&lt;&gt;"")) + IF(TRIM(N2550)="",0,LEN(N2550)-LEN(SUBSTITUTE(N2550,",",""))+1)</f>
        <v>0</v>
      </c>
      <c r="J2550" s="296" t="str" cm="1">
        <f t="array" ref="J2550">IF(AND(G2550&lt;&gt;0,G2550&lt;&gt;""),IF(B2550="","",IF(ISNUMBER(MATCH(SUBSTITUTE(B2550," ",""),SUBSTITUTE('Look Up Values'!$B$2:$B$500," ",""),0)),"","Dest. error")),"")</f>
        <v/>
      </c>
      <c r="K2550" s="296" t="str" cm="1">
        <f t="array" ref="K2550">IF(AND(G2550&lt;&gt;0,G2550&lt;&gt;""),IF(C2550="","",IF(OR(ISNUMBER(MATCH(SUBSTITUTE(C2550," ",""),SUBSTITUTE('Look Up Values'!$G$2:$G$1000," ",""),0)),ISNUMBER(MATCH(SUBSTITUTE(C2550," ",""),SUBSTITUTE('Look Up Values'!$AE$2:$AE$2000," ",""),0))),"","EWC error")),"")</f>
        <v/>
      </c>
      <c r="L2550" s="296" t="str" cm="1">
        <f t="array" ref="L2550">IF(AND(G2550&lt;&gt;0,G2550&lt;&gt;""),IF(E2550="","",IF(ISNUMBER(MATCH(SUBSTITUTE(E2550," ",""),SUBSTITUTE('Look Up Values'!$I$2:$I$10," ",""),0)),"","State error")),"")</f>
        <v/>
      </c>
      <c r="M2550" s="296" t="str" cm="1">
        <f t="array" ref="M2550">IF(AND(G2550&lt;&gt;0,G2550&lt;&gt;""),IF(F2550="","",IF(ISNUMBER(MATCH(SUBSTITUTE(F2550," ",""),SUBSTITUTE('Look Up Values'!$S$2:$S$120," ",""),0)),"","D&amp;R error")),"")</f>
        <v/>
      </c>
      <c r="N2550" s="310" t="str">
        <f t="shared" si="78"/>
        <v/>
      </c>
      <c r="O2550" s="48"/>
      <c r="P2550" s="251" t="str" cm="1">
        <f t="array" ref="P2550">IFERROR(INDEX($A$8:$A$5007,_xlfn.AGGREGATE(15,6,(ROW($I$8:$I$5007)-7)/(IFERROR(--SUBSTITUTE($I$8:$I$5007,CHAR(160),""),0)&gt;0),ROW(A2543))),"")</f>
        <v/>
      </c>
      <c r="Q2550" s="253" t="str">
        <f t="shared" si="79"/>
        <v/>
      </c>
    </row>
    <row r="2551" spans="1:17" ht="15.75">
      <c r="A2551" s="304">
        <v>2544</v>
      </c>
      <c r="B2551" s="215"/>
      <c r="C2551" s="49"/>
      <c r="D2551" s="50"/>
      <c r="E2551" s="50"/>
      <c r="F2551" s="50"/>
      <c r="G2551" s="216"/>
      <c r="H2551" s="48"/>
      <c r="I2551" s="295" cm="1">
        <f t="array" ref="I2551">SUMPRODUCT(--(J2551:M2551&lt;&gt;"")) + IF(TRIM(N2551)="",0,LEN(N2551)-LEN(SUBSTITUTE(N2551,",",""))+1)</f>
        <v>0</v>
      </c>
      <c r="J2551" s="296" t="str" cm="1">
        <f t="array" ref="J2551">IF(AND(G2551&lt;&gt;0,G2551&lt;&gt;""),IF(B2551="","",IF(ISNUMBER(MATCH(SUBSTITUTE(B2551," ",""),SUBSTITUTE('Look Up Values'!$B$2:$B$500," ",""),0)),"","Dest. error")),"")</f>
        <v/>
      </c>
      <c r="K2551" s="296" t="str" cm="1">
        <f t="array" ref="K2551">IF(AND(G2551&lt;&gt;0,G2551&lt;&gt;""),IF(C2551="","",IF(OR(ISNUMBER(MATCH(SUBSTITUTE(C2551," ",""),SUBSTITUTE('Look Up Values'!$G$2:$G$1000," ",""),0)),ISNUMBER(MATCH(SUBSTITUTE(C2551," ",""),SUBSTITUTE('Look Up Values'!$AE$2:$AE$2000," ",""),0))),"","EWC error")),"")</f>
        <v/>
      </c>
      <c r="L2551" s="296" t="str" cm="1">
        <f t="array" ref="L2551">IF(AND(G2551&lt;&gt;0,G2551&lt;&gt;""),IF(E2551="","",IF(ISNUMBER(MATCH(SUBSTITUTE(E2551," ",""),SUBSTITUTE('Look Up Values'!$I$2:$I$10," ",""),0)),"","State error")),"")</f>
        <v/>
      </c>
      <c r="M2551" s="296" t="str" cm="1">
        <f t="array" ref="M2551">IF(AND(G2551&lt;&gt;0,G2551&lt;&gt;""),IF(F2551="","",IF(ISNUMBER(MATCH(SUBSTITUTE(F2551," ",""),SUBSTITUTE('Look Up Values'!$S$2:$S$120," ",""),0)),"","D&amp;R error")),"")</f>
        <v/>
      </c>
      <c r="N2551" s="310" t="str">
        <f t="shared" si="78"/>
        <v/>
      </c>
      <c r="O2551" s="48"/>
      <c r="P2551" s="251" t="str" cm="1">
        <f t="array" ref="P2551">IFERROR(INDEX($A$8:$A$5007,_xlfn.AGGREGATE(15,6,(ROW($I$8:$I$5007)-7)/(IFERROR(--SUBSTITUTE($I$8:$I$5007,CHAR(160),""),0)&gt;0),ROW(A2544))),"")</f>
        <v/>
      </c>
      <c r="Q2551" s="253" t="str">
        <f t="shared" si="79"/>
        <v/>
      </c>
    </row>
    <row r="2552" spans="1:17" ht="15.75">
      <c r="A2552" s="304">
        <v>2545</v>
      </c>
      <c r="B2552" s="215"/>
      <c r="C2552" s="49"/>
      <c r="D2552" s="50"/>
      <c r="E2552" s="50"/>
      <c r="F2552" s="50"/>
      <c r="G2552" s="216"/>
      <c r="H2552" s="48"/>
      <c r="I2552" s="295" cm="1">
        <f t="array" ref="I2552">SUMPRODUCT(--(J2552:M2552&lt;&gt;"")) + IF(TRIM(N2552)="",0,LEN(N2552)-LEN(SUBSTITUTE(N2552,",",""))+1)</f>
        <v>0</v>
      </c>
      <c r="J2552" s="296" t="str" cm="1">
        <f t="array" ref="J2552">IF(AND(G2552&lt;&gt;0,G2552&lt;&gt;""),IF(B2552="","",IF(ISNUMBER(MATCH(SUBSTITUTE(B2552," ",""),SUBSTITUTE('Look Up Values'!$B$2:$B$500," ",""),0)),"","Dest. error")),"")</f>
        <v/>
      </c>
      <c r="K2552" s="296" t="str" cm="1">
        <f t="array" ref="K2552">IF(AND(G2552&lt;&gt;0,G2552&lt;&gt;""),IF(C2552="","",IF(OR(ISNUMBER(MATCH(SUBSTITUTE(C2552," ",""),SUBSTITUTE('Look Up Values'!$G$2:$G$1000," ",""),0)),ISNUMBER(MATCH(SUBSTITUTE(C2552," ",""),SUBSTITUTE('Look Up Values'!$AE$2:$AE$2000," ",""),0))),"","EWC error")),"")</f>
        <v/>
      </c>
      <c r="L2552" s="296" t="str" cm="1">
        <f t="array" ref="L2552">IF(AND(G2552&lt;&gt;0,G2552&lt;&gt;""),IF(E2552="","",IF(ISNUMBER(MATCH(SUBSTITUTE(E2552," ",""),SUBSTITUTE('Look Up Values'!$I$2:$I$10," ",""),0)),"","State error")),"")</f>
        <v/>
      </c>
      <c r="M2552" s="296" t="str" cm="1">
        <f t="array" ref="M2552">IF(AND(G2552&lt;&gt;0,G2552&lt;&gt;""),IF(F2552="","",IF(ISNUMBER(MATCH(SUBSTITUTE(F2552," ",""),SUBSTITUTE('Look Up Values'!$S$2:$S$120," ",""),0)),"","D&amp;R error")),"")</f>
        <v/>
      </c>
      <c r="N2552" s="310" t="str">
        <f t="shared" si="78"/>
        <v/>
      </c>
      <c r="O2552" s="48"/>
      <c r="P2552" s="251" t="str" cm="1">
        <f t="array" ref="P2552">IFERROR(INDEX($A$8:$A$5007,_xlfn.AGGREGATE(15,6,(ROW($I$8:$I$5007)-7)/(IFERROR(--SUBSTITUTE($I$8:$I$5007,CHAR(160),""),0)&gt;0),ROW(A2545))),"")</f>
        <v/>
      </c>
      <c r="Q2552" s="253" t="str">
        <f t="shared" si="79"/>
        <v/>
      </c>
    </row>
    <row r="2553" spans="1:17" ht="15.75">
      <c r="A2553" s="304">
        <v>2546</v>
      </c>
      <c r="B2553" s="215"/>
      <c r="C2553" s="49"/>
      <c r="D2553" s="50"/>
      <c r="E2553" s="50"/>
      <c r="F2553" s="50"/>
      <c r="G2553" s="216"/>
      <c r="H2553" s="48"/>
      <c r="I2553" s="295" cm="1">
        <f t="array" ref="I2553">SUMPRODUCT(--(J2553:M2553&lt;&gt;"")) + IF(TRIM(N2553)="",0,LEN(N2553)-LEN(SUBSTITUTE(N2553,",",""))+1)</f>
        <v>0</v>
      </c>
      <c r="J2553" s="296" t="str" cm="1">
        <f t="array" ref="J2553">IF(AND(G2553&lt;&gt;0,G2553&lt;&gt;""),IF(B2553="","",IF(ISNUMBER(MATCH(SUBSTITUTE(B2553," ",""),SUBSTITUTE('Look Up Values'!$B$2:$B$500," ",""),0)),"","Dest. error")),"")</f>
        <v/>
      </c>
      <c r="K2553" s="296" t="str" cm="1">
        <f t="array" ref="K2553">IF(AND(G2553&lt;&gt;0,G2553&lt;&gt;""),IF(C2553="","",IF(OR(ISNUMBER(MATCH(SUBSTITUTE(C2553," ",""),SUBSTITUTE('Look Up Values'!$G$2:$G$1000," ",""),0)),ISNUMBER(MATCH(SUBSTITUTE(C2553," ",""),SUBSTITUTE('Look Up Values'!$AE$2:$AE$2000," ",""),0))),"","EWC error")),"")</f>
        <v/>
      </c>
      <c r="L2553" s="296" t="str" cm="1">
        <f t="array" ref="L2553">IF(AND(G2553&lt;&gt;0,G2553&lt;&gt;""),IF(E2553="","",IF(ISNUMBER(MATCH(SUBSTITUTE(E2553," ",""),SUBSTITUTE('Look Up Values'!$I$2:$I$10," ",""),0)),"","State error")),"")</f>
        <v/>
      </c>
      <c r="M2553" s="296" t="str" cm="1">
        <f t="array" ref="M2553">IF(AND(G2553&lt;&gt;0,G2553&lt;&gt;""),IF(F2553="","",IF(ISNUMBER(MATCH(SUBSTITUTE(F2553," ",""),SUBSTITUTE('Look Up Values'!$S$2:$S$120," ",""),0)),"","D&amp;R error")),"")</f>
        <v/>
      </c>
      <c r="N2553" s="310" t="str">
        <f t="shared" si="78"/>
        <v/>
      </c>
      <c r="O2553" s="48"/>
      <c r="P2553" s="251" t="str" cm="1">
        <f t="array" ref="P2553">IFERROR(INDEX($A$8:$A$5007,_xlfn.AGGREGATE(15,6,(ROW($I$8:$I$5007)-7)/(IFERROR(--SUBSTITUTE($I$8:$I$5007,CHAR(160),""),0)&gt;0),ROW(A2546))),"")</f>
        <v/>
      </c>
      <c r="Q2553" s="253" t="str">
        <f t="shared" si="79"/>
        <v/>
      </c>
    </row>
    <row r="2554" spans="1:17" ht="15.75">
      <c r="A2554" s="304">
        <v>2547</v>
      </c>
      <c r="B2554" s="215"/>
      <c r="C2554" s="49"/>
      <c r="D2554" s="50"/>
      <c r="E2554" s="50"/>
      <c r="F2554" s="50"/>
      <c r="G2554" s="216"/>
      <c r="H2554" s="48"/>
      <c r="I2554" s="295" cm="1">
        <f t="array" ref="I2554">SUMPRODUCT(--(J2554:M2554&lt;&gt;"")) + IF(TRIM(N2554)="",0,LEN(N2554)-LEN(SUBSTITUTE(N2554,",",""))+1)</f>
        <v>0</v>
      </c>
      <c r="J2554" s="296" t="str" cm="1">
        <f t="array" ref="J2554">IF(AND(G2554&lt;&gt;0,G2554&lt;&gt;""),IF(B2554="","",IF(ISNUMBER(MATCH(SUBSTITUTE(B2554," ",""),SUBSTITUTE('Look Up Values'!$B$2:$B$500," ",""),0)),"","Dest. error")),"")</f>
        <v/>
      </c>
      <c r="K2554" s="296" t="str" cm="1">
        <f t="array" ref="K2554">IF(AND(G2554&lt;&gt;0,G2554&lt;&gt;""),IF(C2554="","",IF(OR(ISNUMBER(MATCH(SUBSTITUTE(C2554," ",""),SUBSTITUTE('Look Up Values'!$G$2:$G$1000," ",""),0)),ISNUMBER(MATCH(SUBSTITUTE(C2554," ",""),SUBSTITUTE('Look Up Values'!$AE$2:$AE$2000," ",""),0))),"","EWC error")),"")</f>
        <v/>
      </c>
      <c r="L2554" s="296" t="str" cm="1">
        <f t="array" ref="L2554">IF(AND(G2554&lt;&gt;0,G2554&lt;&gt;""),IF(E2554="","",IF(ISNUMBER(MATCH(SUBSTITUTE(E2554," ",""),SUBSTITUTE('Look Up Values'!$I$2:$I$10," ",""),0)),"","State error")),"")</f>
        <v/>
      </c>
      <c r="M2554" s="296" t="str" cm="1">
        <f t="array" ref="M2554">IF(AND(G2554&lt;&gt;0,G2554&lt;&gt;""),IF(F2554="","",IF(ISNUMBER(MATCH(SUBSTITUTE(F2554," ",""),SUBSTITUTE('Look Up Values'!$S$2:$S$120," ",""),0)),"","D&amp;R error")),"")</f>
        <v/>
      </c>
      <c r="N2554" s="310" t="str">
        <f t="shared" si="78"/>
        <v/>
      </c>
      <c r="O2554" s="48"/>
      <c r="P2554" s="251" t="str" cm="1">
        <f t="array" ref="P2554">IFERROR(INDEX($A$8:$A$5007,_xlfn.AGGREGATE(15,6,(ROW($I$8:$I$5007)-7)/(IFERROR(--SUBSTITUTE($I$8:$I$5007,CHAR(160),""),0)&gt;0),ROW(A2547))),"")</f>
        <v/>
      </c>
      <c r="Q2554" s="253" t="str">
        <f t="shared" si="79"/>
        <v/>
      </c>
    </row>
    <row r="2555" spans="1:17" ht="15.75">
      <c r="A2555" s="304">
        <v>2548</v>
      </c>
      <c r="B2555" s="215"/>
      <c r="C2555" s="49"/>
      <c r="D2555" s="50"/>
      <c r="E2555" s="50"/>
      <c r="F2555" s="50"/>
      <c r="G2555" s="216"/>
      <c r="H2555" s="48"/>
      <c r="I2555" s="295" cm="1">
        <f t="array" ref="I2555">SUMPRODUCT(--(J2555:M2555&lt;&gt;"")) + IF(TRIM(N2555)="",0,LEN(N2555)-LEN(SUBSTITUTE(N2555,",",""))+1)</f>
        <v>0</v>
      </c>
      <c r="J2555" s="296" t="str" cm="1">
        <f t="array" ref="J2555">IF(AND(G2555&lt;&gt;0,G2555&lt;&gt;""),IF(B2555="","",IF(ISNUMBER(MATCH(SUBSTITUTE(B2555," ",""),SUBSTITUTE('Look Up Values'!$B$2:$B$500," ",""),0)),"","Dest. error")),"")</f>
        <v/>
      </c>
      <c r="K2555" s="296" t="str" cm="1">
        <f t="array" ref="K2555">IF(AND(G2555&lt;&gt;0,G2555&lt;&gt;""),IF(C2555="","",IF(OR(ISNUMBER(MATCH(SUBSTITUTE(C2555," ",""),SUBSTITUTE('Look Up Values'!$G$2:$G$1000," ",""),0)),ISNUMBER(MATCH(SUBSTITUTE(C2555," ",""),SUBSTITUTE('Look Up Values'!$AE$2:$AE$2000," ",""),0))),"","EWC error")),"")</f>
        <v/>
      </c>
      <c r="L2555" s="296" t="str" cm="1">
        <f t="array" ref="L2555">IF(AND(G2555&lt;&gt;0,G2555&lt;&gt;""),IF(E2555="","",IF(ISNUMBER(MATCH(SUBSTITUTE(E2555," ",""),SUBSTITUTE('Look Up Values'!$I$2:$I$10," ",""),0)),"","State error")),"")</f>
        <v/>
      </c>
      <c r="M2555" s="296" t="str" cm="1">
        <f t="array" ref="M2555">IF(AND(G2555&lt;&gt;0,G2555&lt;&gt;""),IF(F2555="","",IF(ISNUMBER(MATCH(SUBSTITUTE(F2555," ",""),SUBSTITUTE('Look Up Values'!$S$2:$S$120," ",""),0)),"","D&amp;R error")),"")</f>
        <v/>
      </c>
      <c r="N2555" s="310" t="str">
        <f t="shared" si="78"/>
        <v/>
      </c>
      <c r="O2555" s="48"/>
      <c r="P2555" s="251" t="str" cm="1">
        <f t="array" ref="P2555">IFERROR(INDEX($A$8:$A$5007,_xlfn.AGGREGATE(15,6,(ROW($I$8:$I$5007)-7)/(IFERROR(--SUBSTITUTE($I$8:$I$5007,CHAR(160),""),0)&gt;0),ROW(A2548))),"")</f>
        <v/>
      </c>
      <c r="Q2555" s="253" t="str">
        <f t="shared" si="79"/>
        <v/>
      </c>
    </row>
    <row r="2556" spans="1:17" ht="15.75">
      <c r="A2556" s="304">
        <v>2549</v>
      </c>
      <c r="B2556" s="215"/>
      <c r="C2556" s="49"/>
      <c r="D2556" s="50"/>
      <c r="E2556" s="50"/>
      <c r="F2556" s="50"/>
      <c r="G2556" s="216"/>
      <c r="H2556" s="48"/>
      <c r="I2556" s="295" cm="1">
        <f t="array" ref="I2556">SUMPRODUCT(--(J2556:M2556&lt;&gt;"")) + IF(TRIM(N2556)="",0,LEN(N2556)-LEN(SUBSTITUTE(N2556,",",""))+1)</f>
        <v>0</v>
      </c>
      <c r="J2556" s="296" t="str" cm="1">
        <f t="array" ref="J2556">IF(AND(G2556&lt;&gt;0,G2556&lt;&gt;""),IF(B2556="","",IF(ISNUMBER(MATCH(SUBSTITUTE(B2556," ",""),SUBSTITUTE('Look Up Values'!$B$2:$B$500," ",""),0)),"","Dest. error")),"")</f>
        <v/>
      </c>
      <c r="K2556" s="296" t="str" cm="1">
        <f t="array" ref="K2556">IF(AND(G2556&lt;&gt;0,G2556&lt;&gt;""),IF(C2556="","",IF(OR(ISNUMBER(MATCH(SUBSTITUTE(C2556," ",""),SUBSTITUTE('Look Up Values'!$G$2:$G$1000," ",""),0)),ISNUMBER(MATCH(SUBSTITUTE(C2556," ",""),SUBSTITUTE('Look Up Values'!$AE$2:$AE$2000," ",""),0))),"","EWC error")),"")</f>
        <v/>
      </c>
      <c r="L2556" s="296" t="str" cm="1">
        <f t="array" ref="L2556">IF(AND(G2556&lt;&gt;0,G2556&lt;&gt;""),IF(E2556="","",IF(ISNUMBER(MATCH(SUBSTITUTE(E2556," ",""),SUBSTITUTE('Look Up Values'!$I$2:$I$10," ",""),0)),"","State error")),"")</f>
        <v/>
      </c>
      <c r="M2556" s="296" t="str" cm="1">
        <f t="array" ref="M2556">IF(AND(G2556&lt;&gt;0,G2556&lt;&gt;""),IF(F2556="","",IF(ISNUMBER(MATCH(SUBSTITUTE(F2556," ",""),SUBSTITUTE('Look Up Values'!$S$2:$S$120," ",""),0)),"","D&amp;R error")),"")</f>
        <v/>
      </c>
      <c r="N2556" s="310" t="str">
        <f t="shared" si="78"/>
        <v/>
      </c>
      <c r="O2556" s="48"/>
      <c r="P2556" s="251" t="str" cm="1">
        <f t="array" ref="P2556">IFERROR(INDEX($A$8:$A$5007,_xlfn.AGGREGATE(15,6,(ROW($I$8:$I$5007)-7)/(IFERROR(--SUBSTITUTE($I$8:$I$5007,CHAR(160),""),0)&gt;0),ROW(A2549))),"")</f>
        <v/>
      </c>
      <c r="Q2556" s="253" t="str">
        <f t="shared" si="79"/>
        <v/>
      </c>
    </row>
    <row r="2557" spans="1:17" ht="15.75">
      <c r="A2557" s="304">
        <v>2550</v>
      </c>
      <c r="B2557" s="215"/>
      <c r="C2557" s="49"/>
      <c r="D2557" s="50"/>
      <c r="E2557" s="50"/>
      <c r="F2557" s="50"/>
      <c r="G2557" s="216"/>
      <c r="H2557" s="48"/>
      <c r="I2557" s="295" cm="1">
        <f t="array" ref="I2557">SUMPRODUCT(--(J2557:M2557&lt;&gt;"")) + IF(TRIM(N2557)="",0,LEN(N2557)-LEN(SUBSTITUTE(N2557,",",""))+1)</f>
        <v>0</v>
      </c>
      <c r="J2557" s="296" t="str" cm="1">
        <f t="array" ref="J2557">IF(AND(G2557&lt;&gt;0,G2557&lt;&gt;""),IF(B2557="","",IF(ISNUMBER(MATCH(SUBSTITUTE(B2557," ",""),SUBSTITUTE('Look Up Values'!$B$2:$B$500," ",""),0)),"","Dest. error")),"")</f>
        <v/>
      </c>
      <c r="K2557" s="296" t="str" cm="1">
        <f t="array" ref="K2557">IF(AND(G2557&lt;&gt;0,G2557&lt;&gt;""),IF(C2557="","",IF(OR(ISNUMBER(MATCH(SUBSTITUTE(C2557," ",""),SUBSTITUTE('Look Up Values'!$G$2:$G$1000," ",""),0)),ISNUMBER(MATCH(SUBSTITUTE(C2557," ",""),SUBSTITUTE('Look Up Values'!$AE$2:$AE$2000," ",""),0))),"","EWC error")),"")</f>
        <v/>
      </c>
      <c r="L2557" s="296" t="str" cm="1">
        <f t="array" ref="L2557">IF(AND(G2557&lt;&gt;0,G2557&lt;&gt;""),IF(E2557="","",IF(ISNUMBER(MATCH(SUBSTITUTE(E2557," ",""),SUBSTITUTE('Look Up Values'!$I$2:$I$10," ",""),0)),"","State error")),"")</f>
        <v/>
      </c>
      <c r="M2557" s="296" t="str" cm="1">
        <f t="array" ref="M2557">IF(AND(G2557&lt;&gt;0,G2557&lt;&gt;""),IF(F2557="","",IF(ISNUMBER(MATCH(SUBSTITUTE(F2557," ",""),SUBSTITUTE('Look Up Values'!$S$2:$S$120," ",""),0)),"","D&amp;R error")),"")</f>
        <v/>
      </c>
      <c r="N2557" s="310" t="str">
        <f t="shared" si="78"/>
        <v/>
      </c>
      <c r="O2557" s="48"/>
      <c r="P2557" s="251" t="str" cm="1">
        <f t="array" ref="P2557">IFERROR(INDEX($A$8:$A$5007,_xlfn.AGGREGATE(15,6,(ROW($I$8:$I$5007)-7)/(IFERROR(--SUBSTITUTE($I$8:$I$5007,CHAR(160),""),0)&gt;0),ROW(A2550))),"")</f>
        <v/>
      </c>
      <c r="Q2557" s="253" t="str">
        <f t="shared" si="79"/>
        <v/>
      </c>
    </row>
    <row r="2558" spans="1:17" ht="15.75">
      <c r="A2558" s="304">
        <v>2551</v>
      </c>
      <c r="B2558" s="215"/>
      <c r="C2558" s="49"/>
      <c r="D2558" s="50"/>
      <c r="E2558" s="50"/>
      <c r="F2558" s="50"/>
      <c r="G2558" s="216"/>
      <c r="H2558" s="48"/>
      <c r="I2558" s="295" cm="1">
        <f t="array" ref="I2558">SUMPRODUCT(--(J2558:M2558&lt;&gt;"")) + IF(TRIM(N2558)="",0,LEN(N2558)-LEN(SUBSTITUTE(N2558,",",""))+1)</f>
        <v>0</v>
      </c>
      <c r="J2558" s="296" t="str" cm="1">
        <f t="array" ref="J2558">IF(AND(G2558&lt;&gt;0,G2558&lt;&gt;""),IF(B2558="","",IF(ISNUMBER(MATCH(SUBSTITUTE(B2558," ",""),SUBSTITUTE('Look Up Values'!$B$2:$B$500," ",""),0)),"","Dest. error")),"")</f>
        <v/>
      </c>
      <c r="K2558" s="296" t="str" cm="1">
        <f t="array" ref="K2558">IF(AND(G2558&lt;&gt;0,G2558&lt;&gt;""),IF(C2558="","",IF(OR(ISNUMBER(MATCH(SUBSTITUTE(C2558," ",""),SUBSTITUTE('Look Up Values'!$G$2:$G$1000," ",""),0)),ISNUMBER(MATCH(SUBSTITUTE(C2558," ",""),SUBSTITUTE('Look Up Values'!$AE$2:$AE$2000," ",""),0))),"","EWC error")),"")</f>
        <v/>
      </c>
      <c r="L2558" s="296" t="str" cm="1">
        <f t="array" ref="L2558">IF(AND(G2558&lt;&gt;0,G2558&lt;&gt;""),IF(E2558="","",IF(ISNUMBER(MATCH(SUBSTITUTE(E2558," ",""),SUBSTITUTE('Look Up Values'!$I$2:$I$10," ",""),0)),"","State error")),"")</f>
        <v/>
      </c>
      <c r="M2558" s="296" t="str" cm="1">
        <f t="array" ref="M2558">IF(AND(G2558&lt;&gt;0,G2558&lt;&gt;""),IF(F2558="","",IF(ISNUMBER(MATCH(SUBSTITUTE(F2558," ",""),SUBSTITUTE('Look Up Values'!$S$2:$S$120," ",""),0)),"","D&amp;R error")),"")</f>
        <v/>
      </c>
      <c r="N2558" s="310" t="str">
        <f t="shared" si="78"/>
        <v/>
      </c>
      <c r="O2558" s="48"/>
      <c r="P2558" s="251" t="str" cm="1">
        <f t="array" ref="P2558">IFERROR(INDEX($A$8:$A$5007,_xlfn.AGGREGATE(15,6,(ROW($I$8:$I$5007)-7)/(IFERROR(--SUBSTITUTE($I$8:$I$5007,CHAR(160),""),0)&gt;0),ROW(A2551))),"")</f>
        <v/>
      </c>
      <c r="Q2558" s="253" t="str">
        <f t="shared" si="79"/>
        <v/>
      </c>
    </row>
    <row r="2559" spans="1:17" ht="15.75">
      <c r="A2559" s="304">
        <v>2552</v>
      </c>
      <c r="B2559" s="215"/>
      <c r="C2559" s="49"/>
      <c r="D2559" s="50"/>
      <c r="E2559" s="50"/>
      <c r="F2559" s="50"/>
      <c r="G2559" s="216"/>
      <c r="H2559" s="48"/>
      <c r="I2559" s="295" cm="1">
        <f t="array" ref="I2559">SUMPRODUCT(--(J2559:M2559&lt;&gt;"")) + IF(TRIM(N2559)="",0,LEN(N2559)-LEN(SUBSTITUTE(N2559,",",""))+1)</f>
        <v>0</v>
      </c>
      <c r="J2559" s="296" t="str" cm="1">
        <f t="array" ref="J2559">IF(AND(G2559&lt;&gt;0,G2559&lt;&gt;""),IF(B2559="","",IF(ISNUMBER(MATCH(SUBSTITUTE(B2559," ",""),SUBSTITUTE('Look Up Values'!$B$2:$B$500," ",""),0)),"","Dest. error")),"")</f>
        <v/>
      </c>
      <c r="K2559" s="296" t="str" cm="1">
        <f t="array" ref="K2559">IF(AND(G2559&lt;&gt;0,G2559&lt;&gt;""),IF(C2559="","",IF(OR(ISNUMBER(MATCH(SUBSTITUTE(C2559," ",""),SUBSTITUTE('Look Up Values'!$G$2:$G$1000," ",""),0)),ISNUMBER(MATCH(SUBSTITUTE(C2559," ",""),SUBSTITUTE('Look Up Values'!$AE$2:$AE$2000," ",""),0))),"","EWC error")),"")</f>
        <v/>
      </c>
      <c r="L2559" s="296" t="str" cm="1">
        <f t="array" ref="L2559">IF(AND(G2559&lt;&gt;0,G2559&lt;&gt;""),IF(E2559="","",IF(ISNUMBER(MATCH(SUBSTITUTE(E2559," ",""),SUBSTITUTE('Look Up Values'!$I$2:$I$10," ",""),0)),"","State error")),"")</f>
        <v/>
      </c>
      <c r="M2559" s="296" t="str" cm="1">
        <f t="array" ref="M2559">IF(AND(G2559&lt;&gt;0,G2559&lt;&gt;""),IF(F2559="","",IF(ISNUMBER(MATCH(SUBSTITUTE(F2559," ",""),SUBSTITUTE('Look Up Values'!$S$2:$S$120," ",""),0)),"","D&amp;R error")),"")</f>
        <v/>
      </c>
      <c r="N2559" s="310" t="str">
        <f t="shared" si="78"/>
        <v/>
      </c>
      <c r="O2559" s="48"/>
      <c r="P2559" s="251" t="str" cm="1">
        <f t="array" ref="P2559">IFERROR(INDEX($A$8:$A$5007,_xlfn.AGGREGATE(15,6,(ROW($I$8:$I$5007)-7)/(IFERROR(--SUBSTITUTE($I$8:$I$5007,CHAR(160),""),0)&gt;0),ROW(A2552))),"")</f>
        <v/>
      </c>
      <c r="Q2559" s="253" t="str">
        <f t="shared" si="79"/>
        <v/>
      </c>
    </row>
    <row r="2560" spans="1:17" ht="15.75">
      <c r="A2560" s="304">
        <v>2553</v>
      </c>
      <c r="B2560" s="215"/>
      <c r="C2560" s="49"/>
      <c r="D2560" s="50"/>
      <c r="E2560" s="50"/>
      <c r="F2560" s="50"/>
      <c r="G2560" s="216"/>
      <c r="H2560" s="48"/>
      <c r="I2560" s="295" cm="1">
        <f t="array" ref="I2560">SUMPRODUCT(--(J2560:M2560&lt;&gt;"")) + IF(TRIM(N2560)="",0,LEN(N2560)-LEN(SUBSTITUTE(N2560,",",""))+1)</f>
        <v>0</v>
      </c>
      <c r="J2560" s="296" t="str" cm="1">
        <f t="array" ref="J2560">IF(AND(G2560&lt;&gt;0,G2560&lt;&gt;""),IF(B2560="","",IF(ISNUMBER(MATCH(SUBSTITUTE(B2560," ",""),SUBSTITUTE('Look Up Values'!$B$2:$B$500," ",""),0)),"","Dest. error")),"")</f>
        <v/>
      </c>
      <c r="K2560" s="296" t="str" cm="1">
        <f t="array" ref="K2560">IF(AND(G2560&lt;&gt;0,G2560&lt;&gt;""),IF(C2560="","",IF(OR(ISNUMBER(MATCH(SUBSTITUTE(C2560," ",""),SUBSTITUTE('Look Up Values'!$G$2:$G$1000," ",""),0)),ISNUMBER(MATCH(SUBSTITUTE(C2560," ",""),SUBSTITUTE('Look Up Values'!$AE$2:$AE$2000," ",""),0))),"","EWC error")),"")</f>
        <v/>
      </c>
      <c r="L2560" s="296" t="str" cm="1">
        <f t="array" ref="L2560">IF(AND(G2560&lt;&gt;0,G2560&lt;&gt;""),IF(E2560="","",IF(ISNUMBER(MATCH(SUBSTITUTE(E2560," ",""),SUBSTITUTE('Look Up Values'!$I$2:$I$10," ",""),0)),"","State error")),"")</f>
        <v/>
      </c>
      <c r="M2560" s="296" t="str" cm="1">
        <f t="array" ref="M2560">IF(AND(G2560&lt;&gt;0,G2560&lt;&gt;""),IF(F2560="","",IF(ISNUMBER(MATCH(SUBSTITUTE(F2560," ",""),SUBSTITUTE('Look Up Values'!$S$2:$S$120," ",""),0)),"","D&amp;R error")),"")</f>
        <v/>
      </c>
      <c r="N2560" s="310" t="str">
        <f t="shared" si="78"/>
        <v/>
      </c>
      <c r="O2560" s="48"/>
      <c r="P2560" s="251" t="str" cm="1">
        <f t="array" ref="P2560">IFERROR(INDEX($A$8:$A$5007,_xlfn.AGGREGATE(15,6,(ROW($I$8:$I$5007)-7)/(IFERROR(--SUBSTITUTE($I$8:$I$5007,CHAR(160),""),0)&gt;0),ROW(A2553))),"")</f>
        <v/>
      </c>
      <c r="Q2560" s="253" t="str">
        <f t="shared" si="79"/>
        <v/>
      </c>
    </row>
    <row r="2561" spans="1:17" ht="15.75">
      <c r="A2561" s="304">
        <v>2554</v>
      </c>
      <c r="B2561" s="215"/>
      <c r="C2561" s="49"/>
      <c r="D2561" s="50"/>
      <c r="E2561" s="50"/>
      <c r="F2561" s="50"/>
      <c r="G2561" s="216"/>
      <c r="H2561" s="48"/>
      <c r="I2561" s="295" cm="1">
        <f t="array" ref="I2561">SUMPRODUCT(--(J2561:M2561&lt;&gt;"")) + IF(TRIM(N2561)="",0,LEN(N2561)-LEN(SUBSTITUTE(N2561,",",""))+1)</f>
        <v>0</v>
      </c>
      <c r="J2561" s="296" t="str" cm="1">
        <f t="array" ref="J2561">IF(AND(G2561&lt;&gt;0,G2561&lt;&gt;""),IF(B2561="","",IF(ISNUMBER(MATCH(SUBSTITUTE(B2561," ",""),SUBSTITUTE('Look Up Values'!$B$2:$B$500," ",""),0)),"","Dest. error")),"")</f>
        <v/>
      </c>
      <c r="K2561" s="296" t="str" cm="1">
        <f t="array" ref="K2561">IF(AND(G2561&lt;&gt;0,G2561&lt;&gt;""),IF(C2561="","",IF(OR(ISNUMBER(MATCH(SUBSTITUTE(C2561," ",""),SUBSTITUTE('Look Up Values'!$G$2:$G$1000," ",""),0)),ISNUMBER(MATCH(SUBSTITUTE(C2561," ",""),SUBSTITUTE('Look Up Values'!$AE$2:$AE$2000," ",""),0))),"","EWC error")),"")</f>
        <v/>
      </c>
      <c r="L2561" s="296" t="str" cm="1">
        <f t="array" ref="L2561">IF(AND(G2561&lt;&gt;0,G2561&lt;&gt;""),IF(E2561="","",IF(ISNUMBER(MATCH(SUBSTITUTE(E2561," ",""),SUBSTITUTE('Look Up Values'!$I$2:$I$10," ",""),0)),"","State error")),"")</f>
        <v/>
      </c>
      <c r="M2561" s="296" t="str" cm="1">
        <f t="array" ref="M2561">IF(AND(G2561&lt;&gt;0,G2561&lt;&gt;""),IF(F2561="","",IF(ISNUMBER(MATCH(SUBSTITUTE(F2561," ",""),SUBSTITUTE('Look Up Values'!$S$2:$S$120," ",""),0)),"","D&amp;R error")),"")</f>
        <v/>
      </c>
      <c r="N2561" s="310" t="str">
        <f t="shared" si="78"/>
        <v/>
      </c>
      <c r="O2561" s="48"/>
      <c r="P2561" s="251" t="str" cm="1">
        <f t="array" ref="P2561">IFERROR(INDEX($A$8:$A$5007,_xlfn.AGGREGATE(15,6,(ROW($I$8:$I$5007)-7)/(IFERROR(--SUBSTITUTE($I$8:$I$5007,CHAR(160),""),0)&gt;0),ROW(A2554))),"")</f>
        <v/>
      </c>
      <c r="Q2561" s="253" t="str">
        <f t="shared" si="79"/>
        <v/>
      </c>
    </row>
    <row r="2562" spans="1:17" ht="15.75">
      <c r="A2562" s="304">
        <v>2555</v>
      </c>
      <c r="B2562" s="215"/>
      <c r="C2562" s="49"/>
      <c r="D2562" s="50"/>
      <c r="E2562" s="50"/>
      <c r="F2562" s="50"/>
      <c r="G2562" s="216"/>
      <c r="H2562" s="48"/>
      <c r="I2562" s="295" cm="1">
        <f t="array" ref="I2562">SUMPRODUCT(--(J2562:M2562&lt;&gt;"")) + IF(TRIM(N2562)="",0,LEN(N2562)-LEN(SUBSTITUTE(N2562,",",""))+1)</f>
        <v>0</v>
      </c>
      <c r="J2562" s="296" t="str" cm="1">
        <f t="array" ref="J2562">IF(AND(G2562&lt;&gt;0,G2562&lt;&gt;""),IF(B2562="","",IF(ISNUMBER(MATCH(SUBSTITUTE(B2562," ",""),SUBSTITUTE('Look Up Values'!$B$2:$B$500," ",""),0)),"","Dest. error")),"")</f>
        <v/>
      </c>
      <c r="K2562" s="296" t="str" cm="1">
        <f t="array" ref="K2562">IF(AND(G2562&lt;&gt;0,G2562&lt;&gt;""),IF(C2562="","",IF(OR(ISNUMBER(MATCH(SUBSTITUTE(C2562," ",""),SUBSTITUTE('Look Up Values'!$G$2:$G$1000," ",""),0)),ISNUMBER(MATCH(SUBSTITUTE(C2562," ",""),SUBSTITUTE('Look Up Values'!$AE$2:$AE$2000," ",""),0))),"","EWC error")),"")</f>
        <v/>
      </c>
      <c r="L2562" s="296" t="str" cm="1">
        <f t="array" ref="L2562">IF(AND(G2562&lt;&gt;0,G2562&lt;&gt;""),IF(E2562="","",IF(ISNUMBER(MATCH(SUBSTITUTE(E2562," ",""),SUBSTITUTE('Look Up Values'!$I$2:$I$10," ",""),0)),"","State error")),"")</f>
        <v/>
      </c>
      <c r="M2562" s="296" t="str" cm="1">
        <f t="array" ref="M2562">IF(AND(G2562&lt;&gt;0,G2562&lt;&gt;""),IF(F2562="","",IF(ISNUMBER(MATCH(SUBSTITUTE(F2562," ",""),SUBSTITUTE('Look Up Values'!$S$2:$S$120," ",""),0)),"","D&amp;R error")),"")</f>
        <v/>
      </c>
      <c r="N2562" s="310" t="str">
        <f t="shared" si="78"/>
        <v/>
      </c>
      <c r="O2562" s="48"/>
      <c r="P2562" s="251" t="str" cm="1">
        <f t="array" ref="P2562">IFERROR(INDEX($A$8:$A$5007,_xlfn.AGGREGATE(15,6,(ROW($I$8:$I$5007)-7)/(IFERROR(--SUBSTITUTE($I$8:$I$5007,CHAR(160),""),0)&gt;0),ROW(A2555))),"")</f>
        <v/>
      </c>
      <c r="Q2562" s="253" t="str">
        <f t="shared" si="79"/>
        <v/>
      </c>
    </row>
    <row r="2563" spans="1:17" ht="15.75">
      <c r="A2563" s="304">
        <v>2556</v>
      </c>
      <c r="B2563" s="215"/>
      <c r="C2563" s="49"/>
      <c r="D2563" s="50"/>
      <c r="E2563" s="50"/>
      <c r="F2563" s="50"/>
      <c r="G2563" s="216"/>
      <c r="H2563" s="48"/>
      <c r="I2563" s="295" cm="1">
        <f t="array" ref="I2563">SUMPRODUCT(--(J2563:M2563&lt;&gt;"")) + IF(TRIM(N2563)="",0,LEN(N2563)-LEN(SUBSTITUTE(N2563,",",""))+1)</f>
        <v>0</v>
      </c>
      <c r="J2563" s="296" t="str" cm="1">
        <f t="array" ref="J2563">IF(AND(G2563&lt;&gt;0,G2563&lt;&gt;""),IF(B2563="","",IF(ISNUMBER(MATCH(SUBSTITUTE(B2563," ",""),SUBSTITUTE('Look Up Values'!$B$2:$B$500," ",""),0)),"","Dest. error")),"")</f>
        <v/>
      </c>
      <c r="K2563" s="296" t="str" cm="1">
        <f t="array" ref="K2563">IF(AND(G2563&lt;&gt;0,G2563&lt;&gt;""),IF(C2563="","",IF(OR(ISNUMBER(MATCH(SUBSTITUTE(C2563," ",""),SUBSTITUTE('Look Up Values'!$G$2:$G$1000," ",""),0)),ISNUMBER(MATCH(SUBSTITUTE(C2563," ",""),SUBSTITUTE('Look Up Values'!$AE$2:$AE$2000," ",""),0))),"","EWC error")),"")</f>
        <v/>
      </c>
      <c r="L2563" s="296" t="str" cm="1">
        <f t="array" ref="L2563">IF(AND(G2563&lt;&gt;0,G2563&lt;&gt;""),IF(E2563="","",IF(ISNUMBER(MATCH(SUBSTITUTE(E2563," ",""),SUBSTITUTE('Look Up Values'!$I$2:$I$10," ",""),0)),"","State error")),"")</f>
        <v/>
      </c>
      <c r="M2563" s="296" t="str" cm="1">
        <f t="array" ref="M2563">IF(AND(G2563&lt;&gt;0,G2563&lt;&gt;""),IF(F2563="","",IF(ISNUMBER(MATCH(SUBSTITUTE(F2563," ",""),SUBSTITUTE('Look Up Values'!$S$2:$S$120," ",""),0)),"","D&amp;R error")),"")</f>
        <v/>
      </c>
      <c r="N2563" s="310" t="str">
        <f t="shared" si="78"/>
        <v/>
      </c>
      <c r="O2563" s="48"/>
      <c r="P2563" s="251" t="str" cm="1">
        <f t="array" ref="P2563">IFERROR(INDEX($A$8:$A$5007,_xlfn.AGGREGATE(15,6,(ROW($I$8:$I$5007)-7)/(IFERROR(--SUBSTITUTE($I$8:$I$5007,CHAR(160),""),0)&gt;0),ROW(A2556))),"")</f>
        <v/>
      </c>
      <c r="Q2563" s="253" t="str">
        <f t="shared" si="79"/>
        <v/>
      </c>
    </row>
    <row r="2564" spans="1:17" ht="15.75">
      <c r="A2564" s="304">
        <v>2557</v>
      </c>
      <c r="B2564" s="215"/>
      <c r="C2564" s="49"/>
      <c r="D2564" s="50"/>
      <c r="E2564" s="50"/>
      <c r="F2564" s="50"/>
      <c r="G2564" s="216"/>
      <c r="H2564" s="48"/>
      <c r="I2564" s="295" cm="1">
        <f t="array" ref="I2564">SUMPRODUCT(--(J2564:M2564&lt;&gt;"")) + IF(TRIM(N2564)="",0,LEN(N2564)-LEN(SUBSTITUTE(N2564,",",""))+1)</f>
        <v>0</v>
      </c>
      <c r="J2564" s="296" t="str" cm="1">
        <f t="array" ref="J2564">IF(AND(G2564&lt;&gt;0,G2564&lt;&gt;""),IF(B2564="","",IF(ISNUMBER(MATCH(SUBSTITUTE(B2564," ",""),SUBSTITUTE('Look Up Values'!$B$2:$B$500," ",""),0)),"","Dest. error")),"")</f>
        <v/>
      </c>
      <c r="K2564" s="296" t="str" cm="1">
        <f t="array" ref="K2564">IF(AND(G2564&lt;&gt;0,G2564&lt;&gt;""),IF(C2564="","",IF(OR(ISNUMBER(MATCH(SUBSTITUTE(C2564," ",""),SUBSTITUTE('Look Up Values'!$G$2:$G$1000," ",""),0)),ISNUMBER(MATCH(SUBSTITUTE(C2564," ",""),SUBSTITUTE('Look Up Values'!$AE$2:$AE$2000," ",""),0))),"","EWC error")),"")</f>
        <v/>
      </c>
      <c r="L2564" s="296" t="str" cm="1">
        <f t="array" ref="L2564">IF(AND(G2564&lt;&gt;0,G2564&lt;&gt;""),IF(E2564="","",IF(ISNUMBER(MATCH(SUBSTITUTE(E2564," ",""),SUBSTITUTE('Look Up Values'!$I$2:$I$10," ",""),0)),"","State error")),"")</f>
        <v/>
      </c>
      <c r="M2564" s="296" t="str" cm="1">
        <f t="array" ref="M2564">IF(AND(G2564&lt;&gt;0,G2564&lt;&gt;""),IF(F2564="","",IF(ISNUMBER(MATCH(SUBSTITUTE(F2564," ",""),SUBSTITUTE('Look Up Values'!$S$2:$S$120," ",""),0)),"","D&amp;R error")),"")</f>
        <v/>
      </c>
      <c r="N2564" s="310" t="str">
        <f t="shared" si="78"/>
        <v/>
      </c>
      <c r="O2564" s="48"/>
      <c r="P2564" s="251" t="str" cm="1">
        <f t="array" ref="P2564">IFERROR(INDEX($A$8:$A$5007,_xlfn.AGGREGATE(15,6,(ROW($I$8:$I$5007)-7)/(IFERROR(--SUBSTITUTE($I$8:$I$5007,CHAR(160),""),0)&gt;0),ROW(A2557))),"")</f>
        <v/>
      </c>
      <c r="Q2564" s="253" t="str">
        <f t="shared" si="79"/>
        <v/>
      </c>
    </row>
    <row r="2565" spans="1:17" ht="15.75">
      <c r="A2565" s="304">
        <v>2558</v>
      </c>
      <c r="B2565" s="215"/>
      <c r="C2565" s="49"/>
      <c r="D2565" s="50"/>
      <c r="E2565" s="50"/>
      <c r="F2565" s="50"/>
      <c r="G2565" s="216"/>
      <c r="H2565" s="48"/>
      <c r="I2565" s="295" cm="1">
        <f t="array" ref="I2565">SUMPRODUCT(--(J2565:M2565&lt;&gt;"")) + IF(TRIM(N2565)="",0,LEN(N2565)-LEN(SUBSTITUTE(N2565,",",""))+1)</f>
        <v>0</v>
      </c>
      <c r="J2565" s="296" t="str" cm="1">
        <f t="array" ref="J2565">IF(AND(G2565&lt;&gt;0,G2565&lt;&gt;""),IF(B2565="","",IF(ISNUMBER(MATCH(SUBSTITUTE(B2565," ",""),SUBSTITUTE('Look Up Values'!$B$2:$B$500," ",""),0)),"","Dest. error")),"")</f>
        <v/>
      </c>
      <c r="K2565" s="296" t="str" cm="1">
        <f t="array" ref="K2565">IF(AND(G2565&lt;&gt;0,G2565&lt;&gt;""),IF(C2565="","",IF(OR(ISNUMBER(MATCH(SUBSTITUTE(C2565," ",""),SUBSTITUTE('Look Up Values'!$G$2:$G$1000," ",""),0)),ISNUMBER(MATCH(SUBSTITUTE(C2565," ",""),SUBSTITUTE('Look Up Values'!$AE$2:$AE$2000," ",""),0))),"","EWC error")),"")</f>
        <v/>
      </c>
      <c r="L2565" s="296" t="str" cm="1">
        <f t="array" ref="L2565">IF(AND(G2565&lt;&gt;0,G2565&lt;&gt;""),IF(E2565="","",IF(ISNUMBER(MATCH(SUBSTITUTE(E2565," ",""),SUBSTITUTE('Look Up Values'!$I$2:$I$10," ",""),0)),"","State error")),"")</f>
        <v/>
      </c>
      <c r="M2565" s="296" t="str" cm="1">
        <f t="array" ref="M2565">IF(AND(G2565&lt;&gt;0,G2565&lt;&gt;""),IF(F2565="","",IF(ISNUMBER(MATCH(SUBSTITUTE(F2565," ",""),SUBSTITUTE('Look Up Values'!$S$2:$S$120," ",""),0)),"","D&amp;R error")),"")</f>
        <v/>
      </c>
      <c r="N2565" s="310" t="str">
        <f t="shared" si="78"/>
        <v/>
      </c>
      <c r="O2565" s="48"/>
      <c r="P2565" s="251" t="str" cm="1">
        <f t="array" ref="P2565">IFERROR(INDEX($A$8:$A$5007,_xlfn.AGGREGATE(15,6,(ROW($I$8:$I$5007)-7)/(IFERROR(--SUBSTITUTE($I$8:$I$5007,CHAR(160),""),0)&gt;0),ROW(A2558))),"")</f>
        <v/>
      </c>
      <c r="Q2565" s="253" t="str">
        <f t="shared" si="79"/>
        <v/>
      </c>
    </row>
    <row r="2566" spans="1:17" ht="15.75">
      <c r="A2566" s="304">
        <v>2559</v>
      </c>
      <c r="B2566" s="215"/>
      <c r="C2566" s="49"/>
      <c r="D2566" s="50"/>
      <c r="E2566" s="50"/>
      <c r="F2566" s="50"/>
      <c r="G2566" s="216"/>
      <c r="H2566" s="48"/>
      <c r="I2566" s="295" cm="1">
        <f t="array" ref="I2566">SUMPRODUCT(--(J2566:M2566&lt;&gt;"")) + IF(TRIM(N2566)="",0,LEN(N2566)-LEN(SUBSTITUTE(N2566,",",""))+1)</f>
        <v>0</v>
      </c>
      <c r="J2566" s="296" t="str" cm="1">
        <f t="array" ref="J2566">IF(AND(G2566&lt;&gt;0,G2566&lt;&gt;""),IF(B2566="","",IF(ISNUMBER(MATCH(SUBSTITUTE(B2566," ",""),SUBSTITUTE('Look Up Values'!$B$2:$B$500," ",""),0)),"","Dest. error")),"")</f>
        <v/>
      </c>
      <c r="K2566" s="296" t="str" cm="1">
        <f t="array" ref="K2566">IF(AND(G2566&lt;&gt;0,G2566&lt;&gt;""),IF(C2566="","",IF(OR(ISNUMBER(MATCH(SUBSTITUTE(C2566," ",""),SUBSTITUTE('Look Up Values'!$G$2:$G$1000," ",""),0)),ISNUMBER(MATCH(SUBSTITUTE(C2566," ",""),SUBSTITUTE('Look Up Values'!$AE$2:$AE$2000," ",""),0))),"","EWC error")),"")</f>
        <v/>
      </c>
      <c r="L2566" s="296" t="str" cm="1">
        <f t="array" ref="L2566">IF(AND(G2566&lt;&gt;0,G2566&lt;&gt;""),IF(E2566="","",IF(ISNUMBER(MATCH(SUBSTITUTE(E2566," ",""),SUBSTITUTE('Look Up Values'!$I$2:$I$10," ",""),0)),"","State error")),"")</f>
        <v/>
      </c>
      <c r="M2566" s="296" t="str" cm="1">
        <f t="array" ref="M2566">IF(AND(G2566&lt;&gt;0,G2566&lt;&gt;""),IF(F2566="","",IF(ISNUMBER(MATCH(SUBSTITUTE(F2566," ",""),SUBSTITUTE('Look Up Values'!$S$2:$S$120," ",""),0)),"","D&amp;R error")),"")</f>
        <v/>
      </c>
      <c r="N2566" s="310" t="str">
        <f t="shared" si="78"/>
        <v/>
      </c>
      <c r="O2566" s="48"/>
      <c r="P2566" s="251" t="str" cm="1">
        <f t="array" ref="P2566">IFERROR(INDEX($A$8:$A$5007,_xlfn.AGGREGATE(15,6,(ROW($I$8:$I$5007)-7)/(IFERROR(--SUBSTITUTE($I$8:$I$5007,CHAR(160),""),0)&gt;0),ROW(A2559))),"")</f>
        <v/>
      </c>
      <c r="Q2566" s="253" t="str">
        <f t="shared" si="79"/>
        <v/>
      </c>
    </row>
    <row r="2567" spans="1:17" ht="15.75">
      <c r="A2567" s="304">
        <v>2560</v>
      </c>
      <c r="B2567" s="215"/>
      <c r="C2567" s="49"/>
      <c r="D2567" s="50"/>
      <c r="E2567" s="50"/>
      <c r="F2567" s="50"/>
      <c r="G2567" s="216"/>
      <c r="H2567" s="48"/>
      <c r="I2567" s="295" cm="1">
        <f t="array" ref="I2567">SUMPRODUCT(--(J2567:M2567&lt;&gt;"")) + IF(TRIM(N2567)="",0,LEN(N2567)-LEN(SUBSTITUTE(N2567,",",""))+1)</f>
        <v>0</v>
      </c>
      <c r="J2567" s="296" t="str" cm="1">
        <f t="array" ref="J2567">IF(AND(G2567&lt;&gt;0,G2567&lt;&gt;""),IF(B2567="","",IF(ISNUMBER(MATCH(SUBSTITUTE(B2567," ",""),SUBSTITUTE('Look Up Values'!$B$2:$B$500," ",""),0)),"","Dest. error")),"")</f>
        <v/>
      </c>
      <c r="K2567" s="296" t="str" cm="1">
        <f t="array" ref="K2567">IF(AND(G2567&lt;&gt;0,G2567&lt;&gt;""),IF(C2567="","",IF(OR(ISNUMBER(MATCH(SUBSTITUTE(C2567," ",""),SUBSTITUTE('Look Up Values'!$G$2:$G$1000," ",""),0)),ISNUMBER(MATCH(SUBSTITUTE(C2567," ",""),SUBSTITUTE('Look Up Values'!$AE$2:$AE$2000," ",""),0))),"","EWC error")),"")</f>
        <v/>
      </c>
      <c r="L2567" s="296" t="str" cm="1">
        <f t="array" ref="L2567">IF(AND(G2567&lt;&gt;0,G2567&lt;&gt;""),IF(E2567="","",IF(ISNUMBER(MATCH(SUBSTITUTE(E2567," ",""),SUBSTITUTE('Look Up Values'!$I$2:$I$10," ",""),0)),"","State error")),"")</f>
        <v/>
      </c>
      <c r="M2567" s="296" t="str" cm="1">
        <f t="array" ref="M2567">IF(AND(G2567&lt;&gt;0,G2567&lt;&gt;""),IF(F2567="","",IF(ISNUMBER(MATCH(SUBSTITUTE(F2567," ",""),SUBSTITUTE('Look Up Values'!$S$2:$S$120," ",""),0)),"","D&amp;R error")),"")</f>
        <v/>
      </c>
      <c r="N2567" s="310" t="str">
        <f t="shared" si="78"/>
        <v/>
      </c>
      <c r="O2567" s="48"/>
      <c r="P2567" s="251" t="str" cm="1">
        <f t="array" ref="P2567">IFERROR(INDEX($A$8:$A$5007,_xlfn.AGGREGATE(15,6,(ROW($I$8:$I$5007)-7)/(IFERROR(--SUBSTITUTE($I$8:$I$5007,CHAR(160),""),0)&gt;0),ROW(A2560))),"")</f>
        <v/>
      </c>
      <c r="Q2567" s="253" t="str">
        <f t="shared" si="79"/>
        <v/>
      </c>
    </row>
    <row r="2568" spans="1:17" ht="15.75">
      <c r="A2568" s="304">
        <v>2561</v>
      </c>
      <c r="B2568" s="215"/>
      <c r="C2568" s="49"/>
      <c r="D2568" s="50"/>
      <c r="E2568" s="50"/>
      <c r="F2568" s="50"/>
      <c r="G2568" s="216"/>
      <c r="H2568" s="48"/>
      <c r="I2568" s="295" cm="1">
        <f t="array" ref="I2568">SUMPRODUCT(--(J2568:M2568&lt;&gt;"")) + IF(TRIM(N2568)="",0,LEN(N2568)-LEN(SUBSTITUTE(N2568,",",""))+1)</f>
        <v>0</v>
      </c>
      <c r="J2568" s="296" t="str" cm="1">
        <f t="array" ref="J2568">IF(AND(G2568&lt;&gt;0,G2568&lt;&gt;""),IF(B2568="","",IF(ISNUMBER(MATCH(SUBSTITUTE(B2568," ",""),SUBSTITUTE('Look Up Values'!$B$2:$B$500," ",""),0)),"","Dest. error")),"")</f>
        <v/>
      </c>
      <c r="K2568" s="296" t="str" cm="1">
        <f t="array" ref="K2568">IF(AND(G2568&lt;&gt;0,G2568&lt;&gt;""),IF(C2568="","",IF(OR(ISNUMBER(MATCH(SUBSTITUTE(C2568," ",""),SUBSTITUTE('Look Up Values'!$G$2:$G$1000," ",""),0)),ISNUMBER(MATCH(SUBSTITUTE(C2568," ",""),SUBSTITUTE('Look Up Values'!$AE$2:$AE$2000," ",""),0))),"","EWC error")),"")</f>
        <v/>
      </c>
      <c r="L2568" s="296" t="str" cm="1">
        <f t="array" ref="L2568">IF(AND(G2568&lt;&gt;0,G2568&lt;&gt;""),IF(E2568="","",IF(ISNUMBER(MATCH(SUBSTITUTE(E2568," ",""),SUBSTITUTE('Look Up Values'!$I$2:$I$10," ",""),0)),"","State error")),"")</f>
        <v/>
      </c>
      <c r="M2568" s="296" t="str" cm="1">
        <f t="array" ref="M2568">IF(AND(G2568&lt;&gt;0,G2568&lt;&gt;""),IF(F2568="","",IF(ISNUMBER(MATCH(SUBSTITUTE(F2568," ",""),SUBSTITUTE('Look Up Values'!$S$2:$S$120," ",""),0)),"","D&amp;R error")),"")</f>
        <v/>
      </c>
      <c r="N2568" s="310" t="str">
        <f t="shared" si="78"/>
        <v/>
      </c>
      <c r="O2568" s="48"/>
      <c r="P2568" s="251" t="str" cm="1">
        <f t="array" ref="P2568">IFERROR(INDEX($A$8:$A$5007,_xlfn.AGGREGATE(15,6,(ROW($I$8:$I$5007)-7)/(IFERROR(--SUBSTITUTE($I$8:$I$5007,CHAR(160),""),0)&gt;0),ROW(A2561))),"")</f>
        <v/>
      </c>
      <c r="Q2568" s="253" t="str">
        <f t="shared" si="79"/>
        <v/>
      </c>
    </row>
    <row r="2569" spans="1:17" ht="15.75">
      <c r="A2569" s="304">
        <v>2562</v>
      </c>
      <c r="B2569" s="215"/>
      <c r="C2569" s="49"/>
      <c r="D2569" s="50"/>
      <c r="E2569" s="50"/>
      <c r="F2569" s="50"/>
      <c r="G2569" s="216"/>
      <c r="H2569" s="48"/>
      <c r="I2569" s="295" cm="1">
        <f t="array" ref="I2569">SUMPRODUCT(--(J2569:M2569&lt;&gt;"")) + IF(TRIM(N2569)="",0,LEN(N2569)-LEN(SUBSTITUTE(N2569,",",""))+1)</f>
        <v>0</v>
      </c>
      <c r="J2569" s="296" t="str" cm="1">
        <f t="array" ref="J2569">IF(AND(G2569&lt;&gt;0,G2569&lt;&gt;""),IF(B2569="","",IF(ISNUMBER(MATCH(SUBSTITUTE(B2569," ",""),SUBSTITUTE('Look Up Values'!$B$2:$B$500," ",""),0)),"","Dest. error")),"")</f>
        <v/>
      </c>
      <c r="K2569" s="296" t="str" cm="1">
        <f t="array" ref="K2569">IF(AND(G2569&lt;&gt;0,G2569&lt;&gt;""),IF(C2569="","",IF(OR(ISNUMBER(MATCH(SUBSTITUTE(C2569," ",""),SUBSTITUTE('Look Up Values'!$G$2:$G$1000," ",""),0)),ISNUMBER(MATCH(SUBSTITUTE(C2569," ",""),SUBSTITUTE('Look Up Values'!$AE$2:$AE$2000," ",""),0))),"","EWC error")),"")</f>
        <v/>
      </c>
      <c r="L2569" s="296" t="str" cm="1">
        <f t="array" ref="L2569">IF(AND(G2569&lt;&gt;0,G2569&lt;&gt;""),IF(E2569="","",IF(ISNUMBER(MATCH(SUBSTITUTE(E2569," ",""),SUBSTITUTE('Look Up Values'!$I$2:$I$10," ",""),0)),"","State error")),"")</f>
        <v/>
      </c>
      <c r="M2569" s="296" t="str" cm="1">
        <f t="array" ref="M2569">IF(AND(G2569&lt;&gt;0,G2569&lt;&gt;""),IF(F2569="","",IF(ISNUMBER(MATCH(SUBSTITUTE(F2569," ",""),SUBSTITUTE('Look Up Values'!$S$2:$S$120," ",""),0)),"","D&amp;R error")),"")</f>
        <v/>
      </c>
      <c r="N2569" s="310" t="str">
        <f t="shared" ref="N2569:N2632" si="80">IF(OR(G2569="",G2569=0),"",IF(COUNTA(B2569,C2569,F2569,E2569,G2569)=0,"",IF(COUNTA(B2569,C2569,F2569,E2569,G2569)=5,"",LEFT(IF(TRIM(SUBSTITUTE(B2569,CHAR(160),""))="","Dest, ","")&amp;IF(TRIM(SUBSTITUTE(C2569,CHAR(160),""))="","EWC, ","")&amp;IF(TRIM(SUBSTITUTE(F2569,CHAR(160),""))="","D&amp;R, ","")&amp;IF(TRIM(SUBSTITUTE(E2569,CHAR(160),""))="","State, ","")&amp;IF(TRIM(SUBSTITUTE(G2569,CHAR(160),""))="","Tonnes, ",""),LEN(IF(TRIM(SUBSTITUTE(B2569,CHAR(160),""))="","Dest, ","")&amp;IF(TRIM(SUBSTITUTE(C2569,CHAR(160),""))="","EWC, ","")&amp;IF(TRIM(SUBSTITUTE(F2569,CHAR(160),""))="","D&amp;R, ","")&amp;IF(TRIM(SUBSTITUTE(E2569,CHAR(160),""))="","State, ","")&amp;IF(TRIM(SUBSTITUTE(G2569,CHAR(160),""))="","Tonnes, ",""))-2))))</f>
        <v/>
      </c>
      <c r="O2569" s="48"/>
      <c r="P2569" s="251" t="str" cm="1">
        <f t="array" ref="P2569">IFERROR(INDEX($A$8:$A$5007,_xlfn.AGGREGATE(15,6,(ROW($I$8:$I$5007)-7)/(IFERROR(--SUBSTITUTE($I$8:$I$5007,CHAR(160),""),0)&gt;0),ROW(A2562))),"")</f>
        <v/>
      </c>
      <c r="Q2569" s="253" t="str">
        <f t="shared" ref="Q2569:Q2632" si="81">IFERROR(HYPERLINK("#A"&amp;MATCH(P2569,$A$8:$A$5007,0)+7,P2569),"")</f>
        <v/>
      </c>
    </row>
    <row r="2570" spans="1:17" ht="15.75">
      <c r="A2570" s="304">
        <v>2563</v>
      </c>
      <c r="B2570" s="215"/>
      <c r="C2570" s="49"/>
      <c r="D2570" s="50"/>
      <c r="E2570" s="50"/>
      <c r="F2570" s="50"/>
      <c r="G2570" s="216"/>
      <c r="H2570" s="48"/>
      <c r="I2570" s="295" cm="1">
        <f t="array" ref="I2570">SUMPRODUCT(--(J2570:M2570&lt;&gt;"")) + IF(TRIM(N2570)="",0,LEN(N2570)-LEN(SUBSTITUTE(N2570,",",""))+1)</f>
        <v>0</v>
      </c>
      <c r="J2570" s="296" t="str" cm="1">
        <f t="array" ref="J2570">IF(AND(G2570&lt;&gt;0,G2570&lt;&gt;""),IF(B2570="","",IF(ISNUMBER(MATCH(SUBSTITUTE(B2570," ",""),SUBSTITUTE('Look Up Values'!$B$2:$B$500," ",""),0)),"","Dest. error")),"")</f>
        <v/>
      </c>
      <c r="K2570" s="296" t="str" cm="1">
        <f t="array" ref="K2570">IF(AND(G2570&lt;&gt;0,G2570&lt;&gt;""),IF(C2570="","",IF(OR(ISNUMBER(MATCH(SUBSTITUTE(C2570," ",""),SUBSTITUTE('Look Up Values'!$G$2:$G$1000," ",""),0)),ISNUMBER(MATCH(SUBSTITUTE(C2570," ",""),SUBSTITUTE('Look Up Values'!$AE$2:$AE$2000," ",""),0))),"","EWC error")),"")</f>
        <v/>
      </c>
      <c r="L2570" s="296" t="str" cm="1">
        <f t="array" ref="L2570">IF(AND(G2570&lt;&gt;0,G2570&lt;&gt;""),IF(E2570="","",IF(ISNUMBER(MATCH(SUBSTITUTE(E2570," ",""),SUBSTITUTE('Look Up Values'!$I$2:$I$10," ",""),0)),"","State error")),"")</f>
        <v/>
      </c>
      <c r="M2570" s="296" t="str" cm="1">
        <f t="array" ref="M2570">IF(AND(G2570&lt;&gt;0,G2570&lt;&gt;""),IF(F2570="","",IF(ISNUMBER(MATCH(SUBSTITUTE(F2570," ",""),SUBSTITUTE('Look Up Values'!$S$2:$S$120," ",""),0)),"","D&amp;R error")),"")</f>
        <v/>
      </c>
      <c r="N2570" s="310" t="str">
        <f t="shared" si="80"/>
        <v/>
      </c>
      <c r="O2570" s="48"/>
      <c r="P2570" s="251" t="str" cm="1">
        <f t="array" ref="P2570">IFERROR(INDEX($A$8:$A$5007,_xlfn.AGGREGATE(15,6,(ROW($I$8:$I$5007)-7)/(IFERROR(--SUBSTITUTE($I$8:$I$5007,CHAR(160),""),0)&gt;0),ROW(A2563))),"")</f>
        <v/>
      </c>
      <c r="Q2570" s="253" t="str">
        <f t="shared" si="81"/>
        <v/>
      </c>
    </row>
    <row r="2571" spans="1:17" ht="15.75">
      <c r="A2571" s="304">
        <v>2564</v>
      </c>
      <c r="B2571" s="215"/>
      <c r="C2571" s="49"/>
      <c r="D2571" s="50"/>
      <c r="E2571" s="50"/>
      <c r="F2571" s="50"/>
      <c r="G2571" s="216"/>
      <c r="H2571" s="48"/>
      <c r="I2571" s="295" cm="1">
        <f t="array" ref="I2571">SUMPRODUCT(--(J2571:M2571&lt;&gt;"")) + IF(TRIM(N2571)="",0,LEN(N2571)-LEN(SUBSTITUTE(N2571,",",""))+1)</f>
        <v>0</v>
      </c>
      <c r="J2571" s="296" t="str" cm="1">
        <f t="array" ref="J2571">IF(AND(G2571&lt;&gt;0,G2571&lt;&gt;""),IF(B2571="","",IF(ISNUMBER(MATCH(SUBSTITUTE(B2571," ",""),SUBSTITUTE('Look Up Values'!$B$2:$B$500," ",""),0)),"","Dest. error")),"")</f>
        <v/>
      </c>
      <c r="K2571" s="296" t="str" cm="1">
        <f t="array" ref="K2571">IF(AND(G2571&lt;&gt;0,G2571&lt;&gt;""),IF(C2571="","",IF(OR(ISNUMBER(MATCH(SUBSTITUTE(C2571," ",""),SUBSTITUTE('Look Up Values'!$G$2:$G$1000," ",""),0)),ISNUMBER(MATCH(SUBSTITUTE(C2571," ",""),SUBSTITUTE('Look Up Values'!$AE$2:$AE$2000," ",""),0))),"","EWC error")),"")</f>
        <v/>
      </c>
      <c r="L2571" s="296" t="str" cm="1">
        <f t="array" ref="L2571">IF(AND(G2571&lt;&gt;0,G2571&lt;&gt;""),IF(E2571="","",IF(ISNUMBER(MATCH(SUBSTITUTE(E2571," ",""),SUBSTITUTE('Look Up Values'!$I$2:$I$10," ",""),0)),"","State error")),"")</f>
        <v/>
      </c>
      <c r="M2571" s="296" t="str" cm="1">
        <f t="array" ref="M2571">IF(AND(G2571&lt;&gt;0,G2571&lt;&gt;""),IF(F2571="","",IF(ISNUMBER(MATCH(SUBSTITUTE(F2571," ",""),SUBSTITUTE('Look Up Values'!$S$2:$S$120," ",""),0)),"","D&amp;R error")),"")</f>
        <v/>
      </c>
      <c r="N2571" s="310" t="str">
        <f t="shared" si="80"/>
        <v/>
      </c>
      <c r="O2571" s="48"/>
      <c r="P2571" s="251" t="str" cm="1">
        <f t="array" ref="P2571">IFERROR(INDEX($A$8:$A$5007,_xlfn.AGGREGATE(15,6,(ROW($I$8:$I$5007)-7)/(IFERROR(--SUBSTITUTE($I$8:$I$5007,CHAR(160),""),0)&gt;0),ROW(A2564))),"")</f>
        <v/>
      </c>
      <c r="Q2571" s="253" t="str">
        <f t="shared" si="81"/>
        <v/>
      </c>
    </row>
    <row r="2572" spans="1:17" ht="15.75">
      <c r="A2572" s="304">
        <v>2565</v>
      </c>
      <c r="B2572" s="215"/>
      <c r="C2572" s="49"/>
      <c r="D2572" s="50"/>
      <c r="E2572" s="50"/>
      <c r="F2572" s="50"/>
      <c r="G2572" s="216"/>
      <c r="H2572" s="48"/>
      <c r="I2572" s="295" cm="1">
        <f t="array" ref="I2572">SUMPRODUCT(--(J2572:M2572&lt;&gt;"")) + IF(TRIM(N2572)="",0,LEN(N2572)-LEN(SUBSTITUTE(N2572,",",""))+1)</f>
        <v>0</v>
      </c>
      <c r="J2572" s="296" t="str" cm="1">
        <f t="array" ref="J2572">IF(AND(G2572&lt;&gt;0,G2572&lt;&gt;""),IF(B2572="","",IF(ISNUMBER(MATCH(SUBSTITUTE(B2572," ",""),SUBSTITUTE('Look Up Values'!$B$2:$B$500," ",""),0)),"","Dest. error")),"")</f>
        <v/>
      </c>
      <c r="K2572" s="296" t="str" cm="1">
        <f t="array" ref="K2572">IF(AND(G2572&lt;&gt;0,G2572&lt;&gt;""),IF(C2572="","",IF(OR(ISNUMBER(MATCH(SUBSTITUTE(C2572," ",""),SUBSTITUTE('Look Up Values'!$G$2:$G$1000," ",""),0)),ISNUMBER(MATCH(SUBSTITUTE(C2572," ",""),SUBSTITUTE('Look Up Values'!$AE$2:$AE$2000," ",""),0))),"","EWC error")),"")</f>
        <v/>
      </c>
      <c r="L2572" s="296" t="str" cm="1">
        <f t="array" ref="L2572">IF(AND(G2572&lt;&gt;0,G2572&lt;&gt;""),IF(E2572="","",IF(ISNUMBER(MATCH(SUBSTITUTE(E2572," ",""),SUBSTITUTE('Look Up Values'!$I$2:$I$10," ",""),0)),"","State error")),"")</f>
        <v/>
      </c>
      <c r="M2572" s="296" t="str" cm="1">
        <f t="array" ref="M2572">IF(AND(G2572&lt;&gt;0,G2572&lt;&gt;""),IF(F2572="","",IF(ISNUMBER(MATCH(SUBSTITUTE(F2572," ",""),SUBSTITUTE('Look Up Values'!$S$2:$S$120," ",""),0)),"","D&amp;R error")),"")</f>
        <v/>
      </c>
      <c r="N2572" s="310" t="str">
        <f t="shared" si="80"/>
        <v/>
      </c>
      <c r="O2572" s="48"/>
      <c r="P2572" s="251" t="str" cm="1">
        <f t="array" ref="P2572">IFERROR(INDEX($A$8:$A$5007,_xlfn.AGGREGATE(15,6,(ROW($I$8:$I$5007)-7)/(IFERROR(--SUBSTITUTE($I$8:$I$5007,CHAR(160),""),0)&gt;0),ROW(A2565))),"")</f>
        <v/>
      </c>
      <c r="Q2572" s="253" t="str">
        <f t="shared" si="81"/>
        <v/>
      </c>
    </row>
    <row r="2573" spans="1:17" ht="15.75">
      <c r="A2573" s="304">
        <v>2566</v>
      </c>
      <c r="B2573" s="215"/>
      <c r="C2573" s="49"/>
      <c r="D2573" s="50"/>
      <c r="E2573" s="50"/>
      <c r="F2573" s="50"/>
      <c r="G2573" s="216"/>
      <c r="H2573" s="48"/>
      <c r="I2573" s="295" cm="1">
        <f t="array" ref="I2573">SUMPRODUCT(--(J2573:M2573&lt;&gt;"")) + IF(TRIM(N2573)="",0,LEN(N2573)-LEN(SUBSTITUTE(N2573,",",""))+1)</f>
        <v>0</v>
      </c>
      <c r="J2573" s="296" t="str" cm="1">
        <f t="array" ref="J2573">IF(AND(G2573&lt;&gt;0,G2573&lt;&gt;""),IF(B2573="","",IF(ISNUMBER(MATCH(SUBSTITUTE(B2573," ",""),SUBSTITUTE('Look Up Values'!$B$2:$B$500," ",""),0)),"","Dest. error")),"")</f>
        <v/>
      </c>
      <c r="K2573" s="296" t="str" cm="1">
        <f t="array" ref="K2573">IF(AND(G2573&lt;&gt;0,G2573&lt;&gt;""),IF(C2573="","",IF(OR(ISNUMBER(MATCH(SUBSTITUTE(C2573," ",""),SUBSTITUTE('Look Up Values'!$G$2:$G$1000," ",""),0)),ISNUMBER(MATCH(SUBSTITUTE(C2573," ",""),SUBSTITUTE('Look Up Values'!$AE$2:$AE$2000," ",""),0))),"","EWC error")),"")</f>
        <v/>
      </c>
      <c r="L2573" s="296" t="str" cm="1">
        <f t="array" ref="L2573">IF(AND(G2573&lt;&gt;0,G2573&lt;&gt;""),IF(E2573="","",IF(ISNUMBER(MATCH(SUBSTITUTE(E2573," ",""),SUBSTITUTE('Look Up Values'!$I$2:$I$10," ",""),0)),"","State error")),"")</f>
        <v/>
      </c>
      <c r="M2573" s="296" t="str" cm="1">
        <f t="array" ref="M2573">IF(AND(G2573&lt;&gt;0,G2573&lt;&gt;""),IF(F2573="","",IF(ISNUMBER(MATCH(SUBSTITUTE(F2573," ",""),SUBSTITUTE('Look Up Values'!$S$2:$S$120," ",""),0)),"","D&amp;R error")),"")</f>
        <v/>
      </c>
      <c r="N2573" s="310" t="str">
        <f t="shared" si="80"/>
        <v/>
      </c>
      <c r="O2573" s="48"/>
      <c r="P2573" s="251" t="str" cm="1">
        <f t="array" ref="P2573">IFERROR(INDEX($A$8:$A$5007,_xlfn.AGGREGATE(15,6,(ROW($I$8:$I$5007)-7)/(IFERROR(--SUBSTITUTE($I$8:$I$5007,CHAR(160),""),0)&gt;0),ROW(A2566))),"")</f>
        <v/>
      </c>
      <c r="Q2573" s="253" t="str">
        <f t="shared" si="81"/>
        <v/>
      </c>
    </row>
    <row r="2574" spans="1:17" ht="15.75">
      <c r="A2574" s="304">
        <v>2567</v>
      </c>
      <c r="B2574" s="215"/>
      <c r="C2574" s="49"/>
      <c r="D2574" s="50"/>
      <c r="E2574" s="50"/>
      <c r="F2574" s="50"/>
      <c r="G2574" s="216"/>
      <c r="H2574" s="48"/>
      <c r="I2574" s="295" cm="1">
        <f t="array" ref="I2574">SUMPRODUCT(--(J2574:M2574&lt;&gt;"")) + IF(TRIM(N2574)="",0,LEN(N2574)-LEN(SUBSTITUTE(N2574,",",""))+1)</f>
        <v>0</v>
      </c>
      <c r="J2574" s="296" t="str" cm="1">
        <f t="array" ref="J2574">IF(AND(G2574&lt;&gt;0,G2574&lt;&gt;""),IF(B2574="","",IF(ISNUMBER(MATCH(SUBSTITUTE(B2574," ",""),SUBSTITUTE('Look Up Values'!$B$2:$B$500," ",""),0)),"","Dest. error")),"")</f>
        <v/>
      </c>
      <c r="K2574" s="296" t="str" cm="1">
        <f t="array" ref="K2574">IF(AND(G2574&lt;&gt;0,G2574&lt;&gt;""),IF(C2574="","",IF(OR(ISNUMBER(MATCH(SUBSTITUTE(C2574," ",""),SUBSTITUTE('Look Up Values'!$G$2:$G$1000," ",""),0)),ISNUMBER(MATCH(SUBSTITUTE(C2574," ",""),SUBSTITUTE('Look Up Values'!$AE$2:$AE$2000," ",""),0))),"","EWC error")),"")</f>
        <v/>
      </c>
      <c r="L2574" s="296" t="str" cm="1">
        <f t="array" ref="L2574">IF(AND(G2574&lt;&gt;0,G2574&lt;&gt;""),IF(E2574="","",IF(ISNUMBER(MATCH(SUBSTITUTE(E2574," ",""),SUBSTITUTE('Look Up Values'!$I$2:$I$10," ",""),0)),"","State error")),"")</f>
        <v/>
      </c>
      <c r="M2574" s="296" t="str" cm="1">
        <f t="array" ref="M2574">IF(AND(G2574&lt;&gt;0,G2574&lt;&gt;""),IF(F2574="","",IF(ISNUMBER(MATCH(SUBSTITUTE(F2574," ",""),SUBSTITUTE('Look Up Values'!$S$2:$S$120," ",""),0)),"","D&amp;R error")),"")</f>
        <v/>
      </c>
      <c r="N2574" s="310" t="str">
        <f t="shared" si="80"/>
        <v/>
      </c>
      <c r="O2574" s="48"/>
      <c r="P2574" s="251" t="str" cm="1">
        <f t="array" ref="P2574">IFERROR(INDEX($A$8:$A$5007,_xlfn.AGGREGATE(15,6,(ROW($I$8:$I$5007)-7)/(IFERROR(--SUBSTITUTE($I$8:$I$5007,CHAR(160),""),0)&gt;0),ROW(A2567))),"")</f>
        <v/>
      </c>
      <c r="Q2574" s="253" t="str">
        <f t="shared" si="81"/>
        <v/>
      </c>
    </row>
    <row r="2575" spans="1:17" ht="15.75">
      <c r="A2575" s="304">
        <v>2568</v>
      </c>
      <c r="B2575" s="215"/>
      <c r="C2575" s="49"/>
      <c r="D2575" s="50"/>
      <c r="E2575" s="50"/>
      <c r="F2575" s="50"/>
      <c r="G2575" s="216"/>
      <c r="H2575" s="48"/>
      <c r="I2575" s="295" cm="1">
        <f t="array" ref="I2575">SUMPRODUCT(--(J2575:M2575&lt;&gt;"")) + IF(TRIM(N2575)="",0,LEN(N2575)-LEN(SUBSTITUTE(N2575,",",""))+1)</f>
        <v>0</v>
      </c>
      <c r="J2575" s="296" t="str" cm="1">
        <f t="array" ref="J2575">IF(AND(G2575&lt;&gt;0,G2575&lt;&gt;""),IF(B2575="","",IF(ISNUMBER(MATCH(SUBSTITUTE(B2575," ",""),SUBSTITUTE('Look Up Values'!$B$2:$B$500," ",""),0)),"","Dest. error")),"")</f>
        <v/>
      </c>
      <c r="K2575" s="296" t="str" cm="1">
        <f t="array" ref="K2575">IF(AND(G2575&lt;&gt;0,G2575&lt;&gt;""),IF(C2575="","",IF(OR(ISNUMBER(MATCH(SUBSTITUTE(C2575," ",""),SUBSTITUTE('Look Up Values'!$G$2:$G$1000," ",""),0)),ISNUMBER(MATCH(SUBSTITUTE(C2575," ",""),SUBSTITUTE('Look Up Values'!$AE$2:$AE$2000," ",""),0))),"","EWC error")),"")</f>
        <v/>
      </c>
      <c r="L2575" s="296" t="str" cm="1">
        <f t="array" ref="L2575">IF(AND(G2575&lt;&gt;0,G2575&lt;&gt;""),IF(E2575="","",IF(ISNUMBER(MATCH(SUBSTITUTE(E2575," ",""),SUBSTITUTE('Look Up Values'!$I$2:$I$10," ",""),0)),"","State error")),"")</f>
        <v/>
      </c>
      <c r="M2575" s="296" t="str" cm="1">
        <f t="array" ref="M2575">IF(AND(G2575&lt;&gt;0,G2575&lt;&gt;""),IF(F2575="","",IF(ISNUMBER(MATCH(SUBSTITUTE(F2575," ",""),SUBSTITUTE('Look Up Values'!$S$2:$S$120," ",""),0)),"","D&amp;R error")),"")</f>
        <v/>
      </c>
      <c r="N2575" s="310" t="str">
        <f t="shared" si="80"/>
        <v/>
      </c>
      <c r="O2575" s="48"/>
      <c r="P2575" s="251" t="str" cm="1">
        <f t="array" ref="P2575">IFERROR(INDEX($A$8:$A$5007,_xlfn.AGGREGATE(15,6,(ROW($I$8:$I$5007)-7)/(IFERROR(--SUBSTITUTE($I$8:$I$5007,CHAR(160),""),0)&gt;0),ROW(A2568))),"")</f>
        <v/>
      </c>
      <c r="Q2575" s="253" t="str">
        <f t="shared" si="81"/>
        <v/>
      </c>
    </row>
    <row r="2576" spans="1:17" ht="15.75">
      <c r="A2576" s="304">
        <v>2569</v>
      </c>
      <c r="B2576" s="215"/>
      <c r="C2576" s="49"/>
      <c r="D2576" s="50"/>
      <c r="E2576" s="50"/>
      <c r="F2576" s="50"/>
      <c r="G2576" s="216"/>
      <c r="H2576" s="48"/>
      <c r="I2576" s="295" cm="1">
        <f t="array" ref="I2576">SUMPRODUCT(--(J2576:M2576&lt;&gt;"")) + IF(TRIM(N2576)="",0,LEN(N2576)-LEN(SUBSTITUTE(N2576,",",""))+1)</f>
        <v>0</v>
      </c>
      <c r="J2576" s="296" t="str" cm="1">
        <f t="array" ref="J2576">IF(AND(G2576&lt;&gt;0,G2576&lt;&gt;""),IF(B2576="","",IF(ISNUMBER(MATCH(SUBSTITUTE(B2576," ",""),SUBSTITUTE('Look Up Values'!$B$2:$B$500," ",""),0)),"","Dest. error")),"")</f>
        <v/>
      </c>
      <c r="K2576" s="296" t="str" cm="1">
        <f t="array" ref="K2576">IF(AND(G2576&lt;&gt;0,G2576&lt;&gt;""),IF(C2576="","",IF(OR(ISNUMBER(MATCH(SUBSTITUTE(C2576," ",""),SUBSTITUTE('Look Up Values'!$G$2:$G$1000," ",""),0)),ISNUMBER(MATCH(SUBSTITUTE(C2576," ",""),SUBSTITUTE('Look Up Values'!$AE$2:$AE$2000," ",""),0))),"","EWC error")),"")</f>
        <v/>
      </c>
      <c r="L2576" s="296" t="str" cm="1">
        <f t="array" ref="L2576">IF(AND(G2576&lt;&gt;0,G2576&lt;&gt;""),IF(E2576="","",IF(ISNUMBER(MATCH(SUBSTITUTE(E2576," ",""),SUBSTITUTE('Look Up Values'!$I$2:$I$10," ",""),0)),"","State error")),"")</f>
        <v/>
      </c>
      <c r="M2576" s="296" t="str" cm="1">
        <f t="array" ref="M2576">IF(AND(G2576&lt;&gt;0,G2576&lt;&gt;""),IF(F2576="","",IF(ISNUMBER(MATCH(SUBSTITUTE(F2576," ",""),SUBSTITUTE('Look Up Values'!$S$2:$S$120," ",""),0)),"","D&amp;R error")),"")</f>
        <v/>
      </c>
      <c r="N2576" s="310" t="str">
        <f t="shared" si="80"/>
        <v/>
      </c>
      <c r="O2576" s="48"/>
      <c r="P2576" s="251" t="str" cm="1">
        <f t="array" ref="P2576">IFERROR(INDEX($A$8:$A$5007,_xlfn.AGGREGATE(15,6,(ROW($I$8:$I$5007)-7)/(IFERROR(--SUBSTITUTE($I$8:$I$5007,CHAR(160),""),0)&gt;0),ROW(A2569))),"")</f>
        <v/>
      </c>
      <c r="Q2576" s="253" t="str">
        <f t="shared" si="81"/>
        <v/>
      </c>
    </row>
    <row r="2577" spans="1:17" ht="15.75">
      <c r="A2577" s="304">
        <v>2570</v>
      </c>
      <c r="B2577" s="215"/>
      <c r="C2577" s="49"/>
      <c r="D2577" s="50"/>
      <c r="E2577" s="50"/>
      <c r="F2577" s="50"/>
      <c r="G2577" s="216"/>
      <c r="H2577" s="48"/>
      <c r="I2577" s="295" cm="1">
        <f t="array" ref="I2577">SUMPRODUCT(--(J2577:M2577&lt;&gt;"")) + IF(TRIM(N2577)="",0,LEN(N2577)-LEN(SUBSTITUTE(N2577,",",""))+1)</f>
        <v>0</v>
      </c>
      <c r="J2577" s="296" t="str" cm="1">
        <f t="array" ref="J2577">IF(AND(G2577&lt;&gt;0,G2577&lt;&gt;""),IF(B2577="","",IF(ISNUMBER(MATCH(SUBSTITUTE(B2577," ",""),SUBSTITUTE('Look Up Values'!$B$2:$B$500," ",""),0)),"","Dest. error")),"")</f>
        <v/>
      </c>
      <c r="K2577" s="296" t="str" cm="1">
        <f t="array" ref="K2577">IF(AND(G2577&lt;&gt;0,G2577&lt;&gt;""),IF(C2577="","",IF(OR(ISNUMBER(MATCH(SUBSTITUTE(C2577," ",""),SUBSTITUTE('Look Up Values'!$G$2:$G$1000," ",""),0)),ISNUMBER(MATCH(SUBSTITUTE(C2577," ",""),SUBSTITUTE('Look Up Values'!$AE$2:$AE$2000," ",""),0))),"","EWC error")),"")</f>
        <v/>
      </c>
      <c r="L2577" s="296" t="str" cm="1">
        <f t="array" ref="L2577">IF(AND(G2577&lt;&gt;0,G2577&lt;&gt;""),IF(E2577="","",IF(ISNUMBER(MATCH(SUBSTITUTE(E2577," ",""),SUBSTITUTE('Look Up Values'!$I$2:$I$10," ",""),0)),"","State error")),"")</f>
        <v/>
      </c>
      <c r="M2577" s="296" t="str" cm="1">
        <f t="array" ref="M2577">IF(AND(G2577&lt;&gt;0,G2577&lt;&gt;""),IF(F2577="","",IF(ISNUMBER(MATCH(SUBSTITUTE(F2577," ",""),SUBSTITUTE('Look Up Values'!$S$2:$S$120," ",""),0)),"","D&amp;R error")),"")</f>
        <v/>
      </c>
      <c r="N2577" s="310" t="str">
        <f t="shared" si="80"/>
        <v/>
      </c>
      <c r="O2577" s="48"/>
      <c r="P2577" s="251" t="str" cm="1">
        <f t="array" ref="P2577">IFERROR(INDEX($A$8:$A$5007,_xlfn.AGGREGATE(15,6,(ROW($I$8:$I$5007)-7)/(IFERROR(--SUBSTITUTE($I$8:$I$5007,CHAR(160),""),0)&gt;0),ROW(A2570))),"")</f>
        <v/>
      </c>
      <c r="Q2577" s="253" t="str">
        <f t="shared" si="81"/>
        <v/>
      </c>
    </row>
    <row r="2578" spans="1:17" ht="15.75">
      <c r="A2578" s="304">
        <v>2571</v>
      </c>
      <c r="B2578" s="215"/>
      <c r="C2578" s="49"/>
      <c r="D2578" s="50"/>
      <c r="E2578" s="50"/>
      <c r="F2578" s="50"/>
      <c r="G2578" s="216"/>
      <c r="H2578" s="48"/>
      <c r="I2578" s="295" cm="1">
        <f t="array" ref="I2578">SUMPRODUCT(--(J2578:M2578&lt;&gt;"")) + IF(TRIM(N2578)="",0,LEN(N2578)-LEN(SUBSTITUTE(N2578,",",""))+1)</f>
        <v>0</v>
      </c>
      <c r="J2578" s="296" t="str" cm="1">
        <f t="array" ref="J2578">IF(AND(G2578&lt;&gt;0,G2578&lt;&gt;""),IF(B2578="","",IF(ISNUMBER(MATCH(SUBSTITUTE(B2578," ",""),SUBSTITUTE('Look Up Values'!$B$2:$B$500," ",""),0)),"","Dest. error")),"")</f>
        <v/>
      </c>
      <c r="K2578" s="296" t="str" cm="1">
        <f t="array" ref="K2578">IF(AND(G2578&lt;&gt;0,G2578&lt;&gt;""),IF(C2578="","",IF(OR(ISNUMBER(MATCH(SUBSTITUTE(C2578," ",""),SUBSTITUTE('Look Up Values'!$G$2:$G$1000," ",""),0)),ISNUMBER(MATCH(SUBSTITUTE(C2578," ",""),SUBSTITUTE('Look Up Values'!$AE$2:$AE$2000," ",""),0))),"","EWC error")),"")</f>
        <v/>
      </c>
      <c r="L2578" s="296" t="str" cm="1">
        <f t="array" ref="L2578">IF(AND(G2578&lt;&gt;0,G2578&lt;&gt;""),IF(E2578="","",IF(ISNUMBER(MATCH(SUBSTITUTE(E2578," ",""),SUBSTITUTE('Look Up Values'!$I$2:$I$10," ",""),0)),"","State error")),"")</f>
        <v/>
      </c>
      <c r="M2578" s="296" t="str" cm="1">
        <f t="array" ref="M2578">IF(AND(G2578&lt;&gt;0,G2578&lt;&gt;""),IF(F2578="","",IF(ISNUMBER(MATCH(SUBSTITUTE(F2578," ",""),SUBSTITUTE('Look Up Values'!$S$2:$S$120," ",""),0)),"","D&amp;R error")),"")</f>
        <v/>
      </c>
      <c r="N2578" s="310" t="str">
        <f t="shared" si="80"/>
        <v/>
      </c>
      <c r="O2578" s="48"/>
      <c r="P2578" s="251" t="str" cm="1">
        <f t="array" ref="P2578">IFERROR(INDEX($A$8:$A$5007,_xlfn.AGGREGATE(15,6,(ROW($I$8:$I$5007)-7)/(IFERROR(--SUBSTITUTE($I$8:$I$5007,CHAR(160),""),0)&gt;0),ROW(A2571))),"")</f>
        <v/>
      </c>
      <c r="Q2578" s="253" t="str">
        <f t="shared" si="81"/>
        <v/>
      </c>
    </row>
    <row r="2579" spans="1:17" ht="15.75">
      <c r="A2579" s="304">
        <v>2572</v>
      </c>
      <c r="B2579" s="215"/>
      <c r="C2579" s="49"/>
      <c r="D2579" s="50"/>
      <c r="E2579" s="50"/>
      <c r="F2579" s="50"/>
      <c r="G2579" s="216"/>
      <c r="H2579" s="48"/>
      <c r="I2579" s="295" cm="1">
        <f t="array" ref="I2579">SUMPRODUCT(--(J2579:M2579&lt;&gt;"")) + IF(TRIM(N2579)="",0,LEN(N2579)-LEN(SUBSTITUTE(N2579,",",""))+1)</f>
        <v>0</v>
      </c>
      <c r="J2579" s="296" t="str" cm="1">
        <f t="array" ref="J2579">IF(AND(G2579&lt;&gt;0,G2579&lt;&gt;""),IF(B2579="","",IF(ISNUMBER(MATCH(SUBSTITUTE(B2579," ",""),SUBSTITUTE('Look Up Values'!$B$2:$B$500," ",""),0)),"","Dest. error")),"")</f>
        <v/>
      </c>
      <c r="K2579" s="296" t="str" cm="1">
        <f t="array" ref="K2579">IF(AND(G2579&lt;&gt;0,G2579&lt;&gt;""),IF(C2579="","",IF(OR(ISNUMBER(MATCH(SUBSTITUTE(C2579," ",""),SUBSTITUTE('Look Up Values'!$G$2:$G$1000," ",""),0)),ISNUMBER(MATCH(SUBSTITUTE(C2579," ",""),SUBSTITUTE('Look Up Values'!$AE$2:$AE$2000," ",""),0))),"","EWC error")),"")</f>
        <v/>
      </c>
      <c r="L2579" s="296" t="str" cm="1">
        <f t="array" ref="L2579">IF(AND(G2579&lt;&gt;0,G2579&lt;&gt;""),IF(E2579="","",IF(ISNUMBER(MATCH(SUBSTITUTE(E2579," ",""),SUBSTITUTE('Look Up Values'!$I$2:$I$10," ",""),0)),"","State error")),"")</f>
        <v/>
      </c>
      <c r="M2579" s="296" t="str" cm="1">
        <f t="array" ref="M2579">IF(AND(G2579&lt;&gt;0,G2579&lt;&gt;""),IF(F2579="","",IF(ISNUMBER(MATCH(SUBSTITUTE(F2579," ",""),SUBSTITUTE('Look Up Values'!$S$2:$S$120," ",""),0)),"","D&amp;R error")),"")</f>
        <v/>
      </c>
      <c r="N2579" s="310" t="str">
        <f t="shared" si="80"/>
        <v/>
      </c>
      <c r="O2579" s="48"/>
      <c r="P2579" s="251" t="str" cm="1">
        <f t="array" ref="P2579">IFERROR(INDEX($A$8:$A$5007,_xlfn.AGGREGATE(15,6,(ROW($I$8:$I$5007)-7)/(IFERROR(--SUBSTITUTE($I$8:$I$5007,CHAR(160),""),0)&gt;0),ROW(A2572))),"")</f>
        <v/>
      </c>
      <c r="Q2579" s="253" t="str">
        <f t="shared" si="81"/>
        <v/>
      </c>
    </row>
    <row r="2580" spans="1:17" ht="15.75">
      <c r="A2580" s="304">
        <v>2573</v>
      </c>
      <c r="B2580" s="215"/>
      <c r="C2580" s="49"/>
      <c r="D2580" s="50"/>
      <c r="E2580" s="50"/>
      <c r="F2580" s="50"/>
      <c r="G2580" s="216"/>
      <c r="H2580" s="48"/>
      <c r="I2580" s="295" cm="1">
        <f t="array" ref="I2580">SUMPRODUCT(--(J2580:M2580&lt;&gt;"")) + IF(TRIM(N2580)="",0,LEN(N2580)-LEN(SUBSTITUTE(N2580,",",""))+1)</f>
        <v>0</v>
      </c>
      <c r="J2580" s="296" t="str" cm="1">
        <f t="array" ref="J2580">IF(AND(G2580&lt;&gt;0,G2580&lt;&gt;""),IF(B2580="","",IF(ISNUMBER(MATCH(SUBSTITUTE(B2580," ",""),SUBSTITUTE('Look Up Values'!$B$2:$B$500," ",""),0)),"","Dest. error")),"")</f>
        <v/>
      </c>
      <c r="K2580" s="296" t="str" cm="1">
        <f t="array" ref="K2580">IF(AND(G2580&lt;&gt;0,G2580&lt;&gt;""),IF(C2580="","",IF(OR(ISNUMBER(MATCH(SUBSTITUTE(C2580," ",""),SUBSTITUTE('Look Up Values'!$G$2:$G$1000," ",""),0)),ISNUMBER(MATCH(SUBSTITUTE(C2580," ",""),SUBSTITUTE('Look Up Values'!$AE$2:$AE$2000," ",""),0))),"","EWC error")),"")</f>
        <v/>
      </c>
      <c r="L2580" s="296" t="str" cm="1">
        <f t="array" ref="L2580">IF(AND(G2580&lt;&gt;0,G2580&lt;&gt;""),IF(E2580="","",IF(ISNUMBER(MATCH(SUBSTITUTE(E2580," ",""),SUBSTITUTE('Look Up Values'!$I$2:$I$10," ",""),0)),"","State error")),"")</f>
        <v/>
      </c>
      <c r="M2580" s="296" t="str" cm="1">
        <f t="array" ref="M2580">IF(AND(G2580&lt;&gt;0,G2580&lt;&gt;""),IF(F2580="","",IF(ISNUMBER(MATCH(SUBSTITUTE(F2580," ",""),SUBSTITUTE('Look Up Values'!$S$2:$S$120," ",""),0)),"","D&amp;R error")),"")</f>
        <v/>
      </c>
      <c r="N2580" s="310" t="str">
        <f t="shared" si="80"/>
        <v/>
      </c>
      <c r="O2580" s="48"/>
      <c r="P2580" s="251" t="str" cm="1">
        <f t="array" ref="P2580">IFERROR(INDEX($A$8:$A$5007,_xlfn.AGGREGATE(15,6,(ROW($I$8:$I$5007)-7)/(IFERROR(--SUBSTITUTE($I$8:$I$5007,CHAR(160),""),0)&gt;0),ROW(A2573))),"")</f>
        <v/>
      </c>
      <c r="Q2580" s="253" t="str">
        <f t="shared" si="81"/>
        <v/>
      </c>
    </row>
    <row r="2581" spans="1:17" ht="15.75">
      <c r="A2581" s="304">
        <v>2574</v>
      </c>
      <c r="B2581" s="215"/>
      <c r="C2581" s="49"/>
      <c r="D2581" s="50"/>
      <c r="E2581" s="50"/>
      <c r="F2581" s="50"/>
      <c r="G2581" s="216"/>
      <c r="H2581" s="48"/>
      <c r="I2581" s="295" cm="1">
        <f t="array" ref="I2581">SUMPRODUCT(--(J2581:M2581&lt;&gt;"")) + IF(TRIM(N2581)="",0,LEN(N2581)-LEN(SUBSTITUTE(N2581,",",""))+1)</f>
        <v>0</v>
      </c>
      <c r="J2581" s="296" t="str" cm="1">
        <f t="array" ref="J2581">IF(AND(G2581&lt;&gt;0,G2581&lt;&gt;""),IF(B2581="","",IF(ISNUMBER(MATCH(SUBSTITUTE(B2581," ",""),SUBSTITUTE('Look Up Values'!$B$2:$B$500," ",""),0)),"","Dest. error")),"")</f>
        <v/>
      </c>
      <c r="K2581" s="296" t="str" cm="1">
        <f t="array" ref="K2581">IF(AND(G2581&lt;&gt;0,G2581&lt;&gt;""),IF(C2581="","",IF(OR(ISNUMBER(MATCH(SUBSTITUTE(C2581," ",""),SUBSTITUTE('Look Up Values'!$G$2:$G$1000," ",""),0)),ISNUMBER(MATCH(SUBSTITUTE(C2581," ",""),SUBSTITUTE('Look Up Values'!$AE$2:$AE$2000," ",""),0))),"","EWC error")),"")</f>
        <v/>
      </c>
      <c r="L2581" s="296" t="str" cm="1">
        <f t="array" ref="L2581">IF(AND(G2581&lt;&gt;0,G2581&lt;&gt;""),IF(E2581="","",IF(ISNUMBER(MATCH(SUBSTITUTE(E2581," ",""),SUBSTITUTE('Look Up Values'!$I$2:$I$10," ",""),0)),"","State error")),"")</f>
        <v/>
      </c>
      <c r="M2581" s="296" t="str" cm="1">
        <f t="array" ref="M2581">IF(AND(G2581&lt;&gt;0,G2581&lt;&gt;""),IF(F2581="","",IF(ISNUMBER(MATCH(SUBSTITUTE(F2581," ",""),SUBSTITUTE('Look Up Values'!$S$2:$S$120," ",""),0)),"","D&amp;R error")),"")</f>
        <v/>
      </c>
      <c r="N2581" s="310" t="str">
        <f t="shared" si="80"/>
        <v/>
      </c>
      <c r="O2581" s="48"/>
      <c r="P2581" s="251" t="str" cm="1">
        <f t="array" ref="P2581">IFERROR(INDEX($A$8:$A$5007,_xlfn.AGGREGATE(15,6,(ROW($I$8:$I$5007)-7)/(IFERROR(--SUBSTITUTE($I$8:$I$5007,CHAR(160),""),0)&gt;0),ROW(A2574))),"")</f>
        <v/>
      </c>
      <c r="Q2581" s="253" t="str">
        <f t="shared" si="81"/>
        <v/>
      </c>
    </row>
    <row r="2582" spans="1:17" ht="15.75">
      <c r="A2582" s="304">
        <v>2575</v>
      </c>
      <c r="B2582" s="215"/>
      <c r="C2582" s="49"/>
      <c r="D2582" s="50"/>
      <c r="E2582" s="50"/>
      <c r="F2582" s="50"/>
      <c r="G2582" s="216"/>
      <c r="H2582" s="48"/>
      <c r="I2582" s="295" cm="1">
        <f t="array" ref="I2582">SUMPRODUCT(--(J2582:M2582&lt;&gt;"")) + IF(TRIM(N2582)="",0,LEN(N2582)-LEN(SUBSTITUTE(N2582,",",""))+1)</f>
        <v>0</v>
      </c>
      <c r="J2582" s="296" t="str" cm="1">
        <f t="array" ref="J2582">IF(AND(G2582&lt;&gt;0,G2582&lt;&gt;""),IF(B2582="","",IF(ISNUMBER(MATCH(SUBSTITUTE(B2582," ",""),SUBSTITUTE('Look Up Values'!$B$2:$B$500," ",""),0)),"","Dest. error")),"")</f>
        <v/>
      </c>
      <c r="K2582" s="296" t="str" cm="1">
        <f t="array" ref="K2582">IF(AND(G2582&lt;&gt;0,G2582&lt;&gt;""),IF(C2582="","",IF(OR(ISNUMBER(MATCH(SUBSTITUTE(C2582," ",""),SUBSTITUTE('Look Up Values'!$G$2:$G$1000," ",""),0)),ISNUMBER(MATCH(SUBSTITUTE(C2582," ",""),SUBSTITUTE('Look Up Values'!$AE$2:$AE$2000," ",""),0))),"","EWC error")),"")</f>
        <v/>
      </c>
      <c r="L2582" s="296" t="str" cm="1">
        <f t="array" ref="L2582">IF(AND(G2582&lt;&gt;0,G2582&lt;&gt;""),IF(E2582="","",IF(ISNUMBER(MATCH(SUBSTITUTE(E2582," ",""),SUBSTITUTE('Look Up Values'!$I$2:$I$10," ",""),0)),"","State error")),"")</f>
        <v/>
      </c>
      <c r="M2582" s="296" t="str" cm="1">
        <f t="array" ref="M2582">IF(AND(G2582&lt;&gt;0,G2582&lt;&gt;""),IF(F2582="","",IF(ISNUMBER(MATCH(SUBSTITUTE(F2582," ",""),SUBSTITUTE('Look Up Values'!$S$2:$S$120," ",""),0)),"","D&amp;R error")),"")</f>
        <v/>
      </c>
      <c r="N2582" s="310" t="str">
        <f t="shared" si="80"/>
        <v/>
      </c>
      <c r="O2582" s="48"/>
      <c r="P2582" s="251" t="str" cm="1">
        <f t="array" ref="P2582">IFERROR(INDEX($A$8:$A$5007,_xlfn.AGGREGATE(15,6,(ROW($I$8:$I$5007)-7)/(IFERROR(--SUBSTITUTE($I$8:$I$5007,CHAR(160),""),0)&gt;0),ROW(A2575))),"")</f>
        <v/>
      </c>
      <c r="Q2582" s="253" t="str">
        <f t="shared" si="81"/>
        <v/>
      </c>
    </row>
    <row r="2583" spans="1:17" ht="15.75">
      <c r="A2583" s="304">
        <v>2576</v>
      </c>
      <c r="B2583" s="215"/>
      <c r="C2583" s="49"/>
      <c r="D2583" s="50"/>
      <c r="E2583" s="50"/>
      <c r="F2583" s="50"/>
      <c r="G2583" s="216"/>
      <c r="H2583" s="48"/>
      <c r="I2583" s="295" cm="1">
        <f t="array" ref="I2583">SUMPRODUCT(--(J2583:M2583&lt;&gt;"")) + IF(TRIM(N2583)="",0,LEN(N2583)-LEN(SUBSTITUTE(N2583,",",""))+1)</f>
        <v>0</v>
      </c>
      <c r="J2583" s="296" t="str" cm="1">
        <f t="array" ref="J2583">IF(AND(G2583&lt;&gt;0,G2583&lt;&gt;""),IF(B2583="","",IF(ISNUMBER(MATCH(SUBSTITUTE(B2583," ",""),SUBSTITUTE('Look Up Values'!$B$2:$B$500," ",""),0)),"","Dest. error")),"")</f>
        <v/>
      </c>
      <c r="K2583" s="296" t="str" cm="1">
        <f t="array" ref="K2583">IF(AND(G2583&lt;&gt;0,G2583&lt;&gt;""),IF(C2583="","",IF(OR(ISNUMBER(MATCH(SUBSTITUTE(C2583," ",""),SUBSTITUTE('Look Up Values'!$G$2:$G$1000," ",""),0)),ISNUMBER(MATCH(SUBSTITUTE(C2583," ",""),SUBSTITUTE('Look Up Values'!$AE$2:$AE$2000," ",""),0))),"","EWC error")),"")</f>
        <v/>
      </c>
      <c r="L2583" s="296" t="str" cm="1">
        <f t="array" ref="L2583">IF(AND(G2583&lt;&gt;0,G2583&lt;&gt;""),IF(E2583="","",IF(ISNUMBER(MATCH(SUBSTITUTE(E2583," ",""),SUBSTITUTE('Look Up Values'!$I$2:$I$10," ",""),0)),"","State error")),"")</f>
        <v/>
      </c>
      <c r="M2583" s="296" t="str" cm="1">
        <f t="array" ref="M2583">IF(AND(G2583&lt;&gt;0,G2583&lt;&gt;""),IF(F2583="","",IF(ISNUMBER(MATCH(SUBSTITUTE(F2583," ",""),SUBSTITUTE('Look Up Values'!$S$2:$S$120," ",""),0)),"","D&amp;R error")),"")</f>
        <v/>
      </c>
      <c r="N2583" s="310" t="str">
        <f t="shared" si="80"/>
        <v/>
      </c>
      <c r="O2583" s="48"/>
      <c r="P2583" s="251" t="str" cm="1">
        <f t="array" ref="P2583">IFERROR(INDEX($A$8:$A$5007,_xlfn.AGGREGATE(15,6,(ROW($I$8:$I$5007)-7)/(IFERROR(--SUBSTITUTE($I$8:$I$5007,CHAR(160),""),0)&gt;0),ROW(A2576))),"")</f>
        <v/>
      </c>
      <c r="Q2583" s="253" t="str">
        <f t="shared" si="81"/>
        <v/>
      </c>
    </row>
    <row r="2584" spans="1:17" ht="15.75">
      <c r="A2584" s="304">
        <v>2577</v>
      </c>
      <c r="B2584" s="215"/>
      <c r="C2584" s="49"/>
      <c r="D2584" s="50"/>
      <c r="E2584" s="50"/>
      <c r="F2584" s="50"/>
      <c r="G2584" s="216"/>
      <c r="H2584" s="48"/>
      <c r="I2584" s="295" cm="1">
        <f t="array" ref="I2584">SUMPRODUCT(--(J2584:M2584&lt;&gt;"")) + IF(TRIM(N2584)="",0,LEN(N2584)-LEN(SUBSTITUTE(N2584,",",""))+1)</f>
        <v>0</v>
      </c>
      <c r="J2584" s="296" t="str" cm="1">
        <f t="array" ref="J2584">IF(AND(G2584&lt;&gt;0,G2584&lt;&gt;""),IF(B2584="","",IF(ISNUMBER(MATCH(SUBSTITUTE(B2584," ",""),SUBSTITUTE('Look Up Values'!$B$2:$B$500," ",""),0)),"","Dest. error")),"")</f>
        <v/>
      </c>
      <c r="K2584" s="296" t="str" cm="1">
        <f t="array" ref="K2584">IF(AND(G2584&lt;&gt;0,G2584&lt;&gt;""),IF(C2584="","",IF(OR(ISNUMBER(MATCH(SUBSTITUTE(C2584," ",""),SUBSTITUTE('Look Up Values'!$G$2:$G$1000," ",""),0)),ISNUMBER(MATCH(SUBSTITUTE(C2584," ",""),SUBSTITUTE('Look Up Values'!$AE$2:$AE$2000," ",""),0))),"","EWC error")),"")</f>
        <v/>
      </c>
      <c r="L2584" s="296" t="str" cm="1">
        <f t="array" ref="L2584">IF(AND(G2584&lt;&gt;0,G2584&lt;&gt;""),IF(E2584="","",IF(ISNUMBER(MATCH(SUBSTITUTE(E2584," ",""),SUBSTITUTE('Look Up Values'!$I$2:$I$10," ",""),0)),"","State error")),"")</f>
        <v/>
      </c>
      <c r="M2584" s="296" t="str" cm="1">
        <f t="array" ref="M2584">IF(AND(G2584&lt;&gt;0,G2584&lt;&gt;""),IF(F2584="","",IF(ISNUMBER(MATCH(SUBSTITUTE(F2584," ",""),SUBSTITUTE('Look Up Values'!$S$2:$S$120," ",""),0)),"","D&amp;R error")),"")</f>
        <v/>
      </c>
      <c r="N2584" s="310" t="str">
        <f t="shared" si="80"/>
        <v/>
      </c>
      <c r="O2584" s="48"/>
      <c r="P2584" s="251" t="str" cm="1">
        <f t="array" ref="P2584">IFERROR(INDEX($A$8:$A$5007,_xlfn.AGGREGATE(15,6,(ROW($I$8:$I$5007)-7)/(IFERROR(--SUBSTITUTE($I$8:$I$5007,CHAR(160),""),0)&gt;0),ROW(A2577))),"")</f>
        <v/>
      </c>
      <c r="Q2584" s="253" t="str">
        <f t="shared" si="81"/>
        <v/>
      </c>
    </row>
    <row r="2585" spans="1:17" ht="15.75">
      <c r="A2585" s="304">
        <v>2578</v>
      </c>
      <c r="B2585" s="215"/>
      <c r="C2585" s="49"/>
      <c r="D2585" s="50"/>
      <c r="E2585" s="50"/>
      <c r="F2585" s="50"/>
      <c r="G2585" s="216"/>
      <c r="H2585" s="48"/>
      <c r="I2585" s="295" cm="1">
        <f t="array" ref="I2585">SUMPRODUCT(--(J2585:M2585&lt;&gt;"")) + IF(TRIM(N2585)="",0,LEN(N2585)-LEN(SUBSTITUTE(N2585,",",""))+1)</f>
        <v>0</v>
      </c>
      <c r="J2585" s="296" t="str" cm="1">
        <f t="array" ref="J2585">IF(AND(G2585&lt;&gt;0,G2585&lt;&gt;""),IF(B2585="","",IF(ISNUMBER(MATCH(SUBSTITUTE(B2585," ",""),SUBSTITUTE('Look Up Values'!$B$2:$B$500," ",""),0)),"","Dest. error")),"")</f>
        <v/>
      </c>
      <c r="K2585" s="296" t="str" cm="1">
        <f t="array" ref="K2585">IF(AND(G2585&lt;&gt;0,G2585&lt;&gt;""),IF(C2585="","",IF(OR(ISNUMBER(MATCH(SUBSTITUTE(C2585," ",""),SUBSTITUTE('Look Up Values'!$G$2:$G$1000," ",""),0)),ISNUMBER(MATCH(SUBSTITUTE(C2585," ",""),SUBSTITUTE('Look Up Values'!$AE$2:$AE$2000," ",""),0))),"","EWC error")),"")</f>
        <v/>
      </c>
      <c r="L2585" s="296" t="str" cm="1">
        <f t="array" ref="L2585">IF(AND(G2585&lt;&gt;0,G2585&lt;&gt;""),IF(E2585="","",IF(ISNUMBER(MATCH(SUBSTITUTE(E2585," ",""),SUBSTITUTE('Look Up Values'!$I$2:$I$10," ",""),0)),"","State error")),"")</f>
        <v/>
      </c>
      <c r="M2585" s="296" t="str" cm="1">
        <f t="array" ref="M2585">IF(AND(G2585&lt;&gt;0,G2585&lt;&gt;""),IF(F2585="","",IF(ISNUMBER(MATCH(SUBSTITUTE(F2585," ",""),SUBSTITUTE('Look Up Values'!$S$2:$S$120," ",""),0)),"","D&amp;R error")),"")</f>
        <v/>
      </c>
      <c r="N2585" s="310" t="str">
        <f t="shared" si="80"/>
        <v/>
      </c>
      <c r="O2585" s="48"/>
      <c r="P2585" s="251" t="str" cm="1">
        <f t="array" ref="P2585">IFERROR(INDEX($A$8:$A$5007,_xlfn.AGGREGATE(15,6,(ROW($I$8:$I$5007)-7)/(IFERROR(--SUBSTITUTE($I$8:$I$5007,CHAR(160),""),0)&gt;0),ROW(A2578))),"")</f>
        <v/>
      </c>
      <c r="Q2585" s="253" t="str">
        <f t="shared" si="81"/>
        <v/>
      </c>
    </row>
    <row r="2586" spans="1:17" ht="15.75">
      <c r="A2586" s="304">
        <v>2579</v>
      </c>
      <c r="B2586" s="215"/>
      <c r="C2586" s="49"/>
      <c r="D2586" s="50"/>
      <c r="E2586" s="50"/>
      <c r="F2586" s="50"/>
      <c r="G2586" s="216"/>
      <c r="H2586" s="48"/>
      <c r="I2586" s="295" cm="1">
        <f t="array" ref="I2586">SUMPRODUCT(--(J2586:M2586&lt;&gt;"")) + IF(TRIM(N2586)="",0,LEN(N2586)-LEN(SUBSTITUTE(N2586,",",""))+1)</f>
        <v>0</v>
      </c>
      <c r="J2586" s="296" t="str" cm="1">
        <f t="array" ref="J2586">IF(AND(G2586&lt;&gt;0,G2586&lt;&gt;""),IF(B2586="","",IF(ISNUMBER(MATCH(SUBSTITUTE(B2586," ",""),SUBSTITUTE('Look Up Values'!$B$2:$B$500," ",""),0)),"","Dest. error")),"")</f>
        <v/>
      </c>
      <c r="K2586" s="296" t="str" cm="1">
        <f t="array" ref="K2586">IF(AND(G2586&lt;&gt;0,G2586&lt;&gt;""),IF(C2586="","",IF(OR(ISNUMBER(MATCH(SUBSTITUTE(C2586," ",""),SUBSTITUTE('Look Up Values'!$G$2:$G$1000," ",""),0)),ISNUMBER(MATCH(SUBSTITUTE(C2586," ",""),SUBSTITUTE('Look Up Values'!$AE$2:$AE$2000," ",""),0))),"","EWC error")),"")</f>
        <v/>
      </c>
      <c r="L2586" s="296" t="str" cm="1">
        <f t="array" ref="L2586">IF(AND(G2586&lt;&gt;0,G2586&lt;&gt;""),IF(E2586="","",IF(ISNUMBER(MATCH(SUBSTITUTE(E2586," ",""),SUBSTITUTE('Look Up Values'!$I$2:$I$10," ",""),0)),"","State error")),"")</f>
        <v/>
      </c>
      <c r="M2586" s="296" t="str" cm="1">
        <f t="array" ref="M2586">IF(AND(G2586&lt;&gt;0,G2586&lt;&gt;""),IF(F2586="","",IF(ISNUMBER(MATCH(SUBSTITUTE(F2586," ",""),SUBSTITUTE('Look Up Values'!$S$2:$S$120," ",""),0)),"","D&amp;R error")),"")</f>
        <v/>
      </c>
      <c r="N2586" s="310" t="str">
        <f t="shared" si="80"/>
        <v/>
      </c>
      <c r="O2586" s="48"/>
      <c r="P2586" s="251" t="str" cm="1">
        <f t="array" ref="P2586">IFERROR(INDEX($A$8:$A$5007,_xlfn.AGGREGATE(15,6,(ROW($I$8:$I$5007)-7)/(IFERROR(--SUBSTITUTE($I$8:$I$5007,CHAR(160),""),0)&gt;0),ROW(A2579))),"")</f>
        <v/>
      </c>
      <c r="Q2586" s="253" t="str">
        <f t="shared" si="81"/>
        <v/>
      </c>
    </row>
    <row r="2587" spans="1:17" ht="15.75">
      <c r="A2587" s="304">
        <v>2580</v>
      </c>
      <c r="B2587" s="215"/>
      <c r="C2587" s="49"/>
      <c r="D2587" s="50"/>
      <c r="E2587" s="50"/>
      <c r="F2587" s="50"/>
      <c r="G2587" s="216"/>
      <c r="H2587" s="48"/>
      <c r="I2587" s="295" cm="1">
        <f t="array" ref="I2587">SUMPRODUCT(--(J2587:M2587&lt;&gt;"")) + IF(TRIM(N2587)="",0,LEN(N2587)-LEN(SUBSTITUTE(N2587,",",""))+1)</f>
        <v>0</v>
      </c>
      <c r="J2587" s="296" t="str" cm="1">
        <f t="array" ref="J2587">IF(AND(G2587&lt;&gt;0,G2587&lt;&gt;""),IF(B2587="","",IF(ISNUMBER(MATCH(SUBSTITUTE(B2587," ",""),SUBSTITUTE('Look Up Values'!$B$2:$B$500," ",""),0)),"","Dest. error")),"")</f>
        <v/>
      </c>
      <c r="K2587" s="296" t="str" cm="1">
        <f t="array" ref="K2587">IF(AND(G2587&lt;&gt;0,G2587&lt;&gt;""),IF(C2587="","",IF(OR(ISNUMBER(MATCH(SUBSTITUTE(C2587," ",""),SUBSTITUTE('Look Up Values'!$G$2:$G$1000," ",""),0)),ISNUMBER(MATCH(SUBSTITUTE(C2587," ",""),SUBSTITUTE('Look Up Values'!$AE$2:$AE$2000," ",""),0))),"","EWC error")),"")</f>
        <v/>
      </c>
      <c r="L2587" s="296" t="str" cm="1">
        <f t="array" ref="L2587">IF(AND(G2587&lt;&gt;0,G2587&lt;&gt;""),IF(E2587="","",IF(ISNUMBER(MATCH(SUBSTITUTE(E2587," ",""),SUBSTITUTE('Look Up Values'!$I$2:$I$10," ",""),0)),"","State error")),"")</f>
        <v/>
      </c>
      <c r="M2587" s="296" t="str" cm="1">
        <f t="array" ref="M2587">IF(AND(G2587&lt;&gt;0,G2587&lt;&gt;""),IF(F2587="","",IF(ISNUMBER(MATCH(SUBSTITUTE(F2587," ",""),SUBSTITUTE('Look Up Values'!$S$2:$S$120," ",""),0)),"","D&amp;R error")),"")</f>
        <v/>
      </c>
      <c r="N2587" s="310" t="str">
        <f t="shared" si="80"/>
        <v/>
      </c>
      <c r="O2587" s="48"/>
      <c r="P2587" s="251" t="str" cm="1">
        <f t="array" ref="P2587">IFERROR(INDEX($A$8:$A$5007,_xlfn.AGGREGATE(15,6,(ROW($I$8:$I$5007)-7)/(IFERROR(--SUBSTITUTE($I$8:$I$5007,CHAR(160),""),0)&gt;0),ROW(A2580))),"")</f>
        <v/>
      </c>
      <c r="Q2587" s="253" t="str">
        <f t="shared" si="81"/>
        <v/>
      </c>
    </row>
    <row r="2588" spans="1:17" ht="15.75">
      <c r="A2588" s="304">
        <v>2581</v>
      </c>
      <c r="B2588" s="215"/>
      <c r="C2588" s="49"/>
      <c r="D2588" s="50"/>
      <c r="E2588" s="50"/>
      <c r="F2588" s="50"/>
      <c r="G2588" s="216"/>
      <c r="H2588" s="48"/>
      <c r="I2588" s="295" cm="1">
        <f t="array" ref="I2588">SUMPRODUCT(--(J2588:M2588&lt;&gt;"")) + IF(TRIM(N2588)="",0,LEN(N2588)-LEN(SUBSTITUTE(N2588,",",""))+1)</f>
        <v>0</v>
      </c>
      <c r="J2588" s="296" t="str" cm="1">
        <f t="array" ref="J2588">IF(AND(G2588&lt;&gt;0,G2588&lt;&gt;""),IF(B2588="","",IF(ISNUMBER(MATCH(SUBSTITUTE(B2588," ",""),SUBSTITUTE('Look Up Values'!$B$2:$B$500," ",""),0)),"","Dest. error")),"")</f>
        <v/>
      </c>
      <c r="K2588" s="296" t="str" cm="1">
        <f t="array" ref="K2588">IF(AND(G2588&lt;&gt;0,G2588&lt;&gt;""),IF(C2588="","",IF(OR(ISNUMBER(MATCH(SUBSTITUTE(C2588," ",""),SUBSTITUTE('Look Up Values'!$G$2:$G$1000," ",""),0)),ISNUMBER(MATCH(SUBSTITUTE(C2588," ",""),SUBSTITUTE('Look Up Values'!$AE$2:$AE$2000," ",""),0))),"","EWC error")),"")</f>
        <v/>
      </c>
      <c r="L2588" s="296" t="str" cm="1">
        <f t="array" ref="L2588">IF(AND(G2588&lt;&gt;0,G2588&lt;&gt;""),IF(E2588="","",IF(ISNUMBER(MATCH(SUBSTITUTE(E2588," ",""),SUBSTITUTE('Look Up Values'!$I$2:$I$10," ",""),0)),"","State error")),"")</f>
        <v/>
      </c>
      <c r="M2588" s="296" t="str" cm="1">
        <f t="array" ref="M2588">IF(AND(G2588&lt;&gt;0,G2588&lt;&gt;""),IF(F2588="","",IF(ISNUMBER(MATCH(SUBSTITUTE(F2588," ",""),SUBSTITUTE('Look Up Values'!$S$2:$S$120," ",""),0)),"","D&amp;R error")),"")</f>
        <v/>
      </c>
      <c r="N2588" s="310" t="str">
        <f t="shared" si="80"/>
        <v/>
      </c>
      <c r="O2588" s="48"/>
      <c r="P2588" s="251" t="str" cm="1">
        <f t="array" ref="P2588">IFERROR(INDEX($A$8:$A$5007,_xlfn.AGGREGATE(15,6,(ROW($I$8:$I$5007)-7)/(IFERROR(--SUBSTITUTE($I$8:$I$5007,CHAR(160),""),0)&gt;0),ROW(A2581))),"")</f>
        <v/>
      </c>
      <c r="Q2588" s="253" t="str">
        <f t="shared" si="81"/>
        <v/>
      </c>
    </row>
    <row r="2589" spans="1:17" ht="15.75">
      <c r="A2589" s="304">
        <v>2582</v>
      </c>
      <c r="B2589" s="215"/>
      <c r="C2589" s="49"/>
      <c r="D2589" s="50"/>
      <c r="E2589" s="50"/>
      <c r="F2589" s="50"/>
      <c r="G2589" s="216"/>
      <c r="H2589" s="48"/>
      <c r="I2589" s="295" cm="1">
        <f t="array" ref="I2589">SUMPRODUCT(--(J2589:M2589&lt;&gt;"")) + IF(TRIM(N2589)="",0,LEN(N2589)-LEN(SUBSTITUTE(N2589,",",""))+1)</f>
        <v>0</v>
      </c>
      <c r="J2589" s="296" t="str" cm="1">
        <f t="array" ref="J2589">IF(AND(G2589&lt;&gt;0,G2589&lt;&gt;""),IF(B2589="","",IF(ISNUMBER(MATCH(SUBSTITUTE(B2589," ",""),SUBSTITUTE('Look Up Values'!$B$2:$B$500," ",""),0)),"","Dest. error")),"")</f>
        <v/>
      </c>
      <c r="K2589" s="296" t="str" cm="1">
        <f t="array" ref="K2589">IF(AND(G2589&lt;&gt;0,G2589&lt;&gt;""),IF(C2589="","",IF(OR(ISNUMBER(MATCH(SUBSTITUTE(C2589," ",""),SUBSTITUTE('Look Up Values'!$G$2:$G$1000," ",""),0)),ISNUMBER(MATCH(SUBSTITUTE(C2589," ",""),SUBSTITUTE('Look Up Values'!$AE$2:$AE$2000," ",""),0))),"","EWC error")),"")</f>
        <v/>
      </c>
      <c r="L2589" s="296" t="str" cm="1">
        <f t="array" ref="L2589">IF(AND(G2589&lt;&gt;0,G2589&lt;&gt;""),IF(E2589="","",IF(ISNUMBER(MATCH(SUBSTITUTE(E2589," ",""),SUBSTITUTE('Look Up Values'!$I$2:$I$10," ",""),0)),"","State error")),"")</f>
        <v/>
      </c>
      <c r="M2589" s="296" t="str" cm="1">
        <f t="array" ref="M2589">IF(AND(G2589&lt;&gt;0,G2589&lt;&gt;""),IF(F2589="","",IF(ISNUMBER(MATCH(SUBSTITUTE(F2589," ",""),SUBSTITUTE('Look Up Values'!$S$2:$S$120," ",""),0)),"","D&amp;R error")),"")</f>
        <v/>
      </c>
      <c r="N2589" s="310" t="str">
        <f t="shared" si="80"/>
        <v/>
      </c>
      <c r="O2589" s="48"/>
      <c r="P2589" s="251" t="str" cm="1">
        <f t="array" ref="P2589">IFERROR(INDEX($A$8:$A$5007,_xlfn.AGGREGATE(15,6,(ROW($I$8:$I$5007)-7)/(IFERROR(--SUBSTITUTE($I$8:$I$5007,CHAR(160),""),0)&gt;0),ROW(A2582))),"")</f>
        <v/>
      </c>
      <c r="Q2589" s="253" t="str">
        <f t="shared" si="81"/>
        <v/>
      </c>
    </row>
    <row r="2590" spans="1:17" ht="15.75">
      <c r="A2590" s="304">
        <v>2583</v>
      </c>
      <c r="B2590" s="215"/>
      <c r="C2590" s="49"/>
      <c r="D2590" s="50"/>
      <c r="E2590" s="50"/>
      <c r="F2590" s="50"/>
      <c r="G2590" s="216"/>
      <c r="H2590" s="48"/>
      <c r="I2590" s="295" cm="1">
        <f t="array" ref="I2590">SUMPRODUCT(--(J2590:M2590&lt;&gt;"")) + IF(TRIM(N2590)="",0,LEN(N2590)-LEN(SUBSTITUTE(N2590,",",""))+1)</f>
        <v>0</v>
      </c>
      <c r="J2590" s="296" t="str" cm="1">
        <f t="array" ref="J2590">IF(AND(G2590&lt;&gt;0,G2590&lt;&gt;""),IF(B2590="","",IF(ISNUMBER(MATCH(SUBSTITUTE(B2590," ",""),SUBSTITUTE('Look Up Values'!$B$2:$B$500," ",""),0)),"","Dest. error")),"")</f>
        <v/>
      </c>
      <c r="K2590" s="296" t="str" cm="1">
        <f t="array" ref="K2590">IF(AND(G2590&lt;&gt;0,G2590&lt;&gt;""),IF(C2590="","",IF(OR(ISNUMBER(MATCH(SUBSTITUTE(C2590," ",""),SUBSTITUTE('Look Up Values'!$G$2:$G$1000," ",""),0)),ISNUMBER(MATCH(SUBSTITUTE(C2590," ",""),SUBSTITUTE('Look Up Values'!$AE$2:$AE$2000," ",""),0))),"","EWC error")),"")</f>
        <v/>
      </c>
      <c r="L2590" s="296" t="str" cm="1">
        <f t="array" ref="L2590">IF(AND(G2590&lt;&gt;0,G2590&lt;&gt;""),IF(E2590="","",IF(ISNUMBER(MATCH(SUBSTITUTE(E2590," ",""),SUBSTITUTE('Look Up Values'!$I$2:$I$10," ",""),0)),"","State error")),"")</f>
        <v/>
      </c>
      <c r="M2590" s="296" t="str" cm="1">
        <f t="array" ref="M2590">IF(AND(G2590&lt;&gt;0,G2590&lt;&gt;""),IF(F2590="","",IF(ISNUMBER(MATCH(SUBSTITUTE(F2590," ",""),SUBSTITUTE('Look Up Values'!$S$2:$S$120," ",""),0)),"","D&amp;R error")),"")</f>
        <v/>
      </c>
      <c r="N2590" s="310" t="str">
        <f t="shared" si="80"/>
        <v/>
      </c>
      <c r="O2590" s="48"/>
      <c r="P2590" s="251" t="str" cm="1">
        <f t="array" ref="P2590">IFERROR(INDEX($A$8:$A$5007,_xlfn.AGGREGATE(15,6,(ROW($I$8:$I$5007)-7)/(IFERROR(--SUBSTITUTE($I$8:$I$5007,CHAR(160),""),0)&gt;0),ROW(A2583))),"")</f>
        <v/>
      </c>
      <c r="Q2590" s="253" t="str">
        <f t="shared" si="81"/>
        <v/>
      </c>
    </row>
    <row r="2591" spans="1:17" ht="15.75">
      <c r="A2591" s="304">
        <v>2584</v>
      </c>
      <c r="B2591" s="215"/>
      <c r="C2591" s="49"/>
      <c r="D2591" s="50"/>
      <c r="E2591" s="50"/>
      <c r="F2591" s="50"/>
      <c r="G2591" s="216"/>
      <c r="H2591" s="48"/>
      <c r="I2591" s="295" cm="1">
        <f t="array" ref="I2591">SUMPRODUCT(--(J2591:M2591&lt;&gt;"")) + IF(TRIM(N2591)="",0,LEN(N2591)-LEN(SUBSTITUTE(N2591,",",""))+1)</f>
        <v>0</v>
      </c>
      <c r="J2591" s="296" t="str" cm="1">
        <f t="array" ref="J2591">IF(AND(G2591&lt;&gt;0,G2591&lt;&gt;""),IF(B2591="","",IF(ISNUMBER(MATCH(SUBSTITUTE(B2591," ",""),SUBSTITUTE('Look Up Values'!$B$2:$B$500," ",""),0)),"","Dest. error")),"")</f>
        <v/>
      </c>
      <c r="K2591" s="296" t="str" cm="1">
        <f t="array" ref="K2591">IF(AND(G2591&lt;&gt;0,G2591&lt;&gt;""),IF(C2591="","",IF(OR(ISNUMBER(MATCH(SUBSTITUTE(C2591," ",""),SUBSTITUTE('Look Up Values'!$G$2:$G$1000," ",""),0)),ISNUMBER(MATCH(SUBSTITUTE(C2591," ",""),SUBSTITUTE('Look Up Values'!$AE$2:$AE$2000," ",""),0))),"","EWC error")),"")</f>
        <v/>
      </c>
      <c r="L2591" s="296" t="str" cm="1">
        <f t="array" ref="L2591">IF(AND(G2591&lt;&gt;0,G2591&lt;&gt;""),IF(E2591="","",IF(ISNUMBER(MATCH(SUBSTITUTE(E2591," ",""),SUBSTITUTE('Look Up Values'!$I$2:$I$10," ",""),0)),"","State error")),"")</f>
        <v/>
      </c>
      <c r="M2591" s="296" t="str" cm="1">
        <f t="array" ref="M2591">IF(AND(G2591&lt;&gt;0,G2591&lt;&gt;""),IF(F2591="","",IF(ISNUMBER(MATCH(SUBSTITUTE(F2591," ",""),SUBSTITUTE('Look Up Values'!$S$2:$S$120," ",""),0)),"","D&amp;R error")),"")</f>
        <v/>
      </c>
      <c r="N2591" s="310" t="str">
        <f t="shared" si="80"/>
        <v/>
      </c>
      <c r="O2591" s="48"/>
      <c r="P2591" s="251" t="str" cm="1">
        <f t="array" ref="P2591">IFERROR(INDEX($A$8:$A$5007,_xlfn.AGGREGATE(15,6,(ROW($I$8:$I$5007)-7)/(IFERROR(--SUBSTITUTE($I$8:$I$5007,CHAR(160),""),0)&gt;0),ROW(A2584))),"")</f>
        <v/>
      </c>
      <c r="Q2591" s="253" t="str">
        <f t="shared" si="81"/>
        <v/>
      </c>
    </row>
    <row r="2592" spans="1:17" ht="15.75">
      <c r="A2592" s="304">
        <v>2585</v>
      </c>
      <c r="B2592" s="215"/>
      <c r="C2592" s="49"/>
      <c r="D2592" s="50"/>
      <c r="E2592" s="50"/>
      <c r="F2592" s="50"/>
      <c r="G2592" s="216"/>
      <c r="H2592" s="48"/>
      <c r="I2592" s="295" cm="1">
        <f t="array" ref="I2592">SUMPRODUCT(--(J2592:M2592&lt;&gt;"")) + IF(TRIM(N2592)="",0,LEN(N2592)-LEN(SUBSTITUTE(N2592,",",""))+1)</f>
        <v>0</v>
      </c>
      <c r="J2592" s="296" t="str" cm="1">
        <f t="array" ref="J2592">IF(AND(G2592&lt;&gt;0,G2592&lt;&gt;""),IF(B2592="","",IF(ISNUMBER(MATCH(SUBSTITUTE(B2592," ",""),SUBSTITUTE('Look Up Values'!$B$2:$B$500," ",""),0)),"","Dest. error")),"")</f>
        <v/>
      </c>
      <c r="K2592" s="296" t="str" cm="1">
        <f t="array" ref="K2592">IF(AND(G2592&lt;&gt;0,G2592&lt;&gt;""),IF(C2592="","",IF(OR(ISNUMBER(MATCH(SUBSTITUTE(C2592," ",""),SUBSTITUTE('Look Up Values'!$G$2:$G$1000," ",""),0)),ISNUMBER(MATCH(SUBSTITUTE(C2592," ",""),SUBSTITUTE('Look Up Values'!$AE$2:$AE$2000," ",""),0))),"","EWC error")),"")</f>
        <v/>
      </c>
      <c r="L2592" s="296" t="str" cm="1">
        <f t="array" ref="L2592">IF(AND(G2592&lt;&gt;0,G2592&lt;&gt;""),IF(E2592="","",IF(ISNUMBER(MATCH(SUBSTITUTE(E2592," ",""),SUBSTITUTE('Look Up Values'!$I$2:$I$10," ",""),0)),"","State error")),"")</f>
        <v/>
      </c>
      <c r="M2592" s="296" t="str" cm="1">
        <f t="array" ref="M2592">IF(AND(G2592&lt;&gt;0,G2592&lt;&gt;""),IF(F2592="","",IF(ISNUMBER(MATCH(SUBSTITUTE(F2592," ",""),SUBSTITUTE('Look Up Values'!$S$2:$S$120," ",""),0)),"","D&amp;R error")),"")</f>
        <v/>
      </c>
      <c r="N2592" s="310" t="str">
        <f t="shared" si="80"/>
        <v/>
      </c>
      <c r="O2592" s="48"/>
      <c r="P2592" s="251" t="str" cm="1">
        <f t="array" ref="P2592">IFERROR(INDEX($A$8:$A$5007,_xlfn.AGGREGATE(15,6,(ROW($I$8:$I$5007)-7)/(IFERROR(--SUBSTITUTE($I$8:$I$5007,CHAR(160),""),0)&gt;0),ROW(A2585))),"")</f>
        <v/>
      </c>
      <c r="Q2592" s="253" t="str">
        <f t="shared" si="81"/>
        <v/>
      </c>
    </row>
    <row r="2593" spans="1:17" ht="15.75">
      <c r="A2593" s="304">
        <v>2586</v>
      </c>
      <c r="B2593" s="215"/>
      <c r="C2593" s="49"/>
      <c r="D2593" s="50"/>
      <c r="E2593" s="50"/>
      <c r="F2593" s="50"/>
      <c r="G2593" s="216"/>
      <c r="H2593" s="48"/>
      <c r="I2593" s="295" cm="1">
        <f t="array" ref="I2593">SUMPRODUCT(--(J2593:M2593&lt;&gt;"")) + IF(TRIM(N2593)="",0,LEN(N2593)-LEN(SUBSTITUTE(N2593,",",""))+1)</f>
        <v>0</v>
      </c>
      <c r="J2593" s="296" t="str" cm="1">
        <f t="array" ref="J2593">IF(AND(G2593&lt;&gt;0,G2593&lt;&gt;""),IF(B2593="","",IF(ISNUMBER(MATCH(SUBSTITUTE(B2593," ",""),SUBSTITUTE('Look Up Values'!$B$2:$B$500," ",""),0)),"","Dest. error")),"")</f>
        <v/>
      </c>
      <c r="K2593" s="296" t="str" cm="1">
        <f t="array" ref="K2593">IF(AND(G2593&lt;&gt;0,G2593&lt;&gt;""),IF(C2593="","",IF(OR(ISNUMBER(MATCH(SUBSTITUTE(C2593," ",""),SUBSTITUTE('Look Up Values'!$G$2:$G$1000," ",""),0)),ISNUMBER(MATCH(SUBSTITUTE(C2593," ",""),SUBSTITUTE('Look Up Values'!$AE$2:$AE$2000," ",""),0))),"","EWC error")),"")</f>
        <v/>
      </c>
      <c r="L2593" s="296" t="str" cm="1">
        <f t="array" ref="L2593">IF(AND(G2593&lt;&gt;0,G2593&lt;&gt;""),IF(E2593="","",IF(ISNUMBER(MATCH(SUBSTITUTE(E2593," ",""),SUBSTITUTE('Look Up Values'!$I$2:$I$10," ",""),0)),"","State error")),"")</f>
        <v/>
      </c>
      <c r="M2593" s="296" t="str" cm="1">
        <f t="array" ref="M2593">IF(AND(G2593&lt;&gt;0,G2593&lt;&gt;""),IF(F2593="","",IF(ISNUMBER(MATCH(SUBSTITUTE(F2593," ",""),SUBSTITUTE('Look Up Values'!$S$2:$S$120," ",""),0)),"","D&amp;R error")),"")</f>
        <v/>
      </c>
      <c r="N2593" s="310" t="str">
        <f t="shared" si="80"/>
        <v/>
      </c>
      <c r="O2593" s="48"/>
      <c r="P2593" s="251" t="str" cm="1">
        <f t="array" ref="P2593">IFERROR(INDEX($A$8:$A$5007,_xlfn.AGGREGATE(15,6,(ROW($I$8:$I$5007)-7)/(IFERROR(--SUBSTITUTE($I$8:$I$5007,CHAR(160),""),0)&gt;0),ROW(A2586))),"")</f>
        <v/>
      </c>
      <c r="Q2593" s="253" t="str">
        <f t="shared" si="81"/>
        <v/>
      </c>
    </row>
    <row r="2594" spans="1:17" ht="15.75">
      <c r="A2594" s="304">
        <v>2587</v>
      </c>
      <c r="B2594" s="215"/>
      <c r="C2594" s="49"/>
      <c r="D2594" s="50"/>
      <c r="E2594" s="50"/>
      <c r="F2594" s="50"/>
      <c r="G2594" s="216"/>
      <c r="H2594" s="48"/>
      <c r="I2594" s="295" cm="1">
        <f t="array" ref="I2594">SUMPRODUCT(--(J2594:M2594&lt;&gt;"")) + IF(TRIM(N2594)="",0,LEN(N2594)-LEN(SUBSTITUTE(N2594,",",""))+1)</f>
        <v>0</v>
      </c>
      <c r="J2594" s="296" t="str" cm="1">
        <f t="array" ref="J2594">IF(AND(G2594&lt;&gt;0,G2594&lt;&gt;""),IF(B2594="","",IF(ISNUMBER(MATCH(SUBSTITUTE(B2594," ",""),SUBSTITUTE('Look Up Values'!$B$2:$B$500," ",""),0)),"","Dest. error")),"")</f>
        <v/>
      </c>
      <c r="K2594" s="296" t="str" cm="1">
        <f t="array" ref="K2594">IF(AND(G2594&lt;&gt;0,G2594&lt;&gt;""),IF(C2594="","",IF(OR(ISNUMBER(MATCH(SUBSTITUTE(C2594," ",""),SUBSTITUTE('Look Up Values'!$G$2:$G$1000," ",""),0)),ISNUMBER(MATCH(SUBSTITUTE(C2594," ",""),SUBSTITUTE('Look Up Values'!$AE$2:$AE$2000," ",""),0))),"","EWC error")),"")</f>
        <v/>
      </c>
      <c r="L2594" s="296" t="str" cm="1">
        <f t="array" ref="L2594">IF(AND(G2594&lt;&gt;0,G2594&lt;&gt;""),IF(E2594="","",IF(ISNUMBER(MATCH(SUBSTITUTE(E2594," ",""),SUBSTITUTE('Look Up Values'!$I$2:$I$10," ",""),0)),"","State error")),"")</f>
        <v/>
      </c>
      <c r="M2594" s="296" t="str" cm="1">
        <f t="array" ref="M2594">IF(AND(G2594&lt;&gt;0,G2594&lt;&gt;""),IF(F2594="","",IF(ISNUMBER(MATCH(SUBSTITUTE(F2594," ",""),SUBSTITUTE('Look Up Values'!$S$2:$S$120," ",""),0)),"","D&amp;R error")),"")</f>
        <v/>
      </c>
      <c r="N2594" s="310" t="str">
        <f t="shared" si="80"/>
        <v/>
      </c>
      <c r="O2594" s="48"/>
      <c r="P2594" s="251" t="str" cm="1">
        <f t="array" ref="P2594">IFERROR(INDEX($A$8:$A$5007,_xlfn.AGGREGATE(15,6,(ROW($I$8:$I$5007)-7)/(IFERROR(--SUBSTITUTE($I$8:$I$5007,CHAR(160),""),0)&gt;0),ROW(A2587))),"")</f>
        <v/>
      </c>
      <c r="Q2594" s="253" t="str">
        <f t="shared" si="81"/>
        <v/>
      </c>
    </row>
    <row r="2595" spans="1:17" ht="15.75">
      <c r="A2595" s="304">
        <v>2588</v>
      </c>
      <c r="B2595" s="215"/>
      <c r="C2595" s="49"/>
      <c r="D2595" s="50"/>
      <c r="E2595" s="50"/>
      <c r="F2595" s="50"/>
      <c r="G2595" s="216"/>
      <c r="H2595" s="48"/>
      <c r="I2595" s="295" cm="1">
        <f t="array" ref="I2595">SUMPRODUCT(--(J2595:M2595&lt;&gt;"")) + IF(TRIM(N2595)="",0,LEN(N2595)-LEN(SUBSTITUTE(N2595,",",""))+1)</f>
        <v>0</v>
      </c>
      <c r="J2595" s="296" t="str" cm="1">
        <f t="array" ref="J2595">IF(AND(G2595&lt;&gt;0,G2595&lt;&gt;""),IF(B2595="","",IF(ISNUMBER(MATCH(SUBSTITUTE(B2595," ",""),SUBSTITUTE('Look Up Values'!$B$2:$B$500," ",""),0)),"","Dest. error")),"")</f>
        <v/>
      </c>
      <c r="K2595" s="296" t="str" cm="1">
        <f t="array" ref="K2595">IF(AND(G2595&lt;&gt;0,G2595&lt;&gt;""),IF(C2595="","",IF(OR(ISNUMBER(MATCH(SUBSTITUTE(C2595," ",""),SUBSTITUTE('Look Up Values'!$G$2:$G$1000," ",""),0)),ISNUMBER(MATCH(SUBSTITUTE(C2595," ",""),SUBSTITUTE('Look Up Values'!$AE$2:$AE$2000," ",""),0))),"","EWC error")),"")</f>
        <v/>
      </c>
      <c r="L2595" s="296" t="str" cm="1">
        <f t="array" ref="L2595">IF(AND(G2595&lt;&gt;0,G2595&lt;&gt;""),IF(E2595="","",IF(ISNUMBER(MATCH(SUBSTITUTE(E2595," ",""),SUBSTITUTE('Look Up Values'!$I$2:$I$10," ",""),0)),"","State error")),"")</f>
        <v/>
      </c>
      <c r="M2595" s="296" t="str" cm="1">
        <f t="array" ref="M2595">IF(AND(G2595&lt;&gt;0,G2595&lt;&gt;""),IF(F2595="","",IF(ISNUMBER(MATCH(SUBSTITUTE(F2595," ",""),SUBSTITUTE('Look Up Values'!$S$2:$S$120," ",""),0)),"","D&amp;R error")),"")</f>
        <v/>
      </c>
      <c r="N2595" s="310" t="str">
        <f t="shared" si="80"/>
        <v/>
      </c>
      <c r="O2595" s="48"/>
      <c r="P2595" s="251" t="str" cm="1">
        <f t="array" ref="P2595">IFERROR(INDEX($A$8:$A$5007,_xlfn.AGGREGATE(15,6,(ROW($I$8:$I$5007)-7)/(IFERROR(--SUBSTITUTE($I$8:$I$5007,CHAR(160),""),0)&gt;0),ROW(A2588))),"")</f>
        <v/>
      </c>
      <c r="Q2595" s="253" t="str">
        <f t="shared" si="81"/>
        <v/>
      </c>
    </row>
    <row r="2596" spans="1:17" ht="15.75">
      <c r="A2596" s="304">
        <v>2589</v>
      </c>
      <c r="B2596" s="215"/>
      <c r="C2596" s="49"/>
      <c r="D2596" s="50"/>
      <c r="E2596" s="50"/>
      <c r="F2596" s="50"/>
      <c r="G2596" s="216"/>
      <c r="H2596" s="48"/>
      <c r="I2596" s="295" cm="1">
        <f t="array" ref="I2596">SUMPRODUCT(--(J2596:M2596&lt;&gt;"")) + IF(TRIM(N2596)="",0,LEN(N2596)-LEN(SUBSTITUTE(N2596,",",""))+1)</f>
        <v>0</v>
      </c>
      <c r="J2596" s="296" t="str" cm="1">
        <f t="array" ref="J2596">IF(AND(G2596&lt;&gt;0,G2596&lt;&gt;""),IF(B2596="","",IF(ISNUMBER(MATCH(SUBSTITUTE(B2596," ",""),SUBSTITUTE('Look Up Values'!$B$2:$B$500," ",""),0)),"","Dest. error")),"")</f>
        <v/>
      </c>
      <c r="K2596" s="296" t="str" cm="1">
        <f t="array" ref="K2596">IF(AND(G2596&lt;&gt;0,G2596&lt;&gt;""),IF(C2596="","",IF(OR(ISNUMBER(MATCH(SUBSTITUTE(C2596," ",""),SUBSTITUTE('Look Up Values'!$G$2:$G$1000," ",""),0)),ISNUMBER(MATCH(SUBSTITUTE(C2596," ",""),SUBSTITUTE('Look Up Values'!$AE$2:$AE$2000," ",""),0))),"","EWC error")),"")</f>
        <v/>
      </c>
      <c r="L2596" s="296" t="str" cm="1">
        <f t="array" ref="L2596">IF(AND(G2596&lt;&gt;0,G2596&lt;&gt;""),IF(E2596="","",IF(ISNUMBER(MATCH(SUBSTITUTE(E2596," ",""),SUBSTITUTE('Look Up Values'!$I$2:$I$10," ",""),0)),"","State error")),"")</f>
        <v/>
      </c>
      <c r="M2596" s="296" t="str" cm="1">
        <f t="array" ref="M2596">IF(AND(G2596&lt;&gt;0,G2596&lt;&gt;""),IF(F2596="","",IF(ISNUMBER(MATCH(SUBSTITUTE(F2596," ",""),SUBSTITUTE('Look Up Values'!$S$2:$S$120," ",""),0)),"","D&amp;R error")),"")</f>
        <v/>
      </c>
      <c r="N2596" s="310" t="str">
        <f t="shared" si="80"/>
        <v/>
      </c>
      <c r="O2596" s="48"/>
      <c r="P2596" s="251" t="str" cm="1">
        <f t="array" ref="P2596">IFERROR(INDEX($A$8:$A$5007,_xlfn.AGGREGATE(15,6,(ROW($I$8:$I$5007)-7)/(IFERROR(--SUBSTITUTE($I$8:$I$5007,CHAR(160),""),0)&gt;0),ROW(A2589))),"")</f>
        <v/>
      </c>
      <c r="Q2596" s="253" t="str">
        <f t="shared" si="81"/>
        <v/>
      </c>
    </row>
    <row r="2597" spans="1:17" ht="15.75">
      <c r="A2597" s="304">
        <v>2590</v>
      </c>
      <c r="B2597" s="215"/>
      <c r="C2597" s="49"/>
      <c r="D2597" s="50"/>
      <c r="E2597" s="50"/>
      <c r="F2597" s="50"/>
      <c r="G2597" s="216"/>
      <c r="H2597" s="48"/>
      <c r="I2597" s="295" cm="1">
        <f t="array" ref="I2597">SUMPRODUCT(--(J2597:M2597&lt;&gt;"")) + IF(TRIM(N2597)="",0,LEN(N2597)-LEN(SUBSTITUTE(N2597,",",""))+1)</f>
        <v>0</v>
      </c>
      <c r="J2597" s="296" t="str" cm="1">
        <f t="array" ref="J2597">IF(AND(G2597&lt;&gt;0,G2597&lt;&gt;""),IF(B2597="","",IF(ISNUMBER(MATCH(SUBSTITUTE(B2597," ",""),SUBSTITUTE('Look Up Values'!$B$2:$B$500," ",""),0)),"","Dest. error")),"")</f>
        <v/>
      </c>
      <c r="K2597" s="296" t="str" cm="1">
        <f t="array" ref="K2597">IF(AND(G2597&lt;&gt;0,G2597&lt;&gt;""),IF(C2597="","",IF(OR(ISNUMBER(MATCH(SUBSTITUTE(C2597," ",""),SUBSTITUTE('Look Up Values'!$G$2:$G$1000," ",""),0)),ISNUMBER(MATCH(SUBSTITUTE(C2597," ",""),SUBSTITUTE('Look Up Values'!$AE$2:$AE$2000," ",""),0))),"","EWC error")),"")</f>
        <v/>
      </c>
      <c r="L2597" s="296" t="str" cm="1">
        <f t="array" ref="L2597">IF(AND(G2597&lt;&gt;0,G2597&lt;&gt;""),IF(E2597="","",IF(ISNUMBER(MATCH(SUBSTITUTE(E2597," ",""),SUBSTITUTE('Look Up Values'!$I$2:$I$10," ",""),0)),"","State error")),"")</f>
        <v/>
      </c>
      <c r="M2597" s="296" t="str" cm="1">
        <f t="array" ref="M2597">IF(AND(G2597&lt;&gt;0,G2597&lt;&gt;""),IF(F2597="","",IF(ISNUMBER(MATCH(SUBSTITUTE(F2597," ",""),SUBSTITUTE('Look Up Values'!$S$2:$S$120," ",""),0)),"","D&amp;R error")),"")</f>
        <v/>
      </c>
      <c r="N2597" s="310" t="str">
        <f t="shared" si="80"/>
        <v/>
      </c>
      <c r="O2597" s="48"/>
      <c r="P2597" s="251" t="str" cm="1">
        <f t="array" ref="P2597">IFERROR(INDEX($A$8:$A$5007,_xlfn.AGGREGATE(15,6,(ROW($I$8:$I$5007)-7)/(IFERROR(--SUBSTITUTE($I$8:$I$5007,CHAR(160),""),0)&gt;0),ROW(A2590))),"")</f>
        <v/>
      </c>
      <c r="Q2597" s="253" t="str">
        <f t="shared" si="81"/>
        <v/>
      </c>
    </row>
    <row r="2598" spans="1:17" ht="15.75">
      <c r="A2598" s="304">
        <v>2591</v>
      </c>
      <c r="B2598" s="215"/>
      <c r="C2598" s="49"/>
      <c r="D2598" s="50"/>
      <c r="E2598" s="50"/>
      <c r="F2598" s="50"/>
      <c r="G2598" s="216"/>
      <c r="H2598" s="48"/>
      <c r="I2598" s="295" cm="1">
        <f t="array" ref="I2598">SUMPRODUCT(--(J2598:M2598&lt;&gt;"")) + IF(TRIM(N2598)="",0,LEN(N2598)-LEN(SUBSTITUTE(N2598,",",""))+1)</f>
        <v>0</v>
      </c>
      <c r="J2598" s="296" t="str" cm="1">
        <f t="array" ref="J2598">IF(AND(G2598&lt;&gt;0,G2598&lt;&gt;""),IF(B2598="","",IF(ISNUMBER(MATCH(SUBSTITUTE(B2598," ",""),SUBSTITUTE('Look Up Values'!$B$2:$B$500," ",""),0)),"","Dest. error")),"")</f>
        <v/>
      </c>
      <c r="K2598" s="296" t="str" cm="1">
        <f t="array" ref="K2598">IF(AND(G2598&lt;&gt;0,G2598&lt;&gt;""),IF(C2598="","",IF(OR(ISNUMBER(MATCH(SUBSTITUTE(C2598," ",""),SUBSTITUTE('Look Up Values'!$G$2:$G$1000," ",""),0)),ISNUMBER(MATCH(SUBSTITUTE(C2598," ",""),SUBSTITUTE('Look Up Values'!$AE$2:$AE$2000," ",""),0))),"","EWC error")),"")</f>
        <v/>
      </c>
      <c r="L2598" s="296" t="str" cm="1">
        <f t="array" ref="L2598">IF(AND(G2598&lt;&gt;0,G2598&lt;&gt;""),IF(E2598="","",IF(ISNUMBER(MATCH(SUBSTITUTE(E2598," ",""),SUBSTITUTE('Look Up Values'!$I$2:$I$10," ",""),0)),"","State error")),"")</f>
        <v/>
      </c>
      <c r="M2598" s="296" t="str" cm="1">
        <f t="array" ref="M2598">IF(AND(G2598&lt;&gt;0,G2598&lt;&gt;""),IF(F2598="","",IF(ISNUMBER(MATCH(SUBSTITUTE(F2598," ",""),SUBSTITUTE('Look Up Values'!$S$2:$S$120," ",""),0)),"","D&amp;R error")),"")</f>
        <v/>
      </c>
      <c r="N2598" s="310" t="str">
        <f t="shared" si="80"/>
        <v/>
      </c>
      <c r="O2598" s="48"/>
      <c r="P2598" s="251" t="str" cm="1">
        <f t="array" ref="P2598">IFERROR(INDEX($A$8:$A$5007,_xlfn.AGGREGATE(15,6,(ROW($I$8:$I$5007)-7)/(IFERROR(--SUBSTITUTE($I$8:$I$5007,CHAR(160),""),0)&gt;0),ROW(A2591))),"")</f>
        <v/>
      </c>
      <c r="Q2598" s="253" t="str">
        <f t="shared" si="81"/>
        <v/>
      </c>
    </row>
    <row r="2599" spans="1:17" ht="15.75">
      <c r="A2599" s="304">
        <v>2592</v>
      </c>
      <c r="B2599" s="215"/>
      <c r="C2599" s="49"/>
      <c r="D2599" s="50"/>
      <c r="E2599" s="50"/>
      <c r="F2599" s="50"/>
      <c r="G2599" s="216"/>
      <c r="H2599" s="48"/>
      <c r="I2599" s="295" cm="1">
        <f t="array" ref="I2599">SUMPRODUCT(--(J2599:M2599&lt;&gt;"")) + IF(TRIM(N2599)="",0,LEN(N2599)-LEN(SUBSTITUTE(N2599,",",""))+1)</f>
        <v>0</v>
      </c>
      <c r="J2599" s="296" t="str" cm="1">
        <f t="array" ref="J2599">IF(AND(G2599&lt;&gt;0,G2599&lt;&gt;""),IF(B2599="","",IF(ISNUMBER(MATCH(SUBSTITUTE(B2599," ",""),SUBSTITUTE('Look Up Values'!$B$2:$B$500," ",""),0)),"","Dest. error")),"")</f>
        <v/>
      </c>
      <c r="K2599" s="296" t="str" cm="1">
        <f t="array" ref="K2599">IF(AND(G2599&lt;&gt;0,G2599&lt;&gt;""),IF(C2599="","",IF(OR(ISNUMBER(MATCH(SUBSTITUTE(C2599," ",""),SUBSTITUTE('Look Up Values'!$G$2:$G$1000," ",""),0)),ISNUMBER(MATCH(SUBSTITUTE(C2599," ",""),SUBSTITUTE('Look Up Values'!$AE$2:$AE$2000," ",""),0))),"","EWC error")),"")</f>
        <v/>
      </c>
      <c r="L2599" s="296" t="str" cm="1">
        <f t="array" ref="L2599">IF(AND(G2599&lt;&gt;0,G2599&lt;&gt;""),IF(E2599="","",IF(ISNUMBER(MATCH(SUBSTITUTE(E2599," ",""),SUBSTITUTE('Look Up Values'!$I$2:$I$10," ",""),0)),"","State error")),"")</f>
        <v/>
      </c>
      <c r="M2599" s="296" t="str" cm="1">
        <f t="array" ref="M2599">IF(AND(G2599&lt;&gt;0,G2599&lt;&gt;""),IF(F2599="","",IF(ISNUMBER(MATCH(SUBSTITUTE(F2599," ",""),SUBSTITUTE('Look Up Values'!$S$2:$S$120," ",""),0)),"","D&amp;R error")),"")</f>
        <v/>
      </c>
      <c r="N2599" s="310" t="str">
        <f t="shared" si="80"/>
        <v/>
      </c>
      <c r="O2599" s="48"/>
      <c r="P2599" s="251" t="str" cm="1">
        <f t="array" ref="P2599">IFERROR(INDEX($A$8:$A$5007,_xlfn.AGGREGATE(15,6,(ROW($I$8:$I$5007)-7)/(IFERROR(--SUBSTITUTE($I$8:$I$5007,CHAR(160),""),0)&gt;0),ROW(A2592))),"")</f>
        <v/>
      </c>
      <c r="Q2599" s="253" t="str">
        <f t="shared" si="81"/>
        <v/>
      </c>
    </row>
    <row r="2600" spans="1:17" ht="15.75">
      <c r="A2600" s="304">
        <v>2593</v>
      </c>
      <c r="B2600" s="215"/>
      <c r="C2600" s="49"/>
      <c r="D2600" s="50"/>
      <c r="E2600" s="50"/>
      <c r="F2600" s="50"/>
      <c r="G2600" s="216"/>
      <c r="H2600" s="48"/>
      <c r="I2600" s="295" cm="1">
        <f t="array" ref="I2600">SUMPRODUCT(--(J2600:M2600&lt;&gt;"")) + IF(TRIM(N2600)="",0,LEN(N2600)-LEN(SUBSTITUTE(N2600,",",""))+1)</f>
        <v>0</v>
      </c>
      <c r="J2600" s="296" t="str" cm="1">
        <f t="array" ref="J2600">IF(AND(G2600&lt;&gt;0,G2600&lt;&gt;""),IF(B2600="","",IF(ISNUMBER(MATCH(SUBSTITUTE(B2600," ",""),SUBSTITUTE('Look Up Values'!$B$2:$B$500," ",""),0)),"","Dest. error")),"")</f>
        <v/>
      </c>
      <c r="K2600" s="296" t="str" cm="1">
        <f t="array" ref="K2600">IF(AND(G2600&lt;&gt;0,G2600&lt;&gt;""),IF(C2600="","",IF(OR(ISNUMBER(MATCH(SUBSTITUTE(C2600," ",""),SUBSTITUTE('Look Up Values'!$G$2:$G$1000," ",""),0)),ISNUMBER(MATCH(SUBSTITUTE(C2600," ",""),SUBSTITUTE('Look Up Values'!$AE$2:$AE$2000," ",""),0))),"","EWC error")),"")</f>
        <v/>
      </c>
      <c r="L2600" s="296" t="str" cm="1">
        <f t="array" ref="L2600">IF(AND(G2600&lt;&gt;0,G2600&lt;&gt;""),IF(E2600="","",IF(ISNUMBER(MATCH(SUBSTITUTE(E2600," ",""),SUBSTITUTE('Look Up Values'!$I$2:$I$10," ",""),0)),"","State error")),"")</f>
        <v/>
      </c>
      <c r="M2600" s="296" t="str" cm="1">
        <f t="array" ref="M2600">IF(AND(G2600&lt;&gt;0,G2600&lt;&gt;""),IF(F2600="","",IF(ISNUMBER(MATCH(SUBSTITUTE(F2600," ",""),SUBSTITUTE('Look Up Values'!$S$2:$S$120," ",""),0)),"","D&amp;R error")),"")</f>
        <v/>
      </c>
      <c r="N2600" s="310" t="str">
        <f t="shared" si="80"/>
        <v/>
      </c>
      <c r="O2600" s="48"/>
      <c r="P2600" s="251" t="str" cm="1">
        <f t="array" ref="P2600">IFERROR(INDEX($A$8:$A$5007,_xlfn.AGGREGATE(15,6,(ROW($I$8:$I$5007)-7)/(IFERROR(--SUBSTITUTE($I$8:$I$5007,CHAR(160),""),0)&gt;0),ROW(A2593))),"")</f>
        <v/>
      </c>
      <c r="Q2600" s="253" t="str">
        <f t="shared" si="81"/>
        <v/>
      </c>
    </row>
    <row r="2601" spans="1:17" ht="15.75">
      <c r="A2601" s="304">
        <v>2594</v>
      </c>
      <c r="B2601" s="215"/>
      <c r="C2601" s="49"/>
      <c r="D2601" s="50"/>
      <c r="E2601" s="50"/>
      <c r="F2601" s="50"/>
      <c r="G2601" s="216"/>
      <c r="H2601" s="48"/>
      <c r="I2601" s="295" cm="1">
        <f t="array" ref="I2601">SUMPRODUCT(--(J2601:M2601&lt;&gt;"")) + IF(TRIM(N2601)="",0,LEN(N2601)-LEN(SUBSTITUTE(N2601,",",""))+1)</f>
        <v>0</v>
      </c>
      <c r="J2601" s="296" t="str" cm="1">
        <f t="array" ref="J2601">IF(AND(G2601&lt;&gt;0,G2601&lt;&gt;""),IF(B2601="","",IF(ISNUMBER(MATCH(SUBSTITUTE(B2601," ",""),SUBSTITUTE('Look Up Values'!$B$2:$B$500," ",""),0)),"","Dest. error")),"")</f>
        <v/>
      </c>
      <c r="K2601" s="296" t="str" cm="1">
        <f t="array" ref="K2601">IF(AND(G2601&lt;&gt;0,G2601&lt;&gt;""),IF(C2601="","",IF(OR(ISNUMBER(MATCH(SUBSTITUTE(C2601," ",""),SUBSTITUTE('Look Up Values'!$G$2:$G$1000," ",""),0)),ISNUMBER(MATCH(SUBSTITUTE(C2601," ",""),SUBSTITUTE('Look Up Values'!$AE$2:$AE$2000," ",""),0))),"","EWC error")),"")</f>
        <v/>
      </c>
      <c r="L2601" s="296" t="str" cm="1">
        <f t="array" ref="L2601">IF(AND(G2601&lt;&gt;0,G2601&lt;&gt;""),IF(E2601="","",IF(ISNUMBER(MATCH(SUBSTITUTE(E2601," ",""),SUBSTITUTE('Look Up Values'!$I$2:$I$10," ",""),0)),"","State error")),"")</f>
        <v/>
      </c>
      <c r="M2601" s="296" t="str" cm="1">
        <f t="array" ref="M2601">IF(AND(G2601&lt;&gt;0,G2601&lt;&gt;""),IF(F2601="","",IF(ISNUMBER(MATCH(SUBSTITUTE(F2601," ",""),SUBSTITUTE('Look Up Values'!$S$2:$S$120," ",""),0)),"","D&amp;R error")),"")</f>
        <v/>
      </c>
      <c r="N2601" s="310" t="str">
        <f t="shared" si="80"/>
        <v/>
      </c>
      <c r="O2601" s="48"/>
      <c r="P2601" s="251" t="str" cm="1">
        <f t="array" ref="P2601">IFERROR(INDEX($A$8:$A$5007,_xlfn.AGGREGATE(15,6,(ROW($I$8:$I$5007)-7)/(IFERROR(--SUBSTITUTE($I$8:$I$5007,CHAR(160),""),0)&gt;0),ROW(A2594))),"")</f>
        <v/>
      </c>
      <c r="Q2601" s="253" t="str">
        <f t="shared" si="81"/>
        <v/>
      </c>
    </row>
    <row r="2602" spans="1:17" ht="15.75">
      <c r="A2602" s="304">
        <v>2595</v>
      </c>
      <c r="B2602" s="215"/>
      <c r="C2602" s="49"/>
      <c r="D2602" s="50"/>
      <c r="E2602" s="50"/>
      <c r="F2602" s="50"/>
      <c r="G2602" s="216"/>
      <c r="H2602" s="48"/>
      <c r="I2602" s="295" cm="1">
        <f t="array" ref="I2602">SUMPRODUCT(--(J2602:M2602&lt;&gt;"")) + IF(TRIM(N2602)="",0,LEN(N2602)-LEN(SUBSTITUTE(N2602,",",""))+1)</f>
        <v>0</v>
      </c>
      <c r="J2602" s="296" t="str" cm="1">
        <f t="array" ref="J2602">IF(AND(G2602&lt;&gt;0,G2602&lt;&gt;""),IF(B2602="","",IF(ISNUMBER(MATCH(SUBSTITUTE(B2602," ",""),SUBSTITUTE('Look Up Values'!$B$2:$B$500," ",""),0)),"","Dest. error")),"")</f>
        <v/>
      </c>
      <c r="K2602" s="296" t="str" cm="1">
        <f t="array" ref="K2602">IF(AND(G2602&lt;&gt;0,G2602&lt;&gt;""),IF(C2602="","",IF(OR(ISNUMBER(MATCH(SUBSTITUTE(C2602," ",""),SUBSTITUTE('Look Up Values'!$G$2:$G$1000," ",""),0)),ISNUMBER(MATCH(SUBSTITUTE(C2602," ",""),SUBSTITUTE('Look Up Values'!$AE$2:$AE$2000," ",""),0))),"","EWC error")),"")</f>
        <v/>
      </c>
      <c r="L2602" s="296" t="str" cm="1">
        <f t="array" ref="L2602">IF(AND(G2602&lt;&gt;0,G2602&lt;&gt;""),IF(E2602="","",IF(ISNUMBER(MATCH(SUBSTITUTE(E2602," ",""),SUBSTITUTE('Look Up Values'!$I$2:$I$10," ",""),0)),"","State error")),"")</f>
        <v/>
      </c>
      <c r="M2602" s="296" t="str" cm="1">
        <f t="array" ref="M2602">IF(AND(G2602&lt;&gt;0,G2602&lt;&gt;""),IF(F2602="","",IF(ISNUMBER(MATCH(SUBSTITUTE(F2602," ",""),SUBSTITUTE('Look Up Values'!$S$2:$S$120," ",""),0)),"","D&amp;R error")),"")</f>
        <v/>
      </c>
      <c r="N2602" s="310" t="str">
        <f t="shared" si="80"/>
        <v/>
      </c>
      <c r="O2602" s="48"/>
      <c r="P2602" s="251" t="str" cm="1">
        <f t="array" ref="P2602">IFERROR(INDEX($A$8:$A$5007,_xlfn.AGGREGATE(15,6,(ROW($I$8:$I$5007)-7)/(IFERROR(--SUBSTITUTE($I$8:$I$5007,CHAR(160),""),0)&gt;0),ROW(A2595))),"")</f>
        <v/>
      </c>
      <c r="Q2602" s="253" t="str">
        <f t="shared" si="81"/>
        <v/>
      </c>
    </row>
    <row r="2603" spans="1:17" ht="15.75">
      <c r="A2603" s="304">
        <v>2596</v>
      </c>
      <c r="B2603" s="215"/>
      <c r="C2603" s="49"/>
      <c r="D2603" s="50"/>
      <c r="E2603" s="50"/>
      <c r="F2603" s="50"/>
      <c r="G2603" s="216"/>
      <c r="H2603" s="48"/>
      <c r="I2603" s="295" cm="1">
        <f t="array" ref="I2603">SUMPRODUCT(--(J2603:M2603&lt;&gt;"")) + IF(TRIM(N2603)="",0,LEN(N2603)-LEN(SUBSTITUTE(N2603,",",""))+1)</f>
        <v>0</v>
      </c>
      <c r="J2603" s="296" t="str" cm="1">
        <f t="array" ref="J2603">IF(AND(G2603&lt;&gt;0,G2603&lt;&gt;""),IF(B2603="","",IF(ISNUMBER(MATCH(SUBSTITUTE(B2603," ",""),SUBSTITUTE('Look Up Values'!$B$2:$B$500," ",""),0)),"","Dest. error")),"")</f>
        <v/>
      </c>
      <c r="K2603" s="296" t="str" cm="1">
        <f t="array" ref="K2603">IF(AND(G2603&lt;&gt;0,G2603&lt;&gt;""),IF(C2603="","",IF(OR(ISNUMBER(MATCH(SUBSTITUTE(C2603," ",""),SUBSTITUTE('Look Up Values'!$G$2:$G$1000," ",""),0)),ISNUMBER(MATCH(SUBSTITUTE(C2603," ",""),SUBSTITUTE('Look Up Values'!$AE$2:$AE$2000," ",""),0))),"","EWC error")),"")</f>
        <v/>
      </c>
      <c r="L2603" s="296" t="str" cm="1">
        <f t="array" ref="L2603">IF(AND(G2603&lt;&gt;0,G2603&lt;&gt;""),IF(E2603="","",IF(ISNUMBER(MATCH(SUBSTITUTE(E2603," ",""),SUBSTITUTE('Look Up Values'!$I$2:$I$10," ",""),0)),"","State error")),"")</f>
        <v/>
      </c>
      <c r="M2603" s="296" t="str" cm="1">
        <f t="array" ref="M2603">IF(AND(G2603&lt;&gt;0,G2603&lt;&gt;""),IF(F2603="","",IF(ISNUMBER(MATCH(SUBSTITUTE(F2603," ",""),SUBSTITUTE('Look Up Values'!$S$2:$S$120," ",""),0)),"","D&amp;R error")),"")</f>
        <v/>
      </c>
      <c r="N2603" s="310" t="str">
        <f t="shared" si="80"/>
        <v/>
      </c>
      <c r="O2603" s="48"/>
      <c r="P2603" s="251" t="str" cm="1">
        <f t="array" ref="P2603">IFERROR(INDEX($A$8:$A$5007,_xlfn.AGGREGATE(15,6,(ROW($I$8:$I$5007)-7)/(IFERROR(--SUBSTITUTE($I$8:$I$5007,CHAR(160),""),0)&gt;0),ROW(A2596))),"")</f>
        <v/>
      </c>
      <c r="Q2603" s="253" t="str">
        <f t="shared" si="81"/>
        <v/>
      </c>
    </row>
    <row r="2604" spans="1:17" ht="15.75">
      <c r="A2604" s="304">
        <v>2597</v>
      </c>
      <c r="B2604" s="215"/>
      <c r="C2604" s="49"/>
      <c r="D2604" s="50"/>
      <c r="E2604" s="50"/>
      <c r="F2604" s="50"/>
      <c r="G2604" s="216"/>
      <c r="H2604" s="48"/>
      <c r="I2604" s="295" cm="1">
        <f t="array" ref="I2604">SUMPRODUCT(--(J2604:M2604&lt;&gt;"")) + IF(TRIM(N2604)="",0,LEN(N2604)-LEN(SUBSTITUTE(N2604,",",""))+1)</f>
        <v>0</v>
      </c>
      <c r="J2604" s="296" t="str" cm="1">
        <f t="array" ref="J2604">IF(AND(G2604&lt;&gt;0,G2604&lt;&gt;""),IF(B2604="","",IF(ISNUMBER(MATCH(SUBSTITUTE(B2604," ",""),SUBSTITUTE('Look Up Values'!$B$2:$B$500," ",""),0)),"","Dest. error")),"")</f>
        <v/>
      </c>
      <c r="K2604" s="296" t="str" cm="1">
        <f t="array" ref="K2604">IF(AND(G2604&lt;&gt;0,G2604&lt;&gt;""),IF(C2604="","",IF(OR(ISNUMBER(MATCH(SUBSTITUTE(C2604," ",""),SUBSTITUTE('Look Up Values'!$G$2:$G$1000," ",""),0)),ISNUMBER(MATCH(SUBSTITUTE(C2604," ",""),SUBSTITUTE('Look Up Values'!$AE$2:$AE$2000," ",""),0))),"","EWC error")),"")</f>
        <v/>
      </c>
      <c r="L2604" s="296" t="str" cm="1">
        <f t="array" ref="L2604">IF(AND(G2604&lt;&gt;0,G2604&lt;&gt;""),IF(E2604="","",IF(ISNUMBER(MATCH(SUBSTITUTE(E2604," ",""),SUBSTITUTE('Look Up Values'!$I$2:$I$10," ",""),0)),"","State error")),"")</f>
        <v/>
      </c>
      <c r="M2604" s="296" t="str" cm="1">
        <f t="array" ref="M2604">IF(AND(G2604&lt;&gt;0,G2604&lt;&gt;""),IF(F2604="","",IF(ISNUMBER(MATCH(SUBSTITUTE(F2604," ",""),SUBSTITUTE('Look Up Values'!$S$2:$S$120," ",""),0)),"","D&amp;R error")),"")</f>
        <v/>
      </c>
      <c r="N2604" s="310" t="str">
        <f t="shared" si="80"/>
        <v/>
      </c>
      <c r="O2604" s="48"/>
      <c r="P2604" s="251" t="str" cm="1">
        <f t="array" ref="P2604">IFERROR(INDEX($A$8:$A$5007,_xlfn.AGGREGATE(15,6,(ROW($I$8:$I$5007)-7)/(IFERROR(--SUBSTITUTE($I$8:$I$5007,CHAR(160),""),0)&gt;0),ROW(A2597))),"")</f>
        <v/>
      </c>
      <c r="Q2604" s="253" t="str">
        <f t="shared" si="81"/>
        <v/>
      </c>
    </row>
    <row r="2605" spans="1:17" ht="15.75">
      <c r="A2605" s="304">
        <v>2598</v>
      </c>
      <c r="B2605" s="215"/>
      <c r="C2605" s="49"/>
      <c r="D2605" s="50"/>
      <c r="E2605" s="50"/>
      <c r="F2605" s="50"/>
      <c r="G2605" s="216"/>
      <c r="H2605" s="48"/>
      <c r="I2605" s="295" cm="1">
        <f t="array" ref="I2605">SUMPRODUCT(--(J2605:M2605&lt;&gt;"")) + IF(TRIM(N2605)="",0,LEN(N2605)-LEN(SUBSTITUTE(N2605,",",""))+1)</f>
        <v>0</v>
      </c>
      <c r="J2605" s="296" t="str" cm="1">
        <f t="array" ref="J2605">IF(AND(G2605&lt;&gt;0,G2605&lt;&gt;""),IF(B2605="","",IF(ISNUMBER(MATCH(SUBSTITUTE(B2605," ",""),SUBSTITUTE('Look Up Values'!$B$2:$B$500," ",""),0)),"","Dest. error")),"")</f>
        <v/>
      </c>
      <c r="K2605" s="296" t="str" cm="1">
        <f t="array" ref="K2605">IF(AND(G2605&lt;&gt;0,G2605&lt;&gt;""),IF(C2605="","",IF(OR(ISNUMBER(MATCH(SUBSTITUTE(C2605," ",""),SUBSTITUTE('Look Up Values'!$G$2:$G$1000," ",""),0)),ISNUMBER(MATCH(SUBSTITUTE(C2605," ",""),SUBSTITUTE('Look Up Values'!$AE$2:$AE$2000," ",""),0))),"","EWC error")),"")</f>
        <v/>
      </c>
      <c r="L2605" s="296" t="str" cm="1">
        <f t="array" ref="L2605">IF(AND(G2605&lt;&gt;0,G2605&lt;&gt;""),IF(E2605="","",IF(ISNUMBER(MATCH(SUBSTITUTE(E2605," ",""),SUBSTITUTE('Look Up Values'!$I$2:$I$10," ",""),0)),"","State error")),"")</f>
        <v/>
      </c>
      <c r="M2605" s="296" t="str" cm="1">
        <f t="array" ref="M2605">IF(AND(G2605&lt;&gt;0,G2605&lt;&gt;""),IF(F2605="","",IF(ISNUMBER(MATCH(SUBSTITUTE(F2605," ",""),SUBSTITUTE('Look Up Values'!$S$2:$S$120," ",""),0)),"","D&amp;R error")),"")</f>
        <v/>
      </c>
      <c r="N2605" s="310" t="str">
        <f t="shared" si="80"/>
        <v/>
      </c>
      <c r="O2605" s="48"/>
      <c r="P2605" s="251" t="str" cm="1">
        <f t="array" ref="P2605">IFERROR(INDEX($A$8:$A$5007,_xlfn.AGGREGATE(15,6,(ROW($I$8:$I$5007)-7)/(IFERROR(--SUBSTITUTE($I$8:$I$5007,CHAR(160),""),0)&gt;0),ROW(A2598))),"")</f>
        <v/>
      </c>
      <c r="Q2605" s="253" t="str">
        <f t="shared" si="81"/>
        <v/>
      </c>
    </row>
    <row r="2606" spans="1:17" ht="15.75">
      <c r="A2606" s="304">
        <v>2599</v>
      </c>
      <c r="B2606" s="215"/>
      <c r="C2606" s="49"/>
      <c r="D2606" s="50"/>
      <c r="E2606" s="50"/>
      <c r="F2606" s="50"/>
      <c r="G2606" s="216"/>
      <c r="H2606" s="48"/>
      <c r="I2606" s="295" cm="1">
        <f t="array" ref="I2606">SUMPRODUCT(--(J2606:M2606&lt;&gt;"")) + IF(TRIM(N2606)="",0,LEN(N2606)-LEN(SUBSTITUTE(N2606,",",""))+1)</f>
        <v>0</v>
      </c>
      <c r="J2606" s="296" t="str" cm="1">
        <f t="array" ref="J2606">IF(AND(G2606&lt;&gt;0,G2606&lt;&gt;""),IF(B2606="","",IF(ISNUMBER(MATCH(SUBSTITUTE(B2606," ",""),SUBSTITUTE('Look Up Values'!$B$2:$B$500," ",""),0)),"","Dest. error")),"")</f>
        <v/>
      </c>
      <c r="K2606" s="296" t="str" cm="1">
        <f t="array" ref="K2606">IF(AND(G2606&lt;&gt;0,G2606&lt;&gt;""),IF(C2606="","",IF(OR(ISNUMBER(MATCH(SUBSTITUTE(C2606," ",""),SUBSTITUTE('Look Up Values'!$G$2:$G$1000," ",""),0)),ISNUMBER(MATCH(SUBSTITUTE(C2606," ",""),SUBSTITUTE('Look Up Values'!$AE$2:$AE$2000," ",""),0))),"","EWC error")),"")</f>
        <v/>
      </c>
      <c r="L2606" s="296" t="str" cm="1">
        <f t="array" ref="L2606">IF(AND(G2606&lt;&gt;0,G2606&lt;&gt;""),IF(E2606="","",IF(ISNUMBER(MATCH(SUBSTITUTE(E2606," ",""),SUBSTITUTE('Look Up Values'!$I$2:$I$10," ",""),0)),"","State error")),"")</f>
        <v/>
      </c>
      <c r="M2606" s="296" t="str" cm="1">
        <f t="array" ref="M2606">IF(AND(G2606&lt;&gt;0,G2606&lt;&gt;""),IF(F2606="","",IF(ISNUMBER(MATCH(SUBSTITUTE(F2606," ",""),SUBSTITUTE('Look Up Values'!$S$2:$S$120," ",""),0)),"","D&amp;R error")),"")</f>
        <v/>
      </c>
      <c r="N2606" s="310" t="str">
        <f t="shared" si="80"/>
        <v/>
      </c>
      <c r="O2606" s="48"/>
      <c r="P2606" s="251" t="str" cm="1">
        <f t="array" ref="P2606">IFERROR(INDEX($A$8:$A$5007,_xlfn.AGGREGATE(15,6,(ROW($I$8:$I$5007)-7)/(IFERROR(--SUBSTITUTE($I$8:$I$5007,CHAR(160),""),0)&gt;0),ROW(A2599))),"")</f>
        <v/>
      </c>
      <c r="Q2606" s="253" t="str">
        <f t="shared" si="81"/>
        <v/>
      </c>
    </row>
    <row r="2607" spans="1:17" ht="15.75">
      <c r="A2607" s="304">
        <v>2600</v>
      </c>
      <c r="B2607" s="215"/>
      <c r="C2607" s="49"/>
      <c r="D2607" s="50"/>
      <c r="E2607" s="50"/>
      <c r="F2607" s="50"/>
      <c r="G2607" s="216"/>
      <c r="H2607" s="48"/>
      <c r="I2607" s="295" cm="1">
        <f t="array" ref="I2607">SUMPRODUCT(--(J2607:M2607&lt;&gt;"")) + IF(TRIM(N2607)="",0,LEN(N2607)-LEN(SUBSTITUTE(N2607,",",""))+1)</f>
        <v>0</v>
      </c>
      <c r="J2607" s="296" t="str" cm="1">
        <f t="array" ref="J2607">IF(AND(G2607&lt;&gt;0,G2607&lt;&gt;""),IF(B2607="","",IF(ISNUMBER(MATCH(SUBSTITUTE(B2607," ",""),SUBSTITUTE('Look Up Values'!$B$2:$B$500," ",""),0)),"","Dest. error")),"")</f>
        <v/>
      </c>
      <c r="K2607" s="296" t="str" cm="1">
        <f t="array" ref="K2607">IF(AND(G2607&lt;&gt;0,G2607&lt;&gt;""),IF(C2607="","",IF(OR(ISNUMBER(MATCH(SUBSTITUTE(C2607," ",""),SUBSTITUTE('Look Up Values'!$G$2:$G$1000," ",""),0)),ISNUMBER(MATCH(SUBSTITUTE(C2607," ",""),SUBSTITUTE('Look Up Values'!$AE$2:$AE$2000," ",""),0))),"","EWC error")),"")</f>
        <v/>
      </c>
      <c r="L2607" s="296" t="str" cm="1">
        <f t="array" ref="L2607">IF(AND(G2607&lt;&gt;0,G2607&lt;&gt;""),IF(E2607="","",IF(ISNUMBER(MATCH(SUBSTITUTE(E2607," ",""),SUBSTITUTE('Look Up Values'!$I$2:$I$10," ",""),0)),"","State error")),"")</f>
        <v/>
      </c>
      <c r="M2607" s="296" t="str" cm="1">
        <f t="array" ref="M2607">IF(AND(G2607&lt;&gt;0,G2607&lt;&gt;""),IF(F2607="","",IF(ISNUMBER(MATCH(SUBSTITUTE(F2607," ",""),SUBSTITUTE('Look Up Values'!$S$2:$S$120," ",""),0)),"","D&amp;R error")),"")</f>
        <v/>
      </c>
      <c r="N2607" s="310" t="str">
        <f t="shared" si="80"/>
        <v/>
      </c>
      <c r="O2607" s="48"/>
      <c r="P2607" s="251" t="str" cm="1">
        <f t="array" ref="P2607">IFERROR(INDEX($A$8:$A$5007,_xlfn.AGGREGATE(15,6,(ROW($I$8:$I$5007)-7)/(IFERROR(--SUBSTITUTE($I$8:$I$5007,CHAR(160),""),0)&gt;0),ROW(A2600))),"")</f>
        <v/>
      </c>
      <c r="Q2607" s="253" t="str">
        <f t="shared" si="81"/>
        <v/>
      </c>
    </row>
    <row r="2608" spans="1:17" ht="15.75">
      <c r="A2608" s="304">
        <v>2601</v>
      </c>
      <c r="B2608" s="215"/>
      <c r="C2608" s="49"/>
      <c r="D2608" s="50"/>
      <c r="E2608" s="50"/>
      <c r="F2608" s="50"/>
      <c r="G2608" s="216"/>
      <c r="H2608" s="48"/>
      <c r="I2608" s="295" cm="1">
        <f t="array" ref="I2608">SUMPRODUCT(--(J2608:M2608&lt;&gt;"")) + IF(TRIM(N2608)="",0,LEN(N2608)-LEN(SUBSTITUTE(N2608,",",""))+1)</f>
        <v>0</v>
      </c>
      <c r="J2608" s="296" t="str" cm="1">
        <f t="array" ref="J2608">IF(AND(G2608&lt;&gt;0,G2608&lt;&gt;""),IF(B2608="","",IF(ISNUMBER(MATCH(SUBSTITUTE(B2608," ",""),SUBSTITUTE('Look Up Values'!$B$2:$B$500," ",""),0)),"","Dest. error")),"")</f>
        <v/>
      </c>
      <c r="K2608" s="296" t="str" cm="1">
        <f t="array" ref="K2608">IF(AND(G2608&lt;&gt;0,G2608&lt;&gt;""),IF(C2608="","",IF(OR(ISNUMBER(MATCH(SUBSTITUTE(C2608," ",""),SUBSTITUTE('Look Up Values'!$G$2:$G$1000," ",""),0)),ISNUMBER(MATCH(SUBSTITUTE(C2608," ",""),SUBSTITUTE('Look Up Values'!$AE$2:$AE$2000," ",""),0))),"","EWC error")),"")</f>
        <v/>
      </c>
      <c r="L2608" s="296" t="str" cm="1">
        <f t="array" ref="L2608">IF(AND(G2608&lt;&gt;0,G2608&lt;&gt;""),IF(E2608="","",IF(ISNUMBER(MATCH(SUBSTITUTE(E2608," ",""),SUBSTITUTE('Look Up Values'!$I$2:$I$10," ",""),0)),"","State error")),"")</f>
        <v/>
      </c>
      <c r="M2608" s="296" t="str" cm="1">
        <f t="array" ref="M2608">IF(AND(G2608&lt;&gt;0,G2608&lt;&gt;""),IF(F2608="","",IF(ISNUMBER(MATCH(SUBSTITUTE(F2608," ",""),SUBSTITUTE('Look Up Values'!$S$2:$S$120," ",""),0)),"","D&amp;R error")),"")</f>
        <v/>
      </c>
      <c r="N2608" s="310" t="str">
        <f t="shared" si="80"/>
        <v/>
      </c>
      <c r="O2608" s="48"/>
      <c r="P2608" s="251" t="str" cm="1">
        <f t="array" ref="P2608">IFERROR(INDEX($A$8:$A$5007,_xlfn.AGGREGATE(15,6,(ROW($I$8:$I$5007)-7)/(IFERROR(--SUBSTITUTE($I$8:$I$5007,CHAR(160),""),0)&gt;0),ROW(A2601))),"")</f>
        <v/>
      </c>
      <c r="Q2608" s="253" t="str">
        <f t="shared" si="81"/>
        <v/>
      </c>
    </row>
    <row r="2609" spans="1:17" ht="15.75">
      <c r="A2609" s="304">
        <v>2602</v>
      </c>
      <c r="B2609" s="215"/>
      <c r="C2609" s="49"/>
      <c r="D2609" s="50"/>
      <c r="E2609" s="50"/>
      <c r="F2609" s="50"/>
      <c r="G2609" s="216"/>
      <c r="H2609" s="48"/>
      <c r="I2609" s="295" cm="1">
        <f t="array" ref="I2609">SUMPRODUCT(--(J2609:M2609&lt;&gt;"")) + IF(TRIM(N2609)="",0,LEN(N2609)-LEN(SUBSTITUTE(N2609,",",""))+1)</f>
        <v>0</v>
      </c>
      <c r="J2609" s="296" t="str" cm="1">
        <f t="array" ref="J2609">IF(AND(G2609&lt;&gt;0,G2609&lt;&gt;""),IF(B2609="","",IF(ISNUMBER(MATCH(SUBSTITUTE(B2609," ",""),SUBSTITUTE('Look Up Values'!$B$2:$B$500," ",""),0)),"","Dest. error")),"")</f>
        <v/>
      </c>
      <c r="K2609" s="296" t="str" cm="1">
        <f t="array" ref="K2609">IF(AND(G2609&lt;&gt;0,G2609&lt;&gt;""),IF(C2609="","",IF(OR(ISNUMBER(MATCH(SUBSTITUTE(C2609," ",""),SUBSTITUTE('Look Up Values'!$G$2:$G$1000," ",""),0)),ISNUMBER(MATCH(SUBSTITUTE(C2609," ",""),SUBSTITUTE('Look Up Values'!$AE$2:$AE$2000," ",""),0))),"","EWC error")),"")</f>
        <v/>
      </c>
      <c r="L2609" s="296" t="str" cm="1">
        <f t="array" ref="L2609">IF(AND(G2609&lt;&gt;0,G2609&lt;&gt;""),IF(E2609="","",IF(ISNUMBER(MATCH(SUBSTITUTE(E2609," ",""),SUBSTITUTE('Look Up Values'!$I$2:$I$10," ",""),0)),"","State error")),"")</f>
        <v/>
      </c>
      <c r="M2609" s="296" t="str" cm="1">
        <f t="array" ref="M2609">IF(AND(G2609&lt;&gt;0,G2609&lt;&gt;""),IF(F2609="","",IF(ISNUMBER(MATCH(SUBSTITUTE(F2609," ",""),SUBSTITUTE('Look Up Values'!$S$2:$S$120," ",""),0)),"","D&amp;R error")),"")</f>
        <v/>
      </c>
      <c r="N2609" s="310" t="str">
        <f t="shared" si="80"/>
        <v/>
      </c>
      <c r="O2609" s="48"/>
      <c r="P2609" s="251" t="str" cm="1">
        <f t="array" ref="P2609">IFERROR(INDEX($A$8:$A$5007,_xlfn.AGGREGATE(15,6,(ROW($I$8:$I$5007)-7)/(IFERROR(--SUBSTITUTE($I$8:$I$5007,CHAR(160),""),0)&gt;0),ROW(A2602))),"")</f>
        <v/>
      </c>
      <c r="Q2609" s="253" t="str">
        <f t="shared" si="81"/>
        <v/>
      </c>
    </row>
    <row r="2610" spans="1:17" ht="15.75">
      <c r="A2610" s="304">
        <v>2603</v>
      </c>
      <c r="B2610" s="215"/>
      <c r="C2610" s="49"/>
      <c r="D2610" s="50"/>
      <c r="E2610" s="50"/>
      <c r="F2610" s="50"/>
      <c r="G2610" s="216"/>
      <c r="H2610" s="48"/>
      <c r="I2610" s="295" cm="1">
        <f t="array" ref="I2610">SUMPRODUCT(--(J2610:M2610&lt;&gt;"")) + IF(TRIM(N2610)="",0,LEN(N2610)-LEN(SUBSTITUTE(N2610,",",""))+1)</f>
        <v>0</v>
      </c>
      <c r="J2610" s="296" t="str" cm="1">
        <f t="array" ref="J2610">IF(AND(G2610&lt;&gt;0,G2610&lt;&gt;""),IF(B2610="","",IF(ISNUMBER(MATCH(SUBSTITUTE(B2610," ",""),SUBSTITUTE('Look Up Values'!$B$2:$B$500," ",""),0)),"","Dest. error")),"")</f>
        <v/>
      </c>
      <c r="K2610" s="296" t="str" cm="1">
        <f t="array" ref="K2610">IF(AND(G2610&lt;&gt;0,G2610&lt;&gt;""),IF(C2610="","",IF(OR(ISNUMBER(MATCH(SUBSTITUTE(C2610," ",""),SUBSTITUTE('Look Up Values'!$G$2:$G$1000," ",""),0)),ISNUMBER(MATCH(SUBSTITUTE(C2610," ",""),SUBSTITUTE('Look Up Values'!$AE$2:$AE$2000," ",""),0))),"","EWC error")),"")</f>
        <v/>
      </c>
      <c r="L2610" s="296" t="str" cm="1">
        <f t="array" ref="L2610">IF(AND(G2610&lt;&gt;0,G2610&lt;&gt;""),IF(E2610="","",IF(ISNUMBER(MATCH(SUBSTITUTE(E2610," ",""),SUBSTITUTE('Look Up Values'!$I$2:$I$10," ",""),0)),"","State error")),"")</f>
        <v/>
      </c>
      <c r="M2610" s="296" t="str" cm="1">
        <f t="array" ref="M2610">IF(AND(G2610&lt;&gt;0,G2610&lt;&gt;""),IF(F2610="","",IF(ISNUMBER(MATCH(SUBSTITUTE(F2610," ",""),SUBSTITUTE('Look Up Values'!$S$2:$S$120," ",""),0)),"","D&amp;R error")),"")</f>
        <v/>
      </c>
      <c r="N2610" s="310" t="str">
        <f t="shared" si="80"/>
        <v/>
      </c>
      <c r="O2610" s="48"/>
      <c r="P2610" s="251" t="str" cm="1">
        <f t="array" ref="P2610">IFERROR(INDEX($A$8:$A$5007,_xlfn.AGGREGATE(15,6,(ROW($I$8:$I$5007)-7)/(IFERROR(--SUBSTITUTE($I$8:$I$5007,CHAR(160),""),0)&gt;0),ROW(A2603))),"")</f>
        <v/>
      </c>
      <c r="Q2610" s="253" t="str">
        <f t="shared" si="81"/>
        <v/>
      </c>
    </row>
    <row r="2611" spans="1:17" ht="15.75">
      <c r="A2611" s="304">
        <v>2604</v>
      </c>
      <c r="B2611" s="215"/>
      <c r="C2611" s="49"/>
      <c r="D2611" s="50"/>
      <c r="E2611" s="50"/>
      <c r="F2611" s="50"/>
      <c r="G2611" s="216"/>
      <c r="H2611" s="48"/>
      <c r="I2611" s="295" cm="1">
        <f t="array" ref="I2611">SUMPRODUCT(--(J2611:M2611&lt;&gt;"")) + IF(TRIM(N2611)="",0,LEN(N2611)-LEN(SUBSTITUTE(N2611,",",""))+1)</f>
        <v>0</v>
      </c>
      <c r="J2611" s="296" t="str" cm="1">
        <f t="array" ref="J2611">IF(AND(G2611&lt;&gt;0,G2611&lt;&gt;""),IF(B2611="","",IF(ISNUMBER(MATCH(SUBSTITUTE(B2611," ",""),SUBSTITUTE('Look Up Values'!$B$2:$B$500," ",""),0)),"","Dest. error")),"")</f>
        <v/>
      </c>
      <c r="K2611" s="296" t="str" cm="1">
        <f t="array" ref="K2611">IF(AND(G2611&lt;&gt;0,G2611&lt;&gt;""),IF(C2611="","",IF(OR(ISNUMBER(MATCH(SUBSTITUTE(C2611," ",""),SUBSTITUTE('Look Up Values'!$G$2:$G$1000," ",""),0)),ISNUMBER(MATCH(SUBSTITUTE(C2611," ",""),SUBSTITUTE('Look Up Values'!$AE$2:$AE$2000," ",""),0))),"","EWC error")),"")</f>
        <v/>
      </c>
      <c r="L2611" s="296" t="str" cm="1">
        <f t="array" ref="L2611">IF(AND(G2611&lt;&gt;0,G2611&lt;&gt;""),IF(E2611="","",IF(ISNUMBER(MATCH(SUBSTITUTE(E2611," ",""),SUBSTITUTE('Look Up Values'!$I$2:$I$10," ",""),0)),"","State error")),"")</f>
        <v/>
      </c>
      <c r="M2611" s="296" t="str" cm="1">
        <f t="array" ref="M2611">IF(AND(G2611&lt;&gt;0,G2611&lt;&gt;""),IF(F2611="","",IF(ISNUMBER(MATCH(SUBSTITUTE(F2611," ",""),SUBSTITUTE('Look Up Values'!$S$2:$S$120," ",""),0)),"","D&amp;R error")),"")</f>
        <v/>
      </c>
      <c r="N2611" s="310" t="str">
        <f t="shared" si="80"/>
        <v/>
      </c>
      <c r="O2611" s="48"/>
      <c r="P2611" s="251" t="str" cm="1">
        <f t="array" ref="P2611">IFERROR(INDEX($A$8:$A$5007,_xlfn.AGGREGATE(15,6,(ROW($I$8:$I$5007)-7)/(IFERROR(--SUBSTITUTE($I$8:$I$5007,CHAR(160),""),0)&gt;0),ROW(A2604))),"")</f>
        <v/>
      </c>
      <c r="Q2611" s="253" t="str">
        <f t="shared" si="81"/>
        <v/>
      </c>
    </row>
    <row r="2612" spans="1:17" ht="15.75">
      <c r="A2612" s="304">
        <v>2605</v>
      </c>
      <c r="B2612" s="215"/>
      <c r="C2612" s="49"/>
      <c r="D2612" s="50"/>
      <c r="E2612" s="50"/>
      <c r="F2612" s="50"/>
      <c r="G2612" s="216"/>
      <c r="H2612" s="48"/>
      <c r="I2612" s="295" cm="1">
        <f t="array" ref="I2612">SUMPRODUCT(--(J2612:M2612&lt;&gt;"")) + IF(TRIM(N2612)="",0,LEN(N2612)-LEN(SUBSTITUTE(N2612,",",""))+1)</f>
        <v>0</v>
      </c>
      <c r="J2612" s="296" t="str" cm="1">
        <f t="array" ref="J2612">IF(AND(G2612&lt;&gt;0,G2612&lt;&gt;""),IF(B2612="","",IF(ISNUMBER(MATCH(SUBSTITUTE(B2612," ",""),SUBSTITUTE('Look Up Values'!$B$2:$B$500," ",""),0)),"","Dest. error")),"")</f>
        <v/>
      </c>
      <c r="K2612" s="296" t="str" cm="1">
        <f t="array" ref="K2612">IF(AND(G2612&lt;&gt;0,G2612&lt;&gt;""),IF(C2612="","",IF(OR(ISNUMBER(MATCH(SUBSTITUTE(C2612," ",""),SUBSTITUTE('Look Up Values'!$G$2:$G$1000," ",""),0)),ISNUMBER(MATCH(SUBSTITUTE(C2612," ",""),SUBSTITUTE('Look Up Values'!$AE$2:$AE$2000," ",""),0))),"","EWC error")),"")</f>
        <v/>
      </c>
      <c r="L2612" s="296" t="str" cm="1">
        <f t="array" ref="L2612">IF(AND(G2612&lt;&gt;0,G2612&lt;&gt;""),IF(E2612="","",IF(ISNUMBER(MATCH(SUBSTITUTE(E2612," ",""),SUBSTITUTE('Look Up Values'!$I$2:$I$10," ",""),0)),"","State error")),"")</f>
        <v/>
      </c>
      <c r="M2612" s="296" t="str" cm="1">
        <f t="array" ref="M2612">IF(AND(G2612&lt;&gt;0,G2612&lt;&gt;""),IF(F2612="","",IF(ISNUMBER(MATCH(SUBSTITUTE(F2612," ",""),SUBSTITUTE('Look Up Values'!$S$2:$S$120," ",""),0)),"","D&amp;R error")),"")</f>
        <v/>
      </c>
      <c r="N2612" s="310" t="str">
        <f t="shared" si="80"/>
        <v/>
      </c>
      <c r="O2612" s="48"/>
      <c r="P2612" s="251" t="str" cm="1">
        <f t="array" ref="P2612">IFERROR(INDEX($A$8:$A$5007,_xlfn.AGGREGATE(15,6,(ROW($I$8:$I$5007)-7)/(IFERROR(--SUBSTITUTE($I$8:$I$5007,CHAR(160),""),0)&gt;0),ROW(A2605))),"")</f>
        <v/>
      </c>
      <c r="Q2612" s="253" t="str">
        <f t="shared" si="81"/>
        <v/>
      </c>
    </row>
    <row r="2613" spans="1:17" ht="15.75">
      <c r="A2613" s="304">
        <v>2606</v>
      </c>
      <c r="B2613" s="215"/>
      <c r="C2613" s="49"/>
      <c r="D2613" s="50"/>
      <c r="E2613" s="50"/>
      <c r="F2613" s="50"/>
      <c r="G2613" s="216"/>
      <c r="H2613" s="48"/>
      <c r="I2613" s="295" cm="1">
        <f t="array" ref="I2613">SUMPRODUCT(--(J2613:M2613&lt;&gt;"")) + IF(TRIM(N2613)="",0,LEN(N2613)-LEN(SUBSTITUTE(N2613,",",""))+1)</f>
        <v>0</v>
      </c>
      <c r="J2613" s="296" t="str" cm="1">
        <f t="array" ref="J2613">IF(AND(G2613&lt;&gt;0,G2613&lt;&gt;""),IF(B2613="","",IF(ISNUMBER(MATCH(SUBSTITUTE(B2613," ",""),SUBSTITUTE('Look Up Values'!$B$2:$B$500," ",""),0)),"","Dest. error")),"")</f>
        <v/>
      </c>
      <c r="K2613" s="296" t="str" cm="1">
        <f t="array" ref="K2613">IF(AND(G2613&lt;&gt;0,G2613&lt;&gt;""),IF(C2613="","",IF(OR(ISNUMBER(MATCH(SUBSTITUTE(C2613," ",""),SUBSTITUTE('Look Up Values'!$G$2:$G$1000," ",""),0)),ISNUMBER(MATCH(SUBSTITUTE(C2613," ",""),SUBSTITUTE('Look Up Values'!$AE$2:$AE$2000," ",""),0))),"","EWC error")),"")</f>
        <v/>
      </c>
      <c r="L2613" s="296" t="str" cm="1">
        <f t="array" ref="L2613">IF(AND(G2613&lt;&gt;0,G2613&lt;&gt;""),IF(E2613="","",IF(ISNUMBER(MATCH(SUBSTITUTE(E2613," ",""),SUBSTITUTE('Look Up Values'!$I$2:$I$10," ",""),0)),"","State error")),"")</f>
        <v/>
      </c>
      <c r="M2613" s="296" t="str" cm="1">
        <f t="array" ref="M2613">IF(AND(G2613&lt;&gt;0,G2613&lt;&gt;""),IF(F2613="","",IF(ISNUMBER(MATCH(SUBSTITUTE(F2613," ",""),SUBSTITUTE('Look Up Values'!$S$2:$S$120," ",""),0)),"","D&amp;R error")),"")</f>
        <v/>
      </c>
      <c r="N2613" s="310" t="str">
        <f t="shared" si="80"/>
        <v/>
      </c>
      <c r="O2613" s="48"/>
      <c r="P2613" s="251" t="str" cm="1">
        <f t="array" ref="P2613">IFERROR(INDEX($A$8:$A$5007,_xlfn.AGGREGATE(15,6,(ROW($I$8:$I$5007)-7)/(IFERROR(--SUBSTITUTE($I$8:$I$5007,CHAR(160),""),0)&gt;0),ROW(A2606))),"")</f>
        <v/>
      </c>
      <c r="Q2613" s="253" t="str">
        <f t="shared" si="81"/>
        <v/>
      </c>
    </row>
    <row r="2614" spans="1:17" ht="15.75">
      <c r="A2614" s="304">
        <v>2607</v>
      </c>
      <c r="B2614" s="215"/>
      <c r="C2614" s="49"/>
      <c r="D2614" s="50"/>
      <c r="E2614" s="50"/>
      <c r="F2614" s="50"/>
      <c r="G2614" s="216"/>
      <c r="H2614" s="48"/>
      <c r="I2614" s="295" cm="1">
        <f t="array" ref="I2614">SUMPRODUCT(--(J2614:M2614&lt;&gt;"")) + IF(TRIM(N2614)="",0,LEN(N2614)-LEN(SUBSTITUTE(N2614,",",""))+1)</f>
        <v>0</v>
      </c>
      <c r="J2614" s="296" t="str" cm="1">
        <f t="array" ref="J2614">IF(AND(G2614&lt;&gt;0,G2614&lt;&gt;""),IF(B2614="","",IF(ISNUMBER(MATCH(SUBSTITUTE(B2614," ",""),SUBSTITUTE('Look Up Values'!$B$2:$B$500," ",""),0)),"","Dest. error")),"")</f>
        <v/>
      </c>
      <c r="K2614" s="296" t="str" cm="1">
        <f t="array" ref="K2614">IF(AND(G2614&lt;&gt;0,G2614&lt;&gt;""),IF(C2614="","",IF(OR(ISNUMBER(MATCH(SUBSTITUTE(C2614," ",""),SUBSTITUTE('Look Up Values'!$G$2:$G$1000," ",""),0)),ISNUMBER(MATCH(SUBSTITUTE(C2614," ",""),SUBSTITUTE('Look Up Values'!$AE$2:$AE$2000," ",""),0))),"","EWC error")),"")</f>
        <v/>
      </c>
      <c r="L2614" s="296" t="str" cm="1">
        <f t="array" ref="L2614">IF(AND(G2614&lt;&gt;0,G2614&lt;&gt;""),IF(E2614="","",IF(ISNUMBER(MATCH(SUBSTITUTE(E2614," ",""),SUBSTITUTE('Look Up Values'!$I$2:$I$10," ",""),0)),"","State error")),"")</f>
        <v/>
      </c>
      <c r="M2614" s="296" t="str" cm="1">
        <f t="array" ref="M2614">IF(AND(G2614&lt;&gt;0,G2614&lt;&gt;""),IF(F2614="","",IF(ISNUMBER(MATCH(SUBSTITUTE(F2614," ",""),SUBSTITUTE('Look Up Values'!$S$2:$S$120," ",""),0)),"","D&amp;R error")),"")</f>
        <v/>
      </c>
      <c r="N2614" s="310" t="str">
        <f t="shared" si="80"/>
        <v/>
      </c>
      <c r="O2614" s="48"/>
      <c r="P2614" s="251" t="str" cm="1">
        <f t="array" ref="P2614">IFERROR(INDEX($A$8:$A$5007,_xlfn.AGGREGATE(15,6,(ROW($I$8:$I$5007)-7)/(IFERROR(--SUBSTITUTE($I$8:$I$5007,CHAR(160),""),0)&gt;0),ROW(A2607))),"")</f>
        <v/>
      </c>
      <c r="Q2614" s="253" t="str">
        <f t="shared" si="81"/>
        <v/>
      </c>
    </row>
    <row r="2615" spans="1:17" ht="15.75">
      <c r="A2615" s="304">
        <v>2608</v>
      </c>
      <c r="B2615" s="215"/>
      <c r="C2615" s="49"/>
      <c r="D2615" s="50"/>
      <c r="E2615" s="50"/>
      <c r="F2615" s="50"/>
      <c r="G2615" s="216"/>
      <c r="H2615" s="48"/>
      <c r="I2615" s="295" cm="1">
        <f t="array" ref="I2615">SUMPRODUCT(--(J2615:M2615&lt;&gt;"")) + IF(TRIM(N2615)="",0,LEN(N2615)-LEN(SUBSTITUTE(N2615,",",""))+1)</f>
        <v>0</v>
      </c>
      <c r="J2615" s="296" t="str" cm="1">
        <f t="array" ref="J2615">IF(AND(G2615&lt;&gt;0,G2615&lt;&gt;""),IF(B2615="","",IF(ISNUMBER(MATCH(SUBSTITUTE(B2615," ",""),SUBSTITUTE('Look Up Values'!$B$2:$B$500," ",""),0)),"","Dest. error")),"")</f>
        <v/>
      </c>
      <c r="K2615" s="296" t="str" cm="1">
        <f t="array" ref="K2615">IF(AND(G2615&lt;&gt;0,G2615&lt;&gt;""),IF(C2615="","",IF(OR(ISNUMBER(MATCH(SUBSTITUTE(C2615," ",""),SUBSTITUTE('Look Up Values'!$G$2:$G$1000," ",""),0)),ISNUMBER(MATCH(SUBSTITUTE(C2615," ",""),SUBSTITUTE('Look Up Values'!$AE$2:$AE$2000," ",""),0))),"","EWC error")),"")</f>
        <v/>
      </c>
      <c r="L2615" s="296" t="str" cm="1">
        <f t="array" ref="L2615">IF(AND(G2615&lt;&gt;0,G2615&lt;&gt;""),IF(E2615="","",IF(ISNUMBER(MATCH(SUBSTITUTE(E2615," ",""),SUBSTITUTE('Look Up Values'!$I$2:$I$10," ",""),0)),"","State error")),"")</f>
        <v/>
      </c>
      <c r="M2615" s="296" t="str" cm="1">
        <f t="array" ref="M2615">IF(AND(G2615&lt;&gt;0,G2615&lt;&gt;""),IF(F2615="","",IF(ISNUMBER(MATCH(SUBSTITUTE(F2615," ",""),SUBSTITUTE('Look Up Values'!$S$2:$S$120," ",""),0)),"","D&amp;R error")),"")</f>
        <v/>
      </c>
      <c r="N2615" s="310" t="str">
        <f t="shared" si="80"/>
        <v/>
      </c>
      <c r="O2615" s="48"/>
      <c r="P2615" s="251" t="str" cm="1">
        <f t="array" ref="P2615">IFERROR(INDEX($A$8:$A$5007,_xlfn.AGGREGATE(15,6,(ROW($I$8:$I$5007)-7)/(IFERROR(--SUBSTITUTE($I$8:$I$5007,CHAR(160),""),0)&gt;0),ROW(A2608))),"")</f>
        <v/>
      </c>
      <c r="Q2615" s="253" t="str">
        <f t="shared" si="81"/>
        <v/>
      </c>
    </row>
    <row r="2616" spans="1:17" ht="15.75">
      <c r="A2616" s="304">
        <v>2609</v>
      </c>
      <c r="B2616" s="215"/>
      <c r="C2616" s="49"/>
      <c r="D2616" s="50"/>
      <c r="E2616" s="50"/>
      <c r="F2616" s="50"/>
      <c r="G2616" s="216"/>
      <c r="H2616" s="48"/>
      <c r="I2616" s="295" cm="1">
        <f t="array" ref="I2616">SUMPRODUCT(--(J2616:M2616&lt;&gt;"")) + IF(TRIM(N2616)="",0,LEN(N2616)-LEN(SUBSTITUTE(N2616,",",""))+1)</f>
        <v>0</v>
      </c>
      <c r="J2616" s="296" t="str" cm="1">
        <f t="array" ref="J2616">IF(AND(G2616&lt;&gt;0,G2616&lt;&gt;""),IF(B2616="","",IF(ISNUMBER(MATCH(SUBSTITUTE(B2616," ",""),SUBSTITUTE('Look Up Values'!$B$2:$B$500," ",""),0)),"","Dest. error")),"")</f>
        <v/>
      </c>
      <c r="K2616" s="296" t="str" cm="1">
        <f t="array" ref="K2616">IF(AND(G2616&lt;&gt;0,G2616&lt;&gt;""),IF(C2616="","",IF(OR(ISNUMBER(MATCH(SUBSTITUTE(C2616," ",""),SUBSTITUTE('Look Up Values'!$G$2:$G$1000," ",""),0)),ISNUMBER(MATCH(SUBSTITUTE(C2616," ",""),SUBSTITUTE('Look Up Values'!$AE$2:$AE$2000," ",""),0))),"","EWC error")),"")</f>
        <v/>
      </c>
      <c r="L2616" s="296" t="str" cm="1">
        <f t="array" ref="L2616">IF(AND(G2616&lt;&gt;0,G2616&lt;&gt;""),IF(E2616="","",IF(ISNUMBER(MATCH(SUBSTITUTE(E2616," ",""),SUBSTITUTE('Look Up Values'!$I$2:$I$10," ",""),0)),"","State error")),"")</f>
        <v/>
      </c>
      <c r="M2616" s="296" t="str" cm="1">
        <f t="array" ref="M2616">IF(AND(G2616&lt;&gt;0,G2616&lt;&gt;""),IF(F2616="","",IF(ISNUMBER(MATCH(SUBSTITUTE(F2616," ",""),SUBSTITUTE('Look Up Values'!$S$2:$S$120," ",""),0)),"","D&amp;R error")),"")</f>
        <v/>
      </c>
      <c r="N2616" s="310" t="str">
        <f t="shared" si="80"/>
        <v/>
      </c>
      <c r="O2616" s="48"/>
      <c r="P2616" s="251" t="str" cm="1">
        <f t="array" ref="P2616">IFERROR(INDEX($A$8:$A$5007,_xlfn.AGGREGATE(15,6,(ROW($I$8:$I$5007)-7)/(IFERROR(--SUBSTITUTE($I$8:$I$5007,CHAR(160),""),0)&gt;0),ROW(A2609))),"")</f>
        <v/>
      </c>
      <c r="Q2616" s="253" t="str">
        <f t="shared" si="81"/>
        <v/>
      </c>
    </row>
    <row r="2617" spans="1:17" ht="15.75">
      <c r="A2617" s="304">
        <v>2610</v>
      </c>
      <c r="B2617" s="215"/>
      <c r="C2617" s="49"/>
      <c r="D2617" s="50"/>
      <c r="E2617" s="50"/>
      <c r="F2617" s="50"/>
      <c r="G2617" s="216"/>
      <c r="H2617" s="48"/>
      <c r="I2617" s="295" cm="1">
        <f t="array" ref="I2617">SUMPRODUCT(--(J2617:M2617&lt;&gt;"")) + IF(TRIM(N2617)="",0,LEN(N2617)-LEN(SUBSTITUTE(N2617,",",""))+1)</f>
        <v>0</v>
      </c>
      <c r="J2617" s="296" t="str" cm="1">
        <f t="array" ref="J2617">IF(AND(G2617&lt;&gt;0,G2617&lt;&gt;""),IF(B2617="","",IF(ISNUMBER(MATCH(SUBSTITUTE(B2617," ",""),SUBSTITUTE('Look Up Values'!$B$2:$B$500," ",""),0)),"","Dest. error")),"")</f>
        <v/>
      </c>
      <c r="K2617" s="296" t="str" cm="1">
        <f t="array" ref="K2617">IF(AND(G2617&lt;&gt;0,G2617&lt;&gt;""),IF(C2617="","",IF(OR(ISNUMBER(MATCH(SUBSTITUTE(C2617," ",""),SUBSTITUTE('Look Up Values'!$G$2:$G$1000," ",""),0)),ISNUMBER(MATCH(SUBSTITUTE(C2617," ",""),SUBSTITUTE('Look Up Values'!$AE$2:$AE$2000," ",""),0))),"","EWC error")),"")</f>
        <v/>
      </c>
      <c r="L2617" s="296" t="str" cm="1">
        <f t="array" ref="L2617">IF(AND(G2617&lt;&gt;0,G2617&lt;&gt;""),IF(E2617="","",IF(ISNUMBER(MATCH(SUBSTITUTE(E2617," ",""),SUBSTITUTE('Look Up Values'!$I$2:$I$10," ",""),0)),"","State error")),"")</f>
        <v/>
      </c>
      <c r="M2617" s="296" t="str" cm="1">
        <f t="array" ref="M2617">IF(AND(G2617&lt;&gt;0,G2617&lt;&gt;""),IF(F2617="","",IF(ISNUMBER(MATCH(SUBSTITUTE(F2617," ",""),SUBSTITUTE('Look Up Values'!$S$2:$S$120," ",""),0)),"","D&amp;R error")),"")</f>
        <v/>
      </c>
      <c r="N2617" s="310" t="str">
        <f t="shared" si="80"/>
        <v/>
      </c>
      <c r="O2617" s="48"/>
      <c r="P2617" s="251" t="str" cm="1">
        <f t="array" ref="P2617">IFERROR(INDEX($A$8:$A$5007,_xlfn.AGGREGATE(15,6,(ROW($I$8:$I$5007)-7)/(IFERROR(--SUBSTITUTE($I$8:$I$5007,CHAR(160),""),0)&gt;0),ROW(A2610))),"")</f>
        <v/>
      </c>
      <c r="Q2617" s="253" t="str">
        <f t="shared" si="81"/>
        <v/>
      </c>
    </row>
    <row r="2618" spans="1:17" ht="15.75">
      <c r="A2618" s="304">
        <v>2611</v>
      </c>
      <c r="B2618" s="215"/>
      <c r="C2618" s="49"/>
      <c r="D2618" s="50"/>
      <c r="E2618" s="50"/>
      <c r="F2618" s="50"/>
      <c r="G2618" s="216"/>
      <c r="H2618" s="48"/>
      <c r="I2618" s="295" cm="1">
        <f t="array" ref="I2618">SUMPRODUCT(--(J2618:M2618&lt;&gt;"")) + IF(TRIM(N2618)="",0,LEN(N2618)-LEN(SUBSTITUTE(N2618,",",""))+1)</f>
        <v>0</v>
      </c>
      <c r="J2618" s="296" t="str" cm="1">
        <f t="array" ref="J2618">IF(AND(G2618&lt;&gt;0,G2618&lt;&gt;""),IF(B2618="","",IF(ISNUMBER(MATCH(SUBSTITUTE(B2618," ",""),SUBSTITUTE('Look Up Values'!$B$2:$B$500," ",""),0)),"","Dest. error")),"")</f>
        <v/>
      </c>
      <c r="K2618" s="296" t="str" cm="1">
        <f t="array" ref="K2618">IF(AND(G2618&lt;&gt;0,G2618&lt;&gt;""),IF(C2618="","",IF(OR(ISNUMBER(MATCH(SUBSTITUTE(C2618," ",""),SUBSTITUTE('Look Up Values'!$G$2:$G$1000," ",""),0)),ISNUMBER(MATCH(SUBSTITUTE(C2618," ",""),SUBSTITUTE('Look Up Values'!$AE$2:$AE$2000," ",""),0))),"","EWC error")),"")</f>
        <v/>
      </c>
      <c r="L2618" s="296" t="str" cm="1">
        <f t="array" ref="L2618">IF(AND(G2618&lt;&gt;0,G2618&lt;&gt;""),IF(E2618="","",IF(ISNUMBER(MATCH(SUBSTITUTE(E2618," ",""),SUBSTITUTE('Look Up Values'!$I$2:$I$10," ",""),0)),"","State error")),"")</f>
        <v/>
      </c>
      <c r="M2618" s="296" t="str" cm="1">
        <f t="array" ref="M2618">IF(AND(G2618&lt;&gt;0,G2618&lt;&gt;""),IF(F2618="","",IF(ISNUMBER(MATCH(SUBSTITUTE(F2618," ",""),SUBSTITUTE('Look Up Values'!$S$2:$S$120," ",""),0)),"","D&amp;R error")),"")</f>
        <v/>
      </c>
      <c r="N2618" s="310" t="str">
        <f t="shared" si="80"/>
        <v/>
      </c>
      <c r="O2618" s="48"/>
      <c r="P2618" s="251" t="str" cm="1">
        <f t="array" ref="P2618">IFERROR(INDEX($A$8:$A$5007,_xlfn.AGGREGATE(15,6,(ROW($I$8:$I$5007)-7)/(IFERROR(--SUBSTITUTE($I$8:$I$5007,CHAR(160),""),0)&gt;0),ROW(A2611))),"")</f>
        <v/>
      </c>
      <c r="Q2618" s="253" t="str">
        <f t="shared" si="81"/>
        <v/>
      </c>
    </row>
    <row r="2619" spans="1:17" ht="15.75">
      <c r="A2619" s="304">
        <v>2612</v>
      </c>
      <c r="B2619" s="215"/>
      <c r="C2619" s="49"/>
      <c r="D2619" s="50"/>
      <c r="E2619" s="50"/>
      <c r="F2619" s="50"/>
      <c r="G2619" s="216"/>
      <c r="H2619" s="48"/>
      <c r="I2619" s="295" cm="1">
        <f t="array" ref="I2619">SUMPRODUCT(--(J2619:M2619&lt;&gt;"")) + IF(TRIM(N2619)="",0,LEN(N2619)-LEN(SUBSTITUTE(N2619,",",""))+1)</f>
        <v>0</v>
      </c>
      <c r="J2619" s="296" t="str" cm="1">
        <f t="array" ref="J2619">IF(AND(G2619&lt;&gt;0,G2619&lt;&gt;""),IF(B2619="","",IF(ISNUMBER(MATCH(SUBSTITUTE(B2619," ",""),SUBSTITUTE('Look Up Values'!$B$2:$B$500," ",""),0)),"","Dest. error")),"")</f>
        <v/>
      </c>
      <c r="K2619" s="296" t="str" cm="1">
        <f t="array" ref="K2619">IF(AND(G2619&lt;&gt;0,G2619&lt;&gt;""),IF(C2619="","",IF(OR(ISNUMBER(MATCH(SUBSTITUTE(C2619," ",""),SUBSTITUTE('Look Up Values'!$G$2:$G$1000," ",""),0)),ISNUMBER(MATCH(SUBSTITUTE(C2619," ",""),SUBSTITUTE('Look Up Values'!$AE$2:$AE$2000," ",""),0))),"","EWC error")),"")</f>
        <v/>
      </c>
      <c r="L2619" s="296" t="str" cm="1">
        <f t="array" ref="L2619">IF(AND(G2619&lt;&gt;0,G2619&lt;&gt;""),IF(E2619="","",IF(ISNUMBER(MATCH(SUBSTITUTE(E2619," ",""),SUBSTITUTE('Look Up Values'!$I$2:$I$10," ",""),0)),"","State error")),"")</f>
        <v/>
      </c>
      <c r="M2619" s="296" t="str" cm="1">
        <f t="array" ref="M2619">IF(AND(G2619&lt;&gt;0,G2619&lt;&gt;""),IF(F2619="","",IF(ISNUMBER(MATCH(SUBSTITUTE(F2619," ",""),SUBSTITUTE('Look Up Values'!$S$2:$S$120," ",""),0)),"","D&amp;R error")),"")</f>
        <v/>
      </c>
      <c r="N2619" s="310" t="str">
        <f t="shared" si="80"/>
        <v/>
      </c>
      <c r="O2619" s="48"/>
      <c r="P2619" s="251" t="str" cm="1">
        <f t="array" ref="P2619">IFERROR(INDEX($A$8:$A$5007,_xlfn.AGGREGATE(15,6,(ROW($I$8:$I$5007)-7)/(IFERROR(--SUBSTITUTE($I$8:$I$5007,CHAR(160),""),0)&gt;0),ROW(A2612))),"")</f>
        <v/>
      </c>
      <c r="Q2619" s="253" t="str">
        <f t="shared" si="81"/>
        <v/>
      </c>
    </row>
    <row r="2620" spans="1:17" ht="15.75">
      <c r="A2620" s="304">
        <v>2613</v>
      </c>
      <c r="B2620" s="215"/>
      <c r="C2620" s="49"/>
      <c r="D2620" s="50"/>
      <c r="E2620" s="50"/>
      <c r="F2620" s="50"/>
      <c r="G2620" s="216"/>
      <c r="H2620" s="48"/>
      <c r="I2620" s="295" cm="1">
        <f t="array" ref="I2620">SUMPRODUCT(--(J2620:M2620&lt;&gt;"")) + IF(TRIM(N2620)="",0,LEN(N2620)-LEN(SUBSTITUTE(N2620,",",""))+1)</f>
        <v>0</v>
      </c>
      <c r="J2620" s="296" t="str" cm="1">
        <f t="array" ref="J2620">IF(AND(G2620&lt;&gt;0,G2620&lt;&gt;""),IF(B2620="","",IF(ISNUMBER(MATCH(SUBSTITUTE(B2620," ",""),SUBSTITUTE('Look Up Values'!$B$2:$B$500," ",""),0)),"","Dest. error")),"")</f>
        <v/>
      </c>
      <c r="K2620" s="296" t="str" cm="1">
        <f t="array" ref="K2620">IF(AND(G2620&lt;&gt;0,G2620&lt;&gt;""),IF(C2620="","",IF(OR(ISNUMBER(MATCH(SUBSTITUTE(C2620," ",""),SUBSTITUTE('Look Up Values'!$G$2:$G$1000," ",""),0)),ISNUMBER(MATCH(SUBSTITUTE(C2620," ",""),SUBSTITUTE('Look Up Values'!$AE$2:$AE$2000," ",""),0))),"","EWC error")),"")</f>
        <v/>
      </c>
      <c r="L2620" s="296" t="str" cm="1">
        <f t="array" ref="L2620">IF(AND(G2620&lt;&gt;0,G2620&lt;&gt;""),IF(E2620="","",IF(ISNUMBER(MATCH(SUBSTITUTE(E2620," ",""),SUBSTITUTE('Look Up Values'!$I$2:$I$10," ",""),0)),"","State error")),"")</f>
        <v/>
      </c>
      <c r="M2620" s="296" t="str" cm="1">
        <f t="array" ref="M2620">IF(AND(G2620&lt;&gt;0,G2620&lt;&gt;""),IF(F2620="","",IF(ISNUMBER(MATCH(SUBSTITUTE(F2620," ",""),SUBSTITUTE('Look Up Values'!$S$2:$S$120," ",""),0)),"","D&amp;R error")),"")</f>
        <v/>
      </c>
      <c r="N2620" s="310" t="str">
        <f t="shared" si="80"/>
        <v/>
      </c>
      <c r="O2620" s="48"/>
      <c r="P2620" s="251" t="str" cm="1">
        <f t="array" ref="P2620">IFERROR(INDEX($A$8:$A$5007,_xlfn.AGGREGATE(15,6,(ROW($I$8:$I$5007)-7)/(IFERROR(--SUBSTITUTE($I$8:$I$5007,CHAR(160),""),0)&gt;0),ROW(A2613))),"")</f>
        <v/>
      </c>
      <c r="Q2620" s="253" t="str">
        <f t="shared" si="81"/>
        <v/>
      </c>
    </row>
    <row r="2621" spans="1:17" ht="15.75">
      <c r="A2621" s="304">
        <v>2614</v>
      </c>
      <c r="B2621" s="215"/>
      <c r="C2621" s="49"/>
      <c r="D2621" s="50"/>
      <c r="E2621" s="50"/>
      <c r="F2621" s="50"/>
      <c r="G2621" s="216"/>
      <c r="H2621" s="48"/>
      <c r="I2621" s="295" cm="1">
        <f t="array" ref="I2621">SUMPRODUCT(--(J2621:M2621&lt;&gt;"")) + IF(TRIM(N2621)="",0,LEN(N2621)-LEN(SUBSTITUTE(N2621,",",""))+1)</f>
        <v>0</v>
      </c>
      <c r="J2621" s="296" t="str" cm="1">
        <f t="array" ref="J2621">IF(AND(G2621&lt;&gt;0,G2621&lt;&gt;""),IF(B2621="","",IF(ISNUMBER(MATCH(SUBSTITUTE(B2621," ",""),SUBSTITUTE('Look Up Values'!$B$2:$B$500," ",""),0)),"","Dest. error")),"")</f>
        <v/>
      </c>
      <c r="K2621" s="296" t="str" cm="1">
        <f t="array" ref="K2621">IF(AND(G2621&lt;&gt;0,G2621&lt;&gt;""),IF(C2621="","",IF(OR(ISNUMBER(MATCH(SUBSTITUTE(C2621," ",""),SUBSTITUTE('Look Up Values'!$G$2:$G$1000," ",""),0)),ISNUMBER(MATCH(SUBSTITUTE(C2621," ",""),SUBSTITUTE('Look Up Values'!$AE$2:$AE$2000," ",""),0))),"","EWC error")),"")</f>
        <v/>
      </c>
      <c r="L2621" s="296" t="str" cm="1">
        <f t="array" ref="L2621">IF(AND(G2621&lt;&gt;0,G2621&lt;&gt;""),IF(E2621="","",IF(ISNUMBER(MATCH(SUBSTITUTE(E2621," ",""),SUBSTITUTE('Look Up Values'!$I$2:$I$10," ",""),0)),"","State error")),"")</f>
        <v/>
      </c>
      <c r="M2621" s="296" t="str" cm="1">
        <f t="array" ref="M2621">IF(AND(G2621&lt;&gt;0,G2621&lt;&gt;""),IF(F2621="","",IF(ISNUMBER(MATCH(SUBSTITUTE(F2621," ",""),SUBSTITUTE('Look Up Values'!$S$2:$S$120," ",""),0)),"","D&amp;R error")),"")</f>
        <v/>
      </c>
      <c r="N2621" s="310" t="str">
        <f t="shared" si="80"/>
        <v/>
      </c>
      <c r="O2621" s="48"/>
      <c r="P2621" s="251" t="str" cm="1">
        <f t="array" ref="P2621">IFERROR(INDEX($A$8:$A$5007,_xlfn.AGGREGATE(15,6,(ROW($I$8:$I$5007)-7)/(IFERROR(--SUBSTITUTE($I$8:$I$5007,CHAR(160),""),0)&gt;0),ROW(A2614))),"")</f>
        <v/>
      </c>
      <c r="Q2621" s="253" t="str">
        <f t="shared" si="81"/>
        <v/>
      </c>
    </row>
    <row r="2622" spans="1:17" ht="15.75">
      <c r="A2622" s="304">
        <v>2615</v>
      </c>
      <c r="B2622" s="215"/>
      <c r="C2622" s="49"/>
      <c r="D2622" s="50"/>
      <c r="E2622" s="50"/>
      <c r="F2622" s="50"/>
      <c r="G2622" s="216"/>
      <c r="H2622" s="48"/>
      <c r="I2622" s="295" cm="1">
        <f t="array" ref="I2622">SUMPRODUCT(--(J2622:M2622&lt;&gt;"")) + IF(TRIM(N2622)="",0,LEN(N2622)-LEN(SUBSTITUTE(N2622,",",""))+1)</f>
        <v>0</v>
      </c>
      <c r="J2622" s="296" t="str" cm="1">
        <f t="array" ref="J2622">IF(AND(G2622&lt;&gt;0,G2622&lt;&gt;""),IF(B2622="","",IF(ISNUMBER(MATCH(SUBSTITUTE(B2622," ",""),SUBSTITUTE('Look Up Values'!$B$2:$B$500," ",""),0)),"","Dest. error")),"")</f>
        <v/>
      </c>
      <c r="K2622" s="296" t="str" cm="1">
        <f t="array" ref="K2622">IF(AND(G2622&lt;&gt;0,G2622&lt;&gt;""),IF(C2622="","",IF(OR(ISNUMBER(MATCH(SUBSTITUTE(C2622," ",""),SUBSTITUTE('Look Up Values'!$G$2:$G$1000," ",""),0)),ISNUMBER(MATCH(SUBSTITUTE(C2622," ",""),SUBSTITUTE('Look Up Values'!$AE$2:$AE$2000," ",""),0))),"","EWC error")),"")</f>
        <v/>
      </c>
      <c r="L2622" s="296" t="str" cm="1">
        <f t="array" ref="L2622">IF(AND(G2622&lt;&gt;0,G2622&lt;&gt;""),IF(E2622="","",IF(ISNUMBER(MATCH(SUBSTITUTE(E2622," ",""),SUBSTITUTE('Look Up Values'!$I$2:$I$10," ",""),0)),"","State error")),"")</f>
        <v/>
      </c>
      <c r="M2622" s="296" t="str" cm="1">
        <f t="array" ref="M2622">IF(AND(G2622&lt;&gt;0,G2622&lt;&gt;""),IF(F2622="","",IF(ISNUMBER(MATCH(SUBSTITUTE(F2622," ",""),SUBSTITUTE('Look Up Values'!$S$2:$S$120," ",""),0)),"","D&amp;R error")),"")</f>
        <v/>
      </c>
      <c r="N2622" s="310" t="str">
        <f t="shared" si="80"/>
        <v/>
      </c>
      <c r="O2622" s="48"/>
      <c r="P2622" s="251" t="str" cm="1">
        <f t="array" ref="P2622">IFERROR(INDEX($A$8:$A$5007,_xlfn.AGGREGATE(15,6,(ROW($I$8:$I$5007)-7)/(IFERROR(--SUBSTITUTE($I$8:$I$5007,CHAR(160),""),0)&gt;0),ROW(A2615))),"")</f>
        <v/>
      </c>
      <c r="Q2622" s="253" t="str">
        <f t="shared" si="81"/>
        <v/>
      </c>
    </row>
    <row r="2623" spans="1:17" ht="15.75">
      <c r="A2623" s="304">
        <v>2616</v>
      </c>
      <c r="B2623" s="215"/>
      <c r="C2623" s="49"/>
      <c r="D2623" s="50"/>
      <c r="E2623" s="50"/>
      <c r="F2623" s="50"/>
      <c r="G2623" s="216"/>
      <c r="H2623" s="48"/>
      <c r="I2623" s="295" cm="1">
        <f t="array" ref="I2623">SUMPRODUCT(--(J2623:M2623&lt;&gt;"")) + IF(TRIM(N2623)="",0,LEN(N2623)-LEN(SUBSTITUTE(N2623,",",""))+1)</f>
        <v>0</v>
      </c>
      <c r="J2623" s="296" t="str" cm="1">
        <f t="array" ref="J2623">IF(AND(G2623&lt;&gt;0,G2623&lt;&gt;""),IF(B2623="","",IF(ISNUMBER(MATCH(SUBSTITUTE(B2623," ",""),SUBSTITUTE('Look Up Values'!$B$2:$B$500," ",""),0)),"","Dest. error")),"")</f>
        <v/>
      </c>
      <c r="K2623" s="296" t="str" cm="1">
        <f t="array" ref="K2623">IF(AND(G2623&lt;&gt;0,G2623&lt;&gt;""),IF(C2623="","",IF(OR(ISNUMBER(MATCH(SUBSTITUTE(C2623," ",""),SUBSTITUTE('Look Up Values'!$G$2:$G$1000," ",""),0)),ISNUMBER(MATCH(SUBSTITUTE(C2623," ",""),SUBSTITUTE('Look Up Values'!$AE$2:$AE$2000," ",""),0))),"","EWC error")),"")</f>
        <v/>
      </c>
      <c r="L2623" s="296" t="str" cm="1">
        <f t="array" ref="L2623">IF(AND(G2623&lt;&gt;0,G2623&lt;&gt;""),IF(E2623="","",IF(ISNUMBER(MATCH(SUBSTITUTE(E2623," ",""),SUBSTITUTE('Look Up Values'!$I$2:$I$10," ",""),0)),"","State error")),"")</f>
        <v/>
      </c>
      <c r="M2623" s="296" t="str" cm="1">
        <f t="array" ref="M2623">IF(AND(G2623&lt;&gt;0,G2623&lt;&gt;""),IF(F2623="","",IF(ISNUMBER(MATCH(SUBSTITUTE(F2623," ",""),SUBSTITUTE('Look Up Values'!$S$2:$S$120," ",""),0)),"","D&amp;R error")),"")</f>
        <v/>
      </c>
      <c r="N2623" s="310" t="str">
        <f t="shared" si="80"/>
        <v/>
      </c>
      <c r="O2623" s="48"/>
      <c r="P2623" s="251" t="str" cm="1">
        <f t="array" ref="P2623">IFERROR(INDEX($A$8:$A$5007,_xlfn.AGGREGATE(15,6,(ROW($I$8:$I$5007)-7)/(IFERROR(--SUBSTITUTE($I$8:$I$5007,CHAR(160),""),0)&gt;0),ROW(A2616))),"")</f>
        <v/>
      </c>
      <c r="Q2623" s="253" t="str">
        <f t="shared" si="81"/>
        <v/>
      </c>
    </row>
    <row r="2624" spans="1:17" ht="15.75">
      <c r="A2624" s="304">
        <v>2617</v>
      </c>
      <c r="B2624" s="215"/>
      <c r="C2624" s="49"/>
      <c r="D2624" s="50"/>
      <c r="E2624" s="50"/>
      <c r="F2624" s="50"/>
      <c r="G2624" s="216"/>
      <c r="H2624" s="48"/>
      <c r="I2624" s="295" cm="1">
        <f t="array" ref="I2624">SUMPRODUCT(--(J2624:M2624&lt;&gt;"")) + IF(TRIM(N2624)="",0,LEN(N2624)-LEN(SUBSTITUTE(N2624,",",""))+1)</f>
        <v>0</v>
      </c>
      <c r="J2624" s="296" t="str" cm="1">
        <f t="array" ref="J2624">IF(AND(G2624&lt;&gt;0,G2624&lt;&gt;""),IF(B2624="","",IF(ISNUMBER(MATCH(SUBSTITUTE(B2624," ",""),SUBSTITUTE('Look Up Values'!$B$2:$B$500," ",""),0)),"","Dest. error")),"")</f>
        <v/>
      </c>
      <c r="K2624" s="296" t="str" cm="1">
        <f t="array" ref="K2624">IF(AND(G2624&lt;&gt;0,G2624&lt;&gt;""),IF(C2624="","",IF(OR(ISNUMBER(MATCH(SUBSTITUTE(C2624," ",""),SUBSTITUTE('Look Up Values'!$G$2:$G$1000," ",""),0)),ISNUMBER(MATCH(SUBSTITUTE(C2624," ",""),SUBSTITUTE('Look Up Values'!$AE$2:$AE$2000," ",""),0))),"","EWC error")),"")</f>
        <v/>
      </c>
      <c r="L2624" s="296" t="str" cm="1">
        <f t="array" ref="L2624">IF(AND(G2624&lt;&gt;0,G2624&lt;&gt;""),IF(E2624="","",IF(ISNUMBER(MATCH(SUBSTITUTE(E2624," ",""),SUBSTITUTE('Look Up Values'!$I$2:$I$10," ",""),0)),"","State error")),"")</f>
        <v/>
      </c>
      <c r="M2624" s="296" t="str" cm="1">
        <f t="array" ref="M2624">IF(AND(G2624&lt;&gt;0,G2624&lt;&gt;""),IF(F2624="","",IF(ISNUMBER(MATCH(SUBSTITUTE(F2624," ",""),SUBSTITUTE('Look Up Values'!$S$2:$S$120," ",""),0)),"","D&amp;R error")),"")</f>
        <v/>
      </c>
      <c r="N2624" s="310" t="str">
        <f t="shared" si="80"/>
        <v/>
      </c>
      <c r="O2624" s="48"/>
      <c r="P2624" s="251" t="str" cm="1">
        <f t="array" ref="P2624">IFERROR(INDEX($A$8:$A$5007,_xlfn.AGGREGATE(15,6,(ROW($I$8:$I$5007)-7)/(IFERROR(--SUBSTITUTE($I$8:$I$5007,CHAR(160),""),0)&gt;0),ROW(A2617))),"")</f>
        <v/>
      </c>
      <c r="Q2624" s="253" t="str">
        <f t="shared" si="81"/>
        <v/>
      </c>
    </row>
    <row r="2625" spans="1:17" ht="15.75">
      <c r="A2625" s="304">
        <v>2618</v>
      </c>
      <c r="B2625" s="215"/>
      <c r="C2625" s="49"/>
      <c r="D2625" s="50"/>
      <c r="E2625" s="50"/>
      <c r="F2625" s="50"/>
      <c r="G2625" s="216"/>
      <c r="H2625" s="48"/>
      <c r="I2625" s="295" cm="1">
        <f t="array" ref="I2625">SUMPRODUCT(--(J2625:M2625&lt;&gt;"")) + IF(TRIM(N2625)="",0,LEN(N2625)-LEN(SUBSTITUTE(N2625,",",""))+1)</f>
        <v>0</v>
      </c>
      <c r="J2625" s="296" t="str" cm="1">
        <f t="array" ref="J2625">IF(AND(G2625&lt;&gt;0,G2625&lt;&gt;""),IF(B2625="","",IF(ISNUMBER(MATCH(SUBSTITUTE(B2625," ",""),SUBSTITUTE('Look Up Values'!$B$2:$B$500," ",""),0)),"","Dest. error")),"")</f>
        <v/>
      </c>
      <c r="K2625" s="296" t="str" cm="1">
        <f t="array" ref="K2625">IF(AND(G2625&lt;&gt;0,G2625&lt;&gt;""),IF(C2625="","",IF(OR(ISNUMBER(MATCH(SUBSTITUTE(C2625," ",""),SUBSTITUTE('Look Up Values'!$G$2:$G$1000," ",""),0)),ISNUMBER(MATCH(SUBSTITUTE(C2625," ",""),SUBSTITUTE('Look Up Values'!$AE$2:$AE$2000," ",""),0))),"","EWC error")),"")</f>
        <v/>
      </c>
      <c r="L2625" s="296" t="str" cm="1">
        <f t="array" ref="L2625">IF(AND(G2625&lt;&gt;0,G2625&lt;&gt;""),IF(E2625="","",IF(ISNUMBER(MATCH(SUBSTITUTE(E2625," ",""),SUBSTITUTE('Look Up Values'!$I$2:$I$10," ",""),0)),"","State error")),"")</f>
        <v/>
      </c>
      <c r="M2625" s="296" t="str" cm="1">
        <f t="array" ref="M2625">IF(AND(G2625&lt;&gt;0,G2625&lt;&gt;""),IF(F2625="","",IF(ISNUMBER(MATCH(SUBSTITUTE(F2625," ",""),SUBSTITUTE('Look Up Values'!$S$2:$S$120," ",""),0)),"","D&amp;R error")),"")</f>
        <v/>
      </c>
      <c r="N2625" s="310" t="str">
        <f t="shared" si="80"/>
        <v/>
      </c>
      <c r="O2625" s="48"/>
      <c r="P2625" s="251" t="str" cm="1">
        <f t="array" ref="P2625">IFERROR(INDEX($A$8:$A$5007,_xlfn.AGGREGATE(15,6,(ROW($I$8:$I$5007)-7)/(IFERROR(--SUBSTITUTE($I$8:$I$5007,CHAR(160),""),0)&gt;0),ROW(A2618))),"")</f>
        <v/>
      </c>
      <c r="Q2625" s="253" t="str">
        <f t="shared" si="81"/>
        <v/>
      </c>
    </row>
    <row r="2626" spans="1:17" ht="15.75">
      <c r="A2626" s="304">
        <v>2619</v>
      </c>
      <c r="B2626" s="215"/>
      <c r="C2626" s="49"/>
      <c r="D2626" s="50"/>
      <c r="E2626" s="50"/>
      <c r="F2626" s="50"/>
      <c r="G2626" s="216"/>
      <c r="H2626" s="48"/>
      <c r="I2626" s="295" cm="1">
        <f t="array" ref="I2626">SUMPRODUCT(--(J2626:M2626&lt;&gt;"")) + IF(TRIM(N2626)="",0,LEN(N2626)-LEN(SUBSTITUTE(N2626,",",""))+1)</f>
        <v>0</v>
      </c>
      <c r="J2626" s="296" t="str" cm="1">
        <f t="array" ref="J2626">IF(AND(G2626&lt;&gt;0,G2626&lt;&gt;""),IF(B2626="","",IF(ISNUMBER(MATCH(SUBSTITUTE(B2626," ",""),SUBSTITUTE('Look Up Values'!$B$2:$B$500," ",""),0)),"","Dest. error")),"")</f>
        <v/>
      </c>
      <c r="K2626" s="296" t="str" cm="1">
        <f t="array" ref="K2626">IF(AND(G2626&lt;&gt;0,G2626&lt;&gt;""),IF(C2626="","",IF(OR(ISNUMBER(MATCH(SUBSTITUTE(C2626," ",""),SUBSTITUTE('Look Up Values'!$G$2:$G$1000," ",""),0)),ISNUMBER(MATCH(SUBSTITUTE(C2626," ",""),SUBSTITUTE('Look Up Values'!$AE$2:$AE$2000," ",""),0))),"","EWC error")),"")</f>
        <v/>
      </c>
      <c r="L2626" s="296" t="str" cm="1">
        <f t="array" ref="L2626">IF(AND(G2626&lt;&gt;0,G2626&lt;&gt;""),IF(E2626="","",IF(ISNUMBER(MATCH(SUBSTITUTE(E2626," ",""),SUBSTITUTE('Look Up Values'!$I$2:$I$10," ",""),0)),"","State error")),"")</f>
        <v/>
      </c>
      <c r="M2626" s="296" t="str" cm="1">
        <f t="array" ref="M2626">IF(AND(G2626&lt;&gt;0,G2626&lt;&gt;""),IF(F2626="","",IF(ISNUMBER(MATCH(SUBSTITUTE(F2626," ",""),SUBSTITUTE('Look Up Values'!$S$2:$S$120," ",""),0)),"","D&amp;R error")),"")</f>
        <v/>
      </c>
      <c r="N2626" s="310" t="str">
        <f t="shared" si="80"/>
        <v/>
      </c>
      <c r="O2626" s="48"/>
      <c r="P2626" s="251" t="str" cm="1">
        <f t="array" ref="P2626">IFERROR(INDEX($A$8:$A$5007,_xlfn.AGGREGATE(15,6,(ROW($I$8:$I$5007)-7)/(IFERROR(--SUBSTITUTE($I$8:$I$5007,CHAR(160),""),0)&gt;0),ROW(A2619))),"")</f>
        <v/>
      </c>
      <c r="Q2626" s="253" t="str">
        <f t="shared" si="81"/>
        <v/>
      </c>
    </row>
    <row r="2627" spans="1:17" ht="15.75">
      <c r="A2627" s="304">
        <v>2620</v>
      </c>
      <c r="B2627" s="215"/>
      <c r="C2627" s="49"/>
      <c r="D2627" s="50"/>
      <c r="E2627" s="50"/>
      <c r="F2627" s="50"/>
      <c r="G2627" s="216"/>
      <c r="H2627" s="48"/>
      <c r="I2627" s="295" cm="1">
        <f t="array" ref="I2627">SUMPRODUCT(--(J2627:M2627&lt;&gt;"")) + IF(TRIM(N2627)="",0,LEN(N2627)-LEN(SUBSTITUTE(N2627,",",""))+1)</f>
        <v>0</v>
      </c>
      <c r="J2627" s="296" t="str" cm="1">
        <f t="array" ref="J2627">IF(AND(G2627&lt;&gt;0,G2627&lt;&gt;""),IF(B2627="","",IF(ISNUMBER(MATCH(SUBSTITUTE(B2627," ",""),SUBSTITUTE('Look Up Values'!$B$2:$B$500," ",""),0)),"","Dest. error")),"")</f>
        <v/>
      </c>
      <c r="K2627" s="296" t="str" cm="1">
        <f t="array" ref="K2627">IF(AND(G2627&lt;&gt;0,G2627&lt;&gt;""),IF(C2627="","",IF(OR(ISNUMBER(MATCH(SUBSTITUTE(C2627," ",""),SUBSTITUTE('Look Up Values'!$G$2:$G$1000," ",""),0)),ISNUMBER(MATCH(SUBSTITUTE(C2627," ",""),SUBSTITUTE('Look Up Values'!$AE$2:$AE$2000," ",""),0))),"","EWC error")),"")</f>
        <v/>
      </c>
      <c r="L2627" s="296" t="str" cm="1">
        <f t="array" ref="L2627">IF(AND(G2627&lt;&gt;0,G2627&lt;&gt;""),IF(E2627="","",IF(ISNUMBER(MATCH(SUBSTITUTE(E2627," ",""),SUBSTITUTE('Look Up Values'!$I$2:$I$10," ",""),0)),"","State error")),"")</f>
        <v/>
      </c>
      <c r="M2627" s="296" t="str" cm="1">
        <f t="array" ref="M2627">IF(AND(G2627&lt;&gt;0,G2627&lt;&gt;""),IF(F2627="","",IF(ISNUMBER(MATCH(SUBSTITUTE(F2627," ",""),SUBSTITUTE('Look Up Values'!$S$2:$S$120," ",""),0)),"","D&amp;R error")),"")</f>
        <v/>
      </c>
      <c r="N2627" s="310" t="str">
        <f t="shared" si="80"/>
        <v/>
      </c>
      <c r="O2627" s="48"/>
      <c r="P2627" s="251" t="str" cm="1">
        <f t="array" ref="P2627">IFERROR(INDEX($A$8:$A$5007,_xlfn.AGGREGATE(15,6,(ROW($I$8:$I$5007)-7)/(IFERROR(--SUBSTITUTE($I$8:$I$5007,CHAR(160),""),0)&gt;0),ROW(A2620))),"")</f>
        <v/>
      </c>
      <c r="Q2627" s="253" t="str">
        <f t="shared" si="81"/>
        <v/>
      </c>
    </row>
    <row r="2628" spans="1:17" ht="15.75">
      <c r="A2628" s="304">
        <v>2621</v>
      </c>
      <c r="B2628" s="215"/>
      <c r="C2628" s="49"/>
      <c r="D2628" s="50"/>
      <c r="E2628" s="50"/>
      <c r="F2628" s="50"/>
      <c r="G2628" s="216"/>
      <c r="H2628" s="48"/>
      <c r="I2628" s="295" cm="1">
        <f t="array" ref="I2628">SUMPRODUCT(--(J2628:M2628&lt;&gt;"")) + IF(TRIM(N2628)="",0,LEN(N2628)-LEN(SUBSTITUTE(N2628,",",""))+1)</f>
        <v>0</v>
      </c>
      <c r="J2628" s="296" t="str" cm="1">
        <f t="array" ref="J2628">IF(AND(G2628&lt;&gt;0,G2628&lt;&gt;""),IF(B2628="","",IF(ISNUMBER(MATCH(SUBSTITUTE(B2628," ",""),SUBSTITUTE('Look Up Values'!$B$2:$B$500," ",""),0)),"","Dest. error")),"")</f>
        <v/>
      </c>
      <c r="K2628" s="296" t="str" cm="1">
        <f t="array" ref="K2628">IF(AND(G2628&lt;&gt;0,G2628&lt;&gt;""),IF(C2628="","",IF(OR(ISNUMBER(MATCH(SUBSTITUTE(C2628," ",""),SUBSTITUTE('Look Up Values'!$G$2:$G$1000," ",""),0)),ISNUMBER(MATCH(SUBSTITUTE(C2628," ",""),SUBSTITUTE('Look Up Values'!$AE$2:$AE$2000," ",""),0))),"","EWC error")),"")</f>
        <v/>
      </c>
      <c r="L2628" s="296" t="str" cm="1">
        <f t="array" ref="L2628">IF(AND(G2628&lt;&gt;0,G2628&lt;&gt;""),IF(E2628="","",IF(ISNUMBER(MATCH(SUBSTITUTE(E2628," ",""),SUBSTITUTE('Look Up Values'!$I$2:$I$10," ",""),0)),"","State error")),"")</f>
        <v/>
      </c>
      <c r="M2628" s="296" t="str" cm="1">
        <f t="array" ref="M2628">IF(AND(G2628&lt;&gt;0,G2628&lt;&gt;""),IF(F2628="","",IF(ISNUMBER(MATCH(SUBSTITUTE(F2628," ",""),SUBSTITUTE('Look Up Values'!$S$2:$S$120," ",""),0)),"","D&amp;R error")),"")</f>
        <v/>
      </c>
      <c r="N2628" s="310" t="str">
        <f t="shared" si="80"/>
        <v/>
      </c>
      <c r="O2628" s="48"/>
      <c r="P2628" s="251" t="str" cm="1">
        <f t="array" ref="P2628">IFERROR(INDEX($A$8:$A$5007,_xlfn.AGGREGATE(15,6,(ROW($I$8:$I$5007)-7)/(IFERROR(--SUBSTITUTE($I$8:$I$5007,CHAR(160),""),0)&gt;0),ROW(A2621))),"")</f>
        <v/>
      </c>
      <c r="Q2628" s="253" t="str">
        <f t="shared" si="81"/>
        <v/>
      </c>
    </row>
    <row r="2629" spans="1:17" ht="15.75">
      <c r="A2629" s="304">
        <v>2622</v>
      </c>
      <c r="B2629" s="215"/>
      <c r="C2629" s="49"/>
      <c r="D2629" s="50"/>
      <c r="E2629" s="50"/>
      <c r="F2629" s="50"/>
      <c r="G2629" s="216"/>
      <c r="H2629" s="48"/>
      <c r="I2629" s="295" cm="1">
        <f t="array" ref="I2629">SUMPRODUCT(--(J2629:M2629&lt;&gt;"")) + IF(TRIM(N2629)="",0,LEN(N2629)-LEN(SUBSTITUTE(N2629,",",""))+1)</f>
        <v>0</v>
      </c>
      <c r="J2629" s="296" t="str" cm="1">
        <f t="array" ref="J2629">IF(AND(G2629&lt;&gt;0,G2629&lt;&gt;""),IF(B2629="","",IF(ISNUMBER(MATCH(SUBSTITUTE(B2629," ",""),SUBSTITUTE('Look Up Values'!$B$2:$B$500," ",""),0)),"","Dest. error")),"")</f>
        <v/>
      </c>
      <c r="K2629" s="296" t="str" cm="1">
        <f t="array" ref="K2629">IF(AND(G2629&lt;&gt;0,G2629&lt;&gt;""),IF(C2629="","",IF(OR(ISNUMBER(MATCH(SUBSTITUTE(C2629," ",""),SUBSTITUTE('Look Up Values'!$G$2:$G$1000," ",""),0)),ISNUMBER(MATCH(SUBSTITUTE(C2629," ",""),SUBSTITUTE('Look Up Values'!$AE$2:$AE$2000," ",""),0))),"","EWC error")),"")</f>
        <v/>
      </c>
      <c r="L2629" s="296" t="str" cm="1">
        <f t="array" ref="L2629">IF(AND(G2629&lt;&gt;0,G2629&lt;&gt;""),IF(E2629="","",IF(ISNUMBER(MATCH(SUBSTITUTE(E2629," ",""),SUBSTITUTE('Look Up Values'!$I$2:$I$10," ",""),0)),"","State error")),"")</f>
        <v/>
      </c>
      <c r="M2629" s="296" t="str" cm="1">
        <f t="array" ref="M2629">IF(AND(G2629&lt;&gt;0,G2629&lt;&gt;""),IF(F2629="","",IF(ISNUMBER(MATCH(SUBSTITUTE(F2629," ",""),SUBSTITUTE('Look Up Values'!$S$2:$S$120," ",""),0)),"","D&amp;R error")),"")</f>
        <v/>
      </c>
      <c r="N2629" s="310" t="str">
        <f t="shared" si="80"/>
        <v/>
      </c>
      <c r="O2629" s="48"/>
      <c r="P2629" s="251" t="str" cm="1">
        <f t="array" ref="P2629">IFERROR(INDEX($A$8:$A$5007,_xlfn.AGGREGATE(15,6,(ROW($I$8:$I$5007)-7)/(IFERROR(--SUBSTITUTE($I$8:$I$5007,CHAR(160),""),0)&gt;0),ROW(A2622))),"")</f>
        <v/>
      </c>
      <c r="Q2629" s="253" t="str">
        <f t="shared" si="81"/>
        <v/>
      </c>
    </row>
    <row r="2630" spans="1:17" ht="15.75">
      <c r="A2630" s="304">
        <v>2623</v>
      </c>
      <c r="B2630" s="215"/>
      <c r="C2630" s="49"/>
      <c r="D2630" s="50"/>
      <c r="E2630" s="50"/>
      <c r="F2630" s="50"/>
      <c r="G2630" s="216"/>
      <c r="H2630" s="48"/>
      <c r="I2630" s="295" cm="1">
        <f t="array" ref="I2630">SUMPRODUCT(--(J2630:M2630&lt;&gt;"")) + IF(TRIM(N2630)="",0,LEN(N2630)-LEN(SUBSTITUTE(N2630,",",""))+1)</f>
        <v>0</v>
      </c>
      <c r="J2630" s="296" t="str" cm="1">
        <f t="array" ref="J2630">IF(AND(G2630&lt;&gt;0,G2630&lt;&gt;""),IF(B2630="","",IF(ISNUMBER(MATCH(SUBSTITUTE(B2630," ",""),SUBSTITUTE('Look Up Values'!$B$2:$B$500," ",""),0)),"","Dest. error")),"")</f>
        <v/>
      </c>
      <c r="K2630" s="296" t="str" cm="1">
        <f t="array" ref="K2630">IF(AND(G2630&lt;&gt;0,G2630&lt;&gt;""),IF(C2630="","",IF(OR(ISNUMBER(MATCH(SUBSTITUTE(C2630," ",""),SUBSTITUTE('Look Up Values'!$G$2:$G$1000," ",""),0)),ISNUMBER(MATCH(SUBSTITUTE(C2630," ",""),SUBSTITUTE('Look Up Values'!$AE$2:$AE$2000," ",""),0))),"","EWC error")),"")</f>
        <v/>
      </c>
      <c r="L2630" s="296" t="str" cm="1">
        <f t="array" ref="L2630">IF(AND(G2630&lt;&gt;0,G2630&lt;&gt;""),IF(E2630="","",IF(ISNUMBER(MATCH(SUBSTITUTE(E2630," ",""),SUBSTITUTE('Look Up Values'!$I$2:$I$10," ",""),0)),"","State error")),"")</f>
        <v/>
      </c>
      <c r="M2630" s="296" t="str" cm="1">
        <f t="array" ref="M2630">IF(AND(G2630&lt;&gt;0,G2630&lt;&gt;""),IF(F2630="","",IF(ISNUMBER(MATCH(SUBSTITUTE(F2630," ",""),SUBSTITUTE('Look Up Values'!$S$2:$S$120," ",""),0)),"","D&amp;R error")),"")</f>
        <v/>
      </c>
      <c r="N2630" s="310" t="str">
        <f t="shared" si="80"/>
        <v/>
      </c>
      <c r="O2630" s="48"/>
      <c r="P2630" s="251" t="str" cm="1">
        <f t="array" ref="P2630">IFERROR(INDEX($A$8:$A$5007,_xlfn.AGGREGATE(15,6,(ROW($I$8:$I$5007)-7)/(IFERROR(--SUBSTITUTE($I$8:$I$5007,CHAR(160),""),0)&gt;0),ROW(A2623))),"")</f>
        <v/>
      </c>
      <c r="Q2630" s="253" t="str">
        <f t="shared" si="81"/>
        <v/>
      </c>
    </row>
    <row r="2631" spans="1:17" ht="15.75">
      <c r="A2631" s="304">
        <v>2624</v>
      </c>
      <c r="B2631" s="215"/>
      <c r="C2631" s="49"/>
      <c r="D2631" s="50"/>
      <c r="E2631" s="50"/>
      <c r="F2631" s="50"/>
      <c r="G2631" s="216"/>
      <c r="H2631" s="48"/>
      <c r="I2631" s="295" cm="1">
        <f t="array" ref="I2631">SUMPRODUCT(--(J2631:M2631&lt;&gt;"")) + IF(TRIM(N2631)="",0,LEN(N2631)-LEN(SUBSTITUTE(N2631,",",""))+1)</f>
        <v>0</v>
      </c>
      <c r="J2631" s="296" t="str" cm="1">
        <f t="array" ref="J2631">IF(AND(G2631&lt;&gt;0,G2631&lt;&gt;""),IF(B2631="","",IF(ISNUMBER(MATCH(SUBSTITUTE(B2631," ",""),SUBSTITUTE('Look Up Values'!$B$2:$B$500," ",""),0)),"","Dest. error")),"")</f>
        <v/>
      </c>
      <c r="K2631" s="296" t="str" cm="1">
        <f t="array" ref="K2631">IF(AND(G2631&lt;&gt;0,G2631&lt;&gt;""),IF(C2631="","",IF(OR(ISNUMBER(MATCH(SUBSTITUTE(C2631," ",""),SUBSTITUTE('Look Up Values'!$G$2:$G$1000," ",""),0)),ISNUMBER(MATCH(SUBSTITUTE(C2631," ",""),SUBSTITUTE('Look Up Values'!$AE$2:$AE$2000," ",""),0))),"","EWC error")),"")</f>
        <v/>
      </c>
      <c r="L2631" s="296" t="str" cm="1">
        <f t="array" ref="L2631">IF(AND(G2631&lt;&gt;0,G2631&lt;&gt;""),IF(E2631="","",IF(ISNUMBER(MATCH(SUBSTITUTE(E2631," ",""),SUBSTITUTE('Look Up Values'!$I$2:$I$10," ",""),0)),"","State error")),"")</f>
        <v/>
      </c>
      <c r="M2631" s="296" t="str" cm="1">
        <f t="array" ref="M2631">IF(AND(G2631&lt;&gt;0,G2631&lt;&gt;""),IF(F2631="","",IF(ISNUMBER(MATCH(SUBSTITUTE(F2631," ",""),SUBSTITUTE('Look Up Values'!$S$2:$S$120," ",""),0)),"","D&amp;R error")),"")</f>
        <v/>
      </c>
      <c r="N2631" s="310" t="str">
        <f t="shared" si="80"/>
        <v/>
      </c>
      <c r="O2631" s="48"/>
      <c r="P2631" s="251" t="str" cm="1">
        <f t="array" ref="P2631">IFERROR(INDEX($A$8:$A$5007,_xlfn.AGGREGATE(15,6,(ROW($I$8:$I$5007)-7)/(IFERROR(--SUBSTITUTE($I$8:$I$5007,CHAR(160),""),0)&gt;0),ROW(A2624))),"")</f>
        <v/>
      </c>
      <c r="Q2631" s="253" t="str">
        <f t="shared" si="81"/>
        <v/>
      </c>
    </row>
    <row r="2632" spans="1:17" ht="15.75">
      <c r="A2632" s="304">
        <v>2625</v>
      </c>
      <c r="B2632" s="215"/>
      <c r="C2632" s="49"/>
      <c r="D2632" s="50"/>
      <c r="E2632" s="50"/>
      <c r="F2632" s="50"/>
      <c r="G2632" s="216"/>
      <c r="H2632" s="48"/>
      <c r="I2632" s="295" cm="1">
        <f t="array" ref="I2632">SUMPRODUCT(--(J2632:M2632&lt;&gt;"")) + IF(TRIM(N2632)="",0,LEN(N2632)-LEN(SUBSTITUTE(N2632,",",""))+1)</f>
        <v>0</v>
      </c>
      <c r="J2632" s="296" t="str" cm="1">
        <f t="array" ref="J2632">IF(AND(G2632&lt;&gt;0,G2632&lt;&gt;""),IF(B2632="","",IF(ISNUMBER(MATCH(SUBSTITUTE(B2632," ",""),SUBSTITUTE('Look Up Values'!$B$2:$B$500," ",""),0)),"","Dest. error")),"")</f>
        <v/>
      </c>
      <c r="K2632" s="296" t="str" cm="1">
        <f t="array" ref="K2632">IF(AND(G2632&lt;&gt;0,G2632&lt;&gt;""),IF(C2632="","",IF(OR(ISNUMBER(MATCH(SUBSTITUTE(C2632," ",""),SUBSTITUTE('Look Up Values'!$G$2:$G$1000," ",""),0)),ISNUMBER(MATCH(SUBSTITUTE(C2632," ",""),SUBSTITUTE('Look Up Values'!$AE$2:$AE$2000," ",""),0))),"","EWC error")),"")</f>
        <v/>
      </c>
      <c r="L2632" s="296" t="str" cm="1">
        <f t="array" ref="L2632">IF(AND(G2632&lt;&gt;0,G2632&lt;&gt;""),IF(E2632="","",IF(ISNUMBER(MATCH(SUBSTITUTE(E2632," ",""),SUBSTITUTE('Look Up Values'!$I$2:$I$10," ",""),0)),"","State error")),"")</f>
        <v/>
      </c>
      <c r="M2632" s="296" t="str" cm="1">
        <f t="array" ref="M2632">IF(AND(G2632&lt;&gt;0,G2632&lt;&gt;""),IF(F2632="","",IF(ISNUMBER(MATCH(SUBSTITUTE(F2632," ",""),SUBSTITUTE('Look Up Values'!$S$2:$S$120," ",""),0)),"","D&amp;R error")),"")</f>
        <v/>
      </c>
      <c r="N2632" s="310" t="str">
        <f t="shared" si="80"/>
        <v/>
      </c>
      <c r="O2632" s="48"/>
      <c r="P2632" s="251" t="str" cm="1">
        <f t="array" ref="P2632">IFERROR(INDEX($A$8:$A$5007,_xlfn.AGGREGATE(15,6,(ROW($I$8:$I$5007)-7)/(IFERROR(--SUBSTITUTE($I$8:$I$5007,CHAR(160),""),0)&gt;0),ROW(A2625))),"")</f>
        <v/>
      </c>
      <c r="Q2632" s="253" t="str">
        <f t="shared" si="81"/>
        <v/>
      </c>
    </row>
    <row r="2633" spans="1:17" ht="15.75">
      <c r="A2633" s="304">
        <v>2626</v>
      </c>
      <c r="B2633" s="215"/>
      <c r="C2633" s="49"/>
      <c r="D2633" s="50"/>
      <c r="E2633" s="50"/>
      <c r="F2633" s="50"/>
      <c r="G2633" s="216"/>
      <c r="H2633" s="48"/>
      <c r="I2633" s="295" cm="1">
        <f t="array" ref="I2633">SUMPRODUCT(--(J2633:M2633&lt;&gt;"")) + IF(TRIM(N2633)="",0,LEN(N2633)-LEN(SUBSTITUTE(N2633,",",""))+1)</f>
        <v>0</v>
      </c>
      <c r="J2633" s="296" t="str" cm="1">
        <f t="array" ref="J2633">IF(AND(G2633&lt;&gt;0,G2633&lt;&gt;""),IF(B2633="","",IF(ISNUMBER(MATCH(SUBSTITUTE(B2633," ",""),SUBSTITUTE('Look Up Values'!$B$2:$B$500," ",""),0)),"","Dest. error")),"")</f>
        <v/>
      </c>
      <c r="K2633" s="296" t="str" cm="1">
        <f t="array" ref="K2633">IF(AND(G2633&lt;&gt;0,G2633&lt;&gt;""),IF(C2633="","",IF(OR(ISNUMBER(MATCH(SUBSTITUTE(C2633," ",""),SUBSTITUTE('Look Up Values'!$G$2:$G$1000," ",""),0)),ISNUMBER(MATCH(SUBSTITUTE(C2633," ",""),SUBSTITUTE('Look Up Values'!$AE$2:$AE$2000," ",""),0))),"","EWC error")),"")</f>
        <v/>
      </c>
      <c r="L2633" s="296" t="str" cm="1">
        <f t="array" ref="L2633">IF(AND(G2633&lt;&gt;0,G2633&lt;&gt;""),IF(E2633="","",IF(ISNUMBER(MATCH(SUBSTITUTE(E2633," ",""),SUBSTITUTE('Look Up Values'!$I$2:$I$10," ",""),0)),"","State error")),"")</f>
        <v/>
      </c>
      <c r="M2633" s="296" t="str" cm="1">
        <f t="array" ref="M2633">IF(AND(G2633&lt;&gt;0,G2633&lt;&gt;""),IF(F2633="","",IF(ISNUMBER(MATCH(SUBSTITUTE(F2633," ",""),SUBSTITUTE('Look Up Values'!$S$2:$S$120," ",""),0)),"","D&amp;R error")),"")</f>
        <v/>
      </c>
      <c r="N2633" s="310" t="str">
        <f t="shared" ref="N2633:N2696" si="82">IF(OR(G2633="",G2633=0),"",IF(COUNTA(B2633,C2633,F2633,E2633,G2633)=0,"",IF(COUNTA(B2633,C2633,F2633,E2633,G2633)=5,"",LEFT(IF(TRIM(SUBSTITUTE(B2633,CHAR(160),""))="","Dest, ","")&amp;IF(TRIM(SUBSTITUTE(C2633,CHAR(160),""))="","EWC, ","")&amp;IF(TRIM(SUBSTITUTE(F2633,CHAR(160),""))="","D&amp;R, ","")&amp;IF(TRIM(SUBSTITUTE(E2633,CHAR(160),""))="","State, ","")&amp;IF(TRIM(SUBSTITUTE(G2633,CHAR(160),""))="","Tonnes, ",""),LEN(IF(TRIM(SUBSTITUTE(B2633,CHAR(160),""))="","Dest, ","")&amp;IF(TRIM(SUBSTITUTE(C2633,CHAR(160),""))="","EWC, ","")&amp;IF(TRIM(SUBSTITUTE(F2633,CHAR(160),""))="","D&amp;R, ","")&amp;IF(TRIM(SUBSTITUTE(E2633,CHAR(160),""))="","State, ","")&amp;IF(TRIM(SUBSTITUTE(G2633,CHAR(160),""))="","Tonnes, ",""))-2))))</f>
        <v/>
      </c>
      <c r="O2633" s="48"/>
      <c r="P2633" s="251" t="str" cm="1">
        <f t="array" ref="P2633">IFERROR(INDEX($A$8:$A$5007,_xlfn.AGGREGATE(15,6,(ROW($I$8:$I$5007)-7)/(IFERROR(--SUBSTITUTE($I$8:$I$5007,CHAR(160),""),0)&gt;0),ROW(A2626))),"")</f>
        <v/>
      </c>
      <c r="Q2633" s="253" t="str">
        <f t="shared" ref="Q2633:Q2696" si="83">IFERROR(HYPERLINK("#A"&amp;MATCH(P2633,$A$8:$A$5007,0)+7,P2633),"")</f>
        <v/>
      </c>
    </row>
    <row r="2634" spans="1:17" ht="15.75">
      <c r="A2634" s="304">
        <v>2627</v>
      </c>
      <c r="B2634" s="215"/>
      <c r="C2634" s="49"/>
      <c r="D2634" s="50"/>
      <c r="E2634" s="50"/>
      <c r="F2634" s="50"/>
      <c r="G2634" s="216"/>
      <c r="H2634" s="48"/>
      <c r="I2634" s="295" cm="1">
        <f t="array" ref="I2634">SUMPRODUCT(--(J2634:M2634&lt;&gt;"")) + IF(TRIM(N2634)="",0,LEN(N2634)-LEN(SUBSTITUTE(N2634,",",""))+1)</f>
        <v>0</v>
      </c>
      <c r="J2634" s="296" t="str" cm="1">
        <f t="array" ref="J2634">IF(AND(G2634&lt;&gt;0,G2634&lt;&gt;""),IF(B2634="","",IF(ISNUMBER(MATCH(SUBSTITUTE(B2634," ",""),SUBSTITUTE('Look Up Values'!$B$2:$B$500," ",""),0)),"","Dest. error")),"")</f>
        <v/>
      </c>
      <c r="K2634" s="296" t="str" cm="1">
        <f t="array" ref="K2634">IF(AND(G2634&lt;&gt;0,G2634&lt;&gt;""),IF(C2634="","",IF(OR(ISNUMBER(MATCH(SUBSTITUTE(C2634," ",""),SUBSTITUTE('Look Up Values'!$G$2:$G$1000," ",""),0)),ISNUMBER(MATCH(SUBSTITUTE(C2634," ",""),SUBSTITUTE('Look Up Values'!$AE$2:$AE$2000," ",""),0))),"","EWC error")),"")</f>
        <v/>
      </c>
      <c r="L2634" s="296" t="str" cm="1">
        <f t="array" ref="L2634">IF(AND(G2634&lt;&gt;0,G2634&lt;&gt;""),IF(E2634="","",IF(ISNUMBER(MATCH(SUBSTITUTE(E2634," ",""),SUBSTITUTE('Look Up Values'!$I$2:$I$10," ",""),0)),"","State error")),"")</f>
        <v/>
      </c>
      <c r="M2634" s="296" t="str" cm="1">
        <f t="array" ref="M2634">IF(AND(G2634&lt;&gt;0,G2634&lt;&gt;""),IF(F2634="","",IF(ISNUMBER(MATCH(SUBSTITUTE(F2634," ",""),SUBSTITUTE('Look Up Values'!$S$2:$S$120," ",""),0)),"","D&amp;R error")),"")</f>
        <v/>
      </c>
      <c r="N2634" s="310" t="str">
        <f t="shared" si="82"/>
        <v/>
      </c>
      <c r="O2634" s="48"/>
      <c r="P2634" s="251" t="str" cm="1">
        <f t="array" ref="P2634">IFERROR(INDEX($A$8:$A$5007,_xlfn.AGGREGATE(15,6,(ROW($I$8:$I$5007)-7)/(IFERROR(--SUBSTITUTE($I$8:$I$5007,CHAR(160),""),0)&gt;0),ROW(A2627))),"")</f>
        <v/>
      </c>
      <c r="Q2634" s="253" t="str">
        <f t="shared" si="83"/>
        <v/>
      </c>
    </row>
    <row r="2635" spans="1:17" ht="15.75">
      <c r="A2635" s="304">
        <v>2628</v>
      </c>
      <c r="B2635" s="215"/>
      <c r="C2635" s="49"/>
      <c r="D2635" s="50"/>
      <c r="E2635" s="50"/>
      <c r="F2635" s="50"/>
      <c r="G2635" s="216"/>
      <c r="H2635" s="48"/>
      <c r="I2635" s="295" cm="1">
        <f t="array" ref="I2635">SUMPRODUCT(--(J2635:M2635&lt;&gt;"")) + IF(TRIM(N2635)="",0,LEN(N2635)-LEN(SUBSTITUTE(N2635,",",""))+1)</f>
        <v>0</v>
      </c>
      <c r="J2635" s="296" t="str" cm="1">
        <f t="array" ref="J2635">IF(AND(G2635&lt;&gt;0,G2635&lt;&gt;""),IF(B2635="","",IF(ISNUMBER(MATCH(SUBSTITUTE(B2635," ",""),SUBSTITUTE('Look Up Values'!$B$2:$B$500," ",""),0)),"","Dest. error")),"")</f>
        <v/>
      </c>
      <c r="K2635" s="296" t="str" cm="1">
        <f t="array" ref="K2635">IF(AND(G2635&lt;&gt;0,G2635&lt;&gt;""),IF(C2635="","",IF(OR(ISNUMBER(MATCH(SUBSTITUTE(C2635," ",""),SUBSTITUTE('Look Up Values'!$G$2:$G$1000," ",""),0)),ISNUMBER(MATCH(SUBSTITUTE(C2635," ",""),SUBSTITUTE('Look Up Values'!$AE$2:$AE$2000," ",""),0))),"","EWC error")),"")</f>
        <v/>
      </c>
      <c r="L2635" s="296" t="str" cm="1">
        <f t="array" ref="L2635">IF(AND(G2635&lt;&gt;0,G2635&lt;&gt;""),IF(E2635="","",IF(ISNUMBER(MATCH(SUBSTITUTE(E2635," ",""),SUBSTITUTE('Look Up Values'!$I$2:$I$10," ",""),0)),"","State error")),"")</f>
        <v/>
      </c>
      <c r="M2635" s="296" t="str" cm="1">
        <f t="array" ref="M2635">IF(AND(G2635&lt;&gt;0,G2635&lt;&gt;""),IF(F2635="","",IF(ISNUMBER(MATCH(SUBSTITUTE(F2635," ",""),SUBSTITUTE('Look Up Values'!$S$2:$S$120," ",""),0)),"","D&amp;R error")),"")</f>
        <v/>
      </c>
      <c r="N2635" s="310" t="str">
        <f t="shared" si="82"/>
        <v/>
      </c>
      <c r="O2635" s="48"/>
      <c r="P2635" s="251" t="str" cm="1">
        <f t="array" ref="P2635">IFERROR(INDEX($A$8:$A$5007,_xlfn.AGGREGATE(15,6,(ROW($I$8:$I$5007)-7)/(IFERROR(--SUBSTITUTE($I$8:$I$5007,CHAR(160),""),0)&gt;0),ROW(A2628))),"")</f>
        <v/>
      </c>
      <c r="Q2635" s="253" t="str">
        <f t="shared" si="83"/>
        <v/>
      </c>
    </row>
    <row r="2636" spans="1:17" ht="15.75">
      <c r="A2636" s="304">
        <v>2629</v>
      </c>
      <c r="B2636" s="215"/>
      <c r="C2636" s="49"/>
      <c r="D2636" s="50"/>
      <c r="E2636" s="50"/>
      <c r="F2636" s="50"/>
      <c r="G2636" s="216"/>
      <c r="H2636" s="48"/>
      <c r="I2636" s="295" cm="1">
        <f t="array" ref="I2636">SUMPRODUCT(--(J2636:M2636&lt;&gt;"")) + IF(TRIM(N2636)="",0,LEN(N2636)-LEN(SUBSTITUTE(N2636,",",""))+1)</f>
        <v>0</v>
      </c>
      <c r="J2636" s="296" t="str" cm="1">
        <f t="array" ref="J2636">IF(AND(G2636&lt;&gt;0,G2636&lt;&gt;""),IF(B2636="","",IF(ISNUMBER(MATCH(SUBSTITUTE(B2636," ",""),SUBSTITUTE('Look Up Values'!$B$2:$B$500," ",""),0)),"","Dest. error")),"")</f>
        <v/>
      </c>
      <c r="K2636" s="296" t="str" cm="1">
        <f t="array" ref="K2636">IF(AND(G2636&lt;&gt;0,G2636&lt;&gt;""),IF(C2636="","",IF(OR(ISNUMBER(MATCH(SUBSTITUTE(C2636," ",""),SUBSTITUTE('Look Up Values'!$G$2:$G$1000," ",""),0)),ISNUMBER(MATCH(SUBSTITUTE(C2636," ",""),SUBSTITUTE('Look Up Values'!$AE$2:$AE$2000," ",""),0))),"","EWC error")),"")</f>
        <v/>
      </c>
      <c r="L2636" s="296" t="str" cm="1">
        <f t="array" ref="L2636">IF(AND(G2636&lt;&gt;0,G2636&lt;&gt;""),IF(E2636="","",IF(ISNUMBER(MATCH(SUBSTITUTE(E2636," ",""),SUBSTITUTE('Look Up Values'!$I$2:$I$10," ",""),0)),"","State error")),"")</f>
        <v/>
      </c>
      <c r="M2636" s="296" t="str" cm="1">
        <f t="array" ref="M2636">IF(AND(G2636&lt;&gt;0,G2636&lt;&gt;""),IF(F2636="","",IF(ISNUMBER(MATCH(SUBSTITUTE(F2636," ",""),SUBSTITUTE('Look Up Values'!$S$2:$S$120," ",""),0)),"","D&amp;R error")),"")</f>
        <v/>
      </c>
      <c r="N2636" s="310" t="str">
        <f t="shared" si="82"/>
        <v/>
      </c>
      <c r="O2636" s="48"/>
      <c r="P2636" s="251" t="str" cm="1">
        <f t="array" ref="P2636">IFERROR(INDEX($A$8:$A$5007,_xlfn.AGGREGATE(15,6,(ROW($I$8:$I$5007)-7)/(IFERROR(--SUBSTITUTE($I$8:$I$5007,CHAR(160),""),0)&gt;0),ROW(A2629))),"")</f>
        <v/>
      </c>
      <c r="Q2636" s="253" t="str">
        <f t="shared" si="83"/>
        <v/>
      </c>
    </row>
    <row r="2637" spans="1:17" ht="15.75">
      <c r="A2637" s="304">
        <v>2630</v>
      </c>
      <c r="B2637" s="215"/>
      <c r="C2637" s="49"/>
      <c r="D2637" s="50"/>
      <c r="E2637" s="50"/>
      <c r="F2637" s="50"/>
      <c r="G2637" s="216"/>
      <c r="H2637" s="48"/>
      <c r="I2637" s="295" cm="1">
        <f t="array" ref="I2637">SUMPRODUCT(--(J2637:M2637&lt;&gt;"")) + IF(TRIM(N2637)="",0,LEN(N2637)-LEN(SUBSTITUTE(N2637,",",""))+1)</f>
        <v>0</v>
      </c>
      <c r="J2637" s="296" t="str" cm="1">
        <f t="array" ref="J2637">IF(AND(G2637&lt;&gt;0,G2637&lt;&gt;""),IF(B2637="","",IF(ISNUMBER(MATCH(SUBSTITUTE(B2637," ",""),SUBSTITUTE('Look Up Values'!$B$2:$B$500," ",""),0)),"","Dest. error")),"")</f>
        <v/>
      </c>
      <c r="K2637" s="296" t="str" cm="1">
        <f t="array" ref="K2637">IF(AND(G2637&lt;&gt;0,G2637&lt;&gt;""),IF(C2637="","",IF(OR(ISNUMBER(MATCH(SUBSTITUTE(C2637," ",""),SUBSTITUTE('Look Up Values'!$G$2:$G$1000," ",""),0)),ISNUMBER(MATCH(SUBSTITUTE(C2637," ",""),SUBSTITUTE('Look Up Values'!$AE$2:$AE$2000," ",""),0))),"","EWC error")),"")</f>
        <v/>
      </c>
      <c r="L2637" s="296" t="str" cm="1">
        <f t="array" ref="L2637">IF(AND(G2637&lt;&gt;0,G2637&lt;&gt;""),IF(E2637="","",IF(ISNUMBER(MATCH(SUBSTITUTE(E2637," ",""),SUBSTITUTE('Look Up Values'!$I$2:$I$10," ",""),0)),"","State error")),"")</f>
        <v/>
      </c>
      <c r="M2637" s="296" t="str" cm="1">
        <f t="array" ref="M2637">IF(AND(G2637&lt;&gt;0,G2637&lt;&gt;""),IF(F2637="","",IF(ISNUMBER(MATCH(SUBSTITUTE(F2637," ",""),SUBSTITUTE('Look Up Values'!$S$2:$S$120," ",""),0)),"","D&amp;R error")),"")</f>
        <v/>
      </c>
      <c r="N2637" s="310" t="str">
        <f t="shared" si="82"/>
        <v/>
      </c>
      <c r="O2637" s="48"/>
      <c r="P2637" s="251" t="str" cm="1">
        <f t="array" ref="P2637">IFERROR(INDEX($A$8:$A$5007,_xlfn.AGGREGATE(15,6,(ROW($I$8:$I$5007)-7)/(IFERROR(--SUBSTITUTE($I$8:$I$5007,CHAR(160),""),0)&gt;0),ROW(A2630))),"")</f>
        <v/>
      </c>
      <c r="Q2637" s="253" t="str">
        <f t="shared" si="83"/>
        <v/>
      </c>
    </row>
    <row r="2638" spans="1:17" ht="15.75">
      <c r="A2638" s="304">
        <v>2631</v>
      </c>
      <c r="B2638" s="215"/>
      <c r="C2638" s="49"/>
      <c r="D2638" s="50"/>
      <c r="E2638" s="50"/>
      <c r="F2638" s="50"/>
      <c r="G2638" s="216"/>
      <c r="H2638" s="48"/>
      <c r="I2638" s="295" cm="1">
        <f t="array" ref="I2638">SUMPRODUCT(--(J2638:M2638&lt;&gt;"")) + IF(TRIM(N2638)="",0,LEN(N2638)-LEN(SUBSTITUTE(N2638,",",""))+1)</f>
        <v>0</v>
      </c>
      <c r="J2638" s="296" t="str" cm="1">
        <f t="array" ref="J2638">IF(AND(G2638&lt;&gt;0,G2638&lt;&gt;""),IF(B2638="","",IF(ISNUMBER(MATCH(SUBSTITUTE(B2638," ",""),SUBSTITUTE('Look Up Values'!$B$2:$B$500," ",""),0)),"","Dest. error")),"")</f>
        <v/>
      </c>
      <c r="K2638" s="296" t="str" cm="1">
        <f t="array" ref="K2638">IF(AND(G2638&lt;&gt;0,G2638&lt;&gt;""),IF(C2638="","",IF(OR(ISNUMBER(MATCH(SUBSTITUTE(C2638," ",""),SUBSTITUTE('Look Up Values'!$G$2:$G$1000," ",""),0)),ISNUMBER(MATCH(SUBSTITUTE(C2638," ",""),SUBSTITUTE('Look Up Values'!$AE$2:$AE$2000," ",""),0))),"","EWC error")),"")</f>
        <v/>
      </c>
      <c r="L2638" s="296" t="str" cm="1">
        <f t="array" ref="L2638">IF(AND(G2638&lt;&gt;0,G2638&lt;&gt;""),IF(E2638="","",IF(ISNUMBER(MATCH(SUBSTITUTE(E2638," ",""),SUBSTITUTE('Look Up Values'!$I$2:$I$10," ",""),0)),"","State error")),"")</f>
        <v/>
      </c>
      <c r="M2638" s="296" t="str" cm="1">
        <f t="array" ref="M2638">IF(AND(G2638&lt;&gt;0,G2638&lt;&gt;""),IF(F2638="","",IF(ISNUMBER(MATCH(SUBSTITUTE(F2638," ",""),SUBSTITUTE('Look Up Values'!$S$2:$S$120," ",""),0)),"","D&amp;R error")),"")</f>
        <v/>
      </c>
      <c r="N2638" s="310" t="str">
        <f t="shared" si="82"/>
        <v/>
      </c>
      <c r="O2638" s="48"/>
      <c r="P2638" s="251" t="str" cm="1">
        <f t="array" ref="P2638">IFERROR(INDEX($A$8:$A$5007,_xlfn.AGGREGATE(15,6,(ROW($I$8:$I$5007)-7)/(IFERROR(--SUBSTITUTE($I$8:$I$5007,CHAR(160),""),0)&gt;0),ROW(A2631))),"")</f>
        <v/>
      </c>
      <c r="Q2638" s="253" t="str">
        <f t="shared" si="83"/>
        <v/>
      </c>
    </row>
    <row r="2639" spans="1:17" ht="15.75">
      <c r="A2639" s="304">
        <v>2632</v>
      </c>
      <c r="B2639" s="215"/>
      <c r="C2639" s="49"/>
      <c r="D2639" s="50"/>
      <c r="E2639" s="50"/>
      <c r="F2639" s="50"/>
      <c r="G2639" s="216"/>
      <c r="H2639" s="48"/>
      <c r="I2639" s="295" cm="1">
        <f t="array" ref="I2639">SUMPRODUCT(--(J2639:M2639&lt;&gt;"")) + IF(TRIM(N2639)="",0,LEN(N2639)-LEN(SUBSTITUTE(N2639,",",""))+1)</f>
        <v>0</v>
      </c>
      <c r="J2639" s="296" t="str" cm="1">
        <f t="array" ref="J2639">IF(AND(G2639&lt;&gt;0,G2639&lt;&gt;""),IF(B2639="","",IF(ISNUMBER(MATCH(SUBSTITUTE(B2639," ",""),SUBSTITUTE('Look Up Values'!$B$2:$B$500," ",""),0)),"","Dest. error")),"")</f>
        <v/>
      </c>
      <c r="K2639" s="296" t="str" cm="1">
        <f t="array" ref="K2639">IF(AND(G2639&lt;&gt;0,G2639&lt;&gt;""),IF(C2639="","",IF(OR(ISNUMBER(MATCH(SUBSTITUTE(C2639," ",""),SUBSTITUTE('Look Up Values'!$G$2:$G$1000," ",""),0)),ISNUMBER(MATCH(SUBSTITUTE(C2639," ",""),SUBSTITUTE('Look Up Values'!$AE$2:$AE$2000," ",""),0))),"","EWC error")),"")</f>
        <v/>
      </c>
      <c r="L2639" s="296" t="str" cm="1">
        <f t="array" ref="L2639">IF(AND(G2639&lt;&gt;0,G2639&lt;&gt;""),IF(E2639="","",IF(ISNUMBER(MATCH(SUBSTITUTE(E2639," ",""),SUBSTITUTE('Look Up Values'!$I$2:$I$10," ",""),0)),"","State error")),"")</f>
        <v/>
      </c>
      <c r="M2639" s="296" t="str" cm="1">
        <f t="array" ref="M2639">IF(AND(G2639&lt;&gt;0,G2639&lt;&gt;""),IF(F2639="","",IF(ISNUMBER(MATCH(SUBSTITUTE(F2639," ",""),SUBSTITUTE('Look Up Values'!$S$2:$S$120," ",""),0)),"","D&amp;R error")),"")</f>
        <v/>
      </c>
      <c r="N2639" s="310" t="str">
        <f t="shared" si="82"/>
        <v/>
      </c>
      <c r="O2639" s="48"/>
      <c r="P2639" s="251" t="str" cm="1">
        <f t="array" ref="P2639">IFERROR(INDEX($A$8:$A$5007,_xlfn.AGGREGATE(15,6,(ROW($I$8:$I$5007)-7)/(IFERROR(--SUBSTITUTE($I$8:$I$5007,CHAR(160),""),0)&gt;0),ROW(A2632))),"")</f>
        <v/>
      </c>
      <c r="Q2639" s="253" t="str">
        <f t="shared" si="83"/>
        <v/>
      </c>
    </row>
    <row r="2640" spans="1:17" ht="15.75">
      <c r="A2640" s="304">
        <v>2633</v>
      </c>
      <c r="B2640" s="215"/>
      <c r="C2640" s="49"/>
      <c r="D2640" s="50"/>
      <c r="E2640" s="50"/>
      <c r="F2640" s="50"/>
      <c r="G2640" s="216"/>
      <c r="H2640" s="48"/>
      <c r="I2640" s="295" cm="1">
        <f t="array" ref="I2640">SUMPRODUCT(--(J2640:M2640&lt;&gt;"")) + IF(TRIM(N2640)="",0,LEN(N2640)-LEN(SUBSTITUTE(N2640,",",""))+1)</f>
        <v>0</v>
      </c>
      <c r="J2640" s="296" t="str" cm="1">
        <f t="array" ref="J2640">IF(AND(G2640&lt;&gt;0,G2640&lt;&gt;""),IF(B2640="","",IF(ISNUMBER(MATCH(SUBSTITUTE(B2640," ",""),SUBSTITUTE('Look Up Values'!$B$2:$B$500," ",""),0)),"","Dest. error")),"")</f>
        <v/>
      </c>
      <c r="K2640" s="296" t="str" cm="1">
        <f t="array" ref="K2640">IF(AND(G2640&lt;&gt;0,G2640&lt;&gt;""),IF(C2640="","",IF(OR(ISNUMBER(MATCH(SUBSTITUTE(C2640," ",""),SUBSTITUTE('Look Up Values'!$G$2:$G$1000," ",""),0)),ISNUMBER(MATCH(SUBSTITUTE(C2640," ",""),SUBSTITUTE('Look Up Values'!$AE$2:$AE$2000," ",""),0))),"","EWC error")),"")</f>
        <v/>
      </c>
      <c r="L2640" s="296" t="str" cm="1">
        <f t="array" ref="L2640">IF(AND(G2640&lt;&gt;0,G2640&lt;&gt;""),IF(E2640="","",IF(ISNUMBER(MATCH(SUBSTITUTE(E2640," ",""),SUBSTITUTE('Look Up Values'!$I$2:$I$10," ",""),0)),"","State error")),"")</f>
        <v/>
      </c>
      <c r="M2640" s="296" t="str" cm="1">
        <f t="array" ref="M2640">IF(AND(G2640&lt;&gt;0,G2640&lt;&gt;""),IF(F2640="","",IF(ISNUMBER(MATCH(SUBSTITUTE(F2640," ",""),SUBSTITUTE('Look Up Values'!$S$2:$S$120," ",""),0)),"","D&amp;R error")),"")</f>
        <v/>
      </c>
      <c r="N2640" s="310" t="str">
        <f t="shared" si="82"/>
        <v/>
      </c>
      <c r="O2640" s="48"/>
      <c r="P2640" s="251" t="str" cm="1">
        <f t="array" ref="P2640">IFERROR(INDEX($A$8:$A$5007,_xlfn.AGGREGATE(15,6,(ROW($I$8:$I$5007)-7)/(IFERROR(--SUBSTITUTE($I$8:$I$5007,CHAR(160),""),0)&gt;0),ROW(A2633))),"")</f>
        <v/>
      </c>
      <c r="Q2640" s="253" t="str">
        <f t="shared" si="83"/>
        <v/>
      </c>
    </row>
    <row r="2641" spans="1:17" ht="15.75">
      <c r="A2641" s="304">
        <v>2634</v>
      </c>
      <c r="B2641" s="215"/>
      <c r="C2641" s="49"/>
      <c r="D2641" s="50"/>
      <c r="E2641" s="50"/>
      <c r="F2641" s="50"/>
      <c r="G2641" s="216"/>
      <c r="H2641" s="48"/>
      <c r="I2641" s="295" cm="1">
        <f t="array" ref="I2641">SUMPRODUCT(--(J2641:M2641&lt;&gt;"")) + IF(TRIM(N2641)="",0,LEN(N2641)-LEN(SUBSTITUTE(N2641,",",""))+1)</f>
        <v>0</v>
      </c>
      <c r="J2641" s="296" t="str" cm="1">
        <f t="array" ref="J2641">IF(AND(G2641&lt;&gt;0,G2641&lt;&gt;""),IF(B2641="","",IF(ISNUMBER(MATCH(SUBSTITUTE(B2641," ",""),SUBSTITUTE('Look Up Values'!$B$2:$B$500," ",""),0)),"","Dest. error")),"")</f>
        <v/>
      </c>
      <c r="K2641" s="296" t="str" cm="1">
        <f t="array" ref="K2641">IF(AND(G2641&lt;&gt;0,G2641&lt;&gt;""),IF(C2641="","",IF(OR(ISNUMBER(MATCH(SUBSTITUTE(C2641," ",""),SUBSTITUTE('Look Up Values'!$G$2:$G$1000," ",""),0)),ISNUMBER(MATCH(SUBSTITUTE(C2641," ",""),SUBSTITUTE('Look Up Values'!$AE$2:$AE$2000," ",""),0))),"","EWC error")),"")</f>
        <v/>
      </c>
      <c r="L2641" s="296" t="str" cm="1">
        <f t="array" ref="L2641">IF(AND(G2641&lt;&gt;0,G2641&lt;&gt;""),IF(E2641="","",IF(ISNUMBER(MATCH(SUBSTITUTE(E2641," ",""),SUBSTITUTE('Look Up Values'!$I$2:$I$10," ",""),0)),"","State error")),"")</f>
        <v/>
      </c>
      <c r="M2641" s="296" t="str" cm="1">
        <f t="array" ref="M2641">IF(AND(G2641&lt;&gt;0,G2641&lt;&gt;""),IF(F2641="","",IF(ISNUMBER(MATCH(SUBSTITUTE(F2641," ",""),SUBSTITUTE('Look Up Values'!$S$2:$S$120," ",""),0)),"","D&amp;R error")),"")</f>
        <v/>
      </c>
      <c r="N2641" s="310" t="str">
        <f t="shared" si="82"/>
        <v/>
      </c>
      <c r="O2641" s="48"/>
      <c r="P2641" s="251" t="str" cm="1">
        <f t="array" ref="P2641">IFERROR(INDEX($A$8:$A$5007,_xlfn.AGGREGATE(15,6,(ROW($I$8:$I$5007)-7)/(IFERROR(--SUBSTITUTE($I$8:$I$5007,CHAR(160),""),0)&gt;0),ROW(A2634))),"")</f>
        <v/>
      </c>
      <c r="Q2641" s="253" t="str">
        <f t="shared" si="83"/>
        <v/>
      </c>
    </row>
    <row r="2642" spans="1:17" ht="15.75">
      <c r="A2642" s="304">
        <v>2635</v>
      </c>
      <c r="B2642" s="215"/>
      <c r="C2642" s="49"/>
      <c r="D2642" s="50"/>
      <c r="E2642" s="50"/>
      <c r="F2642" s="50"/>
      <c r="G2642" s="216"/>
      <c r="H2642" s="48"/>
      <c r="I2642" s="295" cm="1">
        <f t="array" ref="I2642">SUMPRODUCT(--(J2642:M2642&lt;&gt;"")) + IF(TRIM(N2642)="",0,LEN(N2642)-LEN(SUBSTITUTE(N2642,",",""))+1)</f>
        <v>0</v>
      </c>
      <c r="J2642" s="296" t="str" cm="1">
        <f t="array" ref="J2642">IF(AND(G2642&lt;&gt;0,G2642&lt;&gt;""),IF(B2642="","",IF(ISNUMBER(MATCH(SUBSTITUTE(B2642," ",""),SUBSTITUTE('Look Up Values'!$B$2:$B$500," ",""),0)),"","Dest. error")),"")</f>
        <v/>
      </c>
      <c r="K2642" s="296" t="str" cm="1">
        <f t="array" ref="K2642">IF(AND(G2642&lt;&gt;0,G2642&lt;&gt;""),IF(C2642="","",IF(OR(ISNUMBER(MATCH(SUBSTITUTE(C2642," ",""),SUBSTITUTE('Look Up Values'!$G$2:$G$1000," ",""),0)),ISNUMBER(MATCH(SUBSTITUTE(C2642," ",""),SUBSTITUTE('Look Up Values'!$AE$2:$AE$2000," ",""),0))),"","EWC error")),"")</f>
        <v/>
      </c>
      <c r="L2642" s="296" t="str" cm="1">
        <f t="array" ref="L2642">IF(AND(G2642&lt;&gt;0,G2642&lt;&gt;""),IF(E2642="","",IF(ISNUMBER(MATCH(SUBSTITUTE(E2642," ",""),SUBSTITUTE('Look Up Values'!$I$2:$I$10," ",""),0)),"","State error")),"")</f>
        <v/>
      </c>
      <c r="M2642" s="296" t="str" cm="1">
        <f t="array" ref="M2642">IF(AND(G2642&lt;&gt;0,G2642&lt;&gt;""),IF(F2642="","",IF(ISNUMBER(MATCH(SUBSTITUTE(F2642," ",""),SUBSTITUTE('Look Up Values'!$S$2:$S$120," ",""),0)),"","D&amp;R error")),"")</f>
        <v/>
      </c>
      <c r="N2642" s="310" t="str">
        <f t="shared" si="82"/>
        <v/>
      </c>
      <c r="O2642" s="48"/>
      <c r="P2642" s="251" t="str" cm="1">
        <f t="array" ref="P2642">IFERROR(INDEX($A$8:$A$5007,_xlfn.AGGREGATE(15,6,(ROW($I$8:$I$5007)-7)/(IFERROR(--SUBSTITUTE($I$8:$I$5007,CHAR(160),""),0)&gt;0),ROW(A2635))),"")</f>
        <v/>
      </c>
      <c r="Q2642" s="253" t="str">
        <f t="shared" si="83"/>
        <v/>
      </c>
    </row>
    <row r="2643" spans="1:17" ht="15.75">
      <c r="A2643" s="304">
        <v>2636</v>
      </c>
      <c r="B2643" s="215"/>
      <c r="C2643" s="49"/>
      <c r="D2643" s="50"/>
      <c r="E2643" s="50"/>
      <c r="F2643" s="50"/>
      <c r="G2643" s="216"/>
      <c r="H2643" s="48"/>
      <c r="I2643" s="295" cm="1">
        <f t="array" ref="I2643">SUMPRODUCT(--(J2643:M2643&lt;&gt;"")) + IF(TRIM(N2643)="",0,LEN(N2643)-LEN(SUBSTITUTE(N2643,",",""))+1)</f>
        <v>0</v>
      </c>
      <c r="J2643" s="296" t="str" cm="1">
        <f t="array" ref="J2643">IF(AND(G2643&lt;&gt;0,G2643&lt;&gt;""),IF(B2643="","",IF(ISNUMBER(MATCH(SUBSTITUTE(B2643," ",""),SUBSTITUTE('Look Up Values'!$B$2:$B$500," ",""),0)),"","Dest. error")),"")</f>
        <v/>
      </c>
      <c r="K2643" s="296" t="str" cm="1">
        <f t="array" ref="K2643">IF(AND(G2643&lt;&gt;0,G2643&lt;&gt;""),IF(C2643="","",IF(OR(ISNUMBER(MATCH(SUBSTITUTE(C2643," ",""),SUBSTITUTE('Look Up Values'!$G$2:$G$1000," ",""),0)),ISNUMBER(MATCH(SUBSTITUTE(C2643," ",""),SUBSTITUTE('Look Up Values'!$AE$2:$AE$2000," ",""),0))),"","EWC error")),"")</f>
        <v/>
      </c>
      <c r="L2643" s="296" t="str" cm="1">
        <f t="array" ref="L2643">IF(AND(G2643&lt;&gt;0,G2643&lt;&gt;""),IF(E2643="","",IF(ISNUMBER(MATCH(SUBSTITUTE(E2643," ",""),SUBSTITUTE('Look Up Values'!$I$2:$I$10," ",""),0)),"","State error")),"")</f>
        <v/>
      </c>
      <c r="M2643" s="296" t="str" cm="1">
        <f t="array" ref="M2643">IF(AND(G2643&lt;&gt;0,G2643&lt;&gt;""),IF(F2643="","",IF(ISNUMBER(MATCH(SUBSTITUTE(F2643," ",""),SUBSTITUTE('Look Up Values'!$S$2:$S$120," ",""),0)),"","D&amp;R error")),"")</f>
        <v/>
      </c>
      <c r="N2643" s="310" t="str">
        <f t="shared" si="82"/>
        <v/>
      </c>
      <c r="O2643" s="48"/>
      <c r="P2643" s="251" t="str" cm="1">
        <f t="array" ref="P2643">IFERROR(INDEX($A$8:$A$5007,_xlfn.AGGREGATE(15,6,(ROW($I$8:$I$5007)-7)/(IFERROR(--SUBSTITUTE($I$8:$I$5007,CHAR(160),""),0)&gt;0),ROW(A2636))),"")</f>
        <v/>
      </c>
      <c r="Q2643" s="253" t="str">
        <f t="shared" si="83"/>
        <v/>
      </c>
    </row>
    <row r="2644" spans="1:17" ht="15.75">
      <c r="A2644" s="304">
        <v>2637</v>
      </c>
      <c r="B2644" s="215"/>
      <c r="C2644" s="49"/>
      <c r="D2644" s="50"/>
      <c r="E2644" s="50"/>
      <c r="F2644" s="50"/>
      <c r="G2644" s="216"/>
      <c r="H2644" s="48"/>
      <c r="I2644" s="295" cm="1">
        <f t="array" ref="I2644">SUMPRODUCT(--(J2644:M2644&lt;&gt;"")) + IF(TRIM(N2644)="",0,LEN(N2644)-LEN(SUBSTITUTE(N2644,",",""))+1)</f>
        <v>0</v>
      </c>
      <c r="J2644" s="296" t="str" cm="1">
        <f t="array" ref="J2644">IF(AND(G2644&lt;&gt;0,G2644&lt;&gt;""),IF(B2644="","",IF(ISNUMBER(MATCH(SUBSTITUTE(B2644," ",""),SUBSTITUTE('Look Up Values'!$B$2:$B$500," ",""),0)),"","Dest. error")),"")</f>
        <v/>
      </c>
      <c r="K2644" s="296" t="str" cm="1">
        <f t="array" ref="K2644">IF(AND(G2644&lt;&gt;0,G2644&lt;&gt;""),IF(C2644="","",IF(OR(ISNUMBER(MATCH(SUBSTITUTE(C2644," ",""),SUBSTITUTE('Look Up Values'!$G$2:$G$1000," ",""),0)),ISNUMBER(MATCH(SUBSTITUTE(C2644," ",""),SUBSTITUTE('Look Up Values'!$AE$2:$AE$2000," ",""),0))),"","EWC error")),"")</f>
        <v/>
      </c>
      <c r="L2644" s="296" t="str" cm="1">
        <f t="array" ref="L2644">IF(AND(G2644&lt;&gt;0,G2644&lt;&gt;""),IF(E2644="","",IF(ISNUMBER(MATCH(SUBSTITUTE(E2644," ",""),SUBSTITUTE('Look Up Values'!$I$2:$I$10," ",""),0)),"","State error")),"")</f>
        <v/>
      </c>
      <c r="M2644" s="296" t="str" cm="1">
        <f t="array" ref="M2644">IF(AND(G2644&lt;&gt;0,G2644&lt;&gt;""),IF(F2644="","",IF(ISNUMBER(MATCH(SUBSTITUTE(F2644," ",""),SUBSTITUTE('Look Up Values'!$S$2:$S$120," ",""),0)),"","D&amp;R error")),"")</f>
        <v/>
      </c>
      <c r="N2644" s="310" t="str">
        <f t="shared" si="82"/>
        <v/>
      </c>
      <c r="O2644" s="48"/>
      <c r="P2644" s="251" t="str" cm="1">
        <f t="array" ref="P2644">IFERROR(INDEX($A$8:$A$5007,_xlfn.AGGREGATE(15,6,(ROW($I$8:$I$5007)-7)/(IFERROR(--SUBSTITUTE($I$8:$I$5007,CHAR(160),""),0)&gt;0),ROW(A2637))),"")</f>
        <v/>
      </c>
      <c r="Q2644" s="253" t="str">
        <f t="shared" si="83"/>
        <v/>
      </c>
    </row>
    <row r="2645" spans="1:17" ht="15.75">
      <c r="A2645" s="304">
        <v>2638</v>
      </c>
      <c r="B2645" s="215"/>
      <c r="C2645" s="49"/>
      <c r="D2645" s="50"/>
      <c r="E2645" s="50"/>
      <c r="F2645" s="50"/>
      <c r="G2645" s="216"/>
      <c r="H2645" s="48"/>
      <c r="I2645" s="295" cm="1">
        <f t="array" ref="I2645">SUMPRODUCT(--(J2645:M2645&lt;&gt;"")) + IF(TRIM(N2645)="",0,LEN(N2645)-LEN(SUBSTITUTE(N2645,",",""))+1)</f>
        <v>0</v>
      </c>
      <c r="J2645" s="296" t="str" cm="1">
        <f t="array" ref="J2645">IF(AND(G2645&lt;&gt;0,G2645&lt;&gt;""),IF(B2645="","",IF(ISNUMBER(MATCH(SUBSTITUTE(B2645," ",""),SUBSTITUTE('Look Up Values'!$B$2:$B$500," ",""),0)),"","Dest. error")),"")</f>
        <v/>
      </c>
      <c r="K2645" s="296" t="str" cm="1">
        <f t="array" ref="K2645">IF(AND(G2645&lt;&gt;0,G2645&lt;&gt;""),IF(C2645="","",IF(OR(ISNUMBER(MATCH(SUBSTITUTE(C2645," ",""),SUBSTITUTE('Look Up Values'!$G$2:$G$1000," ",""),0)),ISNUMBER(MATCH(SUBSTITUTE(C2645," ",""),SUBSTITUTE('Look Up Values'!$AE$2:$AE$2000," ",""),0))),"","EWC error")),"")</f>
        <v/>
      </c>
      <c r="L2645" s="296" t="str" cm="1">
        <f t="array" ref="L2645">IF(AND(G2645&lt;&gt;0,G2645&lt;&gt;""),IF(E2645="","",IF(ISNUMBER(MATCH(SUBSTITUTE(E2645," ",""),SUBSTITUTE('Look Up Values'!$I$2:$I$10," ",""),0)),"","State error")),"")</f>
        <v/>
      </c>
      <c r="M2645" s="296" t="str" cm="1">
        <f t="array" ref="M2645">IF(AND(G2645&lt;&gt;0,G2645&lt;&gt;""),IF(F2645="","",IF(ISNUMBER(MATCH(SUBSTITUTE(F2645," ",""),SUBSTITUTE('Look Up Values'!$S$2:$S$120," ",""),0)),"","D&amp;R error")),"")</f>
        <v/>
      </c>
      <c r="N2645" s="310" t="str">
        <f t="shared" si="82"/>
        <v/>
      </c>
      <c r="O2645" s="48"/>
      <c r="P2645" s="251" t="str" cm="1">
        <f t="array" ref="P2645">IFERROR(INDEX($A$8:$A$5007,_xlfn.AGGREGATE(15,6,(ROW($I$8:$I$5007)-7)/(IFERROR(--SUBSTITUTE($I$8:$I$5007,CHAR(160),""),0)&gt;0),ROW(A2638))),"")</f>
        <v/>
      </c>
      <c r="Q2645" s="253" t="str">
        <f t="shared" si="83"/>
        <v/>
      </c>
    </row>
    <row r="2646" spans="1:17" ht="15.75">
      <c r="A2646" s="304">
        <v>2639</v>
      </c>
      <c r="B2646" s="215"/>
      <c r="C2646" s="49"/>
      <c r="D2646" s="50"/>
      <c r="E2646" s="50"/>
      <c r="F2646" s="50"/>
      <c r="G2646" s="216"/>
      <c r="H2646" s="48"/>
      <c r="I2646" s="295" cm="1">
        <f t="array" ref="I2646">SUMPRODUCT(--(J2646:M2646&lt;&gt;"")) + IF(TRIM(N2646)="",0,LEN(N2646)-LEN(SUBSTITUTE(N2646,",",""))+1)</f>
        <v>0</v>
      </c>
      <c r="J2646" s="296" t="str" cm="1">
        <f t="array" ref="J2646">IF(AND(G2646&lt;&gt;0,G2646&lt;&gt;""),IF(B2646="","",IF(ISNUMBER(MATCH(SUBSTITUTE(B2646," ",""),SUBSTITUTE('Look Up Values'!$B$2:$B$500," ",""),0)),"","Dest. error")),"")</f>
        <v/>
      </c>
      <c r="K2646" s="296" t="str" cm="1">
        <f t="array" ref="K2646">IF(AND(G2646&lt;&gt;0,G2646&lt;&gt;""),IF(C2646="","",IF(OR(ISNUMBER(MATCH(SUBSTITUTE(C2646," ",""),SUBSTITUTE('Look Up Values'!$G$2:$G$1000," ",""),0)),ISNUMBER(MATCH(SUBSTITUTE(C2646," ",""),SUBSTITUTE('Look Up Values'!$AE$2:$AE$2000," ",""),0))),"","EWC error")),"")</f>
        <v/>
      </c>
      <c r="L2646" s="296" t="str" cm="1">
        <f t="array" ref="L2646">IF(AND(G2646&lt;&gt;0,G2646&lt;&gt;""),IF(E2646="","",IF(ISNUMBER(MATCH(SUBSTITUTE(E2646," ",""),SUBSTITUTE('Look Up Values'!$I$2:$I$10," ",""),0)),"","State error")),"")</f>
        <v/>
      </c>
      <c r="M2646" s="296" t="str" cm="1">
        <f t="array" ref="M2646">IF(AND(G2646&lt;&gt;0,G2646&lt;&gt;""),IF(F2646="","",IF(ISNUMBER(MATCH(SUBSTITUTE(F2646," ",""),SUBSTITUTE('Look Up Values'!$S$2:$S$120," ",""),0)),"","D&amp;R error")),"")</f>
        <v/>
      </c>
      <c r="N2646" s="310" t="str">
        <f t="shared" si="82"/>
        <v/>
      </c>
      <c r="O2646" s="48"/>
      <c r="P2646" s="251" t="str" cm="1">
        <f t="array" ref="P2646">IFERROR(INDEX($A$8:$A$5007,_xlfn.AGGREGATE(15,6,(ROW($I$8:$I$5007)-7)/(IFERROR(--SUBSTITUTE($I$8:$I$5007,CHAR(160),""),0)&gt;0),ROW(A2639))),"")</f>
        <v/>
      </c>
      <c r="Q2646" s="253" t="str">
        <f t="shared" si="83"/>
        <v/>
      </c>
    </row>
    <row r="2647" spans="1:17" ht="15.75">
      <c r="A2647" s="304">
        <v>2640</v>
      </c>
      <c r="B2647" s="215"/>
      <c r="C2647" s="49"/>
      <c r="D2647" s="50"/>
      <c r="E2647" s="50"/>
      <c r="F2647" s="50"/>
      <c r="G2647" s="216"/>
      <c r="H2647" s="48"/>
      <c r="I2647" s="295" cm="1">
        <f t="array" ref="I2647">SUMPRODUCT(--(J2647:M2647&lt;&gt;"")) + IF(TRIM(N2647)="",0,LEN(N2647)-LEN(SUBSTITUTE(N2647,",",""))+1)</f>
        <v>0</v>
      </c>
      <c r="J2647" s="296" t="str" cm="1">
        <f t="array" ref="J2647">IF(AND(G2647&lt;&gt;0,G2647&lt;&gt;""),IF(B2647="","",IF(ISNUMBER(MATCH(SUBSTITUTE(B2647," ",""),SUBSTITUTE('Look Up Values'!$B$2:$B$500," ",""),0)),"","Dest. error")),"")</f>
        <v/>
      </c>
      <c r="K2647" s="296" t="str" cm="1">
        <f t="array" ref="K2647">IF(AND(G2647&lt;&gt;0,G2647&lt;&gt;""),IF(C2647="","",IF(OR(ISNUMBER(MATCH(SUBSTITUTE(C2647," ",""),SUBSTITUTE('Look Up Values'!$G$2:$G$1000," ",""),0)),ISNUMBER(MATCH(SUBSTITUTE(C2647," ",""),SUBSTITUTE('Look Up Values'!$AE$2:$AE$2000," ",""),0))),"","EWC error")),"")</f>
        <v/>
      </c>
      <c r="L2647" s="296" t="str" cm="1">
        <f t="array" ref="L2647">IF(AND(G2647&lt;&gt;0,G2647&lt;&gt;""),IF(E2647="","",IF(ISNUMBER(MATCH(SUBSTITUTE(E2647," ",""),SUBSTITUTE('Look Up Values'!$I$2:$I$10," ",""),0)),"","State error")),"")</f>
        <v/>
      </c>
      <c r="M2647" s="296" t="str" cm="1">
        <f t="array" ref="M2647">IF(AND(G2647&lt;&gt;0,G2647&lt;&gt;""),IF(F2647="","",IF(ISNUMBER(MATCH(SUBSTITUTE(F2647," ",""),SUBSTITUTE('Look Up Values'!$S$2:$S$120," ",""),0)),"","D&amp;R error")),"")</f>
        <v/>
      </c>
      <c r="N2647" s="310" t="str">
        <f t="shared" si="82"/>
        <v/>
      </c>
      <c r="O2647" s="48"/>
      <c r="P2647" s="251" t="str" cm="1">
        <f t="array" ref="P2647">IFERROR(INDEX($A$8:$A$5007,_xlfn.AGGREGATE(15,6,(ROW($I$8:$I$5007)-7)/(IFERROR(--SUBSTITUTE($I$8:$I$5007,CHAR(160),""),0)&gt;0),ROW(A2640))),"")</f>
        <v/>
      </c>
      <c r="Q2647" s="253" t="str">
        <f t="shared" si="83"/>
        <v/>
      </c>
    </row>
    <row r="2648" spans="1:17" ht="15.75">
      <c r="A2648" s="304">
        <v>2641</v>
      </c>
      <c r="B2648" s="215"/>
      <c r="C2648" s="49"/>
      <c r="D2648" s="50"/>
      <c r="E2648" s="50"/>
      <c r="F2648" s="50"/>
      <c r="G2648" s="216"/>
      <c r="H2648" s="48"/>
      <c r="I2648" s="295" cm="1">
        <f t="array" ref="I2648">SUMPRODUCT(--(J2648:M2648&lt;&gt;"")) + IF(TRIM(N2648)="",0,LEN(N2648)-LEN(SUBSTITUTE(N2648,",",""))+1)</f>
        <v>0</v>
      </c>
      <c r="J2648" s="296" t="str" cm="1">
        <f t="array" ref="J2648">IF(AND(G2648&lt;&gt;0,G2648&lt;&gt;""),IF(B2648="","",IF(ISNUMBER(MATCH(SUBSTITUTE(B2648," ",""),SUBSTITUTE('Look Up Values'!$B$2:$B$500," ",""),0)),"","Dest. error")),"")</f>
        <v/>
      </c>
      <c r="K2648" s="296" t="str" cm="1">
        <f t="array" ref="K2648">IF(AND(G2648&lt;&gt;0,G2648&lt;&gt;""),IF(C2648="","",IF(OR(ISNUMBER(MATCH(SUBSTITUTE(C2648," ",""),SUBSTITUTE('Look Up Values'!$G$2:$G$1000," ",""),0)),ISNUMBER(MATCH(SUBSTITUTE(C2648," ",""),SUBSTITUTE('Look Up Values'!$AE$2:$AE$2000," ",""),0))),"","EWC error")),"")</f>
        <v/>
      </c>
      <c r="L2648" s="296" t="str" cm="1">
        <f t="array" ref="L2648">IF(AND(G2648&lt;&gt;0,G2648&lt;&gt;""),IF(E2648="","",IF(ISNUMBER(MATCH(SUBSTITUTE(E2648," ",""),SUBSTITUTE('Look Up Values'!$I$2:$I$10," ",""),0)),"","State error")),"")</f>
        <v/>
      </c>
      <c r="M2648" s="296" t="str" cm="1">
        <f t="array" ref="M2648">IF(AND(G2648&lt;&gt;0,G2648&lt;&gt;""),IF(F2648="","",IF(ISNUMBER(MATCH(SUBSTITUTE(F2648," ",""),SUBSTITUTE('Look Up Values'!$S$2:$S$120," ",""),0)),"","D&amp;R error")),"")</f>
        <v/>
      </c>
      <c r="N2648" s="310" t="str">
        <f t="shared" si="82"/>
        <v/>
      </c>
      <c r="O2648" s="48"/>
      <c r="P2648" s="251" t="str" cm="1">
        <f t="array" ref="P2648">IFERROR(INDEX($A$8:$A$5007,_xlfn.AGGREGATE(15,6,(ROW($I$8:$I$5007)-7)/(IFERROR(--SUBSTITUTE($I$8:$I$5007,CHAR(160),""),0)&gt;0),ROW(A2641))),"")</f>
        <v/>
      </c>
      <c r="Q2648" s="253" t="str">
        <f t="shared" si="83"/>
        <v/>
      </c>
    </row>
    <row r="2649" spans="1:17" ht="15.75">
      <c r="A2649" s="304">
        <v>2642</v>
      </c>
      <c r="B2649" s="215"/>
      <c r="C2649" s="49"/>
      <c r="D2649" s="50"/>
      <c r="E2649" s="50"/>
      <c r="F2649" s="50"/>
      <c r="G2649" s="216"/>
      <c r="H2649" s="48"/>
      <c r="I2649" s="295" cm="1">
        <f t="array" ref="I2649">SUMPRODUCT(--(J2649:M2649&lt;&gt;"")) + IF(TRIM(N2649)="",0,LEN(N2649)-LEN(SUBSTITUTE(N2649,",",""))+1)</f>
        <v>0</v>
      </c>
      <c r="J2649" s="296" t="str" cm="1">
        <f t="array" ref="J2649">IF(AND(G2649&lt;&gt;0,G2649&lt;&gt;""),IF(B2649="","",IF(ISNUMBER(MATCH(SUBSTITUTE(B2649," ",""),SUBSTITUTE('Look Up Values'!$B$2:$B$500," ",""),0)),"","Dest. error")),"")</f>
        <v/>
      </c>
      <c r="K2649" s="296" t="str" cm="1">
        <f t="array" ref="K2649">IF(AND(G2649&lt;&gt;0,G2649&lt;&gt;""),IF(C2649="","",IF(OR(ISNUMBER(MATCH(SUBSTITUTE(C2649," ",""),SUBSTITUTE('Look Up Values'!$G$2:$G$1000," ",""),0)),ISNUMBER(MATCH(SUBSTITUTE(C2649," ",""),SUBSTITUTE('Look Up Values'!$AE$2:$AE$2000," ",""),0))),"","EWC error")),"")</f>
        <v/>
      </c>
      <c r="L2649" s="296" t="str" cm="1">
        <f t="array" ref="L2649">IF(AND(G2649&lt;&gt;0,G2649&lt;&gt;""),IF(E2649="","",IF(ISNUMBER(MATCH(SUBSTITUTE(E2649," ",""),SUBSTITUTE('Look Up Values'!$I$2:$I$10," ",""),0)),"","State error")),"")</f>
        <v/>
      </c>
      <c r="M2649" s="296" t="str" cm="1">
        <f t="array" ref="M2649">IF(AND(G2649&lt;&gt;0,G2649&lt;&gt;""),IF(F2649="","",IF(ISNUMBER(MATCH(SUBSTITUTE(F2649," ",""),SUBSTITUTE('Look Up Values'!$S$2:$S$120," ",""),0)),"","D&amp;R error")),"")</f>
        <v/>
      </c>
      <c r="N2649" s="310" t="str">
        <f t="shared" si="82"/>
        <v/>
      </c>
      <c r="O2649" s="48"/>
      <c r="P2649" s="251" t="str" cm="1">
        <f t="array" ref="P2649">IFERROR(INDEX($A$8:$A$5007,_xlfn.AGGREGATE(15,6,(ROW($I$8:$I$5007)-7)/(IFERROR(--SUBSTITUTE($I$8:$I$5007,CHAR(160),""),0)&gt;0),ROW(A2642))),"")</f>
        <v/>
      </c>
      <c r="Q2649" s="253" t="str">
        <f t="shared" si="83"/>
        <v/>
      </c>
    </row>
    <row r="2650" spans="1:17" ht="15.75">
      <c r="A2650" s="304">
        <v>2643</v>
      </c>
      <c r="B2650" s="215"/>
      <c r="C2650" s="49"/>
      <c r="D2650" s="50"/>
      <c r="E2650" s="50"/>
      <c r="F2650" s="50"/>
      <c r="G2650" s="216"/>
      <c r="H2650" s="48"/>
      <c r="I2650" s="295" cm="1">
        <f t="array" ref="I2650">SUMPRODUCT(--(J2650:M2650&lt;&gt;"")) + IF(TRIM(N2650)="",0,LEN(N2650)-LEN(SUBSTITUTE(N2650,",",""))+1)</f>
        <v>0</v>
      </c>
      <c r="J2650" s="296" t="str" cm="1">
        <f t="array" ref="J2650">IF(AND(G2650&lt;&gt;0,G2650&lt;&gt;""),IF(B2650="","",IF(ISNUMBER(MATCH(SUBSTITUTE(B2650," ",""),SUBSTITUTE('Look Up Values'!$B$2:$B$500," ",""),0)),"","Dest. error")),"")</f>
        <v/>
      </c>
      <c r="K2650" s="296" t="str" cm="1">
        <f t="array" ref="K2650">IF(AND(G2650&lt;&gt;0,G2650&lt;&gt;""),IF(C2650="","",IF(OR(ISNUMBER(MATCH(SUBSTITUTE(C2650," ",""),SUBSTITUTE('Look Up Values'!$G$2:$G$1000," ",""),0)),ISNUMBER(MATCH(SUBSTITUTE(C2650," ",""),SUBSTITUTE('Look Up Values'!$AE$2:$AE$2000," ",""),0))),"","EWC error")),"")</f>
        <v/>
      </c>
      <c r="L2650" s="296" t="str" cm="1">
        <f t="array" ref="L2650">IF(AND(G2650&lt;&gt;0,G2650&lt;&gt;""),IF(E2650="","",IF(ISNUMBER(MATCH(SUBSTITUTE(E2650," ",""),SUBSTITUTE('Look Up Values'!$I$2:$I$10," ",""),0)),"","State error")),"")</f>
        <v/>
      </c>
      <c r="M2650" s="296" t="str" cm="1">
        <f t="array" ref="M2650">IF(AND(G2650&lt;&gt;0,G2650&lt;&gt;""),IF(F2650="","",IF(ISNUMBER(MATCH(SUBSTITUTE(F2650," ",""),SUBSTITUTE('Look Up Values'!$S$2:$S$120," ",""),0)),"","D&amp;R error")),"")</f>
        <v/>
      </c>
      <c r="N2650" s="310" t="str">
        <f t="shared" si="82"/>
        <v/>
      </c>
      <c r="O2650" s="48"/>
      <c r="P2650" s="251" t="str" cm="1">
        <f t="array" ref="P2650">IFERROR(INDEX($A$8:$A$5007,_xlfn.AGGREGATE(15,6,(ROW($I$8:$I$5007)-7)/(IFERROR(--SUBSTITUTE($I$8:$I$5007,CHAR(160),""),0)&gt;0),ROW(A2643))),"")</f>
        <v/>
      </c>
      <c r="Q2650" s="253" t="str">
        <f t="shared" si="83"/>
        <v/>
      </c>
    </row>
    <row r="2651" spans="1:17" ht="15.75">
      <c r="A2651" s="304">
        <v>2644</v>
      </c>
      <c r="B2651" s="215"/>
      <c r="C2651" s="49"/>
      <c r="D2651" s="50"/>
      <c r="E2651" s="50"/>
      <c r="F2651" s="50"/>
      <c r="G2651" s="216"/>
      <c r="H2651" s="48"/>
      <c r="I2651" s="295" cm="1">
        <f t="array" ref="I2651">SUMPRODUCT(--(J2651:M2651&lt;&gt;"")) + IF(TRIM(N2651)="",0,LEN(N2651)-LEN(SUBSTITUTE(N2651,",",""))+1)</f>
        <v>0</v>
      </c>
      <c r="J2651" s="296" t="str" cm="1">
        <f t="array" ref="J2651">IF(AND(G2651&lt;&gt;0,G2651&lt;&gt;""),IF(B2651="","",IF(ISNUMBER(MATCH(SUBSTITUTE(B2651," ",""),SUBSTITUTE('Look Up Values'!$B$2:$B$500," ",""),0)),"","Dest. error")),"")</f>
        <v/>
      </c>
      <c r="K2651" s="296" t="str" cm="1">
        <f t="array" ref="K2651">IF(AND(G2651&lt;&gt;0,G2651&lt;&gt;""),IF(C2651="","",IF(OR(ISNUMBER(MATCH(SUBSTITUTE(C2651," ",""),SUBSTITUTE('Look Up Values'!$G$2:$G$1000," ",""),0)),ISNUMBER(MATCH(SUBSTITUTE(C2651," ",""),SUBSTITUTE('Look Up Values'!$AE$2:$AE$2000," ",""),0))),"","EWC error")),"")</f>
        <v/>
      </c>
      <c r="L2651" s="296" t="str" cm="1">
        <f t="array" ref="L2651">IF(AND(G2651&lt;&gt;0,G2651&lt;&gt;""),IF(E2651="","",IF(ISNUMBER(MATCH(SUBSTITUTE(E2651," ",""),SUBSTITUTE('Look Up Values'!$I$2:$I$10," ",""),0)),"","State error")),"")</f>
        <v/>
      </c>
      <c r="M2651" s="296" t="str" cm="1">
        <f t="array" ref="M2651">IF(AND(G2651&lt;&gt;0,G2651&lt;&gt;""),IF(F2651="","",IF(ISNUMBER(MATCH(SUBSTITUTE(F2651," ",""),SUBSTITUTE('Look Up Values'!$S$2:$S$120," ",""),0)),"","D&amp;R error")),"")</f>
        <v/>
      </c>
      <c r="N2651" s="310" t="str">
        <f t="shared" si="82"/>
        <v/>
      </c>
      <c r="O2651" s="48"/>
      <c r="P2651" s="251" t="str" cm="1">
        <f t="array" ref="P2651">IFERROR(INDEX($A$8:$A$5007,_xlfn.AGGREGATE(15,6,(ROW($I$8:$I$5007)-7)/(IFERROR(--SUBSTITUTE($I$8:$I$5007,CHAR(160),""),0)&gt;0),ROW(A2644))),"")</f>
        <v/>
      </c>
      <c r="Q2651" s="253" t="str">
        <f t="shared" si="83"/>
        <v/>
      </c>
    </row>
    <row r="2652" spans="1:17" ht="15.75">
      <c r="A2652" s="304">
        <v>2645</v>
      </c>
      <c r="B2652" s="215"/>
      <c r="C2652" s="49"/>
      <c r="D2652" s="50"/>
      <c r="E2652" s="50"/>
      <c r="F2652" s="50"/>
      <c r="G2652" s="216"/>
      <c r="H2652" s="48"/>
      <c r="I2652" s="295" cm="1">
        <f t="array" ref="I2652">SUMPRODUCT(--(J2652:M2652&lt;&gt;"")) + IF(TRIM(N2652)="",0,LEN(N2652)-LEN(SUBSTITUTE(N2652,",",""))+1)</f>
        <v>0</v>
      </c>
      <c r="J2652" s="296" t="str" cm="1">
        <f t="array" ref="J2652">IF(AND(G2652&lt;&gt;0,G2652&lt;&gt;""),IF(B2652="","",IF(ISNUMBER(MATCH(SUBSTITUTE(B2652," ",""),SUBSTITUTE('Look Up Values'!$B$2:$B$500," ",""),0)),"","Dest. error")),"")</f>
        <v/>
      </c>
      <c r="K2652" s="296" t="str" cm="1">
        <f t="array" ref="K2652">IF(AND(G2652&lt;&gt;0,G2652&lt;&gt;""),IF(C2652="","",IF(OR(ISNUMBER(MATCH(SUBSTITUTE(C2652," ",""),SUBSTITUTE('Look Up Values'!$G$2:$G$1000," ",""),0)),ISNUMBER(MATCH(SUBSTITUTE(C2652," ",""),SUBSTITUTE('Look Up Values'!$AE$2:$AE$2000," ",""),0))),"","EWC error")),"")</f>
        <v/>
      </c>
      <c r="L2652" s="296" t="str" cm="1">
        <f t="array" ref="L2652">IF(AND(G2652&lt;&gt;0,G2652&lt;&gt;""),IF(E2652="","",IF(ISNUMBER(MATCH(SUBSTITUTE(E2652," ",""),SUBSTITUTE('Look Up Values'!$I$2:$I$10," ",""),0)),"","State error")),"")</f>
        <v/>
      </c>
      <c r="M2652" s="296" t="str" cm="1">
        <f t="array" ref="M2652">IF(AND(G2652&lt;&gt;0,G2652&lt;&gt;""),IF(F2652="","",IF(ISNUMBER(MATCH(SUBSTITUTE(F2652," ",""),SUBSTITUTE('Look Up Values'!$S$2:$S$120," ",""),0)),"","D&amp;R error")),"")</f>
        <v/>
      </c>
      <c r="N2652" s="310" t="str">
        <f t="shared" si="82"/>
        <v/>
      </c>
      <c r="O2652" s="48"/>
      <c r="P2652" s="251" t="str" cm="1">
        <f t="array" ref="P2652">IFERROR(INDEX($A$8:$A$5007,_xlfn.AGGREGATE(15,6,(ROW($I$8:$I$5007)-7)/(IFERROR(--SUBSTITUTE($I$8:$I$5007,CHAR(160),""),0)&gt;0),ROW(A2645))),"")</f>
        <v/>
      </c>
      <c r="Q2652" s="253" t="str">
        <f t="shared" si="83"/>
        <v/>
      </c>
    </row>
    <row r="2653" spans="1:17" ht="15.75">
      <c r="A2653" s="304">
        <v>2646</v>
      </c>
      <c r="B2653" s="215"/>
      <c r="C2653" s="49"/>
      <c r="D2653" s="50"/>
      <c r="E2653" s="50"/>
      <c r="F2653" s="50"/>
      <c r="G2653" s="216"/>
      <c r="H2653" s="48"/>
      <c r="I2653" s="295" cm="1">
        <f t="array" ref="I2653">SUMPRODUCT(--(J2653:M2653&lt;&gt;"")) + IF(TRIM(N2653)="",0,LEN(N2653)-LEN(SUBSTITUTE(N2653,",",""))+1)</f>
        <v>0</v>
      </c>
      <c r="J2653" s="296" t="str" cm="1">
        <f t="array" ref="J2653">IF(AND(G2653&lt;&gt;0,G2653&lt;&gt;""),IF(B2653="","",IF(ISNUMBER(MATCH(SUBSTITUTE(B2653," ",""),SUBSTITUTE('Look Up Values'!$B$2:$B$500," ",""),0)),"","Dest. error")),"")</f>
        <v/>
      </c>
      <c r="K2653" s="296" t="str" cm="1">
        <f t="array" ref="K2653">IF(AND(G2653&lt;&gt;0,G2653&lt;&gt;""),IF(C2653="","",IF(OR(ISNUMBER(MATCH(SUBSTITUTE(C2653," ",""),SUBSTITUTE('Look Up Values'!$G$2:$G$1000," ",""),0)),ISNUMBER(MATCH(SUBSTITUTE(C2653," ",""),SUBSTITUTE('Look Up Values'!$AE$2:$AE$2000," ",""),0))),"","EWC error")),"")</f>
        <v/>
      </c>
      <c r="L2653" s="296" t="str" cm="1">
        <f t="array" ref="L2653">IF(AND(G2653&lt;&gt;0,G2653&lt;&gt;""),IF(E2653="","",IF(ISNUMBER(MATCH(SUBSTITUTE(E2653," ",""),SUBSTITUTE('Look Up Values'!$I$2:$I$10," ",""),0)),"","State error")),"")</f>
        <v/>
      </c>
      <c r="M2653" s="296" t="str" cm="1">
        <f t="array" ref="M2653">IF(AND(G2653&lt;&gt;0,G2653&lt;&gt;""),IF(F2653="","",IF(ISNUMBER(MATCH(SUBSTITUTE(F2653," ",""),SUBSTITUTE('Look Up Values'!$S$2:$S$120," ",""),0)),"","D&amp;R error")),"")</f>
        <v/>
      </c>
      <c r="N2653" s="310" t="str">
        <f t="shared" si="82"/>
        <v/>
      </c>
      <c r="O2653" s="48"/>
      <c r="P2653" s="251" t="str" cm="1">
        <f t="array" ref="P2653">IFERROR(INDEX($A$8:$A$5007,_xlfn.AGGREGATE(15,6,(ROW($I$8:$I$5007)-7)/(IFERROR(--SUBSTITUTE($I$8:$I$5007,CHAR(160),""),0)&gt;0),ROW(A2646))),"")</f>
        <v/>
      </c>
      <c r="Q2653" s="253" t="str">
        <f t="shared" si="83"/>
        <v/>
      </c>
    </row>
    <row r="2654" spans="1:17" ht="15.75">
      <c r="A2654" s="304">
        <v>2647</v>
      </c>
      <c r="B2654" s="215"/>
      <c r="C2654" s="49"/>
      <c r="D2654" s="50"/>
      <c r="E2654" s="50"/>
      <c r="F2654" s="50"/>
      <c r="G2654" s="216"/>
      <c r="H2654" s="48"/>
      <c r="I2654" s="295" cm="1">
        <f t="array" ref="I2654">SUMPRODUCT(--(J2654:M2654&lt;&gt;"")) + IF(TRIM(N2654)="",0,LEN(N2654)-LEN(SUBSTITUTE(N2654,",",""))+1)</f>
        <v>0</v>
      </c>
      <c r="J2654" s="296" t="str" cm="1">
        <f t="array" ref="J2654">IF(AND(G2654&lt;&gt;0,G2654&lt;&gt;""),IF(B2654="","",IF(ISNUMBER(MATCH(SUBSTITUTE(B2654," ",""),SUBSTITUTE('Look Up Values'!$B$2:$B$500," ",""),0)),"","Dest. error")),"")</f>
        <v/>
      </c>
      <c r="K2654" s="296" t="str" cm="1">
        <f t="array" ref="K2654">IF(AND(G2654&lt;&gt;0,G2654&lt;&gt;""),IF(C2654="","",IF(OR(ISNUMBER(MATCH(SUBSTITUTE(C2654," ",""),SUBSTITUTE('Look Up Values'!$G$2:$G$1000," ",""),0)),ISNUMBER(MATCH(SUBSTITUTE(C2654," ",""),SUBSTITUTE('Look Up Values'!$AE$2:$AE$2000," ",""),0))),"","EWC error")),"")</f>
        <v/>
      </c>
      <c r="L2654" s="296" t="str" cm="1">
        <f t="array" ref="L2654">IF(AND(G2654&lt;&gt;0,G2654&lt;&gt;""),IF(E2654="","",IF(ISNUMBER(MATCH(SUBSTITUTE(E2654," ",""),SUBSTITUTE('Look Up Values'!$I$2:$I$10," ",""),0)),"","State error")),"")</f>
        <v/>
      </c>
      <c r="M2654" s="296" t="str" cm="1">
        <f t="array" ref="M2654">IF(AND(G2654&lt;&gt;0,G2654&lt;&gt;""),IF(F2654="","",IF(ISNUMBER(MATCH(SUBSTITUTE(F2654," ",""),SUBSTITUTE('Look Up Values'!$S$2:$S$120," ",""),0)),"","D&amp;R error")),"")</f>
        <v/>
      </c>
      <c r="N2654" s="310" t="str">
        <f t="shared" si="82"/>
        <v/>
      </c>
      <c r="O2654" s="48"/>
      <c r="P2654" s="251" t="str" cm="1">
        <f t="array" ref="P2654">IFERROR(INDEX($A$8:$A$5007,_xlfn.AGGREGATE(15,6,(ROW($I$8:$I$5007)-7)/(IFERROR(--SUBSTITUTE($I$8:$I$5007,CHAR(160),""),0)&gt;0),ROW(A2647))),"")</f>
        <v/>
      </c>
      <c r="Q2654" s="253" t="str">
        <f t="shared" si="83"/>
        <v/>
      </c>
    </row>
    <row r="2655" spans="1:17" ht="15.75">
      <c r="A2655" s="304">
        <v>2648</v>
      </c>
      <c r="B2655" s="215"/>
      <c r="C2655" s="49"/>
      <c r="D2655" s="50"/>
      <c r="E2655" s="50"/>
      <c r="F2655" s="50"/>
      <c r="G2655" s="216"/>
      <c r="H2655" s="48"/>
      <c r="I2655" s="295" cm="1">
        <f t="array" ref="I2655">SUMPRODUCT(--(J2655:M2655&lt;&gt;"")) + IF(TRIM(N2655)="",0,LEN(N2655)-LEN(SUBSTITUTE(N2655,",",""))+1)</f>
        <v>0</v>
      </c>
      <c r="J2655" s="296" t="str" cm="1">
        <f t="array" ref="J2655">IF(AND(G2655&lt;&gt;0,G2655&lt;&gt;""),IF(B2655="","",IF(ISNUMBER(MATCH(SUBSTITUTE(B2655," ",""),SUBSTITUTE('Look Up Values'!$B$2:$B$500," ",""),0)),"","Dest. error")),"")</f>
        <v/>
      </c>
      <c r="K2655" s="296" t="str" cm="1">
        <f t="array" ref="K2655">IF(AND(G2655&lt;&gt;0,G2655&lt;&gt;""),IF(C2655="","",IF(OR(ISNUMBER(MATCH(SUBSTITUTE(C2655," ",""),SUBSTITUTE('Look Up Values'!$G$2:$G$1000," ",""),0)),ISNUMBER(MATCH(SUBSTITUTE(C2655," ",""),SUBSTITUTE('Look Up Values'!$AE$2:$AE$2000," ",""),0))),"","EWC error")),"")</f>
        <v/>
      </c>
      <c r="L2655" s="296" t="str" cm="1">
        <f t="array" ref="L2655">IF(AND(G2655&lt;&gt;0,G2655&lt;&gt;""),IF(E2655="","",IF(ISNUMBER(MATCH(SUBSTITUTE(E2655," ",""),SUBSTITUTE('Look Up Values'!$I$2:$I$10," ",""),0)),"","State error")),"")</f>
        <v/>
      </c>
      <c r="M2655" s="296" t="str" cm="1">
        <f t="array" ref="M2655">IF(AND(G2655&lt;&gt;0,G2655&lt;&gt;""),IF(F2655="","",IF(ISNUMBER(MATCH(SUBSTITUTE(F2655," ",""),SUBSTITUTE('Look Up Values'!$S$2:$S$120," ",""),0)),"","D&amp;R error")),"")</f>
        <v/>
      </c>
      <c r="N2655" s="310" t="str">
        <f t="shared" si="82"/>
        <v/>
      </c>
      <c r="O2655" s="48"/>
      <c r="P2655" s="251" t="str" cm="1">
        <f t="array" ref="P2655">IFERROR(INDEX($A$8:$A$5007,_xlfn.AGGREGATE(15,6,(ROW($I$8:$I$5007)-7)/(IFERROR(--SUBSTITUTE($I$8:$I$5007,CHAR(160),""),0)&gt;0),ROW(A2648))),"")</f>
        <v/>
      </c>
      <c r="Q2655" s="253" t="str">
        <f t="shared" si="83"/>
        <v/>
      </c>
    </row>
    <row r="2656" spans="1:17" ht="15.75">
      <c r="A2656" s="304">
        <v>2649</v>
      </c>
      <c r="B2656" s="215"/>
      <c r="C2656" s="49"/>
      <c r="D2656" s="50"/>
      <c r="E2656" s="50"/>
      <c r="F2656" s="50"/>
      <c r="G2656" s="216"/>
      <c r="H2656" s="48"/>
      <c r="I2656" s="295" cm="1">
        <f t="array" ref="I2656">SUMPRODUCT(--(J2656:M2656&lt;&gt;"")) + IF(TRIM(N2656)="",0,LEN(N2656)-LEN(SUBSTITUTE(N2656,",",""))+1)</f>
        <v>0</v>
      </c>
      <c r="J2656" s="296" t="str" cm="1">
        <f t="array" ref="J2656">IF(AND(G2656&lt;&gt;0,G2656&lt;&gt;""),IF(B2656="","",IF(ISNUMBER(MATCH(SUBSTITUTE(B2656," ",""),SUBSTITUTE('Look Up Values'!$B$2:$B$500," ",""),0)),"","Dest. error")),"")</f>
        <v/>
      </c>
      <c r="K2656" s="296" t="str" cm="1">
        <f t="array" ref="K2656">IF(AND(G2656&lt;&gt;0,G2656&lt;&gt;""),IF(C2656="","",IF(OR(ISNUMBER(MATCH(SUBSTITUTE(C2656," ",""),SUBSTITUTE('Look Up Values'!$G$2:$G$1000," ",""),0)),ISNUMBER(MATCH(SUBSTITUTE(C2656," ",""),SUBSTITUTE('Look Up Values'!$AE$2:$AE$2000," ",""),0))),"","EWC error")),"")</f>
        <v/>
      </c>
      <c r="L2656" s="296" t="str" cm="1">
        <f t="array" ref="L2656">IF(AND(G2656&lt;&gt;0,G2656&lt;&gt;""),IF(E2656="","",IF(ISNUMBER(MATCH(SUBSTITUTE(E2656," ",""),SUBSTITUTE('Look Up Values'!$I$2:$I$10," ",""),0)),"","State error")),"")</f>
        <v/>
      </c>
      <c r="M2656" s="296" t="str" cm="1">
        <f t="array" ref="M2656">IF(AND(G2656&lt;&gt;0,G2656&lt;&gt;""),IF(F2656="","",IF(ISNUMBER(MATCH(SUBSTITUTE(F2656," ",""),SUBSTITUTE('Look Up Values'!$S$2:$S$120," ",""),0)),"","D&amp;R error")),"")</f>
        <v/>
      </c>
      <c r="N2656" s="310" t="str">
        <f t="shared" si="82"/>
        <v/>
      </c>
      <c r="O2656" s="48"/>
      <c r="P2656" s="251" t="str" cm="1">
        <f t="array" ref="P2656">IFERROR(INDEX($A$8:$A$5007,_xlfn.AGGREGATE(15,6,(ROW($I$8:$I$5007)-7)/(IFERROR(--SUBSTITUTE($I$8:$I$5007,CHAR(160),""),0)&gt;0),ROW(A2649))),"")</f>
        <v/>
      </c>
      <c r="Q2656" s="253" t="str">
        <f t="shared" si="83"/>
        <v/>
      </c>
    </row>
    <row r="2657" spans="1:17" ht="15.75">
      <c r="A2657" s="304">
        <v>2650</v>
      </c>
      <c r="B2657" s="215"/>
      <c r="C2657" s="49"/>
      <c r="D2657" s="50"/>
      <c r="E2657" s="50"/>
      <c r="F2657" s="50"/>
      <c r="G2657" s="216"/>
      <c r="H2657" s="48"/>
      <c r="I2657" s="295" cm="1">
        <f t="array" ref="I2657">SUMPRODUCT(--(J2657:M2657&lt;&gt;"")) + IF(TRIM(N2657)="",0,LEN(N2657)-LEN(SUBSTITUTE(N2657,",",""))+1)</f>
        <v>0</v>
      </c>
      <c r="J2657" s="296" t="str" cm="1">
        <f t="array" ref="J2657">IF(AND(G2657&lt;&gt;0,G2657&lt;&gt;""),IF(B2657="","",IF(ISNUMBER(MATCH(SUBSTITUTE(B2657," ",""),SUBSTITUTE('Look Up Values'!$B$2:$B$500," ",""),0)),"","Dest. error")),"")</f>
        <v/>
      </c>
      <c r="K2657" s="296" t="str" cm="1">
        <f t="array" ref="K2657">IF(AND(G2657&lt;&gt;0,G2657&lt;&gt;""),IF(C2657="","",IF(OR(ISNUMBER(MATCH(SUBSTITUTE(C2657," ",""),SUBSTITUTE('Look Up Values'!$G$2:$G$1000," ",""),0)),ISNUMBER(MATCH(SUBSTITUTE(C2657," ",""),SUBSTITUTE('Look Up Values'!$AE$2:$AE$2000," ",""),0))),"","EWC error")),"")</f>
        <v/>
      </c>
      <c r="L2657" s="296" t="str" cm="1">
        <f t="array" ref="L2657">IF(AND(G2657&lt;&gt;0,G2657&lt;&gt;""),IF(E2657="","",IF(ISNUMBER(MATCH(SUBSTITUTE(E2657," ",""),SUBSTITUTE('Look Up Values'!$I$2:$I$10," ",""),0)),"","State error")),"")</f>
        <v/>
      </c>
      <c r="M2657" s="296" t="str" cm="1">
        <f t="array" ref="M2657">IF(AND(G2657&lt;&gt;0,G2657&lt;&gt;""),IF(F2657="","",IF(ISNUMBER(MATCH(SUBSTITUTE(F2657," ",""),SUBSTITUTE('Look Up Values'!$S$2:$S$120," ",""),0)),"","D&amp;R error")),"")</f>
        <v/>
      </c>
      <c r="N2657" s="310" t="str">
        <f t="shared" si="82"/>
        <v/>
      </c>
      <c r="O2657" s="48"/>
      <c r="P2657" s="251" t="str" cm="1">
        <f t="array" ref="P2657">IFERROR(INDEX($A$8:$A$5007,_xlfn.AGGREGATE(15,6,(ROW($I$8:$I$5007)-7)/(IFERROR(--SUBSTITUTE($I$8:$I$5007,CHAR(160),""),0)&gt;0),ROW(A2650))),"")</f>
        <v/>
      </c>
      <c r="Q2657" s="253" t="str">
        <f t="shared" si="83"/>
        <v/>
      </c>
    </row>
    <row r="2658" spans="1:17" ht="15.75">
      <c r="A2658" s="304">
        <v>2651</v>
      </c>
      <c r="B2658" s="215"/>
      <c r="C2658" s="49"/>
      <c r="D2658" s="50"/>
      <c r="E2658" s="50"/>
      <c r="F2658" s="50"/>
      <c r="G2658" s="216"/>
      <c r="H2658" s="48"/>
      <c r="I2658" s="295" cm="1">
        <f t="array" ref="I2658">SUMPRODUCT(--(J2658:M2658&lt;&gt;"")) + IF(TRIM(N2658)="",0,LEN(N2658)-LEN(SUBSTITUTE(N2658,",",""))+1)</f>
        <v>0</v>
      </c>
      <c r="J2658" s="296" t="str" cm="1">
        <f t="array" ref="J2658">IF(AND(G2658&lt;&gt;0,G2658&lt;&gt;""),IF(B2658="","",IF(ISNUMBER(MATCH(SUBSTITUTE(B2658," ",""),SUBSTITUTE('Look Up Values'!$B$2:$B$500," ",""),0)),"","Dest. error")),"")</f>
        <v/>
      </c>
      <c r="K2658" s="296" t="str" cm="1">
        <f t="array" ref="K2658">IF(AND(G2658&lt;&gt;0,G2658&lt;&gt;""),IF(C2658="","",IF(OR(ISNUMBER(MATCH(SUBSTITUTE(C2658," ",""),SUBSTITUTE('Look Up Values'!$G$2:$G$1000," ",""),0)),ISNUMBER(MATCH(SUBSTITUTE(C2658," ",""),SUBSTITUTE('Look Up Values'!$AE$2:$AE$2000," ",""),0))),"","EWC error")),"")</f>
        <v/>
      </c>
      <c r="L2658" s="296" t="str" cm="1">
        <f t="array" ref="L2658">IF(AND(G2658&lt;&gt;0,G2658&lt;&gt;""),IF(E2658="","",IF(ISNUMBER(MATCH(SUBSTITUTE(E2658," ",""),SUBSTITUTE('Look Up Values'!$I$2:$I$10," ",""),0)),"","State error")),"")</f>
        <v/>
      </c>
      <c r="M2658" s="296" t="str" cm="1">
        <f t="array" ref="M2658">IF(AND(G2658&lt;&gt;0,G2658&lt;&gt;""),IF(F2658="","",IF(ISNUMBER(MATCH(SUBSTITUTE(F2658," ",""),SUBSTITUTE('Look Up Values'!$S$2:$S$120," ",""),0)),"","D&amp;R error")),"")</f>
        <v/>
      </c>
      <c r="N2658" s="310" t="str">
        <f t="shared" si="82"/>
        <v/>
      </c>
      <c r="O2658" s="48"/>
      <c r="P2658" s="251" t="str" cm="1">
        <f t="array" ref="P2658">IFERROR(INDEX($A$8:$A$5007,_xlfn.AGGREGATE(15,6,(ROW($I$8:$I$5007)-7)/(IFERROR(--SUBSTITUTE($I$8:$I$5007,CHAR(160),""),0)&gt;0),ROW(A2651))),"")</f>
        <v/>
      </c>
      <c r="Q2658" s="253" t="str">
        <f t="shared" si="83"/>
        <v/>
      </c>
    </row>
    <row r="2659" spans="1:17" ht="15.75">
      <c r="A2659" s="304">
        <v>2652</v>
      </c>
      <c r="B2659" s="215"/>
      <c r="C2659" s="49"/>
      <c r="D2659" s="50"/>
      <c r="E2659" s="50"/>
      <c r="F2659" s="50"/>
      <c r="G2659" s="216"/>
      <c r="H2659" s="48"/>
      <c r="I2659" s="295" cm="1">
        <f t="array" ref="I2659">SUMPRODUCT(--(J2659:M2659&lt;&gt;"")) + IF(TRIM(N2659)="",0,LEN(N2659)-LEN(SUBSTITUTE(N2659,",",""))+1)</f>
        <v>0</v>
      </c>
      <c r="J2659" s="296" t="str" cm="1">
        <f t="array" ref="J2659">IF(AND(G2659&lt;&gt;0,G2659&lt;&gt;""),IF(B2659="","",IF(ISNUMBER(MATCH(SUBSTITUTE(B2659," ",""),SUBSTITUTE('Look Up Values'!$B$2:$B$500," ",""),0)),"","Dest. error")),"")</f>
        <v/>
      </c>
      <c r="K2659" s="296" t="str" cm="1">
        <f t="array" ref="K2659">IF(AND(G2659&lt;&gt;0,G2659&lt;&gt;""),IF(C2659="","",IF(OR(ISNUMBER(MATCH(SUBSTITUTE(C2659," ",""),SUBSTITUTE('Look Up Values'!$G$2:$G$1000," ",""),0)),ISNUMBER(MATCH(SUBSTITUTE(C2659," ",""),SUBSTITUTE('Look Up Values'!$AE$2:$AE$2000," ",""),0))),"","EWC error")),"")</f>
        <v/>
      </c>
      <c r="L2659" s="296" t="str" cm="1">
        <f t="array" ref="L2659">IF(AND(G2659&lt;&gt;0,G2659&lt;&gt;""),IF(E2659="","",IF(ISNUMBER(MATCH(SUBSTITUTE(E2659," ",""),SUBSTITUTE('Look Up Values'!$I$2:$I$10," ",""),0)),"","State error")),"")</f>
        <v/>
      </c>
      <c r="M2659" s="296" t="str" cm="1">
        <f t="array" ref="M2659">IF(AND(G2659&lt;&gt;0,G2659&lt;&gt;""),IF(F2659="","",IF(ISNUMBER(MATCH(SUBSTITUTE(F2659," ",""),SUBSTITUTE('Look Up Values'!$S$2:$S$120," ",""),0)),"","D&amp;R error")),"")</f>
        <v/>
      </c>
      <c r="N2659" s="310" t="str">
        <f t="shared" si="82"/>
        <v/>
      </c>
      <c r="O2659" s="48"/>
      <c r="P2659" s="251" t="str" cm="1">
        <f t="array" ref="P2659">IFERROR(INDEX($A$8:$A$5007,_xlfn.AGGREGATE(15,6,(ROW($I$8:$I$5007)-7)/(IFERROR(--SUBSTITUTE($I$8:$I$5007,CHAR(160),""),0)&gt;0),ROW(A2652))),"")</f>
        <v/>
      </c>
      <c r="Q2659" s="253" t="str">
        <f t="shared" si="83"/>
        <v/>
      </c>
    </row>
    <row r="2660" spans="1:17" ht="15.75">
      <c r="A2660" s="304">
        <v>2653</v>
      </c>
      <c r="B2660" s="215"/>
      <c r="C2660" s="49"/>
      <c r="D2660" s="50"/>
      <c r="E2660" s="50"/>
      <c r="F2660" s="50"/>
      <c r="G2660" s="216"/>
      <c r="H2660" s="48"/>
      <c r="I2660" s="295" cm="1">
        <f t="array" ref="I2660">SUMPRODUCT(--(J2660:M2660&lt;&gt;"")) + IF(TRIM(N2660)="",0,LEN(N2660)-LEN(SUBSTITUTE(N2660,",",""))+1)</f>
        <v>0</v>
      </c>
      <c r="J2660" s="296" t="str" cm="1">
        <f t="array" ref="J2660">IF(AND(G2660&lt;&gt;0,G2660&lt;&gt;""),IF(B2660="","",IF(ISNUMBER(MATCH(SUBSTITUTE(B2660," ",""),SUBSTITUTE('Look Up Values'!$B$2:$B$500," ",""),0)),"","Dest. error")),"")</f>
        <v/>
      </c>
      <c r="K2660" s="296" t="str" cm="1">
        <f t="array" ref="K2660">IF(AND(G2660&lt;&gt;0,G2660&lt;&gt;""),IF(C2660="","",IF(OR(ISNUMBER(MATCH(SUBSTITUTE(C2660," ",""),SUBSTITUTE('Look Up Values'!$G$2:$G$1000," ",""),0)),ISNUMBER(MATCH(SUBSTITUTE(C2660," ",""),SUBSTITUTE('Look Up Values'!$AE$2:$AE$2000," ",""),0))),"","EWC error")),"")</f>
        <v/>
      </c>
      <c r="L2660" s="296" t="str" cm="1">
        <f t="array" ref="L2660">IF(AND(G2660&lt;&gt;0,G2660&lt;&gt;""),IF(E2660="","",IF(ISNUMBER(MATCH(SUBSTITUTE(E2660," ",""),SUBSTITUTE('Look Up Values'!$I$2:$I$10," ",""),0)),"","State error")),"")</f>
        <v/>
      </c>
      <c r="M2660" s="296" t="str" cm="1">
        <f t="array" ref="M2660">IF(AND(G2660&lt;&gt;0,G2660&lt;&gt;""),IF(F2660="","",IF(ISNUMBER(MATCH(SUBSTITUTE(F2660," ",""),SUBSTITUTE('Look Up Values'!$S$2:$S$120," ",""),0)),"","D&amp;R error")),"")</f>
        <v/>
      </c>
      <c r="N2660" s="310" t="str">
        <f t="shared" si="82"/>
        <v/>
      </c>
      <c r="O2660" s="48"/>
      <c r="P2660" s="251" t="str" cm="1">
        <f t="array" ref="P2660">IFERROR(INDEX($A$8:$A$5007,_xlfn.AGGREGATE(15,6,(ROW($I$8:$I$5007)-7)/(IFERROR(--SUBSTITUTE($I$8:$I$5007,CHAR(160),""),0)&gt;0),ROW(A2653))),"")</f>
        <v/>
      </c>
      <c r="Q2660" s="253" t="str">
        <f t="shared" si="83"/>
        <v/>
      </c>
    </row>
    <row r="2661" spans="1:17" ht="15.75">
      <c r="A2661" s="304">
        <v>2654</v>
      </c>
      <c r="B2661" s="215"/>
      <c r="C2661" s="49"/>
      <c r="D2661" s="50"/>
      <c r="E2661" s="50"/>
      <c r="F2661" s="50"/>
      <c r="G2661" s="216"/>
      <c r="H2661" s="48"/>
      <c r="I2661" s="295" cm="1">
        <f t="array" ref="I2661">SUMPRODUCT(--(J2661:M2661&lt;&gt;"")) + IF(TRIM(N2661)="",0,LEN(N2661)-LEN(SUBSTITUTE(N2661,",",""))+1)</f>
        <v>0</v>
      </c>
      <c r="J2661" s="296" t="str" cm="1">
        <f t="array" ref="J2661">IF(AND(G2661&lt;&gt;0,G2661&lt;&gt;""),IF(B2661="","",IF(ISNUMBER(MATCH(SUBSTITUTE(B2661," ",""),SUBSTITUTE('Look Up Values'!$B$2:$B$500," ",""),0)),"","Dest. error")),"")</f>
        <v/>
      </c>
      <c r="K2661" s="296" t="str" cm="1">
        <f t="array" ref="K2661">IF(AND(G2661&lt;&gt;0,G2661&lt;&gt;""),IF(C2661="","",IF(OR(ISNUMBER(MATCH(SUBSTITUTE(C2661," ",""),SUBSTITUTE('Look Up Values'!$G$2:$G$1000," ",""),0)),ISNUMBER(MATCH(SUBSTITUTE(C2661," ",""),SUBSTITUTE('Look Up Values'!$AE$2:$AE$2000," ",""),0))),"","EWC error")),"")</f>
        <v/>
      </c>
      <c r="L2661" s="296" t="str" cm="1">
        <f t="array" ref="L2661">IF(AND(G2661&lt;&gt;0,G2661&lt;&gt;""),IF(E2661="","",IF(ISNUMBER(MATCH(SUBSTITUTE(E2661," ",""),SUBSTITUTE('Look Up Values'!$I$2:$I$10," ",""),0)),"","State error")),"")</f>
        <v/>
      </c>
      <c r="M2661" s="296" t="str" cm="1">
        <f t="array" ref="M2661">IF(AND(G2661&lt;&gt;0,G2661&lt;&gt;""),IF(F2661="","",IF(ISNUMBER(MATCH(SUBSTITUTE(F2661," ",""),SUBSTITUTE('Look Up Values'!$S$2:$S$120," ",""),0)),"","D&amp;R error")),"")</f>
        <v/>
      </c>
      <c r="N2661" s="310" t="str">
        <f t="shared" si="82"/>
        <v/>
      </c>
      <c r="O2661" s="48"/>
      <c r="P2661" s="251" t="str" cm="1">
        <f t="array" ref="P2661">IFERROR(INDEX($A$8:$A$5007,_xlfn.AGGREGATE(15,6,(ROW($I$8:$I$5007)-7)/(IFERROR(--SUBSTITUTE($I$8:$I$5007,CHAR(160),""),0)&gt;0),ROW(A2654))),"")</f>
        <v/>
      </c>
      <c r="Q2661" s="253" t="str">
        <f t="shared" si="83"/>
        <v/>
      </c>
    </row>
    <row r="2662" spans="1:17" ht="15.75">
      <c r="A2662" s="304">
        <v>2655</v>
      </c>
      <c r="B2662" s="215"/>
      <c r="C2662" s="49"/>
      <c r="D2662" s="50"/>
      <c r="E2662" s="50"/>
      <c r="F2662" s="50"/>
      <c r="G2662" s="216"/>
      <c r="H2662" s="48"/>
      <c r="I2662" s="295" cm="1">
        <f t="array" ref="I2662">SUMPRODUCT(--(J2662:M2662&lt;&gt;"")) + IF(TRIM(N2662)="",0,LEN(N2662)-LEN(SUBSTITUTE(N2662,",",""))+1)</f>
        <v>0</v>
      </c>
      <c r="J2662" s="296" t="str" cm="1">
        <f t="array" ref="J2662">IF(AND(G2662&lt;&gt;0,G2662&lt;&gt;""),IF(B2662="","",IF(ISNUMBER(MATCH(SUBSTITUTE(B2662," ",""),SUBSTITUTE('Look Up Values'!$B$2:$B$500," ",""),0)),"","Dest. error")),"")</f>
        <v/>
      </c>
      <c r="K2662" s="296" t="str" cm="1">
        <f t="array" ref="K2662">IF(AND(G2662&lt;&gt;0,G2662&lt;&gt;""),IF(C2662="","",IF(OR(ISNUMBER(MATCH(SUBSTITUTE(C2662," ",""),SUBSTITUTE('Look Up Values'!$G$2:$G$1000," ",""),0)),ISNUMBER(MATCH(SUBSTITUTE(C2662," ",""),SUBSTITUTE('Look Up Values'!$AE$2:$AE$2000," ",""),0))),"","EWC error")),"")</f>
        <v/>
      </c>
      <c r="L2662" s="296" t="str" cm="1">
        <f t="array" ref="L2662">IF(AND(G2662&lt;&gt;0,G2662&lt;&gt;""),IF(E2662="","",IF(ISNUMBER(MATCH(SUBSTITUTE(E2662," ",""),SUBSTITUTE('Look Up Values'!$I$2:$I$10," ",""),0)),"","State error")),"")</f>
        <v/>
      </c>
      <c r="M2662" s="296" t="str" cm="1">
        <f t="array" ref="M2662">IF(AND(G2662&lt;&gt;0,G2662&lt;&gt;""),IF(F2662="","",IF(ISNUMBER(MATCH(SUBSTITUTE(F2662," ",""),SUBSTITUTE('Look Up Values'!$S$2:$S$120," ",""),0)),"","D&amp;R error")),"")</f>
        <v/>
      </c>
      <c r="N2662" s="310" t="str">
        <f t="shared" si="82"/>
        <v/>
      </c>
      <c r="O2662" s="48"/>
      <c r="P2662" s="251" t="str" cm="1">
        <f t="array" ref="P2662">IFERROR(INDEX($A$8:$A$5007,_xlfn.AGGREGATE(15,6,(ROW($I$8:$I$5007)-7)/(IFERROR(--SUBSTITUTE($I$8:$I$5007,CHAR(160),""),0)&gt;0),ROW(A2655))),"")</f>
        <v/>
      </c>
      <c r="Q2662" s="253" t="str">
        <f t="shared" si="83"/>
        <v/>
      </c>
    </row>
    <row r="2663" spans="1:17" ht="15.75">
      <c r="A2663" s="304">
        <v>2656</v>
      </c>
      <c r="B2663" s="215"/>
      <c r="C2663" s="49"/>
      <c r="D2663" s="50"/>
      <c r="E2663" s="50"/>
      <c r="F2663" s="50"/>
      <c r="G2663" s="216"/>
      <c r="H2663" s="48"/>
      <c r="I2663" s="295" cm="1">
        <f t="array" ref="I2663">SUMPRODUCT(--(J2663:M2663&lt;&gt;"")) + IF(TRIM(N2663)="",0,LEN(N2663)-LEN(SUBSTITUTE(N2663,",",""))+1)</f>
        <v>0</v>
      </c>
      <c r="J2663" s="296" t="str" cm="1">
        <f t="array" ref="J2663">IF(AND(G2663&lt;&gt;0,G2663&lt;&gt;""),IF(B2663="","",IF(ISNUMBER(MATCH(SUBSTITUTE(B2663," ",""),SUBSTITUTE('Look Up Values'!$B$2:$B$500," ",""),0)),"","Dest. error")),"")</f>
        <v/>
      </c>
      <c r="K2663" s="296" t="str" cm="1">
        <f t="array" ref="K2663">IF(AND(G2663&lt;&gt;0,G2663&lt;&gt;""),IF(C2663="","",IF(OR(ISNUMBER(MATCH(SUBSTITUTE(C2663," ",""),SUBSTITUTE('Look Up Values'!$G$2:$G$1000," ",""),0)),ISNUMBER(MATCH(SUBSTITUTE(C2663," ",""),SUBSTITUTE('Look Up Values'!$AE$2:$AE$2000," ",""),0))),"","EWC error")),"")</f>
        <v/>
      </c>
      <c r="L2663" s="296" t="str" cm="1">
        <f t="array" ref="L2663">IF(AND(G2663&lt;&gt;0,G2663&lt;&gt;""),IF(E2663="","",IF(ISNUMBER(MATCH(SUBSTITUTE(E2663," ",""),SUBSTITUTE('Look Up Values'!$I$2:$I$10," ",""),0)),"","State error")),"")</f>
        <v/>
      </c>
      <c r="M2663" s="296" t="str" cm="1">
        <f t="array" ref="M2663">IF(AND(G2663&lt;&gt;0,G2663&lt;&gt;""),IF(F2663="","",IF(ISNUMBER(MATCH(SUBSTITUTE(F2663," ",""),SUBSTITUTE('Look Up Values'!$S$2:$S$120," ",""),0)),"","D&amp;R error")),"")</f>
        <v/>
      </c>
      <c r="N2663" s="310" t="str">
        <f t="shared" si="82"/>
        <v/>
      </c>
      <c r="O2663" s="48"/>
      <c r="P2663" s="251" t="str" cm="1">
        <f t="array" ref="P2663">IFERROR(INDEX($A$8:$A$5007,_xlfn.AGGREGATE(15,6,(ROW($I$8:$I$5007)-7)/(IFERROR(--SUBSTITUTE($I$8:$I$5007,CHAR(160),""),0)&gt;0),ROW(A2656))),"")</f>
        <v/>
      </c>
      <c r="Q2663" s="253" t="str">
        <f t="shared" si="83"/>
        <v/>
      </c>
    </row>
    <row r="2664" spans="1:17" ht="15.75">
      <c r="A2664" s="304">
        <v>2657</v>
      </c>
      <c r="B2664" s="215"/>
      <c r="C2664" s="49"/>
      <c r="D2664" s="50"/>
      <c r="E2664" s="50"/>
      <c r="F2664" s="50"/>
      <c r="G2664" s="216"/>
      <c r="H2664" s="48"/>
      <c r="I2664" s="295" cm="1">
        <f t="array" ref="I2664">SUMPRODUCT(--(J2664:M2664&lt;&gt;"")) + IF(TRIM(N2664)="",0,LEN(N2664)-LEN(SUBSTITUTE(N2664,",",""))+1)</f>
        <v>0</v>
      </c>
      <c r="J2664" s="296" t="str" cm="1">
        <f t="array" ref="J2664">IF(AND(G2664&lt;&gt;0,G2664&lt;&gt;""),IF(B2664="","",IF(ISNUMBER(MATCH(SUBSTITUTE(B2664," ",""),SUBSTITUTE('Look Up Values'!$B$2:$B$500," ",""),0)),"","Dest. error")),"")</f>
        <v/>
      </c>
      <c r="K2664" s="296" t="str" cm="1">
        <f t="array" ref="K2664">IF(AND(G2664&lt;&gt;0,G2664&lt;&gt;""),IF(C2664="","",IF(OR(ISNUMBER(MATCH(SUBSTITUTE(C2664," ",""),SUBSTITUTE('Look Up Values'!$G$2:$G$1000," ",""),0)),ISNUMBER(MATCH(SUBSTITUTE(C2664," ",""),SUBSTITUTE('Look Up Values'!$AE$2:$AE$2000," ",""),0))),"","EWC error")),"")</f>
        <v/>
      </c>
      <c r="L2664" s="296" t="str" cm="1">
        <f t="array" ref="L2664">IF(AND(G2664&lt;&gt;0,G2664&lt;&gt;""),IF(E2664="","",IF(ISNUMBER(MATCH(SUBSTITUTE(E2664," ",""),SUBSTITUTE('Look Up Values'!$I$2:$I$10," ",""),0)),"","State error")),"")</f>
        <v/>
      </c>
      <c r="M2664" s="296" t="str" cm="1">
        <f t="array" ref="M2664">IF(AND(G2664&lt;&gt;0,G2664&lt;&gt;""),IF(F2664="","",IF(ISNUMBER(MATCH(SUBSTITUTE(F2664," ",""),SUBSTITUTE('Look Up Values'!$S$2:$S$120," ",""),0)),"","D&amp;R error")),"")</f>
        <v/>
      </c>
      <c r="N2664" s="310" t="str">
        <f t="shared" si="82"/>
        <v/>
      </c>
      <c r="O2664" s="48"/>
      <c r="P2664" s="251" t="str" cm="1">
        <f t="array" ref="P2664">IFERROR(INDEX($A$8:$A$5007,_xlfn.AGGREGATE(15,6,(ROW($I$8:$I$5007)-7)/(IFERROR(--SUBSTITUTE($I$8:$I$5007,CHAR(160),""),0)&gt;0),ROW(A2657))),"")</f>
        <v/>
      </c>
      <c r="Q2664" s="253" t="str">
        <f t="shared" si="83"/>
        <v/>
      </c>
    </row>
    <row r="2665" spans="1:17" ht="15.75">
      <c r="A2665" s="304">
        <v>2658</v>
      </c>
      <c r="B2665" s="215"/>
      <c r="C2665" s="49"/>
      <c r="D2665" s="50"/>
      <c r="E2665" s="50"/>
      <c r="F2665" s="50"/>
      <c r="G2665" s="216"/>
      <c r="H2665" s="48"/>
      <c r="I2665" s="295" cm="1">
        <f t="array" ref="I2665">SUMPRODUCT(--(J2665:M2665&lt;&gt;"")) + IF(TRIM(N2665)="",0,LEN(N2665)-LEN(SUBSTITUTE(N2665,",",""))+1)</f>
        <v>0</v>
      </c>
      <c r="J2665" s="296" t="str" cm="1">
        <f t="array" ref="J2665">IF(AND(G2665&lt;&gt;0,G2665&lt;&gt;""),IF(B2665="","",IF(ISNUMBER(MATCH(SUBSTITUTE(B2665," ",""),SUBSTITUTE('Look Up Values'!$B$2:$B$500," ",""),0)),"","Dest. error")),"")</f>
        <v/>
      </c>
      <c r="K2665" s="296" t="str" cm="1">
        <f t="array" ref="K2665">IF(AND(G2665&lt;&gt;0,G2665&lt;&gt;""),IF(C2665="","",IF(OR(ISNUMBER(MATCH(SUBSTITUTE(C2665," ",""),SUBSTITUTE('Look Up Values'!$G$2:$G$1000," ",""),0)),ISNUMBER(MATCH(SUBSTITUTE(C2665," ",""),SUBSTITUTE('Look Up Values'!$AE$2:$AE$2000," ",""),0))),"","EWC error")),"")</f>
        <v/>
      </c>
      <c r="L2665" s="296" t="str" cm="1">
        <f t="array" ref="L2665">IF(AND(G2665&lt;&gt;0,G2665&lt;&gt;""),IF(E2665="","",IF(ISNUMBER(MATCH(SUBSTITUTE(E2665," ",""),SUBSTITUTE('Look Up Values'!$I$2:$I$10," ",""),0)),"","State error")),"")</f>
        <v/>
      </c>
      <c r="M2665" s="296" t="str" cm="1">
        <f t="array" ref="M2665">IF(AND(G2665&lt;&gt;0,G2665&lt;&gt;""),IF(F2665="","",IF(ISNUMBER(MATCH(SUBSTITUTE(F2665," ",""),SUBSTITUTE('Look Up Values'!$S$2:$S$120," ",""),0)),"","D&amp;R error")),"")</f>
        <v/>
      </c>
      <c r="N2665" s="310" t="str">
        <f t="shared" si="82"/>
        <v/>
      </c>
      <c r="O2665" s="48"/>
      <c r="P2665" s="251" t="str" cm="1">
        <f t="array" ref="P2665">IFERROR(INDEX($A$8:$A$5007,_xlfn.AGGREGATE(15,6,(ROW($I$8:$I$5007)-7)/(IFERROR(--SUBSTITUTE($I$8:$I$5007,CHAR(160),""),0)&gt;0),ROW(A2658))),"")</f>
        <v/>
      </c>
      <c r="Q2665" s="253" t="str">
        <f t="shared" si="83"/>
        <v/>
      </c>
    </row>
    <row r="2666" spans="1:17" ht="15.75">
      <c r="A2666" s="304">
        <v>2659</v>
      </c>
      <c r="B2666" s="215"/>
      <c r="C2666" s="49"/>
      <c r="D2666" s="50"/>
      <c r="E2666" s="50"/>
      <c r="F2666" s="50"/>
      <c r="G2666" s="216"/>
      <c r="H2666" s="48"/>
      <c r="I2666" s="295" cm="1">
        <f t="array" ref="I2666">SUMPRODUCT(--(J2666:M2666&lt;&gt;"")) + IF(TRIM(N2666)="",0,LEN(N2666)-LEN(SUBSTITUTE(N2666,",",""))+1)</f>
        <v>0</v>
      </c>
      <c r="J2666" s="296" t="str" cm="1">
        <f t="array" ref="J2666">IF(AND(G2666&lt;&gt;0,G2666&lt;&gt;""),IF(B2666="","",IF(ISNUMBER(MATCH(SUBSTITUTE(B2666," ",""),SUBSTITUTE('Look Up Values'!$B$2:$B$500," ",""),0)),"","Dest. error")),"")</f>
        <v/>
      </c>
      <c r="K2666" s="296" t="str" cm="1">
        <f t="array" ref="K2666">IF(AND(G2666&lt;&gt;0,G2666&lt;&gt;""),IF(C2666="","",IF(OR(ISNUMBER(MATCH(SUBSTITUTE(C2666," ",""),SUBSTITUTE('Look Up Values'!$G$2:$G$1000," ",""),0)),ISNUMBER(MATCH(SUBSTITUTE(C2666," ",""),SUBSTITUTE('Look Up Values'!$AE$2:$AE$2000," ",""),0))),"","EWC error")),"")</f>
        <v/>
      </c>
      <c r="L2666" s="296" t="str" cm="1">
        <f t="array" ref="L2666">IF(AND(G2666&lt;&gt;0,G2666&lt;&gt;""),IF(E2666="","",IF(ISNUMBER(MATCH(SUBSTITUTE(E2666," ",""),SUBSTITUTE('Look Up Values'!$I$2:$I$10," ",""),0)),"","State error")),"")</f>
        <v/>
      </c>
      <c r="M2666" s="296" t="str" cm="1">
        <f t="array" ref="M2666">IF(AND(G2666&lt;&gt;0,G2666&lt;&gt;""),IF(F2666="","",IF(ISNUMBER(MATCH(SUBSTITUTE(F2666," ",""),SUBSTITUTE('Look Up Values'!$S$2:$S$120," ",""),0)),"","D&amp;R error")),"")</f>
        <v/>
      </c>
      <c r="N2666" s="310" t="str">
        <f t="shared" si="82"/>
        <v/>
      </c>
      <c r="O2666" s="48"/>
      <c r="P2666" s="251" t="str" cm="1">
        <f t="array" ref="P2666">IFERROR(INDEX($A$8:$A$5007,_xlfn.AGGREGATE(15,6,(ROW($I$8:$I$5007)-7)/(IFERROR(--SUBSTITUTE($I$8:$I$5007,CHAR(160),""),0)&gt;0),ROW(A2659))),"")</f>
        <v/>
      </c>
      <c r="Q2666" s="253" t="str">
        <f t="shared" si="83"/>
        <v/>
      </c>
    </row>
    <row r="2667" spans="1:17" ht="15.75">
      <c r="A2667" s="304">
        <v>2660</v>
      </c>
      <c r="B2667" s="215"/>
      <c r="C2667" s="49"/>
      <c r="D2667" s="50"/>
      <c r="E2667" s="50"/>
      <c r="F2667" s="50"/>
      <c r="G2667" s="216"/>
      <c r="H2667" s="48"/>
      <c r="I2667" s="295" cm="1">
        <f t="array" ref="I2667">SUMPRODUCT(--(J2667:M2667&lt;&gt;"")) + IF(TRIM(N2667)="",0,LEN(N2667)-LEN(SUBSTITUTE(N2667,",",""))+1)</f>
        <v>0</v>
      </c>
      <c r="J2667" s="296" t="str" cm="1">
        <f t="array" ref="J2667">IF(AND(G2667&lt;&gt;0,G2667&lt;&gt;""),IF(B2667="","",IF(ISNUMBER(MATCH(SUBSTITUTE(B2667," ",""),SUBSTITUTE('Look Up Values'!$B$2:$B$500," ",""),0)),"","Dest. error")),"")</f>
        <v/>
      </c>
      <c r="K2667" s="296" t="str" cm="1">
        <f t="array" ref="K2667">IF(AND(G2667&lt;&gt;0,G2667&lt;&gt;""),IF(C2667="","",IF(OR(ISNUMBER(MATCH(SUBSTITUTE(C2667," ",""),SUBSTITUTE('Look Up Values'!$G$2:$G$1000," ",""),0)),ISNUMBER(MATCH(SUBSTITUTE(C2667," ",""),SUBSTITUTE('Look Up Values'!$AE$2:$AE$2000," ",""),0))),"","EWC error")),"")</f>
        <v/>
      </c>
      <c r="L2667" s="296" t="str" cm="1">
        <f t="array" ref="L2667">IF(AND(G2667&lt;&gt;0,G2667&lt;&gt;""),IF(E2667="","",IF(ISNUMBER(MATCH(SUBSTITUTE(E2667," ",""),SUBSTITUTE('Look Up Values'!$I$2:$I$10," ",""),0)),"","State error")),"")</f>
        <v/>
      </c>
      <c r="M2667" s="296" t="str" cm="1">
        <f t="array" ref="M2667">IF(AND(G2667&lt;&gt;0,G2667&lt;&gt;""),IF(F2667="","",IF(ISNUMBER(MATCH(SUBSTITUTE(F2667," ",""),SUBSTITUTE('Look Up Values'!$S$2:$S$120," ",""),0)),"","D&amp;R error")),"")</f>
        <v/>
      </c>
      <c r="N2667" s="310" t="str">
        <f t="shared" si="82"/>
        <v/>
      </c>
      <c r="O2667" s="48"/>
      <c r="P2667" s="251" t="str" cm="1">
        <f t="array" ref="P2667">IFERROR(INDEX($A$8:$A$5007,_xlfn.AGGREGATE(15,6,(ROW($I$8:$I$5007)-7)/(IFERROR(--SUBSTITUTE($I$8:$I$5007,CHAR(160),""),0)&gt;0),ROW(A2660))),"")</f>
        <v/>
      </c>
      <c r="Q2667" s="253" t="str">
        <f t="shared" si="83"/>
        <v/>
      </c>
    </row>
    <row r="2668" spans="1:17" ht="15.75">
      <c r="A2668" s="304">
        <v>2661</v>
      </c>
      <c r="B2668" s="215"/>
      <c r="C2668" s="49"/>
      <c r="D2668" s="50"/>
      <c r="E2668" s="50"/>
      <c r="F2668" s="50"/>
      <c r="G2668" s="216"/>
      <c r="H2668" s="48"/>
      <c r="I2668" s="295" cm="1">
        <f t="array" ref="I2668">SUMPRODUCT(--(J2668:M2668&lt;&gt;"")) + IF(TRIM(N2668)="",0,LEN(N2668)-LEN(SUBSTITUTE(N2668,",",""))+1)</f>
        <v>0</v>
      </c>
      <c r="J2668" s="296" t="str" cm="1">
        <f t="array" ref="J2668">IF(AND(G2668&lt;&gt;0,G2668&lt;&gt;""),IF(B2668="","",IF(ISNUMBER(MATCH(SUBSTITUTE(B2668," ",""),SUBSTITUTE('Look Up Values'!$B$2:$B$500," ",""),0)),"","Dest. error")),"")</f>
        <v/>
      </c>
      <c r="K2668" s="296" t="str" cm="1">
        <f t="array" ref="K2668">IF(AND(G2668&lt;&gt;0,G2668&lt;&gt;""),IF(C2668="","",IF(OR(ISNUMBER(MATCH(SUBSTITUTE(C2668," ",""),SUBSTITUTE('Look Up Values'!$G$2:$G$1000," ",""),0)),ISNUMBER(MATCH(SUBSTITUTE(C2668," ",""),SUBSTITUTE('Look Up Values'!$AE$2:$AE$2000," ",""),0))),"","EWC error")),"")</f>
        <v/>
      </c>
      <c r="L2668" s="296" t="str" cm="1">
        <f t="array" ref="L2668">IF(AND(G2668&lt;&gt;0,G2668&lt;&gt;""),IF(E2668="","",IF(ISNUMBER(MATCH(SUBSTITUTE(E2668," ",""),SUBSTITUTE('Look Up Values'!$I$2:$I$10," ",""),0)),"","State error")),"")</f>
        <v/>
      </c>
      <c r="M2668" s="296" t="str" cm="1">
        <f t="array" ref="M2668">IF(AND(G2668&lt;&gt;0,G2668&lt;&gt;""),IF(F2668="","",IF(ISNUMBER(MATCH(SUBSTITUTE(F2668," ",""),SUBSTITUTE('Look Up Values'!$S$2:$S$120," ",""),0)),"","D&amp;R error")),"")</f>
        <v/>
      </c>
      <c r="N2668" s="310" t="str">
        <f t="shared" si="82"/>
        <v/>
      </c>
      <c r="O2668" s="48"/>
      <c r="P2668" s="251" t="str" cm="1">
        <f t="array" ref="P2668">IFERROR(INDEX($A$8:$A$5007,_xlfn.AGGREGATE(15,6,(ROW($I$8:$I$5007)-7)/(IFERROR(--SUBSTITUTE($I$8:$I$5007,CHAR(160),""),0)&gt;0),ROW(A2661))),"")</f>
        <v/>
      </c>
      <c r="Q2668" s="253" t="str">
        <f t="shared" si="83"/>
        <v/>
      </c>
    </row>
    <row r="2669" spans="1:17" ht="15.75">
      <c r="A2669" s="304">
        <v>2662</v>
      </c>
      <c r="B2669" s="215"/>
      <c r="C2669" s="49"/>
      <c r="D2669" s="50"/>
      <c r="E2669" s="50"/>
      <c r="F2669" s="50"/>
      <c r="G2669" s="216"/>
      <c r="H2669" s="48"/>
      <c r="I2669" s="295" cm="1">
        <f t="array" ref="I2669">SUMPRODUCT(--(J2669:M2669&lt;&gt;"")) + IF(TRIM(N2669)="",0,LEN(N2669)-LEN(SUBSTITUTE(N2669,",",""))+1)</f>
        <v>0</v>
      </c>
      <c r="J2669" s="296" t="str" cm="1">
        <f t="array" ref="J2669">IF(AND(G2669&lt;&gt;0,G2669&lt;&gt;""),IF(B2669="","",IF(ISNUMBER(MATCH(SUBSTITUTE(B2669," ",""),SUBSTITUTE('Look Up Values'!$B$2:$B$500," ",""),0)),"","Dest. error")),"")</f>
        <v/>
      </c>
      <c r="K2669" s="296" t="str" cm="1">
        <f t="array" ref="K2669">IF(AND(G2669&lt;&gt;0,G2669&lt;&gt;""),IF(C2669="","",IF(OR(ISNUMBER(MATCH(SUBSTITUTE(C2669," ",""),SUBSTITUTE('Look Up Values'!$G$2:$G$1000," ",""),0)),ISNUMBER(MATCH(SUBSTITUTE(C2669," ",""),SUBSTITUTE('Look Up Values'!$AE$2:$AE$2000," ",""),0))),"","EWC error")),"")</f>
        <v/>
      </c>
      <c r="L2669" s="296" t="str" cm="1">
        <f t="array" ref="L2669">IF(AND(G2669&lt;&gt;0,G2669&lt;&gt;""),IF(E2669="","",IF(ISNUMBER(MATCH(SUBSTITUTE(E2669," ",""),SUBSTITUTE('Look Up Values'!$I$2:$I$10," ",""),0)),"","State error")),"")</f>
        <v/>
      </c>
      <c r="M2669" s="296" t="str" cm="1">
        <f t="array" ref="M2669">IF(AND(G2669&lt;&gt;0,G2669&lt;&gt;""),IF(F2669="","",IF(ISNUMBER(MATCH(SUBSTITUTE(F2669," ",""),SUBSTITUTE('Look Up Values'!$S$2:$S$120," ",""),0)),"","D&amp;R error")),"")</f>
        <v/>
      </c>
      <c r="N2669" s="310" t="str">
        <f t="shared" si="82"/>
        <v/>
      </c>
      <c r="O2669" s="48"/>
      <c r="P2669" s="251" t="str" cm="1">
        <f t="array" ref="P2669">IFERROR(INDEX($A$8:$A$5007,_xlfn.AGGREGATE(15,6,(ROW($I$8:$I$5007)-7)/(IFERROR(--SUBSTITUTE($I$8:$I$5007,CHAR(160),""),0)&gt;0),ROW(A2662))),"")</f>
        <v/>
      </c>
      <c r="Q2669" s="253" t="str">
        <f t="shared" si="83"/>
        <v/>
      </c>
    </row>
    <row r="2670" spans="1:17" ht="15.75">
      <c r="A2670" s="304">
        <v>2663</v>
      </c>
      <c r="B2670" s="215"/>
      <c r="C2670" s="49"/>
      <c r="D2670" s="50"/>
      <c r="E2670" s="50"/>
      <c r="F2670" s="50"/>
      <c r="G2670" s="216"/>
      <c r="H2670" s="48"/>
      <c r="I2670" s="295" cm="1">
        <f t="array" ref="I2670">SUMPRODUCT(--(J2670:M2670&lt;&gt;"")) + IF(TRIM(N2670)="",0,LEN(N2670)-LEN(SUBSTITUTE(N2670,",",""))+1)</f>
        <v>0</v>
      </c>
      <c r="J2670" s="296" t="str" cm="1">
        <f t="array" ref="J2670">IF(AND(G2670&lt;&gt;0,G2670&lt;&gt;""),IF(B2670="","",IF(ISNUMBER(MATCH(SUBSTITUTE(B2670," ",""),SUBSTITUTE('Look Up Values'!$B$2:$B$500," ",""),0)),"","Dest. error")),"")</f>
        <v/>
      </c>
      <c r="K2670" s="296" t="str" cm="1">
        <f t="array" ref="K2670">IF(AND(G2670&lt;&gt;0,G2670&lt;&gt;""),IF(C2670="","",IF(OR(ISNUMBER(MATCH(SUBSTITUTE(C2670," ",""),SUBSTITUTE('Look Up Values'!$G$2:$G$1000," ",""),0)),ISNUMBER(MATCH(SUBSTITUTE(C2670," ",""),SUBSTITUTE('Look Up Values'!$AE$2:$AE$2000," ",""),0))),"","EWC error")),"")</f>
        <v/>
      </c>
      <c r="L2670" s="296" t="str" cm="1">
        <f t="array" ref="L2670">IF(AND(G2670&lt;&gt;0,G2670&lt;&gt;""),IF(E2670="","",IF(ISNUMBER(MATCH(SUBSTITUTE(E2670," ",""),SUBSTITUTE('Look Up Values'!$I$2:$I$10," ",""),0)),"","State error")),"")</f>
        <v/>
      </c>
      <c r="M2670" s="296" t="str" cm="1">
        <f t="array" ref="M2670">IF(AND(G2670&lt;&gt;0,G2670&lt;&gt;""),IF(F2670="","",IF(ISNUMBER(MATCH(SUBSTITUTE(F2670," ",""),SUBSTITUTE('Look Up Values'!$S$2:$S$120," ",""),0)),"","D&amp;R error")),"")</f>
        <v/>
      </c>
      <c r="N2670" s="310" t="str">
        <f t="shared" si="82"/>
        <v/>
      </c>
      <c r="O2670" s="48"/>
      <c r="P2670" s="251" t="str" cm="1">
        <f t="array" ref="P2670">IFERROR(INDEX($A$8:$A$5007,_xlfn.AGGREGATE(15,6,(ROW($I$8:$I$5007)-7)/(IFERROR(--SUBSTITUTE($I$8:$I$5007,CHAR(160),""),0)&gt;0),ROW(A2663))),"")</f>
        <v/>
      </c>
      <c r="Q2670" s="253" t="str">
        <f t="shared" si="83"/>
        <v/>
      </c>
    </row>
    <row r="2671" spans="1:17" ht="15.75">
      <c r="A2671" s="304">
        <v>2664</v>
      </c>
      <c r="B2671" s="215"/>
      <c r="C2671" s="49"/>
      <c r="D2671" s="50"/>
      <c r="E2671" s="50"/>
      <c r="F2671" s="50"/>
      <c r="G2671" s="216"/>
      <c r="H2671" s="48"/>
      <c r="I2671" s="295" cm="1">
        <f t="array" ref="I2671">SUMPRODUCT(--(J2671:M2671&lt;&gt;"")) + IF(TRIM(N2671)="",0,LEN(N2671)-LEN(SUBSTITUTE(N2671,",",""))+1)</f>
        <v>0</v>
      </c>
      <c r="J2671" s="296" t="str" cm="1">
        <f t="array" ref="J2671">IF(AND(G2671&lt;&gt;0,G2671&lt;&gt;""),IF(B2671="","",IF(ISNUMBER(MATCH(SUBSTITUTE(B2671," ",""),SUBSTITUTE('Look Up Values'!$B$2:$B$500," ",""),0)),"","Dest. error")),"")</f>
        <v/>
      </c>
      <c r="K2671" s="296" t="str" cm="1">
        <f t="array" ref="K2671">IF(AND(G2671&lt;&gt;0,G2671&lt;&gt;""),IF(C2671="","",IF(OR(ISNUMBER(MATCH(SUBSTITUTE(C2671," ",""),SUBSTITUTE('Look Up Values'!$G$2:$G$1000," ",""),0)),ISNUMBER(MATCH(SUBSTITUTE(C2671," ",""),SUBSTITUTE('Look Up Values'!$AE$2:$AE$2000," ",""),0))),"","EWC error")),"")</f>
        <v/>
      </c>
      <c r="L2671" s="296" t="str" cm="1">
        <f t="array" ref="L2671">IF(AND(G2671&lt;&gt;0,G2671&lt;&gt;""),IF(E2671="","",IF(ISNUMBER(MATCH(SUBSTITUTE(E2671," ",""),SUBSTITUTE('Look Up Values'!$I$2:$I$10," ",""),0)),"","State error")),"")</f>
        <v/>
      </c>
      <c r="M2671" s="296" t="str" cm="1">
        <f t="array" ref="M2671">IF(AND(G2671&lt;&gt;0,G2671&lt;&gt;""),IF(F2671="","",IF(ISNUMBER(MATCH(SUBSTITUTE(F2671," ",""),SUBSTITUTE('Look Up Values'!$S$2:$S$120," ",""),0)),"","D&amp;R error")),"")</f>
        <v/>
      </c>
      <c r="N2671" s="310" t="str">
        <f t="shared" si="82"/>
        <v/>
      </c>
      <c r="O2671" s="48"/>
      <c r="P2671" s="251" t="str" cm="1">
        <f t="array" ref="P2671">IFERROR(INDEX($A$8:$A$5007,_xlfn.AGGREGATE(15,6,(ROW($I$8:$I$5007)-7)/(IFERROR(--SUBSTITUTE($I$8:$I$5007,CHAR(160),""),0)&gt;0),ROW(A2664))),"")</f>
        <v/>
      </c>
      <c r="Q2671" s="253" t="str">
        <f t="shared" si="83"/>
        <v/>
      </c>
    </row>
    <row r="2672" spans="1:17" ht="15.75">
      <c r="A2672" s="304">
        <v>2665</v>
      </c>
      <c r="B2672" s="215"/>
      <c r="C2672" s="49"/>
      <c r="D2672" s="50"/>
      <c r="E2672" s="50"/>
      <c r="F2672" s="50"/>
      <c r="G2672" s="216"/>
      <c r="H2672" s="48"/>
      <c r="I2672" s="295" cm="1">
        <f t="array" ref="I2672">SUMPRODUCT(--(J2672:M2672&lt;&gt;"")) + IF(TRIM(N2672)="",0,LEN(N2672)-LEN(SUBSTITUTE(N2672,",",""))+1)</f>
        <v>0</v>
      </c>
      <c r="J2672" s="296" t="str" cm="1">
        <f t="array" ref="J2672">IF(AND(G2672&lt;&gt;0,G2672&lt;&gt;""),IF(B2672="","",IF(ISNUMBER(MATCH(SUBSTITUTE(B2672," ",""),SUBSTITUTE('Look Up Values'!$B$2:$B$500," ",""),0)),"","Dest. error")),"")</f>
        <v/>
      </c>
      <c r="K2672" s="296" t="str" cm="1">
        <f t="array" ref="K2672">IF(AND(G2672&lt;&gt;0,G2672&lt;&gt;""),IF(C2672="","",IF(OR(ISNUMBER(MATCH(SUBSTITUTE(C2672," ",""),SUBSTITUTE('Look Up Values'!$G$2:$G$1000," ",""),0)),ISNUMBER(MATCH(SUBSTITUTE(C2672," ",""),SUBSTITUTE('Look Up Values'!$AE$2:$AE$2000," ",""),0))),"","EWC error")),"")</f>
        <v/>
      </c>
      <c r="L2672" s="296" t="str" cm="1">
        <f t="array" ref="L2672">IF(AND(G2672&lt;&gt;0,G2672&lt;&gt;""),IF(E2672="","",IF(ISNUMBER(MATCH(SUBSTITUTE(E2672," ",""),SUBSTITUTE('Look Up Values'!$I$2:$I$10," ",""),0)),"","State error")),"")</f>
        <v/>
      </c>
      <c r="M2672" s="296" t="str" cm="1">
        <f t="array" ref="M2672">IF(AND(G2672&lt;&gt;0,G2672&lt;&gt;""),IF(F2672="","",IF(ISNUMBER(MATCH(SUBSTITUTE(F2672," ",""),SUBSTITUTE('Look Up Values'!$S$2:$S$120," ",""),0)),"","D&amp;R error")),"")</f>
        <v/>
      </c>
      <c r="N2672" s="310" t="str">
        <f t="shared" si="82"/>
        <v/>
      </c>
      <c r="O2672" s="48"/>
      <c r="P2672" s="251" t="str" cm="1">
        <f t="array" ref="P2672">IFERROR(INDEX($A$8:$A$5007,_xlfn.AGGREGATE(15,6,(ROW($I$8:$I$5007)-7)/(IFERROR(--SUBSTITUTE($I$8:$I$5007,CHAR(160),""),0)&gt;0),ROW(A2665))),"")</f>
        <v/>
      </c>
      <c r="Q2672" s="253" t="str">
        <f t="shared" si="83"/>
        <v/>
      </c>
    </row>
    <row r="2673" spans="1:17" ht="15.75">
      <c r="A2673" s="304">
        <v>2666</v>
      </c>
      <c r="B2673" s="215"/>
      <c r="C2673" s="49"/>
      <c r="D2673" s="50"/>
      <c r="E2673" s="50"/>
      <c r="F2673" s="50"/>
      <c r="G2673" s="216"/>
      <c r="H2673" s="48"/>
      <c r="I2673" s="295" cm="1">
        <f t="array" ref="I2673">SUMPRODUCT(--(J2673:M2673&lt;&gt;"")) + IF(TRIM(N2673)="",0,LEN(N2673)-LEN(SUBSTITUTE(N2673,",",""))+1)</f>
        <v>0</v>
      </c>
      <c r="J2673" s="296" t="str" cm="1">
        <f t="array" ref="J2673">IF(AND(G2673&lt;&gt;0,G2673&lt;&gt;""),IF(B2673="","",IF(ISNUMBER(MATCH(SUBSTITUTE(B2673," ",""),SUBSTITUTE('Look Up Values'!$B$2:$B$500," ",""),0)),"","Dest. error")),"")</f>
        <v/>
      </c>
      <c r="K2673" s="296" t="str" cm="1">
        <f t="array" ref="K2673">IF(AND(G2673&lt;&gt;0,G2673&lt;&gt;""),IF(C2673="","",IF(OR(ISNUMBER(MATCH(SUBSTITUTE(C2673," ",""),SUBSTITUTE('Look Up Values'!$G$2:$G$1000," ",""),0)),ISNUMBER(MATCH(SUBSTITUTE(C2673," ",""),SUBSTITUTE('Look Up Values'!$AE$2:$AE$2000," ",""),0))),"","EWC error")),"")</f>
        <v/>
      </c>
      <c r="L2673" s="296" t="str" cm="1">
        <f t="array" ref="L2673">IF(AND(G2673&lt;&gt;0,G2673&lt;&gt;""),IF(E2673="","",IF(ISNUMBER(MATCH(SUBSTITUTE(E2673," ",""),SUBSTITUTE('Look Up Values'!$I$2:$I$10," ",""),0)),"","State error")),"")</f>
        <v/>
      </c>
      <c r="M2673" s="296" t="str" cm="1">
        <f t="array" ref="M2673">IF(AND(G2673&lt;&gt;0,G2673&lt;&gt;""),IF(F2673="","",IF(ISNUMBER(MATCH(SUBSTITUTE(F2673," ",""),SUBSTITUTE('Look Up Values'!$S$2:$S$120," ",""),0)),"","D&amp;R error")),"")</f>
        <v/>
      </c>
      <c r="N2673" s="310" t="str">
        <f t="shared" si="82"/>
        <v/>
      </c>
      <c r="O2673" s="48"/>
      <c r="P2673" s="251" t="str" cm="1">
        <f t="array" ref="P2673">IFERROR(INDEX($A$8:$A$5007,_xlfn.AGGREGATE(15,6,(ROW($I$8:$I$5007)-7)/(IFERROR(--SUBSTITUTE($I$8:$I$5007,CHAR(160),""),0)&gt;0),ROW(A2666))),"")</f>
        <v/>
      </c>
      <c r="Q2673" s="253" t="str">
        <f t="shared" si="83"/>
        <v/>
      </c>
    </row>
    <row r="2674" spans="1:17" ht="15.75">
      <c r="A2674" s="304">
        <v>2667</v>
      </c>
      <c r="B2674" s="215"/>
      <c r="C2674" s="49"/>
      <c r="D2674" s="50"/>
      <c r="E2674" s="50"/>
      <c r="F2674" s="50"/>
      <c r="G2674" s="216"/>
      <c r="H2674" s="48"/>
      <c r="I2674" s="295" cm="1">
        <f t="array" ref="I2674">SUMPRODUCT(--(J2674:M2674&lt;&gt;"")) + IF(TRIM(N2674)="",0,LEN(N2674)-LEN(SUBSTITUTE(N2674,",",""))+1)</f>
        <v>0</v>
      </c>
      <c r="J2674" s="296" t="str" cm="1">
        <f t="array" ref="J2674">IF(AND(G2674&lt;&gt;0,G2674&lt;&gt;""),IF(B2674="","",IF(ISNUMBER(MATCH(SUBSTITUTE(B2674," ",""),SUBSTITUTE('Look Up Values'!$B$2:$B$500," ",""),0)),"","Dest. error")),"")</f>
        <v/>
      </c>
      <c r="K2674" s="296" t="str" cm="1">
        <f t="array" ref="K2674">IF(AND(G2674&lt;&gt;0,G2674&lt;&gt;""),IF(C2674="","",IF(OR(ISNUMBER(MATCH(SUBSTITUTE(C2674," ",""),SUBSTITUTE('Look Up Values'!$G$2:$G$1000," ",""),0)),ISNUMBER(MATCH(SUBSTITUTE(C2674," ",""),SUBSTITUTE('Look Up Values'!$AE$2:$AE$2000," ",""),0))),"","EWC error")),"")</f>
        <v/>
      </c>
      <c r="L2674" s="296" t="str" cm="1">
        <f t="array" ref="L2674">IF(AND(G2674&lt;&gt;0,G2674&lt;&gt;""),IF(E2674="","",IF(ISNUMBER(MATCH(SUBSTITUTE(E2674," ",""),SUBSTITUTE('Look Up Values'!$I$2:$I$10," ",""),0)),"","State error")),"")</f>
        <v/>
      </c>
      <c r="M2674" s="296" t="str" cm="1">
        <f t="array" ref="M2674">IF(AND(G2674&lt;&gt;0,G2674&lt;&gt;""),IF(F2674="","",IF(ISNUMBER(MATCH(SUBSTITUTE(F2674," ",""),SUBSTITUTE('Look Up Values'!$S$2:$S$120," ",""),0)),"","D&amp;R error")),"")</f>
        <v/>
      </c>
      <c r="N2674" s="310" t="str">
        <f t="shared" si="82"/>
        <v/>
      </c>
      <c r="O2674" s="48"/>
      <c r="P2674" s="251" t="str" cm="1">
        <f t="array" ref="P2674">IFERROR(INDEX($A$8:$A$5007,_xlfn.AGGREGATE(15,6,(ROW($I$8:$I$5007)-7)/(IFERROR(--SUBSTITUTE($I$8:$I$5007,CHAR(160),""),0)&gt;0),ROW(A2667))),"")</f>
        <v/>
      </c>
      <c r="Q2674" s="253" t="str">
        <f t="shared" si="83"/>
        <v/>
      </c>
    </row>
    <row r="2675" spans="1:17" ht="15.75">
      <c r="A2675" s="304">
        <v>2668</v>
      </c>
      <c r="B2675" s="215"/>
      <c r="C2675" s="49"/>
      <c r="D2675" s="50"/>
      <c r="E2675" s="50"/>
      <c r="F2675" s="50"/>
      <c r="G2675" s="216"/>
      <c r="H2675" s="48"/>
      <c r="I2675" s="295" cm="1">
        <f t="array" ref="I2675">SUMPRODUCT(--(J2675:M2675&lt;&gt;"")) + IF(TRIM(N2675)="",0,LEN(N2675)-LEN(SUBSTITUTE(N2675,",",""))+1)</f>
        <v>0</v>
      </c>
      <c r="J2675" s="296" t="str" cm="1">
        <f t="array" ref="J2675">IF(AND(G2675&lt;&gt;0,G2675&lt;&gt;""),IF(B2675="","",IF(ISNUMBER(MATCH(SUBSTITUTE(B2675," ",""),SUBSTITUTE('Look Up Values'!$B$2:$B$500," ",""),0)),"","Dest. error")),"")</f>
        <v/>
      </c>
      <c r="K2675" s="296" t="str" cm="1">
        <f t="array" ref="K2675">IF(AND(G2675&lt;&gt;0,G2675&lt;&gt;""),IF(C2675="","",IF(OR(ISNUMBER(MATCH(SUBSTITUTE(C2675," ",""),SUBSTITUTE('Look Up Values'!$G$2:$G$1000," ",""),0)),ISNUMBER(MATCH(SUBSTITUTE(C2675," ",""),SUBSTITUTE('Look Up Values'!$AE$2:$AE$2000," ",""),0))),"","EWC error")),"")</f>
        <v/>
      </c>
      <c r="L2675" s="296" t="str" cm="1">
        <f t="array" ref="L2675">IF(AND(G2675&lt;&gt;0,G2675&lt;&gt;""),IF(E2675="","",IF(ISNUMBER(MATCH(SUBSTITUTE(E2675," ",""),SUBSTITUTE('Look Up Values'!$I$2:$I$10," ",""),0)),"","State error")),"")</f>
        <v/>
      </c>
      <c r="M2675" s="296" t="str" cm="1">
        <f t="array" ref="M2675">IF(AND(G2675&lt;&gt;0,G2675&lt;&gt;""),IF(F2675="","",IF(ISNUMBER(MATCH(SUBSTITUTE(F2675," ",""),SUBSTITUTE('Look Up Values'!$S$2:$S$120," ",""),0)),"","D&amp;R error")),"")</f>
        <v/>
      </c>
      <c r="N2675" s="310" t="str">
        <f t="shared" si="82"/>
        <v/>
      </c>
      <c r="O2675" s="48"/>
      <c r="P2675" s="251" t="str" cm="1">
        <f t="array" ref="P2675">IFERROR(INDEX($A$8:$A$5007,_xlfn.AGGREGATE(15,6,(ROW($I$8:$I$5007)-7)/(IFERROR(--SUBSTITUTE($I$8:$I$5007,CHAR(160),""),0)&gt;0),ROW(A2668))),"")</f>
        <v/>
      </c>
      <c r="Q2675" s="253" t="str">
        <f t="shared" si="83"/>
        <v/>
      </c>
    </row>
    <row r="2676" spans="1:17" ht="15.75">
      <c r="A2676" s="304">
        <v>2669</v>
      </c>
      <c r="B2676" s="215"/>
      <c r="C2676" s="49"/>
      <c r="D2676" s="50"/>
      <c r="E2676" s="50"/>
      <c r="F2676" s="50"/>
      <c r="G2676" s="216"/>
      <c r="H2676" s="48"/>
      <c r="I2676" s="295" cm="1">
        <f t="array" ref="I2676">SUMPRODUCT(--(J2676:M2676&lt;&gt;"")) + IF(TRIM(N2676)="",0,LEN(N2676)-LEN(SUBSTITUTE(N2676,",",""))+1)</f>
        <v>0</v>
      </c>
      <c r="J2676" s="296" t="str" cm="1">
        <f t="array" ref="J2676">IF(AND(G2676&lt;&gt;0,G2676&lt;&gt;""),IF(B2676="","",IF(ISNUMBER(MATCH(SUBSTITUTE(B2676," ",""),SUBSTITUTE('Look Up Values'!$B$2:$B$500," ",""),0)),"","Dest. error")),"")</f>
        <v/>
      </c>
      <c r="K2676" s="296" t="str" cm="1">
        <f t="array" ref="K2676">IF(AND(G2676&lt;&gt;0,G2676&lt;&gt;""),IF(C2676="","",IF(OR(ISNUMBER(MATCH(SUBSTITUTE(C2676," ",""),SUBSTITUTE('Look Up Values'!$G$2:$G$1000," ",""),0)),ISNUMBER(MATCH(SUBSTITUTE(C2676," ",""),SUBSTITUTE('Look Up Values'!$AE$2:$AE$2000," ",""),0))),"","EWC error")),"")</f>
        <v/>
      </c>
      <c r="L2676" s="296" t="str" cm="1">
        <f t="array" ref="L2676">IF(AND(G2676&lt;&gt;0,G2676&lt;&gt;""),IF(E2676="","",IF(ISNUMBER(MATCH(SUBSTITUTE(E2676," ",""),SUBSTITUTE('Look Up Values'!$I$2:$I$10," ",""),0)),"","State error")),"")</f>
        <v/>
      </c>
      <c r="M2676" s="296" t="str" cm="1">
        <f t="array" ref="M2676">IF(AND(G2676&lt;&gt;0,G2676&lt;&gt;""),IF(F2676="","",IF(ISNUMBER(MATCH(SUBSTITUTE(F2676," ",""),SUBSTITUTE('Look Up Values'!$S$2:$S$120," ",""),0)),"","D&amp;R error")),"")</f>
        <v/>
      </c>
      <c r="N2676" s="310" t="str">
        <f t="shared" si="82"/>
        <v/>
      </c>
      <c r="O2676" s="48"/>
      <c r="P2676" s="251" t="str" cm="1">
        <f t="array" ref="P2676">IFERROR(INDEX($A$8:$A$5007,_xlfn.AGGREGATE(15,6,(ROW($I$8:$I$5007)-7)/(IFERROR(--SUBSTITUTE($I$8:$I$5007,CHAR(160),""),0)&gt;0),ROW(A2669))),"")</f>
        <v/>
      </c>
      <c r="Q2676" s="253" t="str">
        <f t="shared" si="83"/>
        <v/>
      </c>
    </row>
    <row r="2677" spans="1:17" ht="15.75">
      <c r="A2677" s="304">
        <v>2670</v>
      </c>
      <c r="B2677" s="215"/>
      <c r="C2677" s="49"/>
      <c r="D2677" s="50"/>
      <c r="E2677" s="50"/>
      <c r="F2677" s="50"/>
      <c r="G2677" s="216"/>
      <c r="H2677" s="48"/>
      <c r="I2677" s="295" cm="1">
        <f t="array" ref="I2677">SUMPRODUCT(--(J2677:M2677&lt;&gt;"")) + IF(TRIM(N2677)="",0,LEN(N2677)-LEN(SUBSTITUTE(N2677,",",""))+1)</f>
        <v>0</v>
      </c>
      <c r="J2677" s="296" t="str" cm="1">
        <f t="array" ref="J2677">IF(AND(G2677&lt;&gt;0,G2677&lt;&gt;""),IF(B2677="","",IF(ISNUMBER(MATCH(SUBSTITUTE(B2677," ",""),SUBSTITUTE('Look Up Values'!$B$2:$B$500," ",""),0)),"","Dest. error")),"")</f>
        <v/>
      </c>
      <c r="K2677" s="296" t="str" cm="1">
        <f t="array" ref="K2677">IF(AND(G2677&lt;&gt;0,G2677&lt;&gt;""),IF(C2677="","",IF(OR(ISNUMBER(MATCH(SUBSTITUTE(C2677," ",""),SUBSTITUTE('Look Up Values'!$G$2:$G$1000," ",""),0)),ISNUMBER(MATCH(SUBSTITUTE(C2677," ",""),SUBSTITUTE('Look Up Values'!$AE$2:$AE$2000," ",""),0))),"","EWC error")),"")</f>
        <v/>
      </c>
      <c r="L2677" s="296" t="str" cm="1">
        <f t="array" ref="L2677">IF(AND(G2677&lt;&gt;0,G2677&lt;&gt;""),IF(E2677="","",IF(ISNUMBER(MATCH(SUBSTITUTE(E2677," ",""),SUBSTITUTE('Look Up Values'!$I$2:$I$10," ",""),0)),"","State error")),"")</f>
        <v/>
      </c>
      <c r="M2677" s="296" t="str" cm="1">
        <f t="array" ref="M2677">IF(AND(G2677&lt;&gt;0,G2677&lt;&gt;""),IF(F2677="","",IF(ISNUMBER(MATCH(SUBSTITUTE(F2677," ",""),SUBSTITUTE('Look Up Values'!$S$2:$S$120," ",""),0)),"","D&amp;R error")),"")</f>
        <v/>
      </c>
      <c r="N2677" s="310" t="str">
        <f t="shared" si="82"/>
        <v/>
      </c>
      <c r="O2677" s="48"/>
      <c r="P2677" s="251" t="str" cm="1">
        <f t="array" ref="P2677">IFERROR(INDEX($A$8:$A$5007,_xlfn.AGGREGATE(15,6,(ROW($I$8:$I$5007)-7)/(IFERROR(--SUBSTITUTE($I$8:$I$5007,CHAR(160),""),0)&gt;0),ROW(A2670))),"")</f>
        <v/>
      </c>
      <c r="Q2677" s="253" t="str">
        <f t="shared" si="83"/>
        <v/>
      </c>
    </row>
    <row r="2678" spans="1:17" ht="15.75">
      <c r="A2678" s="304">
        <v>2671</v>
      </c>
      <c r="B2678" s="215"/>
      <c r="C2678" s="49"/>
      <c r="D2678" s="50"/>
      <c r="E2678" s="50"/>
      <c r="F2678" s="50"/>
      <c r="G2678" s="216"/>
      <c r="H2678" s="48"/>
      <c r="I2678" s="295" cm="1">
        <f t="array" ref="I2678">SUMPRODUCT(--(J2678:M2678&lt;&gt;"")) + IF(TRIM(N2678)="",0,LEN(N2678)-LEN(SUBSTITUTE(N2678,",",""))+1)</f>
        <v>0</v>
      </c>
      <c r="J2678" s="296" t="str" cm="1">
        <f t="array" ref="J2678">IF(AND(G2678&lt;&gt;0,G2678&lt;&gt;""),IF(B2678="","",IF(ISNUMBER(MATCH(SUBSTITUTE(B2678," ",""),SUBSTITUTE('Look Up Values'!$B$2:$B$500," ",""),0)),"","Dest. error")),"")</f>
        <v/>
      </c>
      <c r="K2678" s="296" t="str" cm="1">
        <f t="array" ref="K2678">IF(AND(G2678&lt;&gt;0,G2678&lt;&gt;""),IF(C2678="","",IF(OR(ISNUMBER(MATCH(SUBSTITUTE(C2678," ",""),SUBSTITUTE('Look Up Values'!$G$2:$G$1000," ",""),0)),ISNUMBER(MATCH(SUBSTITUTE(C2678," ",""),SUBSTITUTE('Look Up Values'!$AE$2:$AE$2000," ",""),0))),"","EWC error")),"")</f>
        <v/>
      </c>
      <c r="L2678" s="296" t="str" cm="1">
        <f t="array" ref="L2678">IF(AND(G2678&lt;&gt;0,G2678&lt;&gt;""),IF(E2678="","",IF(ISNUMBER(MATCH(SUBSTITUTE(E2678," ",""),SUBSTITUTE('Look Up Values'!$I$2:$I$10," ",""),0)),"","State error")),"")</f>
        <v/>
      </c>
      <c r="M2678" s="296" t="str" cm="1">
        <f t="array" ref="M2678">IF(AND(G2678&lt;&gt;0,G2678&lt;&gt;""),IF(F2678="","",IF(ISNUMBER(MATCH(SUBSTITUTE(F2678," ",""),SUBSTITUTE('Look Up Values'!$S$2:$S$120," ",""),0)),"","D&amp;R error")),"")</f>
        <v/>
      </c>
      <c r="N2678" s="310" t="str">
        <f t="shared" si="82"/>
        <v/>
      </c>
      <c r="O2678" s="48"/>
      <c r="P2678" s="251" t="str" cm="1">
        <f t="array" ref="P2678">IFERROR(INDEX($A$8:$A$5007,_xlfn.AGGREGATE(15,6,(ROW($I$8:$I$5007)-7)/(IFERROR(--SUBSTITUTE($I$8:$I$5007,CHAR(160),""),0)&gt;0),ROW(A2671))),"")</f>
        <v/>
      </c>
      <c r="Q2678" s="253" t="str">
        <f t="shared" si="83"/>
        <v/>
      </c>
    </row>
    <row r="2679" spans="1:17" ht="15.75">
      <c r="A2679" s="304">
        <v>2672</v>
      </c>
      <c r="B2679" s="215"/>
      <c r="C2679" s="49"/>
      <c r="D2679" s="50"/>
      <c r="E2679" s="50"/>
      <c r="F2679" s="50"/>
      <c r="G2679" s="216"/>
      <c r="H2679" s="48"/>
      <c r="I2679" s="295" cm="1">
        <f t="array" ref="I2679">SUMPRODUCT(--(J2679:M2679&lt;&gt;"")) + IF(TRIM(N2679)="",0,LEN(N2679)-LEN(SUBSTITUTE(N2679,",",""))+1)</f>
        <v>0</v>
      </c>
      <c r="J2679" s="296" t="str" cm="1">
        <f t="array" ref="J2679">IF(AND(G2679&lt;&gt;0,G2679&lt;&gt;""),IF(B2679="","",IF(ISNUMBER(MATCH(SUBSTITUTE(B2679," ",""),SUBSTITUTE('Look Up Values'!$B$2:$B$500," ",""),0)),"","Dest. error")),"")</f>
        <v/>
      </c>
      <c r="K2679" s="296" t="str" cm="1">
        <f t="array" ref="K2679">IF(AND(G2679&lt;&gt;0,G2679&lt;&gt;""),IF(C2679="","",IF(OR(ISNUMBER(MATCH(SUBSTITUTE(C2679," ",""),SUBSTITUTE('Look Up Values'!$G$2:$G$1000," ",""),0)),ISNUMBER(MATCH(SUBSTITUTE(C2679," ",""),SUBSTITUTE('Look Up Values'!$AE$2:$AE$2000," ",""),0))),"","EWC error")),"")</f>
        <v/>
      </c>
      <c r="L2679" s="296" t="str" cm="1">
        <f t="array" ref="L2679">IF(AND(G2679&lt;&gt;0,G2679&lt;&gt;""),IF(E2679="","",IF(ISNUMBER(MATCH(SUBSTITUTE(E2679," ",""),SUBSTITUTE('Look Up Values'!$I$2:$I$10," ",""),0)),"","State error")),"")</f>
        <v/>
      </c>
      <c r="M2679" s="296" t="str" cm="1">
        <f t="array" ref="M2679">IF(AND(G2679&lt;&gt;0,G2679&lt;&gt;""),IF(F2679="","",IF(ISNUMBER(MATCH(SUBSTITUTE(F2679," ",""),SUBSTITUTE('Look Up Values'!$S$2:$S$120," ",""),0)),"","D&amp;R error")),"")</f>
        <v/>
      </c>
      <c r="N2679" s="310" t="str">
        <f t="shared" si="82"/>
        <v/>
      </c>
      <c r="O2679" s="48"/>
      <c r="P2679" s="251" t="str" cm="1">
        <f t="array" ref="P2679">IFERROR(INDEX($A$8:$A$5007,_xlfn.AGGREGATE(15,6,(ROW($I$8:$I$5007)-7)/(IFERROR(--SUBSTITUTE($I$8:$I$5007,CHAR(160),""),0)&gt;0),ROW(A2672))),"")</f>
        <v/>
      </c>
      <c r="Q2679" s="253" t="str">
        <f t="shared" si="83"/>
        <v/>
      </c>
    </row>
    <row r="2680" spans="1:17" ht="15.75">
      <c r="A2680" s="304">
        <v>2673</v>
      </c>
      <c r="B2680" s="215"/>
      <c r="C2680" s="49"/>
      <c r="D2680" s="50"/>
      <c r="E2680" s="50"/>
      <c r="F2680" s="50"/>
      <c r="G2680" s="216"/>
      <c r="H2680" s="48"/>
      <c r="I2680" s="295" cm="1">
        <f t="array" ref="I2680">SUMPRODUCT(--(J2680:M2680&lt;&gt;"")) + IF(TRIM(N2680)="",0,LEN(N2680)-LEN(SUBSTITUTE(N2680,",",""))+1)</f>
        <v>0</v>
      </c>
      <c r="J2680" s="296" t="str" cm="1">
        <f t="array" ref="J2680">IF(AND(G2680&lt;&gt;0,G2680&lt;&gt;""),IF(B2680="","",IF(ISNUMBER(MATCH(SUBSTITUTE(B2680," ",""),SUBSTITUTE('Look Up Values'!$B$2:$B$500," ",""),0)),"","Dest. error")),"")</f>
        <v/>
      </c>
      <c r="K2680" s="296" t="str" cm="1">
        <f t="array" ref="K2680">IF(AND(G2680&lt;&gt;0,G2680&lt;&gt;""),IF(C2680="","",IF(OR(ISNUMBER(MATCH(SUBSTITUTE(C2680," ",""),SUBSTITUTE('Look Up Values'!$G$2:$G$1000," ",""),0)),ISNUMBER(MATCH(SUBSTITUTE(C2680," ",""),SUBSTITUTE('Look Up Values'!$AE$2:$AE$2000," ",""),0))),"","EWC error")),"")</f>
        <v/>
      </c>
      <c r="L2680" s="296" t="str" cm="1">
        <f t="array" ref="L2680">IF(AND(G2680&lt;&gt;0,G2680&lt;&gt;""),IF(E2680="","",IF(ISNUMBER(MATCH(SUBSTITUTE(E2680," ",""),SUBSTITUTE('Look Up Values'!$I$2:$I$10," ",""),0)),"","State error")),"")</f>
        <v/>
      </c>
      <c r="M2680" s="296" t="str" cm="1">
        <f t="array" ref="M2680">IF(AND(G2680&lt;&gt;0,G2680&lt;&gt;""),IF(F2680="","",IF(ISNUMBER(MATCH(SUBSTITUTE(F2680," ",""),SUBSTITUTE('Look Up Values'!$S$2:$S$120," ",""),0)),"","D&amp;R error")),"")</f>
        <v/>
      </c>
      <c r="N2680" s="310" t="str">
        <f t="shared" si="82"/>
        <v/>
      </c>
      <c r="O2680" s="48"/>
      <c r="P2680" s="251" t="str" cm="1">
        <f t="array" ref="P2680">IFERROR(INDEX($A$8:$A$5007,_xlfn.AGGREGATE(15,6,(ROW($I$8:$I$5007)-7)/(IFERROR(--SUBSTITUTE($I$8:$I$5007,CHAR(160),""),0)&gt;0),ROW(A2673))),"")</f>
        <v/>
      </c>
      <c r="Q2680" s="253" t="str">
        <f t="shared" si="83"/>
        <v/>
      </c>
    </row>
    <row r="2681" spans="1:17" ht="15.75">
      <c r="A2681" s="304">
        <v>2674</v>
      </c>
      <c r="B2681" s="215"/>
      <c r="C2681" s="49"/>
      <c r="D2681" s="50"/>
      <c r="E2681" s="50"/>
      <c r="F2681" s="50"/>
      <c r="G2681" s="216"/>
      <c r="H2681" s="48"/>
      <c r="I2681" s="295" cm="1">
        <f t="array" ref="I2681">SUMPRODUCT(--(J2681:M2681&lt;&gt;"")) + IF(TRIM(N2681)="",0,LEN(N2681)-LEN(SUBSTITUTE(N2681,",",""))+1)</f>
        <v>0</v>
      </c>
      <c r="J2681" s="296" t="str" cm="1">
        <f t="array" ref="J2681">IF(AND(G2681&lt;&gt;0,G2681&lt;&gt;""),IF(B2681="","",IF(ISNUMBER(MATCH(SUBSTITUTE(B2681," ",""),SUBSTITUTE('Look Up Values'!$B$2:$B$500," ",""),0)),"","Dest. error")),"")</f>
        <v/>
      </c>
      <c r="K2681" s="296" t="str" cm="1">
        <f t="array" ref="K2681">IF(AND(G2681&lt;&gt;0,G2681&lt;&gt;""),IF(C2681="","",IF(OR(ISNUMBER(MATCH(SUBSTITUTE(C2681," ",""),SUBSTITUTE('Look Up Values'!$G$2:$G$1000," ",""),0)),ISNUMBER(MATCH(SUBSTITUTE(C2681," ",""),SUBSTITUTE('Look Up Values'!$AE$2:$AE$2000," ",""),0))),"","EWC error")),"")</f>
        <v/>
      </c>
      <c r="L2681" s="296" t="str" cm="1">
        <f t="array" ref="L2681">IF(AND(G2681&lt;&gt;0,G2681&lt;&gt;""),IF(E2681="","",IF(ISNUMBER(MATCH(SUBSTITUTE(E2681," ",""),SUBSTITUTE('Look Up Values'!$I$2:$I$10," ",""),0)),"","State error")),"")</f>
        <v/>
      </c>
      <c r="M2681" s="296" t="str" cm="1">
        <f t="array" ref="M2681">IF(AND(G2681&lt;&gt;0,G2681&lt;&gt;""),IF(F2681="","",IF(ISNUMBER(MATCH(SUBSTITUTE(F2681," ",""),SUBSTITUTE('Look Up Values'!$S$2:$S$120," ",""),0)),"","D&amp;R error")),"")</f>
        <v/>
      </c>
      <c r="N2681" s="310" t="str">
        <f t="shared" si="82"/>
        <v/>
      </c>
      <c r="O2681" s="48"/>
      <c r="P2681" s="251" t="str" cm="1">
        <f t="array" ref="P2681">IFERROR(INDEX($A$8:$A$5007,_xlfn.AGGREGATE(15,6,(ROW($I$8:$I$5007)-7)/(IFERROR(--SUBSTITUTE($I$8:$I$5007,CHAR(160),""),0)&gt;0),ROW(A2674))),"")</f>
        <v/>
      </c>
      <c r="Q2681" s="253" t="str">
        <f t="shared" si="83"/>
        <v/>
      </c>
    </row>
    <row r="2682" spans="1:17" ht="15.75">
      <c r="A2682" s="304">
        <v>2675</v>
      </c>
      <c r="B2682" s="215"/>
      <c r="C2682" s="49"/>
      <c r="D2682" s="50"/>
      <c r="E2682" s="50"/>
      <c r="F2682" s="50"/>
      <c r="G2682" s="216"/>
      <c r="H2682" s="48"/>
      <c r="I2682" s="295" cm="1">
        <f t="array" ref="I2682">SUMPRODUCT(--(J2682:M2682&lt;&gt;"")) + IF(TRIM(N2682)="",0,LEN(N2682)-LEN(SUBSTITUTE(N2682,",",""))+1)</f>
        <v>0</v>
      </c>
      <c r="J2682" s="296" t="str" cm="1">
        <f t="array" ref="J2682">IF(AND(G2682&lt;&gt;0,G2682&lt;&gt;""),IF(B2682="","",IF(ISNUMBER(MATCH(SUBSTITUTE(B2682," ",""),SUBSTITUTE('Look Up Values'!$B$2:$B$500," ",""),0)),"","Dest. error")),"")</f>
        <v/>
      </c>
      <c r="K2682" s="296" t="str" cm="1">
        <f t="array" ref="K2682">IF(AND(G2682&lt;&gt;0,G2682&lt;&gt;""),IF(C2682="","",IF(OR(ISNUMBER(MATCH(SUBSTITUTE(C2682," ",""),SUBSTITUTE('Look Up Values'!$G$2:$G$1000," ",""),0)),ISNUMBER(MATCH(SUBSTITUTE(C2682," ",""),SUBSTITUTE('Look Up Values'!$AE$2:$AE$2000," ",""),0))),"","EWC error")),"")</f>
        <v/>
      </c>
      <c r="L2682" s="296" t="str" cm="1">
        <f t="array" ref="L2682">IF(AND(G2682&lt;&gt;0,G2682&lt;&gt;""),IF(E2682="","",IF(ISNUMBER(MATCH(SUBSTITUTE(E2682," ",""),SUBSTITUTE('Look Up Values'!$I$2:$I$10," ",""),0)),"","State error")),"")</f>
        <v/>
      </c>
      <c r="M2682" s="296" t="str" cm="1">
        <f t="array" ref="M2682">IF(AND(G2682&lt;&gt;0,G2682&lt;&gt;""),IF(F2682="","",IF(ISNUMBER(MATCH(SUBSTITUTE(F2682," ",""),SUBSTITUTE('Look Up Values'!$S$2:$S$120," ",""),0)),"","D&amp;R error")),"")</f>
        <v/>
      </c>
      <c r="N2682" s="310" t="str">
        <f t="shared" si="82"/>
        <v/>
      </c>
      <c r="O2682" s="48"/>
      <c r="P2682" s="251" t="str" cm="1">
        <f t="array" ref="P2682">IFERROR(INDEX($A$8:$A$5007,_xlfn.AGGREGATE(15,6,(ROW($I$8:$I$5007)-7)/(IFERROR(--SUBSTITUTE($I$8:$I$5007,CHAR(160),""),0)&gt;0),ROW(A2675))),"")</f>
        <v/>
      </c>
      <c r="Q2682" s="253" t="str">
        <f t="shared" si="83"/>
        <v/>
      </c>
    </row>
    <row r="2683" spans="1:17" ht="15.75">
      <c r="A2683" s="304">
        <v>2676</v>
      </c>
      <c r="B2683" s="215"/>
      <c r="C2683" s="49"/>
      <c r="D2683" s="50"/>
      <c r="E2683" s="50"/>
      <c r="F2683" s="50"/>
      <c r="G2683" s="216"/>
      <c r="H2683" s="48"/>
      <c r="I2683" s="295" cm="1">
        <f t="array" ref="I2683">SUMPRODUCT(--(J2683:M2683&lt;&gt;"")) + IF(TRIM(N2683)="",0,LEN(N2683)-LEN(SUBSTITUTE(N2683,",",""))+1)</f>
        <v>0</v>
      </c>
      <c r="J2683" s="296" t="str" cm="1">
        <f t="array" ref="J2683">IF(AND(G2683&lt;&gt;0,G2683&lt;&gt;""),IF(B2683="","",IF(ISNUMBER(MATCH(SUBSTITUTE(B2683," ",""),SUBSTITUTE('Look Up Values'!$B$2:$B$500," ",""),0)),"","Dest. error")),"")</f>
        <v/>
      </c>
      <c r="K2683" s="296" t="str" cm="1">
        <f t="array" ref="K2683">IF(AND(G2683&lt;&gt;0,G2683&lt;&gt;""),IF(C2683="","",IF(OR(ISNUMBER(MATCH(SUBSTITUTE(C2683," ",""),SUBSTITUTE('Look Up Values'!$G$2:$G$1000," ",""),0)),ISNUMBER(MATCH(SUBSTITUTE(C2683," ",""),SUBSTITUTE('Look Up Values'!$AE$2:$AE$2000," ",""),0))),"","EWC error")),"")</f>
        <v/>
      </c>
      <c r="L2683" s="296" t="str" cm="1">
        <f t="array" ref="L2683">IF(AND(G2683&lt;&gt;0,G2683&lt;&gt;""),IF(E2683="","",IF(ISNUMBER(MATCH(SUBSTITUTE(E2683," ",""),SUBSTITUTE('Look Up Values'!$I$2:$I$10," ",""),0)),"","State error")),"")</f>
        <v/>
      </c>
      <c r="M2683" s="296" t="str" cm="1">
        <f t="array" ref="M2683">IF(AND(G2683&lt;&gt;0,G2683&lt;&gt;""),IF(F2683="","",IF(ISNUMBER(MATCH(SUBSTITUTE(F2683," ",""),SUBSTITUTE('Look Up Values'!$S$2:$S$120," ",""),0)),"","D&amp;R error")),"")</f>
        <v/>
      </c>
      <c r="N2683" s="310" t="str">
        <f t="shared" si="82"/>
        <v/>
      </c>
      <c r="O2683" s="48"/>
      <c r="P2683" s="251" t="str" cm="1">
        <f t="array" ref="P2683">IFERROR(INDEX($A$8:$A$5007,_xlfn.AGGREGATE(15,6,(ROW($I$8:$I$5007)-7)/(IFERROR(--SUBSTITUTE($I$8:$I$5007,CHAR(160),""),0)&gt;0),ROW(A2676))),"")</f>
        <v/>
      </c>
      <c r="Q2683" s="253" t="str">
        <f t="shared" si="83"/>
        <v/>
      </c>
    </row>
    <row r="2684" spans="1:17" ht="15.75">
      <c r="A2684" s="304">
        <v>2677</v>
      </c>
      <c r="B2684" s="215"/>
      <c r="C2684" s="49"/>
      <c r="D2684" s="50"/>
      <c r="E2684" s="50"/>
      <c r="F2684" s="50"/>
      <c r="G2684" s="216"/>
      <c r="H2684" s="48"/>
      <c r="I2684" s="295" cm="1">
        <f t="array" ref="I2684">SUMPRODUCT(--(J2684:M2684&lt;&gt;"")) + IF(TRIM(N2684)="",0,LEN(N2684)-LEN(SUBSTITUTE(N2684,",",""))+1)</f>
        <v>0</v>
      </c>
      <c r="J2684" s="296" t="str" cm="1">
        <f t="array" ref="J2684">IF(AND(G2684&lt;&gt;0,G2684&lt;&gt;""),IF(B2684="","",IF(ISNUMBER(MATCH(SUBSTITUTE(B2684," ",""),SUBSTITUTE('Look Up Values'!$B$2:$B$500," ",""),0)),"","Dest. error")),"")</f>
        <v/>
      </c>
      <c r="K2684" s="296" t="str" cm="1">
        <f t="array" ref="K2684">IF(AND(G2684&lt;&gt;0,G2684&lt;&gt;""),IF(C2684="","",IF(OR(ISNUMBER(MATCH(SUBSTITUTE(C2684," ",""),SUBSTITUTE('Look Up Values'!$G$2:$G$1000," ",""),0)),ISNUMBER(MATCH(SUBSTITUTE(C2684," ",""),SUBSTITUTE('Look Up Values'!$AE$2:$AE$2000," ",""),0))),"","EWC error")),"")</f>
        <v/>
      </c>
      <c r="L2684" s="296" t="str" cm="1">
        <f t="array" ref="L2684">IF(AND(G2684&lt;&gt;0,G2684&lt;&gt;""),IF(E2684="","",IF(ISNUMBER(MATCH(SUBSTITUTE(E2684," ",""),SUBSTITUTE('Look Up Values'!$I$2:$I$10," ",""),0)),"","State error")),"")</f>
        <v/>
      </c>
      <c r="M2684" s="296" t="str" cm="1">
        <f t="array" ref="M2684">IF(AND(G2684&lt;&gt;0,G2684&lt;&gt;""),IF(F2684="","",IF(ISNUMBER(MATCH(SUBSTITUTE(F2684," ",""),SUBSTITUTE('Look Up Values'!$S$2:$S$120," ",""),0)),"","D&amp;R error")),"")</f>
        <v/>
      </c>
      <c r="N2684" s="310" t="str">
        <f t="shared" si="82"/>
        <v/>
      </c>
      <c r="O2684" s="48"/>
      <c r="P2684" s="251" t="str" cm="1">
        <f t="array" ref="P2684">IFERROR(INDEX($A$8:$A$5007,_xlfn.AGGREGATE(15,6,(ROW($I$8:$I$5007)-7)/(IFERROR(--SUBSTITUTE($I$8:$I$5007,CHAR(160),""),0)&gt;0),ROW(A2677))),"")</f>
        <v/>
      </c>
      <c r="Q2684" s="253" t="str">
        <f t="shared" si="83"/>
        <v/>
      </c>
    </row>
    <row r="2685" spans="1:17" ht="15.75">
      <c r="A2685" s="304">
        <v>2678</v>
      </c>
      <c r="B2685" s="215"/>
      <c r="C2685" s="49"/>
      <c r="D2685" s="50"/>
      <c r="E2685" s="50"/>
      <c r="F2685" s="50"/>
      <c r="G2685" s="216"/>
      <c r="H2685" s="48"/>
      <c r="I2685" s="295" cm="1">
        <f t="array" ref="I2685">SUMPRODUCT(--(J2685:M2685&lt;&gt;"")) + IF(TRIM(N2685)="",0,LEN(N2685)-LEN(SUBSTITUTE(N2685,",",""))+1)</f>
        <v>0</v>
      </c>
      <c r="J2685" s="296" t="str" cm="1">
        <f t="array" ref="J2685">IF(AND(G2685&lt;&gt;0,G2685&lt;&gt;""),IF(B2685="","",IF(ISNUMBER(MATCH(SUBSTITUTE(B2685," ",""),SUBSTITUTE('Look Up Values'!$B$2:$B$500," ",""),0)),"","Dest. error")),"")</f>
        <v/>
      </c>
      <c r="K2685" s="296" t="str" cm="1">
        <f t="array" ref="K2685">IF(AND(G2685&lt;&gt;0,G2685&lt;&gt;""),IF(C2685="","",IF(OR(ISNUMBER(MATCH(SUBSTITUTE(C2685," ",""),SUBSTITUTE('Look Up Values'!$G$2:$G$1000," ",""),0)),ISNUMBER(MATCH(SUBSTITUTE(C2685," ",""),SUBSTITUTE('Look Up Values'!$AE$2:$AE$2000," ",""),0))),"","EWC error")),"")</f>
        <v/>
      </c>
      <c r="L2685" s="296" t="str" cm="1">
        <f t="array" ref="L2685">IF(AND(G2685&lt;&gt;0,G2685&lt;&gt;""),IF(E2685="","",IF(ISNUMBER(MATCH(SUBSTITUTE(E2685," ",""),SUBSTITUTE('Look Up Values'!$I$2:$I$10," ",""),0)),"","State error")),"")</f>
        <v/>
      </c>
      <c r="M2685" s="296" t="str" cm="1">
        <f t="array" ref="M2685">IF(AND(G2685&lt;&gt;0,G2685&lt;&gt;""),IF(F2685="","",IF(ISNUMBER(MATCH(SUBSTITUTE(F2685," ",""),SUBSTITUTE('Look Up Values'!$S$2:$S$120," ",""),0)),"","D&amp;R error")),"")</f>
        <v/>
      </c>
      <c r="N2685" s="310" t="str">
        <f t="shared" si="82"/>
        <v/>
      </c>
      <c r="O2685" s="48"/>
      <c r="P2685" s="251" t="str" cm="1">
        <f t="array" ref="P2685">IFERROR(INDEX($A$8:$A$5007,_xlfn.AGGREGATE(15,6,(ROW($I$8:$I$5007)-7)/(IFERROR(--SUBSTITUTE($I$8:$I$5007,CHAR(160),""),0)&gt;0),ROW(A2678))),"")</f>
        <v/>
      </c>
      <c r="Q2685" s="253" t="str">
        <f t="shared" si="83"/>
        <v/>
      </c>
    </row>
    <row r="2686" spans="1:17" ht="15.75">
      <c r="A2686" s="304">
        <v>2679</v>
      </c>
      <c r="B2686" s="215"/>
      <c r="C2686" s="49"/>
      <c r="D2686" s="50"/>
      <c r="E2686" s="50"/>
      <c r="F2686" s="50"/>
      <c r="G2686" s="216"/>
      <c r="H2686" s="48"/>
      <c r="I2686" s="295" cm="1">
        <f t="array" ref="I2686">SUMPRODUCT(--(J2686:M2686&lt;&gt;"")) + IF(TRIM(N2686)="",0,LEN(N2686)-LEN(SUBSTITUTE(N2686,",",""))+1)</f>
        <v>0</v>
      </c>
      <c r="J2686" s="296" t="str" cm="1">
        <f t="array" ref="J2686">IF(AND(G2686&lt;&gt;0,G2686&lt;&gt;""),IF(B2686="","",IF(ISNUMBER(MATCH(SUBSTITUTE(B2686," ",""),SUBSTITUTE('Look Up Values'!$B$2:$B$500," ",""),0)),"","Dest. error")),"")</f>
        <v/>
      </c>
      <c r="K2686" s="296" t="str" cm="1">
        <f t="array" ref="K2686">IF(AND(G2686&lt;&gt;0,G2686&lt;&gt;""),IF(C2686="","",IF(OR(ISNUMBER(MATCH(SUBSTITUTE(C2686," ",""),SUBSTITUTE('Look Up Values'!$G$2:$G$1000," ",""),0)),ISNUMBER(MATCH(SUBSTITUTE(C2686," ",""),SUBSTITUTE('Look Up Values'!$AE$2:$AE$2000," ",""),0))),"","EWC error")),"")</f>
        <v/>
      </c>
      <c r="L2686" s="296" t="str" cm="1">
        <f t="array" ref="L2686">IF(AND(G2686&lt;&gt;0,G2686&lt;&gt;""),IF(E2686="","",IF(ISNUMBER(MATCH(SUBSTITUTE(E2686," ",""),SUBSTITUTE('Look Up Values'!$I$2:$I$10," ",""),0)),"","State error")),"")</f>
        <v/>
      </c>
      <c r="M2686" s="296" t="str" cm="1">
        <f t="array" ref="M2686">IF(AND(G2686&lt;&gt;0,G2686&lt;&gt;""),IF(F2686="","",IF(ISNUMBER(MATCH(SUBSTITUTE(F2686," ",""),SUBSTITUTE('Look Up Values'!$S$2:$S$120," ",""),0)),"","D&amp;R error")),"")</f>
        <v/>
      </c>
      <c r="N2686" s="310" t="str">
        <f t="shared" si="82"/>
        <v/>
      </c>
      <c r="O2686" s="48"/>
      <c r="P2686" s="251" t="str" cm="1">
        <f t="array" ref="P2686">IFERROR(INDEX($A$8:$A$5007,_xlfn.AGGREGATE(15,6,(ROW($I$8:$I$5007)-7)/(IFERROR(--SUBSTITUTE($I$8:$I$5007,CHAR(160),""),0)&gt;0),ROW(A2679))),"")</f>
        <v/>
      </c>
      <c r="Q2686" s="253" t="str">
        <f t="shared" si="83"/>
        <v/>
      </c>
    </row>
    <row r="2687" spans="1:17" ht="15.75">
      <c r="A2687" s="304">
        <v>2680</v>
      </c>
      <c r="B2687" s="215"/>
      <c r="C2687" s="49"/>
      <c r="D2687" s="50"/>
      <c r="E2687" s="50"/>
      <c r="F2687" s="50"/>
      <c r="G2687" s="216"/>
      <c r="H2687" s="48"/>
      <c r="I2687" s="295" cm="1">
        <f t="array" ref="I2687">SUMPRODUCT(--(J2687:M2687&lt;&gt;"")) + IF(TRIM(N2687)="",0,LEN(N2687)-LEN(SUBSTITUTE(N2687,",",""))+1)</f>
        <v>0</v>
      </c>
      <c r="J2687" s="296" t="str" cm="1">
        <f t="array" ref="J2687">IF(AND(G2687&lt;&gt;0,G2687&lt;&gt;""),IF(B2687="","",IF(ISNUMBER(MATCH(SUBSTITUTE(B2687," ",""),SUBSTITUTE('Look Up Values'!$B$2:$B$500," ",""),0)),"","Dest. error")),"")</f>
        <v/>
      </c>
      <c r="K2687" s="296" t="str" cm="1">
        <f t="array" ref="K2687">IF(AND(G2687&lt;&gt;0,G2687&lt;&gt;""),IF(C2687="","",IF(OR(ISNUMBER(MATCH(SUBSTITUTE(C2687," ",""),SUBSTITUTE('Look Up Values'!$G$2:$G$1000," ",""),0)),ISNUMBER(MATCH(SUBSTITUTE(C2687," ",""),SUBSTITUTE('Look Up Values'!$AE$2:$AE$2000," ",""),0))),"","EWC error")),"")</f>
        <v/>
      </c>
      <c r="L2687" s="296" t="str" cm="1">
        <f t="array" ref="L2687">IF(AND(G2687&lt;&gt;0,G2687&lt;&gt;""),IF(E2687="","",IF(ISNUMBER(MATCH(SUBSTITUTE(E2687," ",""),SUBSTITUTE('Look Up Values'!$I$2:$I$10," ",""),0)),"","State error")),"")</f>
        <v/>
      </c>
      <c r="M2687" s="296" t="str" cm="1">
        <f t="array" ref="M2687">IF(AND(G2687&lt;&gt;0,G2687&lt;&gt;""),IF(F2687="","",IF(ISNUMBER(MATCH(SUBSTITUTE(F2687," ",""),SUBSTITUTE('Look Up Values'!$S$2:$S$120," ",""),0)),"","D&amp;R error")),"")</f>
        <v/>
      </c>
      <c r="N2687" s="310" t="str">
        <f t="shared" si="82"/>
        <v/>
      </c>
      <c r="O2687" s="48"/>
      <c r="P2687" s="251" t="str" cm="1">
        <f t="array" ref="P2687">IFERROR(INDEX($A$8:$A$5007,_xlfn.AGGREGATE(15,6,(ROW($I$8:$I$5007)-7)/(IFERROR(--SUBSTITUTE($I$8:$I$5007,CHAR(160),""),0)&gt;0),ROW(A2680))),"")</f>
        <v/>
      </c>
      <c r="Q2687" s="253" t="str">
        <f t="shared" si="83"/>
        <v/>
      </c>
    </row>
    <row r="2688" spans="1:17" ht="15.75">
      <c r="A2688" s="304">
        <v>2681</v>
      </c>
      <c r="B2688" s="215"/>
      <c r="C2688" s="49"/>
      <c r="D2688" s="50"/>
      <c r="E2688" s="50"/>
      <c r="F2688" s="50"/>
      <c r="G2688" s="216"/>
      <c r="H2688" s="48"/>
      <c r="I2688" s="295" cm="1">
        <f t="array" ref="I2688">SUMPRODUCT(--(J2688:M2688&lt;&gt;"")) + IF(TRIM(N2688)="",0,LEN(N2688)-LEN(SUBSTITUTE(N2688,",",""))+1)</f>
        <v>0</v>
      </c>
      <c r="J2688" s="296" t="str" cm="1">
        <f t="array" ref="J2688">IF(AND(G2688&lt;&gt;0,G2688&lt;&gt;""),IF(B2688="","",IF(ISNUMBER(MATCH(SUBSTITUTE(B2688," ",""),SUBSTITUTE('Look Up Values'!$B$2:$B$500," ",""),0)),"","Dest. error")),"")</f>
        <v/>
      </c>
      <c r="K2688" s="296" t="str" cm="1">
        <f t="array" ref="K2688">IF(AND(G2688&lt;&gt;0,G2688&lt;&gt;""),IF(C2688="","",IF(OR(ISNUMBER(MATCH(SUBSTITUTE(C2688," ",""),SUBSTITUTE('Look Up Values'!$G$2:$G$1000," ",""),0)),ISNUMBER(MATCH(SUBSTITUTE(C2688," ",""),SUBSTITUTE('Look Up Values'!$AE$2:$AE$2000," ",""),0))),"","EWC error")),"")</f>
        <v/>
      </c>
      <c r="L2688" s="296" t="str" cm="1">
        <f t="array" ref="L2688">IF(AND(G2688&lt;&gt;0,G2688&lt;&gt;""),IF(E2688="","",IF(ISNUMBER(MATCH(SUBSTITUTE(E2688," ",""),SUBSTITUTE('Look Up Values'!$I$2:$I$10," ",""),0)),"","State error")),"")</f>
        <v/>
      </c>
      <c r="M2688" s="296" t="str" cm="1">
        <f t="array" ref="M2688">IF(AND(G2688&lt;&gt;0,G2688&lt;&gt;""),IF(F2688="","",IF(ISNUMBER(MATCH(SUBSTITUTE(F2688," ",""),SUBSTITUTE('Look Up Values'!$S$2:$S$120," ",""),0)),"","D&amp;R error")),"")</f>
        <v/>
      </c>
      <c r="N2688" s="310" t="str">
        <f t="shared" si="82"/>
        <v/>
      </c>
      <c r="O2688" s="48"/>
      <c r="P2688" s="251" t="str" cm="1">
        <f t="array" ref="P2688">IFERROR(INDEX($A$8:$A$5007,_xlfn.AGGREGATE(15,6,(ROW($I$8:$I$5007)-7)/(IFERROR(--SUBSTITUTE($I$8:$I$5007,CHAR(160),""),0)&gt;0),ROW(A2681))),"")</f>
        <v/>
      </c>
      <c r="Q2688" s="253" t="str">
        <f t="shared" si="83"/>
        <v/>
      </c>
    </row>
    <row r="2689" spans="1:17" ht="15.75">
      <c r="A2689" s="304">
        <v>2682</v>
      </c>
      <c r="B2689" s="215"/>
      <c r="C2689" s="49"/>
      <c r="D2689" s="50"/>
      <c r="E2689" s="50"/>
      <c r="F2689" s="50"/>
      <c r="G2689" s="216"/>
      <c r="H2689" s="48"/>
      <c r="I2689" s="295" cm="1">
        <f t="array" ref="I2689">SUMPRODUCT(--(J2689:M2689&lt;&gt;"")) + IF(TRIM(N2689)="",0,LEN(N2689)-LEN(SUBSTITUTE(N2689,",",""))+1)</f>
        <v>0</v>
      </c>
      <c r="J2689" s="296" t="str" cm="1">
        <f t="array" ref="J2689">IF(AND(G2689&lt;&gt;0,G2689&lt;&gt;""),IF(B2689="","",IF(ISNUMBER(MATCH(SUBSTITUTE(B2689," ",""),SUBSTITUTE('Look Up Values'!$B$2:$B$500," ",""),0)),"","Dest. error")),"")</f>
        <v/>
      </c>
      <c r="K2689" s="296" t="str" cm="1">
        <f t="array" ref="K2689">IF(AND(G2689&lt;&gt;0,G2689&lt;&gt;""),IF(C2689="","",IF(OR(ISNUMBER(MATCH(SUBSTITUTE(C2689," ",""),SUBSTITUTE('Look Up Values'!$G$2:$G$1000," ",""),0)),ISNUMBER(MATCH(SUBSTITUTE(C2689," ",""),SUBSTITUTE('Look Up Values'!$AE$2:$AE$2000," ",""),0))),"","EWC error")),"")</f>
        <v/>
      </c>
      <c r="L2689" s="296" t="str" cm="1">
        <f t="array" ref="L2689">IF(AND(G2689&lt;&gt;0,G2689&lt;&gt;""),IF(E2689="","",IF(ISNUMBER(MATCH(SUBSTITUTE(E2689," ",""),SUBSTITUTE('Look Up Values'!$I$2:$I$10," ",""),0)),"","State error")),"")</f>
        <v/>
      </c>
      <c r="M2689" s="296" t="str" cm="1">
        <f t="array" ref="M2689">IF(AND(G2689&lt;&gt;0,G2689&lt;&gt;""),IF(F2689="","",IF(ISNUMBER(MATCH(SUBSTITUTE(F2689," ",""),SUBSTITUTE('Look Up Values'!$S$2:$S$120," ",""),0)),"","D&amp;R error")),"")</f>
        <v/>
      </c>
      <c r="N2689" s="310" t="str">
        <f t="shared" si="82"/>
        <v/>
      </c>
      <c r="O2689" s="48"/>
      <c r="P2689" s="251" t="str" cm="1">
        <f t="array" ref="P2689">IFERROR(INDEX($A$8:$A$5007,_xlfn.AGGREGATE(15,6,(ROW($I$8:$I$5007)-7)/(IFERROR(--SUBSTITUTE($I$8:$I$5007,CHAR(160),""),0)&gt;0),ROW(A2682))),"")</f>
        <v/>
      </c>
      <c r="Q2689" s="253" t="str">
        <f t="shared" si="83"/>
        <v/>
      </c>
    </row>
    <row r="2690" spans="1:17" ht="15.75">
      <c r="A2690" s="304">
        <v>2683</v>
      </c>
      <c r="B2690" s="215"/>
      <c r="C2690" s="49"/>
      <c r="D2690" s="50"/>
      <c r="E2690" s="50"/>
      <c r="F2690" s="50"/>
      <c r="G2690" s="216"/>
      <c r="H2690" s="48"/>
      <c r="I2690" s="295" cm="1">
        <f t="array" ref="I2690">SUMPRODUCT(--(J2690:M2690&lt;&gt;"")) + IF(TRIM(N2690)="",0,LEN(N2690)-LEN(SUBSTITUTE(N2690,",",""))+1)</f>
        <v>0</v>
      </c>
      <c r="J2690" s="296" t="str" cm="1">
        <f t="array" ref="J2690">IF(AND(G2690&lt;&gt;0,G2690&lt;&gt;""),IF(B2690="","",IF(ISNUMBER(MATCH(SUBSTITUTE(B2690," ",""),SUBSTITUTE('Look Up Values'!$B$2:$B$500," ",""),0)),"","Dest. error")),"")</f>
        <v/>
      </c>
      <c r="K2690" s="296" t="str" cm="1">
        <f t="array" ref="K2690">IF(AND(G2690&lt;&gt;0,G2690&lt;&gt;""),IF(C2690="","",IF(OR(ISNUMBER(MATCH(SUBSTITUTE(C2690," ",""),SUBSTITUTE('Look Up Values'!$G$2:$G$1000," ",""),0)),ISNUMBER(MATCH(SUBSTITUTE(C2690," ",""),SUBSTITUTE('Look Up Values'!$AE$2:$AE$2000," ",""),0))),"","EWC error")),"")</f>
        <v/>
      </c>
      <c r="L2690" s="296" t="str" cm="1">
        <f t="array" ref="L2690">IF(AND(G2690&lt;&gt;0,G2690&lt;&gt;""),IF(E2690="","",IF(ISNUMBER(MATCH(SUBSTITUTE(E2690," ",""),SUBSTITUTE('Look Up Values'!$I$2:$I$10," ",""),0)),"","State error")),"")</f>
        <v/>
      </c>
      <c r="M2690" s="296" t="str" cm="1">
        <f t="array" ref="M2690">IF(AND(G2690&lt;&gt;0,G2690&lt;&gt;""),IF(F2690="","",IF(ISNUMBER(MATCH(SUBSTITUTE(F2690," ",""),SUBSTITUTE('Look Up Values'!$S$2:$S$120," ",""),0)),"","D&amp;R error")),"")</f>
        <v/>
      </c>
      <c r="N2690" s="310" t="str">
        <f t="shared" si="82"/>
        <v/>
      </c>
      <c r="O2690" s="48"/>
      <c r="P2690" s="251" t="str" cm="1">
        <f t="array" ref="P2690">IFERROR(INDEX($A$8:$A$5007,_xlfn.AGGREGATE(15,6,(ROW($I$8:$I$5007)-7)/(IFERROR(--SUBSTITUTE($I$8:$I$5007,CHAR(160),""),0)&gt;0),ROW(A2683))),"")</f>
        <v/>
      </c>
      <c r="Q2690" s="253" t="str">
        <f t="shared" si="83"/>
        <v/>
      </c>
    </row>
    <row r="2691" spans="1:17" ht="15.75">
      <c r="A2691" s="304">
        <v>2684</v>
      </c>
      <c r="B2691" s="215"/>
      <c r="C2691" s="49"/>
      <c r="D2691" s="50"/>
      <c r="E2691" s="50"/>
      <c r="F2691" s="50"/>
      <c r="G2691" s="216"/>
      <c r="H2691" s="48"/>
      <c r="I2691" s="295" cm="1">
        <f t="array" ref="I2691">SUMPRODUCT(--(J2691:M2691&lt;&gt;"")) + IF(TRIM(N2691)="",0,LEN(N2691)-LEN(SUBSTITUTE(N2691,",",""))+1)</f>
        <v>0</v>
      </c>
      <c r="J2691" s="296" t="str" cm="1">
        <f t="array" ref="J2691">IF(AND(G2691&lt;&gt;0,G2691&lt;&gt;""),IF(B2691="","",IF(ISNUMBER(MATCH(SUBSTITUTE(B2691," ",""),SUBSTITUTE('Look Up Values'!$B$2:$B$500," ",""),0)),"","Dest. error")),"")</f>
        <v/>
      </c>
      <c r="K2691" s="296" t="str" cm="1">
        <f t="array" ref="K2691">IF(AND(G2691&lt;&gt;0,G2691&lt;&gt;""),IF(C2691="","",IF(OR(ISNUMBER(MATCH(SUBSTITUTE(C2691," ",""),SUBSTITUTE('Look Up Values'!$G$2:$G$1000," ",""),0)),ISNUMBER(MATCH(SUBSTITUTE(C2691," ",""),SUBSTITUTE('Look Up Values'!$AE$2:$AE$2000," ",""),0))),"","EWC error")),"")</f>
        <v/>
      </c>
      <c r="L2691" s="296" t="str" cm="1">
        <f t="array" ref="L2691">IF(AND(G2691&lt;&gt;0,G2691&lt;&gt;""),IF(E2691="","",IF(ISNUMBER(MATCH(SUBSTITUTE(E2691," ",""),SUBSTITUTE('Look Up Values'!$I$2:$I$10," ",""),0)),"","State error")),"")</f>
        <v/>
      </c>
      <c r="M2691" s="296" t="str" cm="1">
        <f t="array" ref="M2691">IF(AND(G2691&lt;&gt;0,G2691&lt;&gt;""),IF(F2691="","",IF(ISNUMBER(MATCH(SUBSTITUTE(F2691," ",""),SUBSTITUTE('Look Up Values'!$S$2:$S$120," ",""),0)),"","D&amp;R error")),"")</f>
        <v/>
      </c>
      <c r="N2691" s="310" t="str">
        <f t="shared" si="82"/>
        <v/>
      </c>
      <c r="O2691" s="48"/>
      <c r="P2691" s="251" t="str" cm="1">
        <f t="array" ref="P2691">IFERROR(INDEX($A$8:$A$5007,_xlfn.AGGREGATE(15,6,(ROW($I$8:$I$5007)-7)/(IFERROR(--SUBSTITUTE($I$8:$I$5007,CHAR(160),""),0)&gt;0),ROW(A2684))),"")</f>
        <v/>
      </c>
      <c r="Q2691" s="253" t="str">
        <f t="shared" si="83"/>
        <v/>
      </c>
    </row>
    <row r="2692" spans="1:17" ht="15.75">
      <c r="A2692" s="304">
        <v>2685</v>
      </c>
      <c r="B2692" s="215"/>
      <c r="C2692" s="49"/>
      <c r="D2692" s="50"/>
      <c r="E2692" s="50"/>
      <c r="F2692" s="50"/>
      <c r="G2692" s="216"/>
      <c r="H2692" s="48"/>
      <c r="I2692" s="295" cm="1">
        <f t="array" ref="I2692">SUMPRODUCT(--(J2692:M2692&lt;&gt;"")) + IF(TRIM(N2692)="",0,LEN(N2692)-LEN(SUBSTITUTE(N2692,",",""))+1)</f>
        <v>0</v>
      </c>
      <c r="J2692" s="296" t="str" cm="1">
        <f t="array" ref="J2692">IF(AND(G2692&lt;&gt;0,G2692&lt;&gt;""),IF(B2692="","",IF(ISNUMBER(MATCH(SUBSTITUTE(B2692," ",""),SUBSTITUTE('Look Up Values'!$B$2:$B$500," ",""),0)),"","Dest. error")),"")</f>
        <v/>
      </c>
      <c r="K2692" s="296" t="str" cm="1">
        <f t="array" ref="K2692">IF(AND(G2692&lt;&gt;0,G2692&lt;&gt;""),IF(C2692="","",IF(OR(ISNUMBER(MATCH(SUBSTITUTE(C2692," ",""),SUBSTITUTE('Look Up Values'!$G$2:$G$1000," ",""),0)),ISNUMBER(MATCH(SUBSTITUTE(C2692," ",""),SUBSTITUTE('Look Up Values'!$AE$2:$AE$2000," ",""),0))),"","EWC error")),"")</f>
        <v/>
      </c>
      <c r="L2692" s="296" t="str" cm="1">
        <f t="array" ref="L2692">IF(AND(G2692&lt;&gt;0,G2692&lt;&gt;""),IF(E2692="","",IF(ISNUMBER(MATCH(SUBSTITUTE(E2692," ",""),SUBSTITUTE('Look Up Values'!$I$2:$I$10," ",""),0)),"","State error")),"")</f>
        <v/>
      </c>
      <c r="M2692" s="296" t="str" cm="1">
        <f t="array" ref="M2692">IF(AND(G2692&lt;&gt;0,G2692&lt;&gt;""),IF(F2692="","",IF(ISNUMBER(MATCH(SUBSTITUTE(F2692," ",""),SUBSTITUTE('Look Up Values'!$S$2:$S$120," ",""),0)),"","D&amp;R error")),"")</f>
        <v/>
      </c>
      <c r="N2692" s="310" t="str">
        <f t="shared" si="82"/>
        <v/>
      </c>
      <c r="O2692" s="48"/>
      <c r="P2692" s="251" t="str" cm="1">
        <f t="array" ref="P2692">IFERROR(INDEX($A$8:$A$5007,_xlfn.AGGREGATE(15,6,(ROW($I$8:$I$5007)-7)/(IFERROR(--SUBSTITUTE($I$8:$I$5007,CHAR(160),""),0)&gt;0),ROW(A2685))),"")</f>
        <v/>
      </c>
      <c r="Q2692" s="253" t="str">
        <f t="shared" si="83"/>
        <v/>
      </c>
    </row>
    <row r="2693" spans="1:17" ht="15.75">
      <c r="A2693" s="304">
        <v>2686</v>
      </c>
      <c r="B2693" s="215"/>
      <c r="C2693" s="49"/>
      <c r="D2693" s="50"/>
      <c r="E2693" s="50"/>
      <c r="F2693" s="50"/>
      <c r="G2693" s="216"/>
      <c r="H2693" s="48"/>
      <c r="I2693" s="295" cm="1">
        <f t="array" ref="I2693">SUMPRODUCT(--(J2693:M2693&lt;&gt;"")) + IF(TRIM(N2693)="",0,LEN(N2693)-LEN(SUBSTITUTE(N2693,",",""))+1)</f>
        <v>0</v>
      </c>
      <c r="J2693" s="296" t="str" cm="1">
        <f t="array" ref="J2693">IF(AND(G2693&lt;&gt;0,G2693&lt;&gt;""),IF(B2693="","",IF(ISNUMBER(MATCH(SUBSTITUTE(B2693," ",""),SUBSTITUTE('Look Up Values'!$B$2:$B$500," ",""),0)),"","Dest. error")),"")</f>
        <v/>
      </c>
      <c r="K2693" s="296" t="str" cm="1">
        <f t="array" ref="K2693">IF(AND(G2693&lt;&gt;0,G2693&lt;&gt;""),IF(C2693="","",IF(OR(ISNUMBER(MATCH(SUBSTITUTE(C2693," ",""),SUBSTITUTE('Look Up Values'!$G$2:$G$1000," ",""),0)),ISNUMBER(MATCH(SUBSTITUTE(C2693," ",""),SUBSTITUTE('Look Up Values'!$AE$2:$AE$2000," ",""),0))),"","EWC error")),"")</f>
        <v/>
      </c>
      <c r="L2693" s="296" t="str" cm="1">
        <f t="array" ref="L2693">IF(AND(G2693&lt;&gt;0,G2693&lt;&gt;""),IF(E2693="","",IF(ISNUMBER(MATCH(SUBSTITUTE(E2693," ",""),SUBSTITUTE('Look Up Values'!$I$2:$I$10," ",""),0)),"","State error")),"")</f>
        <v/>
      </c>
      <c r="M2693" s="296" t="str" cm="1">
        <f t="array" ref="M2693">IF(AND(G2693&lt;&gt;0,G2693&lt;&gt;""),IF(F2693="","",IF(ISNUMBER(MATCH(SUBSTITUTE(F2693," ",""),SUBSTITUTE('Look Up Values'!$S$2:$S$120," ",""),0)),"","D&amp;R error")),"")</f>
        <v/>
      </c>
      <c r="N2693" s="310" t="str">
        <f t="shared" si="82"/>
        <v/>
      </c>
      <c r="O2693" s="48"/>
      <c r="P2693" s="251" t="str" cm="1">
        <f t="array" ref="P2693">IFERROR(INDEX($A$8:$A$5007,_xlfn.AGGREGATE(15,6,(ROW($I$8:$I$5007)-7)/(IFERROR(--SUBSTITUTE($I$8:$I$5007,CHAR(160),""),0)&gt;0),ROW(A2686))),"")</f>
        <v/>
      </c>
      <c r="Q2693" s="253" t="str">
        <f t="shared" si="83"/>
        <v/>
      </c>
    </row>
    <row r="2694" spans="1:17" ht="15.75">
      <c r="A2694" s="304">
        <v>2687</v>
      </c>
      <c r="B2694" s="215"/>
      <c r="C2694" s="49"/>
      <c r="D2694" s="50"/>
      <c r="E2694" s="50"/>
      <c r="F2694" s="50"/>
      <c r="G2694" s="216"/>
      <c r="H2694" s="48"/>
      <c r="I2694" s="295" cm="1">
        <f t="array" ref="I2694">SUMPRODUCT(--(J2694:M2694&lt;&gt;"")) + IF(TRIM(N2694)="",0,LEN(N2694)-LEN(SUBSTITUTE(N2694,",",""))+1)</f>
        <v>0</v>
      </c>
      <c r="J2694" s="296" t="str" cm="1">
        <f t="array" ref="J2694">IF(AND(G2694&lt;&gt;0,G2694&lt;&gt;""),IF(B2694="","",IF(ISNUMBER(MATCH(SUBSTITUTE(B2694," ",""),SUBSTITUTE('Look Up Values'!$B$2:$B$500," ",""),0)),"","Dest. error")),"")</f>
        <v/>
      </c>
      <c r="K2694" s="296" t="str" cm="1">
        <f t="array" ref="K2694">IF(AND(G2694&lt;&gt;0,G2694&lt;&gt;""),IF(C2694="","",IF(OR(ISNUMBER(MATCH(SUBSTITUTE(C2694," ",""),SUBSTITUTE('Look Up Values'!$G$2:$G$1000," ",""),0)),ISNUMBER(MATCH(SUBSTITUTE(C2694," ",""),SUBSTITUTE('Look Up Values'!$AE$2:$AE$2000," ",""),0))),"","EWC error")),"")</f>
        <v/>
      </c>
      <c r="L2694" s="296" t="str" cm="1">
        <f t="array" ref="L2694">IF(AND(G2694&lt;&gt;0,G2694&lt;&gt;""),IF(E2694="","",IF(ISNUMBER(MATCH(SUBSTITUTE(E2694," ",""),SUBSTITUTE('Look Up Values'!$I$2:$I$10," ",""),0)),"","State error")),"")</f>
        <v/>
      </c>
      <c r="M2694" s="296" t="str" cm="1">
        <f t="array" ref="M2694">IF(AND(G2694&lt;&gt;0,G2694&lt;&gt;""),IF(F2694="","",IF(ISNUMBER(MATCH(SUBSTITUTE(F2694," ",""),SUBSTITUTE('Look Up Values'!$S$2:$S$120," ",""),0)),"","D&amp;R error")),"")</f>
        <v/>
      </c>
      <c r="N2694" s="310" t="str">
        <f t="shared" si="82"/>
        <v/>
      </c>
      <c r="O2694" s="48"/>
      <c r="P2694" s="251" t="str" cm="1">
        <f t="array" ref="P2694">IFERROR(INDEX($A$8:$A$5007,_xlfn.AGGREGATE(15,6,(ROW($I$8:$I$5007)-7)/(IFERROR(--SUBSTITUTE($I$8:$I$5007,CHAR(160),""),0)&gt;0),ROW(A2687))),"")</f>
        <v/>
      </c>
      <c r="Q2694" s="253" t="str">
        <f t="shared" si="83"/>
        <v/>
      </c>
    </row>
    <row r="2695" spans="1:17" ht="15.75">
      <c r="A2695" s="304">
        <v>2688</v>
      </c>
      <c r="B2695" s="215"/>
      <c r="C2695" s="49"/>
      <c r="D2695" s="50"/>
      <c r="E2695" s="50"/>
      <c r="F2695" s="50"/>
      <c r="G2695" s="216"/>
      <c r="H2695" s="48"/>
      <c r="I2695" s="295" cm="1">
        <f t="array" ref="I2695">SUMPRODUCT(--(J2695:M2695&lt;&gt;"")) + IF(TRIM(N2695)="",0,LEN(N2695)-LEN(SUBSTITUTE(N2695,",",""))+1)</f>
        <v>0</v>
      </c>
      <c r="J2695" s="296" t="str" cm="1">
        <f t="array" ref="J2695">IF(AND(G2695&lt;&gt;0,G2695&lt;&gt;""),IF(B2695="","",IF(ISNUMBER(MATCH(SUBSTITUTE(B2695," ",""),SUBSTITUTE('Look Up Values'!$B$2:$B$500," ",""),0)),"","Dest. error")),"")</f>
        <v/>
      </c>
      <c r="K2695" s="296" t="str" cm="1">
        <f t="array" ref="K2695">IF(AND(G2695&lt;&gt;0,G2695&lt;&gt;""),IF(C2695="","",IF(OR(ISNUMBER(MATCH(SUBSTITUTE(C2695," ",""),SUBSTITUTE('Look Up Values'!$G$2:$G$1000," ",""),0)),ISNUMBER(MATCH(SUBSTITUTE(C2695," ",""),SUBSTITUTE('Look Up Values'!$AE$2:$AE$2000," ",""),0))),"","EWC error")),"")</f>
        <v/>
      </c>
      <c r="L2695" s="296" t="str" cm="1">
        <f t="array" ref="L2695">IF(AND(G2695&lt;&gt;0,G2695&lt;&gt;""),IF(E2695="","",IF(ISNUMBER(MATCH(SUBSTITUTE(E2695," ",""),SUBSTITUTE('Look Up Values'!$I$2:$I$10," ",""),0)),"","State error")),"")</f>
        <v/>
      </c>
      <c r="M2695" s="296" t="str" cm="1">
        <f t="array" ref="M2695">IF(AND(G2695&lt;&gt;0,G2695&lt;&gt;""),IF(F2695="","",IF(ISNUMBER(MATCH(SUBSTITUTE(F2695," ",""),SUBSTITUTE('Look Up Values'!$S$2:$S$120," ",""),0)),"","D&amp;R error")),"")</f>
        <v/>
      </c>
      <c r="N2695" s="310" t="str">
        <f t="shared" si="82"/>
        <v/>
      </c>
      <c r="O2695" s="48"/>
      <c r="P2695" s="251" t="str" cm="1">
        <f t="array" ref="P2695">IFERROR(INDEX($A$8:$A$5007,_xlfn.AGGREGATE(15,6,(ROW($I$8:$I$5007)-7)/(IFERROR(--SUBSTITUTE($I$8:$I$5007,CHAR(160),""),0)&gt;0),ROW(A2688))),"")</f>
        <v/>
      </c>
      <c r="Q2695" s="253" t="str">
        <f t="shared" si="83"/>
        <v/>
      </c>
    </row>
    <row r="2696" spans="1:17" ht="15.75">
      <c r="A2696" s="304">
        <v>2689</v>
      </c>
      <c r="B2696" s="215"/>
      <c r="C2696" s="49"/>
      <c r="D2696" s="50"/>
      <c r="E2696" s="50"/>
      <c r="F2696" s="50"/>
      <c r="G2696" s="216"/>
      <c r="H2696" s="48"/>
      <c r="I2696" s="295" cm="1">
        <f t="array" ref="I2696">SUMPRODUCT(--(J2696:M2696&lt;&gt;"")) + IF(TRIM(N2696)="",0,LEN(N2696)-LEN(SUBSTITUTE(N2696,",",""))+1)</f>
        <v>0</v>
      </c>
      <c r="J2696" s="296" t="str" cm="1">
        <f t="array" ref="J2696">IF(AND(G2696&lt;&gt;0,G2696&lt;&gt;""),IF(B2696="","",IF(ISNUMBER(MATCH(SUBSTITUTE(B2696," ",""),SUBSTITUTE('Look Up Values'!$B$2:$B$500," ",""),0)),"","Dest. error")),"")</f>
        <v/>
      </c>
      <c r="K2696" s="296" t="str" cm="1">
        <f t="array" ref="K2696">IF(AND(G2696&lt;&gt;0,G2696&lt;&gt;""),IF(C2696="","",IF(OR(ISNUMBER(MATCH(SUBSTITUTE(C2696," ",""),SUBSTITUTE('Look Up Values'!$G$2:$G$1000," ",""),0)),ISNUMBER(MATCH(SUBSTITUTE(C2696," ",""),SUBSTITUTE('Look Up Values'!$AE$2:$AE$2000," ",""),0))),"","EWC error")),"")</f>
        <v/>
      </c>
      <c r="L2696" s="296" t="str" cm="1">
        <f t="array" ref="L2696">IF(AND(G2696&lt;&gt;0,G2696&lt;&gt;""),IF(E2696="","",IF(ISNUMBER(MATCH(SUBSTITUTE(E2696," ",""),SUBSTITUTE('Look Up Values'!$I$2:$I$10," ",""),0)),"","State error")),"")</f>
        <v/>
      </c>
      <c r="M2696" s="296" t="str" cm="1">
        <f t="array" ref="M2696">IF(AND(G2696&lt;&gt;0,G2696&lt;&gt;""),IF(F2696="","",IF(ISNUMBER(MATCH(SUBSTITUTE(F2696," ",""),SUBSTITUTE('Look Up Values'!$S$2:$S$120," ",""),0)),"","D&amp;R error")),"")</f>
        <v/>
      </c>
      <c r="N2696" s="310" t="str">
        <f t="shared" si="82"/>
        <v/>
      </c>
      <c r="O2696" s="48"/>
      <c r="P2696" s="251" t="str" cm="1">
        <f t="array" ref="P2696">IFERROR(INDEX($A$8:$A$5007,_xlfn.AGGREGATE(15,6,(ROW($I$8:$I$5007)-7)/(IFERROR(--SUBSTITUTE($I$8:$I$5007,CHAR(160),""),0)&gt;0),ROW(A2689))),"")</f>
        <v/>
      </c>
      <c r="Q2696" s="253" t="str">
        <f t="shared" si="83"/>
        <v/>
      </c>
    </row>
    <row r="2697" spans="1:17" ht="15.75">
      <c r="A2697" s="304">
        <v>2690</v>
      </c>
      <c r="B2697" s="215"/>
      <c r="C2697" s="49"/>
      <c r="D2697" s="50"/>
      <c r="E2697" s="50"/>
      <c r="F2697" s="50"/>
      <c r="G2697" s="216"/>
      <c r="H2697" s="48"/>
      <c r="I2697" s="295" cm="1">
        <f t="array" ref="I2697">SUMPRODUCT(--(J2697:M2697&lt;&gt;"")) + IF(TRIM(N2697)="",0,LEN(N2697)-LEN(SUBSTITUTE(N2697,",",""))+1)</f>
        <v>0</v>
      </c>
      <c r="J2697" s="296" t="str" cm="1">
        <f t="array" ref="J2697">IF(AND(G2697&lt;&gt;0,G2697&lt;&gt;""),IF(B2697="","",IF(ISNUMBER(MATCH(SUBSTITUTE(B2697," ",""),SUBSTITUTE('Look Up Values'!$B$2:$B$500," ",""),0)),"","Dest. error")),"")</f>
        <v/>
      </c>
      <c r="K2697" s="296" t="str" cm="1">
        <f t="array" ref="K2697">IF(AND(G2697&lt;&gt;0,G2697&lt;&gt;""),IF(C2697="","",IF(OR(ISNUMBER(MATCH(SUBSTITUTE(C2697," ",""),SUBSTITUTE('Look Up Values'!$G$2:$G$1000," ",""),0)),ISNUMBER(MATCH(SUBSTITUTE(C2697," ",""),SUBSTITUTE('Look Up Values'!$AE$2:$AE$2000," ",""),0))),"","EWC error")),"")</f>
        <v/>
      </c>
      <c r="L2697" s="296" t="str" cm="1">
        <f t="array" ref="L2697">IF(AND(G2697&lt;&gt;0,G2697&lt;&gt;""),IF(E2697="","",IF(ISNUMBER(MATCH(SUBSTITUTE(E2697," ",""),SUBSTITUTE('Look Up Values'!$I$2:$I$10," ",""),0)),"","State error")),"")</f>
        <v/>
      </c>
      <c r="M2697" s="296" t="str" cm="1">
        <f t="array" ref="M2697">IF(AND(G2697&lt;&gt;0,G2697&lt;&gt;""),IF(F2697="","",IF(ISNUMBER(MATCH(SUBSTITUTE(F2697," ",""),SUBSTITUTE('Look Up Values'!$S$2:$S$120," ",""),0)),"","D&amp;R error")),"")</f>
        <v/>
      </c>
      <c r="N2697" s="310" t="str">
        <f t="shared" ref="N2697:N2760" si="84">IF(OR(G2697="",G2697=0),"",IF(COUNTA(B2697,C2697,F2697,E2697,G2697)=0,"",IF(COUNTA(B2697,C2697,F2697,E2697,G2697)=5,"",LEFT(IF(TRIM(SUBSTITUTE(B2697,CHAR(160),""))="","Dest, ","")&amp;IF(TRIM(SUBSTITUTE(C2697,CHAR(160),""))="","EWC, ","")&amp;IF(TRIM(SUBSTITUTE(F2697,CHAR(160),""))="","D&amp;R, ","")&amp;IF(TRIM(SUBSTITUTE(E2697,CHAR(160),""))="","State, ","")&amp;IF(TRIM(SUBSTITUTE(G2697,CHAR(160),""))="","Tonnes, ",""),LEN(IF(TRIM(SUBSTITUTE(B2697,CHAR(160),""))="","Dest, ","")&amp;IF(TRIM(SUBSTITUTE(C2697,CHAR(160),""))="","EWC, ","")&amp;IF(TRIM(SUBSTITUTE(F2697,CHAR(160),""))="","D&amp;R, ","")&amp;IF(TRIM(SUBSTITUTE(E2697,CHAR(160),""))="","State, ","")&amp;IF(TRIM(SUBSTITUTE(G2697,CHAR(160),""))="","Tonnes, ",""))-2))))</f>
        <v/>
      </c>
      <c r="O2697" s="48"/>
      <c r="P2697" s="251" t="str" cm="1">
        <f t="array" ref="P2697">IFERROR(INDEX($A$8:$A$5007,_xlfn.AGGREGATE(15,6,(ROW($I$8:$I$5007)-7)/(IFERROR(--SUBSTITUTE($I$8:$I$5007,CHAR(160),""),0)&gt;0),ROW(A2690))),"")</f>
        <v/>
      </c>
      <c r="Q2697" s="253" t="str">
        <f t="shared" ref="Q2697:Q2760" si="85">IFERROR(HYPERLINK("#A"&amp;MATCH(P2697,$A$8:$A$5007,0)+7,P2697),"")</f>
        <v/>
      </c>
    </row>
    <row r="2698" spans="1:17" ht="15.75">
      <c r="A2698" s="304">
        <v>2691</v>
      </c>
      <c r="B2698" s="215"/>
      <c r="C2698" s="49"/>
      <c r="D2698" s="50"/>
      <c r="E2698" s="50"/>
      <c r="F2698" s="50"/>
      <c r="G2698" s="216"/>
      <c r="H2698" s="48"/>
      <c r="I2698" s="295" cm="1">
        <f t="array" ref="I2698">SUMPRODUCT(--(J2698:M2698&lt;&gt;"")) + IF(TRIM(N2698)="",0,LEN(N2698)-LEN(SUBSTITUTE(N2698,",",""))+1)</f>
        <v>0</v>
      </c>
      <c r="J2698" s="296" t="str" cm="1">
        <f t="array" ref="J2698">IF(AND(G2698&lt;&gt;0,G2698&lt;&gt;""),IF(B2698="","",IF(ISNUMBER(MATCH(SUBSTITUTE(B2698," ",""),SUBSTITUTE('Look Up Values'!$B$2:$B$500," ",""),0)),"","Dest. error")),"")</f>
        <v/>
      </c>
      <c r="K2698" s="296" t="str" cm="1">
        <f t="array" ref="K2698">IF(AND(G2698&lt;&gt;0,G2698&lt;&gt;""),IF(C2698="","",IF(OR(ISNUMBER(MATCH(SUBSTITUTE(C2698," ",""),SUBSTITUTE('Look Up Values'!$G$2:$G$1000," ",""),0)),ISNUMBER(MATCH(SUBSTITUTE(C2698," ",""),SUBSTITUTE('Look Up Values'!$AE$2:$AE$2000," ",""),0))),"","EWC error")),"")</f>
        <v/>
      </c>
      <c r="L2698" s="296" t="str" cm="1">
        <f t="array" ref="L2698">IF(AND(G2698&lt;&gt;0,G2698&lt;&gt;""),IF(E2698="","",IF(ISNUMBER(MATCH(SUBSTITUTE(E2698," ",""),SUBSTITUTE('Look Up Values'!$I$2:$I$10," ",""),0)),"","State error")),"")</f>
        <v/>
      </c>
      <c r="M2698" s="296" t="str" cm="1">
        <f t="array" ref="M2698">IF(AND(G2698&lt;&gt;0,G2698&lt;&gt;""),IF(F2698="","",IF(ISNUMBER(MATCH(SUBSTITUTE(F2698," ",""),SUBSTITUTE('Look Up Values'!$S$2:$S$120," ",""),0)),"","D&amp;R error")),"")</f>
        <v/>
      </c>
      <c r="N2698" s="310" t="str">
        <f t="shared" si="84"/>
        <v/>
      </c>
      <c r="O2698" s="48"/>
      <c r="P2698" s="251" t="str" cm="1">
        <f t="array" ref="P2698">IFERROR(INDEX($A$8:$A$5007,_xlfn.AGGREGATE(15,6,(ROW($I$8:$I$5007)-7)/(IFERROR(--SUBSTITUTE($I$8:$I$5007,CHAR(160),""),0)&gt;0),ROW(A2691))),"")</f>
        <v/>
      </c>
      <c r="Q2698" s="253" t="str">
        <f t="shared" si="85"/>
        <v/>
      </c>
    </row>
    <row r="2699" spans="1:17" ht="15.75">
      <c r="A2699" s="304">
        <v>2692</v>
      </c>
      <c r="B2699" s="215"/>
      <c r="C2699" s="49"/>
      <c r="D2699" s="50"/>
      <c r="E2699" s="50"/>
      <c r="F2699" s="50"/>
      <c r="G2699" s="216"/>
      <c r="H2699" s="48"/>
      <c r="I2699" s="295" cm="1">
        <f t="array" ref="I2699">SUMPRODUCT(--(J2699:M2699&lt;&gt;"")) + IF(TRIM(N2699)="",0,LEN(N2699)-LEN(SUBSTITUTE(N2699,",",""))+1)</f>
        <v>0</v>
      </c>
      <c r="J2699" s="296" t="str" cm="1">
        <f t="array" ref="J2699">IF(AND(G2699&lt;&gt;0,G2699&lt;&gt;""),IF(B2699="","",IF(ISNUMBER(MATCH(SUBSTITUTE(B2699," ",""),SUBSTITUTE('Look Up Values'!$B$2:$B$500," ",""),0)),"","Dest. error")),"")</f>
        <v/>
      </c>
      <c r="K2699" s="296" t="str" cm="1">
        <f t="array" ref="K2699">IF(AND(G2699&lt;&gt;0,G2699&lt;&gt;""),IF(C2699="","",IF(OR(ISNUMBER(MATCH(SUBSTITUTE(C2699," ",""),SUBSTITUTE('Look Up Values'!$G$2:$G$1000," ",""),0)),ISNUMBER(MATCH(SUBSTITUTE(C2699," ",""),SUBSTITUTE('Look Up Values'!$AE$2:$AE$2000," ",""),0))),"","EWC error")),"")</f>
        <v/>
      </c>
      <c r="L2699" s="296" t="str" cm="1">
        <f t="array" ref="L2699">IF(AND(G2699&lt;&gt;0,G2699&lt;&gt;""),IF(E2699="","",IF(ISNUMBER(MATCH(SUBSTITUTE(E2699," ",""),SUBSTITUTE('Look Up Values'!$I$2:$I$10," ",""),0)),"","State error")),"")</f>
        <v/>
      </c>
      <c r="M2699" s="296" t="str" cm="1">
        <f t="array" ref="M2699">IF(AND(G2699&lt;&gt;0,G2699&lt;&gt;""),IF(F2699="","",IF(ISNUMBER(MATCH(SUBSTITUTE(F2699," ",""),SUBSTITUTE('Look Up Values'!$S$2:$S$120," ",""),0)),"","D&amp;R error")),"")</f>
        <v/>
      </c>
      <c r="N2699" s="310" t="str">
        <f t="shared" si="84"/>
        <v/>
      </c>
      <c r="O2699" s="48"/>
      <c r="P2699" s="251" t="str" cm="1">
        <f t="array" ref="P2699">IFERROR(INDEX($A$8:$A$5007,_xlfn.AGGREGATE(15,6,(ROW($I$8:$I$5007)-7)/(IFERROR(--SUBSTITUTE($I$8:$I$5007,CHAR(160),""),0)&gt;0),ROW(A2692))),"")</f>
        <v/>
      </c>
      <c r="Q2699" s="253" t="str">
        <f t="shared" si="85"/>
        <v/>
      </c>
    </row>
    <row r="2700" spans="1:17" ht="15.75">
      <c r="A2700" s="304">
        <v>2693</v>
      </c>
      <c r="B2700" s="215"/>
      <c r="C2700" s="49"/>
      <c r="D2700" s="50"/>
      <c r="E2700" s="50"/>
      <c r="F2700" s="50"/>
      <c r="G2700" s="216"/>
      <c r="H2700" s="48"/>
      <c r="I2700" s="295" cm="1">
        <f t="array" ref="I2700">SUMPRODUCT(--(J2700:M2700&lt;&gt;"")) + IF(TRIM(N2700)="",0,LEN(N2700)-LEN(SUBSTITUTE(N2700,",",""))+1)</f>
        <v>0</v>
      </c>
      <c r="J2700" s="296" t="str" cm="1">
        <f t="array" ref="J2700">IF(AND(G2700&lt;&gt;0,G2700&lt;&gt;""),IF(B2700="","",IF(ISNUMBER(MATCH(SUBSTITUTE(B2700," ",""),SUBSTITUTE('Look Up Values'!$B$2:$B$500," ",""),0)),"","Dest. error")),"")</f>
        <v/>
      </c>
      <c r="K2700" s="296" t="str" cm="1">
        <f t="array" ref="K2700">IF(AND(G2700&lt;&gt;0,G2700&lt;&gt;""),IF(C2700="","",IF(OR(ISNUMBER(MATCH(SUBSTITUTE(C2700," ",""),SUBSTITUTE('Look Up Values'!$G$2:$G$1000," ",""),0)),ISNUMBER(MATCH(SUBSTITUTE(C2700," ",""),SUBSTITUTE('Look Up Values'!$AE$2:$AE$2000," ",""),0))),"","EWC error")),"")</f>
        <v/>
      </c>
      <c r="L2700" s="296" t="str" cm="1">
        <f t="array" ref="L2700">IF(AND(G2700&lt;&gt;0,G2700&lt;&gt;""),IF(E2700="","",IF(ISNUMBER(MATCH(SUBSTITUTE(E2700," ",""),SUBSTITUTE('Look Up Values'!$I$2:$I$10," ",""),0)),"","State error")),"")</f>
        <v/>
      </c>
      <c r="M2700" s="296" t="str" cm="1">
        <f t="array" ref="M2700">IF(AND(G2700&lt;&gt;0,G2700&lt;&gt;""),IF(F2700="","",IF(ISNUMBER(MATCH(SUBSTITUTE(F2700," ",""),SUBSTITUTE('Look Up Values'!$S$2:$S$120," ",""),0)),"","D&amp;R error")),"")</f>
        <v/>
      </c>
      <c r="N2700" s="310" t="str">
        <f t="shared" si="84"/>
        <v/>
      </c>
      <c r="O2700" s="48"/>
      <c r="P2700" s="251" t="str" cm="1">
        <f t="array" ref="P2700">IFERROR(INDEX($A$8:$A$5007,_xlfn.AGGREGATE(15,6,(ROW($I$8:$I$5007)-7)/(IFERROR(--SUBSTITUTE($I$8:$I$5007,CHAR(160),""),0)&gt;0),ROW(A2693))),"")</f>
        <v/>
      </c>
      <c r="Q2700" s="253" t="str">
        <f t="shared" si="85"/>
        <v/>
      </c>
    </row>
    <row r="2701" spans="1:17" ht="15.75">
      <c r="A2701" s="304">
        <v>2694</v>
      </c>
      <c r="B2701" s="215"/>
      <c r="C2701" s="49"/>
      <c r="D2701" s="50"/>
      <c r="E2701" s="50"/>
      <c r="F2701" s="50"/>
      <c r="G2701" s="216"/>
      <c r="H2701" s="48"/>
      <c r="I2701" s="295" cm="1">
        <f t="array" ref="I2701">SUMPRODUCT(--(J2701:M2701&lt;&gt;"")) + IF(TRIM(N2701)="",0,LEN(N2701)-LEN(SUBSTITUTE(N2701,",",""))+1)</f>
        <v>0</v>
      </c>
      <c r="J2701" s="296" t="str" cm="1">
        <f t="array" ref="J2701">IF(AND(G2701&lt;&gt;0,G2701&lt;&gt;""),IF(B2701="","",IF(ISNUMBER(MATCH(SUBSTITUTE(B2701," ",""),SUBSTITUTE('Look Up Values'!$B$2:$B$500," ",""),0)),"","Dest. error")),"")</f>
        <v/>
      </c>
      <c r="K2701" s="296" t="str" cm="1">
        <f t="array" ref="K2701">IF(AND(G2701&lt;&gt;0,G2701&lt;&gt;""),IF(C2701="","",IF(OR(ISNUMBER(MATCH(SUBSTITUTE(C2701," ",""),SUBSTITUTE('Look Up Values'!$G$2:$G$1000," ",""),0)),ISNUMBER(MATCH(SUBSTITUTE(C2701," ",""),SUBSTITUTE('Look Up Values'!$AE$2:$AE$2000," ",""),0))),"","EWC error")),"")</f>
        <v/>
      </c>
      <c r="L2701" s="296" t="str" cm="1">
        <f t="array" ref="L2701">IF(AND(G2701&lt;&gt;0,G2701&lt;&gt;""),IF(E2701="","",IF(ISNUMBER(MATCH(SUBSTITUTE(E2701," ",""),SUBSTITUTE('Look Up Values'!$I$2:$I$10," ",""),0)),"","State error")),"")</f>
        <v/>
      </c>
      <c r="M2701" s="296" t="str" cm="1">
        <f t="array" ref="M2701">IF(AND(G2701&lt;&gt;0,G2701&lt;&gt;""),IF(F2701="","",IF(ISNUMBER(MATCH(SUBSTITUTE(F2701," ",""),SUBSTITUTE('Look Up Values'!$S$2:$S$120," ",""),0)),"","D&amp;R error")),"")</f>
        <v/>
      </c>
      <c r="N2701" s="310" t="str">
        <f t="shared" si="84"/>
        <v/>
      </c>
      <c r="O2701" s="48"/>
      <c r="P2701" s="251" t="str" cm="1">
        <f t="array" ref="P2701">IFERROR(INDEX($A$8:$A$5007,_xlfn.AGGREGATE(15,6,(ROW($I$8:$I$5007)-7)/(IFERROR(--SUBSTITUTE($I$8:$I$5007,CHAR(160),""),0)&gt;0),ROW(A2694))),"")</f>
        <v/>
      </c>
      <c r="Q2701" s="253" t="str">
        <f t="shared" si="85"/>
        <v/>
      </c>
    </row>
    <row r="2702" spans="1:17" ht="15.75">
      <c r="A2702" s="304">
        <v>2695</v>
      </c>
      <c r="B2702" s="215"/>
      <c r="C2702" s="49"/>
      <c r="D2702" s="50"/>
      <c r="E2702" s="50"/>
      <c r="F2702" s="50"/>
      <c r="G2702" s="216"/>
      <c r="H2702" s="48"/>
      <c r="I2702" s="295" cm="1">
        <f t="array" ref="I2702">SUMPRODUCT(--(J2702:M2702&lt;&gt;"")) + IF(TRIM(N2702)="",0,LEN(N2702)-LEN(SUBSTITUTE(N2702,",",""))+1)</f>
        <v>0</v>
      </c>
      <c r="J2702" s="296" t="str" cm="1">
        <f t="array" ref="J2702">IF(AND(G2702&lt;&gt;0,G2702&lt;&gt;""),IF(B2702="","",IF(ISNUMBER(MATCH(SUBSTITUTE(B2702," ",""),SUBSTITUTE('Look Up Values'!$B$2:$B$500," ",""),0)),"","Dest. error")),"")</f>
        <v/>
      </c>
      <c r="K2702" s="296" t="str" cm="1">
        <f t="array" ref="K2702">IF(AND(G2702&lt;&gt;0,G2702&lt;&gt;""),IF(C2702="","",IF(OR(ISNUMBER(MATCH(SUBSTITUTE(C2702," ",""),SUBSTITUTE('Look Up Values'!$G$2:$G$1000," ",""),0)),ISNUMBER(MATCH(SUBSTITUTE(C2702," ",""),SUBSTITUTE('Look Up Values'!$AE$2:$AE$2000," ",""),0))),"","EWC error")),"")</f>
        <v/>
      </c>
      <c r="L2702" s="296" t="str" cm="1">
        <f t="array" ref="L2702">IF(AND(G2702&lt;&gt;0,G2702&lt;&gt;""),IF(E2702="","",IF(ISNUMBER(MATCH(SUBSTITUTE(E2702," ",""),SUBSTITUTE('Look Up Values'!$I$2:$I$10," ",""),0)),"","State error")),"")</f>
        <v/>
      </c>
      <c r="M2702" s="296" t="str" cm="1">
        <f t="array" ref="M2702">IF(AND(G2702&lt;&gt;0,G2702&lt;&gt;""),IF(F2702="","",IF(ISNUMBER(MATCH(SUBSTITUTE(F2702," ",""),SUBSTITUTE('Look Up Values'!$S$2:$S$120," ",""),0)),"","D&amp;R error")),"")</f>
        <v/>
      </c>
      <c r="N2702" s="310" t="str">
        <f t="shared" si="84"/>
        <v/>
      </c>
      <c r="O2702" s="48"/>
      <c r="P2702" s="251" t="str" cm="1">
        <f t="array" ref="P2702">IFERROR(INDEX($A$8:$A$5007,_xlfn.AGGREGATE(15,6,(ROW($I$8:$I$5007)-7)/(IFERROR(--SUBSTITUTE($I$8:$I$5007,CHAR(160),""),0)&gt;0),ROW(A2695))),"")</f>
        <v/>
      </c>
      <c r="Q2702" s="253" t="str">
        <f t="shared" si="85"/>
        <v/>
      </c>
    </row>
    <row r="2703" spans="1:17" ht="15.75">
      <c r="A2703" s="304">
        <v>2696</v>
      </c>
      <c r="B2703" s="215"/>
      <c r="C2703" s="49"/>
      <c r="D2703" s="50"/>
      <c r="E2703" s="50"/>
      <c r="F2703" s="50"/>
      <c r="G2703" s="216"/>
      <c r="H2703" s="48"/>
      <c r="I2703" s="295" cm="1">
        <f t="array" ref="I2703">SUMPRODUCT(--(J2703:M2703&lt;&gt;"")) + IF(TRIM(N2703)="",0,LEN(N2703)-LEN(SUBSTITUTE(N2703,",",""))+1)</f>
        <v>0</v>
      </c>
      <c r="J2703" s="296" t="str" cm="1">
        <f t="array" ref="J2703">IF(AND(G2703&lt;&gt;0,G2703&lt;&gt;""),IF(B2703="","",IF(ISNUMBER(MATCH(SUBSTITUTE(B2703," ",""),SUBSTITUTE('Look Up Values'!$B$2:$B$500," ",""),0)),"","Dest. error")),"")</f>
        <v/>
      </c>
      <c r="K2703" s="296" t="str" cm="1">
        <f t="array" ref="K2703">IF(AND(G2703&lt;&gt;0,G2703&lt;&gt;""),IF(C2703="","",IF(OR(ISNUMBER(MATCH(SUBSTITUTE(C2703," ",""),SUBSTITUTE('Look Up Values'!$G$2:$G$1000," ",""),0)),ISNUMBER(MATCH(SUBSTITUTE(C2703," ",""),SUBSTITUTE('Look Up Values'!$AE$2:$AE$2000," ",""),0))),"","EWC error")),"")</f>
        <v/>
      </c>
      <c r="L2703" s="296" t="str" cm="1">
        <f t="array" ref="L2703">IF(AND(G2703&lt;&gt;0,G2703&lt;&gt;""),IF(E2703="","",IF(ISNUMBER(MATCH(SUBSTITUTE(E2703," ",""),SUBSTITUTE('Look Up Values'!$I$2:$I$10," ",""),0)),"","State error")),"")</f>
        <v/>
      </c>
      <c r="M2703" s="296" t="str" cm="1">
        <f t="array" ref="M2703">IF(AND(G2703&lt;&gt;0,G2703&lt;&gt;""),IF(F2703="","",IF(ISNUMBER(MATCH(SUBSTITUTE(F2703," ",""),SUBSTITUTE('Look Up Values'!$S$2:$S$120," ",""),0)),"","D&amp;R error")),"")</f>
        <v/>
      </c>
      <c r="N2703" s="310" t="str">
        <f t="shared" si="84"/>
        <v/>
      </c>
      <c r="O2703" s="48"/>
      <c r="P2703" s="251" t="str" cm="1">
        <f t="array" ref="P2703">IFERROR(INDEX($A$8:$A$5007,_xlfn.AGGREGATE(15,6,(ROW($I$8:$I$5007)-7)/(IFERROR(--SUBSTITUTE($I$8:$I$5007,CHAR(160),""),0)&gt;0),ROW(A2696))),"")</f>
        <v/>
      </c>
      <c r="Q2703" s="253" t="str">
        <f t="shared" si="85"/>
        <v/>
      </c>
    </row>
    <row r="2704" spans="1:17" ht="15.75">
      <c r="A2704" s="304">
        <v>2697</v>
      </c>
      <c r="B2704" s="215"/>
      <c r="C2704" s="49"/>
      <c r="D2704" s="50"/>
      <c r="E2704" s="50"/>
      <c r="F2704" s="50"/>
      <c r="G2704" s="216"/>
      <c r="H2704" s="48"/>
      <c r="I2704" s="295" cm="1">
        <f t="array" ref="I2704">SUMPRODUCT(--(J2704:M2704&lt;&gt;"")) + IF(TRIM(N2704)="",0,LEN(N2704)-LEN(SUBSTITUTE(N2704,",",""))+1)</f>
        <v>0</v>
      </c>
      <c r="J2704" s="296" t="str" cm="1">
        <f t="array" ref="J2704">IF(AND(G2704&lt;&gt;0,G2704&lt;&gt;""),IF(B2704="","",IF(ISNUMBER(MATCH(SUBSTITUTE(B2704," ",""),SUBSTITUTE('Look Up Values'!$B$2:$B$500," ",""),0)),"","Dest. error")),"")</f>
        <v/>
      </c>
      <c r="K2704" s="296" t="str" cm="1">
        <f t="array" ref="K2704">IF(AND(G2704&lt;&gt;0,G2704&lt;&gt;""),IF(C2704="","",IF(OR(ISNUMBER(MATCH(SUBSTITUTE(C2704," ",""),SUBSTITUTE('Look Up Values'!$G$2:$G$1000," ",""),0)),ISNUMBER(MATCH(SUBSTITUTE(C2704," ",""),SUBSTITUTE('Look Up Values'!$AE$2:$AE$2000," ",""),0))),"","EWC error")),"")</f>
        <v/>
      </c>
      <c r="L2704" s="296" t="str" cm="1">
        <f t="array" ref="L2704">IF(AND(G2704&lt;&gt;0,G2704&lt;&gt;""),IF(E2704="","",IF(ISNUMBER(MATCH(SUBSTITUTE(E2704," ",""),SUBSTITUTE('Look Up Values'!$I$2:$I$10," ",""),0)),"","State error")),"")</f>
        <v/>
      </c>
      <c r="M2704" s="296" t="str" cm="1">
        <f t="array" ref="M2704">IF(AND(G2704&lt;&gt;0,G2704&lt;&gt;""),IF(F2704="","",IF(ISNUMBER(MATCH(SUBSTITUTE(F2704," ",""),SUBSTITUTE('Look Up Values'!$S$2:$S$120," ",""),0)),"","D&amp;R error")),"")</f>
        <v/>
      </c>
      <c r="N2704" s="310" t="str">
        <f t="shared" si="84"/>
        <v/>
      </c>
      <c r="O2704" s="48"/>
      <c r="P2704" s="251" t="str" cm="1">
        <f t="array" ref="P2704">IFERROR(INDEX($A$8:$A$5007,_xlfn.AGGREGATE(15,6,(ROW($I$8:$I$5007)-7)/(IFERROR(--SUBSTITUTE($I$8:$I$5007,CHAR(160),""),0)&gt;0),ROW(A2697))),"")</f>
        <v/>
      </c>
      <c r="Q2704" s="253" t="str">
        <f t="shared" si="85"/>
        <v/>
      </c>
    </row>
    <row r="2705" spans="1:17" ht="15.75">
      <c r="A2705" s="304">
        <v>2698</v>
      </c>
      <c r="B2705" s="215"/>
      <c r="C2705" s="49"/>
      <c r="D2705" s="50"/>
      <c r="E2705" s="50"/>
      <c r="F2705" s="50"/>
      <c r="G2705" s="216"/>
      <c r="H2705" s="48"/>
      <c r="I2705" s="295" cm="1">
        <f t="array" ref="I2705">SUMPRODUCT(--(J2705:M2705&lt;&gt;"")) + IF(TRIM(N2705)="",0,LEN(N2705)-LEN(SUBSTITUTE(N2705,",",""))+1)</f>
        <v>0</v>
      </c>
      <c r="J2705" s="296" t="str" cm="1">
        <f t="array" ref="J2705">IF(AND(G2705&lt;&gt;0,G2705&lt;&gt;""),IF(B2705="","",IF(ISNUMBER(MATCH(SUBSTITUTE(B2705," ",""),SUBSTITUTE('Look Up Values'!$B$2:$B$500," ",""),0)),"","Dest. error")),"")</f>
        <v/>
      </c>
      <c r="K2705" s="296" t="str" cm="1">
        <f t="array" ref="K2705">IF(AND(G2705&lt;&gt;0,G2705&lt;&gt;""),IF(C2705="","",IF(OR(ISNUMBER(MATCH(SUBSTITUTE(C2705," ",""),SUBSTITUTE('Look Up Values'!$G$2:$G$1000," ",""),0)),ISNUMBER(MATCH(SUBSTITUTE(C2705," ",""),SUBSTITUTE('Look Up Values'!$AE$2:$AE$2000," ",""),0))),"","EWC error")),"")</f>
        <v/>
      </c>
      <c r="L2705" s="296" t="str" cm="1">
        <f t="array" ref="L2705">IF(AND(G2705&lt;&gt;0,G2705&lt;&gt;""),IF(E2705="","",IF(ISNUMBER(MATCH(SUBSTITUTE(E2705," ",""),SUBSTITUTE('Look Up Values'!$I$2:$I$10," ",""),0)),"","State error")),"")</f>
        <v/>
      </c>
      <c r="M2705" s="296" t="str" cm="1">
        <f t="array" ref="M2705">IF(AND(G2705&lt;&gt;0,G2705&lt;&gt;""),IF(F2705="","",IF(ISNUMBER(MATCH(SUBSTITUTE(F2705," ",""),SUBSTITUTE('Look Up Values'!$S$2:$S$120," ",""),0)),"","D&amp;R error")),"")</f>
        <v/>
      </c>
      <c r="N2705" s="310" t="str">
        <f t="shared" si="84"/>
        <v/>
      </c>
      <c r="O2705" s="48"/>
      <c r="P2705" s="251" t="str" cm="1">
        <f t="array" ref="P2705">IFERROR(INDEX($A$8:$A$5007,_xlfn.AGGREGATE(15,6,(ROW($I$8:$I$5007)-7)/(IFERROR(--SUBSTITUTE($I$8:$I$5007,CHAR(160),""),0)&gt;0),ROW(A2698))),"")</f>
        <v/>
      </c>
      <c r="Q2705" s="253" t="str">
        <f t="shared" si="85"/>
        <v/>
      </c>
    </row>
    <row r="2706" spans="1:17" ht="15.75">
      <c r="A2706" s="304">
        <v>2699</v>
      </c>
      <c r="B2706" s="215"/>
      <c r="C2706" s="49"/>
      <c r="D2706" s="50"/>
      <c r="E2706" s="50"/>
      <c r="F2706" s="50"/>
      <c r="G2706" s="216"/>
      <c r="H2706" s="48"/>
      <c r="I2706" s="295" cm="1">
        <f t="array" ref="I2706">SUMPRODUCT(--(J2706:M2706&lt;&gt;"")) + IF(TRIM(N2706)="",0,LEN(N2706)-LEN(SUBSTITUTE(N2706,",",""))+1)</f>
        <v>0</v>
      </c>
      <c r="J2706" s="296" t="str" cm="1">
        <f t="array" ref="J2706">IF(AND(G2706&lt;&gt;0,G2706&lt;&gt;""),IF(B2706="","",IF(ISNUMBER(MATCH(SUBSTITUTE(B2706," ",""),SUBSTITUTE('Look Up Values'!$B$2:$B$500," ",""),0)),"","Dest. error")),"")</f>
        <v/>
      </c>
      <c r="K2706" s="296" t="str" cm="1">
        <f t="array" ref="K2706">IF(AND(G2706&lt;&gt;0,G2706&lt;&gt;""),IF(C2706="","",IF(OR(ISNUMBER(MATCH(SUBSTITUTE(C2706," ",""),SUBSTITUTE('Look Up Values'!$G$2:$G$1000," ",""),0)),ISNUMBER(MATCH(SUBSTITUTE(C2706," ",""),SUBSTITUTE('Look Up Values'!$AE$2:$AE$2000," ",""),0))),"","EWC error")),"")</f>
        <v/>
      </c>
      <c r="L2706" s="296" t="str" cm="1">
        <f t="array" ref="L2706">IF(AND(G2706&lt;&gt;0,G2706&lt;&gt;""),IF(E2706="","",IF(ISNUMBER(MATCH(SUBSTITUTE(E2706," ",""),SUBSTITUTE('Look Up Values'!$I$2:$I$10," ",""),0)),"","State error")),"")</f>
        <v/>
      </c>
      <c r="M2706" s="296" t="str" cm="1">
        <f t="array" ref="M2706">IF(AND(G2706&lt;&gt;0,G2706&lt;&gt;""),IF(F2706="","",IF(ISNUMBER(MATCH(SUBSTITUTE(F2706," ",""),SUBSTITUTE('Look Up Values'!$S$2:$S$120," ",""),0)),"","D&amp;R error")),"")</f>
        <v/>
      </c>
      <c r="N2706" s="310" t="str">
        <f t="shared" si="84"/>
        <v/>
      </c>
      <c r="O2706" s="48"/>
      <c r="P2706" s="251" t="str" cm="1">
        <f t="array" ref="P2706">IFERROR(INDEX($A$8:$A$5007,_xlfn.AGGREGATE(15,6,(ROW($I$8:$I$5007)-7)/(IFERROR(--SUBSTITUTE($I$8:$I$5007,CHAR(160),""),0)&gt;0),ROW(A2699))),"")</f>
        <v/>
      </c>
      <c r="Q2706" s="253" t="str">
        <f t="shared" si="85"/>
        <v/>
      </c>
    </row>
    <row r="2707" spans="1:17" ht="15.75">
      <c r="A2707" s="304">
        <v>2700</v>
      </c>
      <c r="B2707" s="215"/>
      <c r="C2707" s="49"/>
      <c r="D2707" s="50"/>
      <c r="E2707" s="50"/>
      <c r="F2707" s="50"/>
      <c r="G2707" s="216"/>
      <c r="H2707" s="48"/>
      <c r="I2707" s="295" cm="1">
        <f t="array" ref="I2707">SUMPRODUCT(--(J2707:M2707&lt;&gt;"")) + IF(TRIM(N2707)="",0,LEN(N2707)-LEN(SUBSTITUTE(N2707,",",""))+1)</f>
        <v>0</v>
      </c>
      <c r="J2707" s="296" t="str" cm="1">
        <f t="array" ref="J2707">IF(AND(G2707&lt;&gt;0,G2707&lt;&gt;""),IF(B2707="","",IF(ISNUMBER(MATCH(SUBSTITUTE(B2707," ",""),SUBSTITUTE('Look Up Values'!$B$2:$B$500," ",""),0)),"","Dest. error")),"")</f>
        <v/>
      </c>
      <c r="K2707" s="296" t="str" cm="1">
        <f t="array" ref="K2707">IF(AND(G2707&lt;&gt;0,G2707&lt;&gt;""),IF(C2707="","",IF(OR(ISNUMBER(MATCH(SUBSTITUTE(C2707," ",""),SUBSTITUTE('Look Up Values'!$G$2:$G$1000," ",""),0)),ISNUMBER(MATCH(SUBSTITUTE(C2707," ",""),SUBSTITUTE('Look Up Values'!$AE$2:$AE$2000," ",""),0))),"","EWC error")),"")</f>
        <v/>
      </c>
      <c r="L2707" s="296" t="str" cm="1">
        <f t="array" ref="L2707">IF(AND(G2707&lt;&gt;0,G2707&lt;&gt;""),IF(E2707="","",IF(ISNUMBER(MATCH(SUBSTITUTE(E2707," ",""),SUBSTITUTE('Look Up Values'!$I$2:$I$10," ",""),0)),"","State error")),"")</f>
        <v/>
      </c>
      <c r="M2707" s="296" t="str" cm="1">
        <f t="array" ref="M2707">IF(AND(G2707&lt;&gt;0,G2707&lt;&gt;""),IF(F2707="","",IF(ISNUMBER(MATCH(SUBSTITUTE(F2707," ",""),SUBSTITUTE('Look Up Values'!$S$2:$S$120," ",""),0)),"","D&amp;R error")),"")</f>
        <v/>
      </c>
      <c r="N2707" s="310" t="str">
        <f t="shared" si="84"/>
        <v/>
      </c>
      <c r="O2707" s="48"/>
      <c r="P2707" s="251" t="str" cm="1">
        <f t="array" ref="P2707">IFERROR(INDEX($A$8:$A$5007,_xlfn.AGGREGATE(15,6,(ROW($I$8:$I$5007)-7)/(IFERROR(--SUBSTITUTE($I$8:$I$5007,CHAR(160),""),0)&gt;0),ROW(A2700))),"")</f>
        <v/>
      </c>
      <c r="Q2707" s="253" t="str">
        <f t="shared" si="85"/>
        <v/>
      </c>
    </row>
    <row r="2708" spans="1:17" ht="15.75">
      <c r="A2708" s="304">
        <v>2701</v>
      </c>
      <c r="B2708" s="215"/>
      <c r="C2708" s="49"/>
      <c r="D2708" s="50"/>
      <c r="E2708" s="50"/>
      <c r="F2708" s="50"/>
      <c r="G2708" s="216"/>
      <c r="H2708" s="48"/>
      <c r="I2708" s="295" cm="1">
        <f t="array" ref="I2708">SUMPRODUCT(--(J2708:M2708&lt;&gt;"")) + IF(TRIM(N2708)="",0,LEN(N2708)-LEN(SUBSTITUTE(N2708,",",""))+1)</f>
        <v>0</v>
      </c>
      <c r="J2708" s="296" t="str" cm="1">
        <f t="array" ref="J2708">IF(AND(G2708&lt;&gt;0,G2708&lt;&gt;""),IF(B2708="","",IF(ISNUMBER(MATCH(SUBSTITUTE(B2708," ",""),SUBSTITUTE('Look Up Values'!$B$2:$B$500," ",""),0)),"","Dest. error")),"")</f>
        <v/>
      </c>
      <c r="K2708" s="296" t="str" cm="1">
        <f t="array" ref="K2708">IF(AND(G2708&lt;&gt;0,G2708&lt;&gt;""),IF(C2708="","",IF(OR(ISNUMBER(MATCH(SUBSTITUTE(C2708," ",""),SUBSTITUTE('Look Up Values'!$G$2:$G$1000," ",""),0)),ISNUMBER(MATCH(SUBSTITUTE(C2708," ",""),SUBSTITUTE('Look Up Values'!$AE$2:$AE$2000," ",""),0))),"","EWC error")),"")</f>
        <v/>
      </c>
      <c r="L2708" s="296" t="str" cm="1">
        <f t="array" ref="L2708">IF(AND(G2708&lt;&gt;0,G2708&lt;&gt;""),IF(E2708="","",IF(ISNUMBER(MATCH(SUBSTITUTE(E2708," ",""),SUBSTITUTE('Look Up Values'!$I$2:$I$10," ",""),0)),"","State error")),"")</f>
        <v/>
      </c>
      <c r="M2708" s="296" t="str" cm="1">
        <f t="array" ref="M2708">IF(AND(G2708&lt;&gt;0,G2708&lt;&gt;""),IF(F2708="","",IF(ISNUMBER(MATCH(SUBSTITUTE(F2708," ",""),SUBSTITUTE('Look Up Values'!$S$2:$S$120," ",""),0)),"","D&amp;R error")),"")</f>
        <v/>
      </c>
      <c r="N2708" s="310" t="str">
        <f t="shared" si="84"/>
        <v/>
      </c>
      <c r="O2708" s="48"/>
      <c r="P2708" s="251" t="str" cm="1">
        <f t="array" ref="P2708">IFERROR(INDEX($A$8:$A$5007,_xlfn.AGGREGATE(15,6,(ROW($I$8:$I$5007)-7)/(IFERROR(--SUBSTITUTE($I$8:$I$5007,CHAR(160),""),0)&gt;0),ROW(A2701))),"")</f>
        <v/>
      </c>
      <c r="Q2708" s="253" t="str">
        <f t="shared" si="85"/>
        <v/>
      </c>
    </row>
    <row r="2709" spans="1:17" ht="15.75">
      <c r="A2709" s="304">
        <v>2702</v>
      </c>
      <c r="B2709" s="215"/>
      <c r="C2709" s="49"/>
      <c r="D2709" s="50"/>
      <c r="E2709" s="50"/>
      <c r="F2709" s="50"/>
      <c r="G2709" s="216"/>
      <c r="H2709" s="48"/>
      <c r="I2709" s="295" cm="1">
        <f t="array" ref="I2709">SUMPRODUCT(--(J2709:M2709&lt;&gt;"")) + IF(TRIM(N2709)="",0,LEN(N2709)-LEN(SUBSTITUTE(N2709,",",""))+1)</f>
        <v>0</v>
      </c>
      <c r="J2709" s="296" t="str" cm="1">
        <f t="array" ref="J2709">IF(AND(G2709&lt;&gt;0,G2709&lt;&gt;""),IF(B2709="","",IF(ISNUMBER(MATCH(SUBSTITUTE(B2709," ",""),SUBSTITUTE('Look Up Values'!$B$2:$B$500," ",""),0)),"","Dest. error")),"")</f>
        <v/>
      </c>
      <c r="K2709" s="296" t="str" cm="1">
        <f t="array" ref="K2709">IF(AND(G2709&lt;&gt;0,G2709&lt;&gt;""),IF(C2709="","",IF(OR(ISNUMBER(MATCH(SUBSTITUTE(C2709," ",""),SUBSTITUTE('Look Up Values'!$G$2:$G$1000," ",""),0)),ISNUMBER(MATCH(SUBSTITUTE(C2709," ",""),SUBSTITUTE('Look Up Values'!$AE$2:$AE$2000," ",""),0))),"","EWC error")),"")</f>
        <v/>
      </c>
      <c r="L2709" s="296" t="str" cm="1">
        <f t="array" ref="L2709">IF(AND(G2709&lt;&gt;0,G2709&lt;&gt;""),IF(E2709="","",IF(ISNUMBER(MATCH(SUBSTITUTE(E2709," ",""),SUBSTITUTE('Look Up Values'!$I$2:$I$10," ",""),0)),"","State error")),"")</f>
        <v/>
      </c>
      <c r="M2709" s="296" t="str" cm="1">
        <f t="array" ref="M2709">IF(AND(G2709&lt;&gt;0,G2709&lt;&gt;""),IF(F2709="","",IF(ISNUMBER(MATCH(SUBSTITUTE(F2709," ",""),SUBSTITUTE('Look Up Values'!$S$2:$S$120," ",""),0)),"","D&amp;R error")),"")</f>
        <v/>
      </c>
      <c r="N2709" s="310" t="str">
        <f t="shared" si="84"/>
        <v/>
      </c>
      <c r="O2709" s="48"/>
      <c r="P2709" s="251" t="str" cm="1">
        <f t="array" ref="P2709">IFERROR(INDEX($A$8:$A$5007,_xlfn.AGGREGATE(15,6,(ROW($I$8:$I$5007)-7)/(IFERROR(--SUBSTITUTE($I$8:$I$5007,CHAR(160),""),0)&gt;0),ROW(A2702))),"")</f>
        <v/>
      </c>
      <c r="Q2709" s="253" t="str">
        <f t="shared" si="85"/>
        <v/>
      </c>
    </row>
    <row r="2710" spans="1:17" ht="15.75">
      <c r="A2710" s="304">
        <v>2703</v>
      </c>
      <c r="B2710" s="215"/>
      <c r="C2710" s="49"/>
      <c r="D2710" s="50"/>
      <c r="E2710" s="50"/>
      <c r="F2710" s="50"/>
      <c r="G2710" s="216"/>
      <c r="H2710" s="48"/>
      <c r="I2710" s="295" cm="1">
        <f t="array" ref="I2710">SUMPRODUCT(--(J2710:M2710&lt;&gt;"")) + IF(TRIM(N2710)="",0,LEN(N2710)-LEN(SUBSTITUTE(N2710,",",""))+1)</f>
        <v>0</v>
      </c>
      <c r="J2710" s="296" t="str" cm="1">
        <f t="array" ref="J2710">IF(AND(G2710&lt;&gt;0,G2710&lt;&gt;""),IF(B2710="","",IF(ISNUMBER(MATCH(SUBSTITUTE(B2710," ",""),SUBSTITUTE('Look Up Values'!$B$2:$B$500," ",""),0)),"","Dest. error")),"")</f>
        <v/>
      </c>
      <c r="K2710" s="296" t="str" cm="1">
        <f t="array" ref="K2710">IF(AND(G2710&lt;&gt;0,G2710&lt;&gt;""),IF(C2710="","",IF(OR(ISNUMBER(MATCH(SUBSTITUTE(C2710," ",""),SUBSTITUTE('Look Up Values'!$G$2:$G$1000," ",""),0)),ISNUMBER(MATCH(SUBSTITUTE(C2710," ",""),SUBSTITUTE('Look Up Values'!$AE$2:$AE$2000," ",""),0))),"","EWC error")),"")</f>
        <v/>
      </c>
      <c r="L2710" s="296" t="str" cm="1">
        <f t="array" ref="L2710">IF(AND(G2710&lt;&gt;0,G2710&lt;&gt;""),IF(E2710="","",IF(ISNUMBER(MATCH(SUBSTITUTE(E2710," ",""),SUBSTITUTE('Look Up Values'!$I$2:$I$10," ",""),0)),"","State error")),"")</f>
        <v/>
      </c>
      <c r="M2710" s="296" t="str" cm="1">
        <f t="array" ref="M2710">IF(AND(G2710&lt;&gt;0,G2710&lt;&gt;""),IF(F2710="","",IF(ISNUMBER(MATCH(SUBSTITUTE(F2710," ",""),SUBSTITUTE('Look Up Values'!$S$2:$S$120," ",""),0)),"","D&amp;R error")),"")</f>
        <v/>
      </c>
      <c r="N2710" s="310" t="str">
        <f t="shared" si="84"/>
        <v/>
      </c>
      <c r="O2710" s="48"/>
      <c r="P2710" s="251" t="str" cm="1">
        <f t="array" ref="P2710">IFERROR(INDEX($A$8:$A$5007,_xlfn.AGGREGATE(15,6,(ROW($I$8:$I$5007)-7)/(IFERROR(--SUBSTITUTE($I$8:$I$5007,CHAR(160),""),0)&gt;0),ROW(A2703))),"")</f>
        <v/>
      </c>
      <c r="Q2710" s="253" t="str">
        <f t="shared" si="85"/>
        <v/>
      </c>
    </row>
    <row r="2711" spans="1:17" ht="15.75">
      <c r="A2711" s="304">
        <v>2704</v>
      </c>
      <c r="B2711" s="215"/>
      <c r="C2711" s="49"/>
      <c r="D2711" s="50"/>
      <c r="E2711" s="50"/>
      <c r="F2711" s="50"/>
      <c r="G2711" s="216"/>
      <c r="H2711" s="48"/>
      <c r="I2711" s="295" cm="1">
        <f t="array" ref="I2711">SUMPRODUCT(--(J2711:M2711&lt;&gt;"")) + IF(TRIM(N2711)="",0,LEN(N2711)-LEN(SUBSTITUTE(N2711,",",""))+1)</f>
        <v>0</v>
      </c>
      <c r="J2711" s="296" t="str" cm="1">
        <f t="array" ref="J2711">IF(AND(G2711&lt;&gt;0,G2711&lt;&gt;""),IF(B2711="","",IF(ISNUMBER(MATCH(SUBSTITUTE(B2711," ",""),SUBSTITUTE('Look Up Values'!$B$2:$B$500," ",""),0)),"","Dest. error")),"")</f>
        <v/>
      </c>
      <c r="K2711" s="296" t="str" cm="1">
        <f t="array" ref="K2711">IF(AND(G2711&lt;&gt;0,G2711&lt;&gt;""),IF(C2711="","",IF(OR(ISNUMBER(MATCH(SUBSTITUTE(C2711," ",""),SUBSTITUTE('Look Up Values'!$G$2:$G$1000," ",""),0)),ISNUMBER(MATCH(SUBSTITUTE(C2711," ",""),SUBSTITUTE('Look Up Values'!$AE$2:$AE$2000," ",""),0))),"","EWC error")),"")</f>
        <v/>
      </c>
      <c r="L2711" s="296" t="str" cm="1">
        <f t="array" ref="L2711">IF(AND(G2711&lt;&gt;0,G2711&lt;&gt;""),IF(E2711="","",IF(ISNUMBER(MATCH(SUBSTITUTE(E2711," ",""),SUBSTITUTE('Look Up Values'!$I$2:$I$10," ",""),0)),"","State error")),"")</f>
        <v/>
      </c>
      <c r="M2711" s="296" t="str" cm="1">
        <f t="array" ref="M2711">IF(AND(G2711&lt;&gt;0,G2711&lt;&gt;""),IF(F2711="","",IF(ISNUMBER(MATCH(SUBSTITUTE(F2711," ",""),SUBSTITUTE('Look Up Values'!$S$2:$S$120," ",""),0)),"","D&amp;R error")),"")</f>
        <v/>
      </c>
      <c r="N2711" s="310" t="str">
        <f t="shared" si="84"/>
        <v/>
      </c>
      <c r="O2711" s="48"/>
      <c r="P2711" s="251" t="str" cm="1">
        <f t="array" ref="P2711">IFERROR(INDEX($A$8:$A$5007,_xlfn.AGGREGATE(15,6,(ROW($I$8:$I$5007)-7)/(IFERROR(--SUBSTITUTE($I$8:$I$5007,CHAR(160),""),0)&gt;0),ROW(A2704))),"")</f>
        <v/>
      </c>
      <c r="Q2711" s="253" t="str">
        <f t="shared" si="85"/>
        <v/>
      </c>
    </row>
    <row r="2712" spans="1:17" ht="15.75">
      <c r="A2712" s="304">
        <v>2705</v>
      </c>
      <c r="B2712" s="215"/>
      <c r="C2712" s="49"/>
      <c r="D2712" s="50"/>
      <c r="E2712" s="50"/>
      <c r="F2712" s="50"/>
      <c r="G2712" s="216"/>
      <c r="H2712" s="48"/>
      <c r="I2712" s="295" cm="1">
        <f t="array" ref="I2712">SUMPRODUCT(--(J2712:M2712&lt;&gt;"")) + IF(TRIM(N2712)="",0,LEN(N2712)-LEN(SUBSTITUTE(N2712,",",""))+1)</f>
        <v>0</v>
      </c>
      <c r="J2712" s="296" t="str" cm="1">
        <f t="array" ref="J2712">IF(AND(G2712&lt;&gt;0,G2712&lt;&gt;""),IF(B2712="","",IF(ISNUMBER(MATCH(SUBSTITUTE(B2712," ",""),SUBSTITUTE('Look Up Values'!$B$2:$B$500," ",""),0)),"","Dest. error")),"")</f>
        <v/>
      </c>
      <c r="K2712" s="296" t="str" cm="1">
        <f t="array" ref="K2712">IF(AND(G2712&lt;&gt;0,G2712&lt;&gt;""),IF(C2712="","",IF(OR(ISNUMBER(MATCH(SUBSTITUTE(C2712," ",""),SUBSTITUTE('Look Up Values'!$G$2:$G$1000," ",""),0)),ISNUMBER(MATCH(SUBSTITUTE(C2712," ",""),SUBSTITUTE('Look Up Values'!$AE$2:$AE$2000," ",""),0))),"","EWC error")),"")</f>
        <v/>
      </c>
      <c r="L2712" s="296" t="str" cm="1">
        <f t="array" ref="L2712">IF(AND(G2712&lt;&gt;0,G2712&lt;&gt;""),IF(E2712="","",IF(ISNUMBER(MATCH(SUBSTITUTE(E2712," ",""),SUBSTITUTE('Look Up Values'!$I$2:$I$10," ",""),0)),"","State error")),"")</f>
        <v/>
      </c>
      <c r="M2712" s="296" t="str" cm="1">
        <f t="array" ref="M2712">IF(AND(G2712&lt;&gt;0,G2712&lt;&gt;""),IF(F2712="","",IF(ISNUMBER(MATCH(SUBSTITUTE(F2712," ",""),SUBSTITUTE('Look Up Values'!$S$2:$S$120," ",""),0)),"","D&amp;R error")),"")</f>
        <v/>
      </c>
      <c r="N2712" s="310" t="str">
        <f t="shared" si="84"/>
        <v/>
      </c>
      <c r="O2712" s="48"/>
      <c r="P2712" s="251" t="str" cm="1">
        <f t="array" ref="P2712">IFERROR(INDEX($A$8:$A$5007,_xlfn.AGGREGATE(15,6,(ROW($I$8:$I$5007)-7)/(IFERROR(--SUBSTITUTE($I$8:$I$5007,CHAR(160),""),0)&gt;0),ROW(A2705))),"")</f>
        <v/>
      </c>
      <c r="Q2712" s="253" t="str">
        <f t="shared" si="85"/>
        <v/>
      </c>
    </row>
    <row r="2713" spans="1:17" ht="15.75">
      <c r="A2713" s="304">
        <v>2706</v>
      </c>
      <c r="B2713" s="215"/>
      <c r="C2713" s="49"/>
      <c r="D2713" s="50"/>
      <c r="E2713" s="50"/>
      <c r="F2713" s="50"/>
      <c r="G2713" s="216"/>
      <c r="H2713" s="48"/>
      <c r="I2713" s="295" cm="1">
        <f t="array" ref="I2713">SUMPRODUCT(--(J2713:M2713&lt;&gt;"")) + IF(TRIM(N2713)="",0,LEN(N2713)-LEN(SUBSTITUTE(N2713,",",""))+1)</f>
        <v>0</v>
      </c>
      <c r="J2713" s="296" t="str" cm="1">
        <f t="array" ref="J2713">IF(AND(G2713&lt;&gt;0,G2713&lt;&gt;""),IF(B2713="","",IF(ISNUMBER(MATCH(SUBSTITUTE(B2713," ",""),SUBSTITUTE('Look Up Values'!$B$2:$B$500," ",""),0)),"","Dest. error")),"")</f>
        <v/>
      </c>
      <c r="K2713" s="296" t="str" cm="1">
        <f t="array" ref="K2713">IF(AND(G2713&lt;&gt;0,G2713&lt;&gt;""),IF(C2713="","",IF(OR(ISNUMBER(MATCH(SUBSTITUTE(C2713," ",""),SUBSTITUTE('Look Up Values'!$G$2:$G$1000," ",""),0)),ISNUMBER(MATCH(SUBSTITUTE(C2713," ",""),SUBSTITUTE('Look Up Values'!$AE$2:$AE$2000," ",""),0))),"","EWC error")),"")</f>
        <v/>
      </c>
      <c r="L2713" s="296" t="str" cm="1">
        <f t="array" ref="L2713">IF(AND(G2713&lt;&gt;0,G2713&lt;&gt;""),IF(E2713="","",IF(ISNUMBER(MATCH(SUBSTITUTE(E2713," ",""),SUBSTITUTE('Look Up Values'!$I$2:$I$10," ",""),0)),"","State error")),"")</f>
        <v/>
      </c>
      <c r="M2713" s="296" t="str" cm="1">
        <f t="array" ref="M2713">IF(AND(G2713&lt;&gt;0,G2713&lt;&gt;""),IF(F2713="","",IF(ISNUMBER(MATCH(SUBSTITUTE(F2713," ",""),SUBSTITUTE('Look Up Values'!$S$2:$S$120," ",""),0)),"","D&amp;R error")),"")</f>
        <v/>
      </c>
      <c r="N2713" s="310" t="str">
        <f t="shared" si="84"/>
        <v/>
      </c>
      <c r="O2713" s="48"/>
      <c r="P2713" s="251" t="str" cm="1">
        <f t="array" ref="P2713">IFERROR(INDEX($A$8:$A$5007,_xlfn.AGGREGATE(15,6,(ROW($I$8:$I$5007)-7)/(IFERROR(--SUBSTITUTE($I$8:$I$5007,CHAR(160),""),0)&gt;0),ROW(A2706))),"")</f>
        <v/>
      </c>
      <c r="Q2713" s="253" t="str">
        <f t="shared" si="85"/>
        <v/>
      </c>
    </row>
    <row r="2714" spans="1:17" ht="15.75">
      <c r="A2714" s="304">
        <v>2707</v>
      </c>
      <c r="B2714" s="215"/>
      <c r="C2714" s="49"/>
      <c r="D2714" s="50"/>
      <c r="E2714" s="50"/>
      <c r="F2714" s="50"/>
      <c r="G2714" s="216"/>
      <c r="H2714" s="48"/>
      <c r="I2714" s="295" cm="1">
        <f t="array" ref="I2714">SUMPRODUCT(--(J2714:M2714&lt;&gt;"")) + IF(TRIM(N2714)="",0,LEN(N2714)-LEN(SUBSTITUTE(N2714,",",""))+1)</f>
        <v>0</v>
      </c>
      <c r="J2714" s="296" t="str" cm="1">
        <f t="array" ref="J2714">IF(AND(G2714&lt;&gt;0,G2714&lt;&gt;""),IF(B2714="","",IF(ISNUMBER(MATCH(SUBSTITUTE(B2714," ",""),SUBSTITUTE('Look Up Values'!$B$2:$B$500," ",""),0)),"","Dest. error")),"")</f>
        <v/>
      </c>
      <c r="K2714" s="296" t="str" cm="1">
        <f t="array" ref="K2714">IF(AND(G2714&lt;&gt;0,G2714&lt;&gt;""),IF(C2714="","",IF(OR(ISNUMBER(MATCH(SUBSTITUTE(C2714," ",""),SUBSTITUTE('Look Up Values'!$G$2:$G$1000," ",""),0)),ISNUMBER(MATCH(SUBSTITUTE(C2714," ",""),SUBSTITUTE('Look Up Values'!$AE$2:$AE$2000," ",""),0))),"","EWC error")),"")</f>
        <v/>
      </c>
      <c r="L2714" s="296" t="str" cm="1">
        <f t="array" ref="L2714">IF(AND(G2714&lt;&gt;0,G2714&lt;&gt;""),IF(E2714="","",IF(ISNUMBER(MATCH(SUBSTITUTE(E2714," ",""),SUBSTITUTE('Look Up Values'!$I$2:$I$10," ",""),0)),"","State error")),"")</f>
        <v/>
      </c>
      <c r="M2714" s="296" t="str" cm="1">
        <f t="array" ref="M2714">IF(AND(G2714&lt;&gt;0,G2714&lt;&gt;""),IF(F2714="","",IF(ISNUMBER(MATCH(SUBSTITUTE(F2714," ",""),SUBSTITUTE('Look Up Values'!$S$2:$S$120," ",""),0)),"","D&amp;R error")),"")</f>
        <v/>
      </c>
      <c r="N2714" s="310" t="str">
        <f t="shared" si="84"/>
        <v/>
      </c>
      <c r="O2714" s="48"/>
      <c r="P2714" s="251" t="str" cm="1">
        <f t="array" ref="P2714">IFERROR(INDEX($A$8:$A$5007,_xlfn.AGGREGATE(15,6,(ROW($I$8:$I$5007)-7)/(IFERROR(--SUBSTITUTE($I$8:$I$5007,CHAR(160),""),0)&gt;0),ROW(A2707))),"")</f>
        <v/>
      </c>
      <c r="Q2714" s="253" t="str">
        <f t="shared" si="85"/>
        <v/>
      </c>
    </row>
    <row r="2715" spans="1:17" ht="15.75">
      <c r="A2715" s="304">
        <v>2708</v>
      </c>
      <c r="B2715" s="215"/>
      <c r="C2715" s="49"/>
      <c r="D2715" s="50"/>
      <c r="E2715" s="50"/>
      <c r="F2715" s="50"/>
      <c r="G2715" s="216"/>
      <c r="H2715" s="48"/>
      <c r="I2715" s="295" cm="1">
        <f t="array" ref="I2715">SUMPRODUCT(--(J2715:M2715&lt;&gt;"")) + IF(TRIM(N2715)="",0,LEN(N2715)-LEN(SUBSTITUTE(N2715,",",""))+1)</f>
        <v>0</v>
      </c>
      <c r="J2715" s="296" t="str" cm="1">
        <f t="array" ref="J2715">IF(AND(G2715&lt;&gt;0,G2715&lt;&gt;""),IF(B2715="","",IF(ISNUMBER(MATCH(SUBSTITUTE(B2715," ",""),SUBSTITUTE('Look Up Values'!$B$2:$B$500," ",""),0)),"","Dest. error")),"")</f>
        <v/>
      </c>
      <c r="K2715" s="296" t="str" cm="1">
        <f t="array" ref="K2715">IF(AND(G2715&lt;&gt;0,G2715&lt;&gt;""),IF(C2715="","",IF(OR(ISNUMBER(MATCH(SUBSTITUTE(C2715," ",""),SUBSTITUTE('Look Up Values'!$G$2:$G$1000," ",""),0)),ISNUMBER(MATCH(SUBSTITUTE(C2715," ",""),SUBSTITUTE('Look Up Values'!$AE$2:$AE$2000," ",""),0))),"","EWC error")),"")</f>
        <v/>
      </c>
      <c r="L2715" s="296" t="str" cm="1">
        <f t="array" ref="L2715">IF(AND(G2715&lt;&gt;0,G2715&lt;&gt;""),IF(E2715="","",IF(ISNUMBER(MATCH(SUBSTITUTE(E2715," ",""),SUBSTITUTE('Look Up Values'!$I$2:$I$10," ",""),0)),"","State error")),"")</f>
        <v/>
      </c>
      <c r="M2715" s="296" t="str" cm="1">
        <f t="array" ref="M2715">IF(AND(G2715&lt;&gt;0,G2715&lt;&gt;""),IF(F2715="","",IF(ISNUMBER(MATCH(SUBSTITUTE(F2715," ",""),SUBSTITUTE('Look Up Values'!$S$2:$S$120," ",""),0)),"","D&amp;R error")),"")</f>
        <v/>
      </c>
      <c r="N2715" s="310" t="str">
        <f t="shared" si="84"/>
        <v/>
      </c>
      <c r="O2715" s="48"/>
      <c r="P2715" s="251" t="str" cm="1">
        <f t="array" ref="P2715">IFERROR(INDEX($A$8:$A$5007,_xlfn.AGGREGATE(15,6,(ROW($I$8:$I$5007)-7)/(IFERROR(--SUBSTITUTE($I$8:$I$5007,CHAR(160),""),0)&gt;0),ROW(A2708))),"")</f>
        <v/>
      </c>
      <c r="Q2715" s="253" t="str">
        <f t="shared" si="85"/>
        <v/>
      </c>
    </row>
    <row r="2716" spans="1:17" ht="15.75">
      <c r="A2716" s="304">
        <v>2709</v>
      </c>
      <c r="B2716" s="215"/>
      <c r="C2716" s="49"/>
      <c r="D2716" s="50"/>
      <c r="E2716" s="50"/>
      <c r="F2716" s="50"/>
      <c r="G2716" s="216"/>
      <c r="H2716" s="48"/>
      <c r="I2716" s="295" cm="1">
        <f t="array" ref="I2716">SUMPRODUCT(--(J2716:M2716&lt;&gt;"")) + IF(TRIM(N2716)="",0,LEN(N2716)-LEN(SUBSTITUTE(N2716,",",""))+1)</f>
        <v>0</v>
      </c>
      <c r="J2716" s="296" t="str" cm="1">
        <f t="array" ref="J2716">IF(AND(G2716&lt;&gt;0,G2716&lt;&gt;""),IF(B2716="","",IF(ISNUMBER(MATCH(SUBSTITUTE(B2716," ",""),SUBSTITUTE('Look Up Values'!$B$2:$B$500," ",""),0)),"","Dest. error")),"")</f>
        <v/>
      </c>
      <c r="K2716" s="296" t="str" cm="1">
        <f t="array" ref="K2716">IF(AND(G2716&lt;&gt;0,G2716&lt;&gt;""),IF(C2716="","",IF(OR(ISNUMBER(MATCH(SUBSTITUTE(C2716," ",""),SUBSTITUTE('Look Up Values'!$G$2:$G$1000," ",""),0)),ISNUMBER(MATCH(SUBSTITUTE(C2716," ",""),SUBSTITUTE('Look Up Values'!$AE$2:$AE$2000," ",""),0))),"","EWC error")),"")</f>
        <v/>
      </c>
      <c r="L2716" s="296" t="str" cm="1">
        <f t="array" ref="L2716">IF(AND(G2716&lt;&gt;0,G2716&lt;&gt;""),IF(E2716="","",IF(ISNUMBER(MATCH(SUBSTITUTE(E2716," ",""),SUBSTITUTE('Look Up Values'!$I$2:$I$10," ",""),0)),"","State error")),"")</f>
        <v/>
      </c>
      <c r="M2716" s="296" t="str" cm="1">
        <f t="array" ref="M2716">IF(AND(G2716&lt;&gt;0,G2716&lt;&gt;""),IF(F2716="","",IF(ISNUMBER(MATCH(SUBSTITUTE(F2716," ",""),SUBSTITUTE('Look Up Values'!$S$2:$S$120," ",""),0)),"","D&amp;R error")),"")</f>
        <v/>
      </c>
      <c r="N2716" s="310" t="str">
        <f t="shared" si="84"/>
        <v/>
      </c>
      <c r="O2716" s="48"/>
      <c r="P2716" s="251" t="str" cm="1">
        <f t="array" ref="P2716">IFERROR(INDEX($A$8:$A$5007,_xlfn.AGGREGATE(15,6,(ROW($I$8:$I$5007)-7)/(IFERROR(--SUBSTITUTE($I$8:$I$5007,CHAR(160),""),0)&gt;0),ROW(A2709))),"")</f>
        <v/>
      </c>
      <c r="Q2716" s="253" t="str">
        <f t="shared" si="85"/>
        <v/>
      </c>
    </row>
    <row r="2717" spans="1:17" ht="15.75">
      <c r="A2717" s="304">
        <v>2710</v>
      </c>
      <c r="B2717" s="215"/>
      <c r="C2717" s="49"/>
      <c r="D2717" s="50"/>
      <c r="E2717" s="50"/>
      <c r="F2717" s="50"/>
      <c r="G2717" s="216"/>
      <c r="H2717" s="48"/>
      <c r="I2717" s="295" cm="1">
        <f t="array" ref="I2717">SUMPRODUCT(--(J2717:M2717&lt;&gt;"")) + IF(TRIM(N2717)="",0,LEN(N2717)-LEN(SUBSTITUTE(N2717,",",""))+1)</f>
        <v>0</v>
      </c>
      <c r="J2717" s="296" t="str" cm="1">
        <f t="array" ref="J2717">IF(AND(G2717&lt;&gt;0,G2717&lt;&gt;""),IF(B2717="","",IF(ISNUMBER(MATCH(SUBSTITUTE(B2717," ",""),SUBSTITUTE('Look Up Values'!$B$2:$B$500," ",""),0)),"","Dest. error")),"")</f>
        <v/>
      </c>
      <c r="K2717" s="296" t="str" cm="1">
        <f t="array" ref="K2717">IF(AND(G2717&lt;&gt;0,G2717&lt;&gt;""),IF(C2717="","",IF(OR(ISNUMBER(MATCH(SUBSTITUTE(C2717," ",""),SUBSTITUTE('Look Up Values'!$G$2:$G$1000," ",""),0)),ISNUMBER(MATCH(SUBSTITUTE(C2717," ",""),SUBSTITUTE('Look Up Values'!$AE$2:$AE$2000," ",""),0))),"","EWC error")),"")</f>
        <v/>
      </c>
      <c r="L2717" s="296" t="str" cm="1">
        <f t="array" ref="L2717">IF(AND(G2717&lt;&gt;0,G2717&lt;&gt;""),IF(E2717="","",IF(ISNUMBER(MATCH(SUBSTITUTE(E2717," ",""),SUBSTITUTE('Look Up Values'!$I$2:$I$10," ",""),0)),"","State error")),"")</f>
        <v/>
      </c>
      <c r="M2717" s="296" t="str" cm="1">
        <f t="array" ref="M2717">IF(AND(G2717&lt;&gt;0,G2717&lt;&gt;""),IF(F2717="","",IF(ISNUMBER(MATCH(SUBSTITUTE(F2717," ",""),SUBSTITUTE('Look Up Values'!$S$2:$S$120," ",""),0)),"","D&amp;R error")),"")</f>
        <v/>
      </c>
      <c r="N2717" s="310" t="str">
        <f t="shared" si="84"/>
        <v/>
      </c>
      <c r="O2717" s="48"/>
      <c r="P2717" s="251" t="str" cm="1">
        <f t="array" ref="P2717">IFERROR(INDEX($A$8:$A$5007,_xlfn.AGGREGATE(15,6,(ROW($I$8:$I$5007)-7)/(IFERROR(--SUBSTITUTE($I$8:$I$5007,CHAR(160),""),0)&gt;0),ROW(A2710))),"")</f>
        <v/>
      </c>
      <c r="Q2717" s="253" t="str">
        <f t="shared" si="85"/>
        <v/>
      </c>
    </row>
    <row r="2718" spans="1:17" ht="15.75">
      <c r="A2718" s="304">
        <v>2711</v>
      </c>
      <c r="B2718" s="215"/>
      <c r="C2718" s="49"/>
      <c r="D2718" s="50"/>
      <c r="E2718" s="50"/>
      <c r="F2718" s="50"/>
      <c r="G2718" s="216"/>
      <c r="H2718" s="48"/>
      <c r="I2718" s="295" cm="1">
        <f t="array" ref="I2718">SUMPRODUCT(--(J2718:M2718&lt;&gt;"")) + IF(TRIM(N2718)="",0,LEN(N2718)-LEN(SUBSTITUTE(N2718,",",""))+1)</f>
        <v>0</v>
      </c>
      <c r="J2718" s="296" t="str" cm="1">
        <f t="array" ref="J2718">IF(AND(G2718&lt;&gt;0,G2718&lt;&gt;""),IF(B2718="","",IF(ISNUMBER(MATCH(SUBSTITUTE(B2718," ",""),SUBSTITUTE('Look Up Values'!$B$2:$B$500," ",""),0)),"","Dest. error")),"")</f>
        <v/>
      </c>
      <c r="K2718" s="296" t="str" cm="1">
        <f t="array" ref="K2718">IF(AND(G2718&lt;&gt;0,G2718&lt;&gt;""),IF(C2718="","",IF(OR(ISNUMBER(MATCH(SUBSTITUTE(C2718," ",""),SUBSTITUTE('Look Up Values'!$G$2:$G$1000," ",""),0)),ISNUMBER(MATCH(SUBSTITUTE(C2718," ",""),SUBSTITUTE('Look Up Values'!$AE$2:$AE$2000," ",""),0))),"","EWC error")),"")</f>
        <v/>
      </c>
      <c r="L2718" s="296" t="str" cm="1">
        <f t="array" ref="L2718">IF(AND(G2718&lt;&gt;0,G2718&lt;&gt;""),IF(E2718="","",IF(ISNUMBER(MATCH(SUBSTITUTE(E2718," ",""),SUBSTITUTE('Look Up Values'!$I$2:$I$10," ",""),0)),"","State error")),"")</f>
        <v/>
      </c>
      <c r="M2718" s="296" t="str" cm="1">
        <f t="array" ref="M2718">IF(AND(G2718&lt;&gt;0,G2718&lt;&gt;""),IF(F2718="","",IF(ISNUMBER(MATCH(SUBSTITUTE(F2718," ",""),SUBSTITUTE('Look Up Values'!$S$2:$S$120," ",""),0)),"","D&amp;R error")),"")</f>
        <v/>
      </c>
      <c r="N2718" s="310" t="str">
        <f t="shared" si="84"/>
        <v/>
      </c>
      <c r="O2718" s="48"/>
      <c r="P2718" s="251" t="str" cm="1">
        <f t="array" ref="P2718">IFERROR(INDEX($A$8:$A$5007,_xlfn.AGGREGATE(15,6,(ROW($I$8:$I$5007)-7)/(IFERROR(--SUBSTITUTE($I$8:$I$5007,CHAR(160),""),0)&gt;0),ROW(A2711))),"")</f>
        <v/>
      </c>
      <c r="Q2718" s="253" t="str">
        <f t="shared" si="85"/>
        <v/>
      </c>
    </row>
    <row r="2719" spans="1:17" ht="15.75">
      <c r="A2719" s="304">
        <v>2712</v>
      </c>
      <c r="B2719" s="215"/>
      <c r="C2719" s="49"/>
      <c r="D2719" s="50"/>
      <c r="E2719" s="50"/>
      <c r="F2719" s="50"/>
      <c r="G2719" s="216"/>
      <c r="H2719" s="48"/>
      <c r="I2719" s="295" cm="1">
        <f t="array" ref="I2719">SUMPRODUCT(--(J2719:M2719&lt;&gt;"")) + IF(TRIM(N2719)="",0,LEN(N2719)-LEN(SUBSTITUTE(N2719,",",""))+1)</f>
        <v>0</v>
      </c>
      <c r="J2719" s="296" t="str" cm="1">
        <f t="array" ref="J2719">IF(AND(G2719&lt;&gt;0,G2719&lt;&gt;""),IF(B2719="","",IF(ISNUMBER(MATCH(SUBSTITUTE(B2719," ",""),SUBSTITUTE('Look Up Values'!$B$2:$B$500," ",""),0)),"","Dest. error")),"")</f>
        <v/>
      </c>
      <c r="K2719" s="296" t="str" cm="1">
        <f t="array" ref="K2719">IF(AND(G2719&lt;&gt;0,G2719&lt;&gt;""),IF(C2719="","",IF(OR(ISNUMBER(MATCH(SUBSTITUTE(C2719," ",""),SUBSTITUTE('Look Up Values'!$G$2:$G$1000," ",""),0)),ISNUMBER(MATCH(SUBSTITUTE(C2719," ",""),SUBSTITUTE('Look Up Values'!$AE$2:$AE$2000," ",""),0))),"","EWC error")),"")</f>
        <v/>
      </c>
      <c r="L2719" s="296" t="str" cm="1">
        <f t="array" ref="L2719">IF(AND(G2719&lt;&gt;0,G2719&lt;&gt;""),IF(E2719="","",IF(ISNUMBER(MATCH(SUBSTITUTE(E2719," ",""),SUBSTITUTE('Look Up Values'!$I$2:$I$10," ",""),0)),"","State error")),"")</f>
        <v/>
      </c>
      <c r="M2719" s="296" t="str" cm="1">
        <f t="array" ref="M2719">IF(AND(G2719&lt;&gt;0,G2719&lt;&gt;""),IF(F2719="","",IF(ISNUMBER(MATCH(SUBSTITUTE(F2719," ",""),SUBSTITUTE('Look Up Values'!$S$2:$S$120," ",""),0)),"","D&amp;R error")),"")</f>
        <v/>
      </c>
      <c r="N2719" s="310" t="str">
        <f t="shared" si="84"/>
        <v/>
      </c>
      <c r="O2719" s="48"/>
      <c r="P2719" s="251" t="str" cm="1">
        <f t="array" ref="P2719">IFERROR(INDEX($A$8:$A$5007,_xlfn.AGGREGATE(15,6,(ROW($I$8:$I$5007)-7)/(IFERROR(--SUBSTITUTE($I$8:$I$5007,CHAR(160),""),0)&gt;0),ROW(A2712))),"")</f>
        <v/>
      </c>
      <c r="Q2719" s="253" t="str">
        <f t="shared" si="85"/>
        <v/>
      </c>
    </row>
    <row r="2720" spans="1:17" ht="15.75">
      <c r="A2720" s="304">
        <v>2713</v>
      </c>
      <c r="B2720" s="215"/>
      <c r="C2720" s="49"/>
      <c r="D2720" s="50"/>
      <c r="E2720" s="50"/>
      <c r="F2720" s="50"/>
      <c r="G2720" s="216"/>
      <c r="H2720" s="48"/>
      <c r="I2720" s="295" cm="1">
        <f t="array" ref="I2720">SUMPRODUCT(--(J2720:M2720&lt;&gt;"")) + IF(TRIM(N2720)="",0,LEN(N2720)-LEN(SUBSTITUTE(N2720,",",""))+1)</f>
        <v>0</v>
      </c>
      <c r="J2720" s="296" t="str" cm="1">
        <f t="array" ref="J2720">IF(AND(G2720&lt;&gt;0,G2720&lt;&gt;""),IF(B2720="","",IF(ISNUMBER(MATCH(SUBSTITUTE(B2720," ",""),SUBSTITUTE('Look Up Values'!$B$2:$B$500," ",""),0)),"","Dest. error")),"")</f>
        <v/>
      </c>
      <c r="K2720" s="296" t="str" cm="1">
        <f t="array" ref="K2720">IF(AND(G2720&lt;&gt;0,G2720&lt;&gt;""),IF(C2720="","",IF(OR(ISNUMBER(MATCH(SUBSTITUTE(C2720," ",""),SUBSTITUTE('Look Up Values'!$G$2:$G$1000," ",""),0)),ISNUMBER(MATCH(SUBSTITUTE(C2720," ",""),SUBSTITUTE('Look Up Values'!$AE$2:$AE$2000," ",""),0))),"","EWC error")),"")</f>
        <v/>
      </c>
      <c r="L2720" s="296" t="str" cm="1">
        <f t="array" ref="L2720">IF(AND(G2720&lt;&gt;0,G2720&lt;&gt;""),IF(E2720="","",IF(ISNUMBER(MATCH(SUBSTITUTE(E2720," ",""),SUBSTITUTE('Look Up Values'!$I$2:$I$10," ",""),0)),"","State error")),"")</f>
        <v/>
      </c>
      <c r="M2720" s="296" t="str" cm="1">
        <f t="array" ref="M2720">IF(AND(G2720&lt;&gt;0,G2720&lt;&gt;""),IF(F2720="","",IF(ISNUMBER(MATCH(SUBSTITUTE(F2720," ",""),SUBSTITUTE('Look Up Values'!$S$2:$S$120," ",""),0)),"","D&amp;R error")),"")</f>
        <v/>
      </c>
      <c r="N2720" s="310" t="str">
        <f t="shared" si="84"/>
        <v/>
      </c>
      <c r="O2720" s="48"/>
      <c r="P2720" s="251" t="str" cm="1">
        <f t="array" ref="P2720">IFERROR(INDEX($A$8:$A$5007,_xlfn.AGGREGATE(15,6,(ROW($I$8:$I$5007)-7)/(IFERROR(--SUBSTITUTE($I$8:$I$5007,CHAR(160),""),0)&gt;0),ROW(A2713))),"")</f>
        <v/>
      </c>
      <c r="Q2720" s="253" t="str">
        <f t="shared" si="85"/>
        <v/>
      </c>
    </row>
    <row r="2721" spans="1:17" ht="15.75">
      <c r="A2721" s="304">
        <v>2714</v>
      </c>
      <c r="B2721" s="215"/>
      <c r="C2721" s="49"/>
      <c r="D2721" s="50"/>
      <c r="E2721" s="50"/>
      <c r="F2721" s="50"/>
      <c r="G2721" s="216"/>
      <c r="H2721" s="48"/>
      <c r="I2721" s="295" cm="1">
        <f t="array" ref="I2721">SUMPRODUCT(--(J2721:M2721&lt;&gt;"")) + IF(TRIM(N2721)="",0,LEN(N2721)-LEN(SUBSTITUTE(N2721,",",""))+1)</f>
        <v>0</v>
      </c>
      <c r="J2721" s="296" t="str" cm="1">
        <f t="array" ref="J2721">IF(AND(G2721&lt;&gt;0,G2721&lt;&gt;""),IF(B2721="","",IF(ISNUMBER(MATCH(SUBSTITUTE(B2721," ",""),SUBSTITUTE('Look Up Values'!$B$2:$B$500," ",""),0)),"","Dest. error")),"")</f>
        <v/>
      </c>
      <c r="K2721" s="296" t="str" cm="1">
        <f t="array" ref="K2721">IF(AND(G2721&lt;&gt;0,G2721&lt;&gt;""),IF(C2721="","",IF(OR(ISNUMBER(MATCH(SUBSTITUTE(C2721," ",""),SUBSTITUTE('Look Up Values'!$G$2:$G$1000," ",""),0)),ISNUMBER(MATCH(SUBSTITUTE(C2721," ",""),SUBSTITUTE('Look Up Values'!$AE$2:$AE$2000," ",""),0))),"","EWC error")),"")</f>
        <v/>
      </c>
      <c r="L2721" s="296" t="str" cm="1">
        <f t="array" ref="L2721">IF(AND(G2721&lt;&gt;0,G2721&lt;&gt;""),IF(E2721="","",IF(ISNUMBER(MATCH(SUBSTITUTE(E2721," ",""),SUBSTITUTE('Look Up Values'!$I$2:$I$10," ",""),0)),"","State error")),"")</f>
        <v/>
      </c>
      <c r="M2721" s="296" t="str" cm="1">
        <f t="array" ref="M2721">IF(AND(G2721&lt;&gt;0,G2721&lt;&gt;""),IF(F2721="","",IF(ISNUMBER(MATCH(SUBSTITUTE(F2721," ",""),SUBSTITUTE('Look Up Values'!$S$2:$S$120," ",""),0)),"","D&amp;R error")),"")</f>
        <v/>
      </c>
      <c r="N2721" s="310" t="str">
        <f t="shared" si="84"/>
        <v/>
      </c>
      <c r="O2721" s="48"/>
      <c r="P2721" s="251" t="str" cm="1">
        <f t="array" ref="P2721">IFERROR(INDEX($A$8:$A$5007,_xlfn.AGGREGATE(15,6,(ROW($I$8:$I$5007)-7)/(IFERROR(--SUBSTITUTE($I$8:$I$5007,CHAR(160),""),0)&gt;0),ROW(A2714))),"")</f>
        <v/>
      </c>
      <c r="Q2721" s="253" t="str">
        <f t="shared" si="85"/>
        <v/>
      </c>
    </row>
    <row r="2722" spans="1:17" ht="15.75">
      <c r="A2722" s="304">
        <v>2715</v>
      </c>
      <c r="B2722" s="215"/>
      <c r="C2722" s="49"/>
      <c r="D2722" s="50"/>
      <c r="E2722" s="50"/>
      <c r="F2722" s="50"/>
      <c r="G2722" s="216"/>
      <c r="H2722" s="48"/>
      <c r="I2722" s="295" cm="1">
        <f t="array" ref="I2722">SUMPRODUCT(--(J2722:M2722&lt;&gt;"")) + IF(TRIM(N2722)="",0,LEN(N2722)-LEN(SUBSTITUTE(N2722,",",""))+1)</f>
        <v>0</v>
      </c>
      <c r="J2722" s="296" t="str" cm="1">
        <f t="array" ref="J2722">IF(AND(G2722&lt;&gt;0,G2722&lt;&gt;""),IF(B2722="","",IF(ISNUMBER(MATCH(SUBSTITUTE(B2722," ",""),SUBSTITUTE('Look Up Values'!$B$2:$B$500," ",""),0)),"","Dest. error")),"")</f>
        <v/>
      </c>
      <c r="K2722" s="296" t="str" cm="1">
        <f t="array" ref="K2722">IF(AND(G2722&lt;&gt;0,G2722&lt;&gt;""),IF(C2722="","",IF(OR(ISNUMBER(MATCH(SUBSTITUTE(C2722," ",""),SUBSTITUTE('Look Up Values'!$G$2:$G$1000," ",""),0)),ISNUMBER(MATCH(SUBSTITUTE(C2722," ",""),SUBSTITUTE('Look Up Values'!$AE$2:$AE$2000," ",""),0))),"","EWC error")),"")</f>
        <v/>
      </c>
      <c r="L2722" s="296" t="str" cm="1">
        <f t="array" ref="L2722">IF(AND(G2722&lt;&gt;0,G2722&lt;&gt;""),IF(E2722="","",IF(ISNUMBER(MATCH(SUBSTITUTE(E2722," ",""),SUBSTITUTE('Look Up Values'!$I$2:$I$10," ",""),0)),"","State error")),"")</f>
        <v/>
      </c>
      <c r="M2722" s="296" t="str" cm="1">
        <f t="array" ref="M2722">IF(AND(G2722&lt;&gt;0,G2722&lt;&gt;""),IF(F2722="","",IF(ISNUMBER(MATCH(SUBSTITUTE(F2722," ",""),SUBSTITUTE('Look Up Values'!$S$2:$S$120," ",""),0)),"","D&amp;R error")),"")</f>
        <v/>
      </c>
      <c r="N2722" s="310" t="str">
        <f t="shared" si="84"/>
        <v/>
      </c>
      <c r="O2722" s="48"/>
      <c r="P2722" s="251" t="str" cm="1">
        <f t="array" ref="P2722">IFERROR(INDEX($A$8:$A$5007,_xlfn.AGGREGATE(15,6,(ROW($I$8:$I$5007)-7)/(IFERROR(--SUBSTITUTE($I$8:$I$5007,CHAR(160),""),0)&gt;0),ROW(A2715))),"")</f>
        <v/>
      </c>
      <c r="Q2722" s="253" t="str">
        <f t="shared" si="85"/>
        <v/>
      </c>
    </row>
    <row r="2723" spans="1:17" ht="15.75">
      <c r="A2723" s="304">
        <v>2716</v>
      </c>
      <c r="B2723" s="215"/>
      <c r="C2723" s="49"/>
      <c r="D2723" s="50"/>
      <c r="E2723" s="50"/>
      <c r="F2723" s="50"/>
      <c r="G2723" s="216"/>
      <c r="H2723" s="48"/>
      <c r="I2723" s="295" cm="1">
        <f t="array" ref="I2723">SUMPRODUCT(--(J2723:M2723&lt;&gt;"")) + IF(TRIM(N2723)="",0,LEN(N2723)-LEN(SUBSTITUTE(N2723,",",""))+1)</f>
        <v>0</v>
      </c>
      <c r="J2723" s="296" t="str" cm="1">
        <f t="array" ref="J2723">IF(AND(G2723&lt;&gt;0,G2723&lt;&gt;""),IF(B2723="","",IF(ISNUMBER(MATCH(SUBSTITUTE(B2723," ",""),SUBSTITUTE('Look Up Values'!$B$2:$B$500," ",""),0)),"","Dest. error")),"")</f>
        <v/>
      </c>
      <c r="K2723" s="296" t="str" cm="1">
        <f t="array" ref="K2723">IF(AND(G2723&lt;&gt;0,G2723&lt;&gt;""),IF(C2723="","",IF(OR(ISNUMBER(MATCH(SUBSTITUTE(C2723," ",""),SUBSTITUTE('Look Up Values'!$G$2:$G$1000," ",""),0)),ISNUMBER(MATCH(SUBSTITUTE(C2723," ",""),SUBSTITUTE('Look Up Values'!$AE$2:$AE$2000," ",""),0))),"","EWC error")),"")</f>
        <v/>
      </c>
      <c r="L2723" s="296" t="str" cm="1">
        <f t="array" ref="L2723">IF(AND(G2723&lt;&gt;0,G2723&lt;&gt;""),IF(E2723="","",IF(ISNUMBER(MATCH(SUBSTITUTE(E2723," ",""),SUBSTITUTE('Look Up Values'!$I$2:$I$10," ",""),0)),"","State error")),"")</f>
        <v/>
      </c>
      <c r="M2723" s="296" t="str" cm="1">
        <f t="array" ref="M2723">IF(AND(G2723&lt;&gt;0,G2723&lt;&gt;""),IF(F2723="","",IF(ISNUMBER(MATCH(SUBSTITUTE(F2723," ",""),SUBSTITUTE('Look Up Values'!$S$2:$S$120," ",""),0)),"","D&amp;R error")),"")</f>
        <v/>
      </c>
      <c r="N2723" s="310" t="str">
        <f t="shared" si="84"/>
        <v/>
      </c>
      <c r="O2723" s="48"/>
      <c r="P2723" s="251" t="str" cm="1">
        <f t="array" ref="P2723">IFERROR(INDEX($A$8:$A$5007,_xlfn.AGGREGATE(15,6,(ROW($I$8:$I$5007)-7)/(IFERROR(--SUBSTITUTE($I$8:$I$5007,CHAR(160),""),0)&gt;0),ROW(A2716))),"")</f>
        <v/>
      </c>
      <c r="Q2723" s="253" t="str">
        <f t="shared" si="85"/>
        <v/>
      </c>
    </row>
    <row r="2724" spans="1:17" ht="15.75">
      <c r="A2724" s="304">
        <v>2717</v>
      </c>
      <c r="B2724" s="215"/>
      <c r="C2724" s="49"/>
      <c r="D2724" s="50"/>
      <c r="E2724" s="50"/>
      <c r="F2724" s="50"/>
      <c r="G2724" s="216"/>
      <c r="H2724" s="48"/>
      <c r="I2724" s="295" cm="1">
        <f t="array" ref="I2724">SUMPRODUCT(--(J2724:M2724&lt;&gt;"")) + IF(TRIM(N2724)="",0,LEN(N2724)-LEN(SUBSTITUTE(N2724,",",""))+1)</f>
        <v>0</v>
      </c>
      <c r="J2724" s="296" t="str" cm="1">
        <f t="array" ref="J2724">IF(AND(G2724&lt;&gt;0,G2724&lt;&gt;""),IF(B2724="","",IF(ISNUMBER(MATCH(SUBSTITUTE(B2724," ",""),SUBSTITUTE('Look Up Values'!$B$2:$B$500," ",""),0)),"","Dest. error")),"")</f>
        <v/>
      </c>
      <c r="K2724" s="296" t="str" cm="1">
        <f t="array" ref="K2724">IF(AND(G2724&lt;&gt;0,G2724&lt;&gt;""),IF(C2724="","",IF(OR(ISNUMBER(MATCH(SUBSTITUTE(C2724," ",""),SUBSTITUTE('Look Up Values'!$G$2:$G$1000," ",""),0)),ISNUMBER(MATCH(SUBSTITUTE(C2724," ",""),SUBSTITUTE('Look Up Values'!$AE$2:$AE$2000," ",""),0))),"","EWC error")),"")</f>
        <v/>
      </c>
      <c r="L2724" s="296" t="str" cm="1">
        <f t="array" ref="L2724">IF(AND(G2724&lt;&gt;0,G2724&lt;&gt;""),IF(E2724="","",IF(ISNUMBER(MATCH(SUBSTITUTE(E2724," ",""),SUBSTITUTE('Look Up Values'!$I$2:$I$10," ",""),0)),"","State error")),"")</f>
        <v/>
      </c>
      <c r="M2724" s="296" t="str" cm="1">
        <f t="array" ref="M2724">IF(AND(G2724&lt;&gt;0,G2724&lt;&gt;""),IF(F2724="","",IF(ISNUMBER(MATCH(SUBSTITUTE(F2724," ",""),SUBSTITUTE('Look Up Values'!$S$2:$S$120," ",""),0)),"","D&amp;R error")),"")</f>
        <v/>
      </c>
      <c r="N2724" s="310" t="str">
        <f t="shared" si="84"/>
        <v/>
      </c>
      <c r="O2724" s="48"/>
      <c r="P2724" s="251" t="str" cm="1">
        <f t="array" ref="P2724">IFERROR(INDEX($A$8:$A$5007,_xlfn.AGGREGATE(15,6,(ROW($I$8:$I$5007)-7)/(IFERROR(--SUBSTITUTE($I$8:$I$5007,CHAR(160),""),0)&gt;0),ROW(A2717))),"")</f>
        <v/>
      </c>
      <c r="Q2724" s="253" t="str">
        <f t="shared" si="85"/>
        <v/>
      </c>
    </row>
    <row r="2725" spans="1:17" ht="15.75">
      <c r="A2725" s="304">
        <v>2718</v>
      </c>
      <c r="B2725" s="215"/>
      <c r="C2725" s="49"/>
      <c r="D2725" s="50"/>
      <c r="E2725" s="50"/>
      <c r="F2725" s="50"/>
      <c r="G2725" s="216"/>
      <c r="H2725" s="48"/>
      <c r="I2725" s="295" cm="1">
        <f t="array" ref="I2725">SUMPRODUCT(--(J2725:M2725&lt;&gt;"")) + IF(TRIM(N2725)="",0,LEN(N2725)-LEN(SUBSTITUTE(N2725,",",""))+1)</f>
        <v>0</v>
      </c>
      <c r="J2725" s="296" t="str" cm="1">
        <f t="array" ref="J2725">IF(AND(G2725&lt;&gt;0,G2725&lt;&gt;""),IF(B2725="","",IF(ISNUMBER(MATCH(SUBSTITUTE(B2725," ",""),SUBSTITUTE('Look Up Values'!$B$2:$B$500," ",""),0)),"","Dest. error")),"")</f>
        <v/>
      </c>
      <c r="K2725" s="296" t="str" cm="1">
        <f t="array" ref="K2725">IF(AND(G2725&lt;&gt;0,G2725&lt;&gt;""),IF(C2725="","",IF(OR(ISNUMBER(MATCH(SUBSTITUTE(C2725," ",""),SUBSTITUTE('Look Up Values'!$G$2:$G$1000," ",""),0)),ISNUMBER(MATCH(SUBSTITUTE(C2725," ",""),SUBSTITUTE('Look Up Values'!$AE$2:$AE$2000," ",""),0))),"","EWC error")),"")</f>
        <v/>
      </c>
      <c r="L2725" s="296" t="str" cm="1">
        <f t="array" ref="L2725">IF(AND(G2725&lt;&gt;0,G2725&lt;&gt;""),IF(E2725="","",IF(ISNUMBER(MATCH(SUBSTITUTE(E2725," ",""),SUBSTITUTE('Look Up Values'!$I$2:$I$10," ",""),0)),"","State error")),"")</f>
        <v/>
      </c>
      <c r="M2725" s="296" t="str" cm="1">
        <f t="array" ref="M2725">IF(AND(G2725&lt;&gt;0,G2725&lt;&gt;""),IF(F2725="","",IF(ISNUMBER(MATCH(SUBSTITUTE(F2725," ",""),SUBSTITUTE('Look Up Values'!$S$2:$S$120," ",""),0)),"","D&amp;R error")),"")</f>
        <v/>
      </c>
      <c r="N2725" s="310" t="str">
        <f t="shared" si="84"/>
        <v/>
      </c>
      <c r="O2725" s="48"/>
      <c r="P2725" s="251" t="str" cm="1">
        <f t="array" ref="P2725">IFERROR(INDEX($A$8:$A$5007,_xlfn.AGGREGATE(15,6,(ROW($I$8:$I$5007)-7)/(IFERROR(--SUBSTITUTE($I$8:$I$5007,CHAR(160),""),0)&gt;0),ROW(A2718))),"")</f>
        <v/>
      </c>
      <c r="Q2725" s="253" t="str">
        <f t="shared" si="85"/>
        <v/>
      </c>
    </row>
    <row r="2726" spans="1:17" ht="15.75">
      <c r="A2726" s="304">
        <v>2719</v>
      </c>
      <c r="B2726" s="215"/>
      <c r="C2726" s="49"/>
      <c r="D2726" s="50"/>
      <c r="E2726" s="50"/>
      <c r="F2726" s="50"/>
      <c r="G2726" s="216"/>
      <c r="H2726" s="48"/>
      <c r="I2726" s="295" cm="1">
        <f t="array" ref="I2726">SUMPRODUCT(--(J2726:M2726&lt;&gt;"")) + IF(TRIM(N2726)="",0,LEN(N2726)-LEN(SUBSTITUTE(N2726,",",""))+1)</f>
        <v>0</v>
      </c>
      <c r="J2726" s="296" t="str" cm="1">
        <f t="array" ref="J2726">IF(AND(G2726&lt;&gt;0,G2726&lt;&gt;""),IF(B2726="","",IF(ISNUMBER(MATCH(SUBSTITUTE(B2726," ",""),SUBSTITUTE('Look Up Values'!$B$2:$B$500," ",""),0)),"","Dest. error")),"")</f>
        <v/>
      </c>
      <c r="K2726" s="296" t="str" cm="1">
        <f t="array" ref="K2726">IF(AND(G2726&lt;&gt;0,G2726&lt;&gt;""),IF(C2726="","",IF(OR(ISNUMBER(MATCH(SUBSTITUTE(C2726," ",""),SUBSTITUTE('Look Up Values'!$G$2:$G$1000," ",""),0)),ISNUMBER(MATCH(SUBSTITUTE(C2726," ",""),SUBSTITUTE('Look Up Values'!$AE$2:$AE$2000," ",""),0))),"","EWC error")),"")</f>
        <v/>
      </c>
      <c r="L2726" s="296" t="str" cm="1">
        <f t="array" ref="L2726">IF(AND(G2726&lt;&gt;0,G2726&lt;&gt;""),IF(E2726="","",IF(ISNUMBER(MATCH(SUBSTITUTE(E2726," ",""),SUBSTITUTE('Look Up Values'!$I$2:$I$10," ",""),0)),"","State error")),"")</f>
        <v/>
      </c>
      <c r="M2726" s="296" t="str" cm="1">
        <f t="array" ref="M2726">IF(AND(G2726&lt;&gt;0,G2726&lt;&gt;""),IF(F2726="","",IF(ISNUMBER(MATCH(SUBSTITUTE(F2726," ",""),SUBSTITUTE('Look Up Values'!$S$2:$S$120," ",""),0)),"","D&amp;R error")),"")</f>
        <v/>
      </c>
      <c r="N2726" s="310" t="str">
        <f t="shared" si="84"/>
        <v/>
      </c>
      <c r="O2726" s="48"/>
      <c r="P2726" s="251" t="str" cm="1">
        <f t="array" ref="P2726">IFERROR(INDEX($A$8:$A$5007,_xlfn.AGGREGATE(15,6,(ROW($I$8:$I$5007)-7)/(IFERROR(--SUBSTITUTE($I$8:$I$5007,CHAR(160),""),0)&gt;0),ROW(A2719))),"")</f>
        <v/>
      </c>
      <c r="Q2726" s="253" t="str">
        <f t="shared" si="85"/>
        <v/>
      </c>
    </row>
    <row r="2727" spans="1:17" ht="15.75">
      <c r="A2727" s="304">
        <v>2720</v>
      </c>
      <c r="B2727" s="215"/>
      <c r="C2727" s="49"/>
      <c r="D2727" s="50"/>
      <c r="E2727" s="50"/>
      <c r="F2727" s="50"/>
      <c r="G2727" s="216"/>
      <c r="H2727" s="48"/>
      <c r="I2727" s="295" cm="1">
        <f t="array" ref="I2727">SUMPRODUCT(--(J2727:M2727&lt;&gt;"")) + IF(TRIM(N2727)="",0,LEN(N2727)-LEN(SUBSTITUTE(N2727,",",""))+1)</f>
        <v>0</v>
      </c>
      <c r="J2727" s="296" t="str" cm="1">
        <f t="array" ref="J2727">IF(AND(G2727&lt;&gt;0,G2727&lt;&gt;""),IF(B2727="","",IF(ISNUMBER(MATCH(SUBSTITUTE(B2727," ",""),SUBSTITUTE('Look Up Values'!$B$2:$B$500," ",""),0)),"","Dest. error")),"")</f>
        <v/>
      </c>
      <c r="K2727" s="296" t="str" cm="1">
        <f t="array" ref="K2727">IF(AND(G2727&lt;&gt;0,G2727&lt;&gt;""),IF(C2727="","",IF(OR(ISNUMBER(MATCH(SUBSTITUTE(C2727," ",""),SUBSTITUTE('Look Up Values'!$G$2:$G$1000," ",""),0)),ISNUMBER(MATCH(SUBSTITUTE(C2727," ",""),SUBSTITUTE('Look Up Values'!$AE$2:$AE$2000," ",""),0))),"","EWC error")),"")</f>
        <v/>
      </c>
      <c r="L2727" s="296" t="str" cm="1">
        <f t="array" ref="L2727">IF(AND(G2727&lt;&gt;0,G2727&lt;&gt;""),IF(E2727="","",IF(ISNUMBER(MATCH(SUBSTITUTE(E2727," ",""),SUBSTITUTE('Look Up Values'!$I$2:$I$10," ",""),0)),"","State error")),"")</f>
        <v/>
      </c>
      <c r="M2727" s="296" t="str" cm="1">
        <f t="array" ref="M2727">IF(AND(G2727&lt;&gt;0,G2727&lt;&gt;""),IF(F2727="","",IF(ISNUMBER(MATCH(SUBSTITUTE(F2727," ",""),SUBSTITUTE('Look Up Values'!$S$2:$S$120," ",""),0)),"","D&amp;R error")),"")</f>
        <v/>
      </c>
      <c r="N2727" s="310" t="str">
        <f t="shared" si="84"/>
        <v/>
      </c>
      <c r="O2727" s="48"/>
      <c r="P2727" s="251" t="str" cm="1">
        <f t="array" ref="P2727">IFERROR(INDEX($A$8:$A$5007,_xlfn.AGGREGATE(15,6,(ROW($I$8:$I$5007)-7)/(IFERROR(--SUBSTITUTE($I$8:$I$5007,CHAR(160),""),0)&gt;0),ROW(A2720))),"")</f>
        <v/>
      </c>
      <c r="Q2727" s="253" t="str">
        <f t="shared" si="85"/>
        <v/>
      </c>
    </row>
    <row r="2728" spans="1:17" ht="15.75">
      <c r="A2728" s="304">
        <v>2721</v>
      </c>
      <c r="B2728" s="215"/>
      <c r="C2728" s="49"/>
      <c r="D2728" s="50"/>
      <c r="E2728" s="50"/>
      <c r="F2728" s="50"/>
      <c r="G2728" s="216"/>
      <c r="H2728" s="48"/>
      <c r="I2728" s="295" cm="1">
        <f t="array" ref="I2728">SUMPRODUCT(--(J2728:M2728&lt;&gt;"")) + IF(TRIM(N2728)="",0,LEN(N2728)-LEN(SUBSTITUTE(N2728,",",""))+1)</f>
        <v>0</v>
      </c>
      <c r="J2728" s="296" t="str" cm="1">
        <f t="array" ref="J2728">IF(AND(G2728&lt;&gt;0,G2728&lt;&gt;""),IF(B2728="","",IF(ISNUMBER(MATCH(SUBSTITUTE(B2728," ",""),SUBSTITUTE('Look Up Values'!$B$2:$B$500," ",""),0)),"","Dest. error")),"")</f>
        <v/>
      </c>
      <c r="K2728" s="296" t="str" cm="1">
        <f t="array" ref="K2728">IF(AND(G2728&lt;&gt;0,G2728&lt;&gt;""),IF(C2728="","",IF(OR(ISNUMBER(MATCH(SUBSTITUTE(C2728," ",""),SUBSTITUTE('Look Up Values'!$G$2:$G$1000," ",""),0)),ISNUMBER(MATCH(SUBSTITUTE(C2728," ",""),SUBSTITUTE('Look Up Values'!$AE$2:$AE$2000," ",""),0))),"","EWC error")),"")</f>
        <v/>
      </c>
      <c r="L2728" s="296" t="str" cm="1">
        <f t="array" ref="L2728">IF(AND(G2728&lt;&gt;0,G2728&lt;&gt;""),IF(E2728="","",IF(ISNUMBER(MATCH(SUBSTITUTE(E2728," ",""),SUBSTITUTE('Look Up Values'!$I$2:$I$10," ",""),0)),"","State error")),"")</f>
        <v/>
      </c>
      <c r="M2728" s="296" t="str" cm="1">
        <f t="array" ref="M2728">IF(AND(G2728&lt;&gt;0,G2728&lt;&gt;""),IF(F2728="","",IF(ISNUMBER(MATCH(SUBSTITUTE(F2728," ",""),SUBSTITUTE('Look Up Values'!$S$2:$S$120," ",""),0)),"","D&amp;R error")),"")</f>
        <v/>
      </c>
      <c r="N2728" s="310" t="str">
        <f t="shared" si="84"/>
        <v/>
      </c>
      <c r="O2728" s="48"/>
      <c r="P2728" s="251" t="str" cm="1">
        <f t="array" ref="P2728">IFERROR(INDEX($A$8:$A$5007,_xlfn.AGGREGATE(15,6,(ROW($I$8:$I$5007)-7)/(IFERROR(--SUBSTITUTE($I$8:$I$5007,CHAR(160),""),0)&gt;0),ROW(A2721))),"")</f>
        <v/>
      </c>
      <c r="Q2728" s="253" t="str">
        <f t="shared" si="85"/>
        <v/>
      </c>
    </row>
    <row r="2729" spans="1:17" ht="15.75">
      <c r="A2729" s="304">
        <v>2722</v>
      </c>
      <c r="B2729" s="215"/>
      <c r="C2729" s="49"/>
      <c r="D2729" s="50"/>
      <c r="E2729" s="50"/>
      <c r="F2729" s="50"/>
      <c r="G2729" s="216"/>
      <c r="H2729" s="48"/>
      <c r="I2729" s="295" cm="1">
        <f t="array" ref="I2729">SUMPRODUCT(--(J2729:M2729&lt;&gt;"")) + IF(TRIM(N2729)="",0,LEN(N2729)-LEN(SUBSTITUTE(N2729,",",""))+1)</f>
        <v>0</v>
      </c>
      <c r="J2729" s="296" t="str" cm="1">
        <f t="array" ref="J2729">IF(AND(G2729&lt;&gt;0,G2729&lt;&gt;""),IF(B2729="","",IF(ISNUMBER(MATCH(SUBSTITUTE(B2729," ",""),SUBSTITUTE('Look Up Values'!$B$2:$B$500," ",""),0)),"","Dest. error")),"")</f>
        <v/>
      </c>
      <c r="K2729" s="296" t="str" cm="1">
        <f t="array" ref="K2729">IF(AND(G2729&lt;&gt;0,G2729&lt;&gt;""),IF(C2729="","",IF(OR(ISNUMBER(MATCH(SUBSTITUTE(C2729," ",""),SUBSTITUTE('Look Up Values'!$G$2:$G$1000," ",""),0)),ISNUMBER(MATCH(SUBSTITUTE(C2729," ",""),SUBSTITUTE('Look Up Values'!$AE$2:$AE$2000," ",""),0))),"","EWC error")),"")</f>
        <v/>
      </c>
      <c r="L2729" s="296" t="str" cm="1">
        <f t="array" ref="L2729">IF(AND(G2729&lt;&gt;0,G2729&lt;&gt;""),IF(E2729="","",IF(ISNUMBER(MATCH(SUBSTITUTE(E2729," ",""),SUBSTITUTE('Look Up Values'!$I$2:$I$10," ",""),0)),"","State error")),"")</f>
        <v/>
      </c>
      <c r="M2729" s="296" t="str" cm="1">
        <f t="array" ref="M2729">IF(AND(G2729&lt;&gt;0,G2729&lt;&gt;""),IF(F2729="","",IF(ISNUMBER(MATCH(SUBSTITUTE(F2729," ",""),SUBSTITUTE('Look Up Values'!$S$2:$S$120," ",""),0)),"","D&amp;R error")),"")</f>
        <v/>
      </c>
      <c r="N2729" s="310" t="str">
        <f t="shared" si="84"/>
        <v/>
      </c>
      <c r="O2729" s="48"/>
      <c r="P2729" s="251" t="str" cm="1">
        <f t="array" ref="P2729">IFERROR(INDEX($A$8:$A$5007,_xlfn.AGGREGATE(15,6,(ROW($I$8:$I$5007)-7)/(IFERROR(--SUBSTITUTE($I$8:$I$5007,CHAR(160),""),0)&gt;0),ROW(A2722))),"")</f>
        <v/>
      </c>
      <c r="Q2729" s="253" t="str">
        <f t="shared" si="85"/>
        <v/>
      </c>
    </row>
    <row r="2730" spans="1:17" ht="15.75">
      <c r="A2730" s="304">
        <v>2723</v>
      </c>
      <c r="B2730" s="215"/>
      <c r="C2730" s="49"/>
      <c r="D2730" s="50"/>
      <c r="E2730" s="50"/>
      <c r="F2730" s="50"/>
      <c r="G2730" s="216"/>
      <c r="H2730" s="48"/>
      <c r="I2730" s="295" cm="1">
        <f t="array" ref="I2730">SUMPRODUCT(--(J2730:M2730&lt;&gt;"")) + IF(TRIM(N2730)="",0,LEN(N2730)-LEN(SUBSTITUTE(N2730,",",""))+1)</f>
        <v>0</v>
      </c>
      <c r="J2730" s="296" t="str" cm="1">
        <f t="array" ref="J2730">IF(AND(G2730&lt;&gt;0,G2730&lt;&gt;""),IF(B2730="","",IF(ISNUMBER(MATCH(SUBSTITUTE(B2730," ",""),SUBSTITUTE('Look Up Values'!$B$2:$B$500," ",""),0)),"","Dest. error")),"")</f>
        <v/>
      </c>
      <c r="K2730" s="296" t="str" cm="1">
        <f t="array" ref="K2730">IF(AND(G2730&lt;&gt;0,G2730&lt;&gt;""),IF(C2730="","",IF(OR(ISNUMBER(MATCH(SUBSTITUTE(C2730," ",""),SUBSTITUTE('Look Up Values'!$G$2:$G$1000," ",""),0)),ISNUMBER(MATCH(SUBSTITUTE(C2730," ",""),SUBSTITUTE('Look Up Values'!$AE$2:$AE$2000," ",""),0))),"","EWC error")),"")</f>
        <v/>
      </c>
      <c r="L2730" s="296" t="str" cm="1">
        <f t="array" ref="L2730">IF(AND(G2730&lt;&gt;0,G2730&lt;&gt;""),IF(E2730="","",IF(ISNUMBER(MATCH(SUBSTITUTE(E2730," ",""),SUBSTITUTE('Look Up Values'!$I$2:$I$10," ",""),0)),"","State error")),"")</f>
        <v/>
      </c>
      <c r="M2730" s="296" t="str" cm="1">
        <f t="array" ref="M2730">IF(AND(G2730&lt;&gt;0,G2730&lt;&gt;""),IF(F2730="","",IF(ISNUMBER(MATCH(SUBSTITUTE(F2730," ",""),SUBSTITUTE('Look Up Values'!$S$2:$S$120," ",""),0)),"","D&amp;R error")),"")</f>
        <v/>
      </c>
      <c r="N2730" s="310" t="str">
        <f t="shared" si="84"/>
        <v/>
      </c>
      <c r="O2730" s="48"/>
      <c r="P2730" s="251" t="str" cm="1">
        <f t="array" ref="P2730">IFERROR(INDEX($A$8:$A$5007,_xlfn.AGGREGATE(15,6,(ROW($I$8:$I$5007)-7)/(IFERROR(--SUBSTITUTE($I$8:$I$5007,CHAR(160),""),0)&gt;0),ROW(A2723))),"")</f>
        <v/>
      </c>
      <c r="Q2730" s="253" t="str">
        <f t="shared" si="85"/>
        <v/>
      </c>
    </row>
    <row r="2731" spans="1:17" ht="15.75">
      <c r="A2731" s="304">
        <v>2724</v>
      </c>
      <c r="B2731" s="215"/>
      <c r="C2731" s="49"/>
      <c r="D2731" s="50"/>
      <c r="E2731" s="50"/>
      <c r="F2731" s="50"/>
      <c r="G2731" s="216"/>
      <c r="H2731" s="48"/>
      <c r="I2731" s="295" cm="1">
        <f t="array" ref="I2731">SUMPRODUCT(--(J2731:M2731&lt;&gt;"")) + IF(TRIM(N2731)="",0,LEN(N2731)-LEN(SUBSTITUTE(N2731,",",""))+1)</f>
        <v>0</v>
      </c>
      <c r="J2731" s="296" t="str" cm="1">
        <f t="array" ref="J2731">IF(AND(G2731&lt;&gt;0,G2731&lt;&gt;""),IF(B2731="","",IF(ISNUMBER(MATCH(SUBSTITUTE(B2731," ",""),SUBSTITUTE('Look Up Values'!$B$2:$B$500," ",""),0)),"","Dest. error")),"")</f>
        <v/>
      </c>
      <c r="K2731" s="296" t="str" cm="1">
        <f t="array" ref="K2731">IF(AND(G2731&lt;&gt;0,G2731&lt;&gt;""),IF(C2731="","",IF(OR(ISNUMBER(MATCH(SUBSTITUTE(C2731," ",""),SUBSTITUTE('Look Up Values'!$G$2:$G$1000," ",""),0)),ISNUMBER(MATCH(SUBSTITUTE(C2731," ",""),SUBSTITUTE('Look Up Values'!$AE$2:$AE$2000," ",""),0))),"","EWC error")),"")</f>
        <v/>
      </c>
      <c r="L2731" s="296" t="str" cm="1">
        <f t="array" ref="L2731">IF(AND(G2731&lt;&gt;0,G2731&lt;&gt;""),IF(E2731="","",IF(ISNUMBER(MATCH(SUBSTITUTE(E2731," ",""),SUBSTITUTE('Look Up Values'!$I$2:$I$10," ",""),0)),"","State error")),"")</f>
        <v/>
      </c>
      <c r="M2731" s="296" t="str" cm="1">
        <f t="array" ref="M2731">IF(AND(G2731&lt;&gt;0,G2731&lt;&gt;""),IF(F2731="","",IF(ISNUMBER(MATCH(SUBSTITUTE(F2731," ",""),SUBSTITUTE('Look Up Values'!$S$2:$S$120," ",""),0)),"","D&amp;R error")),"")</f>
        <v/>
      </c>
      <c r="N2731" s="310" t="str">
        <f t="shared" si="84"/>
        <v/>
      </c>
      <c r="O2731" s="48"/>
      <c r="P2731" s="251" t="str" cm="1">
        <f t="array" ref="P2731">IFERROR(INDEX($A$8:$A$5007,_xlfn.AGGREGATE(15,6,(ROW($I$8:$I$5007)-7)/(IFERROR(--SUBSTITUTE($I$8:$I$5007,CHAR(160),""),0)&gt;0),ROW(A2724))),"")</f>
        <v/>
      </c>
      <c r="Q2731" s="253" t="str">
        <f t="shared" si="85"/>
        <v/>
      </c>
    </row>
    <row r="2732" spans="1:17" ht="15.75">
      <c r="A2732" s="304">
        <v>2725</v>
      </c>
      <c r="B2732" s="215"/>
      <c r="C2732" s="49"/>
      <c r="D2732" s="50"/>
      <c r="E2732" s="50"/>
      <c r="F2732" s="50"/>
      <c r="G2732" s="216"/>
      <c r="H2732" s="48"/>
      <c r="I2732" s="295" cm="1">
        <f t="array" ref="I2732">SUMPRODUCT(--(J2732:M2732&lt;&gt;"")) + IF(TRIM(N2732)="",0,LEN(N2732)-LEN(SUBSTITUTE(N2732,",",""))+1)</f>
        <v>0</v>
      </c>
      <c r="J2732" s="296" t="str" cm="1">
        <f t="array" ref="J2732">IF(AND(G2732&lt;&gt;0,G2732&lt;&gt;""),IF(B2732="","",IF(ISNUMBER(MATCH(SUBSTITUTE(B2732," ",""),SUBSTITUTE('Look Up Values'!$B$2:$B$500," ",""),0)),"","Dest. error")),"")</f>
        <v/>
      </c>
      <c r="K2732" s="296" t="str" cm="1">
        <f t="array" ref="K2732">IF(AND(G2732&lt;&gt;0,G2732&lt;&gt;""),IF(C2732="","",IF(OR(ISNUMBER(MATCH(SUBSTITUTE(C2732," ",""),SUBSTITUTE('Look Up Values'!$G$2:$G$1000," ",""),0)),ISNUMBER(MATCH(SUBSTITUTE(C2732," ",""),SUBSTITUTE('Look Up Values'!$AE$2:$AE$2000," ",""),0))),"","EWC error")),"")</f>
        <v/>
      </c>
      <c r="L2732" s="296" t="str" cm="1">
        <f t="array" ref="L2732">IF(AND(G2732&lt;&gt;0,G2732&lt;&gt;""),IF(E2732="","",IF(ISNUMBER(MATCH(SUBSTITUTE(E2732," ",""),SUBSTITUTE('Look Up Values'!$I$2:$I$10," ",""),0)),"","State error")),"")</f>
        <v/>
      </c>
      <c r="M2732" s="296" t="str" cm="1">
        <f t="array" ref="M2732">IF(AND(G2732&lt;&gt;0,G2732&lt;&gt;""),IF(F2732="","",IF(ISNUMBER(MATCH(SUBSTITUTE(F2732," ",""),SUBSTITUTE('Look Up Values'!$S$2:$S$120," ",""),0)),"","D&amp;R error")),"")</f>
        <v/>
      </c>
      <c r="N2732" s="310" t="str">
        <f t="shared" si="84"/>
        <v/>
      </c>
      <c r="O2732" s="48"/>
      <c r="P2732" s="251" t="str" cm="1">
        <f t="array" ref="P2732">IFERROR(INDEX($A$8:$A$5007,_xlfn.AGGREGATE(15,6,(ROW($I$8:$I$5007)-7)/(IFERROR(--SUBSTITUTE($I$8:$I$5007,CHAR(160),""),0)&gt;0),ROW(A2725))),"")</f>
        <v/>
      </c>
      <c r="Q2732" s="253" t="str">
        <f t="shared" si="85"/>
        <v/>
      </c>
    </row>
    <row r="2733" spans="1:17" ht="15.75">
      <c r="A2733" s="304">
        <v>2726</v>
      </c>
      <c r="B2733" s="215"/>
      <c r="C2733" s="49"/>
      <c r="D2733" s="50"/>
      <c r="E2733" s="50"/>
      <c r="F2733" s="50"/>
      <c r="G2733" s="216"/>
      <c r="H2733" s="48"/>
      <c r="I2733" s="295" cm="1">
        <f t="array" ref="I2733">SUMPRODUCT(--(J2733:M2733&lt;&gt;"")) + IF(TRIM(N2733)="",0,LEN(N2733)-LEN(SUBSTITUTE(N2733,",",""))+1)</f>
        <v>0</v>
      </c>
      <c r="J2733" s="296" t="str" cm="1">
        <f t="array" ref="J2733">IF(AND(G2733&lt;&gt;0,G2733&lt;&gt;""),IF(B2733="","",IF(ISNUMBER(MATCH(SUBSTITUTE(B2733," ",""),SUBSTITUTE('Look Up Values'!$B$2:$B$500," ",""),0)),"","Dest. error")),"")</f>
        <v/>
      </c>
      <c r="K2733" s="296" t="str" cm="1">
        <f t="array" ref="K2733">IF(AND(G2733&lt;&gt;0,G2733&lt;&gt;""),IF(C2733="","",IF(OR(ISNUMBER(MATCH(SUBSTITUTE(C2733," ",""),SUBSTITUTE('Look Up Values'!$G$2:$G$1000," ",""),0)),ISNUMBER(MATCH(SUBSTITUTE(C2733," ",""),SUBSTITUTE('Look Up Values'!$AE$2:$AE$2000," ",""),0))),"","EWC error")),"")</f>
        <v/>
      </c>
      <c r="L2733" s="296" t="str" cm="1">
        <f t="array" ref="L2733">IF(AND(G2733&lt;&gt;0,G2733&lt;&gt;""),IF(E2733="","",IF(ISNUMBER(MATCH(SUBSTITUTE(E2733," ",""),SUBSTITUTE('Look Up Values'!$I$2:$I$10," ",""),0)),"","State error")),"")</f>
        <v/>
      </c>
      <c r="M2733" s="296" t="str" cm="1">
        <f t="array" ref="M2733">IF(AND(G2733&lt;&gt;0,G2733&lt;&gt;""),IF(F2733="","",IF(ISNUMBER(MATCH(SUBSTITUTE(F2733," ",""),SUBSTITUTE('Look Up Values'!$S$2:$S$120," ",""),0)),"","D&amp;R error")),"")</f>
        <v/>
      </c>
      <c r="N2733" s="310" t="str">
        <f t="shared" si="84"/>
        <v/>
      </c>
      <c r="O2733" s="48"/>
      <c r="P2733" s="251" t="str" cm="1">
        <f t="array" ref="P2733">IFERROR(INDEX($A$8:$A$5007,_xlfn.AGGREGATE(15,6,(ROW($I$8:$I$5007)-7)/(IFERROR(--SUBSTITUTE($I$8:$I$5007,CHAR(160),""),0)&gt;0),ROW(A2726))),"")</f>
        <v/>
      </c>
      <c r="Q2733" s="253" t="str">
        <f t="shared" si="85"/>
        <v/>
      </c>
    </row>
    <row r="2734" spans="1:17" ht="15.75">
      <c r="A2734" s="304">
        <v>2727</v>
      </c>
      <c r="B2734" s="215"/>
      <c r="C2734" s="49"/>
      <c r="D2734" s="50"/>
      <c r="E2734" s="50"/>
      <c r="F2734" s="50"/>
      <c r="G2734" s="216"/>
      <c r="H2734" s="48"/>
      <c r="I2734" s="295" cm="1">
        <f t="array" ref="I2734">SUMPRODUCT(--(J2734:M2734&lt;&gt;"")) + IF(TRIM(N2734)="",0,LEN(N2734)-LEN(SUBSTITUTE(N2734,",",""))+1)</f>
        <v>0</v>
      </c>
      <c r="J2734" s="296" t="str" cm="1">
        <f t="array" ref="J2734">IF(AND(G2734&lt;&gt;0,G2734&lt;&gt;""),IF(B2734="","",IF(ISNUMBER(MATCH(SUBSTITUTE(B2734," ",""),SUBSTITUTE('Look Up Values'!$B$2:$B$500," ",""),0)),"","Dest. error")),"")</f>
        <v/>
      </c>
      <c r="K2734" s="296" t="str" cm="1">
        <f t="array" ref="K2734">IF(AND(G2734&lt;&gt;0,G2734&lt;&gt;""),IF(C2734="","",IF(OR(ISNUMBER(MATCH(SUBSTITUTE(C2734," ",""),SUBSTITUTE('Look Up Values'!$G$2:$G$1000," ",""),0)),ISNUMBER(MATCH(SUBSTITUTE(C2734," ",""),SUBSTITUTE('Look Up Values'!$AE$2:$AE$2000," ",""),0))),"","EWC error")),"")</f>
        <v/>
      </c>
      <c r="L2734" s="296" t="str" cm="1">
        <f t="array" ref="L2734">IF(AND(G2734&lt;&gt;0,G2734&lt;&gt;""),IF(E2734="","",IF(ISNUMBER(MATCH(SUBSTITUTE(E2734," ",""),SUBSTITUTE('Look Up Values'!$I$2:$I$10," ",""),0)),"","State error")),"")</f>
        <v/>
      </c>
      <c r="M2734" s="296" t="str" cm="1">
        <f t="array" ref="M2734">IF(AND(G2734&lt;&gt;0,G2734&lt;&gt;""),IF(F2734="","",IF(ISNUMBER(MATCH(SUBSTITUTE(F2734," ",""),SUBSTITUTE('Look Up Values'!$S$2:$S$120," ",""),0)),"","D&amp;R error")),"")</f>
        <v/>
      </c>
      <c r="N2734" s="310" t="str">
        <f t="shared" si="84"/>
        <v/>
      </c>
      <c r="O2734" s="48"/>
      <c r="P2734" s="251" t="str" cm="1">
        <f t="array" ref="P2734">IFERROR(INDEX($A$8:$A$5007,_xlfn.AGGREGATE(15,6,(ROW($I$8:$I$5007)-7)/(IFERROR(--SUBSTITUTE($I$8:$I$5007,CHAR(160),""),0)&gt;0),ROW(A2727))),"")</f>
        <v/>
      </c>
      <c r="Q2734" s="253" t="str">
        <f t="shared" si="85"/>
        <v/>
      </c>
    </row>
    <row r="2735" spans="1:17" ht="15.75">
      <c r="A2735" s="304">
        <v>2728</v>
      </c>
      <c r="B2735" s="215"/>
      <c r="C2735" s="49"/>
      <c r="D2735" s="50"/>
      <c r="E2735" s="50"/>
      <c r="F2735" s="50"/>
      <c r="G2735" s="216"/>
      <c r="H2735" s="48"/>
      <c r="I2735" s="295" cm="1">
        <f t="array" ref="I2735">SUMPRODUCT(--(J2735:M2735&lt;&gt;"")) + IF(TRIM(N2735)="",0,LEN(N2735)-LEN(SUBSTITUTE(N2735,",",""))+1)</f>
        <v>0</v>
      </c>
      <c r="J2735" s="296" t="str" cm="1">
        <f t="array" ref="J2735">IF(AND(G2735&lt;&gt;0,G2735&lt;&gt;""),IF(B2735="","",IF(ISNUMBER(MATCH(SUBSTITUTE(B2735," ",""),SUBSTITUTE('Look Up Values'!$B$2:$B$500," ",""),0)),"","Dest. error")),"")</f>
        <v/>
      </c>
      <c r="K2735" s="296" t="str" cm="1">
        <f t="array" ref="K2735">IF(AND(G2735&lt;&gt;0,G2735&lt;&gt;""),IF(C2735="","",IF(OR(ISNUMBER(MATCH(SUBSTITUTE(C2735," ",""),SUBSTITUTE('Look Up Values'!$G$2:$G$1000," ",""),0)),ISNUMBER(MATCH(SUBSTITUTE(C2735," ",""),SUBSTITUTE('Look Up Values'!$AE$2:$AE$2000," ",""),0))),"","EWC error")),"")</f>
        <v/>
      </c>
      <c r="L2735" s="296" t="str" cm="1">
        <f t="array" ref="L2735">IF(AND(G2735&lt;&gt;0,G2735&lt;&gt;""),IF(E2735="","",IF(ISNUMBER(MATCH(SUBSTITUTE(E2735," ",""),SUBSTITUTE('Look Up Values'!$I$2:$I$10," ",""),0)),"","State error")),"")</f>
        <v/>
      </c>
      <c r="M2735" s="296" t="str" cm="1">
        <f t="array" ref="M2735">IF(AND(G2735&lt;&gt;0,G2735&lt;&gt;""),IF(F2735="","",IF(ISNUMBER(MATCH(SUBSTITUTE(F2735," ",""),SUBSTITUTE('Look Up Values'!$S$2:$S$120," ",""),0)),"","D&amp;R error")),"")</f>
        <v/>
      </c>
      <c r="N2735" s="310" t="str">
        <f t="shared" si="84"/>
        <v/>
      </c>
      <c r="O2735" s="48"/>
      <c r="P2735" s="251" t="str" cm="1">
        <f t="array" ref="P2735">IFERROR(INDEX($A$8:$A$5007,_xlfn.AGGREGATE(15,6,(ROW($I$8:$I$5007)-7)/(IFERROR(--SUBSTITUTE($I$8:$I$5007,CHAR(160),""),0)&gt;0),ROW(A2728))),"")</f>
        <v/>
      </c>
      <c r="Q2735" s="253" t="str">
        <f t="shared" si="85"/>
        <v/>
      </c>
    </row>
    <row r="2736" spans="1:17" ht="15.75">
      <c r="A2736" s="304">
        <v>2729</v>
      </c>
      <c r="B2736" s="215"/>
      <c r="C2736" s="49"/>
      <c r="D2736" s="50"/>
      <c r="E2736" s="50"/>
      <c r="F2736" s="50"/>
      <c r="G2736" s="216"/>
      <c r="H2736" s="48"/>
      <c r="I2736" s="295" cm="1">
        <f t="array" ref="I2736">SUMPRODUCT(--(J2736:M2736&lt;&gt;"")) + IF(TRIM(N2736)="",0,LEN(N2736)-LEN(SUBSTITUTE(N2736,",",""))+1)</f>
        <v>0</v>
      </c>
      <c r="J2736" s="296" t="str" cm="1">
        <f t="array" ref="J2736">IF(AND(G2736&lt;&gt;0,G2736&lt;&gt;""),IF(B2736="","",IF(ISNUMBER(MATCH(SUBSTITUTE(B2736," ",""),SUBSTITUTE('Look Up Values'!$B$2:$B$500," ",""),0)),"","Dest. error")),"")</f>
        <v/>
      </c>
      <c r="K2736" s="296" t="str" cm="1">
        <f t="array" ref="K2736">IF(AND(G2736&lt;&gt;0,G2736&lt;&gt;""),IF(C2736="","",IF(OR(ISNUMBER(MATCH(SUBSTITUTE(C2736," ",""),SUBSTITUTE('Look Up Values'!$G$2:$G$1000," ",""),0)),ISNUMBER(MATCH(SUBSTITUTE(C2736," ",""),SUBSTITUTE('Look Up Values'!$AE$2:$AE$2000," ",""),0))),"","EWC error")),"")</f>
        <v/>
      </c>
      <c r="L2736" s="296" t="str" cm="1">
        <f t="array" ref="L2736">IF(AND(G2736&lt;&gt;0,G2736&lt;&gt;""),IF(E2736="","",IF(ISNUMBER(MATCH(SUBSTITUTE(E2736," ",""),SUBSTITUTE('Look Up Values'!$I$2:$I$10," ",""),0)),"","State error")),"")</f>
        <v/>
      </c>
      <c r="M2736" s="296" t="str" cm="1">
        <f t="array" ref="M2736">IF(AND(G2736&lt;&gt;0,G2736&lt;&gt;""),IF(F2736="","",IF(ISNUMBER(MATCH(SUBSTITUTE(F2736," ",""),SUBSTITUTE('Look Up Values'!$S$2:$S$120," ",""),0)),"","D&amp;R error")),"")</f>
        <v/>
      </c>
      <c r="N2736" s="310" t="str">
        <f t="shared" si="84"/>
        <v/>
      </c>
      <c r="O2736" s="48"/>
      <c r="P2736" s="251" t="str" cm="1">
        <f t="array" ref="P2736">IFERROR(INDEX($A$8:$A$5007,_xlfn.AGGREGATE(15,6,(ROW($I$8:$I$5007)-7)/(IFERROR(--SUBSTITUTE($I$8:$I$5007,CHAR(160),""),0)&gt;0),ROW(A2729))),"")</f>
        <v/>
      </c>
      <c r="Q2736" s="253" t="str">
        <f t="shared" si="85"/>
        <v/>
      </c>
    </row>
    <row r="2737" spans="1:17" ht="15.75">
      <c r="A2737" s="304">
        <v>2730</v>
      </c>
      <c r="B2737" s="215"/>
      <c r="C2737" s="49"/>
      <c r="D2737" s="50"/>
      <c r="E2737" s="50"/>
      <c r="F2737" s="50"/>
      <c r="G2737" s="216"/>
      <c r="H2737" s="48"/>
      <c r="I2737" s="295" cm="1">
        <f t="array" ref="I2737">SUMPRODUCT(--(J2737:M2737&lt;&gt;"")) + IF(TRIM(N2737)="",0,LEN(N2737)-LEN(SUBSTITUTE(N2737,",",""))+1)</f>
        <v>0</v>
      </c>
      <c r="J2737" s="296" t="str" cm="1">
        <f t="array" ref="J2737">IF(AND(G2737&lt;&gt;0,G2737&lt;&gt;""),IF(B2737="","",IF(ISNUMBER(MATCH(SUBSTITUTE(B2737," ",""),SUBSTITUTE('Look Up Values'!$B$2:$B$500," ",""),0)),"","Dest. error")),"")</f>
        <v/>
      </c>
      <c r="K2737" s="296" t="str" cm="1">
        <f t="array" ref="K2737">IF(AND(G2737&lt;&gt;0,G2737&lt;&gt;""),IF(C2737="","",IF(OR(ISNUMBER(MATCH(SUBSTITUTE(C2737," ",""),SUBSTITUTE('Look Up Values'!$G$2:$G$1000," ",""),0)),ISNUMBER(MATCH(SUBSTITUTE(C2737," ",""),SUBSTITUTE('Look Up Values'!$AE$2:$AE$2000," ",""),0))),"","EWC error")),"")</f>
        <v/>
      </c>
      <c r="L2737" s="296" t="str" cm="1">
        <f t="array" ref="L2737">IF(AND(G2737&lt;&gt;0,G2737&lt;&gt;""),IF(E2737="","",IF(ISNUMBER(MATCH(SUBSTITUTE(E2737," ",""),SUBSTITUTE('Look Up Values'!$I$2:$I$10," ",""),0)),"","State error")),"")</f>
        <v/>
      </c>
      <c r="M2737" s="296" t="str" cm="1">
        <f t="array" ref="M2737">IF(AND(G2737&lt;&gt;0,G2737&lt;&gt;""),IF(F2737="","",IF(ISNUMBER(MATCH(SUBSTITUTE(F2737," ",""),SUBSTITUTE('Look Up Values'!$S$2:$S$120," ",""),0)),"","D&amp;R error")),"")</f>
        <v/>
      </c>
      <c r="N2737" s="310" t="str">
        <f t="shared" si="84"/>
        <v/>
      </c>
      <c r="O2737" s="48"/>
      <c r="P2737" s="251" t="str" cm="1">
        <f t="array" ref="P2737">IFERROR(INDEX($A$8:$A$5007,_xlfn.AGGREGATE(15,6,(ROW($I$8:$I$5007)-7)/(IFERROR(--SUBSTITUTE($I$8:$I$5007,CHAR(160),""),0)&gt;0),ROW(A2730))),"")</f>
        <v/>
      </c>
      <c r="Q2737" s="253" t="str">
        <f t="shared" si="85"/>
        <v/>
      </c>
    </row>
    <row r="2738" spans="1:17" ht="15.75">
      <c r="A2738" s="304">
        <v>2731</v>
      </c>
      <c r="B2738" s="215"/>
      <c r="C2738" s="49"/>
      <c r="D2738" s="50"/>
      <c r="E2738" s="50"/>
      <c r="F2738" s="50"/>
      <c r="G2738" s="216"/>
      <c r="H2738" s="48"/>
      <c r="I2738" s="295" cm="1">
        <f t="array" ref="I2738">SUMPRODUCT(--(J2738:M2738&lt;&gt;"")) + IF(TRIM(N2738)="",0,LEN(N2738)-LEN(SUBSTITUTE(N2738,",",""))+1)</f>
        <v>0</v>
      </c>
      <c r="J2738" s="296" t="str" cm="1">
        <f t="array" ref="J2738">IF(AND(G2738&lt;&gt;0,G2738&lt;&gt;""),IF(B2738="","",IF(ISNUMBER(MATCH(SUBSTITUTE(B2738," ",""),SUBSTITUTE('Look Up Values'!$B$2:$B$500," ",""),0)),"","Dest. error")),"")</f>
        <v/>
      </c>
      <c r="K2738" s="296" t="str" cm="1">
        <f t="array" ref="K2738">IF(AND(G2738&lt;&gt;0,G2738&lt;&gt;""),IF(C2738="","",IF(OR(ISNUMBER(MATCH(SUBSTITUTE(C2738," ",""),SUBSTITUTE('Look Up Values'!$G$2:$G$1000," ",""),0)),ISNUMBER(MATCH(SUBSTITUTE(C2738," ",""),SUBSTITUTE('Look Up Values'!$AE$2:$AE$2000," ",""),0))),"","EWC error")),"")</f>
        <v/>
      </c>
      <c r="L2738" s="296" t="str" cm="1">
        <f t="array" ref="L2738">IF(AND(G2738&lt;&gt;0,G2738&lt;&gt;""),IF(E2738="","",IF(ISNUMBER(MATCH(SUBSTITUTE(E2738," ",""),SUBSTITUTE('Look Up Values'!$I$2:$I$10," ",""),0)),"","State error")),"")</f>
        <v/>
      </c>
      <c r="M2738" s="296" t="str" cm="1">
        <f t="array" ref="M2738">IF(AND(G2738&lt;&gt;0,G2738&lt;&gt;""),IF(F2738="","",IF(ISNUMBER(MATCH(SUBSTITUTE(F2738," ",""),SUBSTITUTE('Look Up Values'!$S$2:$S$120," ",""),0)),"","D&amp;R error")),"")</f>
        <v/>
      </c>
      <c r="N2738" s="310" t="str">
        <f t="shared" si="84"/>
        <v/>
      </c>
      <c r="O2738" s="48"/>
      <c r="P2738" s="251" t="str" cm="1">
        <f t="array" ref="P2738">IFERROR(INDEX($A$8:$A$5007,_xlfn.AGGREGATE(15,6,(ROW($I$8:$I$5007)-7)/(IFERROR(--SUBSTITUTE($I$8:$I$5007,CHAR(160),""),0)&gt;0),ROW(A2731))),"")</f>
        <v/>
      </c>
      <c r="Q2738" s="253" t="str">
        <f t="shared" si="85"/>
        <v/>
      </c>
    </row>
    <row r="2739" spans="1:17" ht="15.75">
      <c r="A2739" s="304">
        <v>2732</v>
      </c>
      <c r="B2739" s="215"/>
      <c r="C2739" s="49"/>
      <c r="D2739" s="50"/>
      <c r="E2739" s="50"/>
      <c r="F2739" s="50"/>
      <c r="G2739" s="216"/>
      <c r="H2739" s="48"/>
      <c r="I2739" s="295" cm="1">
        <f t="array" ref="I2739">SUMPRODUCT(--(J2739:M2739&lt;&gt;"")) + IF(TRIM(N2739)="",0,LEN(N2739)-LEN(SUBSTITUTE(N2739,",",""))+1)</f>
        <v>0</v>
      </c>
      <c r="J2739" s="296" t="str" cm="1">
        <f t="array" ref="J2739">IF(AND(G2739&lt;&gt;0,G2739&lt;&gt;""),IF(B2739="","",IF(ISNUMBER(MATCH(SUBSTITUTE(B2739," ",""),SUBSTITUTE('Look Up Values'!$B$2:$B$500," ",""),0)),"","Dest. error")),"")</f>
        <v/>
      </c>
      <c r="K2739" s="296" t="str" cm="1">
        <f t="array" ref="K2739">IF(AND(G2739&lt;&gt;0,G2739&lt;&gt;""),IF(C2739="","",IF(OR(ISNUMBER(MATCH(SUBSTITUTE(C2739," ",""),SUBSTITUTE('Look Up Values'!$G$2:$G$1000," ",""),0)),ISNUMBER(MATCH(SUBSTITUTE(C2739," ",""),SUBSTITUTE('Look Up Values'!$AE$2:$AE$2000," ",""),0))),"","EWC error")),"")</f>
        <v/>
      </c>
      <c r="L2739" s="296" t="str" cm="1">
        <f t="array" ref="L2739">IF(AND(G2739&lt;&gt;0,G2739&lt;&gt;""),IF(E2739="","",IF(ISNUMBER(MATCH(SUBSTITUTE(E2739," ",""),SUBSTITUTE('Look Up Values'!$I$2:$I$10," ",""),0)),"","State error")),"")</f>
        <v/>
      </c>
      <c r="M2739" s="296" t="str" cm="1">
        <f t="array" ref="M2739">IF(AND(G2739&lt;&gt;0,G2739&lt;&gt;""),IF(F2739="","",IF(ISNUMBER(MATCH(SUBSTITUTE(F2739," ",""),SUBSTITUTE('Look Up Values'!$S$2:$S$120," ",""),0)),"","D&amp;R error")),"")</f>
        <v/>
      </c>
      <c r="N2739" s="310" t="str">
        <f t="shared" si="84"/>
        <v/>
      </c>
      <c r="O2739" s="48"/>
      <c r="P2739" s="251" t="str" cm="1">
        <f t="array" ref="P2739">IFERROR(INDEX($A$8:$A$5007,_xlfn.AGGREGATE(15,6,(ROW($I$8:$I$5007)-7)/(IFERROR(--SUBSTITUTE($I$8:$I$5007,CHAR(160),""),0)&gt;0),ROW(A2732))),"")</f>
        <v/>
      </c>
      <c r="Q2739" s="253" t="str">
        <f t="shared" si="85"/>
        <v/>
      </c>
    </row>
    <row r="2740" spans="1:17" ht="15.75">
      <c r="A2740" s="304">
        <v>2733</v>
      </c>
      <c r="B2740" s="215"/>
      <c r="C2740" s="49"/>
      <c r="D2740" s="50"/>
      <c r="E2740" s="50"/>
      <c r="F2740" s="50"/>
      <c r="G2740" s="216"/>
      <c r="H2740" s="48"/>
      <c r="I2740" s="295" cm="1">
        <f t="array" ref="I2740">SUMPRODUCT(--(J2740:M2740&lt;&gt;"")) + IF(TRIM(N2740)="",0,LEN(N2740)-LEN(SUBSTITUTE(N2740,",",""))+1)</f>
        <v>0</v>
      </c>
      <c r="J2740" s="296" t="str" cm="1">
        <f t="array" ref="J2740">IF(AND(G2740&lt;&gt;0,G2740&lt;&gt;""),IF(B2740="","",IF(ISNUMBER(MATCH(SUBSTITUTE(B2740," ",""),SUBSTITUTE('Look Up Values'!$B$2:$B$500," ",""),0)),"","Dest. error")),"")</f>
        <v/>
      </c>
      <c r="K2740" s="296" t="str" cm="1">
        <f t="array" ref="K2740">IF(AND(G2740&lt;&gt;0,G2740&lt;&gt;""),IF(C2740="","",IF(OR(ISNUMBER(MATCH(SUBSTITUTE(C2740," ",""),SUBSTITUTE('Look Up Values'!$G$2:$G$1000," ",""),0)),ISNUMBER(MATCH(SUBSTITUTE(C2740," ",""),SUBSTITUTE('Look Up Values'!$AE$2:$AE$2000," ",""),0))),"","EWC error")),"")</f>
        <v/>
      </c>
      <c r="L2740" s="296" t="str" cm="1">
        <f t="array" ref="L2740">IF(AND(G2740&lt;&gt;0,G2740&lt;&gt;""),IF(E2740="","",IF(ISNUMBER(MATCH(SUBSTITUTE(E2740," ",""),SUBSTITUTE('Look Up Values'!$I$2:$I$10," ",""),0)),"","State error")),"")</f>
        <v/>
      </c>
      <c r="M2740" s="296" t="str" cm="1">
        <f t="array" ref="M2740">IF(AND(G2740&lt;&gt;0,G2740&lt;&gt;""),IF(F2740="","",IF(ISNUMBER(MATCH(SUBSTITUTE(F2740," ",""),SUBSTITUTE('Look Up Values'!$S$2:$S$120," ",""),0)),"","D&amp;R error")),"")</f>
        <v/>
      </c>
      <c r="N2740" s="310" t="str">
        <f t="shared" si="84"/>
        <v/>
      </c>
      <c r="O2740" s="48"/>
      <c r="P2740" s="251" t="str" cm="1">
        <f t="array" ref="P2740">IFERROR(INDEX($A$8:$A$5007,_xlfn.AGGREGATE(15,6,(ROW($I$8:$I$5007)-7)/(IFERROR(--SUBSTITUTE($I$8:$I$5007,CHAR(160),""),0)&gt;0),ROW(A2733))),"")</f>
        <v/>
      </c>
      <c r="Q2740" s="253" t="str">
        <f t="shared" si="85"/>
        <v/>
      </c>
    </row>
    <row r="2741" spans="1:17" ht="15.75">
      <c r="A2741" s="304">
        <v>2734</v>
      </c>
      <c r="B2741" s="215"/>
      <c r="C2741" s="49"/>
      <c r="D2741" s="50"/>
      <c r="E2741" s="50"/>
      <c r="F2741" s="50"/>
      <c r="G2741" s="216"/>
      <c r="H2741" s="48"/>
      <c r="I2741" s="295" cm="1">
        <f t="array" ref="I2741">SUMPRODUCT(--(J2741:M2741&lt;&gt;"")) + IF(TRIM(N2741)="",0,LEN(N2741)-LEN(SUBSTITUTE(N2741,",",""))+1)</f>
        <v>0</v>
      </c>
      <c r="J2741" s="296" t="str" cm="1">
        <f t="array" ref="J2741">IF(AND(G2741&lt;&gt;0,G2741&lt;&gt;""),IF(B2741="","",IF(ISNUMBER(MATCH(SUBSTITUTE(B2741," ",""),SUBSTITUTE('Look Up Values'!$B$2:$B$500," ",""),0)),"","Dest. error")),"")</f>
        <v/>
      </c>
      <c r="K2741" s="296" t="str" cm="1">
        <f t="array" ref="K2741">IF(AND(G2741&lt;&gt;0,G2741&lt;&gt;""),IF(C2741="","",IF(OR(ISNUMBER(MATCH(SUBSTITUTE(C2741," ",""),SUBSTITUTE('Look Up Values'!$G$2:$G$1000," ",""),0)),ISNUMBER(MATCH(SUBSTITUTE(C2741," ",""),SUBSTITUTE('Look Up Values'!$AE$2:$AE$2000," ",""),0))),"","EWC error")),"")</f>
        <v/>
      </c>
      <c r="L2741" s="296" t="str" cm="1">
        <f t="array" ref="L2741">IF(AND(G2741&lt;&gt;0,G2741&lt;&gt;""),IF(E2741="","",IF(ISNUMBER(MATCH(SUBSTITUTE(E2741," ",""),SUBSTITUTE('Look Up Values'!$I$2:$I$10," ",""),0)),"","State error")),"")</f>
        <v/>
      </c>
      <c r="M2741" s="296" t="str" cm="1">
        <f t="array" ref="M2741">IF(AND(G2741&lt;&gt;0,G2741&lt;&gt;""),IF(F2741="","",IF(ISNUMBER(MATCH(SUBSTITUTE(F2741," ",""),SUBSTITUTE('Look Up Values'!$S$2:$S$120," ",""),0)),"","D&amp;R error")),"")</f>
        <v/>
      </c>
      <c r="N2741" s="310" t="str">
        <f t="shared" si="84"/>
        <v/>
      </c>
      <c r="O2741" s="48"/>
      <c r="P2741" s="251" t="str" cm="1">
        <f t="array" ref="P2741">IFERROR(INDEX($A$8:$A$5007,_xlfn.AGGREGATE(15,6,(ROW($I$8:$I$5007)-7)/(IFERROR(--SUBSTITUTE($I$8:$I$5007,CHAR(160),""),0)&gt;0),ROW(A2734))),"")</f>
        <v/>
      </c>
      <c r="Q2741" s="253" t="str">
        <f t="shared" si="85"/>
        <v/>
      </c>
    </row>
    <row r="2742" spans="1:17" ht="15.75">
      <c r="A2742" s="304">
        <v>2735</v>
      </c>
      <c r="B2742" s="215"/>
      <c r="C2742" s="49"/>
      <c r="D2742" s="50"/>
      <c r="E2742" s="50"/>
      <c r="F2742" s="50"/>
      <c r="G2742" s="216"/>
      <c r="H2742" s="48"/>
      <c r="I2742" s="295" cm="1">
        <f t="array" ref="I2742">SUMPRODUCT(--(J2742:M2742&lt;&gt;"")) + IF(TRIM(N2742)="",0,LEN(N2742)-LEN(SUBSTITUTE(N2742,",",""))+1)</f>
        <v>0</v>
      </c>
      <c r="J2742" s="296" t="str" cm="1">
        <f t="array" ref="J2742">IF(AND(G2742&lt;&gt;0,G2742&lt;&gt;""),IF(B2742="","",IF(ISNUMBER(MATCH(SUBSTITUTE(B2742," ",""),SUBSTITUTE('Look Up Values'!$B$2:$B$500," ",""),0)),"","Dest. error")),"")</f>
        <v/>
      </c>
      <c r="K2742" s="296" t="str" cm="1">
        <f t="array" ref="K2742">IF(AND(G2742&lt;&gt;0,G2742&lt;&gt;""),IF(C2742="","",IF(OR(ISNUMBER(MATCH(SUBSTITUTE(C2742," ",""),SUBSTITUTE('Look Up Values'!$G$2:$G$1000," ",""),0)),ISNUMBER(MATCH(SUBSTITUTE(C2742," ",""),SUBSTITUTE('Look Up Values'!$AE$2:$AE$2000," ",""),0))),"","EWC error")),"")</f>
        <v/>
      </c>
      <c r="L2742" s="296" t="str" cm="1">
        <f t="array" ref="L2742">IF(AND(G2742&lt;&gt;0,G2742&lt;&gt;""),IF(E2742="","",IF(ISNUMBER(MATCH(SUBSTITUTE(E2742," ",""),SUBSTITUTE('Look Up Values'!$I$2:$I$10," ",""),0)),"","State error")),"")</f>
        <v/>
      </c>
      <c r="M2742" s="296" t="str" cm="1">
        <f t="array" ref="M2742">IF(AND(G2742&lt;&gt;0,G2742&lt;&gt;""),IF(F2742="","",IF(ISNUMBER(MATCH(SUBSTITUTE(F2742," ",""),SUBSTITUTE('Look Up Values'!$S$2:$S$120," ",""),0)),"","D&amp;R error")),"")</f>
        <v/>
      </c>
      <c r="N2742" s="310" t="str">
        <f t="shared" si="84"/>
        <v/>
      </c>
      <c r="O2742" s="48"/>
      <c r="P2742" s="251" t="str" cm="1">
        <f t="array" ref="P2742">IFERROR(INDEX($A$8:$A$5007,_xlfn.AGGREGATE(15,6,(ROW($I$8:$I$5007)-7)/(IFERROR(--SUBSTITUTE($I$8:$I$5007,CHAR(160),""),0)&gt;0),ROW(A2735))),"")</f>
        <v/>
      </c>
      <c r="Q2742" s="253" t="str">
        <f t="shared" si="85"/>
        <v/>
      </c>
    </row>
    <row r="2743" spans="1:17" ht="15.75">
      <c r="A2743" s="304">
        <v>2736</v>
      </c>
      <c r="B2743" s="215"/>
      <c r="C2743" s="49"/>
      <c r="D2743" s="50"/>
      <c r="E2743" s="50"/>
      <c r="F2743" s="50"/>
      <c r="G2743" s="216"/>
      <c r="H2743" s="48"/>
      <c r="I2743" s="295" cm="1">
        <f t="array" ref="I2743">SUMPRODUCT(--(J2743:M2743&lt;&gt;"")) + IF(TRIM(N2743)="",0,LEN(N2743)-LEN(SUBSTITUTE(N2743,",",""))+1)</f>
        <v>0</v>
      </c>
      <c r="J2743" s="296" t="str" cm="1">
        <f t="array" ref="J2743">IF(AND(G2743&lt;&gt;0,G2743&lt;&gt;""),IF(B2743="","",IF(ISNUMBER(MATCH(SUBSTITUTE(B2743," ",""),SUBSTITUTE('Look Up Values'!$B$2:$B$500," ",""),0)),"","Dest. error")),"")</f>
        <v/>
      </c>
      <c r="K2743" s="296" t="str" cm="1">
        <f t="array" ref="K2743">IF(AND(G2743&lt;&gt;0,G2743&lt;&gt;""),IF(C2743="","",IF(OR(ISNUMBER(MATCH(SUBSTITUTE(C2743," ",""),SUBSTITUTE('Look Up Values'!$G$2:$G$1000," ",""),0)),ISNUMBER(MATCH(SUBSTITUTE(C2743," ",""),SUBSTITUTE('Look Up Values'!$AE$2:$AE$2000," ",""),0))),"","EWC error")),"")</f>
        <v/>
      </c>
      <c r="L2743" s="296" t="str" cm="1">
        <f t="array" ref="L2743">IF(AND(G2743&lt;&gt;0,G2743&lt;&gt;""),IF(E2743="","",IF(ISNUMBER(MATCH(SUBSTITUTE(E2743," ",""),SUBSTITUTE('Look Up Values'!$I$2:$I$10," ",""),0)),"","State error")),"")</f>
        <v/>
      </c>
      <c r="M2743" s="296" t="str" cm="1">
        <f t="array" ref="M2743">IF(AND(G2743&lt;&gt;0,G2743&lt;&gt;""),IF(F2743="","",IF(ISNUMBER(MATCH(SUBSTITUTE(F2743," ",""),SUBSTITUTE('Look Up Values'!$S$2:$S$120," ",""),0)),"","D&amp;R error")),"")</f>
        <v/>
      </c>
      <c r="N2743" s="310" t="str">
        <f t="shared" si="84"/>
        <v/>
      </c>
      <c r="O2743" s="48"/>
      <c r="P2743" s="251" t="str" cm="1">
        <f t="array" ref="P2743">IFERROR(INDEX($A$8:$A$5007,_xlfn.AGGREGATE(15,6,(ROW($I$8:$I$5007)-7)/(IFERROR(--SUBSTITUTE($I$8:$I$5007,CHAR(160),""),0)&gt;0),ROW(A2736))),"")</f>
        <v/>
      </c>
      <c r="Q2743" s="253" t="str">
        <f t="shared" si="85"/>
        <v/>
      </c>
    </row>
    <row r="2744" spans="1:17" ht="15.75">
      <c r="A2744" s="304">
        <v>2737</v>
      </c>
      <c r="B2744" s="215"/>
      <c r="C2744" s="49"/>
      <c r="D2744" s="50"/>
      <c r="E2744" s="50"/>
      <c r="F2744" s="50"/>
      <c r="G2744" s="216"/>
      <c r="H2744" s="48"/>
      <c r="I2744" s="295" cm="1">
        <f t="array" ref="I2744">SUMPRODUCT(--(J2744:M2744&lt;&gt;"")) + IF(TRIM(N2744)="",0,LEN(N2744)-LEN(SUBSTITUTE(N2744,",",""))+1)</f>
        <v>0</v>
      </c>
      <c r="J2744" s="296" t="str" cm="1">
        <f t="array" ref="J2744">IF(AND(G2744&lt;&gt;0,G2744&lt;&gt;""),IF(B2744="","",IF(ISNUMBER(MATCH(SUBSTITUTE(B2744," ",""),SUBSTITUTE('Look Up Values'!$B$2:$B$500," ",""),0)),"","Dest. error")),"")</f>
        <v/>
      </c>
      <c r="K2744" s="296" t="str" cm="1">
        <f t="array" ref="K2744">IF(AND(G2744&lt;&gt;0,G2744&lt;&gt;""),IF(C2744="","",IF(OR(ISNUMBER(MATCH(SUBSTITUTE(C2744," ",""),SUBSTITUTE('Look Up Values'!$G$2:$G$1000," ",""),0)),ISNUMBER(MATCH(SUBSTITUTE(C2744," ",""),SUBSTITUTE('Look Up Values'!$AE$2:$AE$2000," ",""),0))),"","EWC error")),"")</f>
        <v/>
      </c>
      <c r="L2744" s="296" t="str" cm="1">
        <f t="array" ref="L2744">IF(AND(G2744&lt;&gt;0,G2744&lt;&gt;""),IF(E2744="","",IF(ISNUMBER(MATCH(SUBSTITUTE(E2744," ",""),SUBSTITUTE('Look Up Values'!$I$2:$I$10," ",""),0)),"","State error")),"")</f>
        <v/>
      </c>
      <c r="M2744" s="296" t="str" cm="1">
        <f t="array" ref="M2744">IF(AND(G2744&lt;&gt;0,G2744&lt;&gt;""),IF(F2744="","",IF(ISNUMBER(MATCH(SUBSTITUTE(F2744," ",""),SUBSTITUTE('Look Up Values'!$S$2:$S$120," ",""),0)),"","D&amp;R error")),"")</f>
        <v/>
      </c>
      <c r="N2744" s="310" t="str">
        <f t="shared" si="84"/>
        <v/>
      </c>
      <c r="O2744" s="48"/>
      <c r="P2744" s="251" t="str" cm="1">
        <f t="array" ref="P2744">IFERROR(INDEX($A$8:$A$5007,_xlfn.AGGREGATE(15,6,(ROW($I$8:$I$5007)-7)/(IFERROR(--SUBSTITUTE($I$8:$I$5007,CHAR(160),""),0)&gt;0),ROW(A2737))),"")</f>
        <v/>
      </c>
      <c r="Q2744" s="253" t="str">
        <f t="shared" si="85"/>
        <v/>
      </c>
    </row>
    <row r="2745" spans="1:17" ht="15.75">
      <c r="A2745" s="304">
        <v>2738</v>
      </c>
      <c r="B2745" s="215"/>
      <c r="C2745" s="49"/>
      <c r="D2745" s="50"/>
      <c r="E2745" s="50"/>
      <c r="F2745" s="50"/>
      <c r="G2745" s="216"/>
      <c r="H2745" s="48"/>
      <c r="I2745" s="295" cm="1">
        <f t="array" ref="I2745">SUMPRODUCT(--(J2745:M2745&lt;&gt;"")) + IF(TRIM(N2745)="",0,LEN(N2745)-LEN(SUBSTITUTE(N2745,",",""))+1)</f>
        <v>0</v>
      </c>
      <c r="J2745" s="296" t="str" cm="1">
        <f t="array" ref="J2745">IF(AND(G2745&lt;&gt;0,G2745&lt;&gt;""),IF(B2745="","",IF(ISNUMBER(MATCH(SUBSTITUTE(B2745," ",""),SUBSTITUTE('Look Up Values'!$B$2:$B$500," ",""),0)),"","Dest. error")),"")</f>
        <v/>
      </c>
      <c r="K2745" s="296" t="str" cm="1">
        <f t="array" ref="K2745">IF(AND(G2745&lt;&gt;0,G2745&lt;&gt;""),IF(C2745="","",IF(OR(ISNUMBER(MATCH(SUBSTITUTE(C2745," ",""),SUBSTITUTE('Look Up Values'!$G$2:$G$1000," ",""),0)),ISNUMBER(MATCH(SUBSTITUTE(C2745," ",""),SUBSTITUTE('Look Up Values'!$AE$2:$AE$2000," ",""),0))),"","EWC error")),"")</f>
        <v/>
      </c>
      <c r="L2745" s="296" t="str" cm="1">
        <f t="array" ref="L2745">IF(AND(G2745&lt;&gt;0,G2745&lt;&gt;""),IF(E2745="","",IF(ISNUMBER(MATCH(SUBSTITUTE(E2745," ",""),SUBSTITUTE('Look Up Values'!$I$2:$I$10," ",""),0)),"","State error")),"")</f>
        <v/>
      </c>
      <c r="M2745" s="296" t="str" cm="1">
        <f t="array" ref="M2745">IF(AND(G2745&lt;&gt;0,G2745&lt;&gt;""),IF(F2745="","",IF(ISNUMBER(MATCH(SUBSTITUTE(F2745," ",""),SUBSTITUTE('Look Up Values'!$S$2:$S$120," ",""),0)),"","D&amp;R error")),"")</f>
        <v/>
      </c>
      <c r="N2745" s="310" t="str">
        <f t="shared" si="84"/>
        <v/>
      </c>
      <c r="O2745" s="48"/>
      <c r="P2745" s="251" t="str" cm="1">
        <f t="array" ref="P2745">IFERROR(INDEX($A$8:$A$5007,_xlfn.AGGREGATE(15,6,(ROW($I$8:$I$5007)-7)/(IFERROR(--SUBSTITUTE($I$8:$I$5007,CHAR(160),""),0)&gt;0),ROW(A2738))),"")</f>
        <v/>
      </c>
      <c r="Q2745" s="253" t="str">
        <f t="shared" si="85"/>
        <v/>
      </c>
    </row>
    <row r="2746" spans="1:17" ht="15.75">
      <c r="A2746" s="304">
        <v>2739</v>
      </c>
      <c r="B2746" s="215"/>
      <c r="C2746" s="49"/>
      <c r="D2746" s="50"/>
      <c r="E2746" s="50"/>
      <c r="F2746" s="50"/>
      <c r="G2746" s="216"/>
      <c r="H2746" s="48"/>
      <c r="I2746" s="295" cm="1">
        <f t="array" ref="I2746">SUMPRODUCT(--(J2746:M2746&lt;&gt;"")) + IF(TRIM(N2746)="",0,LEN(N2746)-LEN(SUBSTITUTE(N2746,",",""))+1)</f>
        <v>0</v>
      </c>
      <c r="J2746" s="296" t="str" cm="1">
        <f t="array" ref="J2746">IF(AND(G2746&lt;&gt;0,G2746&lt;&gt;""),IF(B2746="","",IF(ISNUMBER(MATCH(SUBSTITUTE(B2746," ",""),SUBSTITUTE('Look Up Values'!$B$2:$B$500," ",""),0)),"","Dest. error")),"")</f>
        <v/>
      </c>
      <c r="K2746" s="296" t="str" cm="1">
        <f t="array" ref="K2746">IF(AND(G2746&lt;&gt;0,G2746&lt;&gt;""),IF(C2746="","",IF(OR(ISNUMBER(MATCH(SUBSTITUTE(C2746," ",""),SUBSTITUTE('Look Up Values'!$G$2:$G$1000," ",""),0)),ISNUMBER(MATCH(SUBSTITUTE(C2746," ",""),SUBSTITUTE('Look Up Values'!$AE$2:$AE$2000," ",""),0))),"","EWC error")),"")</f>
        <v/>
      </c>
      <c r="L2746" s="296" t="str" cm="1">
        <f t="array" ref="L2746">IF(AND(G2746&lt;&gt;0,G2746&lt;&gt;""),IF(E2746="","",IF(ISNUMBER(MATCH(SUBSTITUTE(E2746," ",""),SUBSTITUTE('Look Up Values'!$I$2:$I$10," ",""),0)),"","State error")),"")</f>
        <v/>
      </c>
      <c r="M2746" s="296" t="str" cm="1">
        <f t="array" ref="M2746">IF(AND(G2746&lt;&gt;0,G2746&lt;&gt;""),IF(F2746="","",IF(ISNUMBER(MATCH(SUBSTITUTE(F2746," ",""),SUBSTITUTE('Look Up Values'!$S$2:$S$120," ",""),0)),"","D&amp;R error")),"")</f>
        <v/>
      </c>
      <c r="N2746" s="310" t="str">
        <f t="shared" si="84"/>
        <v/>
      </c>
      <c r="O2746" s="48"/>
      <c r="P2746" s="251" t="str" cm="1">
        <f t="array" ref="P2746">IFERROR(INDEX($A$8:$A$5007,_xlfn.AGGREGATE(15,6,(ROW($I$8:$I$5007)-7)/(IFERROR(--SUBSTITUTE($I$8:$I$5007,CHAR(160),""),0)&gt;0),ROW(A2739))),"")</f>
        <v/>
      </c>
      <c r="Q2746" s="253" t="str">
        <f t="shared" si="85"/>
        <v/>
      </c>
    </row>
    <row r="2747" spans="1:17" ht="15.75">
      <c r="A2747" s="304">
        <v>2740</v>
      </c>
      <c r="B2747" s="215"/>
      <c r="C2747" s="49"/>
      <c r="D2747" s="50"/>
      <c r="E2747" s="50"/>
      <c r="F2747" s="50"/>
      <c r="G2747" s="216"/>
      <c r="H2747" s="48"/>
      <c r="I2747" s="295" cm="1">
        <f t="array" ref="I2747">SUMPRODUCT(--(J2747:M2747&lt;&gt;"")) + IF(TRIM(N2747)="",0,LEN(N2747)-LEN(SUBSTITUTE(N2747,",",""))+1)</f>
        <v>0</v>
      </c>
      <c r="J2747" s="296" t="str" cm="1">
        <f t="array" ref="J2747">IF(AND(G2747&lt;&gt;0,G2747&lt;&gt;""),IF(B2747="","",IF(ISNUMBER(MATCH(SUBSTITUTE(B2747," ",""),SUBSTITUTE('Look Up Values'!$B$2:$B$500," ",""),0)),"","Dest. error")),"")</f>
        <v/>
      </c>
      <c r="K2747" s="296" t="str" cm="1">
        <f t="array" ref="K2747">IF(AND(G2747&lt;&gt;0,G2747&lt;&gt;""),IF(C2747="","",IF(OR(ISNUMBER(MATCH(SUBSTITUTE(C2747," ",""),SUBSTITUTE('Look Up Values'!$G$2:$G$1000," ",""),0)),ISNUMBER(MATCH(SUBSTITUTE(C2747," ",""),SUBSTITUTE('Look Up Values'!$AE$2:$AE$2000," ",""),0))),"","EWC error")),"")</f>
        <v/>
      </c>
      <c r="L2747" s="296" t="str" cm="1">
        <f t="array" ref="L2747">IF(AND(G2747&lt;&gt;0,G2747&lt;&gt;""),IF(E2747="","",IF(ISNUMBER(MATCH(SUBSTITUTE(E2747," ",""),SUBSTITUTE('Look Up Values'!$I$2:$I$10," ",""),0)),"","State error")),"")</f>
        <v/>
      </c>
      <c r="M2747" s="296" t="str" cm="1">
        <f t="array" ref="M2747">IF(AND(G2747&lt;&gt;0,G2747&lt;&gt;""),IF(F2747="","",IF(ISNUMBER(MATCH(SUBSTITUTE(F2747," ",""),SUBSTITUTE('Look Up Values'!$S$2:$S$120," ",""),0)),"","D&amp;R error")),"")</f>
        <v/>
      </c>
      <c r="N2747" s="310" t="str">
        <f t="shared" si="84"/>
        <v/>
      </c>
      <c r="O2747" s="48"/>
      <c r="P2747" s="251" t="str" cm="1">
        <f t="array" ref="P2747">IFERROR(INDEX($A$8:$A$5007,_xlfn.AGGREGATE(15,6,(ROW($I$8:$I$5007)-7)/(IFERROR(--SUBSTITUTE($I$8:$I$5007,CHAR(160),""),0)&gt;0),ROW(A2740))),"")</f>
        <v/>
      </c>
      <c r="Q2747" s="253" t="str">
        <f t="shared" si="85"/>
        <v/>
      </c>
    </row>
    <row r="2748" spans="1:17" ht="15.75">
      <c r="A2748" s="304">
        <v>2741</v>
      </c>
      <c r="B2748" s="215"/>
      <c r="C2748" s="49"/>
      <c r="D2748" s="50"/>
      <c r="E2748" s="50"/>
      <c r="F2748" s="50"/>
      <c r="G2748" s="216"/>
      <c r="H2748" s="48"/>
      <c r="I2748" s="295" cm="1">
        <f t="array" ref="I2748">SUMPRODUCT(--(J2748:M2748&lt;&gt;"")) + IF(TRIM(N2748)="",0,LEN(N2748)-LEN(SUBSTITUTE(N2748,",",""))+1)</f>
        <v>0</v>
      </c>
      <c r="J2748" s="296" t="str" cm="1">
        <f t="array" ref="J2748">IF(AND(G2748&lt;&gt;0,G2748&lt;&gt;""),IF(B2748="","",IF(ISNUMBER(MATCH(SUBSTITUTE(B2748," ",""),SUBSTITUTE('Look Up Values'!$B$2:$B$500," ",""),0)),"","Dest. error")),"")</f>
        <v/>
      </c>
      <c r="K2748" s="296" t="str" cm="1">
        <f t="array" ref="K2748">IF(AND(G2748&lt;&gt;0,G2748&lt;&gt;""),IF(C2748="","",IF(OR(ISNUMBER(MATCH(SUBSTITUTE(C2748," ",""),SUBSTITUTE('Look Up Values'!$G$2:$G$1000," ",""),0)),ISNUMBER(MATCH(SUBSTITUTE(C2748," ",""),SUBSTITUTE('Look Up Values'!$AE$2:$AE$2000," ",""),0))),"","EWC error")),"")</f>
        <v/>
      </c>
      <c r="L2748" s="296" t="str" cm="1">
        <f t="array" ref="L2748">IF(AND(G2748&lt;&gt;0,G2748&lt;&gt;""),IF(E2748="","",IF(ISNUMBER(MATCH(SUBSTITUTE(E2748," ",""),SUBSTITUTE('Look Up Values'!$I$2:$I$10," ",""),0)),"","State error")),"")</f>
        <v/>
      </c>
      <c r="M2748" s="296" t="str" cm="1">
        <f t="array" ref="M2748">IF(AND(G2748&lt;&gt;0,G2748&lt;&gt;""),IF(F2748="","",IF(ISNUMBER(MATCH(SUBSTITUTE(F2748," ",""),SUBSTITUTE('Look Up Values'!$S$2:$S$120," ",""),0)),"","D&amp;R error")),"")</f>
        <v/>
      </c>
      <c r="N2748" s="310" t="str">
        <f t="shared" si="84"/>
        <v/>
      </c>
      <c r="O2748" s="48"/>
      <c r="P2748" s="251" t="str" cm="1">
        <f t="array" ref="P2748">IFERROR(INDEX($A$8:$A$5007,_xlfn.AGGREGATE(15,6,(ROW($I$8:$I$5007)-7)/(IFERROR(--SUBSTITUTE($I$8:$I$5007,CHAR(160),""),0)&gt;0),ROW(A2741))),"")</f>
        <v/>
      </c>
      <c r="Q2748" s="253" t="str">
        <f t="shared" si="85"/>
        <v/>
      </c>
    </row>
    <row r="2749" spans="1:17" ht="15.75">
      <c r="A2749" s="304">
        <v>2742</v>
      </c>
      <c r="B2749" s="215"/>
      <c r="C2749" s="49"/>
      <c r="D2749" s="50"/>
      <c r="E2749" s="50"/>
      <c r="F2749" s="50"/>
      <c r="G2749" s="216"/>
      <c r="H2749" s="48"/>
      <c r="I2749" s="295" cm="1">
        <f t="array" ref="I2749">SUMPRODUCT(--(J2749:M2749&lt;&gt;"")) + IF(TRIM(N2749)="",0,LEN(N2749)-LEN(SUBSTITUTE(N2749,",",""))+1)</f>
        <v>0</v>
      </c>
      <c r="J2749" s="296" t="str" cm="1">
        <f t="array" ref="J2749">IF(AND(G2749&lt;&gt;0,G2749&lt;&gt;""),IF(B2749="","",IF(ISNUMBER(MATCH(SUBSTITUTE(B2749," ",""),SUBSTITUTE('Look Up Values'!$B$2:$B$500," ",""),0)),"","Dest. error")),"")</f>
        <v/>
      </c>
      <c r="K2749" s="296" t="str" cm="1">
        <f t="array" ref="K2749">IF(AND(G2749&lt;&gt;0,G2749&lt;&gt;""),IF(C2749="","",IF(OR(ISNUMBER(MATCH(SUBSTITUTE(C2749," ",""),SUBSTITUTE('Look Up Values'!$G$2:$G$1000," ",""),0)),ISNUMBER(MATCH(SUBSTITUTE(C2749," ",""),SUBSTITUTE('Look Up Values'!$AE$2:$AE$2000," ",""),0))),"","EWC error")),"")</f>
        <v/>
      </c>
      <c r="L2749" s="296" t="str" cm="1">
        <f t="array" ref="L2749">IF(AND(G2749&lt;&gt;0,G2749&lt;&gt;""),IF(E2749="","",IF(ISNUMBER(MATCH(SUBSTITUTE(E2749," ",""),SUBSTITUTE('Look Up Values'!$I$2:$I$10," ",""),0)),"","State error")),"")</f>
        <v/>
      </c>
      <c r="M2749" s="296" t="str" cm="1">
        <f t="array" ref="M2749">IF(AND(G2749&lt;&gt;0,G2749&lt;&gt;""),IF(F2749="","",IF(ISNUMBER(MATCH(SUBSTITUTE(F2749," ",""),SUBSTITUTE('Look Up Values'!$S$2:$S$120," ",""),0)),"","D&amp;R error")),"")</f>
        <v/>
      </c>
      <c r="N2749" s="310" t="str">
        <f t="shared" si="84"/>
        <v/>
      </c>
      <c r="O2749" s="48"/>
      <c r="P2749" s="251" t="str" cm="1">
        <f t="array" ref="P2749">IFERROR(INDEX($A$8:$A$5007,_xlfn.AGGREGATE(15,6,(ROW($I$8:$I$5007)-7)/(IFERROR(--SUBSTITUTE($I$8:$I$5007,CHAR(160),""),0)&gt;0),ROW(A2742))),"")</f>
        <v/>
      </c>
      <c r="Q2749" s="253" t="str">
        <f t="shared" si="85"/>
        <v/>
      </c>
    </row>
    <row r="2750" spans="1:17" ht="15.75">
      <c r="A2750" s="304">
        <v>2743</v>
      </c>
      <c r="B2750" s="215"/>
      <c r="C2750" s="49"/>
      <c r="D2750" s="50"/>
      <c r="E2750" s="50"/>
      <c r="F2750" s="50"/>
      <c r="G2750" s="216"/>
      <c r="H2750" s="48"/>
      <c r="I2750" s="295" cm="1">
        <f t="array" ref="I2750">SUMPRODUCT(--(J2750:M2750&lt;&gt;"")) + IF(TRIM(N2750)="",0,LEN(N2750)-LEN(SUBSTITUTE(N2750,",",""))+1)</f>
        <v>0</v>
      </c>
      <c r="J2750" s="296" t="str" cm="1">
        <f t="array" ref="J2750">IF(AND(G2750&lt;&gt;0,G2750&lt;&gt;""),IF(B2750="","",IF(ISNUMBER(MATCH(SUBSTITUTE(B2750," ",""),SUBSTITUTE('Look Up Values'!$B$2:$B$500," ",""),0)),"","Dest. error")),"")</f>
        <v/>
      </c>
      <c r="K2750" s="296" t="str" cm="1">
        <f t="array" ref="K2750">IF(AND(G2750&lt;&gt;0,G2750&lt;&gt;""),IF(C2750="","",IF(OR(ISNUMBER(MATCH(SUBSTITUTE(C2750," ",""),SUBSTITUTE('Look Up Values'!$G$2:$G$1000," ",""),0)),ISNUMBER(MATCH(SUBSTITUTE(C2750," ",""),SUBSTITUTE('Look Up Values'!$AE$2:$AE$2000," ",""),0))),"","EWC error")),"")</f>
        <v/>
      </c>
      <c r="L2750" s="296" t="str" cm="1">
        <f t="array" ref="L2750">IF(AND(G2750&lt;&gt;0,G2750&lt;&gt;""),IF(E2750="","",IF(ISNUMBER(MATCH(SUBSTITUTE(E2750," ",""),SUBSTITUTE('Look Up Values'!$I$2:$I$10," ",""),0)),"","State error")),"")</f>
        <v/>
      </c>
      <c r="M2750" s="296" t="str" cm="1">
        <f t="array" ref="M2750">IF(AND(G2750&lt;&gt;0,G2750&lt;&gt;""),IF(F2750="","",IF(ISNUMBER(MATCH(SUBSTITUTE(F2750," ",""),SUBSTITUTE('Look Up Values'!$S$2:$S$120," ",""),0)),"","D&amp;R error")),"")</f>
        <v/>
      </c>
      <c r="N2750" s="310" t="str">
        <f t="shared" si="84"/>
        <v/>
      </c>
      <c r="O2750" s="48"/>
      <c r="P2750" s="251" t="str" cm="1">
        <f t="array" ref="P2750">IFERROR(INDEX($A$8:$A$5007,_xlfn.AGGREGATE(15,6,(ROW($I$8:$I$5007)-7)/(IFERROR(--SUBSTITUTE($I$8:$I$5007,CHAR(160),""),0)&gt;0),ROW(A2743))),"")</f>
        <v/>
      </c>
      <c r="Q2750" s="253" t="str">
        <f t="shared" si="85"/>
        <v/>
      </c>
    </row>
    <row r="2751" spans="1:17" ht="15.75">
      <c r="A2751" s="304">
        <v>2744</v>
      </c>
      <c r="B2751" s="215"/>
      <c r="C2751" s="49"/>
      <c r="D2751" s="50"/>
      <c r="E2751" s="50"/>
      <c r="F2751" s="50"/>
      <c r="G2751" s="216"/>
      <c r="H2751" s="48"/>
      <c r="I2751" s="295" cm="1">
        <f t="array" ref="I2751">SUMPRODUCT(--(J2751:M2751&lt;&gt;"")) + IF(TRIM(N2751)="",0,LEN(N2751)-LEN(SUBSTITUTE(N2751,",",""))+1)</f>
        <v>0</v>
      </c>
      <c r="J2751" s="296" t="str" cm="1">
        <f t="array" ref="J2751">IF(AND(G2751&lt;&gt;0,G2751&lt;&gt;""),IF(B2751="","",IF(ISNUMBER(MATCH(SUBSTITUTE(B2751," ",""),SUBSTITUTE('Look Up Values'!$B$2:$B$500," ",""),0)),"","Dest. error")),"")</f>
        <v/>
      </c>
      <c r="K2751" s="296" t="str" cm="1">
        <f t="array" ref="K2751">IF(AND(G2751&lt;&gt;0,G2751&lt;&gt;""),IF(C2751="","",IF(OR(ISNUMBER(MATCH(SUBSTITUTE(C2751," ",""),SUBSTITUTE('Look Up Values'!$G$2:$G$1000," ",""),0)),ISNUMBER(MATCH(SUBSTITUTE(C2751," ",""),SUBSTITUTE('Look Up Values'!$AE$2:$AE$2000," ",""),0))),"","EWC error")),"")</f>
        <v/>
      </c>
      <c r="L2751" s="296" t="str" cm="1">
        <f t="array" ref="L2751">IF(AND(G2751&lt;&gt;0,G2751&lt;&gt;""),IF(E2751="","",IF(ISNUMBER(MATCH(SUBSTITUTE(E2751," ",""),SUBSTITUTE('Look Up Values'!$I$2:$I$10," ",""),0)),"","State error")),"")</f>
        <v/>
      </c>
      <c r="M2751" s="296" t="str" cm="1">
        <f t="array" ref="M2751">IF(AND(G2751&lt;&gt;0,G2751&lt;&gt;""),IF(F2751="","",IF(ISNUMBER(MATCH(SUBSTITUTE(F2751," ",""),SUBSTITUTE('Look Up Values'!$S$2:$S$120," ",""),0)),"","D&amp;R error")),"")</f>
        <v/>
      </c>
      <c r="N2751" s="310" t="str">
        <f t="shared" si="84"/>
        <v/>
      </c>
      <c r="O2751" s="48"/>
      <c r="P2751" s="251" t="str" cm="1">
        <f t="array" ref="P2751">IFERROR(INDEX($A$8:$A$5007,_xlfn.AGGREGATE(15,6,(ROW($I$8:$I$5007)-7)/(IFERROR(--SUBSTITUTE($I$8:$I$5007,CHAR(160),""),0)&gt;0),ROW(A2744))),"")</f>
        <v/>
      </c>
      <c r="Q2751" s="253" t="str">
        <f t="shared" si="85"/>
        <v/>
      </c>
    </row>
    <row r="2752" spans="1:17" ht="15.75">
      <c r="A2752" s="304">
        <v>2745</v>
      </c>
      <c r="B2752" s="215"/>
      <c r="C2752" s="49"/>
      <c r="D2752" s="50"/>
      <c r="E2752" s="50"/>
      <c r="F2752" s="50"/>
      <c r="G2752" s="216"/>
      <c r="H2752" s="48"/>
      <c r="I2752" s="295" cm="1">
        <f t="array" ref="I2752">SUMPRODUCT(--(J2752:M2752&lt;&gt;"")) + IF(TRIM(N2752)="",0,LEN(N2752)-LEN(SUBSTITUTE(N2752,",",""))+1)</f>
        <v>0</v>
      </c>
      <c r="J2752" s="296" t="str" cm="1">
        <f t="array" ref="J2752">IF(AND(G2752&lt;&gt;0,G2752&lt;&gt;""),IF(B2752="","",IF(ISNUMBER(MATCH(SUBSTITUTE(B2752," ",""),SUBSTITUTE('Look Up Values'!$B$2:$B$500," ",""),0)),"","Dest. error")),"")</f>
        <v/>
      </c>
      <c r="K2752" s="296" t="str" cm="1">
        <f t="array" ref="K2752">IF(AND(G2752&lt;&gt;0,G2752&lt;&gt;""),IF(C2752="","",IF(OR(ISNUMBER(MATCH(SUBSTITUTE(C2752," ",""),SUBSTITUTE('Look Up Values'!$G$2:$G$1000," ",""),0)),ISNUMBER(MATCH(SUBSTITUTE(C2752," ",""),SUBSTITUTE('Look Up Values'!$AE$2:$AE$2000," ",""),0))),"","EWC error")),"")</f>
        <v/>
      </c>
      <c r="L2752" s="296" t="str" cm="1">
        <f t="array" ref="L2752">IF(AND(G2752&lt;&gt;0,G2752&lt;&gt;""),IF(E2752="","",IF(ISNUMBER(MATCH(SUBSTITUTE(E2752," ",""),SUBSTITUTE('Look Up Values'!$I$2:$I$10," ",""),0)),"","State error")),"")</f>
        <v/>
      </c>
      <c r="M2752" s="296" t="str" cm="1">
        <f t="array" ref="M2752">IF(AND(G2752&lt;&gt;0,G2752&lt;&gt;""),IF(F2752="","",IF(ISNUMBER(MATCH(SUBSTITUTE(F2752," ",""),SUBSTITUTE('Look Up Values'!$S$2:$S$120," ",""),0)),"","D&amp;R error")),"")</f>
        <v/>
      </c>
      <c r="N2752" s="310" t="str">
        <f t="shared" si="84"/>
        <v/>
      </c>
      <c r="O2752" s="48"/>
      <c r="P2752" s="251" t="str" cm="1">
        <f t="array" ref="P2752">IFERROR(INDEX($A$8:$A$5007,_xlfn.AGGREGATE(15,6,(ROW($I$8:$I$5007)-7)/(IFERROR(--SUBSTITUTE($I$8:$I$5007,CHAR(160),""),0)&gt;0),ROW(A2745))),"")</f>
        <v/>
      </c>
      <c r="Q2752" s="253" t="str">
        <f t="shared" si="85"/>
        <v/>
      </c>
    </row>
    <row r="2753" spans="1:17" ht="15.75">
      <c r="A2753" s="304">
        <v>2746</v>
      </c>
      <c r="B2753" s="215"/>
      <c r="C2753" s="49"/>
      <c r="D2753" s="50"/>
      <c r="E2753" s="50"/>
      <c r="F2753" s="50"/>
      <c r="G2753" s="216"/>
      <c r="H2753" s="48"/>
      <c r="I2753" s="295" cm="1">
        <f t="array" ref="I2753">SUMPRODUCT(--(J2753:M2753&lt;&gt;"")) + IF(TRIM(N2753)="",0,LEN(N2753)-LEN(SUBSTITUTE(N2753,",",""))+1)</f>
        <v>0</v>
      </c>
      <c r="J2753" s="296" t="str" cm="1">
        <f t="array" ref="J2753">IF(AND(G2753&lt;&gt;0,G2753&lt;&gt;""),IF(B2753="","",IF(ISNUMBER(MATCH(SUBSTITUTE(B2753," ",""),SUBSTITUTE('Look Up Values'!$B$2:$B$500," ",""),0)),"","Dest. error")),"")</f>
        <v/>
      </c>
      <c r="K2753" s="296" t="str" cm="1">
        <f t="array" ref="K2753">IF(AND(G2753&lt;&gt;0,G2753&lt;&gt;""),IF(C2753="","",IF(OR(ISNUMBER(MATCH(SUBSTITUTE(C2753," ",""),SUBSTITUTE('Look Up Values'!$G$2:$G$1000," ",""),0)),ISNUMBER(MATCH(SUBSTITUTE(C2753," ",""),SUBSTITUTE('Look Up Values'!$AE$2:$AE$2000," ",""),0))),"","EWC error")),"")</f>
        <v/>
      </c>
      <c r="L2753" s="296" t="str" cm="1">
        <f t="array" ref="L2753">IF(AND(G2753&lt;&gt;0,G2753&lt;&gt;""),IF(E2753="","",IF(ISNUMBER(MATCH(SUBSTITUTE(E2753," ",""),SUBSTITUTE('Look Up Values'!$I$2:$I$10," ",""),0)),"","State error")),"")</f>
        <v/>
      </c>
      <c r="M2753" s="296" t="str" cm="1">
        <f t="array" ref="M2753">IF(AND(G2753&lt;&gt;0,G2753&lt;&gt;""),IF(F2753="","",IF(ISNUMBER(MATCH(SUBSTITUTE(F2753," ",""),SUBSTITUTE('Look Up Values'!$S$2:$S$120," ",""),0)),"","D&amp;R error")),"")</f>
        <v/>
      </c>
      <c r="N2753" s="310" t="str">
        <f t="shared" si="84"/>
        <v/>
      </c>
      <c r="O2753" s="48"/>
      <c r="P2753" s="251" t="str" cm="1">
        <f t="array" ref="P2753">IFERROR(INDEX($A$8:$A$5007,_xlfn.AGGREGATE(15,6,(ROW($I$8:$I$5007)-7)/(IFERROR(--SUBSTITUTE($I$8:$I$5007,CHAR(160),""),0)&gt;0),ROW(A2746))),"")</f>
        <v/>
      </c>
      <c r="Q2753" s="253" t="str">
        <f t="shared" si="85"/>
        <v/>
      </c>
    </row>
    <row r="2754" spans="1:17" ht="15.75">
      <c r="A2754" s="304">
        <v>2747</v>
      </c>
      <c r="B2754" s="215"/>
      <c r="C2754" s="49"/>
      <c r="D2754" s="50"/>
      <c r="E2754" s="50"/>
      <c r="F2754" s="50"/>
      <c r="G2754" s="216"/>
      <c r="H2754" s="48"/>
      <c r="I2754" s="295" cm="1">
        <f t="array" ref="I2754">SUMPRODUCT(--(J2754:M2754&lt;&gt;"")) + IF(TRIM(N2754)="",0,LEN(N2754)-LEN(SUBSTITUTE(N2754,",",""))+1)</f>
        <v>0</v>
      </c>
      <c r="J2754" s="296" t="str" cm="1">
        <f t="array" ref="J2754">IF(AND(G2754&lt;&gt;0,G2754&lt;&gt;""),IF(B2754="","",IF(ISNUMBER(MATCH(SUBSTITUTE(B2754," ",""),SUBSTITUTE('Look Up Values'!$B$2:$B$500," ",""),0)),"","Dest. error")),"")</f>
        <v/>
      </c>
      <c r="K2754" s="296" t="str" cm="1">
        <f t="array" ref="K2754">IF(AND(G2754&lt;&gt;0,G2754&lt;&gt;""),IF(C2754="","",IF(OR(ISNUMBER(MATCH(SUBSTITUTE(C2754," ",""),SUBSTITUTE('Look Up Values'!$G$2:$G$1000," ",""),0)),ISNUMBER(MATCH(SUBSTITUTE(C2754," ",""),SUBSTITUTE('Look Up Values'!$AE$2:$AE$2000," ",""),0))),"","EWC error")),"")</f>
        <v/>
      </c>
      <c r="L2754" s="296" t="str" cm="1">
        <f t="array" ref="L2754">IF(AND(G2754&lt;&gt;0,G2754&lt;&gt;""),IF(E2754="","",IF(ISNUMBER(MATCH(SUBSTITUTE(E2754," ",""),SUBSTITUTE('Look Up Values'!$I$2:$I$10," ",""),0)),"","State error")),"")</f>
        <v/>
      </c>
      <c r="M2754" s="296" t="str" cm="1">
        <f t="array" ref="M2754">IF(AND(G2754&lt;&gt;0,G2754&lt;&gt;""),IF(F2754="","",IF(ISNUMBER(MATCH(SUBSTITUTE(F2754," ",""),SUBSTITUTE('Look Up Values'!$S$2:$S$120," ",""),0)),"","D&amp;R error")),"")</f>
        <v/>
      </c>
      <c r="N2754" s="310" t="str">
        <f t="shared" si="84"/>
        <v/>
      </c>
      <c r="O2754" s="48"/>
      <c r="P2754" s="251" t="str" cm="1">
        <f t="array" ref="P2754">IFERROR(INDEX($A$8:$A$5007,_xlfn.AGGREGATE(15,6,(ROW($I$8:$I$5007)-7)/(IFERROR(--SUBSTITUTE($I$8:$I$5007,CHAR(160),""),0)&gt;0),ROW(A2747))),"")</f>
        <v/>
      </c>
      <c r="Q2754" s="253" t="str">
        <f t="shared" si="85"/>
        <v/>
      </c>
    </row>
    <row r="2755" spans="1:17" ht="15.75">
      <c r="A2755" s="304">
        <v>2748</v>
      </c>
      <c r="B2755" s="215"/>
      <c r="C2755" s="49"/>
      <c r="D2755" s="50"/>
      <c r="E2755" s="50"/>
      <c r="F2755" s="50"/>
      <c r="G2755" s="216"/>
      <c r="H2755" s="48"/>
      <c r="I2755" s="295" cm="1">
        <f t="array" ref="I2755">SUMPRODUCT(--(J2755:M2755&lt;&gt;"")) + IF(TRIM(N2755)="",0,LEN(N2755)-LEN(SUBSTITUTE(N2755,",",""))+1)</f>
        <v>0</v>
      </c>
      <c r="J2755" s="296" t="str" cm="1">
        <f t="array" ref="J2755">IF(AND(G2755&lt;&gt;0,G2755&lt;&gt;""),IF(B2755="","",IF(ISNUMBER(MATCH(SUBSTITUTE(B2755," ",""),SUBSTITUTE('Look Up Values'!$B$2:$B$500," ",""),0)),"","Dest. error")),"")</f>
        <v/>
      </c>
      <c r="K2755" s="296" t="str" cm="1">
        <f t="array" ref="K2755">IF(AND(G2755&lt;&gt;0,G2755&lt;&gt;""),IF(C2755="","",IF(OR(ISNUMBER(MATCH(SUBSTITUTE(C2755," ",""),SUBSTITUTE('Look Up Values'!$G$2:$G$1000," ",""),0)),ISNUMBER(MATCH(SUBSTITUTE(C2755," ",""),SUBSTITUTE('Look Up Values'!$AE$2:$AE$2000," ",""),0))),"","EWC error")),"")</f>
        <v/>
      </c>
      <c r="L2755" s="296" t="str" cm="1">
        <f t="array" ref="L2755">IF(AND(G2755&lt;&gt;0,G2755&lt;&gt;""),IF(E2755="","",IF(ISNUMBER(MATCH(SUBSTITUTE(E2755," ",""),SUBSTITUTE('Look Up Values'!$I$2:$I$10," ",""),0)),"","State error")),"")</f>
        <v/>
      </c>
      <c r="M2755" s="296" t="str" cm="1">
        <f t="array" ref="M2755">IF(AND(G2755&lt;&gt;0,G2755&lt;&gt;""),IF(F2755="","",IF(ISNUMBER(MATCH(SUBSTITUTE(F2755," ",""),SUBSTITUTE('Look Up Values'!$S$2:$S$120," ",""),0)),"","D&amp;R error")),"")</f>
        <v/>
      </c>
      <c r="N2755" s="310" t="str">
        <f t="shared" si="84"/>
        <v/>
      </c>
      <c r="O2755" s="48"/>
      <c r="P2755" s="251" t="str" cm="1">
        <f t="array" ref="P2755">IFERROR(INDEX($A$8:$A$5007,_xlfn.AGGREGATE(15,6,(ROW($I$8:$I$5007)-7)/(IFERROR(--SUBSTITUTE($I$8:$I$5007,CHAR(160),""),0)&gt;0),ROW(A2748))),"")</f>
        <v/>
      </c>
      <c r="Q2755" s="253" t="str">
        <f t="shared" si="85"/>
        <v/>
      </c>
    </row>
    <row r="2756" spans="1:17" ht="15.75">
      <c r="A2756" s="304">
        <v>2749</v>
      </c>
      <c r="B2756" s="215"/>
      <c r="C2756" s="49"/>
      <c r="D2756" s="50"/>
      <c r="E2756" s="50"/>
      <c r="F2756" s="50"/>
      <c r="G2756" s="216"/>
      <c r="H2756" s="48"/>
      <c r="I2756" s="295" cm="1">
        <f t="array" ref="I2756">SUMPRODUCT(--(J2756:M2756&lt;&gt;"")) + IF(TRIM(N2756)="",0,LEN(N2756)-LEN(SUBSTITUTE(N2756,",",""))+1)</f>
        <v>0</v>
      </c>
      <c r="J2756" s="296" t="str" cm="1">
        <f t="array" ref="J2756">IF(AND(G2756&lt;&gt;0,G2756&lt;&gt;""),IF(B2756="","",IF(ISNUMBER(MATCH(SUBSTITUTE(B2756," ",""),SUBSTITUTE('Look Up Values'!$B$2:$B$500," ",""),0)),"","Dest. error")),"")</f>
        <v/>
      </c>
      <c r="K2756" s="296" t="str" cm="1">
        <f t="array" ref="K2756">IF(AND(G2756&lt;&gt;0,G2756&lt;&gt;""),IF(C2756="","",IF(OR(ISNUMBER(MATCH(SUBSTITUTE(C2756," ",""),SUBSTITUTE('Look Up Values'!$G$2:$G$1000," ",""),0)),ISNUMBER(MATCH(SUBSTITUTE(C2756," ",""),SUBSTITUTE('Look Up Values'!$AE$2:$AE$2000," ",""),0))),"","EWC error")),"")</f>
        <v/>
      </c>
      <c r="L2756" s="296" t="str" cm="1">
        <f t="array" ref="L2756">IF(AND(G2756&lt;&gt;0,G2756&lt;&gt;""),IF(E2756="","",IF(ISNUMBER(MATCH(SUBSTITUTE(E2756," ",""),SUBSTITUTE('Look Up Values'!$I$2:$I$10," ",""),0)),"","State error")),"")</f>
        <v/>
      </c>
      <c r="M2756" s="296" t="str" cm="1">
        <f t="array" ref="M2756">IF(AND(G2756&lt;&gt;0,G2756&lt;&gt;""),IF(F2756="","",IF(ISNUMBER(MATCH(SUBSTITUTE(F2756," ",""),SUBSTITUTE('Look Up Values'!$S$2:$S$120," ",""),0)),"","D&amp;R error")),"")</f>
        <v/>
      </c>
      <c r="N2756" s="310" t="str">
        <f t="shared" si="84"/>
        <v/>
      </c>
      <c r="O2756" s="48"/>
      <c r="P2756" s="251" t="str" cm="1">
        <f t="array" ref="P2756">IFERROR(INDEX($A$8:$A$5007,_xlfn.AGGREGATE(15,6,(ROW($I$8:$I$5007)-7)/(IFERROR(--SUBSTITUTE($I$8:$I$5007,CHAR(160),""),0)&gt;0),ROW(A2749))),"")</f>
        <v/>
      </c>
      <c r="Q2756" s="253" t="str">
        <f t="shared" si="85"/>
        <v/>
      </c>
    </row>
    <row r="2757" spans="1:17" ht="15.75">
      <c r="A2757" s="304">
        <v>2750</v>
      </c>
      <c r="B2757" s="215"/>
      <c r="C2757" s="49"/>
      <c r="D2757" s="50"/>
      <c r="E2757" s="50"/>
      <c r="F2757" s="50"/>
      <c r="G2757" s="216"/>
      <c r="H2757" s="48"/>
      <c r="I2757" s="295" cm="1">
        <f t="array" ref="I2757">SUMPRODUCT(--(J2757:M2757&lt;&gt;"")) + IF(TRIM(N2757)="",0,LEN(N2757)-LEN(SUBSTITUTE(N2757,",",""))+1)</f>
        <v>0</v>
      </c>
      <c r="J2757" s="296" t="str" cm="1">
        <f t="array" ref="J2757">IF(AND(G2757&lt;&gt;0,G2757&lt;&gt;""),IF(B2757="","",IF(ISNUMBER(MATCH(SUBSTITUTE(B2757," ",""),SUBSTITUTE('Look Up Values'!$B$2:$B$500," ",""),0)),"","Dest. error")),"")</f>
        <v/>
      </c>
      <c r="K2757" s="296" t="str" cm="1">
        <f t="array" ref="K2757">IF(AND(G2757&lt;&gt;0,G2757&lt;&gt;""),IF(C2757="","",IF(OR(ISNUMBER(MATCH(SUBSTITUTE(C2757," ",""),SUBSTITUTE('Look Up Values'!$G$2:$G$1000," ",""),0)),ISNUMBER(MATCH(SUBSTITUTE(C2757," ",""),SUBSTITUTE('Look Up Values'!$AE$2:$AE$2000," ",""),0))),"","EWC error")),"")</f>
        <v/>
      </c>
      <c r="L2757" s="296" t="str" cm="1">
        <f t="array" ref="L2757">IF(AND(G2757&lt;&gt;0,G2757&lt;&gt;""),IF(E2757="","",IF(ISNUMBER(MATCH(SUBSTITUTE(E2757," ",""),SUBSTITUTE('Look Up Values'!$I$2:$I$10," ",""),0)),"","State error")),"")</f>
        <v/>
      </c>
      <c r="M2757" s="296" t="str" cm="1">
        <f t="array" ref="M2757">IF(AND(G2757&lt;&gt;0,G2757&lt;&gt;""),IF(F2757="","",IF(ISNUMBER(MATCH(SUBSTITUTE(F2757," ",""),SUBSTITUTE('Look Up Values'!$S$2:$S$120," ",""),0)),"","D&amp;R error")),"")</f>
        <v/>
      </c>
      <c r="N2757" s="310" t="str">
        <f t="shared" si="84"/>
        <v/>
      </c>
      <c r="O2757" s="48"/>
      <c r="P2757" s="251" t="str" cm="1">
        <f t="array" ref="P2757">IFERROR(INDEX($A$8:$A$5007,_xlfn.AGGREGATE(15,6,(ROW($I$8:$I$5007)-7)/(IFERROR(--SUBSTITUTE($I$8:$I$5007,CHAR(160),""),0)&gt;0),ROW(A2750))),"")</f>
        <v/>
      </c>
      <c r="Q2757" s="253" t="str">
        <f t="shared" si="85"/>
        <v/>
      </c>
    </row>
    <row r="2758" spans="1:17" ht="15.75">
      <c r="A2758" s="304">
        <v>2751</v>
      </c>
      <c r="B2758" s="215"/>
      <c r="C2758" s="49"/>
      <c r="D2758" s="50"/>
      <c r="E2758" s="50"/>
      <c r="F2758" s="50"/>
      <c r="G2758" s="216"/>
      <c r="H2758" s="48"/>
      <c r="I2758" s="295" cm="1">
        <f t="array" ref="I2758">SUMPRODUCT(--(J2758:M2758&lt;&gt;"")) + IF(TRIM(N2758)="",0,LEN(N2758)-LEN(SUBSTITUTE(N2758,",",""))+1)</f>
        <v>0</v>
      </c>
      <c r="J2758" s="296" t="str" cm="1">
        <f t="array" ref="J2758">IF(AND(G2758&lt;&gt;0,G2758&lt;&gt;""),IF(B2758="","",IF(ISNUMBER(MATCH(SUBSTITUTE(B2758," ",""),SUBSTITUTE('Look Up Values'!$B$2:$B$500," ",""),0)),"","Dest. error")),"")</f>
        <v/>
      </c>
      <c r="K2758" s="296" t="str" cm="1">
        <f t="array" ref="K2758">IF(AND(G2758&lt;&gt;0,G2758&lt;&gt;""),IF(C2758="","",IF(OR(ISNUMBER(MATCH(SUBSTITUTE(C2758," ",""),SUBSTITUTE('Look Up Values'!$G$2:$G$1000," ",""),0)),ISNUMBER(MATCH(SUBSTITUTE(C2758," ",""),SUBSTITUTE('Look Up Values'!$AE$2:$AE$2000," ",""),0))),"","EWC error")),"")</f>
        <v/>
      </c>
      <c r="L2758" s="296" t="str" cm="1">
        <f t="array" ref="L2758">IF(AND(G2758&lt;&gt;0,G2758&lt;&gt;""),IF(E2758="","",IF(ISNUMBER(MATCH(SUBSTITUTE(E2758," ",""),SUBSTITUTE('Look Up Values'!$I$2:$I$10," ",""),0)),"","State error")),"")</f>
        <v/>
      </c>
      <c r="M2758" s="296" t="str" cm="1">
        <f t="array" ref="M2758">IF(AND(G2758&lt;&gt;0,G2758&lt;&gt;""),IF(F2758="","",IF(ISNUMBER(MATCH(SUBSTITUTE(F2758," ",""),SUBSTITUTE('Look Up Values'!$S$2:$S$120," ",""),0)),"","D&amp;R error")),"")</f>
        <v/>
      </c>
      <c r="N2758" s="310" t="str">
        <f t="shared" si="84"/>
        <v/>
      </c>
      <c r="O2758" s="48"/>
      <c r="P2758" s="251" t="str" cm="1">
        <f t="array" ref="P2758">IFERROR(INDEX($A$8:$A$5007,_xlfn.AGGREGATE(15,6,(ROW($I$8:$I$5007)-7)/(IFERROR(--SUBSTITUTE($I$8:$I$5007,CHAR(160),""),0)&gt;0),ROW(A2751))),"")</f>
        <v/>
      </c>
      <c r="Q2758" s="253" t="str">
        <f t="shared" si="85"/>
        <v/>
      </c>
    </row>
    <row r="2759" spans="1:17" ht="15.75">
      <c r="A2759" s="304">
        <v>2752</v>
      </c>
      <c r="B2759" s="215"/>
      <c r="C2759" s="49"/>
      <c r="D2759" s="50"/>
      <c r="E2759" s="50"/>
      <c r="F2759" s="50"/>
      <c r="G2759" s="216"/>
      <c r="H2759" s="48"/>
      <c r="I2759" s="295" cm="1">
        <f t="array" ref="I2759">SUMPRODUCT(--(J2759:M2759&lt;&gt;"")) + IF(TRIM(N2759)="",0,LEN(N2759)-LEN(SUBSTITUTE(N2759,",",""))+1)</f>
        <v>0</v>
      </c>
      <c r="J2759" s="296" t="str" cm="1">
        <f t="array" ref="J2759">IF(AND(G2759&lt;&gt;0,G2759&lt;&gt;""),IF(B2759="","",IF(ISNUMBER(MATCH(SUBSTITUTE(B2759," ",""),SUBSTITUTE('Look Up Values'!$B$2:$B$500," ",""),0)),"","Dest. error")),"")</f>
        <v/>
      </c>
      <c r="K2759" s="296" t="str" cm="1">
        <f t="array" ref="K2759">IF(AND(G2759&lt;&gt;0,G2759&lt;&gt;""),IF(C2759="","",IF(OR(ISNUMBER(MATCH(SUBSTITUTE(C2759," ",""),SUBSTITUTE('Look Up Values'!$G$2:$G$1000," ",""),0)),ISNUMBER(MATCH(SUBSTITUTE(C2759," ",""),SUBSTITUTE('Look Up Values'!$AE$2:$AE$2000," ",""),0))),"","EWC error")),"")</f>
        <v/>
      </c>
      <c r="L2759" s="296" t="str" cm="1">
        <f t="array" ref="L2759">IF(AND(G2759&lt;&gt;0,G2759&lt;&gt;""),IF(E2759="","",IF(ISNUMBER(MATCH(SUBSTITUTE(E2759," ",""),SUBSTITUTE('Look Up Values'!$I$2:$I$10," ",""),0)),"","State error")),"")</f>
        <v/>
      </c>
      <c r="M2759" s="296" t="str" cm="1">
        <f t="array" ref="M2759">IF(AND(G2759&lt;&gt;0,G2759&lt;&gt;""),IF(F2759="","",IF(ISNUMBER(MATCH(SUBSTITUTE(F2759," ",""),SUBSTITUTE('Look Up Values'!$S$2:$S$120," ",""),0)),"","D&amp;R error")),"")</f>
        <v/>
      </c>
      <c r="N2759" s="310" t="str">
        <f t="shared" si="84"/>
        <v/>
      </c>
      <c r="O2759" s="48"/>
      <c r="P2759" s="251" t="str" cm="1">
        <f t="array" ref="P2759">IFERROR(INDEX($A$8:$A$5007,_xlfn.AGGREGATE(15,6,(ROW($I$8:$I$5007)-7)/(IFERROR(--SUBSTITUTE($I$8:$I$5007,CHAR(160),""),0)&gt;0),ROW(A2752))),"")</f>
        <v/>
      </c>
      <c r="Q2759" s="253" t="str">
        <f t="shared" si="85"/>
        <v/>
      </c>
    </row>
    <row r="2760" spans="1:17" ht="15.75">
      <c r="A2760" s="304">
        <v>2753</v>
      </c>
      <c r="B2760" s="215"/>
      <c r="C2760" s="49"/>
      <c r="D2760" s="50"/>
      <c r="E2760" s="50"/>
      <c r="F2760" s="50"/>
      <c r="G2760" s="216"/>
      <c r="H2760" s="48"/>
      <c r="I2760" s="295" cm="1">
        <f t="array" ref="I2760">SUMPRODUCT(--(J2760:M2760&lt;&gt;"")) + IF(TRIM(N2760)="",0,LEN(N2760)-LEN(SUBSTITUTE(N2760,",",""))+1)</f>
        <v>0</v>
      </c>
      <c r="J2760" s="296" t="str" cm="1">
        <f t="array" ref="J2760">IF(AND(G2760&lt;&gt;0,G2760&lt;&gt;""),IF(B2760="","",IF(ISNUMBER(MATCH(SUBSTITUTE(B2760," ",""),SUBSTITUTE('Look Up Values'!$B$2:$B$500," ",""),0)),"","Dest. error")),"")</f>
        <v/>
      </c>
      <c r="K2760" s="296" t="str" cm="1">
        <f t="array" ref="K2760">IF(AND(G2760&lt;&gt;0,G2760&lt;&gt;""),IF(C2760="","",IF(OR(ISNUMBER(MATCH(SUBSTITUTE(C2760," ",""),SUBSTITUTE('Look Up Values'!$G$2:$G$1000," ",""),0)),ISNUMBER(MATCH(SUBSTITUTE(C2760," ",""),SUBSTITUTE('Look Up Values'!$AE$2:$AE$2000," ",""),0))),"","EWC error")),"")</f>
        <v/>
      </c>
      <c r="L2760" s="296" t="str" cm="1">
        <f t="array" ref="L2760">IF(AND(G2760&lt;&gt;0,G2760&lt;&gt;""),IF(E2760="","",IF(ISNUMBER(MATCH(SUBSTITUTE(E2760," ",""),SUBSTITUTE('Look Up Values'!$I$2:$I$10," ",""),0)),"","State error")),"")</f>
        <v/>
      </c>
      <c r="M2760" s="296" t="str" cm="1">
        <f t="array" ref="M2760">IF(AND(G2760&lt;&gt;0,G2760&lt;&gt;""),IF(F2760="","",IF(ISNUMBER(MATCH(SUBSTITUTE(F2760," ",""),SUBSTITUTE('Look Up Values'!$S$2:$S$120," ",""),0)),"","D&amp;R error")),"")</f>
        <v/>
      </c>
      <c r="N2760" s="310" t="str">
        <f t="shared" si="84"/>
        <v/>
      </c>
      <c r="O2760" s="48"/>
      <c r="P2760" s="251" t="str" cm="1">
        <f t="array" ref="P2760">IFERROR(INDEX($A$8:$A$5007,_xlfn.AGGREGATE(15,6,(ROW($I$8:$I$5007)-7)/(IFERROR(--SUBSTITUTE($I$8:$I$5007,CHAR(160),""),0)&gt;0),ROW(A2753))),"")</f>
        <v/>
      </c>
      <c r="Q2760" s="253" t="str">
        <f t="shared" si="85"/>
        <v/>
      </c>
    </row>
    <row r="2761" spans="1:17" ht="15.75">
      <c r="A2761" s="304">
        <v>2754</v>
      </c>
      <c r="B2761" s="215"/>
      <c r="C2761" s="49"/>
      <c r="D2761" s="50"/>
      <c r="E2761" s="50"/>
      <c r="F2761" s="50"/>
      <c r="G2761" s="216"/>
      <c r="H2761" s="48"/>
      <c r="I2761" s="295" cm="1">
        <f t="array" ref="I2761">SUMPRODUCT(--(J2761:M2761&lt;&gt;"")) + IF(TRIM(N2761)="",0,LEN(N2761)-LEN(SUBSTITUTE(N2761,",",""))+1)</f>
        <v>0</v>
      </c>
      <c r="J2761" s="296" t="str" cm="1">
        <f t="array" ref="J2761">IF(AND(G2761&lt;&gt;0,G2761&lt;&gt;""),IF(B2761="","",IF(ISNUMBER(MATCH(SUBSTITUTE(B2761," ",""),SUBSTITUTE('Look Up Values'!$B$2:$B$500," ",""),0)),"","Dest. error")),"")</f>
        <v/>
      </c>
      <c r="K2761" s="296" t="str" cm="1">
        <f t="array" ref="K2761">IF(AND(G2761&lt;&gt;0,G2761&lt;&gt;""),IF(C2761="","",IF(OR(ISNUMBER(MATCH(SUBSTITUTE(C2761," ",""),SUBSTITUTE('Look Up Values'!$G$2:$G$1000," ",""),0)),ISNUMBER(MATCH(SUBSTITUTE(C2761," ",""),SUBSTITUTE('Look Up Values'!$AE$2:$AE$2000," ",""),0))),"","EWC error")),"")</f>
        <v/>
      </c>
      <c r="L2761" s="296" t="str" cm="1">
        <f t="array" ref="L2761">IF(AND(G2761&lt;&gt;0,G2761&lt;&gt;""),IF(E2761="","",IF(ISNUMBER(MATCH(SUBSTITUTE(E2761," ",""),SUBSTITUTE('Look Up Values'!$I$2:$I$10," ",""),0)),"","State error")),"")</f>
        <v/>
      </c>
      <c r="M2761" s="296" t="str" cm="1">
        <f t="array" ref="M2761">IF(AND(G2761&lt;&gt;0,G2761&lt;&gt;""),IF(F2761="","",IF(ISNUMBER(MATCH(SUBSTITUTE(F2761," ",""),SUBSTITUTE('Look Up Values'!$S$2:$S$120," ",""),0)),"","D&amp;R error")),"")</f>
        <v/>
      </c>
      <c r="N2761" s="310" t="str">
        <f t="shared" ref="N2761:N2824" si="86">IF(OR(G2761="",G2761=0),"",IF(COUNTA(B2761,C2761,F2761,E2761,G2761)=0,"",IF(COUNTA(B2761,C2761,F2761,E2761,G2761)=5,"",LEFT(IF(TRIM(SUBSTITUTE(B2761,CHAR(160),""))="","Dest, ","")&amp;IF(TRIM(SUBSTITUTE(C2761,CHAR(160),""))="","EWC, ","")&amp;IF(TRIM(SUBSTITUTE(F2761,CHAR(160),""))="","D&amp;R, ","")&amp;IF(TRIM(SUBSTITUTE(E2761,CHAR(160),""))="","State, ","")&amp;IF(TRIM(SUBSTITUTE(G2761,CHAR(160),""))="","Tonnes, ",""),LEN(IF(TRIM(SUBSTITUTE(B2761,CHAR(160),""))="","Dest, ","")&amp;IF(TRIM(SUBSTITUTE(C2761,CHAR(160),""))="","EWC, ","")&amp;IF(TRIM(SUBSTITUTE(F2761,CHAR(160),""))="","D&amp;R, ","")&amp;IF(TRIM(SUBSTITUTE(E2761,CHAR(160),""))="","State, ","")&amp;IF(TRIM(SUBSTITUTE(G2761,CHAR(160),""))="","Tonnes, ",""))-2))))</f>
        <v/>
      </c>
      <c r="O2761" s="48"/>
      <c r="P2761" s="251" t="str" cm="1">
        <f t="array" ref="P2761">IFERROR(INDEX($A$8:$A$5007,_xlfn.AGGREGATE(15,6,(ROW($I$8:$I$5007)-7)/(IFERROR(--SUBSTITUTE($I$8:$I$5007,CHAR(160),""),0)&gt;0),ROW(A2754))),"")</f>
        <v/>
      </c>
      <c r="Q2761" s="253" t="str">
        <f t="shared" ref="Q2761:Q2824" si="87">IFERROR(HYPERLINK("#A"&amp;MATCH(P2761,$A$8:$A$5007,0)+7,P2761),"")</f>
        <v/>
      </c>
    </row>
    <row r="2762" spans="1:17" ht="15.75">
      <c r="A2762" s="304">
        <v>2755</v>
      </c>
      <c r="B2762" s="215"/>
      <c r="C2762" s="49"/>
      <c r="D2762" s="50"/>
      <c r="E2762" s="50"/>
      <c r="F2762" s="50"/>
      <c r="G2762" s="216"/>
      <c r="H2762" s="48"/>
      <c r="I2762" s="295" cm="1">
        <f t="array" ref="I2762">SUMPRODUCT(--(J2762:M2762&lt;&gt;"")) + IF(TRIM(N2762)="",0,LEN(N2762)-LEN(SUBSTITUTE(N2762,",",""))+1)</f>
        <v>0</v>
      </c>
      <c r="J2762" s="296" t="str" cm="1">
        <f t="array" ref="J2762">IF(AND(G2762&lt;&gt;0,G2762&lt;&gt;""),IF(B2762="","",IF(ISNUMBER(MATCH(SUBSTITUTE(B2762," ",""),SUBSTITUTE('Look Up Values'!$B$2:$B$500," ",""),0)),"","Dest. error")),"")</f>
        <v/>
      </c>
      <c r="K2762" s="296" t="str" cm="1">
        <f t="array" ref="K2762">IF(AND(G2762&lt;&gt;0,G2762&lt;&gt;""),IF(C2762="","",IF(OR(ISNUMBER(MATCH(SUBSTITUTE(C2762," ",""),SUBSTITUTE('Look Up Values'!$G$2:$G$1000," ",""),0)),ISNUMBER(MATCH(SUBSTITUTE(C2762," ",""),SUBSTITUTE('Look Up Values'!$AE$2:$AE$2000," ",""),0))),"","EWC error")),"")</f>
        <v/>
      </c>
      <c r="L2762" s="296" t="str" cm="1">
        <f t="array" ref="L2762">IF(AND(G2762&lt;&gt;0,G2762&lt;&gt;""),IF(E2762="","",IF(ISNUMBER(MATCH(SUBSTITUTE(E2762," ",""),SUBSTITUTE('Look Up Values'!$I$2:$I$10," ",""),0)),"","State error")),"")</f>
        <v/>
      </c>
      <c r="M2762" s="296" t="str" cm="1">
        <f t="array" ref="M2762">IF(AND(G2762&lt;&gt;0,G2762&lt;&gt;""),IF(F2762="","",IF(ISNUMBER(MATCH(SUBSTITUTE(F2762," ",""),SUBSTITUTE('Look Up Values'!$S$2:$S$120," ",""),0)),"","D&amp;R error")),"")</f>
        <v/>
      </c>
      <c r="N2762" s="310" t="str">
        <f t="shared" si="86"/>
        <v/>
      </c>
      <c r="O2762" s="48"/>
      <c r="P2762" s="251" t="str" cm="1">
        <f t="array" ref="P2762">IFERROR(INDEX($A$8:$A$5007,_xlfn.AGGREGATE(15,6,(ROW($I$8:$I$5007)-7)/(IFERROR(--SUBSTITUTE($I$8:$I$5007,CHAR(160),""),0)&gt;0),ROW(A2755))),"")</f>
        <v/>
      </c>
      <c r="Q2762" s="253" t="str">
        <f t="shared" si="87"/>
        <v/>
      </c>
    </row>
    <row r="2763" spans="1:17" ht="15.75">
      <c r="A2763" s="304">
        <v>2756</v>
      </c>
      <c r="B2763" s="215"/>
      <c r="C2763" s="49"/>
      <c r="D2763" s="50"/>
      <c r="E2763" s="50"/>
      <c r="F2763" s="50"/>
      <c r="G2763" s="216"/>
      <c r="H2763" s="48"/>
      <c r="I2763" s="295" cm="1">
        <f t="array" ref="I2763">SUMPRODUCT(--(J2763:M2763&lt;&gt;"")) + IF(TRIM(N2763)="",0,LEN(N2763)-LEN(SUBSTITUTE(N2763,",",""))+1)</f>
        <v>0</v>
      </c>
      <c r="J2763" s="296" t="str" cm="1">
        <f t="array" ref="J2763">IF(AND(G2763&lt;&gt;0,G2763&lt;&gt;""),IF(B2763="","",IF(ISNUMBER(MATCH(SUBSTITUTE(B2763," ",""),SUBSTITUTE('Look Up Values'!$B$2:$B$500," ",""),0)),"","Dest. error")),"")</f>
        <v/>
      </c>
      <c r="K2763" s="296" t="str" cm="1">
        <f t="array" ref="K2763">IF(AND(G2763&lt;&gt;0,G2763&lt;&gt;""),IF(C2763="","",IF(OR(ISNUMBER(MATCH(SUBSTITUTE(C2763," ",""),SUBSTITUTE('Look Up Values'!$G$2:$G$1000," ",""),0)),ISNUMBER(MATCH(SUBSTITUTE(C2763," ",""),SUBSTITUTE('Look Up Values'!$AE$2:$AE$2000," ",""),0))),"","EWC error")),"")</f>
        <v/>
      </c>
      <c r="L2763" s="296" t="str" cm="1">
        <f t="array" ref="L2763">IF(AND(G2763&lt;&gt;0,G2763&lt;&gt;""),IF(E2763="","",IF(ISNUMBER(MATCH(SUBSTITUTE(E2763," ",""),SUBSTITUTE('Look Up Values'!$I$2:$I$10," ",""),0)),"","State error")),"")</f>
        <v/>
      </c>
      <c r="M2763" s="296" t="str" cm="1">
        <f t="array" ref="M2763">IF(AND(G2763&lt;&gt;0,G2763&lt;&gt;""),IF(F2763="","",IF(ISNUMBER(MATCH(SUBSTITUTE(F2763," ",""),SUBSTITUTE('Look Up Values'!$S$2:$S$120," ",""),0)),"","D&amp;R error")),"")</f>
        <v/>
      </c>
      <c r="N2763" s="310" t="str">
        <f t="shared" si="86"/>
        <v/>
      </c>
      <c r="O2763" s="48"/>
      <c r="P2763" s="251" t="str" cm="1">
        <f t="array" ref="P2763">IFERROR(INDEX($A$8:$A$5007,_xlfn.AGGREGATE(15,6,(ROW($I$8:$I$5007)-7)/(IFERROR(--SUBSTITUTE($I$8:$I$5007,CHAR(160),""),0)&gt;0),ROW(A2756))),"")</f>
        <v/>
      </c>
      <c r="Q2763" s="253" t="str">
        <f t="shared" si="87"/>
        <v/>
      </c>
    </row>
    <row r="2764" spans="1:17" ht="15.75">
      <c r="A2764" s="304">
        <v>2757</v>
      </c>
      <c r="B2764" s="215"/>
      <c r="C2764" s="49"/>
      <c r="D2764" s="50"/>
      <c r="E2764" s="50"/>
      <c r="F2764" s="50"/>
      <c r="G2764" s="216"/>
      <c r="H2764" s="48"/>
      <c r="I2764" s="295" cm="1">
        <f t="array" ref="I2764">SUMPRODUCT(--(J2764:M2764&lt;&gt;"")) + IF(TRIM(N2764)="",0,LEN(N2764)-LEN(SUBSTITUTE(N2764,",",""))+1)</f>
        <v>0</v>
      </c>
      <c r="J2764" s="296" t="str" cm="1">
        <f t="array" ref="J2764">IF(AND(G2764&lt;&gt;0,G2764&lt;&gt;""),IF(B2764="","",IF(ISNUMBER(MATCH(SUBSTITUTE(B2764," ",""),SUBSTITUTE('Look Up Values'!$B$2:$B$500," ",""),0)),"","Dest. error")),"")</f>
        <v/>
      </c>
      <c r="K2764" s="296" t="str" cm="1">
        <f t="array" ref="K2764">IF(AND(G2764&lt;&gt;0,G2764&lt;&gt;""),IF(C2764="","",IF(OR(ISNUMBER(MATCH(SUBSTITUTE(C2764," ",""),SUBSTITUTE('Look Up Values'!$G$2:$G$1000," ",""),0)),ISNUMBER(MATCH(SUBSTITUTE(C2764," ",""),SUBSTITUTE('Look Up Values'!$AE$2:$AE$2000," ",""),0))),"","EWC error")),"")</f>
        <v/>
      </c>
      <c r="L2764" s="296" t="str" cm="1">
        <f t="array" ref="L2764">IF(AND(G2764&lt;&gt;0,G2764&lt;&gt;""),IF(E2764="","",IF(ISNUMBER(MATCH(SUBSTITUTE(E2764," ",""),SUBSTITUTE('Look Up Values'!$I$2:$I$10," ",""),0)),"","State error")),"")</f>
        <v/>
      </c>
      <c r="M2764" s="296" t="str" cm="1">
        <f t="array" ref="M2764">IF(AND(G2764&lt;&gt;0,G2764&lt;&gt;""),IF(F2764="","",IF(ISNUMBER(MATCH(SUBSTITUTE(F2764," ",""),SUBSTITUTE('Look Up Values'!$S$2:$S$120," ",""),0)),"","D&amp;R error")),"")</f>
        <v/>
      </c>
      <c r="N2764" s="310" t="str">
        <f t="shared" si="86"/>
        <v/>
      </c>
      <c r="O2764" s="48"/>
      <c r="P2764" s="251" t="str" cm="1">
        <f t="array" ref="P2764">IFERROR(INDEX($A$8:$A$5007,_xlfn.AGGREGATE(15,6,(ROW($I$8:$I$5007)-7)/(IFERROR(--SUBSTITUTE($I$8:$I$5007,CHAR(160),""),0)&gt;0),ROW(A2757))),"")</f>
        <v/>
      </c>
      <c r="Q2764" s="253" t="str">
        <f t="shared" si="87"/>
        <v/>
      </c>
    </row>
    <row r="2765" spans="1:17" ht="15.75">
      <c r="A2765" s="304">
        <v>2758</v>
      </c>
      <c r="B2765" s="215"/>
      <c r="C2765" s="49"/>
      <c r="D2765" s="50"/>
      <c r="E2765" s="50"/>
      <c r="F2765" s="50"/>
      <c r="G2765" s="216"/>
      <c r="H2765" s="48"/>
      <c r="I2765" s="295" cm="1">
        <f t="array" ref="I2765">SUMPRODUCT(--(J2765:M2765&lt;&gt;"")) + IF(TRIM(N2765)="",0,LEN(N2765)-LEN(SUBSTITUTE(N2765,",",""))+1)</f>
        <v>0</v>
      </c>
      <c r="J2765" s="296" t="str" cm="1">
        <f t="array" ref="J2765">IF(AND(G2765&lt;&gt;0,G2765&lt;&gt;""),IF(B2765="","",IF(ISNUMBER(MATCH(SUBSTITUTE(B2765," ",""),SUBSTITUTE('Look Up Values'!$B$2:$B$500," ",""),0)),"","Dest. error")),"")</f>
        <v/>
      </c>
      <c r="K2765" s="296" t="str" cm="1">
        <f t="array" ref="K2765">IF(AND(G2765&lt;&gt;0,G2765&lt;&gt;""),IF(C2765="","",IF(OR(ISNUMBER(MATCH(SUBSTITUTE(C2765," ",""),SUBSTITUTE('Look Up Values'!$G$2:$G$1000," ",""),0)),ISNUMBER(MATCH(SUBSTITUTE(C2765," ",""),SUBSTITUTE('Look Up Values'!$AE$2:$AE$2000," ",""),0))),"","EWC error")),"")</f>
        <v/>
      </c>
      <c r="L2765" s="296" t="str" cm="1">
        <f t="array" ref="L2765">IF(AND(G2765&lt;&gt;0,G2765&lt;&gt;""),IF(E2765="","",IF(ISNUMBER(MATCH(SUBSTITUTE(E2765," ",""),SUBSTITUTE('Look Up Values'!$I$2:$I$10," ",""),0)),"","State error")),"")</f>
        <v/>
      </c>
      <c r="M2765" s="296" t="str" cm="1">
        <f t="array" ref="M2765">IF(AND(G2765&lt;&gt;0,G2765&lt;&gt;""),IF(F2765="","",IF(ISNUMBER(MATCH(SUBSTITUTE(F2765," ",""),SUBSTITUTE('Look Up Values'!$S$2:$S$120," ",""),0)),"","D&amp;R error")),"")</f>
        <v/>
      </c>
      <c r="N2765" s="310" t="str">
        <f t="shared" si="86"/>
        <v/>
      </c>
      <c r="O2765" s="48"/>
      <c r="P2765" s="251" t="str" cm="1">
        <f t="array" ref="P2765">IFERROR(INDEX($A$8:$A$5007,_xlfn.AGGREGATE(15,6,(ROW($I$8:$I$5007)-7)/(IFERROR(--SUBSTITUTE($I$8:$I$5007,CHAR(160),""),0)&gt;0),ROW(A2758))),"")</f>
        <v/>
      </c>
      <c r="Q2765" s="253" t="str">
        <f t="shared" si="87"/>
        <v/>
      </c>
    </row>
    <row r="2766" spans="1:17" ht="15.75">
      <c r="A2766" s="304">
        <v>2759</v>
      </c>
      <c r="B2766" s="215"/>
      <c r="C2766" s="49"/>
      <c r="D2766" s="50"/>
      <c r="E2766" s="50"/>
      <c r="F2766" s="50"/>
      <c r="G2766" s="216"/>
      <c r="H2766" s="48"/>
      <c r="I2766" s="295" cm="1">
        <f t="array" ref="I2766">SUMPRODUCT(--(J2766:M2766&lt;&gt;"")) + IF(TRIM(N2766)="",0,LEN(N2766)-LEN(SUBSTITUTE(N2766,",",""))+1)</f>
        <v>0</v>
      </c>
      <c r="J2766" s="296" t="str" cm="1">
        <f t="array" ref="J2766">IF(AND(G2766&lt;&gt;0,G2766&lt;&gt;""),IF(B2766="","",IF(ISNUMBER(MATCH(SUBSTITUTE(B2766," ",""),SUBSTITUTE('Look Up Values'!$B$2:$B$500," ",""),0)),"","Dest. error")),"")</f>
        <v/>
      </c>
      <c r="K2766" s="296" t="str" cm="1">
        <f t="array" ref="K2766">IF(AND(G2766&lt;&gt;0,G2766&lt;&gt;""),IF(C2766="","",IF(OR(ISNUMBER(MATCH(SUBSTITUTE(C2766," ",""),SUBSTITUTE('Look Up Values'!$G$2:$G$1000," ",""),0)),ISNUMBER(MATCH(SUBSTITUTE(C2766," ",""),SUBSTITUTE('Look Up Values'!$AE$2:$AE$2000," ",""),0))),"","EWC error")),"")</f>
        <v/>
      </c>
      <c r="L2766" s="296" t="str" cm="1">
        <f t="array" ref="L2766">IF(AND(G2766&lt;&gt;0,G2766&lt;&gt;""),IF(E2766="","",IF(ISNUMBER(MATCH(SUBSTITUTE(E2766," ",""),SUBSTITUTE('Look Up Values'!$I$2:$I$10," ",""),0)),"","State error")),"")</f>
        <v/>
      </c>
      <c r="M2766" s="296" t="str" cm="1">
        <f t="array" ref="M2766">IF(AND(G2766&lt;&gt;0,G2766&lt;&gt;""),IF(F2766="","",IF(ISNUMBER(MATCH(SUBSTITUTE(F2766," ",""),SUBSTITUTE('Look Up Values'!$S$2:$S$120," ",""),0)),"","D&amp;R error")),"")</f>
        <v/>
      </c>
      <c r="N2766" s="310" t="str">
        <f t="shared" si="86"/>
        <v/>
      </c>
      <c r="O2766" s="48"/>
      <c r="P2766" s="251" t="str" cm="1">
        <f t="array" ref="P2766">IFERROR(INDEX($A$8:$A$5007,_xlfn.AGGREGATE(15,6,(ROW($I$8:$I$5007)-7)/(IFERROR(--SUBSTITUTE($I$8:$I$5007,CHAR(160),""),0)&gt;0),ROW(A2759))),"")</f>
        <v/>
      </c>
      <c r="Q2766" s="253" t="str">
        <f t="shared" si="87"/>
        <v/>
      </c>
    </row>
    <row r="2767" spans="1:17" ht="15.75">
      <c r="A2767" s="304">
        <v>2760</v>
      </c>
      <c r="B2767" s="215"/>
      <c r="C2767" s="49"/>
      <c r="D2767" s="50"/>
      <c r="E2767" s="50"/>
      <c r="F2767" s="50"/>
      <c r="G2767" s="216"/>
      <c r="H2767" s="48"/>
      <c r="I2767" s="295" cm="1">
        <f t="array" ref="I2767">SUMPRODUCT(--(J2767:M2767&lt;&gt;"")) + IF(TRIM(N2767)="",0,LEN(N2767)-LEN(SUBSTITUTE(N2767,",",""))+1)</f>
        <v>0</v>
      </c>
      <c r="J2767" s="296" t="str" cm="1">
        <f t="array" ref="J2767">IF(AND(G2767&lt;&gt;0,G2767&lt;&gt;""),IF(B2767="","",IF(ISNUMBER(MATCH(SUBSTITUTE(B2767," ",""),SUBSTITUTE('Look Up Values'!$B$2:$B$500," ",""),0)),"","Dest. error")),"")</f>
        <v/>
      </c>
      <c r="K2767" s="296" t="str" cm="1">
        <f t="array" ref="K2767">IF(AND(G2767&lt;&gt;0,G2767&lt;&gt;""),IF(C2767="","",IF(OR(ISNUMBER(MATCH(SUBSTITUTE(C2767," ",""),SUBSTITUTE('Look Up Values'!$G$2:$G$1000," ",""),0)),ISNUMBER(MATCH(SUBSTITUTE(C2767," ",""),SUBSTITUTE('Look Up Values'!$AE$2:$AE$2000," ",""),0))),"","EWC error")),"")</f>
        <v/>
      </c>
      <c r="L2767" s="296" t="str" cm="1">
        <f t="array" ref="L2767">IF(AND(G2767&lt;&gt;0,G2767&lt;&gt;""),IF(E2767="","",IF(ISNUMBER(MATCH(SUBSTITUTE(E2767," ",""),SUBSTITUTE('Look Up Values'!$I$2:$I$10," ",""),0)),"","State error")),"")</f>
        <v/>
      </c>
      <c r="M2767" s="296" t="str" cm="1">
        <f t="array" ref="M2767">IF(AND(G2767&lt;&gt;0,G2767&lt;&gt;""),IF(F2767="","",IF(ISNUMBER(MATCH(SUBSTITUTE(F2767," ",""),SUBSTITUTE('Look Up Values'!$S$2:$S$120," ",""),0)),"","D&amp;R error")),"")</f>
        <v/>
      </c>
      <c r="N2767" s="310" t="str">
        <f t="shared" si="86"/>
        <v/>
      </c>
      <c r="O2767" s="48"/>
      <c r="P2767" s="251" t="str" cm="1">
        <f t="array" ref="P2767">IFERROR(INDEX($A$8:$A$5007,_xlfn.AGGREGATE(15,6,(ROW($I$8:$I$5007)-7)/(IFERROR(--SUBSTITUTE($I$8:$I$5007,CHAR(160),""),0)&gt;0),ROW(A2760))),"")</f>
        <v/>
      </c>
      <c r="Q2767" s="253" t="str">
        <f t="shared" si="87"/>
        <v/>
      </c>
    </row>
    <row r="2768" spans="1:17" ht="15.75">
      <c r="A2768" s="304">
        <v>2761</v>
      </c>
      <c r="B2768" s="215"/>
      <c r="C2768" s="49"/>
      <c r="D2768" s="50"/>
      <c r="E2768" s="50"/>
      <c r="F2768" s="50"/>
      <c r="G2768" s="216"/>
      <c r="H2768" s="48"/>
      <c r="I2768" s="295" cm="1">
        <f t="array" ref="I2768">SUMPRODUCT(--(J2768:M2768&lt;&gt;"")) + IF(TRIM(N2768)="",0,LEN(N2768)-LEN(SUBSTITUTE(N2768,",",""))+1)</f>
        <v>0</v>
      </c>
      <c r="J2768" s="296" t="str" cm="1">
        <f t="array" ref="J2768">IF(AND(G2768&lt;&gt;0,G2768&lt;&gt;""),IF(B2768="","",IF(ISNUMBER(MATCH(SUBSTITUTE(B2768," ",""),SUBSTITUTE('Look Up Values'!$B$2:$B$500," ",""),0)),"","Dest. error")),"")</f>
        <v/>
      </c>
      <c r="K2768" s="296" t="str" cm="1">
        <f t="array" ref="K2768">IF(AND(G2768&lt;&gt;0,G2768&lt;&gt;""),IF(C2768="","",IF(OR(ISNUMBER(MATCH(SUBSTITUTE(C2768," ",""),SUBSTITUTE('Look Up Values'!$G$2:$G$1000," ",""),0)),ISNUMBER(MATCH(SUBSTITUTE(C2768," ",""),SUBSTITUTE('Look Up Values'!$AE$2:$AE$2000," ",""),0))),"","EWC error")),"")</f>
        <v/>
      </c>
      <c r="L2768" s="296" t="str" cm="1">
        <f t="array" ref="L2768">IF(AND(G2768&lt;&gt;0,G2768&lt;&gt;""),IF(E2768="","",IF(ISNUMBER(MATCH(SUBSTITUTE(E2768," ",""),SUBSTITUTE('Look Up Values'!$I$2:$I$10," ",""),0)),"","State error")),"")</f>
        <v/>
      </c>
      <c r="M2768" s="296" t="str" cm="1">
        <f t="array" ref="M2768">IF(AND(G2768&lt;&gt;0,G2768&lt;&gt;""),IF(F2768="","",IF(ISNUMBER(MATCH(SUBSTITUTE(F2768," ",""),SUBSTITUTE('Look Up Values'!$S$2:$S$120," ",""),0)),"","D&amp;R error")),"")</f>
        <v/>
      </c>
      <c r="N2768" s="310" t="str">
        <f t="shared" si="86"/>
        <v/>
      </c>
      <c r="O2768" s="48"/>
      <c r="P2768" s="251" t="str" cm="1">
        <f t="array" ref="P2768">IFERROR(INDEX($A$8:$A$5007,_xlfn.AGGREGATE(15,6,(ROW($I$8:$I$5007)-7)/(IFERROR(--SUBSTITUTE($I$8:$I$5007,CHAR(160),""),0)&gt;0),ROW(A2761))),"")</f>
        <v/>
      </c>
      <c r="Q2768" s="253" t="str">
        <f t="shared" si="87"/>
        <v/>
      </c>
    </row>
    <row r="2769" spans="1:17" ht="15.75">
      <c r="A2769" s="304">
        <v>2762</v>
      </c>
      <c r="B2769" s="215"/>
      <c r="C2769" s="49"/>
      <c r="D2769" s="50"/>
      <c r="E2769" s="50"/>
      <c r="F2769" s="50"/>
      <c r="G2769" s="216"/>
      <c r="H2769" s="48"/>
      <c r="I2769" s="295" cm="1">
        <f t="array" ref="I2769">SUMPRODUCT(--(J2769:M2769&lt;&gt;"")) + IF(TRIM(N2769)="",0,LEN(N2769)-LEN(SUBSTITUTE(N2769,",",""))+1)</f>
        <v>0</v>
      </c>
      <c r="J2769" s="296" t="str" cm="1">
        <f t="array" ref="J2769">IF(AND(G2769&lt;&gt;0,G2769&lt;&gt;""),IF(B2769="","",IF(ISNUMBER(MATCH(SUBSTITUTE(B2769," ",""),SUBSTITUTE('Look Up Values'!$B$2:$B$500," ",""),0)),"","Dest. error")),"")</f>
        <v/>
      </c>
      <c r="K2769" s="296" t="str" cm="1">
        <f t="array" ref="K2769">IF(AND(G2769&lt;&gt;0,G2769&lt;&gt;""),IF(C2769="","",IF(OR(ISNUMBER(MATCH(SUBSTITUTE(C2769," ",""),SUBSTITUTE('Look Up Values'!$G$2:$G$1000," ",""),0)),ISNUMBER(MATCH(SUBSTITUTE(C2769," ",""),SUBSTITUTE('Look Up Values'!$AE$2:$AE$2000," ",""),0))),"","EWC error")),"")</f>
        <v/>
      </c>
      <c r="L2769" s="296" t="str" cm="1">
        <f t="array" ref="L2769">IF(AND(G2769&lt;&gt;0,G2769&lt;&gt;""),IF(E2769="","",IF(ISNUMBER(MATCH(SUBSTITUTE(E2769," ",""),SUBSTITUTE('Look Up Values'!$I$2:$I$10," ",""),0)),"","State error")),"")</f>
        <v/>
      </c>
      <c r="M2769" s="296" t="str" cm="1">
        <f t="array" ref="M2769">IF(AND(G2769&lt;&gt;0,G2769&lt;&gt;""),IF(F2769="","",IF(ISNUMBER(MATCH(SUBSTITUTE(F2769," ",""),SUBSTITUTE('Look Up Values'!$S$2:$S$120," ",""),0)),"","D&amp;R error")),"")</f>
        <v/>
      </c>
      <c r="N2769" s="310" t="str">
        <f t="shared" si="86"/>
        <v/>
      </c>
      <c r="O2769" s="48"/>
      <c r="P2769" s="251" t="str" cm="1">
        <f t="array" ref="P2769">IFERROR(INDEX($A$8:$A$5007,_xlfn.AGGREGATE(15,6,(ROW($I$8:$I$5007)-7)/(IFERROR(--SUBSTITUTE($I$8:$I$5007,CHAR(160),""),0)&gt;0),ROW(A2762))),"")</f>
        <v/>
      </c>
      <c r="Q2769" s="253" t="str">
        <f t="shared" si="87"/>
        <v/>
      </c>
    </row>
    <row r="2770" spans="1:17" ht="15.75">
      <c r="A2770" s="304">
        <v>2763</v>
      </c>
      <c r="B2770" s="215"/>
      <c r="C2770" s="49"/>
      <c r="D2770" s="50"/>
      <c r="E2770" s="50"/>
      <c r="F2770" s="50"/>
      <c r="G2770" s="216"/>
      <c r="H2770" s="48"/>
      <c r="I2770" s="295" cm="1">
        <f t="array" ref="I2770">SUMPRODUCT(--(J2770:M2770&lt;&gt;"")) + IF(TRIM(N2770)="",0,LEN(N2770)-LEN(SUBSTITUTE(N2770,",",""))+1)</f>
        <v>0</v>
      </c>
      <c r="J2770" s="296" t="str" cm="1">
        <f t="array" ref="J2770">IF(AND(G2770&lt;&gt;0,G2770&lt;&gt;""),IF(B2770="","",IF(ISNUMBER(MATCH(SUBSTITUTE(B2770," ",""),SUBSTITUTE('Look Up Values'!$B$2:$B$500," ",""),0)),"","Dest. error")),"")</f>
        <v/>
      </c>
      <c r="K2770" s="296" t="str" cm="1">
        <f t="array" ref="K2770">IF(AND(G2770&lt;&gt;0,G2770&lt;&gt;""),IF(C2770="","",IF(OR(ISNUMBER(MATCH(SUBSTITUTE(C2770," ",""),SUBSTITUTE('Look Up Values'!$G$2:$G$1000," ",""),0)),ISNUMBER(MATCH(SUBSTITUTE(C2770," ",""),SUBSTITUTE('Look Up Values'!$AE$2:$AE$2000," ",""),0))),"","EWC error")),"")</f>
        <v/>
      </c>
      <c r="L2770" s="296" t="str" cm="1">
        <f t="array" ref="L2770">IF(AND(G2770&lt;&gt;0,G2770&lt;&gt;""),IF(E2770="","",IF(ISNUMBER(MATCH(SUBSTITUTE(E2770," ",""),SUBSTITUTE('Look Up Values'!$I$2:$I$10," ",""),0)),"","State error")),"")</f>
        <v/>
      </c>
      <c r="M2770" s="296" t="str" cm="1">
        <f t="array" ref="M2770">IF(AND(G2770&lt;&gt;0,G2770&lt;&gt;""),IF(F2770="","",IF(ISNUMBER(MATCH(SUBSTITUTE(F2770," ",""),SUBSTITUTE('Look Up Values'!$S$2:$S$120," ",""),0)),"","D&amp;R error")),"")</f>
        <v/>
      </c>
      <c r="N2770" s="310" t="str">
        <f t="shared" si="86"/>
        <v/>
      </c>
      <c r="O2770" s="48"/>
      <c r="P2770" s="251" t="str" cm="1">
        <f t="array" ref="P2770">IFERROR(INDEX($A$8:$A$5007,_xlfn.AGGREGATE(15,6,(ROW($I$8:$I$5007)-7)/(IFERROR(--SUBSTITUTE($I$8:$I$5007,CHAR(160),""),0)&gt;0),ROW(A2763))),"")</f>
        <v/>
      </c>
      <c r="Q2770" s="253" t="str">
        <f t="shared" si="87"/>
        <v/>
      </c>
    </row>
    <row r="2771" spans="1:17" ht="15.75">
      <c r="A2771" s="304">
        <v>2764</v>
      </c>
      <c r="B2771" s="215"/>
      <c r="C2771" s="49"/>
      <c r="D2771" s="50"/>
      <c r="E2771" s="50"/>
      <c r="F2771" s="50"/>
      <c r="G2771" s="216"/>
      <c r="H2771" s="48"/>
      <c r="I2771" s="295" cm="1">
        <f t="array" ref="I2771">SUMPRODUCT(--(J2771:M2771&lt;&gt;"")) + IF(TRIM(N2771)="",0,LEN(N2771)-LEN(SUBSTITUTE(N2771,",",""))+1)</f>
        <v>0</v>
      </c>
      <c r="J2771" s="296" t="str" cm="1">
        <f t="array" ref="J2771">IF(AND(G2771&lt;&gt;0,G2771&lt;&gt;""),IF(B2771="","",IF(ISNUMBER(MATCH(SUBSTITUTE(B2771," ",""),SUBSTITUTE('Look Up Values'!$B$2:$B$500," ",""),0)),"","Dest. error")),"")</f>
        <v/>
      </c>
      <c r="K2771" s="296" t="str" cm="1">
        <f t="array" ref="K2771">IF(AND(G2771&lt;&gt;0,G2771&lt;&gt;""),IF(C2771="","",IF(OR(ISNUMBER(MATCH(SUBSTITUTE(C2771," ",""),SUBSTITUTE('Look Up Values'!$G$2:$G$1000," ",""),0)),ISNUMBER(MATCH(SUBSTITUTE(C2771," ",""),SUBSTITUTE('Look Up Values'!$AE$2:$AE$2000," ",""),0))),"","EWC error")),"")</f>
        <v/>
      </c>
      <c r="L2771" s="296" t="str" cm="1">
        <f t="array" ref="L2771">IF(AND(G2771&lt;&gt;0,G2771&lt;&gt;""),IF(E2771="","",IF(ISNUMBER(MATCH(SUBSTITUTE(E2771," ",""),SUBSTITUTE('Look Up Values'!$I$2:$I$10," ",""),0)),"","State error")),"")</f>
        <v/>
      </c>
      <c r="M2771" s="296" t="str" cm="1">
        <f t="array" ref="M2771">IF(AND(G2771&lt;&gt;0,G2771&lt;&gt;""),IF(F2771="","",IF(ISNUMBER(MATCH(SUBSTITUTE(F2771," ",""),SUBSTITUTE('Look Up Values'!$S$2:$S$120," ",""),0)),"","D&amp;R error")),"")</f>
        <v/>
      </c>
      <c r="N2771" s="310" t="str">
        <f t="shared" si="86"/>
        <v/>
      </c>
      <c r="O2771" s="48"/>
      <c r="P2771" s="251" t="str" cm="1">
        <f t="array" ref="P2771">IFERROR(INDEX($A$8:$A$5007,_xlfn.AGGREGATE(15,6,(ROW($I$8:$I$5007)-7)/(IFERROR(--SUBSTITUTE($I$8:$I$5007,CHAR(160),""),0)&gt;0),ROW(A2764))),"")</f>
        <v/>
      </c>
      <c r="Q2771" s="253" t="str">
        <f t="shared" si="87"/>
        <v/>
      </c>
    </row>
    <row r="2772" spans="1:17" ht="15.75">
      <c r="A2772" s="304">
        <v>2765</v>
      </c>
      <c r="B2772" s="215"/>
      <c r="C2772" s="49"/>
      <c r="D2772" s="50"/>
      <c r="E2772" s="50"/>
      <c r="F2772" s="50"/>
      <c r="G2772" s="216"/>
      <c r="H2772" s="48"/>
      <c r="I2772" s="295" cm="1">
        <f t="array" ref="I2772">SUMPRODUCT(--(J2772:M2772&lt;&gt;"")) + IF(TRIM(N2772)="",0,LEN(N2772)-LEN(SUBSTITUTE(N2772,",",""))+1)</f>
        <v>0</v>
      </c>
      <c r="J2772" s="296" t="str" cm="1">
        <f t="array" ref="J2772">IF(AND(G2772&lt;&gt;0,G2772&lt;&gt;""),IF(B2772="","",IF(ISNUMBER(MATCH(SUBSTITUTE(B2772," ",""),SUBSTITUTE('Look Up Values'!$B$2:$B$500," ",""),0)),"","Dest. error")),"")</f>
        <v/>
      </c>
      <c r="K2772" s="296" t="str" cm="1">
        <f t="array" ref="K2772">IF(AND(G2772&lt;&gt;0,G2772&lt;&gt;""),IF(C2772="","",IF(OR(ISNUMBER(MATCH(SUBSTITUTE(C2772," ",""),SUBSTITUTE('Look Up Values'!$G$2:$G$1000," ",""),0)),ISNUMBER(MATCH(SUBSTITUTE(C2772," ",""),SUBSTITUTE('Look Up Values'!$AE$2:$AE$2000," ",""),0))),"","EWC error")),"")</f>
        <v/>
      </c>
      <c r="L2772" s="296" t="str" cm="1">
        <f t="array" ref="L2772">IF(AND(G2772&lt;&gt;0,G2772&lt;&gt;""),IF(E2772="","",IF(ISNUMBER(MATCH(SUBSTITUTE(E2772," ",""),SUBSTITUTE('Look Up Values'!$I$2:$I$10," ",""),0)),"","State error")),"")</f>
        <v/>
      </c>
      <c r="M2772" s="296" t="str" cm="1">
        <f t="array" ref="M2772">IF(AND(G2772&lt;&gt;0,G2772&lt;&gt;""),IF(F2772="","",IF(ISNUMBER(MATCH(SUBSTITUTE(F2772," ",""),SUBSTITUTE('Look Up Values'!$S$2:$S$120," ",""),0)),"","D&amp;R error")),"")</f>
        <v/>
      </c>
      <c r="N2772" s="310" t="str">
        <f t="shared" si="86"/>
        <v/>
      </c>
      <c r="O2772" s="48"/>
      <c r="P2772" s="251" t="str" cm="1">
        <f t="array" ref="P2772">IFERROR(INDEX($A$8:$A$5007,_xlfn.AGGREGATE(15,6,(ROW($I$8:$I$5007)-7)/(IFERROR(--SUBSTITUTE($I$8:$I$5007,CHAR(160),""),0)&gt;0),ROW(A2765))),"")</f>
        <v/>
      </c>
      <c r="Q2772" s="253" t="str">
        <f t="shared" si="87"/>
        <v/>
      </c>
    </row>
    <row r="2773" spans="1:17" ht="15.75">
      <c r="A2773" s="304">
        <v>2766</v>
      </c>
      <c r="B2773" s="215"/>
      <c r="C2773" s="49"/>
      <c r="D2773" s="50"/>
      <c r="E2773" s="50"/>
      <c r="F2773" s="50"/>
      <c r="G2773" s="216"/>
      <c r="H2773" s="48"/>
      <c r="I2773" s="295" cm="1">
        <f t="array" ref="I2773">SUMPRODUCT(--(J2773:M2773&lt;&gt;"")) + IF(TRIM(N2773)="",0,LEN(N2773)-LEN(SUBSTITUTE(N2773,",",""))+1)</f>
        <v>0</v>
      </c>
      <c r="J2773" s="296" t="str" cm="1">
        <f t="array" ref="J2773">IF(AND(G2773&lt;&gt;0,G2773&lt;&gt;""),IF(B2773="","",IF(ISNUMBER(MATCH(SUBSTITUTE(B2773," ",""),SUBSTITUTE('Look Up Values'!$B$2:$B$500," ",""),0)),"","Dest. error")),"")</f>
        <v/>
      </c>
      <c r="K2773" s="296" t="str" cm="1">
        <f t="array" ref="K2773">IF(AND(G2773&lt;&gt;0,G2773&lt;&gt;""),IF(C2773="","",IF(OR(ISNUMBER(MATCH(SUBSTITUTE(C2773," ",""),SUBSTITUTE('Look Up Values'!$G$2:$G$1000," ",""),0)),ISNUMBER(MATCH(SUBSTITUTE(C2773," ",""),SUBSTITUTE('Look Up Values'!$AE$2:$AE$2000," ",""),0))),"","EWC error")),"")</f>
        <v/>
      </c>
      <c r="L2773" s="296" t="str" cm="1">
        <f t="array" ref="L2773">IF(AND(G2773&lt;&gt;0,G2773&lt;&gt;""),IF(E2773="","",IF(ISNUMBER(MATCH(SUBSTITUTE(E2773," ",""),SUBSTITUTE('Look Up Values'!$I$2:$I$10," ",""),0)),"","State error")),"")</f>
        <v/>
      </c>
      <c r="M2773" s="296" t="str" cm="1">
        <f t="array" ref="M2773">IF(AND(G2773&lt;&gt;0,G2773&lt;&gt;""),IF(F2773="","",IF(ISNUMBER(MATCH(SUBSTITUTE(F2773," ",""),SUBSTITUTE('Look Up Values'!$S$2:$S$120," ",""),0)),"","D&amp;R error")),"")</f>
        <v/>
      </c>
      <c r="N2773" s="310" t="str">
        <f t="shared" si="86"/>
        <v/>
      </c>
      <c r="O2773" s="48"/>
      <c r="P2773" s="251" t="str" cm="1">
        <f t="array" ref="P2773">IFERROR(INDEX($A$8:$A$5007,_xlfn.AGGREGATE(15,6,(ROW($I$8:$I$5007)-7)/(IFERROR(--SUBSTITUTE($I$8:$I$5007,CHAR(160),""),0)&gt;0),ROW(A2766))),"")</f>
        <v/>
      </c>
      <c r="Q2773" s="253" t="str">
        <f t="shared" si="87"/>
        <v/>
      </c>
    </row>
    <row r="2774" spans="1:17" ht="15.75">
      <c r="A2774" s="304">
        <v>2767</v>
      </c>
      <c r="B2774" s="215"/>
      <c r="C2774" s="49"/>
      <c r="D2774" s="50"/>
      <c r="E2774" s="50"/>
      <c r="F2774" s="50"/>
      <c r="G2774" s="216"/>
      <c r="H2774" s="48"/>
      <c r="I2774" s="295" cm="1">
        <f t="array" ref="I2774">SUMPRODUCT(--(J2774:M2774&lt;&gt;"")) + IF(TRIM(N2774)="",0,LEN(N2774)-LEN(SUBSTITUTE(N2774,",",""))+1)</f>
        <v>0</v>
      </c>
      <c r="J2774" s="296" t="str" cm="1">
        <f t="array" ref="J2774">IF(AND(G2774&lt;&gt;0,G2774&lt;&gt;""),IF(B2774="","",IF(ISNUMBER(MATCH(SUBSTITUTE(B2774," ",""),SUBSTITUTE('Look Up Values'!$B$2:$B$500," ",""),0)),"","Dest. error")),"")</f>
        <v/>
      </c>
      <c r="K2774" s="296" t="str" cm="1">
        <f t="array" ref="K2774">IF(AND(G2774&lt;&gt;0,G2774&lt;&gt;""),IF(C2774="","",IF(OR(ISNUMBER(MATCH(SUBSTITUTE(C2774," ",""),SUBSTITUTE('Look Up Values'!$G$2:$G$1000," ",""),0)),ISNUMBER(MATCH(SUBSTITUTE(C2774," ",""),SUBSTITUTE('Look Up Values'!$AE$2:$AE$2000," ",""),0))),"","EWC error")),"")</f>
        <v/>
      </c>
      <c r="L2774" s="296" t="str" cm="1">
        <f t="array" ref="L2774">IF(AND(G2774&lt;&gt;0,G2774&lt;&gt;""),IF(E2774="","",IF(ISNUMBER(MATCH(SUBSTITUTE(E2774," ",""),SUBSTITUTE('Look Up Values'!$I$2:$I$10," ",""),0)),"","State error")),"")</f>
        <v/>
      </c>
      <c r="M2774" s="296" t="str" cm="1">
        <f t="array" ref="M2774">IF(AND(G2774&lt;&gt;0,G2774&lt;&gt;""),IF(F2774="","",IF(ISNUMBER(MATCH(SUBSTITUTE(F2774," ",""),SUBSTITUTE('Look Up Values'!$S$2:$S$120," ",""),0)),"","D&amp;R error")),"")</f>
        <v/>
      </c>
      <c r="N2774" s="310" t="str">
        <f t="shared" si="86"/>
        <v/>
      </c>
      <c r="O2774" s="48"/>
      <c r="P2774" s="251" t="str" cm="1">
        <f t="array" ref="P2774">IFERROR(INDEX($A$8:$A$5007,_xlfn.AGGREGATE(15,6,(ROW($I$8:$I$5007)-7)/(IFERROR(--SUBSTITUTE($I$8:$I$5007,CHAR(160),""),0)&gt;0),ROW(A2767))),"")</f>
        <v/>
      </c>
      <c r="Q2774" s="253" t="str">
        <f t="shared" si="87"/>
        <v/>
      </c>
    </row>
    <row r="2775" spans="1:17" ht="15.75">
      <c r="A2775" s="304">
        <v>2768</v>
      </c>
      <c r="B2775" s="215"/>
      <c r="C2775" s="49"/>
      <c r="D2775" s="50"/>
      <c r="E2775" s="50"/>
      <c r="F2775" s="50"/>
      <c r="G2775" s="216"/>
      <c r="H2775" s="48"/>
      <c r="I2775" s="295" cm="1">
        <f t="array" ref="I2775">SUMPRODUCT(--(J2775:M2775&lt;&gt;"")) + IF(TRIM(N2775)="",0,LEN(N2775)-LEN(SUBSTITUTE(N2775,",",""))+1)</f>
        <v>0</v>
      </c>
      <c r="J2775" s="296" t="str" cm="1">
        <f t="array" ref="J2775">IF(AND(G2775&lt;&gt;0,G2775&lt;&gt;""),IF(B2775="","",IF(ISNUMBER(MATCH(SUBSTITUTE(B2775," ",""),SUBSTITUTE('Look Up Values'!$B$2:$B$500," ",""),0)),"","Dest. error")),"")</f>
        <v/>
      </c>
      <c r="K2775" s="296" t="str" cm="1">
        <f t="array" ref="K2775">IF(AND(G2775&lt;&gt;0,G2775&lt;&gt;""),IF(C2775="","",IF(OR(ISNUMBER(MATCH(SUBSTITUTE(C2775," ",""),SUBSTITUTE('Look Up Values'!$G$2:$G$1000," ",""),0)),ISNUMBER(MATCH(SUBSTITUTE(C2775," ",""),SUBSTITUTE('Look Up Values'!$AE$2:$AE$2000," ",""),0))),"","EWC error")),"")</f>
        <v/>
      </c>
      <c r="L2775" s="296" t="str" cm="1">
        <f t="array" ref="L2775">IF(AND(G2775&lt;&gt;0,G2775&lt;&gt;""),IF(E2775="","",IF(ISNUMBER(MATCH(SUBSTITUTE(E2775," ",""),SUBSTITUTE('Look Up Values'!$I$2:$I$10," ",""),0)),"","State error")),"")</f>
        <v/>
      </c>
      <c r="M2775" s="296" t="str" cm="1">
        <f t="array" ref="M2775">IF(AND(G2775&lt;&gt;0,G2775&lt;&gt;""),IF(F2775="","",IF(ISNUMBER(MATCH(SUBSTITUTE(F2775," ",""),SUBSTITUTE('Look Up Values'!$S$2:$S$120," ",""),0)),"","D&amp;R error")),"")</f>
        <v/>
      </c>
      <c r="N2775" s="310" t="str">
        <f t="shared" si="86"/>
        <v/>
      </c>
      <c r="O2775" s="48"/>
      <c r="P2775" s="251" t="str" cm="1">
        <f t="array" ref="P2775">IFERROR(INDEX($A$8:$A$5007,_xlfn.AGGREGATE(15,6,(ROW($I$8:$I$5007)-7)/(IFERROR(--SUBSTITUTE($I$8:$I$5007,CHAR(160),""),0)&gt;0),ROW(A2768))),"")</f>
        <v/>
      </c>
      <c r="Q2775" s="253" t="str">
        <f t="shared" si="87"/>
        <v/>
      </c>
    </row>
    <row r="2776" spans="1:17" ht="15.75">
      <c r="A2776" s="304">
        <v>2769</v>
      </c>
      <c r="B2776" s="215"/>
      <c r="C2776" s="49"/>
      <c r="D2776" s="50"/>
      <c r="E2776" s="50"/>
      <c r="F2776" s="50"/>
      <c r="G2776" s="216"/>
      <c r="H2776" s="48"/>
      <c r="I2776" s="295" cm="1">
        <f t="array" ref="I2776">SUMPRODUCT(--(J2776:M2776&lt;&gt;"")) + IF(TRIM(N2776)="",0,LEN(N2776)-LEN(SUBSTITUTE(N2776,",",""))+1)</f>
        <v>0</v>
      </c>
      <c r="J2776" s="296" t="str" cm="1">
        <f t="array" ref="J2776">IF(AND(G2776&lt;&gt;0,G2776&lt;&gt;""),IF(B2776="","",IF(ISNUMBER(MATCH(SUBSTITUTE(B2776," ",""),SUBSTITUTE('Look Up Values'!$B$2:$B$500," ",""),0)),"","Dest. error")),"")</f>
        <v/>
      </c>
      <c r="K2776" s="296" t="str" cm="1">
        <f t="array" ref="K2776">IF(AND(G2776&lt;&gt;0,G2776&lt;&gt;""),IF(C2776="","",IF(OR(ISNUMBER(MATCH(SUBSTITUTE(C2776," ",""),SUBSTITUTE('Look Up Values'!$G$2:$G$1000," ",""),0)),ISNUMBER(MATCH(SUBSTITUTE(C2776," ",""),SUBSTITUTE('Look Up Values'!$AE$2:$AE$2000," ",""),0))),"","EWC error")),"")</f>
        <v/>
      </c>
      <c r="L2776" s="296" t="str" cm="1">
        <f t="array" ref="L2776">IF(AND(G2776&lt;&gt;0,G2776&lt;&gt;""),IF(E2776="","",IF(ISNUMBER(MATCH(SUBSTITUTE(E2776," ",""),SUBSTITUTE('Look Up Values'!$I$2:$I$10," ",""),0)),"","State error")),"")</f>
        <v/>
      </c>
      <c r="M2776" s="296" t="str" cm="1">
        <f t="array" ref="M2776">IF(AND(G2776&lt;&gt;0,G2776&lt;&gt;""),IF(F2776="","",IF(ISNUMBER(MATCH(SUBSTITUTE(F2776," ",""),SUBSTITUTE('Look Up Values'!$S$2:$S$120," ",""),0)),"","D&amp;R error")),"")</f>
        <v/>
      </c>
      <c r="N2776" s="310" t="str">
        <f t="shared" si="86"/>
        <v/>
      </c>
      <c r="O2776" s="48"/>
      <c r="P2776" s="251" t="str" cm="1">
        <f t="array" ref="P2776">IFERROR(INDEX($A$8:$A$5007,_xlfn.AGGREGATE(15,6,(ROW($I$8:$I$5007)-7)/(IFERROR(--SUBSTITUTE($I$8:$I$5007,CHAR(160),""),0)&gt;0),ROW(A2769))),"")</f>
        <v/>
      </c>
      <c r="Q2776" s="253" t="str">
        <f t="shared" si="87"/>
        <v/>
      </c>
    </row>
    <row r="2777" spans="1:17" ht="15.75">
      <c r="A2777" s="304">
        <v>2770</v>
      </c>
      <c r="B2777" s="215"/>
      <c r="C2777" s="49"/>
      <c r="D2777" s="50"/>
      <c r="E2777" s="50"/>
      <c r="F2777" s="50"/>
      <c r="G2777" s="216"/>
      <c r="H2777" s="48"/>
      <c r="I2777" s="295" cm="1">
        <f t="array" ref="I2777">SUMPRODUCT(--(J2777:M2777&lt;&gt;"")) + IF(TRIM(N2777)="",0,LEN(N2777)-LEN(SUBSTITUTE(N2777,",",""))+1)</f>
        <v>0</v>
      </c>
      <c r="J2777" s="296" t="str" cm="1">
        <f t="array" ref="J2777">IF(AND(G2777&lt;&gt;0,G2777&lt;&gt;""),IF(B2777="","",IF(ISNUMBER(MATCH(SUBSTITUTE(B2777," ",""),SUBSTITUTE('Look Up Values'!$B$2:$B$500," ",""),0)),"","Dest. error")),"")</f>
        <v/>
      </c>
      <c r="K2777" s="296" t="str" cm="1">
        <f t="array" ref="K2777">IF(AND(G2777&lt;&gt;0,G2777&lt;&gt;""),IF(C2777="","",IF(OR(ISNUMBER(MATCH(SUBSTITUTE(C2777," ",""),SUBSTITUTE('Look Up Values'!$G$2:$G$1000," ",""),0)),ISNUMBER(MATCH(SUBSTITUTE(C2777," ",""),SUBSTITUTE('Look Up Values'!$AE$2:$AE$2000," ",""),0))),"","EWC error")),"")</f>
        <v/>
      </c>
      <c r="L2777" s="296" t="str" cm="1">
        <f t="array" ref="L2777">IF(AND(G2777&lt;&gt;0,G2777&lt;&gt;""),IF(E2777="","",IF(ISNUMBER(MATCH(SUBSTITUTE(E2777," ",""),SUBSTITUTE('Look Up Values'!$I$2:$I$10," ",""),0)),"","State error")),"")</f>
        <v/>
      </c>
      <c r="M2777" s="296" t="str" cm="1">
        <f t="array" ref="M2777">IF(AND(G2777&lt;&gt;0,G2777&lt;&gt;""),IF(F2777="","",IF(ISNUMBER(MATCH(SUBSTITUTE(F2777," ",""),SUBSTITUTE('Look Up Values'!$S$2:$S$120," ",""),0)),"","D&amp;R error")),"")</f>
        <v/>
      </c>
      <c r="N2777" s="310" t="str">
        <f t="shared" si="86"/>
        <v/>
      </c>
      <c r="O2777" s="48"/>
      <c r="P2777" s="251" t="str" cm="1">
        <f t="array" ref="P2777">IFERROR(INDEX($A$8:$A$5007,_xlfn.AGGREGATE(15,6,(ROW($I$8:$I$5007)-7)/(IFERROR(--SUBSTITUTE($I$8:$I$5007,CHAR(160),""),0)&gt;0),ROW(A2770))),"")</f>
        <v/>
      </c>
      <c r="Q2777" s="253" t="str">
        <f t="shared" si="87"/>
        <v/>
      </c>
    </row>
    <row r="2778" spans="1:17" ht="15.75">
      <c r="A2778" s="304">
        <v>2771</v>
      </c>
      <c r="B2778" s="215"/>
      <c r="C2778" s="49"/>
      <c r="D2778" s="50"/>
      <c r="E2778" s="50"/>
      <c r="F2778" s="50"/>
      <c r="G2778" s="216"/>
      <c r="H2778" s="48"/>
      <c r="I2778" s="295" cm="1">
        <f t="array" ref="I2778">SUMPRODUCT(--(J2778:M2778&lt;&gt;"")) + IF(TRIM(N2778)="",0,LEN(N2778)-LEN(SUBSTITUTE(N2778,",",""))+1)</f>
        <v>0</v>
      </c>
      <c r="J2778" s="296" t="str" cm="1">
        <f t="array" ref="J2778">IF(AND(G2778&lt;&gt;0,G2778&lt;&gt;""),IF(B2778="","",IF(ISNUMBER(MATCH(SUBSTITUTE(B2778," ",""),SUBSTITUTE('Look Up Values'!$B$2:$B$500," ",""),0)),"","Dest. error")),"")</f>
        <v/>
      </c>
      <c r="K2778" s="296" t="str" cm="1">
        <f t="array" ref="K2778">IF(AND(G2778&lt;&gt;0,G2778&lt;&gt;""),IF(C2778="","",IF(OR(ISNUMBER(MATCH(SUBSTITUTE(C2778," ",""),SUBSTITUTE('Look Up Values'!$G$2:$G$1000," ",""),0)),ISNUMBER(MATCH(SUBSTITUTE(C2778," ",""),SUBSTITUTE('Look Up Values'!$AE$2:$AE$2000," ",""),0))),"","EWC error")),"")</f>
        <v/>
      </c>
      <c r="L2778" s="296" t="str" cm="1">
        <f t="array" ref="L2778">IF(AND(G2778&lt;&gt;0,G2778&lt;&gt;""),IF(E2778="","",IF(ISNUMBER(MATCH(SUBSTITUTE(E2778," ",""),SUBSTITUTE('Look Up Values'!$I$2:$I$10," ",""),0)),"","State error")),"")</f>
        <v/>
      </c>
      <c r="M2778" s="296" t="str" cm="1">
        <f t="array" ref="M2778">IF(AND(G2778&lt;&gt;0,G2778&lt;&gt;""),IF(F2778="","",IF(ISNUMBER(MATCH(SUBSTITUTE(F2778," ",""),SUBSTITUTE('Look Up Values'!$S$2:$S$120," ",""),0)),"","D&amp;R error")),"")</f>
        <v/>
      </c>
      <c r="N2778" s="310" t="str">
        <f t="shared" si="86"/>
        <v/>
      </c>
      <c r="O2778" s="48"/>
      <c r="P2778" s="251" t="str" cm="1">
        <f t="array" ref="P2778">IFERROR(INDEX($A$8:$A$5007,_xlfn.AGGREGATE(15,6,(ROW($I$8:$I$5007)-7)/(IFERROR(--SUBSTITUTE($I$8:$I$5007,CHAR(160),""),0)&gt;0),ROW(A2771))),"")</f>
        <v/>
      </c>
      <c r="Q2778" s="253" t="str">
        <f t="shared" si="87"/>
        <v/>
      </c>
    </row>
    <row r="2779" spans="1:17" ht="15.75">
      <c r="A2779" s="304">
        <v>2772</v>
      </c>
      <c r="B2779" s="215"/>
      <c r="C2779" s="49"/>
      <c r="D2779" s="50"/>
      <c r="E2779" s="50"/>
      <c r="F2779" s="50"/>
      <c r="G2779" s="216"/>
      <c r="H2779" s="48"/>
      <c r="I2779" s="295" cm="1">
        <f t="array" ref="I2779">SUMPRODUCT(--(J2779:M2779&lt;&gt;"")) + IF(TRIM(N2779)="",0,LEN(N2779)-LEN(SUBSTITUTE(N2779,",",""))+1)</f>
        <v>0</v>
      </c>
      <c r="J2779" s="296" t="str" cm="1">
        <f t="array" ref="J2779">IF(AND(G2779&lt;&gt;0,G2779&lt;&gt;""),IF(B2779="","",IF(ISNUMBER(MATCH(SUBSTITUTE(B2779," ",""),SUBSTITUTE('Look Up Values'!$B$2:$B$500," ",""),0)),"","Dest. error")),"")</f>
        <v/>
      </c>
      <c r="K2779" s="296" t="str" cm="1">
        <f t="array" ref="K2779">IF(AND(G2779&lt;&gt;0,G2779&lt;&gt;""),IF(C2779="","",IF(OR(ISNUMBER(MATCH(SUBSTITUTE(C2779," ",""),SUBSTITUTE('Look Up Values'!$G$2:$G$1000," ",""),0)),ISNUMBER(MATCH(SUBSTITUTE(C2779," ",""),SUBSTITUTE('Look Up Values'!$AE$2:$AE$2000," ",""),0))),"","EWC error")),"")</f>
        <v/>
      </c>
      <c r="L2779" s="296" t="str" cm="1">
        <f t="array" ref="L2779">IF(AND(G2779&lt;&gt;0,G2779&lt;&gt;""),IF(E2779="","",IF(ISNUMBER(MATCH(SUBSTITUTE(E2779," ",""),SUBSTITUTE('Look Up Values'!$I$2:$I$10," ",""),0)),"","State error")),"")</f>
        <v/>
      </c>
      <c r="M2779" s="296" t="str" cm="1">
        <f t="array" ref="M2779">IF(AND(G2779&lt;&gt;0,G2779&lt;&gt;""),IF(F2779="","",IF(ISNUMBER(MATCH(SUBSTITUTE(F2779," ",""),SUBSTITUTE('Look Up Values'!$S$2:$S$120," ",""),0)),"","D&amp;R error")),"")</f>
        <v/>
      </c>
      <c r="N2779" s="310" t="str">
        <f t="shared" si="86"/>
        <v/>
      </c>
      <c r="O2779" s="48"/>
      <c r="P2779" s="251" t="str" cm="1">
        <f t="array" ref="P2779">IFERROR(INDEX($A$8:$A$5007,_xlfn.AGGREGATE(15,6,(ROW($I$8:$I$5007)-7)/(IFERROR(--SUBSTITUTE($I$8:$I$5007,CHAR(160),""),0)&gt;0),ROW(A2772))),"")</f>
        <v/>
      </c>
      <c r="Q2779" s="253" t="str">
        <f t="shared" si="87"/>
        <v/>
      </c>
    </row>
    <row r="2780" spans="1:17" ht="15.75">
      <c r="A2780" s="304">
        <v>2773</v>
      </c>
      <c r="B2780" s="215"/>
      <c r="C2780" s="49"/>
      <c r="D2780" s="50"/>
      <c r="E2780" s="50"/>
      <c r="F2780" s="50"/>
      <c r="G2780" s="216"/>
      <c r="H2780" s="48"/>
      <c r="I2780" s="295" cm="1">
        <f t="array" ref="I2780">SUMPRODUCT(--(J2780:M2780&lt;&gt;"")) + IF(TRIM(N2780)="",0,LEN(N2780)-LEN(SUBSTITUTE(N2780,",",""))+1)</f>
        <v>0</v>
      </c>
      <c r="J2780" s="296" t="str" cm="1">
        <f t="array" ref="J2780">IF(AND(G2780&lt;&gt;0,G2780&lt;&gt;""),IF(B2780="","",IF(ISNUMBER(MATCH(SUBSTITUTE(B2780," ",""),SUBSTITUTE('Look Up Values'!$B$2:$B$500," ",""),0)),"","Dest. error")),"")</f>
        <v/>
      </c>
      <c r="K2780" s="296" t="str" cm="1">
        <f t="array" ref="K2780">IF(AND(G2780&lt;&gt;0,G2780&lt;&gt;""),IF(C2780="","",IF(OR(ISNUMBER(MATCH(SUBSTITUTE(C2780," ",""),SUBSTITUTE('Look Up Values'!$G$2:$G$1000," ",""),0)),ISNUMBER(MATCH(SUBSTITUTE(C2780," ",""),SUBSTITUTE('Look Up Values'!$AE$2:$AE$2000," ",""),0))),"","EWC error")),"")</f>
        <v/>
      </c>
      <c r="L2780" s="296" t="str" cm="1">
        <f t="array" ref="L2780">IF(AND(G2780&lt;&gt;0,G2780&lt;&gt;""),IF(E2780="","",IF(ISNUMBER(MATCH(SUBSTITUTE(E2780," ",""),SUBSTITUTE('Look Up Values'!$I$2:$I$10," ",""),0)),"","State error")),"")</f>
        <v/>
      </c>
      <c r="M2780" s="296" t="str" cm="1">
        <f t="array" ref="M2780">IF(AND(G2780&lt;&gt;0,G2780&lt;&gt;""),IF(F2780="","",IF(ISNUMBER(MATCH(SUBSTITUTE(F2780," ",""),SUBSTITUTE('Look Up Values'!$S$2:$S$120," ",""),0)),"","D&amp;R error")),"")</f>
        <v/>
      </c>
      <c r="N2780" s="310" t="str">
        <f t="shared" si="86"/>
        <v/>
      </c>
      <c r="O2780" s="48"/>
      <c r="P2780" s="251" t="str" cm="1">
        <f t="array" ref="P2780">IFERROR(INDEX($A$8:$A$5007,_xlfn.AGGREGATE(15,6,(ROW($I$8:$I$5007)-7)/(IFERROR(--SUBSTITUTE($I$8:$I$5007,CHAR(160),""),0)&gt;0),ROW(A2773))),"")</f>
        <v/>
      </c>
      <c r="Q2780" s="253" t="str">
        <f t="shared" si="87"/>
        <v/>
      </c>
    </row>
    <row r="2781" spans="1:17" ht="15.75">
      <c r="A2781" s="304">
        <v>2774</v>
      </c>
      <c r="B2781" s="215"/>
      <c r="C2781" s="49"/>
      <c r="D2781" s="50"/>
      <c r="E2781" s="50"/>
      <c r="F2781" s="50"/>
      <c r="G2781" s="216"/>
      <c r="H2781" s="48"/>
      <c r="I2781" s="295" cm="1">
        <f t="array" ref="I2781">SUMPRODUCT(--(J2781:M2781&lt;&gt;"")) + IF(TRIM(N2781)="",0,LEN(N2781)-LEN(SUBSTITUTE(N2781,",",""))+1)</f>
        <v>0</v>
      </c>
      <c r="J2781" s="296" t="str" cm="1">
        <f t="array" ref="J2781">IF(AND(G2781&lt;&gt;0,G2781&lt;&gt;""),IF(B2781="","",IF(ISNUMBER(MATCH(SUBSTITUTE(B2781," ",""),SUBSTITUTE('Look Up Values'!$B$2:$B$500," ",""),0)),"","Dest. error")),"")</f>
        <v/>
      </c>
      <c r="K2781" s="296" t="str" cm="1">
        <f t="array" ref="K2781">IF(AND(G2781&lt;&gt;0,G2781&lt;&gt;""),IF(C2781="","",IF(OR(ISNUMBER(MATCH(SUBSTITUTE(C2781," ",""),SUBSTITUTE('Look Up Values'!$G$2:$G$1000," ",""),0)),ISNUMBER(MATCH(SUBSTITUTE(C2781," ",""),SUBSTITUTE('Look Up Values'!$AE$2:$AE$2000," ",""),0))),"","EWC error")),"")</f>
        <v/>
      </c>
      <c r="L2781" s="296" t="str" cm="1">
        <f t="array" ref="L2781">IF(AND(G2781&lt;&gt;0,G2781&lt;&gt;""),IF(E2781="","",IF(ISNUMBER(MATCH(SUBSTITUTE(E2781," ",""),SUBSTITUTE('Look Up Values'!$I$2:$I$10," ",""),0)),"","State error")),"")</f>
        <v/>
      </c>
      <c r="M2781" s="296" t="str" cm="1">
        <f t="array" ref="M2781">IF(AND(G2781&lt;&gt;0,G2781&lt;&gt;""),IF(F2781="","",IF(ISNUMBER(MATCH(SUBSTITUTE(F2781," ",""),SUBSTITUTE('Look Up Values'!$S$2:$S$120," ",""),0)),"","D&amp;R error")),"")</f>
        <v/>
      </c>
      <c r="N2781" s="310" t="str">
        <f t="shared" si="86"/>
        <v/>
      </c>
      <c r="O2781" s="48"/>
      <c r="P2781" s="251" t="str" cm="1">
        <f t="array" ref="P2781">IFERROR(INDEX($A$8:$A$5007,_xlfn.AGGREGATE(15,6,(ROW($I$8:$I$5007)-7)/(IFERROR(--SUBSTITUTE($I$8:$I$5007,CHAR(160),""),0)&gt;0),ROW(A2774))),"")</f>
        <v/>
      </c>
      <c r="Q2781" s="253" t="str">
        <f t="shared" si="87"/>
        <v/>
      </c>
    </row>
    <row r="2782" spans="1:17" ht="15.75">
      <c r="A2782" s="304">
        <v>2775</v>
      </c>
      <c r="B2782" s="215"/>
      <c r="C2782" s="49"/>
      <c r="D2782" s="50"/>
      <c r="E2782" s="50"/>
      <c r="F2782" s="50"/>
      <c r="G2782" s="216"/>
      <c r="H2782" s="48"/>
      <c r="I2782" s="295" cm="1">
        <f t="array" ref="I2782">SUMPRODUCT(--(J2782:M2782&lt;&gt;"")) + IF(TRIM(N2782)="",0,LEN(N2782)-LEN(SUBSTITUTE(N2782,",",""))+1)</f>
        <v>0</v>
      </c>
      <c r="J2782" s="296" t="str" cm="1">
        <f t="array" ref="J2782">IF(AND(G2782&lt;&gt;0,G2782&lt;&gt;""),IF(B2782="","",IF(ISNUMBER(MATCH(SUBSTITUTE(B2782," ",""),SUBSTITUTE('Look Up Values'!$B$2:$B$500," ",""),0)),"","Dest. error")),"")</f>
        <v/>
      </c>
      <c r="K2782" s="296" t="str" cm="1">
        <f t="array" ref="K2782">IF(AND(G2782&lt;&gt;0,G2782&lt;&gt;""),IF(C2782="","",IF(OR(ISNUMBER(MATCH(SUBSTITUTE(C2782," ",""),SUBSTITUTE('Look Up Values'!$G$2:$G$1000," ",""),0)),ISNUMBER(MATCH(SUBSTITUTE(C2782," ",""),SUBSTITUTE('Look Up Values'!$AE$2:$AE$2000," ",""),0))),"","EWC error")),"")</f>
        <v/>
      </c>
      <c r="L2782" s="296" t="str" cm="1">
        <f t="array" ref="L2782">IF(AND(G2782&lt;&gt;0,G2782&lt;&gt;""),IF(E2782="","",IF(ISNUMBER(MATCH(SUBSTITUTE(E2782," ",""),SUBSTITUTE('Look Up Values'!$I$2:$I$10," ",""),0)),"","State error")),"")</f>
        <v/>
      </c>
      <c r="M2782" s="296" t="str" cm="1">
        <f t="array" ref="M2782">IF(AND(G2782&lt;&gt;0,G2782&lt;&gt;""),IF(F2782="","",IF(ISNUMBER(MATCH(SUBSTITUTE(F2782," ",""),SUBSTITUTE('Look Up Values'!$S$2:$S$120," ",""),0)),"","D&amp;R error")),"")</f>
        <v/>
      </c>
      <c r="N2782" s="310" t="str">
        <f t="shared" si="86"/>
        <v/>
      </c>
      <c r="O2782" s="48"/>
      <c r="P2782" s="251" t="str" cm="1">
        <f t="array" ref="P2782">IFERROR(INDEX($A$8:$A$5007,_xlfn.AGGREGATE(15,6,(ROW($I$8:$I$5007)-7)/(IFERROR(--SUBSTITUTE($I$8:$I$5007,CHAR(160),""),0)&gt;0),ROW(A2775))),"")</f>
        <v/>
      </c>
      <c r="Q2782" s="253" t="str">
        <f t="shared" si="87"/>
        <v/>
      </c>
    </row>
    <row r="2783" spans="1:17" ht="15.75">
      <c r="A2783" s="304">
        <v>2776</v>
      </c>
      <c r="B2783" s="215"/>
      <c r="C2783" s="49"/>
      <c r="D2783" s="50"/>
      <c r="E2783" s="50"/>
      <c r="F2783" s="50"/>
      <c r="G2783" s="216"/>
      <c r="H2783" s="48"/>
      <c r="I2783" s="295" cm="1">
        <f t="array" ref="I2783">SUMPRODUCT(--(J2783:M2783&lt;&gt;"")) + IF(TRIM(N2783)="",0,LEN(N2783)-LEN(SUBSTITUTE(N2783,",",""))+1)</f>
        <v>0</v>
      </c>
      <c r="J2783" s="296" t="str" cm="1">
        <f t="array" ref="J2783">IF(AND(G2783&lt;&gt;0,G2783&lt;&gt;""),IF(B2783="","",IF(ISNUMBER(MATCH(SUBSTITUTE(B2783," ",""),SUBSTITUTE('Look Up Values'!$B$2:$B$500," ",""),0)),"","Dest. error")),"")</f>
        <v/>
      </c>
      <c r="K2783" s="296" t="str" cm="1">
        <f t="array" ref="K2783">IF(AND(G2783&lt;&gt;0,G2783&lt;&gt;""),IF(C2783="","",IF(OR(ISNUMBER(MATCH(SUBSTITUTE(C2783," ",""),SUBSTITUTE('Look Up Values'!$G$2:$G$1000," ",""),0)),ISNUMBER(MATCH(SUBSTITUTE(C2783," ",""),SUBSTITUTE('Look Up Values'!$AE$2:$AE$2000," ",""),0))),"","EWC error")),"")</f>
        <v/>
      </c>
      <c r="L2783" s="296" t="str" cm="1">
        <f t="array" ref="L2783">IF(AND(G2783&lt;&gt;0,G2783&lt;&gt;""),IF(E2783="","",IF(ISNUMBER(MATCH(SUBSTITUTE(E2783," ",""),SUBSTITUTE('Look Up Values'!$I$2:$I$10," ",""),0)),"","State error")),"")</f>
        <v/>
      </c>
      <c r="M2783" s="296" t="str" cm="1">
        <f t="array" ref="M2783">IF(AND(G2783&lt;&gt;0,G2783&lt;&gt;""),IF(F2783="","",IF(ISNUMBER(MATCH(SUBSTITUTE(F2783," ",""),SUBSTITUTE('Look Up Values'!$S$2:$S$120," ",""),0)),"","D&amp;R error")),"")</f>
        <v/>
      </c>
      <c r="N2783" s="310" t="str">
        <f t="shared" si="86"/>
        <v/>
      </c>
      <c r="O2783" s="48"/>
      <c r="P2783" s="251" t="str" cm="1">
        <f t="array" ref="P2783">IFERROR(INDEX($A$8:$A$5007,_xlfn.AGGREGATE(15,6,(ROW($I$8:$I$5007)-7)/(IFERROR(--SUBSTITUTE($I$8:$I$5007,CHAR(160),""),0)&gt;0),ROW(A2776))),"")</f>
        <v/>
      </c>
      <c r="Q2783" s="253" t="str">
        <f t="shared" si="87"/>
        <v/>
      </c>
    </row>
    <row r="2784" spans="1:17" ht="15.75">
      <c r="A2784" s="304">
        <v>2777</v>
      </c>
      <c r="B2784" s="215"/>
      <c r="C2784" s="49"/>
      <c r="D2784" s="50"/>
      <c r="E2784" s="50"/>
      <c r="F2784" s="50"/>
      <c r="G2784" s="216"/>
      <c r="H2784" s="48"/>
      <c r="I2784" s="295" cm="1">
        <f t="array" ref="I2784">SUMPRODUCT(--(J2784:M2784&lt;&gt;"")) + IF(TRIM(N2784)="",0,LEN(N2784)-LEN(SUBSTITUTE(N2784,",",""))+1)</f>
        <v>0</v>
      </c>
      <c r="J2784" s="296" t="str" cm="1">
        <f t="array" ref="J2784">IF(AND(G2784&lt;&gt;0,G2784&lt;&gt;""),IF(B2784="","",IF(ISNUMBER(MATCH(SUBSTITUTE(B2784," ",""),SUBSTITUTE('Look Up Values'!$B$2:$B$500," ",""),0)),"","Dest. error")),"")</f>
        <v/>
      </c>
      <c r="K2784" s="296" t="str" cm="1">
        <f t="array" ref="K2784">IF(AND(G2784&lt;&gt;0,G2784&lt;&gt;""),IF(C2784="","",IF(OR(ISNUMBER(MATCH(SUBSTITUTE(C2784," ",""),SUBSTITUTE('Look Up Values'!$G$2:$G$1000," ",""),0)),ISNUMBER(MATCH(SUBSTITUTE(C2784," ",""),SUBSTITUTE('Look Up Values'!$AE$2:$AE$2000," ",""),0))),"","EWC error")),"")</f>
        <v/>
      </c>
      <c r="L2784" s="296" t="str" cm="1">
        <f t="array" ref="L2784">IF(AND(G2784&lt;&gt;0,G2784&lt;&gt;""),IF(E2784="","",IF(ISNUMBER(MATCH(SUBSTITUTE(E2784," ",""),SUBSTITUTE('Look Up Values'!$I$2:$I$10," ",""),0)),"","State error")),"")</f>
        <v/>
      </c>
      <c r="M2784" s="296" t="str" cm="1">
        <f t="array" ref="M2784">IF(AND(G2784&lt;&gt;0,G2784&lt;&gt;""),IF(F2784="","",IF(ISNUMBER(MATCH(SUBSTITUTE(F2784," ",""),SUBSTITUTE('Look Up Values'!$S$2:$S$120," ",""),0)),"","D&amp;R error")),"")</f>
        <v/>
      </c>
      <c r="N2784" s="310" t="str">
        <f t="shared" si="86"/>
        <v/>
      </c>
      <c r="O2784" s="48"/>
      <c r="P2784" s="251" t="str" cm="1">
        <f t="array" ref="P2784">IFERROR(INDEX($A$8:$A$5007,_xlfn.AGGREGATE(15,6,(ROW($I$8:$I$5007)-7)/(IFERROR(--SUBSTITUTE($I$8:$I$5007,CHAR(160),""),0)&gt;0),ROW(A2777))),"")</f>
        <v/>
      </c>
      <c r="Q2784" s="253" t="str">
        <f t="shared" si="87"/>
        <v/>
      </c>
    </row>
    <row r="2785" spans="1:17" ht="15.75">
      <c r="A2785" s="304">
        <v>2778</v>
      </c>
      <c r="B2785" s="215"/>
      <c r="C2785" s="49"/>
      <c r="D2785" s="50"/>
      <c r="E2785" s="50"/>
      <c r="F2785" s="50"/>
      <c r="G2785" s="216"/>
      <c r="H2785" s="48"/>
      <c r="I2785" s="295" cm="1">
        <f t="array" ref="I2785">SUMPRODUCT(--(J2785:M2785&lt;&gt;"")) + IF(TRIM(N2785)="",0,LEN(N2785)-LEN(SUBSTITUTE(N2785,",",""))+1)</f>
        <v>0</v>
      </c>
      <c r="J2785" s="296" t="str" cm="1">
        <f t="array" ref="J2785">IF(AND(G2785&lt;&gt;0,G2785&lt;&gt;""),IF(B2785="","",IF(ISNUMBER(MATCH(SUBSTITUTE(B2785," ",""),SUBSTITUTE('Look Up Values'!$B$2:$B$500," ",""),0)),"","Dest. error")),"")</f>
        <v/>
      </c>
      <c r="K2785" s="296" t="str" cm="1">
        <f t="array" ref="K2785">IF(AND(G2785&lt;&gt;0,G2785&lt;&gt;""),IF(C2785="","",IF(OR(ISNUMBER(MATCH(SUBSTITUTE(C2785," ",""),SUBSTITUTE('Look Up Values'!$G$2:$G$1000," ",""),0)),ISNUMBER(MATCH(SUBSTITUTE(C2785," ",""),SUBSTITUTE('Look Up Values'!$AE$2:$AE$2000," ",""),0))),"","EWC error")),"")</f>
        <v/>
      </c>
      <c r="L2785" s="296" t="str" cm="1">
        <f t="array" ref="L2785">IF(AND(G2785&lt;&gt;0,G2785&lt;&gt;""),IF(E2785="","",IF(ISNUMBER(MATCH(SUBSTITUTE(E2785," ",""),SUBSTITUTE('Look Up Values'!$I$2:$I$10," ",""),0)),"","State error")),"")</f>
        <v/>
      </c>
      <c r="M2785" s="296" t="str" cm="1">
        <f t="array" ref="M2785">IF(AND(G2785&lt;&gt;0,G2785&lt;&gt;""),IF(F2785="","",IF(ISNUMBER(MATCH(SUBSTITUTE(F2785," ",""),SUBSTITUTE('Look Up Values'!$S$2:$S$120," ",""),0)),"","D&amp;R error")),"")</f>
        <v/>
      </c>
      <c r="N2785" s="310" t="str">
        <f t="shared" si="86"/>
        <v/>
      </c>
      <c r="O2785" s="48"/>
      <c r="P2785" s="251" t="str" cm="1">
        <f t="array" ref="P2785">IFERROR(INDEX($A$8:$A$5007,_xlfn.AGGREGATE(15,6,(ROW($I$8:$I$5007)-7)/(IFERROR(--SUBSTITUTE($I$8:$I$5007,CHAR(160),""),0)&gt;0),ROW(A2778))),"")</f>
        <v/>
      </c>
      <c r="Q2785" s="253" t="str">
        <f t="shared" si="87"/>
        <v/>
      </c>
    </row>
    <row r="2786" spans="1:17" ht="15.75">
      <c r="A2786" s="304">
        <v>2779</v>
      </c>
      <c r="B2786" s="215"/>
      <c r="C2786" s="49"/>
      <c r="D2786" s="50"/>
      <c r="E2786" s="50"/>
      <c r="F2786" s="50"/>
      <c r="G2786" s="216"/>
      <c r="H2786" s="48"/>
      <c r="I2786" s="295" cm="1">
        <f t="array" ref="I2786">SUMPRODUCT(--(J2786:M2786&lt;&gt;"")) + IF(TRIM(N2786)="",0,LEN(N2786)-LEN(SUBSTITUTE(N2786,",",""))+1)</f>
        <v>0</v>
      </c>
      <c r="J2786" s="296" t="str" cm="1">
        <f t="array" ref="J2786">IF(AND(G2786&lt;&gt;0,G2786&lt;&gt;""),IF(B2786="","",IF(ISNUMBER(MATCH(SUBSTITUTE(B2786," ",""),SUBSTITUTE('Look Up Values'!$B$2:$B$500," ",""),0)),"","Dest. error")),"")</f>
        <v/>
      </c>
      <c r="K2786" s="296" t="str" cm="1">
        <f t="array" ref="K2786">IF(AND(G2786&lt;&gt;0,G2786&lt;&gt;""),IF(C2786="","",IF(OR(ISNUMBER(MATCH(SUBSTITUTE(C2786," ",""),SUBSTITUTE('Look Up Values'!$G$2:$G$1000," ",""),0)),ISNUMBER(MATCH(SUBSTITUTE(C2786," ",""),SUBSTITUTE('Look Up Values'!$AE$2:$AE$2000," ",""),0))),"","EWC error")),"")</f>
        <v/>
      </c>
      <c r="L2786" s="296" t="str" cm="1">
        <f t="array" ref="L2786">IF(AND(G2786&lt;&gt;0,G2786&lt;&gt;""),IF(E2786="","",IF(ISNUMBER(MATCH(SUBSTITUTE(E2786," ",""),SUBSTITUTE('Look Up Values'!$I$2:$I$10," ",""),0)),"","State error")),"")</f>
        <v/>
      </c>
      <c r="M2786" s="296" t="str" cm="1">
        <f t="array" ref="M2786">IF(AND(G2786&lt;&gt;0,G2786&lt;&gt;""),IF(F2786="","",IF(ISNUMBER(MATCH(SUBSTITUTE(F2786," ",""),SUBSTITUTE('Look Up Values'!$S$2:$S$120," ",""),0)),"","D&amp;R error")),"")</f>
        <v/>
      </c>
      <c r="N2786" s="310" t="str">
        <f t="shared" si="86"/>
        <v/>
      </c>
      <c r="O2786" s="48"/>
      <c r="P2786" s="251" t="str" cm="1">
        <f t="array" ref="P2786">IFERROR(INDEX($A$8:$A$5007,_xlfn.AGGREGATE(15,6,(ROW($I$8:$I$5007)-7)/(IFERROR(--SUBSTITUTE($I$8:$I$5007,CHAR(160),""),0)&gt;0),ROW(A2779))),"")</f>
        <v/>
      </c>
      <c r="Q2786" s="253" t="str">
        <f t="shared" si="87"/>
        <v/>
      </c>
    </row>
    <row r="2787" spans="1:17" ht="15.75">
      <c r="A2787" s="304">
        <v>2780</v>
      </c>
      <c r="B2787" s="215"/>
      <c r="C2787" s="49"/>
      <c r="D2787" s="50"/>
      <c r="E2787" s="50"/>
      <c r="F2787" s="50"/>
      <c r="G2787" s="216"/>
      <c r="H2787" s="48"/>
      <c r="I2787" s="295" cm="1">
        <f t="array" ref="I2787">SUMPRODUCT(--(J2787:M2787&lt;&gt;"")) + IF(TRIM(N2787)="",0,LEN(N2787)-LEN(SUBSTITUTE(N2787,",",""))+1)</f>
        <v>0</v>
      </c>
      <c r="J2787" s="296" t="str" cm="1">
        <f t="array" ref="J2787">IF(AND(G2787&lt;&gt;0,G2787&lt;&gt;""),IF(B2787="","",IF(ISNUMBER(MATCH(SUBSTITUTE(B2787," ",""),SUBSTITUTE('Look Up Values'!$B$2:$B$500," ",""),0)),"","Dest. error")),"")</f>
        <v/>
      </c>
      <c r="K2787" s="296" t="str" cm="1">
        <f t="array" ref="K2787">IF(AND(G2787&lt;&gt;0,G2787&lt;&gt;""),IF(C2787="","",IF(OR(ISNUMBER(MATCH(SUBSTITUTE(C2787," ",""),SUBSTITUTE('Look Up Values'!$G$2:$G$1000," ",""),0)),ISNUMBER(MATCH(SUBSTITUTE(C2787," ",""),SUBSTITUTE('Look Up Values'!$AE$2:$AE$2000," ",""),0))),"","EWC error")),"")</f>
        <v/>
      </c>
      <c r="L2787" s="296" t="str" cm="1">
        <f t="array" ref="L2787">IF(AND(G2787&lt;&gt;0,G2787&lt;&gt;""),IF(E2787="","",IF(ISNUMBER(MATCH(SUBSTITUTE(E2787," ",""),SUBSTITUTE('Look Up Values'!$I$2:$I$10," ",""),0)),"","State error")),"")</f>
        <v/>
      </c>
      <c r="M2787" s="296" t="str" cm="1">
        <f t="array" ref="M2787">IF(AND(G2787&lt;&gt;0,G2787&lt;&gt;""),IF(F2787="","",IF(ISNUMBER(MATCH(SUBSTITUTE(F2787," ",""),SUBSTITUTE('Look Up Values'!$S$2:$S$120," ",""),0)),"","D&amp;R error")),"")</f>
        <v/>
      </c>
      <c r="N2787" s="310" t="str">
        <f t="shared" si="86"/>
        <v/>
      </c>
      <c r="O2787" s="48"/>
      <c r="P2787" s="251" t="str" cm="1">
        <f t="array" ref="P2787">IFERROR(INDEX($A$8:$A$5007,_xlfn.AGGREGATE(15,6,(ROW($I$8:$I$5007)-7)/(IFERROR(--SUBSTITUTE($I$8:$I$5007,CHAR(160),""),0)&gt;0),ROW(A2780))),"")</f>
        <v/>
      </c>
      <c r="Q2787" s="253" t="str">
        <f t="shared" si="87"/>
        <v/>
      </c>
    </row>
    <row r="2788" spans="1:17" ht="15.75">
      <c r="A2788" s="304">
        <v>2781</v>
      </c>
      <c r="B2788" s="215"/>
      <c r="C2788" s="49"/>
      <c r="D2788" s="50"/>
      <c r="E2788" s="50"/>
      <c r="F2788" s="50"/>
      <c r="G2788" s="216"/>
      <c r="H2788" s="48"/>
      <c r="I2788" s="295" cm="1">
        <f t="array" ref="I2788">SUMPRODUCT(--(J2788:M2788&lt;&gt;"")) + IF(TRIM(N2788)="",0,LEN(N2788)-LEN(SUBSTITUTE(N2788,",",""))+1)</f>
        <v>0</v>
      </c>
      <c r="J2788" s="296" t="str" cm="1">
        <f t="array" ref="J2788">IF(AND(G2788&lt;&gt;0,G2788&lt;&gt;""),IF(B2788="","",IF(ISNUMBER(MATCH(SUBSTITUTE(B2788," ",""),SUBSTITUTE('Look Up Values'!$B$2:$B$500," ",""),0)),"","Dest. error")),"")</f>
        <v/>
      </c>
      <c r="K2788" s="296" t="str" cm="1">
        <f t="array" ref="K2788">IF(AND(G2788&lt;&gt;0,G2788&lt;&gt;""),IF(C2788="","",IF(OR(ISNUMBER(MATCH(SUBSTITUTE(C2788," ",""),SUBSTITUTE('Look Up Values'!$G$2:$G$1000," ",""),0)),ISNUMBER(MATCH(SUBSTITUTE(C2788," ",""),SUBSTITUTE('Look Up Values'!$AE$2:$AE$2000," ",""),0))),"","EWC error")),"")</f>
        <v/>
      </c>
      <c r="L2788" s="296" t="str" cm="1">
        <f t="array" ref="L2788">IF(AND(G2788&lt;&gt;0,G2788&lt;&gt;""),IF(E2788="","",IF(ISNUMBER(MATCH(SUBSTITUTE(E2788," ",""),SUBSTITUTE('Look Up Values'!$I$2:$I$10," ",""),0)),"","State error")),"")</f>
        <v/>
      </c>
      <c r="M2788" s="296" t="str" cm="1">
        <f t="array" ref="M2788">IF(AND(G2788&lt;&gt;0,G2788&lt;&gt;""),IF(F2788="","",IF(ISNUMBER(MATCH(SUBSTITUTE(F2788," ",""),SUBSTITUTE('Look Up Values'!$S$2:$S$120," ",""),0)),"","D&amp;R error")),"")</f>
        <v/>
      </c>
      <c r="N2788" s="310" t="str">
        <f t="shared" si="86"/>
        <v/>
      </c>
      <c r="O2788" s="48"/>
      <c r="P2788" s="251" t="str" cm="1">
        <f t="array" ref="P2788">IFERROR(INDEX($A$8:$A$5007,_xlfn.AGGREGATE(15,6,(ROW($I$8:$I$5007)-7)/(IFERROR(--SUBSTITUTE($I$8:$I$5007,CHAR(160),""),0)&gt;0),ROW(A2781))),"")</f>
        <v/>
      </c>
      <c r="Q2788" s="253" t="str">
        <f t="shared" si="87"/>
        <v/>
      </c>
    </row>
    <row r="2789" spans="1:17" ht="15.75">
      <c r="A2789" s="304">
        <v>2782</v>
      </c>
      <c r="B2789" s="215"/>
      <c r="C2789" s="49"/>
      <c r="D2789" s="50"/>
      <c r="E2789" s="50"/>
      <c r="F2789" s="50"/>
      <c r="G2789" s="216"/>
      <c r="H2789" s="48"/>
      <c r="I2789" s="295" cm="1">
        <f t="array" ref="I2789">SUMPRODUCT(--(J2789:M2789&lt;&gt;"")) + IF(TRIM(N2789)="",0,LEN(N2789)-LEN(SUBSTITUTE(N2789,",",""))+1)</f>
        <v>0</v>
      </c>
      <c r="J2789" s="296" t="str" cm="1">
        <f t="array" ref="J2789">IF(AND(G2789&lt;&gt;0,G2789&lt;&gt;""),IF(B2789="","",IF(ISNUMBER(MATCH(SUBSTITUTE(B2789," ",""),SUBSTITUTE('Look Up Values'!$B$2:$B$500," ",""),0)),"","Dest. error")),"")</f>
        <v/>
      </c>
      <c r="K2789" s="296" t="str" cm="1">
        <f t="array" ref="K2789">IF(AND(G2789&lt;&gt;0,G2789&lt;&gt;""),IF(C2789="","",IF(OR(ISNUMBER(MATCH(SUBSTITUTE(C2789," ",""),SUBSTITUTE('Look Up Values'!$G$2:$G$1000," ",""),0)),ISNUMBER(MATCH(SUBSTITUTE(C2789," ",""),SUBSTITUTE('Look Up Values'!$AE$2:$AE$2000," ",""),0))),"","EWC error")),"")</f>
        <v/>
      </c>
      <c r="L2789" s="296" t="str" cm="1">
        <f t="array" ref="L2789">IF(AND(G2789&lt;&gt;0,G2789&lt;&gt;""),IF(E2789="","",IF(ISNUMBER(MATCH(SUBSTITUTE(E2789," ",""),SUBSTITUTE('Look Up Values'!$I$2:$I$10," ",""),0)),"","State error")),"")</f>
        <v/>
      </c>
      <c r="M2789" s="296" t="str" cm="1">
        <f t="array" ref="M2789">IF(AND(G2789&lt;&gt;0,G2789&lt;&gt;""),IF(F2789="","",IF(ISNUMBER(MATCH(SUBSTITUTE(F2789," ",""),SUBSTITUTE('Look Up Values'!$S$2:$S$120," ",""),0)),"","D&amp;R error")),"")</f>
        <v/>
      </c>
      <c r="N2789" s="310" t="str">
        <f t="shared" si="86"/>
        <v/>
      </c>
      <c r="O2789" s="48"/>
      <c r="P2789" s="251" t="str" cm="1">
        <f t="array" ref="P2789">IFERROR(INDEX($A$8:$A$5007,_xlfn.AGGREGATE(15,6,(ROW($I$8:$I$5007)-7)/(IFERROR(--SUBSTITUTE($I$8:$I$5007,CHAR(160),""),0)&gt;0),ROW(A2782))),"")</f>
        <v/>
      </c>
      <c r="Q2789" s="253" t="str">
        <f t="shared" si="87"/>
        <v/>
      </c>
    </row>
    <row r="2790" spans="1:17" ht="15.75">
      <c r="A2790" s="304">
        <v>2783</v>
      </c>
      <c r="B2790" s="215"/>
      <c r="C2790" s="49"/>
      <c r="D2790" s="50"/>
      <c r="E2790" s="50"/>
      <c r="F2790" s="50"/>
      <c r="G2790" s="216"/>
      <c r="H2790" s="48"/>
      <c r="I2790" s="295" cm="1">
        <f t="array" ref="I2790">SUMPRODUCT(--(J2790:M2790&lt;&gt;"")) + IF(TRIM(N2790)="",0,LEN(N2790)-LEN(SUBSTITUTE(N2790,",",""))+1)</f>
        <v>0</v>
      </c>
      <c r="J2790" s="296" t="str" cm="1">
        <f t="array" ref="J2790">IF(AND(G2790&lt;&gt;0,G2790&lt;&gt;""),IF(B2790="","",IF(ISNUMBER(MATCH(SUBSTITUTE(B2790," ",""),SUBSTITUTE('Look Up Values'!$B$2:$B$500," ",""),0)),"","Dest. error")),"")</f>
        <v/>
      </c>
      <c r="K2790" s="296" t="str" cm="1">
        <f t="array" ref="K2790">IF(AND(G2790&lt;&gt;0,G2790&lt;&gt;""),IF(C2790="","",IF(OR(ISNUMBER(MATCH(SUBSTITUTE(C2790," ",""),SUBSTITUTE('Look Up Values'!$G$2:$G$1000," ",""),0)),ISNUMBER(MATCH(SUBSTITUTE(C2790," ",""),SUBSTITUTE('Look Up Values'!$AE$2:$AE$2000," ",""),0))),"","EWC error")),"")</f>
        <v/>
      </c>
      <c r="L2790" s="296" t="str" cm="1">
        <f t="array" ref="L2790">IF(AND(G2790&lt;&gt;0,G2790&lt;&gt;""),IF(E2790="","",IF(ISNUMBER(MATCH(SUBSTITUTE(E2790," ",""),SUBSTITUTE('Look Up Values'!$I$2:$I$10," ",""),0)),"","State error")),"")</f>
        <v/>
      </c>
      <c r="M2790" s="296" t="str" cm="1">
        <f t="array" ref="M2790">IF(AND(G2790&lt;&gt;0,G2790&lt;&gt;""),IF(F2790="","",IF(ISNUMBER(MATCH(SUBSTITUTE(F2790," ",""),SUBSTITUTE('Look Up Values'!$S$2:$S$120," ",""),0)),"","D&amp;R error")),"")</f>
        <v/>
      </c>
      <c r="N2790" s="310" t="str">
        <f t="shared" si="86"/>
        <v/>
      </c>
      <c r="O2790" s="48"/>
      <c r="P2790" s="251" t="str" cm="1">
        <f t="array" ref="P2790">IFERROR(INDEX($A$8:$A$5007,_xlfn.AGGREGATE(15,6,(ROW($I$8:$I$5007)-7)/(IFERROR(--SUBSTITUTE($I$8:$I$5007,CHAR(160),""),0)&gt;0),ROW(A2783))),"")</f>
        <v/>
      </c>
      <c r="Q2790" s="253" t="str">
        <f t="shared" si="87"/>
        <v/>
      </c>
    </row>
    <row r="2791" spans="1:17" ht="15.75">
      <c r="A2791" s="304">
        <v>2784</v>
      </c>
      <c r="B2791" s="215"/>
      <c r="C2791" s="49"/>
      <c r="D2791" s="50"/>
      <c r="E2791" s="50"/>
      <c r="F2791" s="50"/>
      <c r="G2791" s="216"/>
      <c r="H2791" s="48"/>
      <c r="I2791" s="295" cm="1">
        <f t="array" ref="I2791">SUMPRODUCT(--(J2791:M2791&lt;&gt;"")) + IF(TRIM(N2791)="",0,LEN(N2791)-LEN(SUBSTITUTE(N2791,",",""))+1)</f>
        <v>0</v>
      </c>
      <c r="J2791" s="296" t="str" cm="1">
        <f t="array" ref="J2791">IF(AND(G2791&lt;&gt;0,G2791&lt;&gt;""),IF(B2791="","",IF(ISNUMBER(MATCH(SUBSTITUTE(B2791," ",""),SUBSTITUTE('Look Up Values'!$B$2:$B$500," ",""),0)),"","Dest. error")),"")</f>
        <v/>
      </c>
      <c r="K2791" s="296" t="str" cm="1">
        <f t="array" ref="K2791">IF(AND(G2791&lt;&gt;0,G2791&lt;&gt;""),IF(C2791="","",IF(OR(ISNUMBER(MATCH(SUBSTITUTE(C2791," ",""),SUBSTITUTE('Look Up Values'!$G$2:$G$1000," ",""),0)),ISNUMBER(MATCH(SUBSTITUTE(C2791," ",""),SUBSTITUTE('Look Up Values'!$AE$2:$AE$2000," ",""),0))),"","EWC error")),"")</f>
        <v/>
      </c>
      <c r="L2791" s="296" t="str" cm="1">
        <f t="array" ref="L2791">IF(AND(G2791&lt;&gt;0,G2791&lt;&gt;""),IF(E2791="","",IF(ISNUMBER(MATCH(SUBSTITUTE(E2791," ",""),SUBSTITUTE('Look Up Values'!$I$2:$I$10," ",""),0)),"","State error")),"")</f>
        <v/>
      </c>
      <c r="M2791" s="296" t="str" cm="1">
        <f t="array" ref="M2791">IF(AND(G2791&lt;&gt;0,G2791&lt;&gt;""),IF(F2791="","",IF(ISNUMBER(MATCH(SUBSTITUTE(F2791," ",""),SUBSTITUTE('Look Up Values'!$S$2:$S$120," ",""),0)),"","D&amp;R error")),"")</f>
        <v/>
      </c>
      <c r="N2791" s="310" t="str">
        <f t="shared" si="86"/>
        <v/>
      </c>
      <c r="O2791" s="48"/>
      <c r="P2791" s="251" t="str" cm="1">
        <f t="array" ref="P2791">IFERROR(INDEX($A$8:$A$5007,_xlfn.AGGREGATE(15,6,(ROW($I$8:$I$5007)-7)/(IFERROR(--SUBSTITUTE($I$8:$I$5007,CHAR(160),""),0)&gt;0),ROW(A2784))),"")</f>
        <v/>
      </c>
      <c r="Q2791" s="253" t="str">
        <f t="shared" si="87"/>
        <v/>
      </c>
    </row>
    <row r="2792" spans="1:17" ht="15.75">
      <c r="A2792" s="304">
        <v>2785</v>
      </c>
      <c r="B2792" s="215"/>
      <c r="C2792" s="49"/>
      <c r="D2792" s="50"/>
      <c r="E2792" s="50"/>
      <c r="F2792" s="50"/>
      <c r="G2792" s="216"/>
      <c r="H2792" s="48"/>
      <c r="I2792" s="295" cm="1">
        <f t="array" ref="I2792">SUMPRODUCT(--(J2792:M2792&lt;&gt;"")) + IF(TRIM(N2792)="",0,LEN(N2792)-LEN(SUBSTITUTE(N2792,",",""))+1)</f>
        <v>0</v>
      </c>
      <c r="J2792" s="296" t="str" cm="1">
        <f t="array" ref="J2792">IF(AND(G2792&lt;&gt;0,G2792&lt;&gt;""),IF(B2792="","",IF(ISNUMBER(MATCH(SUBSTITUTE(B2792," ",""),SUBSTITUTE('Look Up Values'!$B$2:$B$500," ",""),0)),"","Dest. error")),"")</f>
        <v/>
      </c>
      <c r="K2792" s="296" t="str" cm="1">
        <f t="array" ref="K2792">IF(AND(G2792&lt;&gt;0,G2792&lt;&gt;""),IF(C2792="","",IF(OR(ISNUMBER(MATCH(SUBSTITUTE(C2792," ",""),SUBSTITUTE('Look Up Values'!$G$2:$G$1000," ",""),0)),ISNUMBER(MATCH(SUBSTITUTE(C2792," ",""),SUBSTITUTE('Look Up Values'!$AE$2:$AE$2000," ",""),0))),"","EWC error")),"")</f>
        <v/>
      </c>
      <c r="L2792" s="296" t="str" cm="1">
        <f t="array" ref="L2792">IF(AND(G2792&lt;&gt;0,G2792&lt;&gt;""),IF(E2792="","",IF(ISNUMBER(MATCH(SUBSTITUTE(E2792," ",""),SUBSTITUTE('Look Up Values'!$I$2:$I$10," ",""),0)),"","State error")),"")</f>
        <v/>
      </c>
      <c r="M2792" s="296" t="str" cm="1">
        <f t="array" ref="M2792">IF(AND(G2792&lt;&gt;0,G2792&lt;&gt;""),IF(F2792="","",IF(ISNUMBER(MATCH(SUBSTITUTE(F2792," ",""),SUBSTITUTE('Look Up Values'!$S$2:$S$120," ",""),0)),"","D&amp;R error")),"")</f>
        <v/>
      </c>
      <c r="N2792" s="310" t="str">
        <f t="shared" si="86"/>
        <v/>
      </c>
      <c r="O2792" s="48"/>
      <c r="P2792" s="251" t="str" cm="1">
        <f t="array" ref="P2792">IFERROR(INDEX($A$8:$A$5007,_xlfn.AGGREGATE(15,6,(ROW($I$8:$I$5007)-7)/(IFERROR(--SUBSTITUTE($I$8:$I$5007,CHAR(160),""),0)&gt;0),ROW(A2785))),"")</f>
        <v/>
      </c>
      <c r="Q2792" s="253" t="str">
        <f t="shared" si="87"/>
        <v/>
      </c>
    </row>
    <row r="2793" spans="1:17" ht="15.75">
      <c r="A2793" s="304">
        <v>2786</v>
      </c>
      <c r="B2793" s="215"/>
      <c r="C2793" s="49"/>
      <c r="D2793" s="50"/>
      <c r="E2793" s="50"/>
      <c r="F2793" s="50"/>
      <c r="G2793" s="216"/>
      <c r="H2793" s="48"/>
      <c r="I2793" s="295" cm="1">
        <f t="array" ref="I2793">SUMPRODUCT(--(J2793:M2793&lt;&gt;"")) + IF(TRIM(N2793)="",0,LEN(N2793)-LEN(SUBSTITUTE(N2793,",",""))+1)</f>
        <v>0</v>
      </c>
      <c r="J2793" s="296" t="str" cm="1">
        <f t="array" ref="J2793">IF(AND(G2793&lt;&gt;0,G2793&lt;&gt;""),IF(B2793="","",IF(ISNUMBER(MATCH(SUBSTITUTE(B2793," ",""),SUBSTITUTE('Look Up Values'!$B$2:$B$500," ",""),0)),"","Dest. error")),"")</f>
        <v/>
      </c>
      <c r="K2793" s="296" t="str" cm="1">
        <f t="array" ref="K2793">IF(AND(G2793&lt;&gt;0,G2793&lt;&gt;""),IF(C2793="","",IF(OR(ISNUMBER(MATCH(SUBSTITUTE(C2793," ",""),SUBSTITUTE('Look Up Values'!$G$2:$G$1000," ",""),0)),ISNUMBER(MATCH(SUBSTITUTE(C2793," ",""),SUBSTITUTE('Look Up Values'!$AE$2:$AE$2000," ",""),0))),"","EWC error")),"")</f>
        <v/>
      </c>
      <c r="L2793" s="296" t="str" cm="1">
        <f t="array" ref="L2793">IF(AND(G2793&lt;&gt;0,G2793&lt;&gt;""),IF(E2793="","",IF(ISNUMBER(MATCH(SUBSTITUTE(E2793," ",""),SUBSTITUTE('Look Up Values'!$I$2:$I$10," ",""),0)),"","State error")),"")</f>
        <v/>
      </c>
      <c r="M2793" s="296" t="str" cm="1">
        <f t="array" ref="M2793">IF(AND(G2793&lt;&gt;0,G2793&lt;&gt;""),IF(F2793="","",IF(ISNUMBER(MATCH(SUBSTITUTE(F2793," ",""),SUBSTITUTE('Look Up Values'!$S$2:$S$120," ",""),0)),"","D&amp;R error")),"")</f>
        <v/>
      </c>
      <c r="N2793" s="310" t="str">
        <f t="shared" si="86"/>
        <v/>
      </c>
      <c r="O2793" s="48"/>
      <c r="P2793" s="251" t="str" cm="1">
        <f t="array" ref="P2793">IFERROR(INDEX($A$8:$A$5007,_xlfn.AGGREGATE(15,6,(ROW($I$8:$I$5007)-7)/(IFERROR(--SUBSTITUTE($I$8:$I$5007,CHAR(160),""),0)&gt;0),ROW(A2786))),"")</f>
        <v/>
      </c>
      <c r="Q2793" s="253" t="str">
        <f t="shared" si="87"/>
        <v/>
      </c>
    </row>
    <row r="2794" spans="1:17" ht="15.75">
      <c r="A2794" s="304">
        <v>2787</v>
      </c>
      <c r="B2794" s="215"/>
      <c r="C2794" s="49"/>
      <c r="D2794" s="50"/>
      <c r="E2794" s="50"/>
      <c r="F2794" s="50"/>
      <c r="G2794" s="216"/>
      <c r="H2794" s="48"/>
      <c r="I2794" s="295" cm="1">
        <f t="array" ref="I2794">SUMPRODUCT(--(J2794:M2794&lt;&gt;"")) + IF(TRIM(N2794)="",0,LEN(N2794)-LEN(SUBSTITUTE(N2794,",",""))+1)</f>
        <v>0</v>
      </c>
      <c r="J2794" s="296" t="str" cm="1">
        <f t="array" ref="J2794">IF(AND(G2794&lt;&gt;0,G2794&lt;&gt;""),IF(B2794="","",IF(ISNUMBER(MATCH(SUBSTITUTE(B2794," ",""),SUBSTITUTE('Look Up Values'!$B$2:$B$500," ",""),0)),"","Dest. error")),"")</f>
        <v/>
      </c>
      <c r="K2794" s="296" t="str" cm="1">
        <f t="array" ref="K2794">IF(AND(G2794&lt;&gt;0,G2794&lt;&gt;""),IF(C2794="","",IF(OR(ISNUMBER(MATCH(SUBSTITUTE(C2794," ",""),SUBSTITUTE('Look Up Values'!$G$2:$G$1000," ",""),0)),ISNUMBER(MATCH(SUBSTITUTE(C2794," ",""),SUBSTITUTE('Look Up Values'!$AE$2:$AE$2000," ",""),0))),"","EWC error")),"")</f>
        <v/>
      </c>
      <c r="L2794" s="296" t="str" cm="1">
        <f t="array" ref="L2794">IF(AND(G2794&lt;&gt;0,G2794&lt;&gt;""),IF(E2794="","",IF(ISNUMBER(MATCH(SUBSTITUTE(E2794," ",""),SUBSTITUTE('Look Up Values'!$I$2:$I$10," ",""),0)),"","State error")),"")</f>
        <v/>
      </c>
      <c r="M2794" s="296" t="str" cm="1">
        <f t="array" ref="M2794">IF(AND(G2794&lt;&gt;0,G2794&lt;&gt;""),IF(F2794="","",IF(ISNUMBER(MATCH(SUBSTITUTE(F2794," ",""),SUBSTITUTE('Look Up Values'!$S$2:$S$120," ",""),0)),"","D&amp;R error")),"")</f>
        <v/>
      </c>
      <c r="N2794" s="310" t="str">
        <f t="shared" si="86"/>
        <v/>
      </c>
      <c r="O2794" s="48"/>
      <c r="P2794" s="251" t="str" cm="1">
        <f t="array" ref="P2794">IFERROR(INDEX($A$8:$A$5007,_xlfn.AGGREGATE(15,6,(ROW($I$8:$I$5007)-7)/(IFERROR(--SUBSTITUTE($I$8:$I$5007,CHAR(160),""),0)&gt;0),ROW(A2787))),"")</f>
        <v/>
      </c>
      <c r="Q2794" s="253" t="str">
        <f t="shared" si="87"/>
        <v/>
      </c>
    </row>
    <row r="2795" spans="1:17" ht="15.75">
      <c r="A2795" s="304">
        <v>2788</v>
      </c>
      <c r="B2795" s="215"/>
      <c r="C2795" s="49"/>
      <c r="D2795" s="50"/>
      <c r="E2795" s="50"/>
      <c r="F2795" s="50"/>
      <c r="G2795" s="216"/>
      <c r="H2795" s="48"/>
      <c r="I2795" s="295" cm="1">
        <f t="array" ref="I2795">SUMPRODUCT(--(J2795:M2795&lt;&gt;"")) + IF(TRIM(N2795)="",0,LEN(N2795)-LEN(SUBSTITUTE(N2795,",",""))+1)</f>
        <v>0</v>
      </c>
      <c r="J2795" s="296" t="str" cm="1">
        <f t="array" ref="J2795">IF(AND(G2795&lt;&gt;0,G2795&lt;&gt;""),IF(B2795="","",IF(ISNUMBER(MATCH(SUBSTITUTE(B2795," ",""),SUBSTITUTE('Look Up Values'!$B$2:$B$500," ",""),0)),"","Dest. error")),"")</f>
        <v/>
      </c>
      <c r="K2795" s="296" t="str" cm="1">
        <f t="array" ref="K2795">IF(AND(G2795&lt;&gt;0,G2795&lt;&gt;""),IF(C2795="","",IF(OR(ISNUMBER(MATCH(SUBSTITUTE(C2795," ",""),SUBSTITUTE('Look Up Values'!$G$2:$G$1000," ",""),0)),ISNUMBER(MATCH(SUBSTITUTE(C2795," ",""),SUBSTITUTE('Look Up Values'!$AE$2:$AE$2000," ",""),0))),"","EWC error")),"")</f>
        <v/>
      </c>
      <c r="L2795" s="296" t="str" cm="1">
        <f t="array" ref="L2795">IF(AND(G2795&lt;&gt;0,G2795&lt;&gt;""),IF(E2795="","",IF(ISNUMBER(MATCH(SUBSTITUTE(E2795," ",""),SUBSTITUTE('Look Up Values'!$I$2:$I$10," ",""),0)),"","State error")),"")</f>
        <v/>
      </c>
      <c r="M2795" s="296" t="str" cm="1">
        <f t="array" ref="M2795">IF(AND(G2795&lt;&gt;0,G2795&lt;&gt;""),IF(F2795="","",IF(ISNUMBER(MATCH(SUBSTITUTE(F2795," ",""),SUBSTITUTE('Look Up Values'!$S$2:$S$120," ",""),0)),"","D&amp;R error")),"")</f>
        <v/>
      </c>
      <c r="N2795" s="310" t="str">
        <f t="shared" si="86"/>
        <v/>
      </c>
      <c r="O2795" s="48"/>
      <c r="P2795" s="251" t="str" cm="1">
        <f t="array" ref="P2795">IFERROR(INDEX($A$8:$A$5007,_xlfn.AGGREGATE(15,6,(ROW($I$8:$I$5007)-7)/(IFERROR(--SUBSTITUTE($I$8:$I$5007,CHAR(160),""),0)&gt;0),ROW(A2788))),"")</f>
        <v/>
      </c>
      <c r="Q2795" s="253" t="str">
        <f t="shared" si="87"/>
        <v/>
      </c>
    </row>
    <row r="2796" spans="1:17" ht="15.75">
      <c r="A2796" s="304">
        <v>2789</v>
      </c>
      <c r="B2796" s="215"/>
      <c r="C2796" s="49"/>
      <c r="D2796" s="50"/>
      <c r="E2796" s="50"/>
      <c r="F2796" s="50"/>
      <c r="G2796" s="216"/>
      <c r="H2796" s="48"/>
      <c r="I2796" s="295" cm="1">
        <f t="array" ref="I2796">SUMPRODUCT(--(J2796:M2796&lt;&gt;"")) + IF(TRIM(N2796)="",0,LEN(N2796)-LEN(SUBSTITUTE(N2796,",",""))+1)</f>
        <v>0</v>
      </c>
      <c r="J2796" s="296" t="str" cm="1">
        <f t="array" ref="J2796">IF(AND(G2796&lt;&gt;0,G2796&lt;&gt;""),IF(B2796="","",IF(ISNUMBER(MATCH(SUBSTITUTE(B2796," ",""),SUBSTITUTE('Look Up Values'!$B$2:$B$500," ",""),0)),"","Dest. error")),"")</f>
        <v/>
      </c>
      <c r="K2796" s="296" t="str" cm="1">
        <f t="array" ref="K2796">IF(AND(G2796&lt;&gt;0,G2796&lt;&gt;""),IF(C2796="","",IF(OR(ISNUMBER(MATCH(SUBSTITUTE(C2796," ",""),SUBSTITUTE('Look Up Values'!$G$2:$G$1000," ",""),0)),ISNUMBER(MATCH(SUBSTITUTE(C2796," ",""),SUBSTITUTE('Look Up Values'!$AE$2:$AE$2000," ",""),0))),"","EWC error")),"")</f>
        <v/>
      </c>
      <c r="L2796" s="296" t="str" cm="1">
        <f t="array" ref="L2796">IF(AND(G2796&lt;&gt;0,G2796&lt;&gt;""),IF(E2796="","",IF(ISNUMBER(MATCH(SUBSTITUTE(E2796," ",""),SUBSTITUTE('Look Up Values'!$I$2:$I$10," ",""),0)),"","State error")),"")</f>
        <v/>
      </c>
      <c r="M2796" s="296" t="str" cm="1">
        <f t="array" ref="M2796">IF(AND(G2796&lt;&gt;0,G2796&lt;&gt;""),IF(F2796="","",IF(ISNUMBER(MATCH(SUBSTITUTE(F2796," ",""),SUBSTITUTE('Look Up Values'!$S$2:$S$120," ",""),0)),"","D&amp;R error")),"")</f>
        <v/>
      </c>
      <c r="N2796" s="310" t="str">
        <f t="shared" si="86"/>
        <v/>
      </c>
      <c r="O2796" s="48"/>
      <c r="P2796" s="251" t="str" cm="1">
        <f t="array" ref="P2796">IFERROR(INDEX($A$8:$A$5007,_xlfn.AGGREGATE(15,6,(ROW($I$8:$I$5007)-7)/(IFERROR(--SUBSTITUTE($I$8:$I$5007,CHAR(160),""),0)&gt;0),ROW(A2789))),"")</f>
        <v/>
      </c>
      <c r="Q2796" s="253" t="str">
        <f t="shared" si="87"/>
        <v/>
      </c>
    </row>
    <row r="2797" spans="1:17" ht="15.75">
      <c r="A2797" s="304">
        <v>2790</v>
      </c>
      <c r="B2797" s="215"/>
      <c r="C2797" s="49"/>
      <c r="D2797" s="50"/>
      <c r="E2797" s="50"/>
      <c r="F2797" s="50"/>
      <c r="G2797" s="216"/>
      <c r="H2797" s="48"/>
      <c r="I2797" s="295" cm="1">
        <f t="array" ref="I2797">SUMPRODUCT(--(J2797:M2797&lt;&gt;"")) + IF(TRIM(N2797)="",0,LEN(N2797)-LEN(SUBSTITUTE(N2797,",",""))+1)</f>
        <v>0</v>
      </c>
      <c r="J2797" s="296" t="str" cm="1">
        <f t="array" ref="J2797">IF(AND(G2797&lt;&gt;0,G2797&lt;&gt;""),IF(B2797="","",IF(ISNUMBER(MATCH(SUBSTITUTE(B2797," ",""),SUBSTITUTE('Look Up Values'!$B$2:$B$500," ",""),0)),"","Dest. error")),"")</f>
        <v/>
      </c>
      <c r="K2797" s="296" t="str" cm="1">
        <f t="array" ref="K2797">IF(AND(G2797&lt;&gt;0,G2797&lt;&gt;""),IF(C2797="","",IF(OR(ISNUMBER(MATCH(SUBSTITUTE(C2797," ",""),SUBSTITUTE('Look Up Values'!$G$2:$G$1000," ",""),0)),ISNUMBER(MATCH(SUBSTITUTE(C2797," ",""),SUBSTITUTE('Look Up Values'!$AE$2:$AE$2000," ",""),0))),"","EWC error")),"")</f>
        <v/>
      </c>
      <c r="L2797" s="296" t="str" cm="1">
        <f t="array" ref="L2797">IF(AND(G2797&lt;&gt;0,G2797&lt;&gt;""),IF(E2797="","",IF(ISNUMBER(MATCH(SUBSTITUTE(E2797," ",""),SUBSTITUTE('Look Up Values'!$I$2:$I$10," ",""),0)),"","State error")),"")</f>
        <v/>
      </c>
      <c r="M2797" s="296" t="str" cm="1">
        <f t="array" ref="M2797">IF(AND(G2797&lt;&gt;0,G2797&lt;&gt;""),IF(F2797="","",IF(ISNUMBER(MATCH(SUBSTITUTE(F2797," ",""),SUBSTITUTE('Look Up Values'!$S$2:$S$120," ",""),0)),"","D&amp;R error")),"")</f>
        <v/>
      </c>
      <c r="N2797" s="310" t="str">
        <f t="shared" si="86"/>
        <v/>
      </c>
      <c r="O2797" s="48"/>
      <c r="P2797" s="251" t="str" cm="1">
        <f t="array" ref="P2797">IFERROR(INDEX($A$8:$A$5007,_xlfn.AGGREGATE(15,6,(ROW($I$8:$I$5007)-7)/(IFERROR(--SUBSTITUTE($I$8:$I$5007,CHAR(160),""),0)&gt;0),ROW(A2790))),"")</f>
        <v/>
      </c>
      <c r="Q2797" s="253" t="str">
        <f t="shared" si="87"/>
        <v/>
      </c>
    </row>
    <row r="2798" spans="1:17" ht="15.75">
      <c r="A2798" s="304">
        <v>2791</v>
      </c>
      <c r="B2798" s="215"/>
      <c r="C2798" s="49"/>
      <c r="D2798" s="50"/>
      <c r="E2798" s="50"/>
      <c r="F2798" s="50"/>
      <c r="G2798" s="216"/>
      <c r="H2798" s="48"/>
      <c r="I2798" s="295" cm="1">
        <f t="array" ref="I2798">SUMPRODUCT(--(J2798:M2798&lt;&gt;"")) + IF(TRIM(N2798)="",0,LEN(N2798)-LEN(SUBSTITUTE(N2798,",",""))+1)</f>
        <v>0</v>
      </c>
      <c r="J2798" s="296" t="str" cm="1">
        <f t="array" ref="J2798">IF(AND(G2798&lt;&gt;0,G2798&lt;&gt;""),IF(B2798="","",IF(ISNUMBER(MATCH(SUBSTITUTE(B2798," ",""),SUBSTITUTE('Look Up Values'!$B$2:$B$500," ",""),0)),"","Dest. error")),"")</f>
        <v/>
      </c>
      <c r="K2798" s="296" t="str" cm="1">
        <f t="array" ref="K2798">IF(AND(G2798&lt;&gt;0,G2798&lt;&gt;""),IF(C2798="","",IF(OR(ISNUMBER(MATCH(SUBSTITUTE(C2798," ",""),SUBSTITUTE('Look Up Values'!$G$2:$G$1000," ",""),0)),ISNUMBER(MATCH(SUBSTITUTE(C2798," ",""),SUBSTITUTE('Look Up Values'!$AE$2:$AE$2000," ",""),0))),"","EWC error")),"")</f>
        <v/>
      </c>
      <c r="L2798" s="296" t="str" cm="1">
        <f t="array" ref="L2798">IF(AND(G2798&lt;&gt;0,G2798&lt;&gt;""),IF(E2798="","",IF(ISNUMBER(MATCH(SUBSTITUTE(E2798," ",""),SUBSTITUTE('Look Up Values'!$I$2:$I$10," ",""),0)),"","State error")),"")</f>
        <v/>
      </c>
      <c r="M2798" s="296" t="str" cm="1">
        <f t="array" ref="M2798">IF(AND(G2798&lt;&gt;0,G2798&lt;&gt;""),IF(F2798="","",IF(ISNUMBER(MATCH(SUBSTITUTE(F2798," ",""),SUBSTITUTE('Look Up Values'!$S$2:$S$120," ",""),0)),"","D&amp;R error")),"")</f>
        <v/>
      </c>
      <c r="N2798" s="310" t="str">
        <f t="shared" si="86"/>
        <v/>
      </c>
      <c r="O2798" s="48"/>
      <c r="P2798" s="251" t="str" cm="1">
        <f t="array" ref="P2798">IFERROR(INDEX($A$8:$A$5007,_xlfn.AGGREGATE(15,6,(ROW($I$8:$I$5007)-7)/(IFERROR(--SUBSTITUTE($I$8:$I$5007,CHAR(160),""),0)&gt;0),ROW(A2791))),"")</f>
        <v/>
      </c>
      <c r="Q2798" s="253" t="str">
        <f t="shared" si="87"/>
        <v/>
      </c>
    </row>
    <row r="2799" spans="1:17" ht="15.75">
      <c r="A2799" s="304">
        <v>2792</v>
      </c>
      <c r="B2799" s="215"/>
      <c r="C2799" s="49"/>
      <c r="D2799" s="50"/>
      <c r="E2799" s="50"/>
      <c r="F2799" s="50"/>
      <c r="G2799" s="216"/>
      <c r="H2799" s="48"/>
      <c r="I2799" s="295" cm="1">
        <f t="array" ref="I2799">SUMPRODUCT(--(J2799:M2799&lt;&gt;"")) + IF(TRIM(N2799)="",0,LEN(N2799)-LEN(SUBSTITUTE(N2799,",",""))+1)</f>
        <v>0</v>
      </c>
      <c r="J2799" s="296" t="str" cm="1">
        <f t="array" ref="J2799">IF(AND(G2799&lt;&gt;0,G2799&lt;&gt;""),IF(B2799="","",IF(ISNUMBER(MATCH(SUBSTITUTE(B2799," ",""),SUBSTITUTE('Look Up Values'!$B$2:$B$500," ",""),0)),"","Dest. error")),"")</f>
        <v/>
      </c>
      <c r="K2799" s="296" t="str" cm="1">
        <f t="array" ref="K2799">IF(AND(G2799&lt;&gt;0,G2799&lt;&gt;""),IF(C2799="","",IF(OR(ISNUMBER(MATCH(SUBSTITUTE(C2799," ",""),SUBSTITUTE('Look Up Values'!$G$2:$G$1000," ",""),0)),ISNUMBER(MATCH(SUBSTITUTE(C2799," ",""),SUBSTITUTE('Look Up Values'!$AE$2:$AE$2000," ",""),0))),"","EWC error")),"")</f>
        <v/>
      </c>
      <c r="L2799" s="296" t="str" cm="1">
        <f t="array" ref="L2799">IF(AND(G2799&lt;&gt;0,G2799&lt;&gt;""),IF(E2799="","",IF(ISNUMBER(MATCH(SUBSTITUTE(E2799," ",""),SUBSTITUTE('Look Up Values'!$I$2:$I$10," ",""),0)),"","State error")),"")</f>
        <v/>
      </c>
      <c r="M2799" s="296" t="str" cm="1">
        <f t="array" ref="M2799">IF(AND(G2799&lt;&gt;0,G2799&lt;&gt;""),IF(F2799="","",IF(ISNUMBER(MATCH(SUBSTITUTE(F2799," ",""),SUBSTITUTE('Look Up Values'!$S$2:$S$120," ",""),0)),"","D&amp;R error")),"")</f>
        <v/>
      </c>
      <c r="N2799" s="310" t="str">
        <f t="shared" si="86"/>
        <v/>
      </c>
      <c r="O2799" s="48"/>
      <c r="P2799" s="251" t="str" cm="1">
        <f t="array" ref="P2799">IFERROR(INDEX($A$8:$A$5007,_xlfn.AGGREGATE(15,6,(ROW($I$8:$I$5007)-7)/(IFERROR(--SUBSTITUTE($I$8:$I$5007,CHAR(160),""),0)&gt;0),ROW(A2792))),"")</f>
        <v/>
      </c>
      <c r="Q2799" s="253" t="str">
        <f t="shared" si="87"/>
        <v/>
      </c>
    </row>
    <row r="2800" spans="1:17" ht="15.75">
      <c r="A2800" s="304">
        <v>2793</v>
      </c>
      <c r="B2800" s="215"/>
      <c r="C2800" s="49"/>
      <c r="D2800" s="50"/>
      <c r="E2800" s="50"/>
      <c r="F2800" s="50"/>
      <c r="G2800" s="216"/>
      <c r="H2800" s="48"/>
      <c r="I2800" s="295" cm="1">
        <f t="array" ref="I2800">SUMPRODUCT(--(J2800:M2800&lt;&gt;"")) + IF(TRIM(N2800)="",0,LEN(N2800)-LEN(SUBSTITUTE(N2800,",",""))+1)</f>
        <v>0</v>
      </c>
      <c r="J2800" s="296" t="str" cm="1">
        <f t="array" ref="J2800">IF(AND(G2800&lt;&gt;0,G2800&lt;&gt;""),IF(B2800="","",IF(ISNUMBER(MATCH(SUBSTITUTE(B2800," ",""),SUBSTITUTE('Look Up Values'!$B$2:$B$500," ",""),0)),"","Dest. error")),"")</f>
        <v/>
      </c>
      <c r="K2800" s="296" t="str" cm="1">
        <f t="array" ref="K2800">IF(AND(G2800&lt;&gt;0,G2800&lt;&gt;""),IF(C2800="","",IF(OR(ISNUMBER(MATCH(SUBSTITUTE(C2800," ",""),SUBSTITUTE('Look Up Values'!$G$2:$G$1000," ",""),0)),ISNUMBER(MATCH(SUBSTITUTE(C2800," ",""),SUBSTITUTE('Look Up Values'!$AE$2:$AE$2000," ",""),0))),"","EWC error")),"")</f>
        <v/>
      </c>
      <c r="L2800" s="296" t="str" cm="1">
        <f t="array" ref="L2800">IF(AND(G2800&lt;&gt;0,G2800&lt;&gt;""),IF(E2800="","",IF(ISNUMBER(MATCH(SUBSTITUTE(E2800," ",""),SUBSTITUTE('Look Up Values'!$I$2:$I$10," ",""),0)),"","State error")),"")</f>
        <v/>
      </c>
      <c r="M2800" s="296" t="str" cm="1">
        <f t="array" ref="M2800">IF(AND(G2800&lt;&gt;0,G2800&lt;&gt;""),IF(F2800="","",IF(ISNUMBER(MATCH(SUBSTITUTE(F2800," ",""),SUBSTITUTE('Look Up Values'!$S$2:$S$120," ",""),0)),"","D&amp;R error")),"")</f>
        <v/>
      </c>
      <c r="N2800" s="310" t="str">
        <f t="shared" si="86"/>
        <v/>
      </c>
      <c r="O2800" s="48"/>
      <c r="P2800" s="251" t="str" cm="1">
        <f t="array" ref="P2800">IFERROR(INDEX($A$8:$A$5007,_xlfn.AGGREGATE(15,6,(ROW($I$8:$I$5007)-7)/(IFERROR(--SUBSTITUTE($I$8:$I$5007,CHAR(160),""),0)&gt;0),ROW(A2793))),"")</f>
        <v/>
      </c>
      <c r="Q2800" s="253" t="str">
        <f t="shared" si="87"/>
        <v/>
      </c>
    </row>
    <row r="2801" spans="1:17" ht="15.75">
      <c r="A2801" s="304">
        <v>2794</v>
      </c>
      <c r="B2801" s="215"/>
      <c r="C2801" s="49"/>
      <c r="D2801" s="50"/>
      <c r="E2801" s="50"/>
      <c r="F2801" s="50"/>
      <c r="G2801" s="216"/>
      <c r="H2801" s="48"/>
      <c r="I2801" s="295" cm="1">
        <f t="array" ref="I2801">SUMPRODUCT(--(J2801:M2801&lt;&gt;"")) + IF(TRIM(N2801)="",0,LEN(N2801)-LEN(SUBSTITUTE(N2801,",",""))+1)</f>
        <v>0</v>
      </c>
      <c r="J2801" s="296" t="str" cm="1">
        <f t="array" ref="J2801">IF(AND(G2801&lt;&gt;0,G2801&lt;&gt;""),IF(B2801="","",IF(ISNUMBER(MATCH(SUBSTITUTE(B2801," ",""),SUBSTITUTE('Look Up Values'!$B$2:$B$500," ",""),0)),"","Dest. error")),"")</f>
        <v/>
      </c>
      <c r="K2801" s="296" t="str" cm="1">
        <f t="array" ref="K2801">IF(AND(G2801&lt;&gt;0,G2801&lt;&gt;""),IF(C2801="","",IF(OR(ISNUMBER(MATCH(SUBSTITUTE(C2801," ",""),SUBSTITUTE('Look Up Values'!$G$2:$G$1000," ",""),0)),ISNUMBER(MATCH(SUBSTITUTE(C2801," ",""),SUBSTITUTE('Look Up Values'!$AE$2:$AE$2000," ",""),0))),"","EWC error")),"")</f>
        <v/>
      </c>
      <c r="L2801" s="296" t="str" cm="1">
        <f t="array" ref="L2801">IF(AND(G2801&lt;&gt;0,G2801&lt;&gt;""),IF(E2801="","",IF(ISNUMBER(MATCH(SUBSTITUTE(E2801," ",""),SUBSTITUTE('Look Up Values'!$I$2:$I$10," ",""),0)),"","State error")),"")</f>
        <v/>
      </c>
      <c r="M2801" s="296" t="str" cm="1">
        <f t="array" ref="M2801">IF(AND(G2801&lt;&gt;0,G2801&lt;&gt;""),IF(F2801="","",IF(ISNUMBER(MATCH(SUBSTITUTE(F2801," ",""),SUBSTITUTE('Look Up Values'!$S$2:$S$120," ",""),0)),"","D&amp;R error")),"")</f>
        <v/>
      </c>
      <c r="N2801" s="310" t="str">
        <f t="shared" si="86"/>
        <v/>
      </c>
      <c r="O2801" s="48"/>
      <c r="P2801" s="251" t="str" cm="1">
        <f t="array" ref="P2801">IFERROR(INDEX($A$8:$A$5007,_xlfn.AGGREGATE(15,6,(ROW($I$8:$I$5007)-7)/(IFERROR(--SUBSTITUTE($I$8:$I$5007,CHAR(160),""),0)&gt;0),ROW(A2794))),"")</f>
        <v/>
      </c>
      <c r="Q2801" s="253" t="str">
        <f t="shared" si="87"/>
        <v/>
      </c>
    </row>
    <row r="2802" spans="1:17" ht="15.75">
      <c r="A2802" s="304">
        <v>2795</v>
      </c>
      <c r="B2802" s="215"/>
      <c r="C2802" s="49"/>
      <c r="D2802" s="50"/>
      <c r="E2802" s="50"/>
      <c r="F2802" s="50"/>
      <c r="G2802" s="216"/>
      <c r="H2802" s="48"/>
      <c r="I2802" s="295" cm="1">
        <f t="array" ref="I2802">SUMPRODUCT(--(J2802:M2802&lt;&gt;"")) + IF(TRIM(N2802)="",0,LEN(N2802)-LEN(SUBSTITUTE(N2802,",",""))+1)</f>
        <v>0</v>
      </c>
      <c r="J2802" s="296" t="str" cm="1">
        <f t="array" ref="J2802">IF(AND(G2802&lt;&gt;0,G2802&lt;&gt;""),IF(B2802="","",IF(ISNUMBER(MATCH(SUBSTITUTE(B2802," ",""),SUBSTITUTE('Look Up Values'!$B$2:$B$500," ",""),0)),"","Dest. error")),"")</f>
        <v/>
      </c>
      <c r="K2802" s="296" t="str" cm="1">
        <f t="array" ref="K2802">IF(AND(G2802&lt;&gt;0,G2802&lt;&gt;""),IF(C2802="","",IF(OR(ISNUMBER(MATCH(SUBSTITUTE(C2802," ",""),SUBSTITUTE('Look Up Values'!$G$2:$G$1000," ",""),0)),ISNUMBER(MATCH(SUBSTITUTE(C2802," ",""),SUBSTITUTE('Look Up Values'!$AE$2:$AE$2000," ",""),0))),"","EWC error")),"")</f>
        <v/>
      </c>
      <c r="L2802" s="296" t="str" cm="1">
        <f t="array" ref="L2802">IF(AND(G2802&lt;&gt;0,G2802&lt;&gt;""),IF(E2802="","",IF(ISNUMBER(MATCH(SUBSTITUTE(E2802," ",""),SUBSTITUTE('Look Up Values'!$I$2:$I$10," ",""),0)),"","State error")),"")</f>
        <v/>
      </c>
      <c r="M2802" s="296" t="str" cm="1">
        <f t="array" ref="M2802">IF(AND(G2802&lt;&gt;0,G2802&lt;&gt;""),IF(F2802="","",IF(ISNUMBER(MATCH(SUBSTITUTE(F2802," ",""),SUBSTITUTE('Look Up Values'!$S$2:$S$120," ",""),0)),"","D&amp;R error")),"")</f>
        <v/>
      </c>
      <c r="N2802" s="310" t="str">
        <f t="shared" si="86"/>
        <v/>
      </c>
      <c r="O2802" s="48"/>
      <c r="P2802" s="251" t="str" cm="1">
        <f t="array" ref="P2802">IFERROR(INDEX($A$8:$A$5007,_xlfn.AGGREGATE(15,6,(ROW($I$8:$I$5007)-7)/(IFERROR(--SUBSTITUTE($I$8:$I$5007,CHAR(160),""),0)&gt;0),ROW(A2795))),"")</f>
        <v/>
      </c>
      <c r="Q2802" s="253" t="str">
        <f t="shared" si="87"/>
        <v/>
      </c>
    </row>
    <row r="2803" spans="1:17" ht="15.75">
      <c r="A2803" s="304">
        <v>2796</v>
      </c>
      <c r="B2803" s="215"/>
      <c r="C2803" s="49"/>
      <c r="D2803" s="50"/>
      <c r="E2803" s="50"/>
      <c r="F2803" s="50"/>
      <c r="G2803" s="216"/>
      <c r="H2803" s="48"/>
      <c r="I2803" s="295" cm="1">
        <f t="array" ref="I2803">SUMPRODUCT(--(J2803:M2803&lt;&gt;"")) + IF(TRIM(N2803)="",0,LEN(N2803)-LEN(SUBSTITUTE(N2803,",",""))+1)</f>
        <v>0</v>
      </c>
      <c r="J2803" s="296" t="str" cm="1">
        <f t="array" ref="J2803">IF(AND(G2803&lt;&gt;0,G2803&lt;&gt;""),IF(B2803="","",IF(ISNUMBER(MATCH(SUBSTITUTE(B2803," ",""),SUBSTITUTE('Look Up Values'!$B$2:$B$500," ",""),0)),"","Dest. error")),"")</f>
        <v/>
      </c>
      <c r="K2803" s="296" t="str" cm="1">
        <f t="array" ref="K2803">IF(AND(G2803&lt;&gt;0,G2803&lt;&gt;""),IF(C2803="","",IF(OR(ISNUMBER(MATCH(SUBSTITUTE(C2803," ",""),SUBSTITUTE('Look Up Values'!$G$2:$G$1000," ",""),0)),ISNUMBER(MATCH(SUBSTITUTE(C2803," ",""),SUBSTITUTE('Look Up Values'!$AE$2:$AE$2000," ",""),0))),"","EWC error")),"")</f>
        <v/>
      </c>
      <c r="L2803" s="296" t="str" cm="1">
        <f t="array" ref="L2803">IF(AND(G2803&lt;&gt;0,G2803&lt;&gt;""),IF(E2803="","",IF(ISNUMBER(MATCH(SUBSTITUTE(E2803," ",""),SUBSTITUTE('Look Up Values'!$I$2:$I$10," ",""),0)),"","State error")),"")</f>
        <v/>
      </c>
      <c r="M2803" s="296" t="str" cm="1">
        <f t="array" ref="M2803">IF(AND(G2803&lt;&gt;0,G2803&lt;&gt;""),IF(F2803="","",IF(ISNUMBER(MATCH(SUBSTITUTE(F2803," ",""),SUBSTITUTE('Look Up Values'!$S$2:$S$120," ",""),0)),"","D&amp;R error")),"")</f>
        <v/>
      </c>
      <c r="N2803" s="310" t="str">
        <f t="shared" si="86"/>
        <v/>
      </c>
      <c r="O2803" s="48"/>
      <c r="P2803" s="251" t="str" cm="1">
        <f t="array" ref="P2803">IFERROR(INDEX($A$8:$A$5007,_xlfn.AGGREGATE(15,6,(ROW($I$8:$I$5007)-7)/(IFERROR(--SUBSTITUTE($I$8:$I$5007,CHAR(160),""),0)&gt;0),ROW(A2796))),"")</f>
        <v/>
      </c>
      <c r="Q2803" s="253" t="str">
        <f t="shared" si="87"/>
        <v/>
      </c>
    </row>
    <row r="2804" spans="1:17" ht="15.75">
      <c r="A2804" s="304">
        <v>2797</v>
      </c>
      <c r="B2804" s="215"/>
      <c r="C2804" s="49"/>
      <c r="D2804" s="50"/>
      <c r="E2804" s="50"/>
      <c r="F2804" s="50"/>
      <c r="G2804" s="216"/>
      <c r="H2804" s="48"/>
      <c r="I2804" s="295" cm="1">
        <f t="array" ref="I2804">SUMPRODUCT(--(J2804:M2804&lt;&gt;"")) + IF(TRIM(N2804)="",0,LEN(N2804)-LEN(SUBSTITUTE(N2804,",",""))+1)</f>
        <v>0</v>
      </c>
      <c r="J2804" s="296" t="str" cm="1">
        <f t="array" ref="J2804">IF(AND(G2804&lt;&gt;0,G2804&lt;&gt;""),IF(B2804="","",IF(ISNUMBER(MATCH(SUBSTITUTE(B2804," ",""),SUBSTITUTE('Look Up Values'!$B$2:$B$500," ",""),0)),"","Dest. error")),"")</f>
        <v/>
      </c>
      <c r="K2804" s="296" t="str" cm="1">
        <f t="array" ref="K2804">IF(AND(G2804&lt;&gt;0,G2804&lt;&gt;""),IF(C2804="","",IF(OR(ISNUMBER(MATCH(SUBSTITUTE(C2804," ",""),SUBSTITUTE('Look Up Values'!$G$2:$G$1000," ",""),0)),ISNUMBER(MATCH(SUBSTITUTE(C2804," ",""),SUBSTITUTE('Look Up Values'!$AE$2:$AE$2000," ",""),0))),"","EWC error")),"")</f>
        <v/>
      </c>
      <c r="L2804" s="296" t="str" cm="1">
        <f t="array" ref="L2804">IF(AND(G2804&lt;&gt;0,G2804&lt;&gt;""),IF(E2804="","",IF(ISNUMBER(MATCH(SUBSTITUTE(E2804," ",""),SUBSTITUTE('Look Up Values'!$I$2:$I$10," ",""),0)),"","State error")),"")</f>
        <v/>
      </c>
      <c r="M2804" s="296" t="str" cm="1">
        <f t="array" ref="M2804">IF(AND(G2804&lt;&gt;0,G2804&lt;&gt;""),IF(F2804="","",IF(ISNUMBER(MATCH(SUBSTITUTE(F2804," ",""),SUBSTITUTE('Look Up Values'!$S$2:$S$120," ",""),0)),"","D&amp;R error")),"")</f>
        <v/>
      </c>
      <c r="N2804" s="310" t="str">
        <f t="shared" si="86"/>
        <v/>
      </c>
      <c r="O2804" s="48"/>
      <c r="P2804" s="251" t="str" cm="1">
        <f t="array" ref="P2804">IFERROR(INDEX($A$8:$A$5007,_xlfn.AGGREGATE(15,6,(ROW($I$8:$I$5007)-7)/(IFERROR(--SUBSTITUTE($I$8:$I$5007,CHAR(160),""),0)&gt;0),ROW(A2797))),"")</f>
        <v/>
      </c>
      <c r="Q2804" s="253" t="str">
        <f t="shared" si="87"/>
        <v/>
      </c>
    </row>
    <row r="2805" spans="1:17" ht="15.75">
      <c r="A2805" s="304">
        <v>2798</v>
      </c>
      <c r="B2805" s="215"/>
      <c r="C2805" s="49"/>
      <c r="D2805" s="50"/>
      <c r="E2805" s="50"/>
      <c r="F2805" s="50"/>
      <c r="G2805" s="216"/>
      <c r="H2805" s="48"/>
      <c r="I2805" s="295" cm="1">
        <f t="array" ref="I2805">SUMPRODUCT(--(J2805:M2805&lt;&gt;"")) + IF(TRIM(N2805)="",0,LEN(N2805)-LEN(SUBSTITUTE(N2805,",",""))+1)</f>
        <v>0</v>
      </c>
      <c r="J2805" s="296" t="str" cm="1">
        <f t="array" ref="J2805">IF(AND(G2805&lt;&gt;0,G2805&lt;&gt;""),IF(B2805="","",IF(ISNUMBER(MATCH(SUBSTITUTE(B2805," ",""),SUBSTITUTE('Look Up Values'!$B$2:$B$500," ",""),0)),"","Dest. error")),"")</f>
        <v/>
      </c>
      <c r="K2805" s="296" t="str" cm="1">
        <f t="array" ref="K2805">IF(AND(G2805&lt;&gt;0,G2805&lt;&gt;""),IF(C2805="","",IF(OR(ISNUMBER(MATCH(SUBSTITUTE(C2805," ",""),SUBSTITUTE('Look Up Values'!$G$2:$G$1000," ",""),0)),ISNUMBER(MATCH(SUBSTITUTE(C2805," ",""),SUBSTITUTE('Look Up Values'!$AE$2:$AE$2000," ",""),0))),"","EWC error")),"")</f>
        <v/>
      </c>
      <c r="L2805" s="296" t="str" cm="1">
        <f t="array" ref="L2805">IF(AND(G2805&lt;&gt;0,G2805&lt;&gt;""),IF(E2805="","",IF(ISNUMBER(MATCH(SUBSTITUTE(E2805," ",""),SUBSTITUTE('Look Up Values'!$I$2:$I$10," ",""),0)),"","State error")),"")</f>
        <v/>
      </c>
      <c r="M2805" s="296" t="str" cm="1">
        <f t="array" ref="M2805">IF(AND(G2805&lt;&gt;0,G2805&lt;&gt;""),IF(F2805="","",IF(ISNUMBER(MATCH(SUBSTITUTE(F2805," ",""),SUBSTITUTE('Look Up Values'!$S$2:$S$120," ",""),0)),"","D&amp;R error")),"")</f>
        <v/>
      </c>
      <c r="N2805" s="310" t="str">
        <f t="shared" si="86"/>
        <v/>
      </c>
      <c r="O2805" s="48"/>
      <c r="P2805" s="251" t="str" cm="1">
        <f t="array" ref="P2805">IFERROR(INDEX($A$8:$A$5007,_xlfn.AGGREGATE(15,6,(ROW($I$8:$I$5007)-7)/(IFERROR(--SUBSTITUTE($I$8:$I$5007,CHAR(160),""),0)&gt;0),ROW(A2798))),"")</f>
        <v/>
      </c>
      <c r="Q2805" s="253" t="str">
        <f t="shared" si="87"/>
        <v/>
      </c>
    </row>
    <row r="2806" spans="1:17" ht="15.75">
      <c r="A2806" s="304">
        <v>2799</v>
      </c>
      <c r="B2806" s="215"/>
      <c r="C2806" s="49"/>
      <c r="D2806" s="50"/>
      <c r="E2806" s="50"/>
      <c r="F2806" s="50"/>
      <c r="G2806" s="216"/>
      <c r="H2806" s="48"/>
      <c r="I2806" s="295" cm="1">
        <f t="array" ref="I2806">SUMPRODUCT(--(J2806:M2806&lt;&gt;"")) + IF(TRIM(N2806)="",0,LEN(N2806)-LEN(SUBSTITUTE(N2806,",",""))+1)</f>
        <v>0</v>
      </c>
      <c r="J2806" s="296" t="str" cm="1">
        <f t="array" ref="J2806">IF(AND(G2806&lt;&gt;0,G2806&lt;&gt;""),IF(B2806="","",IF(ISNUMBER(MATCH(SUBSTITUTE(B2806," ",""),SUBSTITUTE('Look Up Values'!$B$2:$B$500," ",""),0)),"","Dest. error")),"")</f>
        <v/>
      </c>
      <c r="K2806" s="296" t="str" cm="1">
        <f t="array" ref="K2806">IF(AND(G2806&lt;&gt;0,G2806&lt;&gt;""),IF(C2806="","",IF(OR(ISNUMBER(MATCH(SUBSTITUTE(C2806," ",""),SUBSTITUTE('Look Up Values'!$G$2:$G$1000," ",""),0)),ISNUMBER(MATCH(SUBSTITUTE(C2806," ",""),SUBSTITUTE('Look Up Values'!$AE$2:$AE$2000," ",""),0))),"","EWC error")),"")</f>
        <v/>
      </c>
      <c r="L2806" s="296" t="str" cm="1">
        <f t="array" ref="L2806">IF(AND(G2806&lt;&gt;0,G2806&lt;&gt;""),IF(E2806="","",IF(ISNUMBER(MATCH(SUBSTITUTE(E2806," ",""),SUBSTITUTE('Look Up Values'!$I$2:$I$10," ",""),0)),"","State error")),"")</f>
        <v/>
      </c>
      <c r="M2806" s="296" t="str" cm="1">
        <f t="array" ref="M2806">IF(AND(G2806&lt;&gt;0,G2806&lt;&gt;""),IF(F2806="","",IF(ISNUMBER(MATCH(SUBSTITUTE(F2806," ",""),SUBSTITUTE('Look Up Values'!$S$2:$S$120," ",""),0)),"","D&amp;R error")),"")</f>
        <v/>
      </c>
      <c r="N2806" s="310" t="str">
        <f t="shared" si="86"/>
        <v/>
      </c>
      <c r="O2806" s="48"/>
      <c r="P2806" s="251" t="str" cm="1">
        <f t="array" ref="P2806">IFERROR(INDEX($A$8:$A$5007,_xlfn.AGGREGATE(15,6,(ROW($I$8:$I$5007)-7)/(IFERROR(--SUBSTITUTE($I$8:$I$5007,CHAR(160),""),0)&gt;0),ROW(A2799))),"")</f>
        <v/>
      </c>
      <c r="Q2806" s="253" t="str">
        <f t="shared" si="87"/>
        <v/>
      </c>
    </row>
    <row r="2807" spans="1:17" ht="15.75">
      <c r="A2807" s="304">
        <v>2800</v>
      </c>
      <c r="B2807" s="215"/>
      <c r="C2807" s="49"/>
      <c r="D2807" s="50"/>
      <c r="E2807" s="50"/>
      <c r="F2807" s="50"/>
      <c r="G2807" s="216"/>
      <c r="H2807" s="48"/>
      <c r="I2807" s="295" cm="1">
        <f t="array" ref="I2807">SUMPRODUCT(--(J2807:M2807&lt;&gt;"")) + IF(TRIM(N2807)="",0,LEN(N2807)-LEN(SUBSTITUTE(N2807,",",""))+1)</f>
        <v>0</v>
      </c>
      <c r="J2807" s="296" t="str" cm="1">
        <f t="array" ref="J2807">IF(AND(G2807&lt;&gt;0,G2807&lt;&gt;""),IF(B2807="","",IF(ISNUMBER(MATCH(SUBSTITUTE(B2807," ",""),SUBSTITUTE('Look Up Values'!$B$2:$B$500," ",""),0)),"","Dest. error")),"")</f>
        <v/>
      </c>
      <c r="K2807" s="296" t="str" cm="1">
        <f t="array" ref="K2807">IF(AND(G2807&lt;&gt;0,G2807&lt;&gt;""),IF(C2807="","",IF(OR(ISNUMBER(MATCH(SUBSTITUTE(C2807," ",""),SUBSTITUTE('Look Up Values'!$G$2:$G$1000," ",""),0)),ISNUMBER(MATCH(SUBSTITUTE(C2807," ",""),SUBSTITUTE('Look Up Values'!$AE$2:$AE$2000," ",""),0))),"","EWC error")),"")</f>
        <v/>
      </c>
      <c r="L2807" s="296" t="str" cm="1">
        <f t="array" ref="L2807">IF(AND(G2807&lt;&gt;0,G2807&lt;&gt;""),IF(E2807="","",IF(ISNUMBER(MATCH(SUBSTITUTE(E2807," ",""),SUBSTITUTE('Look Up Values'!$I$2:$I$10," ",""),0)),"","State error")),"")</f>
        <v/>
      </c>
      <c r="M2807" s="296" t="str" cm="1">
        <f t="array" ref="M2807">IF(AND(G2807&lt;&gt;0,G2807&lt;&gt;""),IF(F2807="","",IF(ISNUMBER(MATCH(SUBSTITUTE(F2807," ",""),SUBSTITUTE('Look Up Values'!$S$2:$S$120," ",""),0)),"","D&amp;R error")),"")</f>
        <v/>
      </c>
      <c r="N2807" s="310" t="str">
        <f t="shared" si="86"/>
        <v/>
      </c>
      <c r="O2807" s="48"/>
      <c r="P2807" s="251" t="str" cm="1">
        <f t="array" ref="P2807">IFERROR(INDEX($A$8:$A$5007,_xlfn.AGGREGATE(15,6,(ROW($I$8:$I$5007)-7)/(IFERROR(--SUBSTITUTE($I$8:$I$5007,CHAR(160),""),0)&gt;0),ROW(A2800))),"")</f>
        <v/>
      </c>
      <c r="Q2807" s="253" t="str">
        <f t="shared" si="87"/>
        <v/>
      </c>
    </row>
    <row r="2808" spans="1:17" ht="15.75">
      <c r="A2808" s="304">
        <v>2801</v>
      </c>
      <c r="B2808" s="215"/>
      <c r="C2808" s="49"/>
      <c r="D2808" s="50"/>
      <c r="E2808" s="50"/>
      <c r="F2808" s="50"/>
      <c r="G2808" s="216"/>
      <c r="H2808" s="48"/>
      <c r="I2808" s="295" cm="1">
        <f t="array" ref="I2808">SUMPRODUCT(--(J2808:M2808&lt;&gt;"")) + IF(TRIM(N2808)="",0,LEN(N2808)-LEN(SUBSTITUTE(N2808,",",""))+1)</f>
        <v>0</v>
      </c>
      <c r="J2808" s="296" t="str" cm="1">
        <f t="array" ref="J2808">IF(AND(G2808&lt;&gt;0,G2808&lt;&gt;""),IF(B2808="","",IF(ISNUMBER(MATCH(SUBSTITUTE(B2808," ",""),SUBSTITUTE('Look Up Values'!$B$2:$B$500," ",""),0)),"","Dest. error")),"")</f>
        <v/>
      </c>
      <c r="K2808" s="296" t="str" cm="1">
        <f t="array" ref="K2808">IF(AND(G2808&lt;&gt;0,G2808&lt;&gt;""),IF(C2808="","",IF(OR(ISNUMBER(MATCH(SUBSTITUTE(C2808," ",""),SUBSTITUTE('Look Up Values'!$G$2:$G$1000," ",""),0)),ISNUMBER(MATCH(SUBSTITUTE(C2808," ",""),SUBSTITUTE('Look Up Values'!$AE$2:$AE$2000," ",""),0))),"","EWC error")),"")</f>
        <v/>
      </c>
      <c r="L2808" s="296" t="str" cm="1">
        <f t="array" ref="L2808">IF(AND(G2808&lt;&gt;0,G2808&lt;&gt;""),IF(E2808="","",IF(ISNUMBER(MATCH(SUBSTITUTE(E2808," ",""),SUBSTITUTE('Look Up Values'!$I$2:$I$10," ",""),0)),"","State error")),"")</f>
        <v/>
      </c>
      <c r="M2808" s="296" t="str" cm="1">
        <f t="array" ref="M2808">IF(AND(G2808&lt;&gt;0,G2808&lt;&gt;""),IF(F2808="","",IF(ISNUMBER(MATCH(SUBSTITUTE(F2808," ",""),SUBSTITUTE('Look Up Values'!$S$2:$S$120," ",""),0)),"","D&amp;R error")),"")</f>
        <v/>
      </c>
      <c r="N2808" s="310" t="str">
        <f t="shared" si="86"/>
        <v/>
      </c>
      <c r="O2808" s="48"/>
      <c r="P2808" s="251" t="str" cm="1">
        <f t="array" ref="P2808">IFERROR(INDEX($A$8:$A$5007,_xlfn.AGGREGATE(15,6,(ROW($I$8:$I$5007)-7)/(IFERROR(--SUBSTITUTE($I$8:$I$5007,CHAR(160),""),0)&gt;0),ROW(A2801))),"")</f>
        <v/>
      </c>
      <c r="Q2808" s="253" t="str">
        <f t="shared" si="87"/>
        <v/>
      </c>
    </row>
    <row r="2809" spans="1:17" ht="15.75">
      <c r="A2809" s="304">
        <v>2802</v>
      </c>
      <c r="B2809" s="215"/>
      <c r="C2809" s="49"/>
      <c r="D2809" s="50"/>
      <c r="E2809" s="50"/>
      <c r="F2809" s="50"/>
      <c r="G2809" s="216"/>
      <c r="H2809" s="48"/>
      <c r="I2809" s="295" cm="1">
        <f t="array" ref="I2809">SUMPRODUCT(--(J2809:M2809&lt;&gt;"")) + IF(TRIM(N2809)="",0,LEN(N2809)-LEN(SUBSTITUTE(N2809,",",""))+1)</f>
        <v>0</v>
      </c>
      <c r="J2809" s="296" t="str" cm="1">
        <f t="array" ref="J2809">IF(AND(G2809&lt;&gt;0,G2809&lt;&gt;""),IF(B2809="","",IF(ISNUMBER(MATCH(SUBSTITUTE(B2809," ",""),SUBSTITUTE('Look Up Values'!$B$2:$B$500," ",""),0)),"","Dest. error")),"")</f>
        <v/>
      </c>
      <c r="K2809" s="296" t="str" cm="1">
        <f t="array" ref="K2809">IF(AND(G2809&lt;&gt;0,G2809&lt;&gt;""),IF(C2809="","",IF(OR(ISNUMBER(MATCH(SUBSTITUTE(C2809," ",""),SUBSTITUTE('Look Up Values'!$G$2:$G$1000," ",""),0)),ISNUMBER(MATCH(SUBSTITUTE(C2809," ",""),SUBSTITUTE('Look Up Values'!$AE$2:$AE$2000," ",""),0))),"","EWC error")),"")</f>
        <v/>
      </c>
      <c r="L2809" s="296" t="str" cm="1">
        <f t="array" ref="L2809">IF(AND(G2809&lt;&gt;0,G2809&lt;&gt;""),IF(E2809="","",IF(ISNUMBER(MATCH(SUBSTITUTE(E2809," ",""),SUBSTITUTE('Look Up Values'!$I$2:$I$10," ",""),0)),"","State error")),"")</f>
        <v/>
      </c>
      <c r="M2809" s="296" t="str" cm="1">
        <f t="array" ref="M2809">IF(AND(G2809&lt;&gt;0,G2809&lt;&gt;""),IF(F2809="","",IF(ISNUMBER(MATCH(SUBSTITUTE(F2809," ",""),SUBSTITUTE('Look Up Values'!$S$2:$S$120," ",""),0)),"","D&amp;R error")),"")</f>
        <v/>
      </c>
      <c r="N2809" s="310" t="str">
        <f t="shared" si="86"/>
        <v/>
      </c>
      <c r="O2809" s="48"/>
      <c r="P2809" s="251" t="str" cm="1">
        <f t="array" ref="P2809">IFERROR(INDEX($A$8:$A$5007,_xlfn.AGGREGATE(15,6,(ROW($I$8:$I$5007)-7)/(IFERROR(--SUBSTITUTE($I$8:$I$5007,CHAR(160),""),0)&gt;0),ROW(A2802))),"")</f>
        <v/>
      </c>
      <c r="Q2809" s="253" t="str">
        <f t="shared" si="87"/>
        <v/>
      </c>
    </row>
    <row r="2810" spans="1:17" ht="15.75">
      <c r="A2810" s="304">
        <v>2803</v>
      </c>
      <c r="B2810" s="215"/>
      <c r="C2810" s="49"/>
      <c r="D2810" s="50"/>
      <c r="E2810" s="50"/>
      <c r="F2810" s="50"/>
      <c r="G2810" s="216"/>
      <c r="H2810" s="48"/>
      <c r="I2810" s="295" cm="1">
        <f t="array" ref="I2810">SUMPRODUCT(--(J2810:M2810&lt;&gt;"")) + IF(TRIM(N2810)="",0,LEN(N2810)-LEN(SUBSTITUTE(N2810,",",""))+1)</f>
        <v>0</v>
      </c>
      <c r="J2810" s="296" t="str" cm="1">
        <f t="array" ref="J2810">IF(AND(G2810&lt;&gt;0,G2810&lt;&gt;""),IF(B2810="","",IF(ISNUMBER(MATCH(SUBSTITUTE(B2810," ",""),SUBSTITUTE('Look Up Values'!$B$2:$B$500," ",""),0)),"","Dest. error")),"")</f>
        <v/>
      </c>
      <c r="K2810" s="296" t="str" cm="1">
        <f t="array" ref="K2810">IF(AND(G2810&lt;&gt;0,G2810&lt;&gt;""),IF(C2810="","",IF(OR(ISNUMBER(MATCH(SUBSTITUTE(C2810," ",""),SUBSTITUTE('Look Up Values'!$G$2:$G$1000," ",""),0)),ISNUMBER(MATCH(SUBSTITUTE(C2810," ",""),SUBSTITUTE('Look Up Values'!$AE$2:$AE$2000," ",""),0))),"","EWC error")),"")</f>
        <v/>
      </c>
      <c r="L2810" s="296" t="str" cm="1">
        <f t="array" ref="L2810">IF(AND(G2810&lt;&gt;0,G2810&lt;&gt;""),IF(E2810="","",IF(ISNUMBER(MATCH(SUBSTITUTE(E2810," ",""),SUBSTITUTE('Look Up Values'!$I$2:$I$10," ",""),0)),"","State error")),"")</f>
        <v/>
      </c>
      <c r="M2810" s="296" t="str" cm="1">
        <f t="array" ref="M2810">IF(AND(G2810&lt;&gt;0,G2810&lt;&gt;""),IF(F2810="","",IF(ISNUMBER(MATCH(SUBSTITUTE(F2810," ",""),SUBSTITUTE('Look Up Values'!$S$2:$S$120," ",""),0)),"","D&amp;R error")),"")</f>
        <v/>
      </c>
      <c r="N2810" s="310" t="str">
        <f t="shared" si="86"/>
        <v/>
      </c>
      <c r="O2810" s="48"/>
      <c r="P2810" s="251" t="str" cm="1">
        <f t="array" ref="P2810">IFERROR(INDEX($A$8:$A$5007,_xlfn.AGGREGATE(15,6,(ROW($I$8:$I$5007)-7)/(IFERROR(--SUBSTITUTE($I$8:$I$5007,CHAR(160),""),0)&gt;0),ROW(A2803))),"")</f>
        <v/>
      </c>
      <c r="Q2810" s="253" t="str">
        <f t="shared" si="87"/>
        <v/>
      </c>
    </row>
    <row r="2811" spans="1:17" ht="15.75">
      <c r="A2811" s="304">
        <v>2804</v>
      </c>
      <c r="B2811" s="215"/>
      <c r="C2811" s="49"/>
      <c r="D2811" s="50"/>
      <c r="E2811" s="50"/>
      <c r="F2811" s="50"/>
      <c r="G2811" s="216"/>
      <c r="H2811" s="48"/>
      <c r="I2811" s="295" cm="1">
        <f t="array" ref="I2811">SUMPRODUCT(--(J2811:M2811&lt;&gt;"")) + IF(TRIM(N2811)="",0,LEN(N2811)-LEN(SUBSTITUTE(N2811,",",""))+1)</f>
        <v>0</v>
      </c>
      <c r="J2811" s="296" t="str" cm="1">
        <f t="array" ref="J2811">IF(AND(G2811&lt;&gt;0,G2811&lt;&gt;""),IF(B2811="","",IF(ISNUMBER(MATCH(SUBSTITUTE(B2811," ",""),SUBSTITUTE('Look Up Values'!$B$2:$B$500," ",""),0)),"","Dest. error")),"")</f>
        <v/>
      </c>
      <c r="K2811" s="296" t="str" cm="1">
        <f t="array" ref="K2811">IF(AND(G2811&lt;&gt;0,G2811&lt;&gt;""),IF(C2811="","",IF(OR(ISNUMBER(MATCH(SUBSTITUTE(C2811," ",""),SUBSTITUTE('Look Up Values'!$G$2:$G$1000," ",""),0)),ISNUMBER(MATCH(SUBSTITUTE(C2811," ",""),SUBSTITUTE('Look Up Values'!$AE$2:$AE$2000," ",""),0))),"","EWC error")),"")</f>
        <v/>
      </c>
      <c r="L2811" s="296" t="str" cm="1">
        <f t="array" ref="L2811">IF(AND(G2811&lt;&gt;0,G2811&lt;&gt;""),IF(E2811="","",IF(ISNUMBER(MATCH(SUBSTITUTE(E2811," ",""),SUBSTITUTE('Look Up Values'!$I$2:$I$10," ",""),0)),"","State error")),"")</f>
        <v/>
      </c>
      <c r="M2811" s="296" t="str" cm="1">
        <f t="array" ref="M2811">IF(AND(G2811&lt;&gt;0,G2811&lt;&gt;""),IF(F2811="","",IF(ISNUMBER(MATCH(SUBSTITUTE(F2811," ",""),SUBSTITUTE('Look Up Values'!$S$2:$S$120," ",""),0)),"","D&amp;R error")),"")</f>
        <v/>
      </c>
      <c r="N2811" s="310" t="str">
        <f t="shared" si="86"/>
        <v/>
      </c>
      <c r="O2811" s="48"/>
      <c r="P2811" s="251" t="str" cm="1">
        <f t="array" ref="P2811">IFERROR(INDEX($A$8:$A$5007,_xlfn.AGGREGATE(15,6,(ROW($I$8:$I$5007)-7)/(IFERROR(--SUBSTITUTE($I$8:$I$5007,CHAR(160),""),0)&gt;0),ROW(A2804))),"")</f>
        <v/>
      </c>
      <c r="Q2811" s="253" t="str">
        <f t="shared" si="87"/>
        <v/>
      </c>
    </row>
    <row r="2812" spans="1:17" ht="15.75">
      <c r="A2812" s="304">
        <v>2805</v>
      </c>
      <c r="B2812" s="215"/>
      <c r="C2812" s="49"/>
      <c r="D2812" s="50"/>
      <c r="E2812" s="50"/>
      <c r="F2812" s="50"/>
      <c r="G2812" s="216"/>
      <c r="H2812" s="48"/>
      <c r="I2812" s="295" cm="1">
        <f t="array" ref="I2812">SUMPRODUCT(--(J2812:M2812&lt;&gt;"")) + IF(TRIM(N2812)="",0,LEN(N2812)-LEN(SUBSTITUTE(N2812,",",""))+1)</f>
        <v>0</v>
      </c>
      <c r="J2812" s="296" t="str" cm="1">
        <f t="array" ref="J2812">IF(AND(G2812&lt;&gt;0,G2812&lt;&gt;""),IF(B2812="","",IF(ISNUMBER(MATCH(SUBSTITUTE(B2812," ",""),SUBSTITUTE('Look Up Values'!$B$2:$B$500," ",""),0)),"","Dest. error")),"")</f>
        <v/>
      </c>
      <c r="K2812" s="296" t="str" cm="1">
        <f t="array" ref="K2812">IF(AND(G2812&lt;&gt;0,G2812&lt;&gt;""),IF(C2812="","",IF(OR(ISNUMBER(MATCH(SUBSTITUTE(C2812," ",""),SUBSTITUTE('Look Up Values'!$G$2:$G$1000," ",""),0)),ISNUMBER(MATCH(SUBSTITUTE(C2812," ",""),SUBSTITUTE('Look Up Values'!$AE$2:$AE$2000," ",""),0))),"","EWC error")),"")</f>
        <v/>
      </c>
      <c r="L2812" s="296" t="str" cm="1">
        <f t="array" ref="L2812">IF(AND(G2812&lt;&gt;0,G2812&lt;&gt;""),IF(E2812="","",IF(ISNUMBER(MATCH(SUBSTITUTE(E2812," ",""),SUBSTITUTE('Look Up Values'!$I$2:$I$10," ",""),0)),"","State error")),"")</f>
        <v/>
      </c>
      <c r="M2812" s="296" t="str" cm="1">
        <f t="array" ref="M2812">IF(AND(G2812&lt;&gt;0,G2812&lt;&gt;""),IF(F2812="","",IF(ISNUMBER(MATCH(SUBSTITUTE(F2812," ",""),SUBSTITUTE('Look Up Values'!$S$2:$S$120," ",""),0)),"","D&amp;R error")),"")</f>
        <v/>
      </c>
      <c r="N2812" s="310" t="str">
        <f t="shared" si="86"/>
        <v/>
      </c>
      <c r="O2812" s="48"/>
      <c r="P2812" s="251" t="str" cm="1">
        <f t="array" ref="P2812">IFERROR(INDEX($A$8:$A$5007,_xlfn.AGGREGATE(15,6,(ROW($I$8:$I$5007)-7)/(IFERROR(--SUBSTITUTE($I$8:$I$5007,CHAR(160),""),0)&gt;0),ROW(A2805))),"")</f>
        <v/>
      </c>
      <c r="Q2812" s="253" t="str">
        <f t="shared" si="87"/>
        <v/>
      </c>
    </row>
    <row r="2813" spans="1:17" ht="15.75">
      <c r="A2813" s="304">
        <v>2806</v>
      </c>
      <c r="B2813" s="215"/>
      <c r="C2813" s="49"/>
      <c r="D2813" s="50"/>
      <c r="E2813" s="50"/>
      <c r="F2813" s="50"/>
      <c r="G2813" s="216"/>
      <c r="H2813" s="48"/>
      <c r="I2813" s="295" cm="1">
        <f t="array" ref="I2813">SUMPRODUCT(--(J2813:M2813&lt;&gt;"")) + IF(TRIM(N2813)="",0,LEN(N2813)-LEN(SUBSTITUTE(N2813,",",""))+1)</f>
        <v>0</v>
      </c>
      <c r="J2813" s="296" t="str" cm="1">
        <f t="array" ref="J2813">IF(AND(G2813&lt;&gt;0,G2813&lt;&gt;""),IF(B2813="","",IF(ISNUMBER(MATCH(SUBSTITUTE(B2813," ",""),SUBSTITUTE('Look Up Values'!$B$2:$B$500," ",""),0)),"","Dest. error")),"")</f>
        <v/>
      </c>
      <c r="K2813" s="296" t="str" cm="1">
        <f t="array" ref="K2813">IF(AND(G2813&lt;&gt;0,G2813&lt;&gt;""),IF(C2813="","",IF(OR(ISNUMBER(MATCH(SUBSTITUTE(C2813," ",""),SUBSTITUTE('Look Up Values'!$G$2:$G$1000," ",""),0)),ISNUMBER(MATCH(SUBSTITUTE(C2813," ",""),SUBSTITUTE('Look Up Values'!$AE$2:$AE$2000," ",""),0))),"","EWC error")),"")</f>
        <v/>
      </c>
      <c r="L2813" s="296" t="str" cm="1">
        <f t="array" ref="L2813">IF(AND(G2813&lt;&gt;0,G2813&lt;&gt;""),IF(E2813="","",IF(ISNUMBER(MATCH(SUBSTITUTE(E2813," ",""),SUBSTITUTE('Look Up Values'!$I$2:$I$10," ",""),0)),"","State error")),"")</f>
        <v/>
      </c>
      <c r="M2813" s="296" t="str" cm="1">
        <f t="array" ref="M2813">IF(AND(G2813&lt;&gt;0,G2813&lt;&gt;""),IF(F2813="","",IF(ISNUMBER(MATCH(SUBSTITUTE(F2813," ",""),SUBSTITUTE('Look Up Values'!$S$2:$S$120," ",""),0)),"","D&amp;R error")),"")</f>
        <v/>
      </c>
      <c r="N2813" s="310" t="str">
        <f t="shared" si="86"/>
        <v/>
      </c>
      <c r="O2813" s="48"/>
      <c r="P2813" s="251" t="str" cm="1">
        <f t="array" ref="P2813">IFERROR(INDEX($A$8:$A$5007,_xlfn.AGGREGATE(15,6,(ROW($I$8:$I$5007)-7)/(IFERROR(--SUBSTITUTE($I$8:$I$5007,CHAR(160),""),0)&gt;0),ROW(A2806))),"")</f>
        <v/>
      </c>
      <c r="Q2813" s="253" t="str">
        <f t="shared" si="87"/>
        <v/>
      </c>
    </row>
    <row r="2814" spans="1:17" ht="15.75">
      <c r="A2814" s="304">
        <v>2807</v>
      </c>
      <c r="B2814" s="215"/>
      <c r="C2814" s="49"/>
      <c r="D2814" s="50"/>
      <c r="E2814" s="50"/>
      <c r="F2814" s="50"/>
      <c r="G2814" s="216"/>
      <c r="H2814" s="48"/>
      <c r="I2814" s="295" cm="1">
        <f t="array" ref="I2814">SUMPRODUCT(--(J2814:M2814&lt;&gt;"")) + IF(TRIM(N2814)="",0,LEN(N2814)-LEN(SUBSTITUTE(N2814,",",""))+1)</f>
        <v>0</v>
      </c>
      <c r="J2814" s="296" t="str" cm="1">
        <f t="array" ref="J2814">IF(AND(G2814&lt;&gt;0,G2814&lt;&gt;""),IF(B2814="","",IF(ISNUMBER(MATCH(SUBSTITUTE(B2814," ",""),SUBSTITUTE('Look Up Values'!$B$2:$B$500," ",""),0)),"","Dest. error")),"")</f>
        <v/>
      </c>
      <c r="K2814" s="296" t="str" cm="1">
        <f t="array" ref="K2814">IF(AND(G2814&lt;&gt;0,G2814&lt;&gt;""),IF(C2814="","",IF(OR(ISNUMBER(MATCH(SUBSTITUTE(C2814," ",""),SUBSTITUTE('Look Up Values'!$G$2:$G$1000," ",""),0)),ISNUMBER(MATCH(SUBSTITUTE(C2814," ",""),SUBSTITUTE('Look Up Values'!$AE$2:$AE$2000," ",""),0))),"","EWC error")),"")</f>
        <v/>
      </c>
      <c r="L2814" s="296" t="str" cm="1">
        <f t="array" ref="L2814">IF(AND(G2814&lt;&gt;0,G2814&lt;&gt;""),IF(E2814="","",IF(ISNUMBER(MATCH(SUBSTITUTE(E2814," ",""),SUBSTITUTE('Look Up Values'!$I$2:$I$10," ",""),0)),"","State error")),"")</f>
        <v/>
      </c>
      <c r="M2814" s="296" t="str" cm="1">
        <f t="array" ref="M2814">IF(AND(G2814&lt;&gt;0,G2814&lt;&gt;""),IF(F2814="","",IF(ISNUMBER(MATCH(SUBSTITUTE(F2814," ",""),SUBSTITUTE('Look Up Values'!$S$2:$S$120," ",""),0)),"","D&amp;R error")),"")</f>
        <v/>
      </c>
      <c r="N2814" s="310" t="str">
        <f t="shared" si="86"/>
        <v/>
      </c>
      <c r="O2814" s="48"/>
      <c r="P2814" s="251" t="str" cm="1">
        <f t="array" ref="P2814">IFERROR(INDEX($A$8:$A$5007,_xlfn.AGGREGATE(15,6,(ROW($I$8:$I$5007)-7)/(IFERROR(--SUBSTITUTE($I$8:$I$5007,CHAR(160),""),0)&gt;0),ROW(A2807))),"")</f>
        <v/>
      </c>
      <c r="Q2814" s="253" t="str">
        <f t="shared" si="87"/>
        <v/>
      </c>
    </row>
    <row r="2815" spans="1:17" ht="15.75">
      <c r="A2815" s="304">
        <v>2808</v>
      </c>
      <c r="B2815" s="215"/>
      <c r="C2815" s="49"/>
      <c r="D2815" s="50"/>
      <c r="E2815" s="50"/>
      <c r="F2815" s="50"/>
      <c r="G2815" s="216"/>
      <c r="H2815" s="48"/>
      <c r="I2815" s="295" cm="1">
        <f t="array" ref="I2815">SUMPRODUCT(--(J2815:M2815&lt;&gt;"")) + IF(TRIM(N2815)="",0,LEN(N2815)-LEN(SUBSTITUTE(N2815,",",""))+1)</f>
        <v>0</v>
      </c>
      <c r="J2815" s="296" t="str" cm="1">
        <f t="array" ref="J2815">IF(AND(G2815&lt;&gt;0,G2815&lt;&gt;""),IF(B2815="","",IF(ISNUMBER(MATCH(SUBSTITUTE(B2815," ",""),SUBSTITUTE('Look Up Values'!$B$2:$B$500," ",""),0)),"","Dest. error")),"")</f>
        <v/>
      </c>
      <c r="K2815" s="296" t="str" cm="1">
        <f t="array" ref="K2815">IF(AND(G2815&lt;&gt;0,G2815&lt;&gt;""),IF(C2815="","",IF(OR(ISNUMBER(MATCH(SUBSTITUTE(C2815," ",""),SUBSTITUTE('Look Up Values'!$G$2:$G$1000," ",""),0)),ISNUMBER(MATCH(SUBSTITUTE(C2815," ",""),SUBSTITUTE('Look Up Values'!$AE$2:$AE$2000," ",""),0))),"","EWC error")),"")</f>
        <v/>
      </c>
      <c r="L2815" s="296" t="str" cm="1">
        <f t="array" ref="L2815">IF(AND(G2815&lt;&gt;0,G2815&lt;&gt;""),IF(E2815="","",IF(ISNUMBER(MATCH(SUBSTITUTE(E2815," ",""),SUBSTITUTE('Look Up Values'!$I$2:$I$10," ",""),0)),"","State error")),"")</f>
        <v/>
      </c>
      <c r="M2815" s="296" t="str" cm="1">
        <f t="array" ref="M2815">IF(AND(G2815&lt;&gt;0,G2815&lt;&gt;""),IF(F2815="","",IF(ISNUMBER(MATCH(SUBSTITUTE(F2815," ",""),SUBSTITUTE('Look Up Values'!$S$2:$S$120," ",""),0)),"","D&amp;R error")),"")</f>
        <v/>
      </c>
      <c r="N2815" s="310" t="str">
        <f t="shared" si="86"/>
        <v/>
      </c>
      <c r="O2815" s="48"/>
      <c r="P2815" s="251" t="str" cm="1">
        <f t="array" ref="P2815">IFERROR(INDEX($A$8:$A$5007,_xlfn.AGGREGATE(15,6,(ROW($I$8:$I$5007)-7)/(IFERROR(--SUBSTITUTE($I$8:$I$5007,CHAR(160),""),0)&gt;0),ROW(A2808))),"")</f>
        <v/>
      </c>
      <c r="Q2815" s="253" t="str">
        <f t="shared" si="87"/>
        <v/>
      </c>
    </row>
    <row r="2816" spans="1:17" ht="15.75">
      <c r="A2816" s="304">
        <v>2809</v>
      </c>
      <c r="B2816" s="215"/>
      <c r="C2816" s="49"/>
      <c r="D2816" s="50"/>
      <c r="E2816" s="50"/>
      <c r="F2816" s="50"/>
      <c r="G2816" s="216"/>
      <c r="H2816" s="48"/>
      <c r="I2816" s="295" cm="1">
        <f t="array" ref="I2816">SUMPRODUCT(--(J2816:M2816&lt;&gt;"")) + IF(TRIM(N2816)="",0,LEN(N2816)-LEN(SUBSTITUTE(N2816,",",""))+1)</f>
        <v>0</v>
      </c>
      <c r="J2816" s="296" t="str" cm="1">
        <f t="array" ref="J2816">IF(AND(G2816&lt;&gt;0,G2816&lt;&gt;""),IF(B2816="","",IF(ISNUMBER(MATCH(SUBSTITUTE(B2816," ",""),SUBSTITUTE('Look Up Values'!$B$2:$B$500," ",""),0)),"","Dest. error")),"")</f>
        <v/>
      </c>
      <c r="K2816" s="296" t="str" cm="1">
        <f t="array" ref="K2816">IF(AND(G2816&lt;&gt;0,G2816&lt;&gt;""),IF(C2816="","",IF(OR(ISNUMBER(MATCH(SUBSTITUTE(C2816," ",""),SUBSTITUTE('Look Up Values'!$G$2:$G$1000," ",""),0)),ISNUMBER(MATCH(SUBSTITUTE(C2816," ",""),SUBSTITUTE('Look Up Values'!$AE$2:$AE$2000," ",""),0))),"","EWC error")),"")</f>
        <v/>
      </c>
      <c r="L2816" s="296" t="str" cm="1">
        <f t="array" ref="L2816">IF(AND(G2816&lt;&gt;0,G2816&lt;&gt;""),IF(E2816="","",IF(ISNUMBER(MATCH(SUBSTITUTE(E2816," ",""),SUBSTITUTE('Look Up Values'!$I$2:$I$10," ",""),0)),"","State error")),"")</f>
        <v/>
      </c>
      <c r="M2816" s="296" t="str" cm="1">
        <f t="array" ref="M2816">IF(AND(G2816&lt;&gt;0,G2816&lt;&gt;""),IF(F2816="","",IF(ISNUMBER(MATCH(SUBSTITUTE(F2816," ",""),SUBSTITUTE('Look Up Values'!$S$2:$S$120," ",""),0)),"","D&amp;R error")),"")</f>
        <v/>
      </c>
      <c r="N2816" s="310" t="str">
        <f t="shared" si="86"/>
        <v/>
      </c>
      <c r="O2816" s="48"/>
      <c r="P2816" s="251" t="str" cm="1">
        <f t="array" ref="P2816">IFERROR(INDEX($A$8:$A$5007,_xlfn.AGGREGATE(15,6,(ROW($I$8:$I$5007)-7)/(IFERROR(--SUBSTITUTE($I$8:$I$5007,CHAR(160),""),0)&gt;0),ROW(A2809))),"")</f>
        <v/>
      </c>
      <c r="Q2816" s="253" t="str">
        <f t="shared" si="87"/>
        <v/>
      </c>
    </row>
    <row r="2817" spans="1:17" ht="15.75">
      <c r="A2817" s="304">
        <v>2810</v>
      </c>
      <c r="B2817" s="215"/>
      <c r="C2817" s="49"/>
      <c r="D2817" s="50"/>
      <c r="E2817" s="50"/>
      <c r="F2817" s="50"/>
      <c r="G2817" s="216"/>
      <c r="H2817" s="48"/>
      <c r="I2817" s="295" cm="1">
        <f t="array" ref="I2817">SUMPRODUCT(--(J2817:M2817&lt;&gt;"")) + IF(TRIM(N2817)="",0,LEN(N2817)-LEN(SUBSTITUTE(N2817,",",""))+1)</f>
        <v>0</v>
      </c>
      <c r="J2817" s="296" t="str" cm="1">
        <f t="array" ref="J2817">IF(AND(G2817&lt;&gt;0,G2817&lt;&gt;""),IF(B2817="","",IF(ISNUMBER(MATCH(SUBSTITUTE(B2817," ",""),SUBSTITUTE('Look Up Values'!$B$2:$B$500," ",""),0)),"","Dest. error")),"")</f>
        <v/>
      </c>
      <c r="K2817" s="296" t="str" cm="1">
        <f t="array" ref="K2817">IF(AND(G2817&lt;&gt;0,G2817&lt;&gt;""),IF(C2817="","",IF(OR(ISNUMBER(MATCH(SUBSTITUTE(C2817," ",""),SUBSTITUTE('Look Up Values'!$G$2:$G$1000," ",""),0)),ISNUMBER(MATCH(SUBSTITUTE(C2817," ",""),SUBSTITUTE('Look Up Values'!$AE$2:$AE$2000," ",""),0))),"","EWC error")),"")</f>
        <v/>
      </c>
      <c r="L2817" s="296" t="str" cm="1">
        <f t="array" ref="L2817">IF(AND(G2817&lt;&gt;0,G2817&lt;&gt;""),IF(E2817="","",IF(ISNUMBER(MATCH(SUBSTITUTE(E2817," ",""),SUBSTITUTE('Look Up Values'!$I$2:$I$10," ",""),0)),"","State error")),"")</f>
        <v/>
      </c>
      <c r="M2817" s="296" t="str" cm="1">
        <f t="array" ref="M2817">IF(AND(G2817&lt;&gt;0,G2817&lt;&gt;""),IF(F2817="","",IF(ISNUMBER(MATCH(SUBSTITUTE(F2817," ",""),SUBSTITUTE('Look Up Values'!$S$2:$S$120," ",""),0)),"","D&amp;R error")),"")</f>
        <v/>
      </c>
      <c r="N2817" s="310" t="str">
        <f t="shared" si="86"/>
        <v/>
      </c>
      <c r="O2817" s="48"/>
      <c r="P2817" s="251" t="str" cm="1">
        <f t="array" ref="P2817">IFERROR(INDEX($A$8:$A$5007,_xlfn.AGGREGATE(15,6,(ROW($I$8:$I$5007)-7)/(IFERROR(--SUBSTITUTE($I$8:$I$5007,CHAR(160),""),0)&gt;0),ROW(A2810))),"")</f>
        <v/>
      </c>
      <c r="Q2817" s="253" t="str">
        <f t="shared" si="87"/>
        <v/>
      </c>
    </row>
    <row r="2818" spans="1:17" ht="15.75">
      <c r="A2818" s="304">
        <v>2811</v>
      </c>
      <c r="B2818" s="215"/>
      <c r="C2818" s="49"/>
      <c r="D2818" s="50"/>
      <c r="E2818" s="50"/>
      <c r="F2818" s="50"/>
      <c r="G2818" s="216"/>
      <c r="H2818" s="48"/>
      <c r="I2818" s="295" cm="1">
        <f t="array" ref="I2818">SUMPRODUCT(--(J2818:M2818&lt;&gt;"")) + IF(TRIM(N2818)="",0,LEN(N2818)-LEN(SUBSTITUTE(N2818,",",""))+1)</f>
        <v>0</v>
      </c>
      <c r="J2818" s="296" t="str" cm="1">
        <f t="array" ref="J2818">IF(AND(G2818&lt;&gt;0,G2818&lt;&gt;""),IF(B2818="","",IF(ISNUMBER(MATCH(SUBSTITUTE(B2818," ",""),SUBSTITUTE('Look Up Values'!$B$2:$B$500," ",""),0)),"","Dest. error")),"")</f>
        <v/>
      </c>
      <c r="K2818" s="296" t="str" cm="1">
        <f t="array" ref="K2818">IF(AND(G2818&lt;&gt;0,G2818&lt;&gt;""),IF(C2818="","",IF(OR(ISNUMBER(MATCH(SUBSTITUTE(C2818," ",""),SUBSTITUTE('Look Up Values'!$G$2:$G$1000," ",""),0)),ISNUMBER(MATCH(SUBSTITUTE(C2818," ",""),SUBSTITUTE('Look Up Values'!$AE$2:$AE$2000," ",""),0))),"","EWC error")),"")</f>
        <v/>
      </c>
      <c r="L2818" s="296" t="str" cm="1">
        <f t="array" ref="L2818">IF(AND(G2818&lt;&gt;0,G2818&lt;&gt;""),IF(E2818="","",IF(ISNUMBER(MATCH(SUBSTITUTE(E2818," ",""),SUBSTITUTE('Look Up Values'!$I$2:$I$10," ",""),0)),"","State error")),"")</f>
        <v/>
      </c>
      <c r="M2818" s="296" t="str" cm="1">
        <f t="array" ref="M2818">IF(AND(G2818&lt;&gt;0,G2818&lt;&gt;""),IF(F2818="","",IF(ISNUMBER(MATCH(SUBSTITUTE(F2818," ",""),SUBSTITUTE('Look Up Values'!$S$2:$S$120," ",""),0)),"","D&amp;R error")),"")</f>
        <v/>
      </c>
      <c r="N2818" s="310" t="str">
        <f t="shared" si="86"/>
        <v/>
      </c>
      <c r="O2818" s="48"/>
      <c r="P2818" s="251" t="str" cm="1">
        <f t="array" ref="P2818">IFERROR(INDEX($A$8:$A$5007,_xlfn.AGGREGATE(15,6,(ROW($I$8:$I$5007)-7)/(IFERROR(--SUBSTITUTE($I$8:$I$5007,CHAR(160),""),0)&gt;0),ROW(A2811))),"")</f>
        <v/>
      </c>
      <c r="Q2818" s="253" t="str">
        <f t="shared" si="87"/>
        <v/>
      </c>
    </row>
    <row r="2819" spans="1:17" ht="15.75">
      <c r="A2819" s="304">
        <v>2812</v>
      </c>
      <c r="B2819" s="215"/>
      <c r="C2819" s="49"/>
      <c r="D2819" s="50"/>
      <c r="E2819" s="50"/>
      <c r="F2819" s="50"/>
      <c r="G2819" s="216"/>
      <c r="H2819" s="48"/>
      <c r="I2819" s="295" cm="1">
        <f t="array" ref="I2819">SUMPRODUCT(--(J2819:M2819&lt;&gt;"")) + IF(TRIM(N2819)="",0,LEN(N2819)-LEN(SUBSTITUTE(N2819,",",""))+1)</f>
        <v>0</v>
      </c>
      <c r="J2819" s="296" t="str" cm="1">
        <f t="array" ref="J2819">IF(AND(G2819&lt;&gt;0,G2819&lt;&gt;""),IF(B2819="","",IF(ISNUMBER(MATCH(SUBSTITUTE(B2819," ",""),SUBSTITUTE('Look Up Values'!$B$2:$B$500," ",""),0)),"","Dest. error")),"")</f>
        <v/>
      </c>
      <c r="K2819" s="296" t="str" cm="1">
        <f t="array" ref="K2819">IF(AND(G2819&lt;&gt;0,G2819&lt;&gt;""),IF(C2819="","",IF(OR(ISNUMBER(MATCH(SUBSTITUTE(C2819," ",""),SUBSTITUTE('Look Up Values'!$G$2:$G$1000," ",""),0)),ISNUMBER(MATCH(SUBSTITUTE(C2819," ",""),SUBSTITUTE('Look Up Values'!$AE$2:$AE$2000," ",""),0))),"","EWC error")),"")</f>
        <v/>
      </c>
      <c r="L2819" s="296" t="str" cm="1">
        <f t="array" ref="L2819">IF(AND(G2819&lt;&gt;0,G2819&lt;&gt;""),IF(E2819="","",IF(ISNUMBER(MATCH(SUBSTITUTE(E2819," ",""),SUBSTITUTE('Look Up Values'!$I$2:$I$10," ",""),0)),"","State error")),"")</f>
        <v/>
      </c>
      <c r="M2819" s="296" t="str" cm="1">
        <f t="array" ref="M2819">IF(AND(G2819&lt;&gt;0,G2819&lt;&gt;""),IF(F2819="","",IF(ISNUMBER(MATCH(SUBSTITUTE(F2819," ",""),SUBSTITUTE('Look Up Values'!$S$2:$S$120," ",""),0)),"","D&amp;R error")),"")</f>
        <v/>
      </c>
      <c r="N2819" s="310" t="str">
        <f t="shared" si="86"/>
        <v/>
      </c>
      <c r="O2819" s="48"/>
      <c r="P2819" s="251" t="str" cm="1">
        <f t="array" ref="P2819">IFERROR(INDEX($A$8:$A$5007,_xlfn.AGGREGATE(15,6,(ROW($I$8:$I$5007)-7)/(IFERROR(--SUBSTITUTE($I$8:$I$5007,CHAR(160),""),0)&gt;0),ROW(A2812))),"")</f>
        <v/>
      </c>
      <c r="Q2819" s="253" t="str">
        <f t="shared" si="87"/>
        <v/>
      </c>
    </row>
    <row r="2820" spans="1:17" ht="15.75">
      <c r="A2820" s="304">
        <v>2813</v>
      </c>
      <c r="B2820" s="215"/>
      <c r="C2820" s="49"/>
      <c r="D2820" s="50"/>
      <c r="E2820" s="50"/>
      <c r="F2820" s="50"/>
      <c r="G2820" s="216"/>
      <c r="H2820" s="48"/>
      <c r="I2820" s="295" cm="1">
        <f t="array" ref="I2820">SUMPRODUCT(--(J2820:M2820&lt;&gt;"")) + IF(TRIM(N2820)="",0,LEN(N2820)-LEN(SUBSTITUTE(N2820,",",""))+1)</f>
        <v>0</v>
      </c>
      <c r="J2820" s="296" t="str" cm="1">
        <f t="array" ref="J2820">IF(AND(G2820&lt;&gt;0,G2820&lt;&gt;""),IF(B2820="","",IF(ISNUMBER(MATCH(SUBSTITUTE(B2820," ",""),SUBSTITUTE('Look Up Values'!$B$2:$B$500," ",""),0)),"","Dest. error")),"")</f>
        <v/>
      </c>
      <c r="K2820" s="296" t="str" cm="1">
        <f t="array" ref="K2820">IF(AND(G2820&lt;&gt;0,G2820&lt;&gt;""),IF(C2820="","",IF(OR(ISNUMBER(MATCH(SUBSTITUTE(C2820," ",""),SUBSTITUTE('Look Up Values'!$G$2:$G$1000," ",""),0)),ISNUMBER(MATCH(SUBSTITUTE(C2820," ",""),SUBSTITUTE('Look Up Values'!$AE$2:$AE$2000," ",""),0))),"","EWC error")),"")</f>
        <v/>
      </c>
      <c r="L2820" s="296" t="str" cm="1">
        <f t="array" ref="L2820">IF(AND(G2820&lt;&gt;0,G2820&lt;&gt;""),IF(E2820="","",IF(ISNUMBER(MATCH(SUBSTITUTE(E2820," ",""),SUBSTITUTE('Look Up Values'!$I$2:$I$10," ",""),0)),"","State error")),"")</f>
        <v/>
      </c>
      <c r="M2820" s="296" t="str" cm="1">
        <f t="array" ref="M2820">IF(AND(G2820&lt;&gt;0,G2820&lt;&gt;""),IF(F2820="","",IF(ISNUMBER(MATCH(SUBSTITUTE(F2820," ",""),SUBSTITUTE('Look Up Values'!$S$2:$S$120," ",""),0)),"","D&amp;R error")),"")</f>
        <v/>
      </c>
      <c r="N2820" s="310" t="str">
        <f t="shared" si="86"/>
        <v/>
      </c>
      <c r="O2820" s="48"/>
      <c r="P2820" s="251" t="str" cm="1">
        <f t="array" ref="P2820">IFERROR(INDEX($A$8:$A$5007,_xlfn.AGGREGATE(15,6,(ROW($I$8:$I$5007)-7)/(IFERROR(--SUBSTITUTE($I$8:$I$5007,CHAR(160),""),0)&gt;0),ROW(A2813))),"")</f>
        <v/>
      </c>
      <c r="Q2820" s="253" t="str">
        <f t="shared" si="87"/>
        <v/>
      </c>
    </row>
    <row r="2821" spans="1:17" ht="15.75">
      <c r="A2821" s="304">
        <v>2814</v>
      </c>
      <c r="B2821" s="215"/>
      <c r="C2821" s="49"/>
      <c r="D2821" s="50"/>
      <c r="E2821" s="50"/>
      <c r="F2821" s="50"/>
      <c r="G2821" s="216"/>
      <c r="H2821" s="48"/>
      <c r="I2821" s="295" cm="1">
        <f t="array" ref="I2821">SUMPRODUCT(--(J2821:M2821&lt;&gt;"")) + IF(TRIM(N2821)="",0,LEN(N2821)-LEN(SUBSTITUTE(N2821,",",""))+1)</f>
        <v>0</v>
      </c>
      <c r="J2821" s="296" t="str" cm="1">
        <f t="array" ref="J2821">IF(AND(G2821&lt;&gt;0,G2821&lt;&gt;""),IF(B2821="","",IF(ISNUMBER(MATCH(SUBSTITUTE(B2821," ",""),SUBSTITUTE('Look Up Values'!$B$2:$B$500," ",""),0)),"","Dest. error")),"")</f>
        <v/>
      </c>
      <c r="K2821" s="296" t="str" cm="1">
        <f t="array" ref="K2821">IF(AND(G2821&lt;&gt;0,G2821&lt;&gt;""),IF(C2821="","",IF(OR(ISNUMBER(MATCH(SUBSTITUTE(C2821," ",""),SUBSTITUTE('Look Up Values'!$G$2:$G$1000," ",""),0)),ISNUMBER(MATCH(SUBSTITUTE(C2821," ",""),SUBSTITUTE('Look Up Values'!$AE$2:$AE$2000," ",""),0))),"","EWC error")),"")</f>
        <v/>
      </c>
      <c r="L2821" s="296" t="str" cm="1">
        <f t="array" ref="L2821">IF(AND(G2821&lt;&gt;0,G2821&lt;&gt;""),IF(E2821="","",IF(ISNUMBER(MATCH(SUBSTITUTE(E2821," ",""),SUBSTITUTE('Look Up Values'!$I$2:$I$10," ",""),0)),"","State error")),"")</f>
        <v/>
      </c>
      <c r="M2821" s="296" t="str" cm="1">
        <f t="array" ref="M2821">IF(AND(G2821&lt;&gt;0,G2821&lt;&gt;""),IF(F2821="","",IF(ISNUMBER(MATCH(SUBSTITUTE(F2821," ",""),SUBSTITUTE('Look Up Values'!$S$2:$S$120," ",""),0)),"","D&amp;R error")),"")</f>
        <v/>
      </c>
      <c r="N2821" s="310" t="str">
        <f t="shared" si="86"/>
        <v/>
      </c>
      <c r="O2821" s="48"/>
      <c r="P2821" s="251" t="str" cm="1">
        <f t="array" ref="P2821">IFERROR(INDEX($A$8:$A$5007,_xlfn.AGGREGATE(15,6,(ROW($I$8:$I$5007)-7)/(IFERROR(--SUBSTITUTE($I$8:$I$5007,CHAR(160),""),0)&gt;0),ROW(A2814))),"")</f>
        <v/>
      </c>
      <c r="Q2821" s="253" t="str">
        <f t="shared" si="87"/>
        <v/>
      </c>
    </row>
    <row r="2822" spans="1:17" ht="15.75">
      <c r="A2822" s="304">
        <v>2815</v>
      </c>
      <c r="B2822" s="215"/>
      <c r="C2822" s="49"/>
      <c r="D2822" s="50"/>
      <c r="E2822" s="50"/>
      <c r="F2822" s="50"/>
      <c r="G2822" s="216"/>
      <c r="H2822" s="48"/>
      <c r="I2822" s="295" cm="1">
        <f t="array" ref="I2822">SUMPRODUCT(--(J2822:M2822&lt;&gt;"")) + IF(TRIM(N2822)="",0,LEN(N2822)-LEN(SUBSTITUTE(N2822,",",""))+1)</f>
        <v>0</v>
      </c>
      <c r="J2822" s="296" t="str" cm="1">
        <f t="array" ref="J2822">IF(AND(G2822&lt;&gt;0,G2822&lt;&gt;""),IF(B2822="","",IF(ISNUMBER(MATCH(SUBSTITUTE(B2822," ",""),SUBSTITUTE('Look Up Values'!$B$2:$B$500," ",""),0)),"","Dest. error")),"")</f>
        <v/>
      </c>
      <c r="K2822" s="296" t="str" cm="1">
        <f t="array" ref="K2822">IF(AND(G2822&lt;&gt;0,G2822&lt;&gt;""),IF(C2822="","",IF(OR(ISNUMBER(MATCH(SUBSTITUTE(C2822," ",""),SUBSTITUTE('Look Up Values'!$G$2:$G$1000," ",""),0)),ISNUMBER(MATCH(SUBSTITUTE(C2822," ",""),SUBSTITUTE('Look Up Values'!$AE$2:$AE$2000," ",""),0))),"","EWC error")),"")</f>
        <v/>
      </c>
      <c r="L2822" s="296" t="str" cm="1">
        <f t="array" ref="L2822">IF(AND(G2822&lt;&gt;0,G2822&lt;&gt;""),IF(E2822="","",IF(ISNUMBER(MATCH(SUBSTITUTE(E2822," ",""),SUBSTITUTE('Look Up Values'!$I$2:$I$10," ",""),0)),"","State error")),"")</f>
        <v/>
      </c>
      <c r="M2822" s="296" t="str" cm="1">
        <f t="array" ref="M2822">IF(AND(G2822&lt;&gt;0,G2822&lt;&gt;""),IF(F2822="","",IF(ISNUMBER(MATCH(SUBSTITUTE(F2822," ",""),SUBSTITUTE('Look Up Values'!$S$2:$S$120," ",""),0)),"","D&amp;R error")),"")</f>
        <v/>
      </c>
      <c r="N2822" s="310" t="str">
        <f t="shared" si="86"/>
        <v/>
      </c>
      <c r="O2822" s="48"/>
      <c r="P2822" s="251" t="str" cm="1">
        <f t="array" ref="P2822">IFERROR(INDEX($A$8:$A$5007,_xlfn.AGGREGATE(15,6,(ROW($I$8:$I$5007)-7)/(IFERROR(--SUBSTITUTE($I$8:$I$5007,CHAR(160),""),0)&gt;0),ROW(A2815))),"")</f>
        <v/>
      </c>
      <c r="Q2822" s="253" t="str">
        <f t="shared" si="87"/>
        <v/>
      </c>
    </row>
    <row r="2823" spans="1:17" ht="15.75">
      <c r="A2823" s="304">
        <v>2816</v>
      </c>
      <c r="B2823" s="215"/>
      <c r="C2823" s="49"/>
      <c r="D2823" s="50"/>
      <c r="E2823" s="50"/>
      <c r="F2823" s="50"/>
      <c r="G2823" s="216"/>
      <c r="H2823" s="48"/>
      <c r="I2823" s="295" cm="1">
        <f t="array" ref="I2823">SUMPRODUCT(--(J2823:M2823&lt;&gt;"")) + IF(TRIM(N2823)="",0,LEN(N2823)-LEN(SUBSTITUTE(N2823,",",""))+1)</f>
        <v>0</v>
      </c>
      <c r="J2823" s="296" t="str" cm="1">
        <f t="array" ref="J2823">IF(AND(G2823&lt;&gt;0,G2823&lt;&gt;""),IF(B2823="","",IF(ISNUMBER(MATCH(SUBSTITUTE(B2823," ",""),SUBSTITUTE('Look Up Values'!$B$2:$B$500," ",""),0)),"","Dest. error")),"")</f>
        <v/>
      </c>
      <c r="K2823" s="296" t="str" cm="1">
        <f t="array" ref="K2823">IF(AND(G2823&lt;&gt;0,G2823&lt;&gt;""),IF(C2823="","",IF(OR(ISNUMBER(MATCH(SUBSTITUTE(C2823," ",""),SUBSTITUTE('Look Up Values'!$G$2:$G$1000," ",""),0)),ISNUMBER(MATCH(SUBSTITUTE(C2823," ",""),SUBSTITUTE('Look Up Values'!$AE$2:$AE$2000," ",""),0))),"","EWC error")),"")</f>
        <v/>
      </c>
      <c r="L2823" s="296" t="str" cm="1">
        <f t="array" ref="L2823">IF(AND(G2823&lt;&gt;0,G2823&lt;&gt;""),IF(E2823="","",IF(ISNUMBER(MATCH(SUBSTITUTE(E2823," ",""),SUBSTITUTE('Look Up Values'!$I$2:$I$10," ",""),0)),"","State error")),"")</f>
        <v/>
      </c>
      <c r="M2823" s="296" t="str" cm="1">
        <f t="array" ref="M2823">IF(AND(G2823&lt;&gt;0,G2823&lt;&gt;""),IF(F2823="","",IF(ISNUMBER(MATCH(SUBSTITUTE(F2823," ",""),SUBSTITUTE('Look Up Values'!$S$2:$S$120," ",""),0)),"","D&amp;R error")),"")</f>
        <v/>
      </c>
      <c r="N2823" s="310" t="str">
        <f t="shared" si="86"/>
        <v/>
      </c>
      <c r="O2823" s="48"/>
      <c r="P2823" s="251" t="str" cm="1">
        <f t="array" ref="P2823">IFERROR(INDEX($A$8:$A$5007,_xlfn.AGGREGATE(15,6,(ROW($I$8:$I$5007)-7)/(IFERROR(--SUBSTITUTE($I$8:$I$5007,CHAR(160),""),0)&gt;0),ROW(A2816))),"")</f>
        <v/>
      </c>
      <c r="Q2823" s="253" t="str">
        <f t="shared" si="87"/>
        <v/>
      </c>
    </row>
    <row r="2824" spans="1:17" ht="15.75">
      <c r="A2824" s="304">
        <v>2817</v>
      </c>
      <c r="B2824" s="215"/>
      <c r="C2824" s="49"/>
      <c r="D2824" s="50"/>
      <c r="E2824" s="50"/>
      <c r="F2824" s="50"/>
      <c r="G2824" s="216"/>
      <c r="H2824" s="48"/>
      <c r="I2824" s="295" cm="1">
        <f t="array" ref="I2824">SUMPRODUCT(--(J2824:M2824&lt;&gt;"")) + IF(TRIM(N2824)="",0,LEN(N2824)-LEN(SUBSTITUTE(N2824,",",""))+1)</f>
        <v>0</v>
      </c>
      <c r="J2824" s="296" t="str" cm="1">
        <f t="array" ref="J2824">IF(AND(G2824&lt;&gt;0,G2824&lt;&gt;""),IF(B2824="","",IF(ISNUMBER(MATCH(SUBSTITUTE(B2824," ",""),SUBSTITUTE('Look Up Values'!$B$2:$B$500," ",""),0)),"","Dest. error")),"")</f>
        <v/>
      </c>
      <c r="K2824" s="296" t="str" cm="1">
        <f t="array" ref="K2824">IF(AND(G2824&lt;&gt;0,G2824&lt;&gt;""),IF(C2824="","",IF(OR(ISNUMBER(MATCH(SUBSTITUTE(C2824," ",""),SUBSTITUTE('Look Up Values'!$G$2:$G$1000," ",""),0)),ISNUMBER(MATCH(SUBSTITUTE(C2824," ",""),SUBSTITUTE('Look Up Values'!$AE$2:$AE$2000," ",""),0))),"","EWC error")),"")</f>
        <v/>
      </c>
      <c r="L2824" s="296" t="str" cm="1">
        <f t="array" ref="L2824">IF(AND(G2824&lt;&gt;0,G2824&lt;&gt;""),IF(E2824="","",IF(ISNUMBER(MATCH(SUBSTITUTE(E2824," ",""),SUBSTITUTE('Look Up Values'!$I$2:$I$10," ",""),0)),"","State error")),"")</f>
        <v/>
      </c>
      <c r="M2824" s="296" t="str" cm="1">
        <f t="array" ref="M2824">IF(AND(G2824&lt;&gt;0,G2824&lt;&gt;""),IF(F2824="","",IF(ISNUMBER(MATCH(SUBSTITUTE(F2824," ",""),SUBSTITUTE('Look Up Values'!$S$2:$S$120," ",""),0)),"","D&amp;R error")),"")</f>
        <v/>
      </c>
      <c r="N2824" s="310" t="str">
        <f t="shared" si="86"/>
        <v/>
      </c>
      <c r="O2824" s="48"/>
      <c r="P2824" s="251" t="str" cm="1">
        <f t="array" ref="P2824">IFERROR(INDEX($A$8:$A$5007,_xlfn.AGGREGATE(15,6,(ROW($I$8:$I$5007)-7)/(IFERROR(--SUBSTITUTE($I$8:$I$5007,CHAR(160),""),0)&gt;0),ROW(A2817))),"")</f>
        <v/>
      </c>
      <c r="Q2824" s="253" t="str">
        <f t="shared" si="87"/>
        <v/>
      </c>
    </row>
    <row r="2825" spans="1:17" ht="15.75">
      <c r="A2825" s="304">
        <v>2818</v>
      </c>
      <c r="B2825" s="215"/>
      <c r="C2825" s="49"/>
      <c r="D2825" s="50"/>
      <c r="E2825" s="50"/>
      <c r="F2825" s="50"/>
      <c r="G2825" s="216"/>
      <c r="H2825" s="48"/>
      <c r="I2825" s="295" cm="1">
        <f t="array" ref="I2825">SUMPRODUCT(--(J2825:M2825&lt;&gt;"")) + IF(TRIM(N2825)="",0,LEN(N2825)-LEN(SUBSTITUTE(N2825,",",""))+1)</f>
        <v>0</v>
      </c>
      <c r="J2825" s="296" t="str" cm="1">
        <f t="array" ref="J2825">IF(AND(G2825&lt;&gt;0,G2825&lt;&gt;""),IF(B2825="","",IF(ISNUMBER(MATCH(SUBSTITUTE(B2825," ",""),SUBSTITUTE('Look Up Values'!$B$2:$B$500," ",""),0)),"","Dest. error")),"")</f>
        <v/>
      </c>
      <c r="K2825" s="296" t="str" cm="1">
        <f t="array" ref="K2825">IF(AND(G2825&lt;&gt;0,G2825&lt;&gt;""),IF(C2825="","",IF(OR(ISNUMBER(MATCH(SUBSTITUTE(C2825," ",""),SUBSTITUTE('Look Up Values'!$G$2:$G$1000," ",""),0)),ISNUMBER(MATCH(SUBSTITUTE(C2825," ",""),SUBSTITUTE('Look Up Values'!$AE$2:$AE$2000," ",""),0))),"","EWC error")),"")</f>
        <v/>
      </c>
      <c r="L2825" s="296" t="str" cm="1">
        <f t="array" ref="L2825">IF(AND(G2825&lt;&gt;0,G2825&lt;&gt;""),IF(E2825="","",IF(ISNUMBER(MATCH(SUBSTITUTE(E2825," ",""),SUBSTITUTE('Look Up Values'!$I$2:$I$10," ",""),0)),"","State error")),"")</f>
        <v/>
      </c>
      <c r="M2825" s="296" t="str" cm="1">
        <f t="array" ref="M2825">IF(AND(G2825&lt;&gt;0,G2825&lt;&gt;""),IF(F2825="","",IF(ISNUMBER(MATCH(SUBSTITUTE(F2825," ",""),SUBSTITUTE('Look Up Values'!$S$2:$S$120," ",""),0)),"","D&amp;R error")),"")</f>
        <v/>
      </c>
      <c r="N2825" s="310" t="str">
        <f t="shared" ref="N2825:N2888" si="88">IF(OR(G2825="",G2825=0),"",IF(COUNTA(B2825,C2825,F2825,E2825,G2825)=0,"",IF(COUNTA(B2825,C2825,F2825,E2825,G2825)=5,"",LEFT(IF(TRIM(SUBSTITUTE(B2825,CHAR(160),""))="","Dest, ","")&amp;IF(TRIM(SUBSTITUTE(C2825,CHAR(160),""))="","EWC, ","")&amp;IF(TRIM(SUBSTITUTE(F2825,CHAR(160),""))="","D&amp;R, ","")&amp;IF(TRIM(SUBSTITUTE(E2825,CHAR(160),""))="","State, ","")&amp;IF(TRIM(SUBSTITUTE(G2825,CHAR(160),""))="","Tonnes, ",""),LEN(IF(TRIM(SUBSTITUTE(B2825,CHAR(160),""))="","Dest, ","")&amp;IF(TRIM(SUBSTITUTE(C2825,CHAR(160),""))="","EWC, ","")&amp;IF(TRIM(SUBSTITUTE(F2825,CHAR(160),""))="","D&amp;R, ","")&amp;IF(TRIM(SUBSTITUTE(E2825,CHAR(160),""))="","State, ","")&amp;IF(TRIM(SUBSTITUTE(G2825,CHAR(160),""))="","Tonnes, ",""))-2))))</f>
        <v/>
      </c>
      <c r="O2825" s="48"/>
      <c r="P2825" s="251" t="str" cm="1">
        <f t="array" ref="P2825">IFERROR(INDEX($A$8:$A$5007,_xlfn.AGGREGATE(15,6,(ROW($I$8:$I$5007)-7)/(IFERROR(--SUBSTITUTE($I$8:$I$5007,CHAR(160),""),0)&gt;0),ROW(A2818))),"")</f>
        <v/>
      </c>
      <c r="Q2825" s="253" t="str">
        <f t="shared" ref="Q2825:Q2888" si="89">IFERROR(HYPERLINK("#A"&amp;MATCH(P2825,$A$8:$A$5007,0)+7,P2825),"")</f>
        <v/>
      </c>
    </row>
    <row r="2826" spans="1:17" ht="15.75">
      <c r="A2826" s="304">
        <v>2819</v>
      </c>
      <c r="B2826" s="215"/>
      <c r="C2826" s="49"/>
      <c r="D2826" s="50"/>
      <c r="E2826" s="50"/>
      <c r="F2826" s="50"/>
      <c r="G2826" s="216"/>
      <c r="H2826" s="48"/>
      <c r="I2826" s="295" cm="1">
        <f t="array" ref="I2826">SUMPRODUCT(--(J2826:M2826&lt;&gt;"")) + IF(TRIM(N2826)="",0,LEN(N2826)-LEN(SUBSTITUTE(N2826,",",""))+1)</f>
        <v>0</v>
      </c>
      <c r="J2826" s="296" t="str" cm="1">
        <f t="array" ref="J2826">IF(AND(G2826&lt;&gt;0,G2826&lt;&gt;""),IF(B2826="","",IF(ISNUMBER(MATCH(SUBSTITUTE(B2826," ",""),SUBSTITUTE('Look Up Values'!$B$2:$B$500," ",""),0)),"","Dest. error")),"")</f>
        <v/>
      </c>
      <c r="K2826" s="296" t="str" cm="1">
        <f t="array" ref="K2826">IF(AND(G2826&lt;&gt;0,G2826&lt;&gt;""),IF(C2826="","",IF(OR(ISNUMBER(MATCH(SUBSTITUTE(C2826," ",""),SUBSTITUTE('Look Up Values'!$G$2:$G$1000," ",""),0)),ISNUMBER(MATCH(SUBSTITUTE(C2826," ",""),SUBSTITUTE('Look Up Values'!$AE$2:$AE$2000," ",""),0))),"","EWC error")),"")</f>
        <v/>
      </c>
      <c r="L2826" s="296" t="str" cm="1">
        <f t="array" ref="L2826">IF(AND(G2826&lt;&gt;0,G2826&lt;&gt;""),IF(E2826="","",IF(ISNUMBER(MATCH(SUBSTITUTE(E2826," ",""),SUBSTITUTE('Look Up Values'!$I$2:$I$10," ",""),0)),"","State error")),"")</f>
        <v/>
      </c>
      <c r="M2826" s="296" t="str" cm="1">
        <f t="array" ref="M2826">IF(AND(G2826&lt;&gt;0,G2826&lt;&gt;""),IF(F2826="","",IF(ISNUMBER(MATCH(SUBSTITUTE(F2826," ",""),SUBSTITUTE('Look Up Values'!$S$2:$S$120," ",""),0)),"","D&amp;R error")),"")</f>
        <v/>
      </c>
      <c r="N2826" s="310" t="str">
        <f t="shared" si="88"/>
        <v/>
      </c>
      <c r="O2826" s="48"/>
      <c r="P2826" s="251" t="str" cm="1">
        <f t="array" ref="P2826">IFERROR(INDEX($A$8:$A$5007,_xlfn.AGGREGATE(15,6,(ROW($I$8:$I$5007)-7)/(IFERROR(--SUBSTITUTE($I$8:$I$5007,CHAR(160),""),0)&gt;0),ROW(A2819))),"")</f>
        <v/>
      </c>
      <c r="Q2826" s="253" t="str">
        <f t="shared" si="89"/>
        <v/>
      </c>
    </row>
    <row r="2827" spans="1:17" ht="15.75">
      <c r="A2827" s="304">
        <v>2820</v>
      </c>
      <c r="B2827" s="215"/>
      <c r="C2827" s="49"/>
      <c r="D2827" s="50"/>
      <c r="E2827" s="50"/>
      <c r="F2827" s="50"/>
      <c r="G2827" s="216"/>
      <c r="H2827" s="48"/>
      <c r="I2827" s="295" cm="1">
        <f t="array" ref="I2827">SUMPRODUCT(--(J2827:M2827&lt;&gt;"")) + IF(TRIM(N2827)="",0,LEN(N2827)-LEN(SUBSTITUTE(N2827,",",""))+1)</f>
        <v>0</v>
      </c>
      <c r="J2827" s="296" t="str" cm="1">
        <f t="array" ref="J2827">IF(AND(G2827&lt;&gt;0,G2827&lt;&gt;""),IF(B2827="","",IF(ISNUMBER(MATCH(SUBSTITUTE(B2827," ",""),SUBSTITUTE('Look Up Values'!$B$2:$B$500," ",""),0)),"","Dest. error")),"")</f>
        <v/>
      </c>
      <c r="K2827" s="296" t="str" cm="1">
        <f t="array" ref="K2827">IF(AND(G2827&lt;&gt;0,G2827&lt;&gt;""),IF(C2827="","",IF(OR(ISNUMBER(MATCH(SUBSTITUTE(C2827," ",""),SUBSTITUTE('Look Up Values'!$G$2:$G$1000," ",""),0)),ISNUMBER(MATCH(SUBSTITUTE(C2827," ",""),SUBSTITUTE('Look Up Values'!$AE$2:$AE$2000," ",""),0))),"","EWC error")),"")</f>
        <v/>
      </c>
      <c r="L2827" s="296" t="str" cm="1">
        <f t="array" ref="L2827">IF(AND(G2827&lt;&gt;0,G2827&lt;&gt;""),IF(E2827="","",IF(ISNUMBER(MATCH(SUBSTITUTE(E2827," ",""),SUBSTITUTE('Look Up Values'!$I$2:$I$10," ",""),0)),"","State error")),"")</f>
        <v/>
      </c>
      <c r="M2827" s="296" t="str" cm="1">
        <f t="array" ref="M2827">IF(AND(G2827&lt;&gt;0,G2827&lt;&gt;""),IF(F2827="","",IF(ISNUMBER(MATCH(SUBSTITUTE(F2827," ",""),SUBSTITUTE('Look Up Values'!$S$2:$S$120," ",""),0)),"","D&amp;R error")),"")</f>
        <v/>
      </c>
      <c r="N2827" s="310" t="str">
        <f t="shared" si="88"/>
        <v/>
      </c>
      <c r="O2827" s="48"/>
      <c r="P2827" s="251" t="str" cm="1">
        <f t="array" ref="P2827">IFERROR(INDEX($A$8:$A$5007,_xlfn.AGGREGATE(15,6,(ROW($I$8:$I$5007)-7)/(IFERROR(--SUBSTITUTE($I$8:$I$5007,CHAR(160),""),0)&gt;0),ROW(A2820))),"")</f>
        <v/>
      </c>
      <c r="Q2827" s="253" t="str">
        <f t="shared" si="89"/>
        <v/>
      </c>
    </row>
    <row r="2828" spans="1:17" ht="15.75">
      <c r="A2828" s="304">
        <v>2821</v>
      </c>
      <c r="B2828" s="215"/>
      <c r="C2828" s="49"/>
      <c r="D2828" s="50"/>
      <c r="E2828" s="50"/>
      <c r="F2828" s="50"/>
      <c r="G2828" s="216"/>
      <c r="H2828" s="48"/>
      <c r="I2828" s="295" cm="1">
        <f t="array" ref="I2828">SUMPRODUCT(--(J2828:M2828&lt;&gt;"")) + IF(TRIM(N2828)="",0,LEN(N2828)-LEN(SUBSTITUTE(N2828,",",""))+1)</f>
        <v>0</v>
      </c>
      <c r="J2828" s="296" t="str" cm="1">
        <f t="array" ref="J2828">IF(AND(G2828&lt;&gt;0,G2828&lt;&gt;""),IF(B2828="","",IF(ISNUMBER(MATCH(SUBSTITUTE(B2828," ",""),SUBSTITUTE('Look Up Values'!$B$2:$B$500," ",""),0)),"","Dest. error")),"")</f>
        <v/>
      </c>
      <c r="K2828" s="296" t="str" cm="1">
        <f t="array" ref="K2828">IF(AND(G2828&lt;&gt;0,G2828&lt;&gt;""),IF(C2828="","",IF(OR(ISNUMBER(MATCH(SUBSTITUTE(C2828," ",""),SUBSTITUTE('Look Up Values'!$G$2:$G$1000," ",""),0)),ISNUMBER(MATCH(SUBSTITUTE(C2828," ",""),SUBSTITUTE('Look Up Values'!$AE$2:$AE$2000," ",""),0))),"","EWC error")),"")</f>
        <v/>
      </c>
      <c r="L2828" s="296" t="str" cm="1">
        <f t="array" ref="L2828">IF(AND(G2828&lt;&gt;0,G2828&lt;&gt;""),IF(E2828="","",IF(ISNUMBER(MATCH(SUBSTITUTE(E2828," ",""),SUBSTITUTE('Look Up Values'!$I$2:$I$10," ",""),0)),"","State error")),"")</f>
        <v/>
      </c>
      <c r="M2828" s="296" t="str" cm="1">
        <f t="array" ref="M2828">IF(AND(G2828&lt;&gt;0,G2828&lt;&gt;""),IF(F2828="","",IF(ISNUMBER(MATCH(SUBSTITUTE(F2828," ",""),SUBSTITUTE('Look Up Values'!$S$2:$S$120," ",""),0)),"","D&amp;R error")),"")</f>
        <v/>
      </c>
      <c r="N2828" s="310" t="str">
        <f t="shared" si="88"/>
        <v/>
      </c>
      <c r="O2828" s="48"/>
      <c r="P2828" s="251" t="str" cm="1">
        <f t="array" ref="P2828">IFERROR(INDEX($A$8:$A$5007,_xlfn.AGGREGATE(15,6,(ROW($I$8:$I$5007)-7)/(IFERROR(--SUBSTITUTE($I$8:$I$5007,CHAR(160),""),0)&gt;0),ROW(A2821))),"")</f>
        <v/>
      </c>
      <c r="Q2828" s="253" t="str">
        <f t="shared" si="89"/>
        <v/>
      </c>
    </row>
    <row r="2829" spans="1:17" ht="15.75">
      <c r="A2829" s="304">
        <v>2822</v>
      </c>
      <c r="B2829" s="215"/>
      <c r="C2829" s="49"/>
      <c r="D2829" s="50"/>
      <c r="E2829" s="50"/>
      <c r="F2829" s="50"/>
      <c r="G2829" s="216"/>
      <c r="H2829" s="48"/>
      <c r="I2829" s="295" cm="1">
        <f t="array" ref="I2829">SUMPRODUCT(--(J2829:M2829&lt;&gt;"")) + IF(TRIM(N2829)="",0,LEN(N2829)-LEN(SUBSTITUTE(N2829,",",""))+1)</f>
        <v>0</v>
      </c>
      <c r="J2829" s="296" t="str" cm="1">
        <f t="array" ref="J2829">IF(AND(G2829&lt;&gt;0,G2829&lt;&gt;""),IF(B2829="","",IF(ISNUMBER(MATCH(SUBSTITUTE(B2829," ",""),SUBSTITUTE('Look Up Values'!$B$2:$B$500," ",""),0)),"","Dest. error")),"")</f>
        <v/>
      </c>
      <c r="K2829" s="296" t="str" cm="1">
        <f t="array" ref="K2829">IF(AND(G2829&lt;&gt;0,G2829&lt;&gt;""),IF(C2829="","",IF(OR(ISNUMBER(MATCH(SUBSTITUTE(C2829," ",""),SUBSTITUTE('Look Up Values'!$G$2:$G$1000," ",""),0)),ISNUMBER(MATCH(SUBSTITUTE(C2829," ",""),SUBSTITUTE('Look Up Values'!$AE$2:$AE$2000," ",""),0))),"","EWC error")),"")</f>
        <v/>
      </c>
      <c r="L2829" s="296" t="str" cm="1">
        <f t="array" ref="L2829">IF(AND(G2829&lt;&gt;0,G2829&lt;&gt;""),IF(E2829="","",IF(ISNUMBER(MATCH(SUBSTITUTE(E2829," ",""),SUBSTITUTE('Look Up Values'!$I$2:$I$10," ",""),0)),"","State error")),"")</f>
        <v/>
      </c>
      <c r="M2829" s="296" t="str" cm="1">
        <f t="array" ref="M2829">IF(AND(G2829&lt;&gt;0,G2829&lt;&gt;""),IF(F2829="","",IF(ISNUMBER(MATCH(SUBSTITUTE(F2829," ",""),SUBSTITUTE('Look Up Values'!$S$2:$S$120," ",""),0)),"","D&amp;R error")),"")</f>
        <v/>
      </c>
      <c r="N2829" s="310" t="str">
        <f t="shared" si="88"/>
        <v/>
      </c>
      <c r="O2829" s="48"/>
      <c r="P2829" s="251" t="str" cm="1">
        <f t="array" ref="P2829">IFERROR(INDEX($A$8:$A$5007,_xlfn.AGGREGATE(15,6,(ROW($I$8:$I$5007)-7)/(IFERROR(--SUBSTITUTE($I$8:$I$5007,CHAR(160),""),0)&gt;0),ROW(A2822))),"")</f>
        <v/>
      </c>
      <c r="Q2829" s="253" t="str">
        <f t="shared" si="89"/>
        <v/>
      </c>
    </row>
    <row r="2830" spans="1:17" ht="15.75">
      <c r="A2830" s="304">
        <v>2823</v>
      </c>
      <c r="B2830" s="215"/>
      <c r="C2830" s="49"/>
      <c r="D2830" s="50"/>
      <c r="E2830" s="50"/>
      <c r="F2830" s="50"/>
      <c r="G2830" s="216"/>
      <c r="H2830" s="48"/>
      <c r="I2830" s="295" cm="1">
        <f t="array" ref="I2830">SUMPRODUCT(--(J2830:M2830&lt;&gt;"")) + IF(TRIM(N2830)="",0,LEN(N2830)-LEN(SUBSTITUTE(N2830,",",""))+1)</f>
        <v>0</v>
      </c>
      <c r="J2830" s="296" t="str" cm="1">
        <f t="array" ref="J2830">IF(AND(G2830&lt;&gt;0,G2830&lt;&gt;""),IF(B2830="","",IF(ISNUMBER(MATCH(SUBSTITUTE(B2830," ",""),SUBSTITUTE('Look Up Values'!$B$2:$B$500," ",""),0)),"","Dest. error")),"")</f>
        <v/>
      </c>
      <c r="K2830" s="296" t="str" cm="1">
        <f t="array" ref="K2830">IF(AND(G2830&lt;&gt;0,G2830&lt;&gt;""),IF(C2830="","",IF(OR(ISNUMBER(MATCH(SUBSTITUTE(C2830," ",""),SUBSTITUTE('Look Up Values'!$G$2:$G$1000," ",""),0)),ISNUMBER(MATCH(SUBSTITUTE(C2830," ",""),SUBSTITUTE('Look Up Values'!$AE$2:$AE$2000," ",""),0))),"","EWC error")),"")</f>
        <v/>
      </c>
      <c r="L2830" s="296" t="str" cm="1">
        <f t="array" ref="L2830">IF(AND(G2830&lt;&gt;0,G2830&lt;&gt;""),IF(E2830="","",IF(ISNUMBER(MATCH(SUBSTITUTE(E2830," ",""),SUBSTITUTE('Look Up Values'!$I$2:$I$10," ",""),0)),"","State error")),"")</f>
        <v/>
      </c>
      <c r="M2830" s="296" t="str" cm="1">
        <f t="array" ref="M2830">IF(AND(G2830&lt;&gt;0,G2830&lt;&gt;""),IF(F2830="","",IF(ISNUMBER(MATCH(SUBSTITUTE(F2830," ",""),SUBSTITUTE('Look Up Values'!$S$2:$S$120," ",""),0)),"","D&amp;R error")),"")</f>
        <v/>
      </c>
      <c r="N2830" s="310" t="str">
        <f t="shared" si="88"/>
        <v/>
      </c>
      <c r="O2830" s="48"/>
      <c r="P2830" s="251" t="str" cm="1">
        <f t="array" ref="P2830">IFERROR(INDEX($A$8:$A$5007,_xlfn.AGGREGATE(15,6,(ROW($I$8:$I$5007)-7)/(IFERROR(--SUBSTITUTE($I$8:$I$5007,CHAR(160),""),0)&gt;0),ROW(A2823))),"")</f>
        <v/>
      </c>
      <c r="Q2830" s="253" t="str">
        <f t="shared" si="89"/>
        <v/>
      </c>
    </row>
    <row r="2831" spans="1:17" ht="15.75">
      <c r="A2831" s="304">
        <v>2824</v>
      </c>
      <c r="B2831" s="215"/>
      <c r="C2831" s="49"/>
      <c r="D2831" s="50"/>
      <c r="E2831" s="50"/>
      <c r="F2831" s="50"/>
      <c r="G2831" s="216"/>
      <c r="H2831" s="48"/>
      <c r="I2831" s="295" cm="1">
        <f t="array" ref="I2831">SUMPRODUCT(--(J2831:M2831&lt;&gt;"")) + IF(TRIM(N2831)="",0,LEN(N2831)-LEN(SUBSTITUTE(N2831,",",""))+1)</f>
        <v>0</v>
      </c>
      <c r="J2831" s="296" t="str" cm="1">
        <f t="array" ref="J2831">IF(AND(G2831&lt;&gt;0,G2831&lt;&gt;""),IF(B2831="","",IF(ISNUMBER(MATCH(SUBSTITUTE(B2831," ",""),SUBSTITUTE('Look Up Values'!$B$2:$B$500," ",""),0)),"","Dest. error")),"")</f>
        <v/>
      </c>
      <c r="K2831" s="296" t="str" cm="1">
        <f t="array" ref="K2831">IF(AND(G2831&lt;&gt;0,G2831&lt;&gt;""),IF(C2831="","",IF(OR(ISNUMBER(MATCH(SUBSTITUTE(C2831," ",""),SUBSTITUTE('Look Up Values'!$G$2:$G$1000," ",""),0)),ISNUMBER(MATCH(SUBSTITUTE(C2831," ",""),SUBSTITUTE('Look Up Values'!$AE$2:$AE$2000," ",""),0))),"","EWC error")),"")</f>
        <v/>
      </c>
      <c r="L2831" s="296" t="str" cm="1">
        <f t="array" ref="L2831">IF(AND(G2831&lt;&gt;0,G2831&lt;&gt;""),IF(E2831="","",IF(ISNUMBER(MATCH(SUBSTITUTE(E2831," ",""),SUBSTITUTE('Look Up Values'!$I$2:$I$10," ",""),0)),"","State error")),"")</f>
        <v/>
      </c>
      <c r="M2831" s="296" t="str" cm="1">
        <f t="array" ref="M2831">IF(AND(G2831&lt;&gt;0,G2831&lt;&gt;""),IF(F2831="","",IF(ISNUMBER(MATCH(SUBSTITUTE(F2831," ",""),SUBSTITUTE('Look Up Values'!$S$2:$S$120," ",""),0)),"","D&amp;R error")),"")</f>
        <v/>
      </c>
      <c r="N2831" s="310" t="str">
        <f t="shared" si="88"/>
        <v/>
      </c>
      <c r="O2831" s="48"/>
      <c r="P2831" s="251" t="str" cm="1">
        <f t="array" ref="P2831">IFERROR(INDEX($A$8:$A$5007,_xlfn.AGGREGATE(15,6,(ROW($I$8:$I$5007)-7)/(IFERROR(--SUBSTITUTE($I$8:$I$5007,CHAR(160),""),0)&gt;0),ROW(A2824))),"")</f>
        <v/>
      </c>
      <c r="Q2831" s="253" t="str">
        <f t="shared" si="89"/>
        <v/>
      </c>
    </row>
    <row r="2832" spans="1:17" ht="15.75">
      <c r="A2832" s="304">
        <v>2825</v>
      </c>
      <c r="B2832" s="215"/>
      <c r="C2832" s="49"/>
      <c r="D2832" s="50"/>
      <c r="E2832" s="50"/>
      <c r="F2832" s="50"/>
      <c r="G2832" s="216"/>
      <c r="H2832" s="48"/>
      <c r="I2832" s="295" cm="1">
        <f t="array" ref="I2832">SUMPRODUCT(--(J2832:M2832&lt;&gt;"")) + IF(TRIM(N2832)="",0,LEN(N2832)-LEN(SUBSTITUTE(N2832,",",""))+1)</f>
        <v>0</v>
      </c>
      <c r="J2832" s="296" t="str" cm="1">
        <f t="array" ref="J2832">IF(AND(G2832&lt;&gt;0,G2832&lt;&gt;""),IF(B2832="","",IF(ISNUMBER(MATCH(SUBSTITUTE(B2832," ",""),SUBSTITUTE('Look Up Values'!$B$2:$B$500," ",""),0)),"","Dest. error")),"")</f>
        <v/>
      </c>
      <c r="K2832" s="296" t="str" cm="1">
        <f t="array" ref="K2832">IF(AND(G2832&lt;&gt;0,G2832&lt;&gt;""),IF(C2832="","",IF(OR(ISNUMBER(MATCH(SUBSTITUTE(C2832," ",""),SUBSTITUTE('Look Up Values'!$G$2:$G$1000," ",""),0)),ISNUMBER(MATCH(SUBSTITUTE(C2832," ",""),SUBSTITUTE('Look Up Values'!$AE$2:$AE$2000," ",""),0))),"","EWC error")),"")</f>
        <v/>
      </c>
      <c r="L2832" s="296" t="str" cm="1">
        <f t="array" ref="L2832">IF(AND(G2832&lt;&gt;0,G2832&lt;&gt;""),IF(E2832="","",IF(ISNUMBER(MATCH(SUBSTITUTE(E2832," ",""),SUBSTITUTE('Look Up Values'!$I$2:$I$10," ",""),0)),"","State error")),"")</f>
        <v/>
      </c>
      <c r="M2832" s="296" t="str" cm="1">
        <f t="array" ref="M2832">IF(AND(G2832&lt;&gt;0,G2832&lt;&gt;""),IF(F2832="","",IF(ISNUMBER(MATCH(SUBSTITUTE(F2832," ",""),SUBSTITUTE('Look Up Values'!$S$2:$S$120," ",""),0)),"","D&amp;R error")),"")</f>
        <v/>
      </c>
      <c r="N2832" s="310" t="str">
        <f t="shared" si="88"/>
        <v/>
      </c>
      <c r="O2832" s="48"/>
      <c r="P2832" s="251" t="str" cm="1">
        <f t="array" ref="P2832">IFERROR(INDEX($A$8:$A$5007,_xlfn.AGGREGATE(15,6,(ROW($I$8:$I$5007)-7)/(IFERROR(--SUBSTITUTE($I$8:$I$5007,CHAR(160),""),0)&gt;0),ROW(A2825))),"")</f>
        <v/>
      </c>
      <c r="Q2832" s="253" t="str">
        <f t="shared" si="89"/>
        <v/>
      </c>
    </row>
    <row r="2833" spans="1:17" ht="15.75">
      <c r="A2833" s="304">
        <v>2826</v>
      </c>
      <c r="B2833" s="215"/>
      <c r="C2833" s="49"/>
      <c r="D2833" s="50"/>
      <c r="E2833" s="50"/>
      <c r="F2833" s="50"/>
      <c r="G2833" s="216"/>
      <c r="H2833" s="48"/>
      <c r="I2833" s="295" cm="1">
        <f t="array" ref="I2833">SUMPRODUCT(--(J2833:M2833&lt;&gt;"")) + IF(TRIM(N2833)="",0,LEN(N2833)-LEN(SUBSTITUTE(N2833,",",""))+1)</f>
        <v>0</v>
      </c>
      <c r="J2833" s="296" t="str" cm="1">
        <f t="array" ref="J2833">IF(AND(G2833&lt;&gt;0,G2833&lt;&gt;""),IF(B2833="","",IF(ISNUMBER(MATCH(SUBSTITUTE(B2833," ",""),SUBSTITUTE('Look Up Values'!$B$2:$B$500," ",""),0)),"","Dest. error")),"")</f>
        <v/>
      </c>
      <c r="K2833" s="296" t="str" cm="1">
        <f t="array" ref="K2833">IF(AND(G2833&lt;&gt;0,G2833&lt;&gt;""),IF(C2833="","",IF(OR(ISNUMBER(MATCH(SUBSTITUTE(C2833," ",""),SUBSTITUTE('Look Up Values'!$G$2:$G$1000," ",""),0)),ISNUMBER(MATCH(SUBSTITUTE(C2833," ",""),SUBSTITUTE('Look Up Values'!$AE$2:$AE$2000," ",""),0))),"","EWC error")),"")</f>
        <v/>
      </c>
      <c r="L2833" s="296" t="str" cm="1">
        <f t="array" ref="L2833">IF(AND(G2833&lt;&gt;0,G2833&lt;&gt;""),IF(E2833="","",IF(ISNUMBER(MATCH(SUBSTITUTE(E2833," ",""),SUBSTITUTE('Look Up Values'!$I$2:$I$10," ",""),0)),"","State error")),"")</f>
        <v/>
      </c>
      <c r="M2833" s="296" t="str" cm="1">
        <f t="array" ref="M2833">IF(AND(G2833&lt;&gt;0,G2833&lt;&gt;""),IF(F2833="","",IF(ISNUMBER(MATCH(SUBSTITUTE(F2833," ",""),SUBSTITUTE('Look Up Values'!$S$2:$S$120," ",""),0)),"","D&amp;R error")),"")</f>
        <v/>
      </c>
      <c r="N2833" s="310" t="str">
        <f t="shared" si="88"/>
        <v/>
      </c>
      <c r="O2833" s="48"/>
      <c r="P2833" s="251" t="str" cm="1">
        <f t="array" ref="P2833">IFERROR(INDEX($A$8:$A$5007,_xlfn.AGGREGATE(15,6,(ROW($I$8:$I$5007)-7)/(IFERROR(--SUBSTITUTE($I$8:$I$5007,CHAR(160),""),0)&gt;0),ROW(A2826))),"")</f>
        <v/>
      </c>
      <c r="Q2833" s="253" t="str">
        <f t="shared" si="89"/>
        <v/>
      </c>
    </row>
    <row r="2834" spans="1:17" ht="15.75">
      <c r="A2834" s="304">
        <v>2827</v>
      </c>
      <c r="B2834" s="215"/>
      <c r="C2834" s="49"/>
      <c r="D2834" s="50"/>
      <c r="E2834" s="50"/>
      <c r="F2834" s="50"/>
      <c r="G2834" s="216"/>
      <c r="H2834" s="48"/>
      <c r="I2834" s="295" cm="1">
        <f t="array" ref="I2834">SUMPRODUCT(--(J2834:M2834&lt;&gt;"")) + IF(TRIM(N2834)="",0,LEN(N2834)-LEN(SUBSTITUTE(N2834,",",""))+1)</f>
        <v>0</v>
      </c>
      <c r="J2834" s="296" t="str" cm="1">
        <f t="array" ref="J2834">IF(AND(G2834&lt;&gt;0,G2834&lt;&gt;""),IF(B2834="","",IF(ISNUMBER(MATCH(SUBSTITUTE(B2834," ",""),SUBSTITUTE('Look Up Values'!$B$2:$B$500," ",""),0)),"","Dest. error")),"")</f>
        <v/>
      </c>
      <c r="K2834" s="296" t="str" cm="1">
        <f t="array" ref="K2834">IF(AND(G2834&lt;&gt;0,G2834&lt;&gt;""),IF(C2834="","",IF(OR(ISNUMBER(MATCH(SUBSTITUTE(C2834," ",""),SUBSTITUTE('Look Up Values'!$G$2:$G$1000," ",""),0)),ISNUMBER(MATCH(SUBSTITUTE(C2834," ",""),SUBSTITUTE('Look Up Values'!$AE$2:$AE$2000," ",""),0))),"","EWC error")),"")</f>
        <v/>
      </c>
      <c r="L2834" s="296" t="str" cm="1">
        <f t="array" ref="L2834">IF(AND(G2834&lt;&gt;0,G2834&lt;&gt;""),IF(E2834="","",IF(ISNUMBER(MATCH(SUBSTITUTE(E2834," ",""),SUBSTITUTE('Look Up Values'!$I$2:$I$10," ",""),0)),"","State error")),"")</f>
        <v/>
      </c>
      <c r="M2834" s="296" t="str" cm="1">
        <f t="array" ref="M2834">IF(AND(G2834&lt;&gt;0,G2834&lt;&gt;""),IF(F2834="","",IF(ISNUMBER(MATCH(SUBSTITUTE(F2834," ",""),SUBSTITUTE('Look Up Values'!$S$2:$S$120," ",""),0)),"","D&amp;R error")),"")</f>
        <v/>
      </c>
      <c r="N2834" s="310" t="str">
        <f t="shared" si="88"/>
        <v/>
      </c>
      <c r="O2834" s="48"/>
      <c r="P2834" s="251" t="str" cm="1">
        <f t="array" ref="P2834">IFERROR(INDEX($A$8:$A$5007,_xlfn.AGGREGATE(15,6,(ROW($I$8:$I$5007)-7)/(IFERROR(--SUBSTITUTE($I$8:$I$5007,CHAR(160),""),0)&gt;0),ROW(A2827))),"")</f>
        <v/>
      </c>
      <c r="Q2834" s="253" t="str">
        <f t="shared" si="89"/>
        <v/>
      </c>
    </row>
    <row r="2835" spans="1:17" ht="15.75">
      <c r="A2835" s="304">
        <v>2828</v>
      </c>
      <c r="B2835" s="215"/>
      <c r="C2835" s="49"/>
      <c r="D2835" s="50"/>
      <c r="E2835" s="50"/>
      <c r="F2835" s="50"/>
      <c r="G2835" s="216"/>
      <c r="H2835" s="48"/>
      <c r="I2835" s="295" cm="1">
        <f t="array" ref="I2835">SUMPRODUCT(--(J2835:M2835&lt;&gt;"")) + IF(TRIM(N2835)="",0,LEN(N2835)-LEN(SUBSTITUTE(N2835,",",""))+1)</f>
        <v>0</v>
      </c>
      <c r="J2835" s="296" t="str" cm="1">
        <f t="array" ref="J2835">IF(AND(G2835&lt;&gt;0,G2835&lt;&gt;""),IF(B2835="","",IF(ISNUMBER(MATCH(SUBSTITUTE(B2835," ",""),SUBSTITUTE('Look Up Values'!$B$2:$B$500," ",""),0)),"","Dest. error")),"")</f>
        <v/>
      </c>
      <c r="K2835" s="296" t="str" cm="1">
        <f t="array" ref="K2835">IF(AND(G2835&lt;&gt;0,G2835&lt;&gt;""),IF(C2835="","",IF(OR(ISNUMBER(MATCH(SUBSTITUTE(C2835," ",""),SUBSTITUTE('Look Up Values'!$G$2:$G$1000," ",""),0)),ISNUMBER(MATCH(SUBSTITUTE(C2835," ",""),SUBSTITUTE('Look Up Values'!$AE$2:$AE$2000," ",""),0))),"","EWC error")),"")</f>
        <v/>
      </c>
      <c r="L2835" s="296" t="str" cm="1">
        <f t="array" ref="L2835">IF(AND(G2835&lt;&gt;0,G2835&lt;&gt;""),IF(E2835="","",IF(ISNUMBER(MATCH(SUBSTITUTE(E2835," ",""),SUBSTITUTE('Look Up Values'!$I$2:$I$10," ",""),0)),"","State error")),"")</f>
        <v/>
      </c>
      <c r="M2835" s="296" t="str" cm="1">
        <f t="array" ref="M2835">IF(AND(G2835&lt;&gt;0,G2835&lt;&gt;""),IF(F2835="","",IF(ISNUMBER(MATCH(SUBSTITUTE(F2835," ",""),SUBSTITUTE('Look Up Values'!$S$2:$S$120," ",""),0)),"","D&amp;R error")),"")</f>
        <v/>
      </c>
      <c r="N2835" s="310" t="str">
        <f t="shared" si="88"/>
        <v/>
      </c>
      <c r="O2835" s="48"/>
      <c r="P2835" s="251" t="str" cm="1">
        <f t="array" ref="P2835">IFERROR(INDEX($A$8:$A$5007,_xlfn.AGGREGATE(15,6,(ROW($I$8:$I$5007)-7)/(IFERROR(--SUBSTITUTE($I$8:$I$5007,CHAR(160),""),0)&gt;0),ROW(A2828))),"")</f>
        <v/>
      </c>
      <c r="Q2835" s="253" t="str">
        <f t="shared" si="89"/>
        <v/>
      </c>
    </row>
    <row r="2836" spans="1:17" ht="15.75">
      <c r="A2836" s="304">
        <v>2829</v>
      </c>
      <c r="B2836" s="215"/>
      <c r="C2836" s="49"/>
      <c r="D2836" s="50"/>
      <c r="E2836" s="50"/>
      <c r="F2836" s="50"/>
      <c r="G2836" s="216"/>
      <c r="H2836" s="48"/>
      <c r="I2836" s="295" cm="1">
        <f t="array" ref="I2836">SUMPRODUCT(--(J2836:M2836&lt;&gt;"")) + IF(TRIM(N2836)="",0,LEN(N2836)-LEN(SUBSTITUTE(N2836,",",""))+1)</f>
        <v>0</v>
      </c>
      <c r="J2836" s="296" t="str" cm="1">
        <f t="array" ref="J2836">IF(AND(G2836&lt;&gt;0,G2836&lt;&gt;""),IF(B2836="","",IF(ISNUMBER(MATCH(SUBSTITUTE(B2836," ",""),SUBSTITUTE('Look Up Values'!$B$2:$B$500," ",""),0)),"","Dest. error")),"")</f>
        <v/>
      </c>
      <c r="K2836" s="296" t="str" cm="1">
        <f t="array" ref="K2836">IF(AND(G2836&lt;&gt;0,G2836&lt;&gt;""),IF(C2836="","",IF(OR(ISNUMBER(MATCH(SUBSTITUTE(C2836," ",""),SUBSTITUTE('Look Up Values'!$G$2:$G$1000," ",""),0)),ISNUMBER(MATCH(SUBSTITUTE(C2836," ",""),SUBSTITUTE('Look Up Values'!$AE$2:$AE$2000," ",""),0))),"","EWC error")),"")</f>
        <v/>
      </c>
      <c r="L2836" s="296" t="str" cm="1">
        <f t="array" ref="L2836">IF(AND(G2836&lt;&gt;0,G2836&lt;&gt;""),IF(E2836="","",IF(ISNUMBER(MATCH(SUBSTITUTE(E2836," ",""),SUBSTITUTE('Look Up Values'!$I$2:$I$10," ",""),0)),"","State error")),"")</f>
        <v/>
      </c>
      <c r="M2836" s="296" t="str" cm="1">
        <f t="array" ref="M2836">IF(AND(G2836&lt;&gt;0,G2836&lt;&gt;""),IF(F2836="","",IF(ISNUMBER(MATCH(SUBSTITUTE(F2836," ",""),SUBSTITUTE('Look Up Values'!$S$2:$S$120," ",""),0)),"","D&amp;R error")),"")</f>
        <v/>
      </c>
      <c r="N2836" s="310" t="str">
        <f t="shared" si="88"/>
        <v/>
      </c>
      <c r="O2836" s="48"/>
      <c r="P2836" s="251" t="str" cm="1">
        <f t="array" ref="P2836">IFERROR(INDEX($A$8:$A$5007,_xlfn.AGGREGATE(15,6,(ROW($I$8:$I$5007)-7)/(IFERROR(--SUBSTITUTE($I$8:$I$5007,CHAR(160),""),0)&gt;0),ROW(A2829))),"")</f>
        <v/>
      </c>
      <c r="Q2836" s="253" t="str">
        <f t="shared" si="89"/>
        <v/>
      </c>
    </row>
    <row r="2837" spans="1:17" ht="15.75">
      <c r="A2837" s="304">
        <v>2830</v>
      </c>
      <c r="B2837" s="215"/>
      <c r="C2837" s="49"/>
      <c r="D2837" s="50"/>
      <c r="E2837" s="50"/>
      <c r="F2837" s="50"/>
      <c r="G2837" s="216"/>
      <c r="H2837" s="48"/>
      <c r="I2837" s="295" cm="1">
        <f t="array" ref="I2837">SUMPRODUCT(--(J2837:M2837&lt;&gt;"")) + IF(TRIM(N2837)="",0,LEN(N2837)-LEN(SUBSTITUTE(N2837,",",""))+1)</f>
        <v>0</v>
      </c>
      <c r="J2837" s="296" t="str" cm="1">
        <f t="array" ref="J2837">IF(AND(G2837&lt;&gt;0,G2837&lt;&gt;""),IF(B2837="","",IF(ISNUMBER(MATCH(SUBSTITUTE(B2837," ",""),SUBSTITUTE('Look Up Values'!$B$2:$B$500," ",""),0)),"","Dest. error")),"")</f>
        <v/>
      </c>
      <c r="K2837" s="296" t="str" cm="1">
        <f t="array" ref="K2837">IF(AND(G2837&lt;&gt;0,G2837&lt;&gt;""),IF(C2837="","",IF(OR(ISNUMBER(MATCH(SUBSTITUTE(C2837," ",""),SUBSTITUTE('Look Up Values'!$G$2:$G$1000," ",""),0)),ISNUMBER(MATCH(SUBSTITUTE(C2837," ",""),SUBSTITUTE('Look Up Values'!$AE$2:$AE$2000," ",""),0))),"","EWC error")),"")</f>
        <v/>
      </c>
      <c r="L2837" s="296" t="str" cm="1">
        <f t="array" ref="L2837">IF(AND(G2837&lt;&gt;0,G2837&lt;&gt;""),IF(E2837="","",IF(ISNUMBER(MATCH(SUBSTITUTE(E2837," ",""),SUBSTITUTE('Look Up Values'!$I$2:$I$10," ",""),0)),"","State error")),"")</f>
        <v/>
      </c>
      <c r="M2837" s="296" t="str" cm="1">
        <f t="array" ref="M2837">IF(AND(G2837&lt;&gt;0,G2837&lt;&gt;""),IF(F2837="","",IF(ISNUMBER(MATCH(SUBSTITUTE(F2837," ",""),SUBSTITUTE('Look Up Values'!$S$2:$S$120," ",""),0)),"","D&amp;R error")),"")</f>
        <v/>
      </c>
      <c r="N2837" s="310" t="str">
        <f t="shared" si="88"/>
        <v/>
      </c>
      <c r="O2837" s="48"/>
      <c r="P2837" s="251" t="str" cm="1">
        <f t="array" ref="P2837">IFERROR(INDEX($A$8:$A$5007,_xlfn.AGGREGATE(15,6,(ROW($I$8:$I$5007)-7)/(IFERROR(--SUBSTITUTE($I$8:$I$5007,CHAR(160),""),0)&gt;0),ROW(A2830))),"")</f>
        <v/>
      </c>
      <c r="Q2837" s="253" t="str">
        <f t="shared" si="89"/>
        <v/>
      </c>
    </row>
    <row r="2838" spans="1:17" ht="15.75">
      <c r="A2838" s="304">
        <v>2831</v>
      </c>
      <c r="B2838" s="215"/>
      <c r="C2838" s="49"/>
      <c r="D2838" s="50"/>
      <c r="E2838" s="50"/>
      <c r="F2838" s="50"/>
      <c r="G2838" s="216"/>
      <c r="H2838" s="48"/>
      <c r="I2838" s="295" cm="1">
        <f t="array" ref="I2838">SUMPRODUCT(--(J2838:M2838&lt;&gt;"")) + IF(TRIM(N2838)="",0,LEN(N2838)-LEN(SUBSTITUTE(N2838,",",""))+1)</f>
        <v>0</v>
      </c>
      <c r="J2838" s="296" t="str" cm="1">
        <f t="array" ref="J2838">IF(AND(G2838&lt;&gt;0,G2838&lt;&gt;""),IF(B2838="","",IF(ISNUMBER(MATCH(SUBSTITUTE(B2838," ",""),SUBSTITUTE('Look Up Values'!$B$2:$B$500," ",""),0)),"","Dest. error")),"")</f>
        <v/>
      </c>
      <c r="K2838" s="296" t="str" cm="1">
        <f t="array" ref="K2838">IF(AND(G2838&lt;&gt;0,G2838&lt;&gt;""),IF(C2838="","",IF(OR(ISNUMBER(MATCH(SUBSTITUTE(C2838," ",""),SUBSTITUTE('Look Up Values'!$G$2:$G$1000," ",""),0)),ISNUMBER(MATCH(SUBSTITUTE(C2838," ",""),SUBSTITUTE('Look Up Values'!$AE$2:$AE$2000," ",""),0))),"","EWC error")),"")</f>
        <v/>
      </c>
      <c r="L2838" s="296" t="str" cm="1">
        <f t="array" ref="L2838">IF(AND(G2838&lt;&gt;0,G2838&lt;&gt;""),IF(E2838="","",IF(ISNUMBER(MATCH(SUBSTITUTE(E2838," ",""),SUBSTITUTE('Look Up Values'!$I$2:$I$10," ",""),0)),"","State error")),"")</f>
        <v/>
      </c>
      <c r="M2838" s="296" t="str" cm="1">
        <f t="array" ref="M2838">IF(AND(G2838&lt;&gt;0,G2838&lt;&gt;""),IF(F2838="","",IF(ISNUMBER(MATCH(SUBSTITUTE(F2838," ",""),SUBSTITUTE('Look Up Values'!$S$2:$S$120," ",""),0)),"","D&amp;R error")),"")</f>
        <v/>
      </c>
      <c r="N2838" s="310" t="str">
        <f t="shared" si="88"/>
        <v/>
      </c>
      <c r="O2838" s="48"/>
      <c r="P2838" s="251" t="str" cm="1">
        <f t="array" ref="P2838">IFERROR(INDEX($A$8:$A$5007,_xlfn.AGGREGATE(15,6,(ROW($I$8:$I$5007)-7)/(IFERROR(--SUBSTITUTE($I$8:$I$5007,CHAR(160),""),0)&gt;0),ROW(A2831))),"")</f>
        <v/>
      </c>
      <c r="Q2838" s="253" t="str">
        <f t="shared" si="89"/>
        <v/>
      </c>
    </row>
    <row r="2839" spans="1:17" ht="15.75">
      <c r="A2839" s="304">
        <v>2832</v>
      </c>
      <c r="B2839" s="215"/>
      <c r="C2839" s="49"/>
      <c r="D2839" s="50"/>
      <c r="E2839" s="50"/>
      <c r="F2839" s="50"/>
      <c r="G2839" s="216"/>
      <c r="H2839" s="48"/>
      <c r="I2839" s="295" cm="1">
        <f t="array" ref="I2839">SUMPRODUCT(--(J2839:M2839&lt;&gt;"")) + IF(TRIM(N2839)="",0,LEN(N2839)-LEN(SUBSTITUTE(N2839,",",""))+1)</f>
        <v>0</v>
      </c>
      <c r="J2839" s="296" t="str" cm="1">
        <f t="array" ref="J2839">IF(AND(G2839&lt;&gt;0,G2839&lt;&gt;""),IF(B2839="","",IF(ISNUMBER(MATCH(SUBSTITUTE(B2839," ",""),SUBSTITUTE('Look Up Values'!$B$2:$B$500," ",""),0)),"","Dest. error")),"")</f>
        <v/>
      </c>
      <c r="K2839" s="296" t="str" cm="1">
        <f t="array" ref="K2839">IF(AND(G2839&lt;&gt;0,G2839&lt;&gt;""),IF(C2839="","",IF(OR(ISNUMBER(MATCH(SUBSTITUTE(C2839," ",""),SUBSTITUTE('Look Up Values'!$G$2:$G$1000," ",""),0)),ISNUMBER(MATCH(SUBSTITUTE(C2839," ",""),SUBSTITUTE('Look Up Values'!$AE$2:$AE$2000," ",""),0))),"","EWC error")),"")</f>
        <v/>
      </c>
      <c r="L2839" s="296" t="str" cm="1">
        <f t="array" ref="L2839">IF(AND(G2839&lt;&gt;0,G2839&lt;&gt;""),IF(E2839="","",IF(ISNUMBER(MATCH(SUBSTITUTE(E2839," ",""),SUBSTITUTE('Look Up Values'!$I$2:$I$10," ",""),0)),"","State error")),"")</f>
        <v/>
      </c>
      <c r="M2839" s="296" t="str" cm="1">
        <f t="array" ref="M2839">IF(AND(G2839&lt;&gt;0,G2839&lt;&gt;""),IF(F2839="","",IF(ISNUMBER(MATCH(SUBSTITUTE(F2839," ",""),SUBSTITUTE('Look Up Values'!$S$2:$S$120," ",""),0)),"","D&amp;R error")),"")</f>
        <v/>
      </c>
      <c r="N2839" s="310" t="str">
        <f t="shared" si="88"/>
        <v/>
      </c>
      <c r="O2839" s="48"/>
      <c r="P2839" s="251" t="str" cm="1">
        <f t="array" ref="P2839">IFERROR(INDEX($A$8:$A$5007,_xlfn.AGGREGATE(15,6,(ROW($I$8:$I$5007)-7)/(IFERROR(--SUBSTITUTE($I$8:$I$5007,CHAR(160),""),0)&gt;0),ROW(A2832))),"")</f>
        <v/>
      </c>
      <c r="Q2839" s="253" t="str">
        <f t="shared" si="89"/>
        <v/>
      </c>
    </row>
    <row r="2840" spans="1:17" ht="15.75">
      <c r="A2840" s="304">
        <v>2833</v>
      </c>
      <c r="B2840" s="215"/>
      <c r="C2840" s="49"/>
      <c r="D2840" s="50"/>
      <c r="E2840" s="50"/>
      <c r="F2840" s="50"/>
      <c r="G2840" s="216"/>
      <c r="H2840" s="48"/>
      <c r="I2840" s="295" cm="1">
        <f t="array" ref="I2840">SUMPRODUCT(--(J2840:M2840&lt;&gt;"")) + IF(TRIM(N2840)="",0,LEN(N2840)-LEN(SUBSTITUTE(N2840,",",""))+1)</f>
        <v>0</v>
      </c>
      <c r="J2840" s="296" t="str" cm="1">
        <f t="array" ref="J2840">IF(AND(G2840&lt;&gt;0,G2840&lt;&gt;""),IF(B2840="","",IF(ISNUMBER(MATCH(SUBSTITUTE(B2840," ",""),SUBSTITUTE('Look Up Values'!$B$2:$B$500," ",""),0)),"","Dest. error")),"")</f>
        <v/>
      </c>
      <c r="K2840" s="296" t="str" cm="1">
        <f t="array" ref="K2840">IF(AND(G2840&lt;&gt;0,G2840&lt;&gt;""),IF(C2840="","",IF(OR(ISNUMBER(MATCH(SUBSTITUTE(C2840," ",""),SUBSTITUTE('Look Up Values'!$G$2:$G$1000," ",""),0)),ISNUMBER(MATCH(SUBSTITUTE(C2840," ",""),SUBSTITUTE('Look Up Values'!$AE$2:$AE$2000," ",""),0))),"","EWC error")),"")</f>
        <v/>
      </c>
      <c r="L2840" s="296" t="str" cm="1">
        <f t="array" ref="L2840">IF(AND(G2840&lt;&gt;0,G2840&lt;&gt;""),IF(E2840="","",IF(ISNUMBER(MATCH(SUBSTITUTE(E2840," ",""),SUBSTITUTE('Look Up Values'!$I$2:$I$10," ",""),0)),"","State error")),"")</f>
        <v/>
      </c>
      <c r="M2840" s="296" t="str" cm="1">
        <f t="array" ref="M2840">IF(AND(G2840&lt;&gt;0,G2840&lt;&gt;""),IF(F2840="","",IF(ISNUMBER(MATCH(SUBSTITUTE(F2840," ",""),SUBSTITUTE('Look Up Values'!$S$2:$S$120," ",""),0)),"","D&amp;R error")),"")</f>
        <v/>
      </c>
      <c r="N2840" s="310" t="str">
        <f t="shared" si="88"/>
        <v/>
      </c>
      <c r="O2840" s="48"/>
      <c r="P2840" s="251" t="str" cm="1">
        <f t="array" ref="P2840">IFERROR(INDEX($A$8:$A$5007,_xlfn.AGGREGATE(15,6,(ROW($I$8:$I$5007)-7)/(IFERROR(--SUBSTITUTE($I$8:$I$5007,CHAR(160),""),0)&gt;0),ROW(A2833))),"")</f>
        <v/>
      </c>
      <c r="Q2840" s="253" t="str">
        <f t="shared" si="89"/>
        <v/>
      </c>
    </row>
    <row r="2841" spans="1:17" ht="15.75">
      <c r="A2841" s="304">
        <v>2834</v>
      </c>
      <c r="B2841" s="215"/>
      <c r="C2841" s="49"/>
      <c r="D2841" s="50"/>
      <c r="E2841" s="50"/>
      <c r="F2841" s="50"/>
      <c r="G2841" s="216"/>
      <c r="H2841" s="48"/>
      <c r="I2841" s="295" cm="1">
        <f t="array" ref="I2841">SUMPRODUCT(--(J2841:M2841&lt;&gt;"")) + IF(TRIM(N2841)="",0,LEN(N2841)-LEN(SUBSTITUTE(N2841,",",""))+1)</f>
        <v>0</v>
      </c>
      <c r="J2841" s="296" t="str" cm="1">
        <f t="array" ref="J2841">IF(AND(G2841&lt;&gt;0,G2841&lt;&gt;""),IF(B2841="","",IF(ISNUMBER(MATCH(SUBSTITUTE(B2841," ",""),SUBSTITUTE('Look Up Values'!$B$2:$B$500," ",""),0)),"","Dest. error")),"")</f>
        <v/>
      </c>
      <c r="K2841" s="296" t="str" cm="1">
        <f t="array" ref="K2841">IF(AND(G2841&lt;&gt;0,G2841&lt;&gt;""),IF(C2841="","",IF(OR(ISNUMBER(MATCH(SUBSTITUTE(C2841," ",""),SUBSTITUTE('Look Up Values'!$G$2:$G$1000," ",""),0)),ISNUMBER(MATCH(SUBSTITUTE(C2841," ",""),SUBSTITUTE('Look Up Values'!$AE$2:$AE$2000," ",""),0))),"","EWC error")),"")</f>
        <v/>
      </c>
      <c r="L2841" s="296" t="str" cm="1">
        <f t="array" ref="L2841">IF(AND(G2841&lt;&gt;0,G2841&lt;&gt;""),IF(E2841="","",IF(ISNUMBER(MATCH(SUBSTITUTE(E2841," ",""),SUBSTITUTE('Look Up Values'!$I$2:$I$10," ",""),0)),"","State error")),"")</f>
        <v/>
      </c>
      <c r="M2841" s="296" t="str" cm="1">
        <f t="array" ref="M2841">IF(AND(G2841&lt;&gt;0,G2841&lt;&gt;""),IF(F2841="","",IF(ISNUMBER(MATCH(SUBSTITUTE(F2841," ",""),SUBSTITUTE('Look Up Values'!$S$2:$S$120," ",""),0)),"","D&amp;R error")),"")</f>
        <v/>
      </c>
      <c r="N2841" s="310" t="str">
        <f t="shared" si="88"/>
        <v/>
      </c>
      <c r="O2841" s="48"/>
      <c r="P2841" s="251" t="str" cm="1">
        <f t="array" ref="P2841">IFERROR(INDEX($A$8:$A$5007,_xlfn.AGGREGATE(15,6,(ROW($I$8:$I$5007)-7)/(IFERROR(--SUBSTITUTE($I$8:$I$5007,CHAR(160),""),0)&gt;0),ROW(A2834))),"")</f>
        <v/>
      </c>
      <c r="Q2841" s="253" t="str">
        <f t="shared" si="89"/>
        <v/>
      </c>
    </row>
    <row r="2842" spans="1:17" ht="15.75">
      <c r="A2842" s="304">
        <v>2835</v>
      </c>
      <c r="B2842" s="215"/>
      <c r="C2842" s="49"/>
      <c r="D2842" s="50"/>
      <c r="E2842" s="50"/>
      <c r="F2842" s="50"/>
      <c r="G2842" s="216"/>
      <c r="H2842" s="48"/>
      <c r="I2842" s="295" cm="1">
        <f t="array" ref="I2842">SUMPRODUCT(--(J2842:M2842&lt;&gt;"")) + IF(TRIM(N2842)="",0,LEN(N2842)-LEN(SUBSTITUTE(N2842,",",""))+1)</f>
        <v>0</v>
      </c>
      <c r="J2842" s="296" t="str" cm="1">
        <f t="array" ref="J2842">IF(AND(G2842&lt;&gt;0,G2842&lt;&gt;""),IF(B2842="","",IF(ISNUMBER(MATCH(SUBSTITUTE(B2842," ",""),SUBSTITUTE('Look Up Values'!$B$2:$B$500," ",""),0)),"","Dest. error")),"")</f>
        <v/>
      </c>
      <c r="K2842" s="296" t="str" cm="1">
        <f t="array" ref="K2842">IF(AND(G2842&lt;&gt;0,G2842&lt;&gt;""),IF(C2842="","",IF(OR(ISNUMBER(MATCH(SUBSTITUTE(C2842," ",""),SUBSTITUTE('Look Up Values'!$G$2:$G$1000," ",""),0)),ISNUMBER(MATCH(SUBSTITUTE(C2842," ",""),SUBSTITUTE('Look Up Values'!$AE$2:$AE$2000," ",""),0))),"","EWC error")),"")</f>
        <v/>
      </c>
      <c r="L2842" s="296" t="str" cm="1">
        <f t="array" ref="L2842">IF(AND(G2842&lt;&gt;0,G2842&lt;&gt;""),IF(E2842="","",IF(ISNUMBER(MATCH(SUBSTITUTE(E2842," ",""),SUBSTITUTE('Look Up Values'!$I$2:$I$10," ",""),0)),"","State error")),"")</f>
        <v/>
      </c>
      <c r="M2842" s="296" t="str" cm="1">
        <f t="array" ref="M2842">IF(AND(G2842&lt;&gt;0,G2842&lt;&gt;""),IF(F2842="","",IF(ISNUMBER(MATCH(SUBSTITUTE(F2842," ",""),SUBSTITUTE('Look Up Values'!$S$2:$S$120," ",""),0)),"","D&amp;R error")),"")</f>
        <v/>
      </c>
      <c r="N2842" s="310" t="str">
        <f t="shared" si="88"/>
        <v/>
      </c>
      <c r="O2842" s="48"/>
      <c r="P2842" s="251" t="str" cm="1">
        <f t="array" ref="P2842">IFERROR(INDEX($A$8:$A$5007,_xlfn.AGGREGATE(15,6,(ROW($I$8:$I$5007)-7)/(IFERROR(--SUBSTITUTE($I$8:$I$5007,CHAR(160),""),0)&gt;0),ROW(A2835))),"")</f>
        <v/>
      </c>
      <c r="Q2842" s="253" t="str">
        <f t="shared" si="89"/>
        <v/>
      </c>
    </row>
    <row r="2843" spans="1:17" ht="15.75">
      <c r="A2843" s="304">
        <v>2836</v>
      </c>
      <c r="B2843" s="215"/>
      <c r="C2843" s="49"/>
      <c r="D2843" s="50"/>
      <c r="E2843" s="50"/>
      <c r="F2843" s="50"/>
      <c r="G2843" s="216"/>
      <c r="H2843" s="48"/>
      <c r="I2843" s="295" cm="1">
        <f t="array" ref="I2843">SUMPRODUCT(--(J2843:M2843&lt;&gt;"")) + IF(TRIM(N2843)="",0,LEN(N2843)-LEN(SUBSTITUTE(N2843,",",""))+1)</f>
        <v>0</v>
      </c>
      <c r="J2843" s="296" t="str" cm="1">
        <f t="array" ref="J2843">IF(AND(G2843&lt;&gt;0,G2843&lt;&gt;""),IF(B2843="","",IF(ISNUMBER(MATCH(SUBSTITUTE(B2843," ",""),SUBSTITUTE('Look Up Values'!$B$2:$B$500," ",""),0)),"","Dest. error")),"")</f>
        <v/>
      </c>
      <c r="K2843" s="296" t="str" cm="1">
        <f t="array" ref="K2843">IF(AND(G2843&lt;&gt;0,G2843&lt;&gt;""),IF(C2843="","",IF(OR(ISNUMBER(MATCH(SUBSTITUTE(C2843," ",""),SUBSTITUTE('Look Up Values'!$G$2:$G$1000," ",""),0)),ISNUMBER(MATCH(SUBSTITUTE(C2843," ",""),SUBSTITUTE('Look Up Values'!$AE$2:$AE$2000," ",""),0))),"","EWC error")),"")</f>
        <v/>
      </c>
      <c r="L2843" s="296" t="str" cm="1">
        <f t="array" ref="L2843">IF(AND(G2843&lt;&gt;0,G2843&lt;&gt;""),IF(E2843="","",IF(ISNUMBER(MATCH(SUBSTITUTE(E2843," ",""),SUBSTITUTE('Look Up Values'!$I$2:$I$10," ",""),0)),"","State error")),"")</f>
        <v/>
      </c>
      <c r="M2843" s="296" t="str" cm="1">
        <f t="array" ref="M2843">IF(AND(G2843&lt;&gt;0,G2843&lt;&gt;""),IF(F2843="","",IF(ISNUMBER(MATCH(SUBSTITUTE(F2843," ",""),SUBSTITUTE('Look Up Values'!$S$2:$S$120," ",""),0)),"","D&amp;R error")),"")</f>
        <v/>
      </c>
      <c r="N2843" s="310" t="str">
        <f t="shared" si="88"/>
        <v/>
      </c>
      <c r="O2843" s="48"/>
      <c r="P2843" s="251" t="str" cm="1">
        <f t="array" ref="P2843">IFERROR(INDEX($A$8:$A$5007,_xlfn.AGGREGATE(15,6,(ROW($I$8:$I$5007)-7)/(IFERROR(--SUBSTITUTE($I$8:$I$5007,CHAR(160),""),0)&gt;0),ROW(A2836))),"")</f>
        <v/>
      </c>
      <c r="Q2843" s="253" t="str">
        <f t="shared" si="89"/>
        <v/>
      </c>
    </row>
    <row r="2844" spans="1:17" ht="15.75">
      <c r="A2844" s="304">
        <v>2837</v>
      </c>
      <c r="B2844" s="215"/>
      <c r="C2844" s="49"/>
      <c r="D2844" s="50"/>
      <c r="E2844" s="50"/>
      <c r="F2844" s="50"/>
      <c r="G2844" s="216"/>
      <c r="H2844" s="48"/>
      <c r="I2844" s="295" cm="1">
        <f t="array" ref="I2844">SUMPRODUCT(--(J2844:M2844&lt;&gt;"")) + IF(TRIM(N2844)="",0,LEN(N2844)-LEN(SUBSTITUTE(N2844,",",""))+1)</f>
        <v>0</v>
      </c>
      <c r="J2844" s="296" t="str" cm="1">
        <f t="array" ref="J2844">IF(AND(G2844&lt;&gt;0,G2844&lt;&gt;""),IF(B2844="","",IF(ISNUMBER(MATCH(SUBSTITUTE(B2844," ",""),SUBSTITUTE('Look Up Values'!$B$2:$B$500," ",""),0)),"","Dest. error")),"")</f>
        <v/>
      </c>
      <c r="K2844" s="296" t="str" cm="1">
        <f t="array" ref="K2844">IF(AND(G2844&lt;&gt;0,G2844&lt;&gt;""),IF(C2844="","",IF(OR(ISNUMBER(MATCH(SUBSTITUTE(C2844," ",""),SUBSTITUTE('Look Up Values'!$G$2:$G$1000," ",""),0)),ISNUMBER(MATCH(SUBSTITUTE(C2844," ",""),SUBSTITUTE('Look Up Values'!$AE$2:$AE$2000," ",""),0))),"","EWC error")),"")</f>
        <v/>
      </c>
      <c r="L2844" s="296" t="str" cm="1">
        <f t="array" ref="L2844">IF(AND(G2844&lt;&gt;0,G2844&lt;&gt;""),IF(E2844="","",IF(ISNUMBER(MATCH(SUBSTITUTE(E2844," ",""),SUBSTITUTE('Look Up Values'!$I$2:$I$10," ",""),0)),"","State error")),"")</f>
        <v/>
      </c>
      <c r="M2844" s="296" t="str" cm="1">
        <f t="array" ref="M2844">IF(AND(G2844&lt;&gt;0,G2844&lt;&gt;""),IF(F2844="","",IF(ISNUMBER(MATCH(SUBSTITUTE(F2844," ",""),SUBSTITUTE('Look Up Values'!$S$2:$S$120," ",""),0)),"","D&amp;R error")),"")</f>
        <v/>
      </c>
      <c r="N2844" s="310" t="str">
        <f t="shared" si="88"/>
        <v/>
      </c>
      <c r="O2844" s="48"/>
      <c r="P2844" s="251" t="str" cm="1">
        <f t="array" ref="P2844">IFERROR(INDEX($A$8:$A$5007,_xlfn.AGGREGATE(15,6,(ROW($I$8:$I$5007)-7)/(IFERROR(--SUBSTITUTE($I$8:$I$5007,CHAR(160),""),0)&gt;0),ROW(A2837))),"")</f>
        <v/>
      </c>
      <c r="Q2844" s="253" t="str">
        <f t="shared" si="89"/>
        <v/>
      </c>
    </row>
    <row r="2845" spans="1:17" ht="15.75">
      <c r="A2845" s="304">
        <v>2838</v>
      </c>
      <c r="B2845" s="215"/>
      <c r="C2845" s="49"/>
      <c r="D2845" s="50"/>
      <c r="E2845" s="50"/>
      <c r="F2845" s="50"/>
      <c r="G2845" s="216"/>
      <c r="H2845" s="48"/>
      <c r="I2845" s="295" cm="1">
        <f t="array" ref="I2845">SUMPRODUCT(--(J2845:M2845&lt;&gt;"")) + IF(TRIM(N2845)="",0,LEN(N2845)-LEN(SUBSTITUTE(N2845,",",""))+1)</f>
        <v>0</v>
      </c>
      <c r="J2845" s="296" t="str" cm="1">
        <f t="array" ref="J2845">IF(AND(G2845&lt;&gt;0,G2845&lt;&gt;""),IF(B2845="","",IF(ISNUMBER(MATCH(SUBSTITUTE(B2845," ",""),SUBSTITUTE('Look Up Values'!$B$2:$B$500," ",""),0)),"","Dest. error")),"")</f>
        <v/>
      </c>
      <c r="K2845" s="296" t="str" cm="1">
        <f t="array" ref="K2845">IF(AND(G2845&lt;&gt;0,G2845&lt;&gt;""),IF(C2845="","",IF(OR(ISNUMBER(MATCH(SUBSTITUTE(C2845," ",""),SUBSTITUTE('Look Up Values'!$G$2:$G$1000," ",""),0)),ISNUMBER(MATCH(SUBSTITUTE(C2845," ",""),SUBSTITUTE('Look Up Values'!$AE$2:$AE$2000," ",""),0))),"","EWC error")),"")</f>
        <v/>
      </c>
      <c r="L2845" s="296" t="str" cm="1">
        <f t="array" ref="L2845">IF(AND(G2845&lt;&gt;0,G2845&lt;&gt;""),IF(E2845="","",IF(ISNUMBER(MATCH(SUBSTITUTE(E2845," ",""),SUBSTITUTE('Look Up Values'!$I$2:$I$10," ",""),0)),"","State error")),"")</f>
        <v/>
      </c>
      <c r="M2845" s="296" t="str" cm="1">
        <f t="array" ref="M2845">IF(AND(G2845&lt;&gt;0,G2845&lt;&gt;""),IF(F2845="","",IF(ISNUMBER(MATCH(SUBSTITUTE(F2845," ",""),SUBSTITUTE('Look Up Values'!$S$2:$S$120," ",""),0)),"","D&amp;R error")),"")</f>
        <v/>
      </c>
      <c r="N2845" s="310" t="str">
        <f t="shared" si="88"/>
        <v/>
      </c>
      <c r="O2845" s="48"/>
      <c r="P2845" s="251" t="str" cm="1">
        <f t="array" ref="P2845">IFERROR(INDEX($A$8:$A$5007,_xlfn.AGGREGATE(15,6,(ROW($I$8:$I$5007)-7)/(IFERROR(--SUBSTITUTE($I$8:$I$5007,CHAR(160),""),0)&gt;0),ROW(A2838))),"")</f>
        <v/>
      </c>
      <c r="Q2845" s="253" t="str">
        <f t="shared" si="89"/>
        <v/>
      </c>
    </row>
    <row r="2846" spans="1:17" ht="15.75">
      <c r="A2846" s="304">
        <v>2839</v>
      </c>
      <c r="B2846" s="215"/>
      <c r="C2846" s="49"/>
      <c r="D2846" s="50"/>
      <c r="E2846" s="50"/>
      <c r="F2846" s="50"/>
      <c r="G2846" s="216"/>
      <c r="H2846" s="48"/>
      <c r="I2846" s="295" cm="1">
        <f t="array" ref="I2846">SUMPRODUCT(--(J2846:M2846&lt;&gt;"")) + IF(TRIM(N2846)="",0,LEN(N2846)-LEN(SUBSTITUTE(N2846,",",""))+1)</f>
        <v>0</v>
      </c>
      <c r="J2846" s="296" t="str" cm="1">
        <f t="array" ref="J2846">IF(AND(G2846&lt;&gt;0,G2846&lt;&gt;""),IF(B2846="","",IF(ISNUMBER(MATCH(SUBSTITUTE(B2846," ",""),SUBSTITUTE('Look Up Values'!$B$2:$B$500," ",""),0)),"","Dest. error")),"")</f>
        <v/>
      </c>
      <c r="K2846" s="296" t="str" cm="1">
        <f t="array" ref="K2846">IF(AND(G2846&lt;&gt;0,G2846&lt;&gt;""),IF(C2846="","",IF(OR(ISNUMBER(MATCH(SUBSTITUTE(C2846," ",""),SUBSTITUTE('Look Up Values'!$G$2:$G$1000," ",""),0)),ISNUMBER(MATCH(SUBSTITUTE(C2846," ",""),SUBSTITUTE('Look Up Values'!$AE$2:$AE$2000," ",""),0))),"","EWC error")),"")</f>
        <v/>
      </c>
      <c r="L2846" s="296" t="str" cm="1">
        <f t="array" ref="L2846">IF(AND(G2846&lt;&gt;0,G2846&lt;&gt;""),IF(E2846="","",IF(ISNUMBER(MATCH(SUBSTITUTE(E2846," ",""),SUBSTITUTE('Look Up Values'!$I$2:$I$10," ",""),0)),"","State error")),"")</f>
        <v/>
      </c>
      <c r="M2846" s="296" t="str" cm="1">
        <f t="array" ref="M2846">IF(AND(G2846&lt;&gt;0,G2846&lt;&gt;""),IF(F2846="","",IF(ISNUMBER(MATCH(SUBSTITUTE(F2846," ",""),SUBSTITUTE('Look Up Values'!$S$2:$S$120," ",""),0)),"","D&amp;R error")),"")</f>
        <v/>
      </c>
      <c r="N2846" s="310" t="str">
        <f t="shared" si="88"/>
        <v/>
      </c>
      <c r="O2846" s="48"/>
      <c r="P2846" s="251" t="str" cm="1">
        <f t="array" ref="P2846">IFERROR(INDEX($A$8:$A$5007,_xlfn.AGGREGATE(15,6,(ROW($I$8:$I$5007)-7)/(IFERROR(--SUBSTITUTE($I$8:$I$5007,CHAR(160),""),0)&gt;0),ROW(A2839))),"")</f>
        <v/>
      </c>
      <c r="Q2846" s="253" t="str">
        <f t="shared" si="89"/>
        <v/>
      </c>
    </row>
    <row r="2847" spans="1:17" ht="15.75">
      <c r="A2847" s="304">
        <v>2840</v>
      </c>
      <c r="B2847" s="215"/>
      <c r="C2847" s="49"/>
      <c r="D2847" s="50"/>
      <c r="E2847" s="50"/>
      <c r="F2847" s="50"/>
      <c r="G2847" s="216"/>
      <c r="H2847" s="48"/>
      <c r="I2847" s="295" cm="1">
        <f t="array" ref="I2847">SUMPRODUCT(--(J2847:M2847&lt;&gt;"")) + IF(TRIM(N2847)="",0,LEN(N2847)-LEN(SUBSTITUTE(N2847,",",""))+1)</f>
        <v>0</v>
      </c>
      <c r="J2847" s="296" t="str" cm="1">
        <f t="array" ref="J2847">IF(AND(G2847&lt;&gt;0,G2847&lt;&gt;""),IF(B2847="","",IF(ISNUMBER(MATCH(SUBSTITUTE(B2847," ",""),SUBSTITUTE('Look Up Values'!$B$2:$B$500," ",""),0)),"","Dest. error")),"")</f>
        <v/>
      </c>
      <c r="K2847" s="296" t="str" cm="1">
        <f t="array" ref="K2847">IF(AND(G2847&lt;&gt;0,G2847&lt;&gt;""),IF(C2847="","",IF(OR(ISNUMBER(MATCH(SUBSTITUTE(C2847," ",""),SUBSTITUTE('Look Up Values'!$G$2:$G$1000," ",""),0)),ISNUMBER(MATCH(SUBSTITUTE(C2847," ",""),SUBSTITUTE('Look Up Values'!$AE$2:$AE$2000," ",""),0))),"","EWC error")),"")</f>
        <v/>
      </c>
      <c r="L2847" s="296" t="str" cm="1">
        <f t="array" ref="L2847">IF(AND(G2847&lt;&gt;0,G2847&lt;&gt;""),IF(E2847="","",IF(ISNUMBER(MATCH(SUBSTITUTE(E2847," ",""),SUBSTITUTE('Look Up Values'!$I$2:$I$10," ",""),0)),"","State error")),"")</f>
        <v/>
      </c>
      <c r="M2847" s="296" t="str" cm="1">
        <f t="array" ref="M2847">IF(AND(G2847&lt;&gt;0,G2847&lt;&gt;""),IF(F2847="","",IF(ISNUMBER(MATCH(SUBSTITUTE(F2847," ",""),SUBSTITUTE('Look Up Values'!$S$2:$S$120," ",""),0)),"","D&amp;R error")),"")</f>
        <v/>
      </c>
      <c r="N2847" s="310" t="str">
        <f t="shared" si="88"/>
        <v/>
      </c>
      <c r="O2847" s="48"/>
      <c r="P2847" s="251" t="str" cm="1">
        <f t="array" ref="P2847">IFERROR(INDEX($A$8:$A$5007,_xlfn.AGGREGATE(15,6,(ROW($I$8:$I$5007)-7)/(IFERROR(--SUBSTITUTE($I$8:$I$5007,CHAR(160),""),0)&gt;0),ROW(A2840))),"")</f>
        <v/>
      </c>
      <c r="Q2847" s="253" t="str">
        <f t="shared" si="89"/>
        <v/>
      </c>
    </row>
    <row r="2848" spans="1:17" ht="15.75">
      <c r="A2848" s="304">
        <v>2841</v>
      </c>
      <c r="B2848" s="215"/>
      <c r="C2848" s="49"/>
      <c r="D2848" s="50"/>
      <c r="E2848" s="50"/>
      <c r="F2848" s="50"/>
      <c r="G2848" s="216"/>
      <c r="H2848" s="48"/>
      <c r="I2848" s="295" cm="1">
        <f t="array" ref="I2848">SUMPRODUCT(--(J2848:M2848&lt;&gt;"")) + IF(TRIM(N2848)="",0,LEN(N2848)-LEN(SUBSTITUTE(N2848,",",""))+1)</f>
        <v>0</v>
      </c>
      <c r="J2848" s="296" t="str" cm="1">
        <f t="array" ref="J2848">IF(AND(G2848&lt;&gt;0,G2848&lt;&gt;""),IF(B2848="","",IF(ISNUMBER(MATCH(SUBSTITUTE(B2848," ",""),SUBSTITUTE('Look Up Values'!$B$2:$B$500," ",""),0)),"","Dest. error")),"")</f>
        <v/>
      </c>
      <c r="K2848" s="296" t="str" cm="1">
        <f t="array" ref="K2848">IF(AND(G2848&lt;&gt;0,G2848&lt;&gt;""),IF(C2848="","",IF(OR(ISNUMBER(MATCH(SUBSTITUTE(C2848," ",""),SUBSTITUTE('Look Up Values'!$G$2:$G$1000," ",""),0)),ISNUMBER(MATCH(SUBSTITUTE(C2848," ",""),SUBSTITUTE('Look Up Values'!$AE$2:$AE$2000," ",""),0))),"","EWC error")),"")</f>
        <v/>
      </c>
      <c r="L2848" s="296" t="str" cm="1">
        <f t="array" ref="L2848">IF(AND(G2848&lt;&gt;0,G2848&lt;&gt;""),IF(E2848="","",IF(ISNUMBER(MATCH(SUBSTITUTE(E2848," ",""),SUBSTITUTE('Look Up Values'!$I$2:$I$10," ",""),0)),"","State error")),"")</f>
        <v/>
      </c>
      <c r="M2848" s="296" t="str" cm="1">
        <f t="array" ref="M2848">IF(AND(G2848&lt;&gt;0,G2848&lt;&gt;""),IF(F2848="","",IF(ISNUMBER(MATCH(SUBSTITUTE(F2848," ",""),SUBSTITUTE('Look Up Values'!$S$2:$S$120," ",""),0)),"","D&amp;R error")),"")</f>
        <v/>
      </c>
      <c r="N2848" s="310" t="str">
        <f t="shared" si="88"/>
        <v/>
      </c>
      <c r="O2848" s="48"/>
      <c r="P2848" s="251" t="str" cm="1">
        <f t="array" ref="P2848">IFERROR(INDEX($A$8:$A$5007,_xlfn.AGGREGATE(15,6,(ROW($I$8:$I$5007)-7)/(IFERROR(--SUBSTITUTE($I$8:$I$5007,CHAR(160),""),0)&gt;0),ROW(A2841))),"")</f>
        <v/>
      </c>
      <c r="Q2848" s="253" t="str">
        <f t="shared" si="89"/>
        <v/>
      </c>
    </row>
    <row r="2849" spans="1:17" ht="15.75">
      <c r="A2849" s="304">
        <v>2842</v>
      </c>
      <c r="B2849" s="215"/>
      <c r="C2849" s="49"/>
      <c r="D2849" s="50"/>
      <c r="E2849" s="50"/>
      <c r="F2849" s="50"/>
      <c r="G2849" s="216"/>
      <c r="H2849" s="48"/>
      <c r="I2849" s="295" cm="1">
        <f t="array" ref="I2849">SUMPRODUCT(--(J2849:M2849&lt;&gt;"")) + IF(TRIM(N2849)="",0,LEN(N2849)-LEN(SUBSTITUTE(N2849,",",""))+1)</f>
        <v>0</v>
      </c>
      <c r="J2849" s="296" t="str" cm="1">
        <f t="array" ref="J2849">IF(AND(G2849&lt;&gt;0,G2849&lt;&gt;""),IF(B2849="","",IF(ISNUMBER(MATCH(SUBSTITUTE(B2849," ",""),SUBSTITUTE('Look Up Values'!$B$2:$B$500," ",""),0)),"","Dest. error")),"")</f>
        <v/>
      </c>
      <c r="K2849" s="296" t="str" cm="1">
        <f t="array" ref="K2849">IF(AND(G2849&lt;&gt;0,G2849&lt;&gt;""),IF(C2849="","",IF(OR(ISNUMBER(MATCH(SUBSTITUTE(C2849," ",""),SUBSTITUTE('Look Up Values'!$G$2:$G$1000," ",""),0)),ISNUMBER(MATCH(SUBSTITUTE(C2849," ",""),SUBSTITUTE('Look Up Values'!$AE$2:$AE$2000," ",""),0))),"","EWC error")),"")</f>
        <v/>
      </c>
      <c r="L2849" s="296" t="str" cm="1">
        <f t="array" ref="L2849">IF(AND(G2849&lt;&gt;0,G2849&lt;&gt;""),IF(E2849="","",IF(ISNUMBER(MATCH(SUBSTITUTE(E2849," ",""),SUBSTITUTE('Look Up Values'!$I$2:$I$10," ",""),0)),"","State error")),"")</f>
        <v/>
      </c>
      <c r="M2849" s="296" t="str" cm="1">
        <f t="array" ref="M2849">IF(AND(G2849&lt;&gt;0,G2849&lt;&gt;""),IF(F2849="","",IF(ISNUMBER(MATCH(SUBSTITUTE(F2849," ",""),SUBSTITUTE('Look Up Values'!$S$2:$S$120," ",""),0)),"","D&amp;R error")),"")</f>
        <v/>
      </c>
      <c r="N2849" s="310" t="str">
        <f t="shared" si="88"/>
        <v/>
      </c>
      <c r="O2849" s="48"/>
      <c r="P2849" s="251" t="str" cm="1">
        <f t="array" ref="P2849">IFERROR(INDEX($A$8:$A$5007,_xlfn.AGGREGATE(15,6,(ROW($I$8:$I$5007)-7)/(IFERROR(--SUBSTITUTE($I$8:$I$5007,CHAR(160),""),0)&gt;0),ROW(A2842))),"")</f>
        <v/>
      </c>
      <c r="Q2849" s="253" t="str">
        <f t="shared" si="89"/>
        <v/>
      </c>
    </row>
    <row r="2850" spans="1:17" ht="15.75">
      <c r="A2850" s="304">
        <v>2843</v>
      </c>
      <c r="B2850" s="215"/>
      <c r="C2850" s="49"/>
      <c r="D2850" s="50"/>
      <c r="E2850" s="50"/>
      <c r="F2850" s="50"/>
      <c r="G2850" s="216"/>
      <c r="H2850" s="48"/>
      <c r="I2850" s="295" cm="1">
        <f t="array" ref="I2850">SUMPRODUCT(--(J2850:M2850&lt;&gt;"")) + IF(TRIM(N2850)="",0,LEN(N2850)-LEN(SUBSTITUTE(N2850,",",""))+1)</f>
        <v>0</v>
      </c>
      <c r="J2850" s="296" t="str" cm="1">
        <f t="array" ref="J2850">IF(AND(G2850&lt;&gt;0,G2850&lt;&gt;""),IF(B2850="","",IF(ISNUMBER(MATCH(SUBSTITUTE(B2850," ",""),SUBSTITUTE('Look Up Values'!$B$2:$B$500," ",""),0)),"","Dest. error")),"")</f>
        <v/>
      </c>
      <c r="K2850" s="296" t="str" cm="1">
        <f t="array" ref="K2850">IF(AND(G2850&lt;&gt;0,G2850&lt;&gt;""),IF(C2850="","",IF(OR(ISNUMBER(MATCH(SUBSTITUTE(C2850," ",""),SUBSTITUTE('Look Up Values'!$G$2:$G$1000," ",""),0)),ISNUMBER(MATCH(SUBSTITUTE(C2850," ",""),SUBSTITUTE('Look Up Values'!$AE$2:$AE$2000," ",""),0))),"","EWC error")),"")</f>
        <v/>
      </c>
      <c r="L2850" s="296" t="str" cm="1">
        <f t="array" ref="L2850">IF(AND(G2850&lt;&gt;0,G2850&lt;&gt;""),IF(E2850="","",IF(ISNUMBER(MATCH(SUBSTITUTE(E2850," ",""),SUBSTITUTE('Look Up Values'!$I$2:$I$10," ",""),0)),"","State error")),"")</f>
        <v/>
      </c>
      <c r="M2850" s="296" t="str" cm="1">
        <f t="array" ref="M2850">IF(AND(G2850&lt;&gt;0,G2850&lt;&gt;""),IF(F2850="","",IF(ISNUMBER(MATCH(SUBSTITUTE(F2850," ",""),SUBSTITUTE('Look Up Values'!$S$2:$S$120," ",""),0)),"","D&amp;R error")),"")</f>
        <v/>
      </c>
      <c r="N2850" s="310" t="str">
        <f t="shared" si="88"/>
        <v/>
      </c>
      <c r="O2850" s="48"/>
      <c r="P2850" s="251" t="str" cm="1">
        <f t="array" ref="P2850">IFERROR(INDEX($A$8:$A$5007,_xlfn.AGGREGATE(15,6,(ROW($I$8:$I$5007)-7)/(IFERROR(--SUBSTITUTE($I$8:$I$5007,CHAR(160),""),0)&gt;0),ROW(A2843))),"")</f>
        <v/>
      </c>
      <c r="Q2850" s="253" t="str">
        <f t="shared" si="89"/>
        <v/>
      </c>
    </row>
    <row r="2851" spans="1:17" ht="15.75">
      <c r="A2851" s="304">
        <v>2844</v>
      </c>
      <c r="B2851" s="215"/>
      <c r="C2851" s="49"/>
      <c r="D2851" s="50"/>
      <c r="E2851" s="50"/>
      <c r="F2851" s="50"/>
      <c r="G2851" s="216"/>
      <c r="H2851" s="48"/>
      <c r="I2851" s="295" cm="1">
        <f t="array" ref="I2851">SUMPRODUCT(--(J2851:M2851&lt;&gt;"")) + IF(TRIM(N2851)="",0,LEN(N2851)-LEN(SUBSTITUTE(N2851,",",""))+1)</f>
        <v>0</v>
      </c>
      <c r="J2851" s="296" t="str" cm="1">
        <f t="array" ref="J2851">IF(AND(G2851&lt;&gt;0,G2851&lt;&gt;""),IF(B2851="","",IF(ISNUMBER(MATCH(SUBSTITUTE(B2851," ",""),SUBSTITUTE('Look Up Values'!$B$2:$B$500," ",""),0)),"","Dest. error")),"")</f>
        <v/>
      </c>
      <c r="K2851" s="296" t="str" cm="1">
        <f t="array" ref="K2851">IF(AND(G2851&lt;&gt;0,G2851&lt;&gt;""),IF(C2851="","",IF(OR(ISNUMBER(MATCH(SUBSTITUTE(C2851," ",""),SUBSTITUTE('Look Up Values'!$G$2:$G$1000," ",""),0)),ISNUMBER(MATCH(SUBSTITUTE(C2851," ",""),SUBSTITUTE('Look Up Values'!$AE$2:$AE$2000," ",""),0))),"","EWC error")),"")</f>
        <v/>
      </c>
      <c r="L2851" s="296" t="str" cm="1">
        <f t="array" ref="L2851">IF(AND(G2851&lt;&gt;0,G2851&lt;&gt;""),IF(E2851="","",IF(ISNUMBER(MATCH(SUBSTITUTE(E2851," ",""),SUBSTITUTE('Look Up Values'!$I$2:$I$10," ",""),0)),"","State error")),"")</f>
        <v/>
      </c>
      <c r="M2851" s="296" t="str" cm="1">
        <f t="array" ref="M2851">IF(AND(G2851&lt;&gt;0,G2851&lt;&gt;""),IF(F2851="","",IF(ISNUMBER(MATCH(SUBSTITUTE(F2851," ",""),SUBSTITUTE('Look Up Values'!$S$2:$S$120," ",""),0)),"","D&amp;R error")),"")</f>
        <v/>
      </c>
      <c r="N2851" s="310" t="str">
        <f t="shared" si="88"/>
        <v/>
      </c>
      <c r="O2851" s="48"/>
      <c r="P2851" s="251" t="str" cm="1">
        <f t="array" ref="P2851">IFERROR(INDEX($A$8:$A$5007,_xlfn.AGGREGATE(15,6,(ROW($I$8:$I$5007)-7)/(IFERROR(--SUBSTITUTE($I$8:$I$5007,CHAR(160),""),0)&gt;0),ROW(A2844))),"")</f>
        <v/>
      </c>
      <c r="Q2851" s="253" t="str">
        <f t="shared" si="89"/>
        <v/>
      </c>
    </row>
    <row r="2852" spans="1:17" ht="15.75">
      <c r="A2852" s="304">
        <v>2845</v>
      </c>
      <c r="B2852" s="215"/>
      <c r="C2852" s="49"/>
      <c r="D2852" s="50"/>
      <c r="E2852" s="50"/>
      <c r="F2852" s="50"/>
      <c r="G2852" s="216"/>
      <c r="H2852" s="48"/>
      <c r="I2852" s="295" cm="1">
        <f t="array" ref="I2852">SUMPRODUCT(--(J2852:M2852&lt;&gt;"")) + IF(TRIM(N2852)="",0,LEN(N2852)-LEN(SUBSTITUTE(N2852,",",""))+1)</f>
        <v>0</v>
      </c>
      <c r="J2852" s="296" t="str" cm="1">
        <f t="array" ref="J2852">IF(AND(G2852&lt;&gt;0,G2852&lt;&gt;""),IF(B2852="","",IF(ISNUMBER(MATCH(SUBSTITUTE(B2852," ",""),SUBSTITUTE('Look Up Values'!$B$2:$B$500," ",""),0)),"","Dest. error")),"")</f>
        <v/>
      </c>
      <c r="K2852" s="296" t="str" cm="1">
        <f t="array" ref="K2852">IF(AND(G2852&lt;&gt;0,G2852&lt;&gt;""),IF(C2852="","",IF(OR(ISNUMBER(MATCH(SUBSTITUTE(C2852," ",""),SUBSTITUTE('Look Up Values'!$G$2:$G$1000," ",""),0)),ISNUMBER(MATCH(SUBSTITUTE(C2852," ",""),SUBSTITUTE('Look Up Values'!$AE$2:$AE$2000," ",""),0))),"","EWC error")),"")</f>
        <v/>
      </c>
      <c r="L2852" s="296" t="str" cm="1">
        <f t="array" ref="L2852">IF(AND(G2852&lt;&gt;0,G2852&lt;&gt;""),IF(E2852="","",IF(ISNUMBER(MATCH(SUBSTITUTE(E2852," ",""),SUBSTITUTE('Look Up Values'!$I$2:$I$10," ",""),0)),"","State error")),"")</f>
        <v/>
      </c>
      <c r="M2852" s="296" t="str" cm="1">
        <f t="array" ref="M2852">IF(AND(G2852&lt;&gt;0,G2852&lt;&gt;""),IF(F2852="","",IF(ISNUMBER(MATCH(SUBSTITUTE(F2852," ",""),SUBSTITUTE('Look Up Values'!$S$2:$S$120," ",""),0)),"","D&amp;R error")),"")</f>
        <v/>
      </c>
      <c r="N2852" s="310" t="str">
        <f t="shared" si="88"/>
        <v/>
      </c>
      <c r="O2852" s="48"/>
      <c r="P2852" s="251" t="str" cm="1">
        <f t="array" ref="P2852">IFERROR(INDEX($A$8:$A$5007,_xlfn.AGGREGATE(15,6,(ROW($I$8:$I$5007)-7)/(IFERROR(--SUBSTITUTE($I$8:$I$5007,CHAR(160),""),0)&gt;0),ROW(A2845))),"")</f>
        <v/>
      </c>
      <c r="Q2852" s="253" t="str">
        <f t="shared" si="89"/>
        <v/>
      </c>
    </row>
    <row r="2853" spans="1:17" ht="15.75">
      <c r="A2853" s="304">
        <v>2846</v>
      </c>
      <c r="B2853" s="215"/>
      <c r="C2853" s="49"/>
      <c r="D2853" s="50"/>
      <c r="E2853" s="50"/>
      <c r="F2853" s="50"/>
      <c r="G2853" s="216"/>
      <c r="H2853" s="48"/>
      <c r="I2853" s="295" cm="1">
        <f t="array" ref="I2853">SUMPRODUCT(--(J2853:M2853&lt;&gt;"")) + IF(TRIM(N2853)="",0,LEN(N2853)-LEN(SUBSTITUTE(N2853,",",""))+1)</f>
        <v>0</v>
      </c>
      <c r="J2853" s="296" t="str" cm="1">
        <f t="array" ref="J2853">IF(AND(G2853&lt;&gt;0,G2853&lt;&gt;""),IF(B2853="","",IF(ISNUMBER(MATCH(SUBSTITUTE(B2853," ",""),SUBSTITUTE('Look Up Values'!$B$2:$B$500," ",""),0)),"","Dest. error")),"")</f>
        <v/>
      </c>
      <c r="K2853" s="296" t="str" cm="1">
        <f t="array" ref="K2853">IF(AND(G2853&lt;&gt;0,G2853&lt;&gt;""),IF(C2853="","",IF(OR(ISNUMBER(MATCH(SUBSTITUTE(C2853," ",""),SUBSTITUTE('Look Up Values'!$G$2:$G$1000," ",""),0)),ISNUMBER(MATCH(SUBSTITUTE(C2853," ",""),SUBSTITUTE('Look Up Values'!$AE$2:$AE$2000," ",""),0))),"","EWC error")),"")</f>
        <v/>
      </c>
      <c r="L2853" s="296" t="str" cm="1">
        <f t="array" ref="L2853">IF(AND(G2853&lt;&gt;0,G2853&lt;&gt;""),IF(E2853="","",IF(ISNUMBER(MATCH(SUBSTITUTE(E2853," ",""),SUBSTITUTE('Look Up Values'!$I$2:$I$10," ",""),0)),"","State error")),"")</f>
        <v/>
      </c>
      <c r="M2853" s="296" t="str" cm="1">
        <f t="array" ref="M2853">IF(AND(G2853&lt;&gt;0,G2853&lt;&gt;""),IF(F2853="","",IF(ISNUMBER(MATCH(SUBSTITUTE(F2853," ",""),SUBSTITUTE('Look Up Values'!$S$2:$S$120," ",""),0)),"","D&amp;R error")),"")</f>
        <v/>
      </c>
      <c r="N2853" s="310" t="str">
        <f t="shared" si="88"/>
        <v/>
      </c>
      <c r="O2853" s="48"/>
      <c r="P2853" s="251" t="str" cm="1">
        <f t="array" ref="P2853">IFERROR(INDEX($A$8:$A$5007,_xlfn.AGGREGATE(15,6,(ROW($I$8:$I$5007)-7)/(IFERROR(--SUBSTITUTE($I$8:$I$5007,CHAR(160),""),0)&gt;0),ROW(A2846))),"")</f>
        <v/>
      </c>
      <c r="Q2853" s="253" t="str">
        <f t="shared" si="89"/>
        <v/>
      </c>
    </row>
    <row r="2854" spans="1:17" ht="15.75">
      <c r="A2854" s="304">
        <v>2847</v>
      </c>
      <c r="B2854" s="215"/>
      <c r="C2854" s="49"/>
      <c r="D2854" s="50"/>
      <c r="E2854" s="50"/>
      <c r="F2854" s="50"/>
      <c r="G2854" s="216"/>
      <c r="H2854" s="48"/>
      <c r="I2854" s="295" cm="1">
        <f t="array" ref="I2854">SUMPRODUCT(--(J2854:M2854&lt;&gt;"")) + IF(TRIM(N2854)="",0,LEN(N2854)-LEN(SUBSTITUTE(N2854,",",""))+1)</f>
        <v>0</v>
      </c>
      <c r="J2854" s="296" t="str" cm="1">
        <f t="array" ref="J2854">IF(AND(G2854&lt;&gt;0,G2854&lt;&gt;""),IF(B2854="","",IF(ISNUMBER(MATCH(SUBSTITUTE(B2854," ",""),SUBSTITUTE('Look Up Values'!$B$2:$B$500," ",""),0)),"","Dest. error")),"")</f>
        <v/>
      </c>
      <c r="K2854" s="296" t="str" cm="1">
        <f t="array" ref="K2854">IF(AND(G2854&lt;&gt;0,G2854&lt;&gt;""),IF(C2854="","",IF(OR(ISNUMBER(MATCH(SUBSTITUTE(C2854," ",""),SUBSTITUTE('Look Up Values'!$G$2:$G$1000," ",""),0)),ISNUMBER(MATCH(SUBSTITUTE(C2854," ",""),SUBSTITUTE('Look Up Values'!$AE$2:$AE$2000," ",""),0))),"","EWC error")),"")</f>
        <v/>
      </c>
      <c r="L2854" s="296" t="str" cm="1">
        <f t="array" ref="L2854">IF(AND(G2854&lt;&gt;0,G2854&lt;&gt;""),IF(E2854="","",IF(ISNUMBER(MATCH(SUBSTITUTE(E2854," ",""),SUBSTITUTE('Look Up Values'!$I$2:$I$10," ",""),0)),"","State error")),"")</f>
        <v/>
      </c>
      <c r="M2854" s="296" t="str" cm="1">
        <f t="array" ref="M2854">IF(AND(G2854&lt;&gt;0,G2854&lt;&gt;""),IF(F2854="","",IF(ISNUMBER(MATCH(SUBSTITUTE(F2854," ",""),SUBSTITUTE('Look Up Values'!$S$2:$S$120," ",""),0)),"","D&amp;R error")),"")</f>
        <v/>
      </c>
      <c r="N2854" s="310" t="str">
        <f t="shared" si="88"/>
        <v/>
      </c>
      <c r="O2854" s="48"/>
      <c r="P2854" s="251" t="str" cm="1">
        <f t="array" ref="P2854">IFERROR(INDEX($A$8:$A$5007,_xlfn.AGGREGATE(15,6,(ROW($I$8:$I$5007)-7)/(IFERROR(--SUBSTITUTE($I$8:$I$5007,CHAR(160),""),0)&gt;0),ROW(A2847))),"")</f>
        <v/>
      </c>
      <c r="Q2854" s="253" t="str">
        <f t="shared" si="89"/>
        <v/>
      </c>
    </row>
    <row r="2855" spans="1:17" ht="15.75">
      <c r="A2855" s="304">
        <v>2848</v>
      </c>
      <c r="B2855" s="215"/>
      <c r="C2855" s="49"/>
      <c r="D2855" s="50"/>
      <c r="E2855" s="50"/>
      <c r="F2855" s="50"/>
      <c r="G2855" s="216"/>
      <c r="H2855" s="48"/>
      <c r="I2855" s="295" cm="1">
        <f t="array" ref="I2855">SUMPRODUCT(--(J2855:M2855&lt;&gt;"")) + IF(TRIM(N2855)="",0,LEN(N2855)-LEN(SUBSTITUTE(N2855,",",""))+1)</f>
        <v>0</v>
      </c>
      <c r="J2855" s="296" t="str" cm="1">
        <f t="array" ref="J2855">IF(AND(G2855&lt;&gt;0,G2855&lt;&gt;""),IF(B2855="","",IF(ISNUMBER(MATCH(SUBSTITUTE(B2855," ",""),SUBSTITUTE('Look Up Values'!$B$2:$B$500," ",""),0)),"","Dest. error")),"")</f>
        <v/>
      </c>
      <c r="K2855" s="296" t="str" cm="1">
        <f t="array" ref="K2855">IF(AND(G2855&lt;&gt;0,G2855&lt;&gt;""),IF(C2855="","",IF(OR(ISNUMBER(MATCH(SUBSTITUTE(C2855," ",""),SUBSTITUTE('Look Up Values'!$G$2:$G$1000," ",""),0)),ISNUMBER(MATCH(SUBSTITUTE(C2855," ",""),SUBSTITUTE('Look Up Values'!$AE$2:$AE$2000," ",""),0))),"","EWC error")),"")</f>
        <v/>
      </c>
      <c r="L2855" s="296" t="str" cm="1">
        <f t="array" ref="L2855">IF(AND(G2855&lt;&gt;0,G2855&lt;&gt;""),IF(E2855="","",IF(ISNUMBER(MATCH(SUBSTITUTE(E2855," ",""),SUBSTITUTE('Look Up Values'!$I$2:$I$10," ",""),0)),"","State error")),"")</f>
        <v/>
      </c>
      <c r="M2855" s="296" t="str" cm="1">
        <f t="array" ref="M2855">IF(AND(G2855&lt;&gt;0,G2855&lt;&gt;""),IF(F2855="","",IF(ISNUMBER(MATCH(SUBSTITUTE(F2855," ",""),SUBSTITUTE('Look Up Values'!$S$2:$S$120," ",""),0)),"","D&amp;R error")),"")</f>
        <v/>
      </c>
      <c r="N2855" s="310" t="str">
        <f t="shared" si="88"/>
        <v/>
      </c>
      <c r="O2855" s="48"/>
      <c r="P2855" s="251" t="str" cm="1">
        <f t="array" ref="P2855">IFERROR(INDEX($A$8:$A$5007,_xlfn.AGGREGATE(15,6,(ROW($I$8:$I$5007)-7)/(IFERROR(--SUBSTITUTE($I$8:$I$5007,CHAR(160),""),0)&gt;0),ROW(A2848))),"")</f>
        <v/>
      </c>
      <c r="Q2855" s="253" t="str">
        <f t="shared" si="89"/>
        <v/>
      </c>
    </row>
    <row r="2856" spans="1:17" ht="15.75">
      <c r="A2856" s="304">
        <v>2849</v>
      </c>
      <c r="B2856" s="215"/>
      <c r="C2856" s="49"/>
      <c r="D2856" s="50"/>
      <c r="E2856" s="50"/>
      <c r="F2856" s="50"/>
      <c r="G2856" s="216"/>
      <c r="H2856" s="48"/>
      <c r="I2856" s="295" cm="1">
        <f t="array" ref="I2856">SUMPRODUCT(--(J2856:M2856&lt;&gt;"")) + IF(TRIM(N2856)="",0,LEN(N2856)-LEN(SUBSTITUTE(N2856,",",""))+1)</f>
        <v>0</v>
      </c>
      <c r="J2856" s="296" t="str" cm="1">
        <f t="array" ref="J2856">IF(AND(G2856&lt;&gt;0,G2856&lt;&gt;""),IF(B2856="","",IF(ISNUMBER(MATCH(SUBSTITUTE(B2856," ",""),SUBSTITUTE('Look Up Values'!$B$2:$B$500," ",""),0)),"","Dest. error")),"")</f>
        <v/>
      </c>
      <c r="K2856" s="296" t="str" cm="1">
        <f t="array" ref="K2856">IF(AND(G2856&lt;&gt;0,G2856&lt;&gt;""),IF(C2856="","",IF(OR(ISNUMBER(MATCH(SUBSTITUTE(C2856," ",""),SUBSTITUTE('Look Up Values'!$G$2:$G$1000," ",""),0)),ISNUMBER(MATCH(SUBSTITUTE(C2856," ",""),SUBSTITUTE('Look Up Values'!$AE$2:$AE$2000," ",""),0))),"","EWC error")),"")</f>
        <v/>
      </c>
      <c r="L2856" s="296" t="str" cm="1">
        <f t="array" ref="L2856">IF(AND(G2856&lt;&gt;0,G2856&lt;&gt;""),IF(E2856="","",IF(ISNUMBER(MATCH(SUBSTITUTE(E2856," ",""),SUBSTITUTE('Look Up Values'!$I$2:$I$10," ",""),0)),"","State error")),"")</f>
        <v/>
      </c>
      <c r="M2856" s="296" t="str" cm="1">
        <f t="array" ref="M2856">IF(AND(G2856&lt;&gt;0,G2856&lt;&gt;""),IF(F2856="","",IF(ISNUMBER(MATCH(SUBSTITUTE(F2856," ",""),SUBSTITUTE('Look Up Values'!$S$2:$S$120," ",""),0)),"","D&amp;R error")),"")</f>
        <v/>
      </c>
      <c r="N2856" s="310" t="str">
        <f t="shared" si="88"/>
        <v/>
      </c>
      <c r="O2856" s="48"/>
      <c r="P2856" s="251" t="str" cm="1">
        <f t="array" ref="P2856">IFERROR(INDEX($A$8:$A$5007,_xlfn.AGGREGATE(15,6,(ROW($I$8:$I$5007)-7)/(IFERROR(--SUBSTITUTE($I$8:$I$5007,CHAR(160),""),0)&gt;0),ROW(A2849))),"")</f>
        <v/>
      </c>
      <c r="Q2856" s="253" t="str">
        <f t="shared" si="89"/>
        <v/>
      </c>
    </row>
    <row r="2857" spans="1:17" ht="15.75">
      <c r="A2857" s="304">
        <v>2850</v>
      </c>
      <c r="B2857" s="215"/>
      <c r="C2857" s="49"/>
      <c r="D2857" s="50"/>
      <c r="E2857" s="50"/>
      <c r="F2857" s="50"/>
      <c r="G2857" s="216"/>
      <c r="H2857" s="48"/>
      <c r="I2857" s="295" cm="1">
        <f t="array" ref="I2857">SUMPRODUCT(--(J2857:M2857&lt;&gt;"")) + IF(TRIM(N2857)="",0,LEN(N2857)-LEN(SUBSTITUTE(N2857,",",""))+1)</f>
        <v>0</v>
      </c>
      <c r="J2857" s="296" t="str" cm="1">
        <f t="array" ref="J2857">IF(AND(G2857&lt;&gt;0,G2857&lt;&gt;""),IF(B2857="","",IF(ISNUMBER(MATCH(SUBSTITUTE(B2857," ",""),SUBSTITUTE('Look Up Values'!$B$2:$B$500," ",""),0)),"","Dest. error")),"")</f>
        <v/>
      </c>
      <c r="K2857" s="296" t="str" cm="1">
        <f t="array" ref="K2857">IF(AND(G2857&lt;&gt;0,G2857&lt;&gt;""),IF(C2857="","",IF(OR(ISNUMBER(MATCH(SUBSTITUTE(C2857," ",""),SUBSTITUTE('Look Up Values'!$G$2:$G$1000," ",""),0)),ISNUMBER(MATCH(SUBSTITUTE(C2857," ",""),SUBSTITUTE('Look Up Values'!$AE$2:$AE$2000," ",""),0))),"","EWC error")),"")</f>
        <v/>
      </c>
      <c r="L2857" s="296" t="str" cm="1">
        <f t="array" ref="L2857">IF(AND(G2857&lt;&gt;0,G2857&lt;&gt;""),IF(E2857="","",IF(ISNUMBER(MATCH(SUBSTITUTE(E2857," ",""),SUBSTITUTE('Look Up Values'!$I$2:$I$10," ",""),0)),"","State error")),"")</f>
        <v/>
      </c>
      <c r="M2857" s="296" t="str" cm="1">
        <f t="array" ref="M2857">IF(AND(G2857&lt;&gt;0,G2857&lt;&gt;""),IF(F2857="","",IF(ISNUMBER(MATCH(SUBSTITUTE(F2857," ",""),SUBSTITUTE('Look Up Values'!$S$2:$S$120," ",""),0)),"","D&amp;R error")),"")</f>
        <v/>
      </c>
      <c r="N2857" s="310" t="str">
        <f t="shared" si="88"/>
        <v/>
      </c>
      <c r="O2857" s="48"/>
      <c r="P2857" s="251" t="str" cm="1">
        <f t="array" ref="P2857">IFERROR(INDEX($A$8:$A$5007,_xlfn.AGGREGATE(15,6,(ROW($I$8:$I$5007)-7)/(IFERROR(--SUBSTITUTE($I$8:$I$5007,CHAR(160),""),0)&gt;0),ROW(A2850))),"")</f>
        <v/>
      </c>
      <c r="Q2857" s="253" t="str">
        <f t="shared" si="89"/>
        <v/>
      </c>
    </row>
    <row r="2858" spans="1:17" ht="15.75">
      <c r="A2858" s="304">
        <v>2851</v>
      </c>
      <c r="B2858" s="215"/>
      <c r="C2858" s="49"/>
      <c r="D2858" s="50"/>
      <c r="E2858" s="50"/>
      <c r="F2858" s="50"/>
      <c r="G2858" s="216"/>
      <c r="H2858" s="48"/>
      <c r="I2858" s="295" cm="1">
        <f t="array" ref="I2858">SUMPRODUCT(--(J2858:M2858&lt;&gt;"")) + IF(TRIM(N2858)="",0,LEN(N2858)-LEN(SUBSTITUTE(N2858,",",""))+1)</f>
        <v>0</v>
      </c>
      <c r="J2858" s="296" t="str" cm="1">
        <f t="array" ref="J2858">IF(AND(G2858&lt;&gt;0,G2858&lt;&gt;""),IF(B2858="","",IF(ISNUMBER(MATCH(SUBSTITUTE(B2858," ",""),SUBSTITUTE('Look Up Values'!$B$2:$B$500," ",""),0)),"","Dest. error")),"")</f>
        <v/>
      </c>
      <c r="K2858" s="296" t="str" cm="1">
        <f t="array" ref="K2858">IF(AND(G2858&lt;&gt;0,G2858&lt;&gt;""),IF(C2858="","",IF(OR(ISNUMBER(MATCH(SUBSTITUTE(C2858," ",""),SUBSTITUTE('Look Up Values'!$G$2:$G$1000," ",""),0)),ISNUMBER(MATCH(SUBSTITUTE(C2858," ",""),SUBSTITUTE('Look Up Values'!$AE$2:$AE$2000," ",""),0))),"","EWC error")),"")</f>
        <v/>
      </c>
      <c r="L2858" s="296" t="str" cm="1">
        <f t="array" ref="L2858">IF(AND(G2858&lt;&gt;0,G2858&lt;&gt;""),IF(E2858="","",IF(ISNUMBER(MATCH(SUBSTITUTE(E2858," ",""),SUBSTITUTE('Look Up Values'!$I$2:$I$10," ",""),0)),"","State error")),"")</f>
        <v/>
      </c>
      <c r="M2858" s="296" t="str" cm="1">
        <f t="array" ref="M2858">IF(AND(G2858&lt;&gt;0,G2858&lt;&gt;""),IF(F2858="","",IF(ISNUMBER(MATCH(SUBSTITUTE(F2858," ",""),SUBSTITUTE('Look Up Values'!$S$2:$S$120," ",""),0)),"","D&amp;R error")),"")</f>
        <v/>
      </c>
      <c r="N2858" s="310" t="str">
        <f t="shared" si="88"/>
        <v/>
      </c>
      <c r="O2858" s="48"/>
      <c r="P2858" s="251" t="str" cm="1">
        <f t="array" ref="P2858">IFERROR(INDEX($A$8:$A$5007,_xlfn.AGGREGATE(15,6,(ROW($I$8:$I$5007)-7)/(IFERROR(--SUBSTITUTE($I$8:$I$5007,CHAR(160),""),0)&gt;0),ROW(A2851))),"")</f>
        <v/>
      </c>
      <c r="Q2858" s="253" t="str">
        <f t="shared" si="89"/>
        <v/>
      </c>
    </row>
    <row r="2859" spans="1:17" ht="15.75">
      <c r="A2859" s="304">
        <v>2852</v>
      </c>
      <c r="B2859" s="215"/>
      <c r="C2859" s="49"/>
      <c r="D2859" s="50"/>
      <c r="E2859" s="50"/>
      <c r="F2859" s="50"/>
      <c r="G2859" s="216"/>
      <c r="H2859" s="48"/>
      <c r="I2859" s="295" cm="1">
        <f t="array" ref="I2859">SUMPRODUCT(--(J2859:M2859&lt;&gt;"")) + IF(TRIM(N2859)="",0,LEN(N2859)-LEN(SUBSTITUTE(N2859,",",""))+1)</f>
        <v>0</v>
      </c>
      <c r="J2859" s="296" t="str" cm="1">
        <f t="array" ref="J2859">IF(AND(G2859&lt;&gt;0,G2859&lt;&gt;""),IF(B2859="","",IF(ISNUMBER(MATCH(SUBSTITUTE(B2859," ",""),SUBSTITUTE('Look Up Values'!$B$2:$B$500," ",""),0)),"","Dest. error")),"")</f>
        <v/>
      </c>
      <c r="K2859" s="296" t="str" cm="1">
        <f t="array" ref="K2859">IF(AND(G2859&lt;&gt;0,G2859&lt;&gt;""),IF(C2859="","",IF(OR(ISNUMBER(MATCH(SUBSTITUTE(C2859," ",""),SUBSTITUTE('Look Up Values'!$G$2:$G$1000," ",""),0)),ISNUMBER(MATCH(SUBSTITUTE(C2859," ",""),SUBSTITUTE('Look Up Values'!$AE$2:$AE$2000," ",""),0))),"","EWC error")),"")</f>
        <v/>
      </c>
      <c r="L2859" s="296" t="str" cm="1">
        <f t="array" ref="L2859">IF(AND(G2859&lt;&gt;0,G2859&lt;&gt;""),IF(E2859="","",IF(ISNUMBER(MATCH(SUBSTITUTE(E2859," ",""),SUBSTITUTE('Look Up Values'!$I$2:$I$10," ",""),0)),"","State error")),"")</f>
        <v/>
      </c>
      <c r="M2859" s="296" t="str" cm="1">
        <f t="array" ref="M2859">IF(AND(G2859&lt;&gt;0,G2859&lt;&gt;""),IF(F2859="","",IF(ISNUMBER(MATCH(SUBSTITUTE(F2859," ",""),SUBSTITUTE('Look Up Values'!$S$2:$S$120," ",""),0)),"","D&amp;R error")),"")</f>
        <v/>
      </c>
      <c r="N2859" s="310" t="str">
        <f t="shared" si="88"/>
        <v/>
      </c>
      <c r="O2859" s="48"/>
      <c r="P2859" s="251" t="str" cm="1">
        <f t="array" ref="P2859">IFERROR(INDEX($A$8:$A$5007,_xlfn.AGGREGATE(15,6,(ROW($I$8:$I$5007)-7)/(IFERROR(--SUBSTITUTE($I$8:$I$5007,CHAR(160),""),0)&gt;0),ROW(A2852))),"")</f>
        <v/>
      </c>
      <c r="Q2859" s="253" t="str">
        <f t="shared" si="89"/>
        <v/>
      </c>
    </row>
    <row r="2860" spans="1:17" ht="15.75">
      <c r="A2860" s="304">
        <v>2853</v>
      </c>
      <c r="B2860" s="215"/>
      <c r="C2860" s="49"/>
      <c r="D2860" s="50"/>
      <c r="E2860" s="50"/>
      <c r="F2860" s="50"/>
      <c r="G2860" s="216"/>
      <c r="H2860" s="48"/>
      <c r="I2860" s="295" cm="1">
        <f t="array" ref="I2860">SUMPRODUCT(--(J2860:M2860&lt;&gt;"")) + IF(TRIM(N2860)="",0,LEN(N2860)-LEN(SUBSTITUTE(N2860,",",""))+1)</f>
        <v>0</v>
      </c>
      <c r="J2860" s="296" t="str" cm="1">
        <f t="array" ref="J2860">IF(AND(G2860&lt;&gt;0,G2860&lt;&gt;""),IF(B2860="","",IF(ISNUMBER(MATCH(SUBSTITUTE(B2860," ",""),SUBSTITUTE('Look Up Values'!$B$2:$B$500," ",""),0)),"","Dest. error")),"")</f>
        <v/>
      </c>
      <c r="K2860" s="296" t="str" cm="1">
        <f t="array" ref="K2860">IF(AND(G2860&lt;&gt;0,G2860&lt;&gt;""),IF(C2860="","",IF(OR(ISNUMBER(MATCH(SUBSTITUTE(C2860," ",""),SUBSTITUTE('Look Up Values'!$G$2:$G$1000," ",""),0)),ISNUMBER(MATCH(SUBSTITUTE(C2860," ",""),SUBSTITUTE('Look Up Values'!$AE$2:$AE$2000," ",""),0))),"","EWC error")),"")</f>
        <v/>
      </c>
      <c r="L2860" s="296" t="str" cm="1">
        <f t="array" ref="L2860">IF(AND(G2860&lt;&gt;0,G2860&lt;&gt;""),IF(E2860="","",IF(ISNUMBER(MATCH(SUBSTITUTE(E2860," ",""),SUBSTITUTE('Look Up Values'!$I$2:$I$10," ",""),0)),"","State error")),"")</f>
        <v/>
      </c>
      <c r="M2860" s="296" t="str" cm="1">
        <f t="array" ref="M2860">IF(AND(G2860&lt;&gt;0,G2860&lt;&gt;""),IF(F2860="","",IF(ISNUMBER(MATCH(SUBSTITUTE(F2860," ",""),SUBSTITUTE('Look Up Values'!$S$2:$S$120," ",""),0)),"","D&amp;R error")),"")</f>
        <v/>
      </c>
      <c r="N2860" s="310" t="str">
        <f t="shared" si="88"/>
        <v/>
      </c>
      <c r="O2860" s="48"/>
      <c r="P2860" s="251" t="str" cm="1">
        <f t="array" ref="P2860">IFERROR(INDEX($A$8:$A$5007,_xlfn.AGGREGATE(15,6,(ROW($I$8:$I$5007)-7)/(IFERROR(--SUBSTITUTE($I$8:$I$5007,CHAR(160),""),0)&gt;0),ROW(A2853))),"")</f>
        <v/>
      </c>
      <c r="Q2860" s="253" t="str">
        <f t="shared" si="89"/>
        <v/>
      </c>
    </row>
    <row r="2861" spans="1:17" ht="15.75">
      <c r="A2861" s="304">
        <v>2854</v>
      </c>
      <c r="B2861" s="215"/>
      <c r="C2861" s="49"/>
      <c r="D2861" s="50"/>
      <c r="E2861" s="50"/>
      <c r="F2861" s="50"/>
      <c r="G2861" s="216"/>
      <c r="H2861" s="48"/>
      <c r="I2861" s="295" cm="1">
        <f t="array" ref="I2861">SUMPRODUCT(--(J2861:M2861&lt;&gt;"")) + IF(TRIM(N2861)="",0,LEN(N2861)-LEN(SUBSTITUTE(N2861,",",""))+1)</f>
        <v>0</v>
      </c>
      <c r="J2861" s="296" t="str" cm="1">
        <f t="array" ref="J2861">IF(AND(G2861&lt;&gt;0,G2861&lt;&gt;""),IF(B2861="","",IF(ISNUMBER(MATCH(SUBSTITUTE(B2861," ",""),SUBSTITUTE('Look Up Values'!$B$2:$B$500," ",""),0)),"","Dest. error")),"")</f>
        <v/>
      </c>
      <c r="K2861" s="296" t="str" cm="1">
        <f t="array" ref="K2861">IF(AND(G2861&lt;&gt;0,G2861&lt;&gt;""),IF(C2861="","",IF(OR(ISNUMBER(MATCH(SUBSTITUTE(C2861," ",""),SUBSTITUTE('Look Up Values'!$G$2:$G$1000," ",""),0)),ISNUMBER(MATCH(SUBSTITUTE(C2861," ",""),SUBSTITUTE('Look Up Values'!$AE$2:$AE$2000," ",""),0))),"","EWC error")),"")</f>
        <v/>
      </c>
      <c r="L2861" s="296" t="str" cm="1">
        <f t="array" ref="L2861">IF(AND(G2861&lt;&gt;0,G2861&lt;&gt;""),IF(E2861="","",IF(ISNUMBER(MATCH(SUBSTITUTE(E2861," ",""),SUBSTITUTE('Look Up Values'!$I$2:$I$10," ",""),0)),"","State error")),"")</f>
        <v/>
      </c>
      <c r="M2861" s="296" t="str" cm="1">
        <f t="array" ref="M2861">IF(AND(G2861&lt;&gt;0,G2861&lt;&gt;""),IF(F2861="","",IF(ISNUMBER(MATCH(SUBSTITUTE(F2861," ",""),SUBSTITUTE('Look Up Values'!$S$2:$S$120," ",""),0)),"","D&amp;R error")),"")</f>
        <v/>
      </c>
      <c r="N2861" s="310" t="str">
        <f t="shared" si="88"/>
        <v/>
      </c>
      <c r="O2861" s="48"/>
      <c r="P2861" s="251" t="str" cm="1">
        <f t="array" ref="P2861">IFERROR(INDEX($A$8:$A$5007,_xlfn.AGGREGATE(15,6,(ROW($I$8:$I$5007)-7)/(IFERROR(--SUBSTITUTE($I$8:$I$5007,CHAR(160),""),0)&gt;0),ROW(A2854))),"")</f>
        <v/>
      </c>
      <c r="Q2861" s="253" t="str">
        <f t="shared" si="89"/>
        <v/>
      </c>
    </row>
    <row r="2862" spans="1:17" ht="15.75">
      <c r="A2862" s="304">
        <v>2855</v>
      </c>
      <c r="B2862" s="215"/>
      <c r="C2862" s="49"/>
      <c r="D2862" s="50"/>
      <c r="E2862" s="50"/>
      <c r="F2862" s="50"/>
      <c r="G2862" s="216"/>
      <c r="H2862" s="48"/>
      <c r="I2862" s="295" cm="1">
        <f t="array" ref="I2862">SUMPRODUCT(--(J2862:M2862&lt;&gt;"")) + IF(TRIM(N2862)="",0,LEN(N2862)-LEN(SUBSTITUTE(N2862,",",""))+1)</f>
        <v>0</v>
      </c>
      <c r="J2862" s="296" t="str" cm="1">
        <f t="array" ref="J2862">IF(AND(G2862&lt;&gt;0,G2862&lt;&gt;""),IF(B2862="","",IF(ISNUMBER(MATCH(SUBSTITUTE(B2862," ",""),SUBSTITUTE('Look Up Values'!$B$2:$B$500," ",""),0)),"","Dest. error")),"")</f>
        <v/>
      </c>
      <c r="K2862" s="296" t="str" cm="1">
        <f t="array" ref="K2862">IF(AND(G2862&lt;&gt;0,G2862&lt;&gt;""),IF(C2862="","",IF(OR(ISNUMBER(MATCH(SUBSTITUTE(C2862," ",""),SUBSTITUTE('Look Up Values'!$G$2:$G$1000," ",""),0)),ISNUMBER(MATCH(SUBSTITUTE(C2862," ",""),SUBSTITUTE('Look Up Values'!$AE$2:$AE$2000," ",""),0))),"","EWC error")),"")</f>
        <v/>
      </c>
      <c r="L2862" s="296" t="str" cm="1">
        <f t="array" ref="L2862">IF(AND(G2862&lt;&gt;0,G2862&lt;&gt;""),IF(E2862="","",IF(ISNUMBER(MATCH(SUBSTITUTE(E2862," ",""),SUBSTITUTE('Look Up Values'!$I$2:$I$10," ",""),0)),"","State error")),"")</f>
        <v/>
      </c>
      <c r="M2862" s="296" t="str" cm="1">
        <f t="array" ref="M2862">IF(AND(G2862&lt;&gt;0,G2862&lt;&gt;""),IF(F2862="","",IF(ISNUMBER(MATCH(SUBSTITUTE(F2862," ",""),SUBSTITUTE('Look Up Values'!$S$2:$S$120," ",""),0)),"","D&amp;R error")),"")</f>
        <v/>
      </c>
      <c r="N2862" s="310" t="str">
        <f t="shared" si="88"/>
        <v/>
      </c>
      <c r="O2862" s="48"/>
      <c r="P2862" s="251" t="str" cm="1">
        <f t="array" ref="P2862">IFERROR(INDEX($A$8:$A$5007,_xlfn.AGGREGATE(15,6,(ROW($I$8:$I$5007)-7)/(IFERROR(--SUBSTITUTE($I$8:$I$5007,CHAR(160),""),0)&gt;0),ROW(A2855))),"")</f>
        <v/>
      </c>
      <c r="Q2862" s="253" t="str">
        <f t="shared" si="89"/>
        <v/>
      </c>
    </row>
    <row r="2863" spans="1:17" ht="15.75">
      <c r="A2863" s="304">
        <v>2856</v>
      </c>
      <c r="B2863" s="215"/>
      <c r="C2863" s="49"/>
      <c r="D2863" s="50"/>
      <c r="E2863" s="50"/>
      <c r="F2863" s="50"/>
      <c r="G2863" s="216"/>
      <c r="H2863" s="48"/>
      <c r="I2863" s="295" cm="1">
        <f t="array" ref="I2863">SUMPRODUCT(--(J2863:M2863&lt;&gt;"")) + IF(TRIM(N2863)="",0,LEN(N2863)-LEN(SUBSTITUTE(N2863,",",""))+1)</f>
        <v>0</v>
      </c>
      <c r="J2863" s="296" t="str" cm="1">
        <f t="array" ref="J2863">IF(AND(G2863&lt;&gt;0,G2863&lt;&gt;""),IF(B2863="","",IF(ISNUMBER(MATCH(SUBSTITUTE(B2863," ",""),SUBSTITUTE('Look Up Values'!$B$2:$B$500," ",""),0)),"","Dest. error")),"")</f>
        <v/>
      </c>
      <c r="K2863" s="296" t="str" cm="1">
        <f t="array" ref="K2863">IF(AND(G2863&lt;&gt;0,G2863&lt;&gt;""),IF(C2863="","",IF(OR(ISNUMBER(MATCH(SUBSTITUTE(C2863," ",""),SUBSTITUTE('Look Up Values'!$G$2:$G$1000," ",""),0)),ISNUMBER(MATCH(SUBSTITUTE(C2863," ",""),SUBSTITUTE('Look Up Values'!$AE$2:$AE$2000," ",""),0))),"","EWC error")),"")</f>
        <v/>
      </c>
      <c r="L2863" s="296" t="str" cm="1">
        <f t="array" ref="L2863">IF(AND(G2863&lt;&gt;0,G2863&lt;&gt;""),IF(E2863="","",IF(ISNUMBER(MATCH(SUBSTITUTE(E2863," ",""),SUBSTITUTE('Look Up Values'!$I$2:$I$10," ",""),0)),"","State error")),"")</f>
        <v/>
      </c>
      <c r="M2863" s="296" t="str" cm="1">
        <f t="array" ref="M2863">IF(AND(G2863&lt;&gt;0,G2863&lt;&gt;""),IF(F2863="","",IF(ISNUMBER(MATCH(SUBSTITUTE(F2863," ",""),SUBSTITUTE('Look Up Values'!$S$2:$S$120," ",""),0)),"","D&amp;R error")),"")</f>
        <v/>
      </c>
      <c r="N2863" s="310" t="str">
        <f t="shared" si="88"/>
        <v/>
      </c>
      <c r="O2863" s="48"/>
      <c r="P2863" s="251" t="str" cm="1">
        <f t="array" ref="P2863">IFERROR(INDEX($A$8:$A$5007,_xlfn.AGGREGATE(15,6,(ROW($I$8:$I$5007)-7)/(IFERROR(--SUBSTITUTE($I$8:$I$5007,CHAR(160),""),0)&gt;0),ROW(A2856))),"")</f>
        <v/>
      </c>
      <c r="Q2863" s="253" t="str">
        <f t="shared" si="89"/>
        <v/>
      </c>
    </row>
    <row r="2864" spans="1:17" ht="15.75">
      <c r="A2864" s="304">
        <v>2857</v>
      </c>
      <c r="B2864" s="215"/>
      <c r="C2864" s="49"/>
      <c r="D2864" s="50"/>
      <c r="E2864" s="50"/>
      <c r="F2864" s="50"/>
      <c r="G2864" s="216"/>
      <c r="H2864" s="48"/>
      <c r="I2864" s="295" cm="1">
        <f t="array" ref="I2864">SUMPRODUCT(--(J2864:M2864&lt;&gt;"")) + IF(TRIM(N2864)="",0,LEN(N2864)-LEN(SUBSTITUTE(N2864,",",""))+1)</f>
        <v>0</v>
      </c>
      <c r="J2864" s="296" t="str" cm="1">
        <f t="array" ref="J2864">IF(AND(G2864&lt;&gt;0,G2864&lt;&gt;""),IF(B2864="","",IF(ISNUMBER(MATCH(SUBSTITUTE(B2864," ",""),SUBSTITUTE('Look Up Values'!$B$2:$B$500," ",""),0)),"","Dest. error")),"")</f>
        <v/>
      </c>
      <c r="K2864" s="296" t="str" cm="1">
        <f t="array" ref="K2864">IF(AND(G2864&lt;&gt;0,G2864&lt;&gt;""),IF(C2864="","",IF(OR(ISNUMBER(MATCH(SUBSTITUTE(C2864," ",""),SUBSTITUTE('Look Up Values'!$G$2:$G$1000," ",""),0)),ISNUMBER(MATCH(SUBSTITUTE(C2864," ",""),SUBSTITUTE('Look Up Values'!$AE$2:$AE$2000," ",""),0))),"","EWC error")),"")</f>
        <v/>
      </c>
      <c r="L2864" s="296" t="str" cm="1">
        <f t="array" ref="L2864">IF(AND(G2864&lt;&gt;0,G2864&lt;&gt;""),IF(E2864="","",IF(ISNUMBER(MATCH(SUBSTITUTE(E2864," ",""),SUBSTITUTE('Look Up Values'!$I$2:$I$10," ",""),0)),"","State error")),"")</f>
        <v/>
      </c>
      <c r="M2864" s="296" t="str" cm="1">
        <f t="array" ref="M2864">IF(AND(G2864&lt;&gt;0,G2864&lt;&gt;""),IF(F2864="","",IF(ISNUMBER(MATCH(SUBSTITUTE(F2864," ",""),SUBSTITUTE('Look Up Values'!$S$2:$S$120," ",""),0)),"","D&amp;R error")),"")</f>
        <v/>
      </c>
      <c r="N2864" s="310" t="str">
        <f t="shared" si="88"/>
        <v/>
      </c>
      <c r="O2864" s="48"/>
      <c r="P2864" s="251" t="str" cm="1">
        <f t="array" ref="P2864">IFERROR(INDEX($A$8:$A$5007,_xlfn.AGGREGATE(15,6,(ROW($I$8:$I$5007)-7)/(IFERROR(--SUBSTITUTE($I$8:$I$5007,CHAR(160),""),0)&gt;0),ROW(A2857))),"")</f>
        <v/>
      </c>
      <c r="Q2864" s="253" t="str">
        <f t="shared" si="89"/>
        <v/>
      </c>
    </row>
    <row r="2865" spans="1:17" ht="15.75">
      <c r="A2865" s="304">
        <v>2858</v>
      </c>
      <c r="B2865" s="215"/>
      <c r="C2865" s="49"/>
      <c r="D2865" s="50"/>
      <c r="E2865" s="50"/>
      <c r="F2865" s="50"/>
      <c r="G2865" s="216"/>
      <c r="H2865" s="48"/>
      <c r="I2865" s="295" cm="1">
        <f t="array" ref="I2865">SUMPRODUCT(--(J2865:M2865&lt;&gt;"")) + IF(TRIM(N2865)="",0,LEN(N2865)-LEN(SUBSTITUTE(N2865,",",""))+1)</f>
        <v>0</v>
      </c>
      <c r="J2865" s="296" t="str" cm="1">
        <f t="array" ref="J2865">IF(AND(G2865&lt;&gt;0,G2865&lt;&gt;""),IF(B2865="","",IF(ISNUMBER(MATCH(SUBSTITUTE(B2865," ",""),SUBSTITUTE('Look Up Values'!$B$2:$B$500," ",""),0)),"","Dest. error")),"")</f>
        <v/>
      </c>
      <c r="K2865" s="296" t="str" cm="1">
        <f t="array" ref="K2865">IF(AND(G2865&lt;&gt;0,G2865&lt;&gt;""),IF(C2865="","",IF(OR(ISNUMBER(MATCH(SUBSTITUTE(C2865," ",""),SUBSTITUTE('Look Up Values'!$G$2:$G$1000," ",""),0)),ISNUMBER(MATCH(SUBSTITUTE(C2865," ",""),SUBSTITUTE('Look Up Values'!$AE$2:$AE$2000," ",""),0))),"","EWC error")),"")</f>
        <v/>
      </c>
      <c r="L2865" s="296" t="str" cm="1">
        <f t="array" ref="L2865">IF(AND(G2865&lt;&gt;0,G2865&lt;&gt;""),IF(E2865="","",IF(ISNUMBER(MATCH(SUBSTITUTE(E2865," ",""),SUBSTITUTE('Look Up Values'!$I$2:$I$10," ",""),0)),"","State error")),"")</f>
        <v/>
      </c>
      <c r="M2865" s="296" t="str" cm="1">
        <f t="array" ref="M2865">IF(AND(G2865&lt;&gt;0,G2865&lt;&gt;""),IF(F2865="","",IF(ISNUMBER(MATCH(SUBSTITUTE(F2865," ",""),SUBSTITUTE('Look Up Values'!$S$2:$S$120," ",""),0)),"","D&amp;R error")),"")</f>
        <v/>
      </c>
      <c r="N2865" s="310" t="str">
        <f t="shared" si="88"/>
        <v/>
      </c>
      <c r="O2865" s="48"/>
      <c r="P2865" s="251" t="str" cm="1">
        <f t="array" ref="P2865">IFERROR(INDEX($A$8:$A$5007,_xlfn.AGGREGATE(15,6,(ROW($I$8:$I$5007)-7)/(IFERROR(--SUBSTITUTE($I$8:$I$5007,CHAR(160),""),0)&gt;0),ROW(A2858))),"")</f>
        <v/>
      </c>
      <c r="Q2865" s="253" t="str">
        <f t="shared" si="89"/>
        <v/>
      </c>
    </row>
    <row r="2866" spans="1:17" ht="15.75">
      <c r="A2866" s="304">
        <v>2859</v>
      </c>
      <c r="B2866" s="215"/>
      <c r="C2866" s="49"/>
      <c r="D2866" s="50"/>
      <c r="E2866" s="50"/>
      <c r="F2866" s="50"/>
      <c r="G2866" s="216"/>
      <c r="H2866" s="48"/>
      <c r="I2866" s="295" cm="1">
        <f t="array" ref="I2866">SUMPRODUCT(--(J2866:M2866&lt;&gt;"")) + IF(TRIM(N2866)="",0,LEN(N2866)-LEN(SUBSTITUTE(N2866,",",""))+1)</f>
        <v>0</v>
      </c>
      <c r="J2866" s="296" t="str" cm="1">
        <f t="array" ref="J2866">IF(AND(G2866&lt;&gt;0,G2866&lt;&gt;""),IF(B2866="","",IF(ISNUMBER(MATCH(SUBSTITUTE(B2866," ",""),SUBSTITUTE('Look Up Values'!$B$2:$B$500," ",""),0)),"","Dest. error")),"")</f>
        <v/>
      </c>
      <c r="K2866" s="296" t="str" cm="1">
        <f t="array" ref="K2866">IF(AND(G2866&lt;&gt;0,G2866&lt;&gt;""),IF(C2866="","",IF(OR(ISNUMBER(MATCH(SUBSTITUTE(C2866," ",""),SUBSTITUTE('Look Up Values'!$G$2:$G$1000," ",""),0)),ISNUMBER(MATCH(SUBSTITUTE(C2866," ",""),SUBSTITUTE('Look Up Values'!$AE$2:$AE$2000," ",""),0))),"","EWC error")),"")</f>
        <v/>
      </c>
      <c r="L2866" s="296" t="str" cm="1">
        <f t="array" ref="L2866">IF(AND(G2866&lt;&gt;0,G2866&lt;&gt;""),IF(E2866="","",IF(ISNUMBER(MATCH(SUBSTITUTE(E2866," ",""),SUBSTITUTE('Look Up Values'!$I$2:$I$10," ",""),0)),"","State error")),"")</f>
        <v/>
      </c>
      <c r="M2866" s="296" t="str" cm="1">
        <f t="array" ref="M2866">IF(AND(G2866&lt;&gt;0,G2866&lt;&gt;""),IF(F2866="","",IF(ISNUMBER(MATCH(SUBSTITUTE(F2866," ",""),SUBSTITUTE('Look Up Values'!$S$2:$S$120," ",""),0)),"","D&amp;R error")),"")</f>
        <v/>
      </c>
      <c r="N2866" s="310" t="str">
        <f t="shared" si="88"/>
        <v/>
      </c>
      <c r="O2866" s="48"/>
      <c r="P2866" s="251" t="str" cm="1">
        <f t="array" ref="P2866">IFERROR(INDEX($A$8:$A$5007,_xlfn.AGGREGATE(15,6,(ROW($I$8:$I$5007)-7)/(IFERROR(--SUBSTITUTE($I$8:$I$5007,CHAR(160),""),0)&gt;0),ROW(A2859))),"")</f>
        <v/>
      </c>
      <c r="Q2866" s="253" t="str">
        <f t="shared" si="89"/>
        <v/>
      </c>
    </row>
    <row r="2867" spans="1:17" ht="15.75">
      <c r="A2867" s="304">
        <v>2860</v>
      </c>
      <c r="B2867" s="215"/>
      <c r="C2867" s="49"/>
      <c r="D2867" s="50"/>
      <c r="E2867" s="50"/>
      <c r="F2867" s="50"/>
      <c r="G2867" s="216"/>
      <c r="H2867" s="48"/>
      <c r="I2867" s="295" cm="1">
        <f t="array" ref="I2867">SUMPRODUCT(--(J2867:M2867&lt;&gt;"")) + IF(TRIM(N2867)="",0,LEN(N2867)-LEN(SUBSTITUTE(N2867,",",""))+1)</f>
        <v>0</v>
      </c>
      <c r="J2867" s="296" t="str" cm="1">
        <f t="array" ref="J2867">IF(AND(G2867&lt;&gt;0,G2867&lt;&gt;""),IF(B2867="","",IF(ISNUMBER(MATCH(SUBSTITUTE(B2867," ",""),SUBSTITUTE('Look Up Values'!$B$2:$B$500," ",""),0)),"","Dest. error")),"")</f>
        <v/>
      </c>
      <c r="K2867" s="296" t="str" cm="1">
        <f t="array" ref="K2867">IF(AND(G2867&lt;&gt;0,G2867&lt;&gt;""),IF(C2867="","",IF(OR(ISNUMBER(MATCH(SUBSTITUTE(C2867," ",""),SUBSTITUTE('Look Up Values'!$G$2:$G$1000," ",""),0)),ISNUMBER(MATCH(SUBSTITUTE(C2867," ",""),SUBSTITUTE('Look Up Values'!$AE$2:$AE$2000," ",""),0))),"","EWC error")),"")</f>
        <v/>
      </c>
      <c r="L2867" s="296" t="str" cm="1">
        <f t="array" ref="L2867">IF(AND(G2867&lt;&gt;0,G2867&lt;&gt;""),IF(E2867="","",IF(ISNUMBER(MATCH(SUBSTITUTE(E2867," ",""),SUBSTITUTE('Look Up Values'!$I$2:$I$10," ",""),0)),"","State error")),"")</f>
        <v/>
      </c>
      <c r="M2867" s="296" t="str" cm="1">
        <f t="array" ref="M2867">IF(AND(G2867&lt;&gt;0,G2867&lt;&gt;""),IF(F2867="","",IF(ISNUMBER(MATCH(SUBSTITUTE(F2867," ",""),SUBSTITUTE('Look Up Values'!$S$2:$S$120," ",""),0)),"","D&amp;R error")),"")</f>
        <v/>
      </c>
      <c r="N2867" s="310" t="str">
        <f t="shared" si="88"/>
        <v/>
      </c>
      <c r="O2867" s="48"/>
      <c r="P2867" s="251" t="str" cm="1">
        <f t="array" ref="P2867">IFERROR(INDEX($A$8:$A$5007,_xlfn.AGGREGATE(15,6,(ROW($I$8:$I$5007)-7)/(IFERROR(--SUBSTITUTE($I$8:$I$5007,CHAR(160),""),0)&gt;0),ROW(A2860))),"")</f>
        <v/>
      </c>
      <c r="Q2867" s="253" t="str">
        <f t="shared" si="89"/>
        <v/>
      </c>
    </row>
    <row r="2868" spans="1:17" ht="15.75">
      <c r="A2868" s="304">
        <v>2861</v>
      </c>
      <c r="B2868" s="215"/>
      <c r="C2868" s="49"/>
      <c r="D2868" s="50"/>
      <c r="E2868" s="50"/>
      <c r="F2868" s="50"/>
      <c r="G2868" s="216"/>
      <c r="H2868" s="48"/>
      <c r="I2868" s="295" cm="1">
        <f t="array" ref="I2868">SUMPRODUCT(--(J2868:M2868&lt;&gt;"")) + IF(TRIM(N2868)="",0,LEN(N2868)-LEN(SUBSTITUTE(N2868,",",""))+1)</f>
        <v>0</v>
      </c>
      <c r="J2868" s="296" t="str" cm="1">
        <f t="array" ref="J2868">IF(AND(G2868&lt;&gt;0,G2868&lt;&gt;""),IF(B2868="","",IF(ISNUMBER(MATCH(SUBSTITUTE(B2868," ",""),SUBSTITUTE('Look Up Values'!$B$2:$B$500," ",""),0)),"","Dest. error")),"")</f>
        <v/>
      </c>
      <c r="K2868" s="296" t="str" cm="1">
        <f t="array" ref="K2868">IF(AND(G2868&lt;&gt;0,G2868&lt;&gt;""),IF(C2868="","",IF(OR(ISNUMBER(MATCH(SUBSTITUTE(C2868," ",""),SUBSTITUTE('Look Up Values'!$G$2:$G$1000," ",""),0)),ISNUMBER(MATCH(SUBSTITUTE(C2868," ",""),SUBSTITUTE('Look Up Values'!$AE$2:$AE$2000," ",""),0))),"","EWC error")),"")</f>
        <v/>
      </c>
      <c r="L2868" s="296" t="str" cm="1">
        <f t="array" ref="L2868">IF(AND(G2868&lt;&gt;0,G2868&lt;&gt;""),IF(E2868="","",IF(ISNUMBER(MATCH(SUBSTITUTE(E2868," ",""),SUBSTITUTE('Look Up Values'!$I$2:$I$10," ",""),0)),"","State error")),"")</f>
        <v/>
      </c>
      <c r="M2868" s="296" t="str" cm="1">
        <f t="array" ref="M2868">IF(AND(G2868&lt;&gt;0,G2868&lt;&gt;""),IF(F2868="","",IF(ISNUMBER(MATCH(SUBSTITUTE(F2868," ",""),SUBSTITUTE('Look Up Values'!$S$2:$S$120," ",""),0)),"","D&amp;R error")),"")</f>
        <v/>
      </c>
      <c r="N2868" s="310" t="str">
        <f t="shared" si="88"/>
        <v/>
      </c>
      <c r="O2868" s="48"/>
      <c r="P2868" s="251" t="str" cm="1">
        <f t="array" ref="P2868">IFERROR(INDEX($A$8:$A$5007,_xlfn.AGGREGATE(15,6,(ROW($I$8:$I$5007)-7)/(IFERROR(--SUBSTITUTE($I$8:$I$5007,CHAR(160),""),0)&gt;0),ROW(A2861))),"")</f>
        <v/>
      </c>
      <c r="Q2868" s="253" t="str">
        <f t="shared" si="89"/>
        <v/>
      </c>
    </row>
    <row r="2869" spans="1:17" ht="15.75">
      <c r="A2869" s="304">
        <v>2862</v>
      </c>
      <c r="B2869" s="215"/>
      <c r="C2869" s="49"/>
      <c r="D2869" s="50"/>
      <c r="E2869" s="50"/>
      <c r="F2869" s="50"/>
      <c r="G2869" s="216"/>
      <c r="H2869" s="48"/>
      <c r="I2869" s="295" cm="1">
        <f t="array" ref="I2869">SUMPRODUCT(--(J2869:M2869&lt;&gt;"")) + IF(TRIM(N2869)="",0,LEN(N2869)-LEN(SUBSTITUTE(N2869,",",""))+1)</f>
        <v>0</v>
      </c>
      <c r="J2869" s="296" t="str" cm="1">
        <f t="array" ref="J2869">IF(AND(G2869&lt;&gt;0,G2869&lt;&gt;""),IF(B2869="","",IF(ISNUMBER(MATCH(SUBSTITUTE(B2869," ",""),SUBSTITUTE('Look Up Values'!$B$2:$B$500," ",""),0)),"","Dest. error")),"")</f>
        <v/>
      </c>
      <c r="K2869" s="296" t="str" cm="1">
        <f t="array" ref="K2869">IF(AND(G2869&lt;&gt;0,G2869&lt;&gt;""),IF(C2869="","",IF(OR(ISNUMBER(MATCH(SUBSTITUTE(C2869," ",""),SUBSTITUTE('Look Up Values'!$G$2:$G$1000," ",""),0)),ISNUMBER(MATCH(SUBSTITUTE(C2869," ",""),SUBSTITUTE('Look Up Values'!$AE$2:$AE$2000," ",""),0))),"","EWC error")),"")</f>
        <v/>
      </c>
      <c r="L2869" s="296" t="str" cm="1">
        <f t="array" ref="L2869">IF(AND(G2869&lt;&gt;0,G2869&lt;&gt;""),IF(E2869="","",IF(ISNUMBER(MATCH(SUBSTITUTE(E2869," ",""),SUBSTITUTE('Look Up Values'!$I$2:$I$10," ",""),0)),"","State error")),"")</f>
        <v/>
      </c>
      <c r="M2869" s="296" t="str" cm="1">
        <f t="array" ref="M2869">IF(AND(G2869&lt;&gt;0,G2869&lt;&gt;""),IF(F2869="","",IF(ISNUMBER(MATCH(SUBSTITUTE(F2869," ",""),SUBSTITUTE('Look Up Values'!$S$2:$S$120," ",""),0)),"","D&amp;R error")),"")</f>
        <v/>
      </c>
      <c r="N2869" s="310" t="str">
        <f t="shared" si="88"/>
        <v/>
      </c>
      <c r="O2869" s="48"/>
      <c r="P2869" s="251" t="str" cm="1">
        <f t="array" ref="P2869">IFERROR(INDEX($A$8:$A$5007,_xlfn.AGGREGATE(15,6,(ROW($I$8:$I$5007)-7)/(IFERROR(--SUBSTITUTE($I$8:$I$5007,CHAR(160),""),0)&gt;0),ROW(A2862))),"")</f>
        <v/>
      </c>
      <c r="Q2869" s="253" t="str">
        <f t="shared" si="89"/>
        <v/>
      </c>
    </row>
    <row r="2870" spans="1:17" ht="15.75">
      <c r="A2870" s="304">
        <v>2863</v>
      </c>
      <c r="B2870" s="215"/>
      <c r="C2870" s="49"/>
      <c r="D2870" s="50"/>
      <c r="E2870" s="50"/>
      <c r="F2870" s="50"/>
      <c r="G2870" s="216"/>
      <c r="H2870" s="48"/>
      <c r="I2870" s="295" cm="1">
        <f t="array" ref="I2870">SUMPRODUCT(--(J2870:M2870&lt;&gt;"")) + IF(TRIM(N2870)="",0,LEN(N2870)-LEN(SUBSTITUTE(N2870,",",""))+1)</f>
        <v>0</v>
      </c>
      <c r="J2870" s="296" t="str" cm="1">
        <f t="array" ref="J2870">IF(AND(G2870&lt;&gt;0,G2870&lt;&gt;""),IF(B2870="","",IF(ISNUMBER(MATCH(SUBSTITUTE(B2870," ",""),SUBSTITUTE('Look Up Values'!$B$2:$B$500," ",""),0)),"","Dest. error")),"")</f>
        <v/>
      </c>
      <c r="K2870" s="296" t="str" cm="1">
        <f t="array" ref="K2870">IF(AND(G2870&lt;&gt;0,G2870&lt;&gt;""),IF(C2870="","",IF(OR(ISNUMBER(MATCH(SUBSTITUTE(C2870," ",""),SUBSTITUTE('Look Up Values'!$G$2:$G$1000," ",""),0)),ISNUMBER(MATCH(SUBSTITUTE(C2870," ",""),SUBSTITUTE('Look Up Values'!$AE$2:$AE$2000," ",""),0))),"","EWC error")),"")</f>
        <v/>
      </c>
      <c r="L2870" s="296" t="str" cm="1">
        <f t="array" ref="L2870">IF(AND(G2870&lt;&gt;0,G2870&lt;&gt;""),IF(E2870="","",IF(ISNUMBER(MATCH(SUBSTITUTE(E2870," ",""),SUBSTITUTE('Look Up Values'!$I$2:$I$10," ",""),0)),"","State error")),"")</f>
        <v/>
      </c>
      <c r="M2870" s="296" t="str" cm="1">
        <f t="array" ref="M2870">IF(AND(G2870&lt;&gt;0,G2870&lt;&gt;""),IF(F2870="","",IF(ISNUMBER(MATCH(SUBSTITUTE(F2870," ",""),SUBSTITUTE('Look Up Values'!$S$2:$S$120," ",""),0)),"","D&amp;R error")),"")</f>
        <v/>
      </c>
      <c r="N2870" s="310" t="str">
        <f t="shared" si="88"/>
        <v/>
      </c>
      <c r="O2870" s="48"/>
      <c r="P2870" s="251" t="str" cm="1">
        <f t="array" ref="P2870">IFERROR(INDEX($A$8:$A$5007,_xlfn.AGGREGATE(15,6,(ROW($I$8:$I$5007)-7)/(IFERROR(--SUBSTITUTE($I$8:$I$5007,CHAR(160),""),0)&gt;0),ROW(A2863))),"")</f>
        <v/>
      </c>
      <c r="Q2870" s="253" t="str">
        <f t="shared" si="89"/>
        <v/>
      </c>
    </row>
    <row r="2871" spans="1:17" ht="15.75">
      <c r="A2871" s="304">
        <v>2864</v>
      </c>
      <c r="B2871" s="215"/>
      <c r="C2871" s="49"/>
      <c r="D2871" s="50"/>
      <c r="E2871" s="50"/>
      <c r="F2871" s="50"/>
      <c r="G2871" s="216"/>
      <c r="H2871" s="48"/>
      <c r="I2871" s="295" cm="1">
        <f t="array" ref="I2871">SUMPRODUCT(--(J2871:M2871&lt;&gt;"")) + IF(TRIM(N2871)="",0,LEN(N2871)-LEN(SUBSTITUTE(N2871,",",""))+1)</f>
        <v>0</v>
      </c>
      <c r="J2871" s="296" t="str" cm="1">
        <f t="array" ref="J2871">IF(AND(G2871&lt;&gt;0,G2871&lt;&gt;""),IF(B2871="","",IF(ISNUMBER(MATCH(SUBSTITUTE(B2871," ",""),SUBSTITUTE('Look Up Values'!$B$2:$B$500," ",""),0)),"","Dest. error")),"")</f>
        <v/>
      </c>
      <c r="K2871" s="296" t="str" cm="1">
        <f t="array" ref="K2871">IF(AND(G2871&lt;&gt;0,G2871&lt;&gt;""),IF(C2871="","",IF(OR(ISNUMBER(MATCH(SUBSTITUTE(C2871," ",""),SUBSTITUTE('Look Up Values'!$G$2:$G$1000," ",""),0)),ISNUMBER(MATCH(SUBSTITUTE(C2871," ",""),SUBSTITUTE('Look Up Values'!$AE$2:$AE$2000," ",""),0))),"","EWC error")),"")</f>
        <v/>
      </c>
      <c r="L2871" s="296" t="str" cm="1">
        <f t="array" ref="L2871">IF(AND(G2871&lt;&gt;0,G2871&lt;&gt;""),IF(E2871="","",IF(ISNUMBER(MATCH(SUBSTITUTE(E2871," ",""),SUBSTITUTE('Look Up Values'!$I$2:$I$10," ",""),0)),"","State error")),"")</f>
        <v/>
      </c>
      <c r="M2871" s="296" t="str" cm="1">
        <f t="array" ref="M2871">IF(AND(G2871&lt;&gt;0,G2871&lt;&gt;""),IF(F2871="","",IF(ISNUMBER(MATCH(SUBSTITUTE(F2871," ",""),SUBSTITUTE('Look Up Values'!$S$2:$S$120," ",""),0)),"","D&amp;R error")),"")</f>
        <v/>
      </c>
      <c r="N2871" s="310" t="str">
        <f t="shared" si="88"/>
        <v/>
      </c>
      <c r="O2871" s="48"/>
      <c r="P2871" s="251" t="str" cm="1">
        <f t="array" ref="P2871">IFERROR(INDEX($A$8:$A$5007,_xlfn.AGGREGATE(15,6,(ROW($I$8:$I$5007)-7)/(IFERROR(--SUBSTITUTE($I$8:$I$5007,CHAR(160),""),0)&gt;0),ROW(A2864))),"")</f>
        <v/>
      </c>
      <c r="Q2871" s="253" t="str">
        <f t="shared" si="89"/>
        <v/>
      </c>
    </row>
    <row r="2872" spans="1:17" ht="15.75">
      <c r="A2872" s="304">
        <v>2865</v>
      </c>
      <c r="B2872" s="215"/>
      <c r="C2872" s="49"/>
      <c r="D2872" s="50"/>
      <c r="E2872" s="50"/>
      <c r="F2872" s="50"/>
      <c r="G2872" s="216"/>
      <c r="H2872" s="48"/>
      <c r="I2872" s="295" cm="1">
        <f t="array" ref="I2872">SUMPRODUCT(--(J2872:M2872&lt;&gt;"")) + IF(TRIM(N2872)="",0,LEN(N2872)-LEN(SUBSTITUTE(N2872,",",""))+1)</f>
        <v>0</v>
      </c>
      <c r="J2872" s="296" t="str" cm="1">
        <f t="array" ref="J2872">IF(AND(G2872&lt;&gt;0,G2872&lt;&gt;""),IF(B2872="","",IF(ISNUMBER(MATCH(SUBSTITUTE(B2872," ",""),SUBSTITUTE('Look Up Values'!$B$2:$B$500," ",""),0)),"","Dest. error")),"")</f>
        <v/>
      </c>
      <c r="K2872" s="296" t="str" cm="1">
        <f t="array" ref="K2872">IF(AND(G2872&lt;&gt;0,G2872&lt;&gt;""),IF(C2872="","",IF(OR(ISNUMBER(MATCH(SUBSTITUTE(C2872," ",""),SUBSTITUTE('Look Up Values'!$G$2:$G$1000," ",""),0)),ISNUMBER(MATCH(SUBSTITUTE(C2872," ",""),SUBSTITUTE('Look Up Values'!$AE$2:$AE$2000," ",""),0))),"","EWC error")),"")</f>
        <v/>
      </c>
      <c r="L2872" s="296" t="str" cm="1">
        <f t="array" ref="L2872">IF(AND(G2872&lt;&gt;0,G2872&lt;&gt;""),IF(E2872="","",IF(ISNUMBER(MATCH(SUBSTITUTE(E2872," ",""),SUBSTITUTE('Look Up Values'!$I$2:$I$10," ",""),0)),"","State error")),"")</f>
        <v/>
      </c>
      <c r="M2872" s="296" t="str" cm="1">
        <f t="array" ref="M2872">IF(AND(G2872&lt;&gt;0,G2872&lt;&gt;""),IF(F2872="","",IF(ISNUMBER(MATCH(SUBSTITUTE(F2872," ",""),SUBSTITUTE('Look Up Values'!$S$2:$S$120," ",""),0)),"","D&amp;R error")),"")</f>
        <v/>
      </c>
      <c r="N2872" s="310" t="str">
        <f t="shared" si="88"/>
        <v/>
      </c>
      <c r="O2872" s="48"/>
      <c r="P2872" s="251" t="str" cm="1">
        <f t="array" ref="P2872">IFERROR(INDEX($A$8:$A$5007,_xlfn.AGGREGATE(15,6,(ROW($I$8:$I$5007)-7)/(IFERROR(--SUBSTITUTE($I$8:$I$5007,CHAR(160),""),0)&gt;0),ROW(A2865))),"")</f>
        <v/>
      </c>
      <c r="Q2872" s="253" t="str">
        <f t="shared" si="89"/>
        <v/>
      </c>
    </row>
    <row r="2873" spans="1:17" ht="15.75">
      <c r="A2873" s="304">
        <v>2866</v>
      </c>
      <c r="B2873" s="215"/>
      <c r="C2873" s="49"/>
      <c r="D2873" s="50"/>
      <c r="E2873" s="50"/>
      <c r="F2873" s="50"/>
      <c r="G2873" s="216"/>
      <c r="H2873" s="48"/>
      <c r="I2873" s="295" cm="1">
        <f t="array" ref="I2873">SUMPRODUCT(--(J2873:M2873&lt;&gt;"")) + IF(TRIM(N2873)="",0,LEN(N2873)-LEN(SUBSTITUTE(N2873,",",""))+1)</f>
        <v>0</v>
      </c>
      <c r="J2873" s="296" t="str" cm="1">
        <f t="array" ref="J2873">IF(AND(G2873&lt;&gt;0,G2873&lt;&gt;""),IF(B2873="","",IF(ISNUMBER(MATCH(SUBSTITUTE(B2873," ",""),SUBSTITUTE('Look Up Values'!$B$2:$B$500," ",""),0)),"","Dest. error")),"")</f>
        <v/>
      </c>
      <c r="K2873" s="296" t="str" cm="1">
        <f t="array" ref="K2873">IF(AND(G2873&lt;&gt;0,G2873&lt;&gt;""),IF(C2873="","",IF(OR(ISNUMBER(MATCH(SUBSTITUTE(C2873," ",""),SUBSTITUTE('Look Up Values'!$G$2:$G$1000," ",""),0)),ISNUMBER(MATCH(SUBSTITUTE(C2873," ",""),SUBSTITUTE('Look Up Values'!$AE$2:$AE$2000," ",""),0))),"","EWC error")),"")</f>
        <v/>
      </c>
      <c r="L2873" s="296" t="str" cm="1">
        <f t="array" ref="L2873">IF(AND(G2873&lt;&gt;0,G2873&lt;&gt;""),IF(E2873="","",IF(ISNUMBER(MATCH(SUBSTITUTE(E2873," ",""),SUBSTITUTE('Look Up Values'!$I$2:$I$10," ",""),0)),"","State error")),"")</f>
        <v/>
      </c>
      <c r="M2873" s="296" t="str" cm="1">
        <f t="array" ref="M2873">IF(AND(G2873&lt;&gt;0,G2873&lt;&gt;""),IF(F2873="","",IF(ISNUMBER(MATCH(SUBSTITUTE(F2873," ",""),SUBSTITUTE('Look Up Values'!$S$2:$S$120," ",""),0)),"","D&amp;R error")),"")</f>
        <v/>
      </c>
      <c r="N2873" s="310" t="str">
        <f t="shared" si="88"/>
        <v/>
      </c>
      <c r="O2873" s="48"/>
      <c r="P2873" s="251" t="str" cm="1">
        <f t="array" ref="P2873">IFERROR(INDEX($A$8:$A$5007,_xlfn.AGGREGATE(15,6,(ROW($I$8:$I$5007)-7)/(IFERROR(--SUBSTITUTE($I$8:$I$5007,CHAR(160),""),0)&gt;0),ROW(A2866))),"")</f>
        <v/>
      </c>
      <c r="Q2873" s="253" t="str">
        <f t="shared" si="89"/>
        <v/>
      </c>
    </row>
    <row r="2874" spans="1:17" ht="15.75">
      <c r="A2874" s="304">
        <v>2867</v>
      </c>
      <c r="B2874" s="215"/>
      <c r="C2874" s="49"/>
      <c r="D2874" s="50"/>
      <c r="E2874" s="50"/>
      <c r="F2874" s="50"/>
      <c r="G2874" s="216"/>
      <c r="H2874" s="48"/>
      <c r="I2874" s="295" cm="1">
        <f t="array" ref="I2874">SUMPRODUCT(--(J2874:M2874&lt;&gt;"")) + IF(TRIM(N2874)="",0,LEN(N2874)-LEN(SUBSTITUTE(N2874,",",""))+1)</f>
        <v>0</v>
      </c>
      <c r="J2874" s="296" t="str" cm="1">
        <f t="array" ref="J2874">IF(AND(G2874&lt;&gt;0,G2874&lt;&gt;""),IF(B2874="","",IF(ISNUMBER(MATCH(SUBSTITUTE(B2874," ",""),SUBSTITUTE('Look Up Values'!$B$2:$B$500," ",""),0)),"","Dest. error")),"")</f>
        <v/>
      </c>
      <c r="K2874" s="296" t="str" cm="1">
        <f t="array" ref="K2874">IF(AND(G2874&lt;&gt;0,G2874&lt;&gt;""),IF(C2874="","",IF(OR(ISNUMBER(MATCH(SUBSTITUTE(C2874," ",""),SUBSTITUTE('Look Up Values'!$G$2:$G$1000," ",""),0)),ISNUMBER(MATCH(SUBSTITUTE(C2874," ",""),SUBSTITUTE('Look Up Values'!$AE$2:$AE$2000," ",""),0))),"","EWC error")),"")</f>
        <v/>
      </c>
      <c r="L2874" s="296" t="str" cm="1">
        <f t="array" ref="L2874">IF(AND(G2874&lt;&gt;0,G2874&lt;&gt;""),IF(E2874="","",IF(ISNUMBER(MATCH(SUBSTITUTE(E2874," ",""),SUBSTITUTE('Look Up Values'!$I$2:$I$10," ",""),0)),"","State error")),"")</f>
        <v/>
      </c>
      <c r="M2874" s="296" t="str" cm="1">
        <f t="array" ref="M2874">IF(AND(G2874&lt;&gt;0,G2874&lt;&gt;""),IF(F2874="","",IF(ISNUMBER(MATCH(SUBSTITUTE(F2874," ",""),SUBSTITUTE('Look Up Values'!$S$2:$S$120," ",""),0)),"","D&amp;R error")),"")</f>
        <v/>
      </c>
      <c r="N2874" s="310" t="str">
        <f t="shared" si="88"/>
        <v/>
      </c>
      <c r="O2874" s="48"/>
      <c r="P2874" s="251" t="str" cm="1">
        <f t="array" ref="P2874">IFERROR(INDEX($A$8:$A$5007,_xlfn.AGGREGATE(15,6,(ROW($I$8:$I$5007)-7)/(IFERROR(--SUBSTITUTE($I$8:$I$5007,CHAR(160),""),0)&gt;0),ROW(A2867))),"")</f>
        <v/>
      </c>
      <c r="Q2874" s="253" t="str">
        <f t="shared" si="89"/>
        <v/>
      </c>
    </row>
    <row r="2875" spans="1:17" ht="15.75">
      <c r="A2875" s="304">
        <v>2868</v>
      </c>
      <c r="B2875" s="215"/>
      <c r="C2875" s="49"/>
      <c r="D2875" s="50"/>
      <c r="E2875" s="50"/>
      <c r="F2875" s="50"/>
      <c r="G2875" s="216"/>
      <c r="H2875" s="48"/>
      <c r="I2875" s="295" cm="1">
        <f t="array" ref="I2875">SUMPRODUCT(--(J2875:M2875&lt;&gt;"")) + IF(TRIM(N2875)="",0,LEN(N2875)-LEN(SUBSTITUTE(N2875,",",""))+1)</f>
        <v>0</v>
      </c>
      <c r="J2875" s="296" t="str" cm="1">
        <f t="array" ref="J2875">IF(AND(G2875&lt;&gt;0,G2875&lt;&gt;""),IF(B2875="","",IF(ISNUMBER(MATCH(SUBSTITUTE(B2875," ",""),SUBSTITUTE('Look Up Values'!$B$2:$B$500," ",""),0)),"","Dest. error")),"")</f>
        <v/>
      </c>
      <c r="K2875" s="296" t="str" cm="1">
        <f t="array" ref="K2875">IF(AND(G2875&lt;&gt;0,G2875&lt;&gt;""),IF(C2875="","",IF(OR(ISNUMBER(MATCH(SUBSTITUTE(C2875," ",""),SUBSTITUTE('Look Up Values'!$G$2:$G$1000," ",""),0)),ISNUMBER(MATCH(SUBSTITUTE(C2875," ",""),SUBSTITUTE('Look Up Values'!$AE$2:$AE$2000," ",""),0))),"","EWC error")),"")</f>
        <v/>
      </c>
      <c r="L2875" s="296" t="str" cm="1">
        <f t="array" ref="L2875">IF(AND(G2875&lt;&gt;0,G2875&lt;&gt;""),IF(E2875="","",IF(ISNUMBER(MATCH(SUBSTITUTE(E2875," ",""),SUBSTITUTE('Look Up Values'!$I$2:$I$10," ",""),0)),"","State error")),"")</f>
        <v/>
      </c>
      <c r="M2875" s="296" t="str" cm="1">
        <f t="array" ref="M2875">IF(AND(G2875&lt;&gt;0,G2875&lt;&gt;""),IF(F2875="","",IF(ISNUMBER(MATCH(SUBSTITUTE(F2875," ",""),SUBSTITUTE('Look Up Values'!$S$2:$S$120," ",""),0)),"","D&amp;R error")),"")</f>
        <v/>
      </c>
      <c r="N2875" s="310" t="str">
        <f t="shared" si="88"/>
        <v/>
      </c>
      <c r="O2875" s="48"/>
      <c r="P2875" s="251" t="str" cm="1">
        <f t="array" ref="P2875">IFERROR(INDEX($A$8:$A$5007,_xlfn.AGGREGATE(15,6,(ROW($I$8:$I$5007)-7)/(IFERROR(--SUBSTITUTE($I$8:$I$5007,CHAR(160),""),0)&gt;0),ROW(A2868))),"")</f>
        <v/>
      </c>
      <c r="Q2875" s="253" t="str">
        <f t="shared" si="89"/>
        <v/>
      </c>
    </row>
    <row r="2876" spans="1:17" ht="15.75">
      <c r="A2876" s="304">
        <v>2869</v>
      </c>
      <c r="B2876" s="215"/>
      <c r="C2876" s="49"/>
      <c r="D2876" s="50"/>
      <c r="E2876" s="50"/>
      <c r="F2876" s="50"/>
      <c r="G2876" s="216"/>
      <c r="H2876" s="48"/>
      <c r="I2876" s="295" cm="1">
        <f t="array" ref="I2876">SUMPRODUCT(--(J2876:M2876&lt;&gt;"")) + IF(TRIM(N2876)="",0,LEN(N2876)-LEN(SUBSTITUTE(N2876,",",""))+1)</f>
        <v>0</v>
      </c>
      <c r="J2876" s="296" t="str" cm="1">
        <f t="array" ref="J2876">IF(AND(G2876&lt;&gt;0,G2876&lt;&gt;""),IF(B2876="","",IF(ISNUMBER(MATCH(SUBSTITUTE(B2876," ",""),SUBSTITUTE('Look Up Values'!$B$2:$B$500," ",""),0)),"","Dest. error")),"")</f>
        <v/>
      </c>
      <c r="K2876" s="296" t="str" cm="1">
        <f t="array" ref="K2876">IF(AND(G2876&lt;&gt;0,G2876&lt;&gt;""),IF(C2876="","",IF(OR(ISNUMBER(MATCH(SUBSTITUTE(C2876," ",""),SUBSTITUTE('Look Up Values'!$G$2:$G$1000," ",""),0)),ISNUMBER(MATCH(SUBSTITUTE(C2876," ",""),SUBSTITUTE('Look Up Values'!$AE$2:$AE$2000," ",""),0))),"","EWC error")),"")</f>
        <v/>
      </c>
      <c r="L2876" s="296" t="str" cm="1">
        <f t="array" ref="L2876">IF(AND(G2876&lt;&gt;0,G2876&lt;&gt;""),IF(E2876="","",IF(ISNUMBER(MATCH(SUBSTITUTE(E2876," ",""),SUBSTITUTE('Look Up Values'!$I$2:$I$10," ",""),0)),"","State error")),"")</f>
        <v/>
      </c>
      <c r="M2876" s="296" t="str" cm="1">
        <f t="array" ref="M2876">IF(AND(G2876&lt;&gt;0,G2876&lt;&gt;""),IF(F2876="","",IF(ISNUMBER(MATCH(SUBSTITUTE(F2876," ",""),SUBSTITUTE('Look Up Values'!$S$2:$S$120," ",""),0)),"","D&amp;R error")),"")</f>
        <v/>
      </c>
      <c r="N2876" s="310" t="str">
        <f t="shared" si="88"/>
        <v/>
      </c>
      <c r="O2876" s="48"/>
      <c r="P2876" s="251" t="str" cm="1">
        <f t="array" ref="P2876">IFERROR(INDEX($A$8:$A$5007,_xlfn.AGGREGATE(15,6,(ROW($I$8:$I$5007)-7)/(IFERROR(--SUBSTITUTE($I$8:$I$5007,CHAR(160),""),0)&gt;0),ROW(A2869))),"")</f>
        <v/>
      </c>
      <c r="Q2876" s="253" t="str">
        <f t="shared" si="89"/>
        <v/>
      </c>
    </row>
    <row r="2877" spans="1:17" ht="15.75">
      <c r="A2877" s="304">
        <v>2870</v>
      </c>
      <c r="B2877" s="215"/>
      <c r="C2877" s="49"/>
      <c r="D2877" s="50"/>
      <c r="E2877" s="50"/>
      <c r="F2877" s="50"/>
      <c r="G2877" s="216"/>
      <c r="H2877" s="48"/>
      <c r="I2877" s="295" cm="1">
        <f t="array" ref="I2877">SUMPRODUCT(--(J2877:M2877&lt;&gt;"")) + IF(TRIM(N2877)="",0,LEN(N2877)-LEN(SUBSTITUTE(N2877,",",""))+1)</f>
        <v>0</v>
      </c>
      <c r="J2877" s="296" t="str" cm="1">
        <f t="array" ref="J2877">IF(AND(G2877&lt;&gt;0,G2877&lt;&gt;""),IF(B2877="","",IF(ISNUMBER(MATCH(SUBSTITUTE(B2877," ",""),SUBSTITUTE('Look Up Values'!$B$2:$B$500," ",""),0)),"","Dest. error")),"")</f>
        <v/>
      </c>
      <c r="K2877" s="296" t="str" cm="1">
        <f t="array" ref="K2877">IF(AND(G2877&lt;&gt;0,G2877&lt;&gt;""),IF(C2877="","",IF(OR(ISNUMBER(MATCH(SUBSTITUTE(C2877," ",""),SUBSTITUTE('Look Up Values'!$G$2:$G$1000," ",""),0)),ISNUMBER(MATCH(SUBSTITUTE(C2877," ",""),SUBSTITUTE('Look Up Values'!$AE$2:$AE$2000," ",""),0))),"","EWC error")),"")</f>
        <v/>
      </c>
      <c r="L2877" s="296" t="str" cm="1">
        <f t="array" ref="L2877">IF(AND(G2877&lt;&gt;0,G2877&lt;&gt;""),IF(E2877="","",IF(ISNUMBER(MATCH(SUBSTITUTE(E2877," ",""),SUBSTITUTE('Look Up Values'!$I$2:$I$10," ",""),0)),"","State error")),"")</f>
        <v/>
      </c>
      <c r="M2877" s="296" t="str" cm="1">
        <f t="array" ref="M2877">IF(AND(G2877&lt;&gt;0,G2877&lt;&gt;""),IF(F2877="","",IF(ISNUMBER(MATCH(SUBSTITUTE(F2877," ",""),SUBSTITUTE('Look Up Values'!$S$2:$S$120," ",""),0)),"","D&amp;R error")),"")</f>
        <v/>
      </c>
      <c r="N2877" s="310" t="str">
        <f t="shared" si="88"/>
        <v/>
      </c>
      <c r="O2877" s="48"/>
      <c r="P2877" s="251" t="str" cm="1">
        <f t="array" ref="P2877">IFERROR(INDEX($A$8:$A$5007,_xlfn.AGGREGATE(15,6,(ROW($I$8:$I$5007)-7)/(IFERROR(--SUBSTITUTE($I$8:$I$5007,CHAR(160),""),0)&gt;0),ROW(A2870))),"")</f>
        <v/>
      </c>
      <c r="Q2877" s="253" t="str">
        <f t="shared" si="89"/>
        <v/>
      </c>
    </row>
    <row r="2878" spans="1:17" ht="15.75">
      <c r="A2878" s="304">
        <v>2871</v>
      </c>
      <c r="B2878" s="215"/>
      <c r="C2878" s="49"/>
      <c r="D2878" s="50"/>
      <c r="E2878" s="50"/>
      <c r="F2878" s="50"/>
      <c r="G2878" s="216"/>
      <c r="H2878" s="48"/>
      <c r="I2878" s="295" cm="1">
        <f t="array" ref="I2878">SUMPRODUCT(--(J2878:M2878&lt;&gt;"")) + IF(TRIM(N2878)="",0,LEN(N2878)-LEN(SUBSTITUTE(N2878,",",""))+1)</f>
        <v>0</v>
      </c>
      <c r="J2878" s="296" t="str" cm="1">
        <f t="array" ref="J2878">IF(AND(G2878&lt;&gt;0,G2878&lt;&gt;""),IF(B2878="","",IF(ISNUMBER(MATCH(SUBSTITUTE(B2878," ",""),SUBSTITUTE('Look Up Values'!$B$2:$B$500," ",""),0)),"","Dest. error")),"")</f>
        <v/>
      </c>
      <c r="K2878" s="296" t="str" cm="1">
        <f t="array" ref="K2878">IF(AND(G2878&lt;&gt;0,G2878&lt;&gt;""),IF(C2878="","",IF(OR(ISNUMBER(MATCH(SUBSTITUTE(C2878," ",""),SUBSTITUTE('Look Up Values'!$G$2:$G$1000," ",""),0)),ISNUMBER(MATCH(SUBSTITUTE(C2878," ",""),SUBSTITUTE('Look Up Values'!$AE$2:$AE$2000," ",""),0))),"","EWC error")),"")</f>
        <v/>
      </c>
      <c r="L2878" s="296" t="str" cm="1">
        <f t="array" ref="L2878">IF(AND(G2878&lt;&gt;0,G2878&lt;&gt;""),IF(E2878="","",IF(ISNUMBER(MATCH(SUBSTITUTE(E2878," ",""),SUBSTITUTE('Look Up Values'!$I$2:$I$10," ",""),0)),"","State error")),"")</f>
        <v/>
      </c>
      <c r="M2878" s="296" t="str" cm="1">
        <f t="array" ref="M2878">IF(AND(G2878&lt;&gt;0,G2878&lt;&gt;""),IF(F2878="","",IF(ISNUMBER(MATCH(SUBSTITUTE(F2878," ",""),SUBSTITUTE('Look Up Values'!$S$2:$S$120," ",""),0)),"","D&amp;R error")),"")</f>
        <v/>
      </c>
      <c r="N2878" s="310" t="str">
        <f t="shared" si="88"/>
        <v/>
      </c>
      <c r="O2878" s="48"/>
      <c r="P2878" s="251" t="str" cm="1">
        <f t="array" ref="P2878">IFERROR(INDEX($A$8:$A$5007,_xlfn.AGGREGATE(15,6,(ROW($I$8:$I$5007)-7)/(IFERROR(--SUBSTITUTE($I$8:$I$5007,CHAR(160),""),0)&gt;0),ROW(A2871))),"")</f>
        <v/>
      </c>
      <c r="Q2878" s="253" t="str">
        <f t="shared" si="89"/>
        <v/>
      </c>
    </row>
    <row r="2879" spans="1:17" ht="15.75">
      <c r="A2879" s="304">
        <v>2872</v>
      </c>
      <c r="B2879" s="215"/>
      <c r="C2879" s="49"/>
      <c r="D2879" s="50"/>
      <c r="E2879" s="50"/>
      <c r="F2879" s="50"/>
      <c r="G2879" s="216"/>
      <c r="H2879" s="48"/>
      <c r="I2879" s="295" cm="1">
        <f t="array" ref="I2879">SUMPRODUCT(--(J2879:M2879&lt;&gt;"")) + IF(TRIM(N2879)="",0,LEN(N2879)-LEN(SUBSTITUTE(N2879,",",""))+1)</f>
        <v>0</v>
      </c>
      <c r="J2879" s="296" t="str" cm="1">
        <f t="array" ref="J2879">IF(AND(G2879&lt;&gt;0,G2879&lt;&gt;""),IF(B2879="","",IF(ISNUMBER(MATCH(SUBSTITUTE(B2879," ",""),SUBSTITUTE('Look Up Values'!$B$2:$B$500," ",""),0)),"","Dest. error")),"")</f>
        <v/>
      </c>
      <c r="K2879" s="296" t="str" cm="1">
        <f t="array" ref="K2879">IF(AND(G2879&lt;&gt;0,G2879&lt;&gt;""),IF(C2879="","",IF(OR(ISNUMBER(MATCH(SUBSTITUTE(C2879," ",""),SUBSTITUTE('Look Up Values'!$G$2:$G$1000," ",""),0)),ISNUMBER(MATCH(SUBSTITUTE(C2879," ",""),SUBSTITUTE('Look Up Values'!$AE$2:$AE$2000," ",""),0))),"","EWC error")),"")</f>
        <v/>
      </c>
      <c r="L2879" s="296" t="str" cm="1">
        <f t="array" ref="L2879">IF(AND(G2879&lt;&gt;0,G2879&lt;&gt;""),IF(E2879="","",IF(ISNUMBER(MATCH(SUBSTITUTE(E2879," ",""),SUBSTITUTE('Look Up Values'!$I$2:$I$10," ",""),0)),"","State error")),"")</f>
        <v/>
      </c>
      <c r="M2879" s="296" t="str" cm="1">
        <f t="array" ref="M2879">IF(AND(G2879&lt;&gt;0,G2879&lt;&gt;""),IF(F2879="","",IF(ISNUMBER(MATCH(SUBSTITUTE(F2879," ",""),SUBSTITUTE('Look Up Values'!$S$2:$S$120," ",""),0)),"","D&amp;R error")),"")</f>
        <v/>
      </c>
      <c r="N2879" s="310" t="str">
        <f t="shared" si="88"/>
        <v/>
      </c>
      <c r="O2879" s="48"/>
      <c r="P2879" s="251" t="str" cm="1">
        <f t="array" ref="P2879">IFERROR(INDEX($A$8:$A$5007,_xlfn.AGGREGATE(15,6,(ROW($I$8:$I$5007)-7)/(IFERROR(--SUBSTITUTE($I$8:$I$5007,CHAR(160),""),0)&gt;0),ROW(A2872))),"")</f>
        <v/>
      </c>
      <c r="Q2879" s="253" t="str">
        <f t="shared" si="89"/>
        <v/>
      </c>
    </row>
    <row r="2880" spans="1:17" ht="15.75">
      <c r="A2880" s="304">
        <v>2873</v>
      </c>
      <c r="B2880" s="215"/>
      <c r="C2880" s="49"/>
      <c r="D2880" s="50"/>
      <c r="E2880" s="50"/>
      <c r="F2880" s="50"/>
      <c r="G2880" s="216"/>
      <c r="H2880" s="48"/>
      <c r="I2880" s="295" cm="1">
        <f t="array" ref="I2880">SUMPRODUCT(--(J2880:M2880&lt;&gt;"")) + IF(TRIM(N2880)="",0,LEN(N2880)-LEN(SUBSTITUTE(N2880,",",""))+1)</f>
        <v>0</v>
      </c>
      <c r="J2880" s="296" t="str" cm="1">
        <f t="array" ref="J2880">IF(AND(G2880&lt;&gt;0,G2880&lt;&gt;""),IF(B2880="","",IF(ISNUMBER(MATCH(SUBSTITUTE(B2880," ",""),SUBSTITUTE('Look Up Values'!$B$2:$B$500," ",""),0)),"","Dest. error")),"")</f>
        <v/>
      </c>
      <c r="K2880" s="296" t="str" cm="1">
        <f t="array" ref="K2880">IF(AND(G2880&lt;&gt;0,G2880&lt;&gt;""),IF(C2880="","",IF(OR(ISNUMBER(MATCH(SUBSTITUTE(C2880," ",""),SUBSTITUTE('Look Up Values'!$G$2:$G$1000," ",""),0)),ISNUMBER(MATCH(SUBSTITUTE(C2880," ",""),SUBSTITUTE('Look Up Values'!$AE$2:$AE$2000," ",""),0))),"","EWC error")),"")</f>
        <v/>
      </c>
      <c r="L2880" s="296" t="str" cm="1">
        <f t="array" ref="L2880">IF(AND(G2880&lt;&gt;0,G2880&lt;&gt;""),IF(E2880="","",IF(ISNUMBER(MATCH(SUBSTITUTE(E2880," ",""),SUBSTITUTE('Look Up Values'!$I$2:$I$10," ",""),0)),"","State error")),"")</f>
        <v/>
      </c>
      <c r="M2880" s="296" t="str" cm="1">
        <f t="array" ref="M2880">IF(AND(G2880&lt;&gt;0,G2880&lt;&gt;""),IF(F2880="","",IF(ISNUMBER(MATCH(SUBSTITUTE(F2880," ",""),SUBSTITUTE('Look Up Values'!$S$2:$S$120," ",""),0)),"","D&amp;R error")),"")</f>
        <v/>
      </c>
      <c r="N2880" s="310" t="str">
        <f t="shared" si="88"/>
        <v/>
      </c>
      <c r="O2880" s="48"/>
      <c r="P2880" s="251" t="str" cm="1">
        <f t="array" ref="P2880">IFERROR(INDEX($A$8:$A$5007,_xlfn.AGGREGATE(15,6,(ROW($I$8:$I$5007)-7)/(IFERROR(--SUBSTITUTE($I$8:$I$5007,CHAR(160),""),0)&gt;0),ROW(A2873))),"")</f>
        <v/>
      </c>
      <c r="Q2880" s="253" t="str">
        <f t="shared" si="89"/>
        <v/>
      </c>
    </row>
    <row r="2881" spans="1:17" ht="15.75">
      <c r="A2881" s="304">
        <v>2874</v>
      </c>
      <c r="B2881" s="215"/>
      <c r="C2881" s="49"/>
      <c r="D2881" s="50"/>
      <c r="E2881" s="50"/>
      <c r="F2881" s="50"/>
      <c r="G2881" s="216"/>
      <c r="H2881" s="48"/>
      <c r="I2881" s="295" cm="1">
        <f t="array" ref="I2881">SUMPRODUCT(--(J2881:M2881&lt;&gt;"")) + IF(TRIM(N2881)="",0,LEN(N2881)-LEN(SUBSTITUTE(N2881,",",""))+1)</f>
        <v>0</v>
      </c>
      <c r="J2881" s="296" t="str" cm="1">
        <f t="array" ref="J2881">IF(AND(G2881&lt;&gt;0,G2881&lt;&gt;""),IF(B2881="","",IF(ISNUMBER(MATCH(SUBSTITUTE(B2881," ",""),SUBSTITUTE('Look Up Values'!$B$2:$B$500," ",""),0)),"","Dest. error")),"")</f>
        <v/>
      </c>
      <c r="K2881" s="296" t="str" cm="1">
        <f t="array" ref="K2881">IF(AND(G2881&lt;&gt;0,G2881&lt;&gt;""),IF(C2881="","",IF(OR(ISNUMBER(MATCH(SUBSTITUTE(C2881," ",""),SUBSTITUTE('Look Up Values'!$G$2:$G$1000," ",""),0)),ISNUMBER(MATCH(SUBSTITUTE(C2881," ",""),SUBSTITUTE('Look Up Values'!$AE$2:$AE$2000," ",""),0))),"","EWC error")),"")</f>
        <v/>
      </c>
      <c r="L2881" s="296" t="str" cm="1">
        <f t="array" ref="L2881">IF(AND(G2881&lt;&gt;0,G2881&lt;&gt;""),IF(E2881="","",IF(ISNUMBER(MATCH(SUBSTITUTE(E2881," ",""),SUBSTITUTE('Look Up Values'!$I$2:$I$10," ",""),0)),"","State error")),"")</f>
        <v/>
      </c>
      <c r="M2881" s="296" t="str" cm="1">
        <f t="array" ref="M2881">IF(AND(G2881&lt;&gt;0,G2881&lt;&gt;""),IF(F2881="","",IF(ISNUMBER(MATCH(SUBSTITUTE(F2881," ",""),SUBSTITUTE('Look Up Values'!$S$2:$S$120," ",""),0)),"","D&amp;R error")),"")</f>
        <v/>
      </c>
      <c r="N2881" s="310" t="str">
        <f t="shared" si="88"/>
        <v/>
      </c>
      <c r="O2881" s="48"/>
      <c r="P2881" s="251" t="str" cm="1">
        <f t="array" ref="P2881">IFERROR(INDEX($A$8:$A$5007,_xlfn.AGGREGATE(15,6,(ROW($I$8:$I$5007)-7)/(IFERROR(--SUBSTITUTE($I$8:$I$5007,CHAR(160),""),0)&gt;0),ROW(A2874))),"")</f>
        <v/>
      </c>
      <c r="Q2881" s="253" t="str">
        <f t="shared" si="89"/>
        <v/>
      </c>
    </row>
    <row r="2882" spans="1:17" ht="15.75">
      <c r="A2882" s="304">
        <v>2875</v>
      </c>
      <c r="B2882" s="215"/>
      <c r="C2882" s="49"/>
      <c r="D2882" s="50"/>
      <c r="E2882" s="50"/>
      <c r="F2882" s="50"/>
      <c r="G2882" s="216"/>
      <c r="H2882" s="48"/>
      <c r="I2882" s="295" cm="1">
        <f t="array" ref="I2882">SUMPRODUCT(--(J2882:M2882&lt;&gt;"")) + IF(TRIM(N2882)="",0,LEN(N2882)-LEN(SUBSTITUTE(N2882,",",""))+1)</f>
        <v>0</v>
      </c>
      <c r="J2882" s="296" t="str" cm="1">
        <f t="array" ref="J2882">IF(AND(G2882&lt;&gt;0,G2882&lt;&gt;""),IF(B2882="","",IF(ISNUMBER(MATCH(SUBSTITUTE(B2882," ",""),SUBSTITUTE('Look Up Values'!$B$2:$B$500," ",""),0)),"","Dest. error")),"")</f>
        <v/>
      </c>
      <c r="K2882" s="296" t="str" cm="1">
        <f t="array" ref="K2882">IF(AND(G2882&lt;&gt;0,G2882&lt;&gt;""),IF(C2882="","",IF(OR(ISNUMBER(MATCH(SUBSTITUTE(C2882," ",""),SUBSTITUTE('Look Up Values'!$G$2:$G$1000," ",""),0)),ISNUMBER(MATCH(SUBSTITUTE(C2882," ",""),SUBSTITUTE('Look Up Values'!$AE$2:$AE$2000," ",""),0))),"","EWC error")),"")</f>
        <v/>
      </c>
      <c r="L2882" s="296" t="str" cm="1">
        <f t="array" ref="L2882">IF(AND(G2882&lt;&gt;0,G2882&lt;&gt;""),IF(E2882="","",IF(ISNUMBER(MATCH(SUBSTITUTE(E2882," ",""),SUBSTITUTE('Look Up Values'!$I$2:$I$10," ",""),0)),"","State error")),"")</f>
        <v/>
      </c>
      <c r="M2882" s="296" t="str" cm="1">
        <f t="array" ref="M2882">IF(AND(G2882&lt;&gt;0,G2882&lt;&gt;""),IF(F2882="","",IF(ISNUMBER(MATCH(SUBSTITUTE(F2882," ",""),SUBSTITUTE('Look Up Values'!$S$2:$S$120," ",""),0)),"","D&amp;R error")),"")</f>
        <v/>
      </c>
      <c r="N2882" s="310" t="str">
        <f t="shared" si="88"/>
        <v/>
      </c>
      <c r="O2882" s="48"/>
      <c r="P2882" s="251" t="str" cm="1">
        <f t="array" ref="P2882">IFERROR(INDEX($A$8:$A$5007,_xlfn.AGGREGATE(15,6,(ROW($I$8:$I$5007)-7)/(IFERROR(--SUBSTITUTE($I$8:$I$5007,CHAR(160),""),0)&gt;0),ROW(A2875))),"")</f>
        <v/>
      </c>
      <c r="Q2882" s="253" t="str">
        <f t="shared" si="89"/>
        <v/>
      </c>
    </row>
    <row r="2883" spans="1:17" ht="15.75">
      <c r="A2883" s="304">
        <v>2876</v>
      </c>
      <c r="B2883" s="215"/>
      <c r="C2883" s="49"/>
      <c r="D2883" s="50"/>
      <c r="E2883" s="50"/>
      <c r="F2883" s="50"/>
      <c r="G2883" s="216"/>
      <c r="H2883" s="48"/>
      <c r="I2883" s="295" cm="1">
        <f t="array" ref="I2883">SUMPRODUCT(--(J2883:M2883&lt;&gt;"")) + IF(TRIM(N2883)="",0,LEN(N2883)-LEN(SUBSTITUTE(N2883,",",""))+1)</f>
        <v>0</v>
      </c>
      <c r="J2883" s="296" t="str" cm="1">
        <f t="array" ref="J2883">IF(AND(G2883&lt;&gt;0,G2883&lt;&gt;""),IF(B2883="","",IF(ISNUMBER(MATCH(SUBSTITUTE(B2883," ",""),SUBSTITUTE('Look Up Values'!$B$2:$B$500," ",""),0)),"","Dest. error")),"")</f>
        <v/>
      </c>
      <c r="K2883" s="296" t="str" cm="1">
        <f t="array" ref="K2883">IF(AND(G2883&lt;&gt;0,G2883&lt;&gt;""),IF(C2883="","",IF(OR(ISNUMBER(MATCH(SUBSTITUTE(C2883," ",""),SUBSTITUTE('Look Up Values'!$G$2:$G$1000," ",""),0)),ISNUMBER(MATCH(SUBSTITUTE(C2883," ",""),SUBSTITUTE('Look Up Values'!$AE$2:$AE$2000," ",""),0))),"","EWC error")),"")</f>
        <v/>
      </c>
      <c r="L2883" s="296" t="str" cm="1">
        <f t="array" ref="L2883">IF(AND(G2883&lt;&gt;0,G2883&lt;&gt;""),IF(E2883="","",IF(ISNUMBER(MATCH(SUBSTITUTE(E2883," ",""),SUBSTITUTE('Look Up Values'!$I$2:$I$10," ",""),0)),"","State error")),"")</f>
        <v/>
      </c>
      <c r="M2883" s="296" t="str" cm="1">
        <f t="array" ref="M2883">IF(AND(G2883&lt;&gt;0,G2883&lt;&gt;""),IF(F2883="","",IF(ISNUMBER(MATCH(SUBSTITUTE(F2883," ",""),SUBSTITUTE('Look Up Values'!$S$2:$S$120," ",""),0)),"","D&amp;R error")),"")</f>
        <v/>
      </c>
      <c r="N2883" s="310" t="str">
        <f t="shared" si="88"/>
        <v/>
      </c>
      <c r="O2883" s="48"/>
      <c r="P2883" s="251" t="str" cm="1">
        <f t="array" ref="P2883">IFERROR(INDEX($A$8:$A$5007,_xlfn.AGGREGATE(15,6,(ROW($I$8:$I$5007)-7)/(IFERROR(--SUBSTITUTE($I$8:$I$5007,CHAR(160),""),0)&gt;0),ROW(A2876))),"")</f>
        <v/>
      </c>
      <c r="Q2883" s="253" t="str">
        <f t="shared" si="89"/>
        <v/>
      </c>
    </row>
    <row r="2884" spans="1:17" ht="15.75">
      <c r="A2884" s="304">
        <v>2877</v>
      </c>
      <c r="B2884" s="215"/>
      <c r="C2884" s="49"/>
      <c r="D2884" s="50"/>
      <c r="E2884" s="50"/>
      <c r="F2884" s="50"/>
      <c r="G2884" s="216"/>
      <c r="H2884" s="48"/>
      <c r="I2884" s="295" cm="1">
        <f t="array" ref="I2884">SUMPRODUCT(--(J2884:M2884&lt;&gt;"")) + IF(TRIM(N2884)="",0,LEN(N2884)-LEN(SUBSTITUTE(N2884,",",""))+1)</f>
        <v>0</v>
      </c>
      <c r="J2884" s="296" t="str" cm="1">
        <f t="array" ref="J2884">IF(AND(G2884&lt;&gt;0,G2884&lt;&gt;""),IF(B2884="","",IF(ISNUMBER(MATCH(SUBSTITUTE(B2884," ",""),SUBSTITUTE('Look Up Values'!$B$2:$B$500," ",""),0)),"","Dest. error")),"")</f>
        <v/>
      </c>
      <c r="K2884" s="296" t="str" cm="1">
        <f t="array" ref="K2884">IF(AND(G2884&lt;&gt;0,G2884&lt;&gt;""),IF(C2884="","",IF(OR(ISNUMBER(MATCH(SUBSTITUTE(C2884," ",""),SUBSTITUTE('Look Up Values'!$G$2:$G$1000," ",""),0)),ISNUMBER(MATCH(SUBSTITUTE(C2884," ",""),SUBSTITUTE('Look Up Values'!$AE$2:$AE$2000," ",""),0))),"","EWC error")),"")</f>
        <v/>
      </c>
      <c r="L2884" s="296" t="str" cm="1">
        <f t="array" ref="L2884">IF(AND(G2884&lt;&gt;0,G2884&lt;&gt;""),IF(E2884="","",IF(ISNUMBER(MATCH(SUBSTITUTE(E2884," ",""),SUBSTITUTE('Look Up Values'!$I$2:$I$10," ",""),0)),"","State error")),"")</f>
        <v/>
      </c>
      <c r="M2884" s="296" t="str" cm="1">
        <f t="array" ref="M2884">IF(AND(G2884&lt;&gt;0,G2884&lt;&gt;""),IF(F2884="","",IF(ISNUMBER(MATCH(SUBSTITUTE(F2884," ",""),SUBSTITUTE('Look Up Values'!$S$2:$S$120," ",""),0)),"","D&amp;R error")),"")</f>
        <v/>
      </c>
      <c r="N2884" s="310" t="str">
        <f t="shared" si="88"/>
        <v/>
      </c>
      <c r="O2884" s="48"/>
      <c r="P2884" s="251" t="str" cm="1">
        <f t="array" ref="P2884">IFERROR(INDEX($A$8:$A$5007,_xlfn.AGGREGATE(15,6,(ROW($I$8:$I$5007)-7)/(IFERROR(--SUBSTITUTE($I$8:$I$5007,CHAR(160),""),0)&gt;0),ROW(A2877))),"")</f>
        <v/>
      </c>
      <c r="Q2884" s="253" t="str">
        <f t="shared" si="89"/>
        <v/>
      </c>
    </row>
    <row r="2885" spans="1:17" ht="15.75">
      <c r="A2885" s="304">
        <v>2878</v>
      </c>
      <c r="B2885" s="215"/>
      <c r="C2885" s="49"/>
      <c r="D2885" s="50"/>
      <c r="E2885" s="50"/>
      <c r="F2885" s="50"/>
      <c r="G2885" s="216"/>
      <c r="H2885" s="48"/>
      <c r="I2885" s="295" cm="1">
        <f t="array" ref="I2885">SUMPRODUCT(--(J2885:M2885&lt;&gt;"")) + IF(TRIM(N2885)="",0,LEN(N2885)-LEN(SUBSTITUTE(N2885,",",""))+1)</f>
        <v>0</v>
      </c>
      <c r="J2885" s="296" t="str" cm="1">
        <f t="array" ref="J2885">IF(AND(G2885&lt;&gt;0,G2885&lt;&gt;""),IF(B2885="","",IF(ISNUMBER(MATCH(SUBSTITUTE(B2885," ",""),SUBSTITUTE('Look Up Values'!$B$2:$B$500," ",""),0)),"","Dest. error")),"")</f>
        <v/>
      </c>
      <c r="K2885" s="296" t="str" cm="1">
        <f t="array" ref="K2885">IF(AND(G2885&lt;&gt;0,G2885&lt;&gt;""),IF(C2885="","",IF(OR(ISNUMBER(MATCH(SUBSTITUTE(C2885," ",""),SUBSTITUTE('Look Up Values'!$G$2:$G$1000," ",""),0)),ISNUMBER(MATCH(SUBSTITUTE(C2885," ",""),SUBSTITUTE('Look Up Values'!$AE$2:$AE$2000," ",""),0))),"","EWC error")),"")</f>
        <v/>
      </c>
      <c r="L2885" s="296" t="str" cm="1">
        <f t="array" ref="L2885">IF(AND(G2885&lt;&gt;0,G2885&lt;&gt;""),IF(E2885="","",IF(ISNUMBER(MATCH(SUBSTITUTE(E2885," ",""),SUBSTITUTE('Look Up Values'!$I$2:$I$10," ",""),0)),"","State error")),"")</f>
        <v/>
      </c>
      <c r="M2885" s="296" t="str" cm="1">
        <f t="array" ref="M2885">IF(AND(G2885&lt;&gt;0,G2885&lt;&gt;""),IF(F2885="","",IF(ISNUMBER(MATCH(SUBSTITUTE(F2885," ",""),SUBSTITUTE('Look Up Values'!$S$2:$S$120," ",""),0)),"","D&amp;R error")),"")</f>
        <v/>
      </c>
      <c r="N2885" s="310" t="str">
        <f t="shared" si="88"/>
        <v/>
      </c>
      <c r="O2885" s="48"/>
      <c r="P2885" s="251" t="str" cm="1">
        <f t="array" ref="P2885">IFERROR(INDEX($A$8:$A$5007,_xlfn.AGGREGATE(15,6,(ROW($I$8:$I$5007)-7)/(IFERROR(--SUBSTITUTE($I$8:$I$5007,CHAR(160),""),0)&gt;0),ROW(A2878))),"")</f>
        <v/>
      </c>
      <c r="Q2885" s="253" t="str">
        <f t="shared" si="89"/>
        <v/>
      </c>
    </row>
    <row r="2886" spans="1:17" ht="15.75">
      <c r="A2886" s="304">
        <v>2879</v>
      </c>
      <c r="B2886" s="215"/>
      <c r="C2886" s="49"/>
      <c r="D2886" s="50"/>
      <c r="E2886" s="50"/>
      <c r="F2886" s="50"/>
      <c r="G2886" s="216"/>
      <c r="H2886" s="48"/>
      <c r="I2886" s="295" cm="1">
        <f t="array" ref="I2886">SUMPRODUCT(--(J2886:M2886&lt;&gt;"")) + IF(TRIM(N2886)="",0,LEN(N2886)-LEN(SUBSTITUTE(N2886,",",""))+1)</f>
        <v>0</v>
      </c>
      <c r="J2886" s="296" t="str" cm="1">
        <f t="array" ref="J2886">IF(AND(G2886&lt;&gt;0,G2886&lt;&gt;""),IF(B2886="","",IF(ISNUMBER(MATCH(SUBSTITUTE(B2886," ",""),SUBSTITUTE('Look Up Values'!$B$2:$B$500," ",""),0)),"","Dest. error")),"")</f>
        <v/>
      </c>
      <c r="K2886" s="296" t="str" cm="1">
        <f t="array" ref="K2886">IF(AND(G2886&lt;&gt;0,G2886&lt;&gt;""),IF(C2886="","",IF(OR(ISNUMBER(MATCH(SUBSTITUTE(C2886," ",""),SUBSTITUTE('Look Up Values'!$G$2:$G$1000," ",""),0)),ISNUMBER(MATCH(SUBSTITUTE(C2886," ",""),SUBSTITUTE('Look Up Values'!$AE$2:$AE$2000," ",""),0))),"","EWC error")),"")</f>
        <v/>
      </c>
      <c r="L2886" s="296" t="str" cm="1">
        <f t="array" ref="L2886">IF(AND(G2886&lt;&gt;0,G2886&lt;&gt;""),IF(E2886="","",IF(ISNUMBER(MATCH(SUBSTITUTE(E2886," ",""),SUBSTITUTE('Look Up Values'!$I$2:$I$10," ",""),0)),"","State error")),"")</f>
        <v/>
      </c>
      <c r="M2886" s="296" t="str" cm="1">
        <f t="array" ref="M2886">IF(AND(G2886&lt;&gt;0,G2886&lt;&gt;""),IF(F2886="","",IF(ISNUMBER(MATCH(SUBSTITUTE(F2886," ",""),SUBSTITUTE('Look Up Values'!$S$2:$S$120," ",""),0)),"","D&amp;R error")),"")</f>
        <v/>
      </c>
      <c r="N2886" s="310" t="str">
        <f t="shared" si="88"/>
        <v/>
      </c>
      <c r="O2886" s="48"/>
      <c r="P2886" s="251" t="str" cm="1">
        <f t="array" ref="P2886">IFERROR(INDEX($A$8:$A$5007,_xlfn.AGGREGATE(15,6,(ROW($I$8:$I$5007)-7)/(IFERROR(--SUBSTITUTE($I$8:$I$5007,CHAR(160),""),0)&gt;0),ROW(A2879))),"")</f>
        <v/>
      </c>
      <c r="Q2886" s="253" t="str">
        <f t="shared" si="89"/>
        <v/>
      </c>
    </row>
    <row r="2887" spans="1:17" ht="15.75">
      <c r="A2887" s="304">
        <v>2880</v>
      </c>
      <c r="B2887" s="215"/>
      <c r="C2887" s="49"/>
      <c r="D2887" s="50"/>
      <c r="E2887" s="50"/>
      <c r="F2887" s="50"/>
      <c r="G2887" s="216"/>
      <c r="H2887" s="48"/>
      <c r="I2887" s="295" cm="1">
        <f t="array" ref="I2887">SUMPRODUCT(--(J2887:M2887&lt;&gt;"")) + IF(TRIM(N2887)="",0,LEN(N2887)-LEN(SUBSTITUTE(N2887,",",""))+1)</f>
        <v>0</v>
      </c>
      <c r="J2887" s="296" t="str" cm="1">
        <f t="array" ref="J2887">IF(AND(G2887&lt;&gt;0,G2887&lt;&gt;""),IF(B2887="","",IF(ISNUMBER(MATCH(SUBSTITUTE(B2887," ",""),SUBSTITUTE('Look Up Values'!$B$2:$B$500," ",""),0)),"","Dest. error")),"")</f>
        <v/>
      </c>
      <c r="K2887" s="296" t="str" cm="1">
        <f t="array" ref="K2887">IF(AND(G2887&lt;&gt;0,G2887&lt;&gt;""),IF(C2887="","",IF(OR(ISNUMBER(MATCH(SUBSTITUTE(C2887," ",""),SUBSTITUTE('Look Up Values'!$G$2:$G$1000," ",""),0)),ISNUMBER(MATCH(SUBSTITUTE(C2887," ",""),SUBSTITUTE('Look Up Values'!$AE$2:$AE$2000," ",""),0))),"","EWC error")),"")</f>
        <v/>
      </c>
      <c r="L2887" s="296" t="str" cm="1">
        <f t="array" ref="L2887">IF(AND(G2887&lt;&gt;0,G2887&lt;&gt;""),IF(E2887="","",IF(ISNUMBER(MATCH(SUBSTITUTE(E2887," ",""),SUBSTITUTE('Look Up Values'!$I$2:$I$10," ",""),0)),"","State error")),"")</f>
        <v/>
      </c>
      <c r="M2887" s="296" t="str" cm="1">
        <f t="array" ref="M2887">IF(AND(G2887&lt;&gt;0,G2887&lt;&gt;""),IF(F2887="","",IF(ISNUMBER(MATCH(SUBSTITUTE(F2887," ",""),SUBSTITUTE('Look Up Values'!$S$2:$S$120," ",""),0)),"","D&amp;R error")),"")</f>
        <v/>
      </c>
      <c r="N2887" s="310" t="str">
        <f t="shared" si="88"/>
        <v/>
      </c>
      <c r="O2887" s="48"/>
      <c r="P2887" s="251" t="str" cm="1">
        <f t="array" ref="P2887">IFERROR(INDEX($A$8:$A$5007,_xlfn.AGGREGATE(15,6,(ROW($I$8:$I$5007)-7)/(IFERROR(--SUBSTITUTE($I$8:$I$5007,CHAR(160),""),0)&gt;0),ROW(A2880))),"")</f>
        <v/>
      </c>
      <c r="Q2887" s="253" t="str">
        <f t="shared" si="89"/>
        <v/>
      </c>
    </row>
    <row r="2888" spans="1:17" ht="15.75">
      <c r="A2888" s="304">
        <v>2881</v>
      </c>
      <c r="B2888" s="215"/>
      <c r="C2888" s="49"/>
      <c r="D2888" s="50"/>
      <c r="E2888" s="50"/>
      <c r="F2888" s="50"/>
      <c r="G2888" s="216"/>
      <c r="H2888" s="48"/>
      <c r="I2888" s="295" cm="1">
        <f t="array" ref="I2888">SUMPRODUCT(--(J2888:M2888&lt;&gt;"")) + IF(TRIM(N2888)="",0,LEN(N2888)-LEN(SUBSTITUTE(N2888,",",""))+1)</f>
        <v>0</v>
      </c>
      <c r="J2888" s="296" t="str" cm="1">
        <f t="array" ref="J2888">IF(AND(G2888&lt;&gt;0,G2888&lt;&gt;""),IF(B2888="","",IF(ISNUMBER(MATCH(SUBSTITUTE(B2888," ",""),SUBSTITUTE('Look Up Values'!$B$2:$B$500," ",""),0)),"","Dest. error")),"")</f>
        <v/>
      </c>
      <c r="K2888" s="296" t="str" cm="1">
        <f t="array" ref="K2888">IF(AND(G2888&lt;&gt;0,G2888&lt;&gt;""),IF(C2888="","",IF(OR(ISNUMBER(MATCH(SUBSTITUTE(C2888," ",""),SUBSTITUTE('Look Up Values'!$G$2:$G$1000," ",""),0)),ISNUMBER(MATCH(SUBSTITUTE(C2888," ",""),SUBSTITUTE('Look Up Values'!$AE$2:$AE$2000," ",""),0))),"","EWC error")),"")</f>
        <v/>
      </c>
      <c r="L2888" s="296" t="str" cm="1">
        <f t="array" ref="L2888">IF(AND(G2888&lt;&gt;0,G2888&lt;&gt;""),IF(E2888="","",IF(ISNUMBER(MATCH(SUBSTITUTE(E2888," ",""),SUBSTITUTE('Look Up Values'!$I$2:$I$10," ",""),0)),"","State error")),"")</f>
        <v/>
      </c>
      <c r="M2888" s="296" t="str" cm="1">
        <f t="array" ref="M2888">IF(AND(G2888&lt;&gt;0,G2888&lt;&gt;""),IF(F2888="","",IF(ISNUMBER(MATCH(SUBSTITUTE(F2888," ",""),SUBSTITUTE('Look Up Values'!$S$2:$S$120," ",""),0)),"","D&amp;R error")),"")</f>
        <v/>
      </c>
      <c r="N2888" s="310" t="str">
        <f t="shared" si="88"/>
        <v/>
      </c>
      <c r="O2888" s="48"/>
      <c r="P2888" s="251" t="str" cm="1">
        <f t="array" ref="P2888">IFERROR(INDEX($A$8:$A$5007,_xlfn.AGGREGATE(15,6,(ROW($I$8:$I$5007)-7)/(IFERROR(--SUBSTITUTE($I$8:$I$5007,CHAR(160),""),0)&gt;0),ROW(A2881))),"")</f>
        <v/>
      </c>
      <c r="Q2888" s="253" t="str">
        <f t="shared" si="89"/>
        <v/>
      </c>
    </row>
    <row r="2889" spans="1:17" ht="15.75">
      <c r="A2889" s="304">
        <v>2882</v>
      </c>
      <c r="B2889" s="215"/>
      <c r="C2889" s="49"/>
      <c r="D2889" s="50"/>
      <c r="E2889" s="50"/>
      <c r="F2889" s="50"/>
      <c r="G2889" s="216"/>
      <c r="H2889" s="48"/>
      <c r="I2889" s="295" cm="1">
        <f t="array" ref="I2889">SUMPRODUCT(--(J2889:M2889&lt;&gt;"")) + IF(TRIM(N2889)="",0,LEN(N2889)-LEN(SUBSTITUTE(N2889,",",""))+1)</f>
        <v>0</v>
      </c>
      <c r="J2889" s="296" t="str" cm="1">
        <f t="array" ref="J2889">IF(AND(G2889&lt;&gt;0,G2889&lt;&gt;""),IF(B2889="","",IF(ISNUMBER(MATCH(SUBSTITUTE(B2889," ",""),SUBSTITUTE('Look Up Values'!$B$2:$B$500," ",""),0)),"","Dest. error")),"")</f>
        <v/>
      </c>
      <c r="K2889" s="296" t="str" cm="1">
        <f t="array" ref="K2889">IF(AND(G2889&lt;&gt;0,G2889&lt;&gt;""),IF(C2889="","",IF(OR(ISNUMBER(MATCH(SUBSTITUTE(C2889," ",""),SUBSTITUTE('Look Up Values'!$G$2:$G$1000," ",""),0)),ISNUMBER(MATCH(SUBSTITUTE(C2889," ",""),SUBSTITUTE('Look Up Values'!$AE$2:$AE$2000," ",""),0))),"","EWC error")),"")</f>
        <v/>
      </c>
      <c r="L2889" s="296" t="str" cm="1">
        <f t="array" ref="L2889">IF(AND(G2889&lt;&gt;0,G2889&lt;&gt;""),IF(E2889="","",IF(ISNUMBER(MATCH(SUBSTITUTE(E2889," ",""),SUBSTITUTE('Look Up Values'!$I$2:$I$10," ",""),0)),"","State error")),"")</f>
        <v/>
      </c>
      <c r="M2889" s="296" t="str" cm="1">
        <f t="array" ref="M2889">IF(AND(G2889&lt;&gt;0,G2889&lt;&gt;""),IF(F2889="","",IF(ISNUMBER(MATCH(SUBSTITUTE(F2889," ",""),SUBSTITUTE('Look Up Values'!$S$2:$S$120," ",""),0)),"","D&amp;R error")),"")</f>
        <v/>
      </c>
      <c r="N2889" s="310" t="str">
        <f t="shared" ref="N2889:N2952" si="90">IF(OR(G2889="",G2889=0),"",IF(COUNTA(B2889,C2889,F2889,E2889,G2889)=0,"",IF(COUNTA(B2889,C2889,F2889,E2889,G2889)=5,"",LEFT(IF(TRIM(SUBSTITUTE(B2889,CHAR(160),""))="","Dest, ","")&amp;IF(TRIM(SUBSTITUTE(C2889,CHAR(160),""))="","EWC, ","")&amp;IF(TRIM(SUBSTITUTE(F2889,CHAR(160),""))="","D&amp;R, ","")&amp;IF(TRIM(SUBSTITUTE(E2889,CHAR(160),""))="","State, ","")&amp;IF(TRIM(SUBSTITUTE(G2889,CHAR(160),""))="","Tonnes, ",""),LEN(IF(TRIM(SUBSTITUTE(B2889,CHAR(160),""))="","Dest, ","")&amp;IF(TRIM(SUBSTITUTE(C2889,CHAR(160),""))="","EWC, ","")&amp;IF(TRIM(SUBSTITUTE(F2889,CHAR(160),""))="","D&amp;R, ","")&amp;IF(TRIM(SUBSTITUTE(E2889,CHAR(160),""))="","State, ","")&amp;IF(TRIM(SUBSTITUTE(G2889,CHAR(160),""))="","Tonnes, ",""))-2))))</f>
        <v/>
      </c>
      <c r="O2889" s="48"/>
      <c r="P2889" s="251" t="str" cm="1">
        <f t="array" ref="P2889">IFERROR(INDEX($A$8:$A$5007,_xlfn.AGGREGATE(15,6,(ROW($I$8:$I$5007)-7)/(IFERROR(--SUBSTITUTE($I$8:$I$5007,CHAR(160),""),0)&gt;0),ROW(A2882))),"")</f>
        <v/>
      </c>
      <c r="Q2889" s="253" t="str">
        <f t="shared" ref="Q2889:Q2952" si="91">IFERROR(HYPERLINK("#A"&amp;MATCH(P2889,$A$8:$A$5007,0)+7,P2889),"")</f>
        <v/>
      </c>
    </row>
    <row r="2890" spans="1:17" ht="15.75">
      <c r="A2890" s="304">
        <v>2883</v>
      </c>
      <c r="B2890" s="215"/>
      <c r="C2890" s="49"/>
      <c r="D2890" s="50"/>
      <c r="E2890" s="50"/>
      <c r="F2890" s="50"/>
      <c r="G2890" s="216"/>
      <c r="H2890" s="48"/>
      <c r="I2890" s="295" cm="1">
        <f t="array" ref="I2890">SUMPRODUCT(--(J2890:M2890&lt;&gt;"")) + IF(TRIM(N2890)="",0,LEN(N2890)-LEN(SUBSTITUTE(N2890,",",""))+1)</f>
        <v>0</v>
      </c>
      <c r="J2890" s="296" t="str" cm="1">
        <f t="array" ref="J2890">IF(AND(G2890&lt;&gt;0,G2890&lt;&gt;""),IF(B2890="","",IF(ISNUMBER(MATCH(SUBSTITUTE(B2890," ",""),SUBSTITUTE('Look Up Values'!$B$2:$B$500," ",""),0)),"","Dest. error")),"")</f>
        <v/>
      </c>
      <c r="K2890" s="296" t="str" cm="1">
        <f t="array" ref="K2890">IF(AND(G2890&lt;&gt;0,G2890&lt;&gt;""),IF(C2890="","",IF(OR(ISNUMBER(MATCH(SUBSTITUTE(C2890," ",""),SUBSTITUTE('Look Up Values'!$G$2:$G$1000," ",""),0)),ISNUMBER(MATCH(SUBSTITUTE(C2890," ",""),SUBSTITUTE('Look Up Values'!$AE$2:$AE$2000," ",""),0))),"","EWC error")),"")</f>
        <v/>
      </c>
      <c r="L2890" s="296" t="str" cm="1">
        <f t="array" ref="L2890">IF(AND(G2890&lt;&gt;0,G2890&lt;&gt;""),IF(E2890="","",IF(ISNUMBER(MATCH(SUBSTITUTE(E2890," ",""),SUBSTITUTE('Look Up Values'!$I$2:$I$10," ",""),0)),"","State error")),"")</f>
        <v/>
      </c>
      <c r="M2890" s="296" t="str" cm="1">
        <f t="array" ref="M2890">IF(AND(G2890&lt;&gt;0,G2890&lt;&gt;""),IF(F2890="","",IF(ISNUMBER(MATCH(SUBSTITUTE(F2890," ",""),SUBSTITUTE('Look Up Values'!$S$2:$S$120," ",""),0)),"","D&amp;R error")),"")</f>
        <v/>
      </c>
      <c r="N2890" s="310" t="str">
        <f t="shared" si="90"/>
        <v/>
      </c>
      <c r="O2890" s="48"/>
      <c r="P2890" s="251" t="str" cm="1">
        <f t="array" ref="P2890">IFERROR(INDEX($A$8:$A$5007,_xlfn.AGGREGATE(15,6,(ROW($I$8:$I$5007)-7)/(IFERROR(--SUBSTITUTE($I$8:$I$5007,CHAR(160),""),0)&gt;0),ROW(A2883))),"")</f>
        <v/>
      </c>
      <c r="Q2890" s="253" t="str">
        <f t="shared" si="91"/>
        <v/>
      </c>
    </row>
    <row r="2891" spans="1:17" ht="15.75">
      <c r="A2891" s="304">
        <v>2884</v>
      </c>
      <c r="B2891" s="215"/>
      <c r="C2891" s="49"/>
      <c r="D2891" s="50"/>
      <c r="E2891" s="50"/>
      <c r="F2891" s="50"/>
      <c r="G2891" s="216"/>
      <c r="H2891" s="48"/>
      <c r="I2891" s="295" cm="1">
        <f t="array" ref="I2891">SUMPRODUCT(--(J2891:M2891&lt;&gt;"")) + IF(TRIM(N2891)="",0,LEN(N2891)-LEN(SUBSTITUTE(N2891,",",""))+1)</f>
        <v>0</v>
      </c>
      <c r="J2891" s="296" t="str" cm="1">
        <f t="array" ref="J2891">IF(AND(G2891&lt;&gt;0,G2891&lt;&gt;""),IF(B2891="","",IF(ISNUMBER(MATCH(SUBSTITUTE(B2891," ",""),SUBSTITUTE('Look Up Values'!$B$2:$B$500," ",""),0)),"","Dest. error")),"")</f>
        <v/>
      </c>
      <c r="K2891" s="296" t="str" cm="1">
        <f t="array" ref="K2891">IF(AND(G2891&lt;&gt;0,G2891&lt;&gt;""),IF(C2891="","",IF(OR(ISNUMBER(MATCH(SUBSTITUTE(C2891," ",""),SUBSTITUTE('Look Up Values'!$G$2:$G$1000," ",""),0)),ISNUMBER(MATCH(SUBSTITUTE(C2891," ",""),SUBSTITUTE('Look Up Values'!$AE$2:$AE$2000," ",""),0))),"","EWC error")),"")</f>
        <v/>
      </c>
      <c r="L2891" s="296" t="str" cm="1">
        <f t="array" ref="L2891">IF(AND(G2891&lt;&gt;0,G2891&lt;&gt;""),IF(E2891="","",IF(ISNUMBER(MATCH(SUBSTITUTE(E2891," ",""),SUBSTITUTE('Look Up Values'!$I$2:$I$10," ",""),0)),"","State error")),"")</f>
        <v/>
      </c>
      <c r="M2891" s="296" t="str" cm="1">
        <f t="array" ref="M2891">IF(AND(G2891&lt;&gt;0,G2891&lt;&gt;""),IF(F2891="","",IF(ISNUMBER(MATCH(SUBSTITUTE(F2891," ",""),SUBSTITUTE('Look Up Values'!$S$2:$S$120," ",""),0)),"","D&amp;R error")),"")</f>
        <v/>
      </c>
      <c r="N2891" s="310" t="str">
        <f t="shared" si="90"/>
        <v/>
      </c>
      <c r="O2891" s="48"/>
      <c r="P2891" s="251" t="str" cm="1">
        <f t="array" ref="P2891">IFERROR(INDEX($A$8:$A$5007,_xlfn.AGGREGATE(15,6,(ROW($I$8:$I$5007)-7)/(IFERROR(--SUBSTITUTE($I$8:$I$5007,CHAR(160),""),0)&gt;0),ROW(A2884))),"")</f>
        <v/>
      </c>
      <c r="Q2891" s="253" t="str">
        <f t="shared" si="91"/>
        <v/>
      </c>
    </row>
    <row r="2892" spans="1:17" ht="15.75">
      <c r="A2892" s="304">
        <v>2885</v>
      </c>
      <c r="B2892" s="215"/>
      <c r="C2892" s="49"/>
      <c r="D2892" s="50"/>
      <c r="E2892" s="50"/>
      <c r="F2892" s="50"/>
      <c r="G2892" s="216"/>
      <c r="H2892" s="48"/>
      <c r="I2892" s="295" cm="1">
        <f t="array" ref="I2892">SUMPRODUCT(--(J2892:M2892&lt;&gt;"")) + IF(TRIM(N2892)="",0,LEN(N2892)-LEN(SUBSTITUTE(N2892,",",""))+1)</f>
        <v>0</v>
      </c>
      <c r="J2892" s="296" t="str" cm="1">
        <f t="array" ref="J2892">IF(AND(G2892&lt;&gt;0,G2892&lt;&gt;""),IF(B2892="","",IF(ISNUMBER(MATCH(SUBSTITUTE(B2892," ",""),SUBSTITUTE('Look Up Values'!$B$2:$B$500," ",""),0)),"","Dest. error")),"")</f>
        <v/>
      </c>
      <c r="K2892" s="296" t="str" cm="1">
        <f t="array" ref="K2892">IF(AND(G2892&lt;&gt;0,G2892&lt;&gt;""),IF(C2892="","",IF(OR(ISNUMBER(MATCH(SUBSTITUTE(C2892," ",""),SUBSTITUTE('Look Up Values'!$G$2:$G$1000," ",""),0)),ISNUMBER(MATCH(SUBSTITUTE(C2892," ",""),SUBSTITUTE('Look Up Values'!$AE$2:$AE$2000," ",""),0))),"","EWC error")),"")</f>
        <v/>
      </c>
      <c r="L2892" s="296" t="str" cm="1">
        <f t="array" ref="L2892">IF(AND(G2892&lt;&gt;0,G2892&lt;&gt;""),IF(E2892="","",IF(ISNUMBER(MATCH(SUBSTITUTE(E2892," ",""),SUBSTITUTE('Look Up Values'!$I$2:$I$10," ",""),0)),"","State error")),"")</f>
        <v/>
      </c>
      <c r="M2892" s="296" t="str" cm="1">
        <f t="array" ref="M2892">IF(AND(G2892&lt;&gt;0,G2892&lt;&gt;""),IF(F2892="","",IF(ISNUMBER(MATCH(SUBSTITUTE(F2892," ",""),SUBSTITUTE('Look Up Values'!$S$2:$S$120," ",""),0)),"","D&amp;R error")),"")</f>
        <v/>
      </c>
      <c r="N2892" s="310" t="str">
        <f t="shared" si="90"/>
        <v/>
      </c>
      <c r="O2892" s="48"/>
      <c r="P2892" s="251" t="str" cm="1">
        <f t="array" ref="P2892">IFERROR(INDEX($A$8:$A$5007,_xlfn.AGGREGATE(15,6,(ROW($I$8:$I$5007)-7)/(IFERROR(--SUBSTITUTE($I$8:$I$5007,CHAR(160),""),0)&gt;0),ROW(A2885))),"")</f>
        <v/>
      </c>
      <c r="Q2892" s="253" t="str">
        <f t="shared" si="91"/>
        <v/>
      </c>
    </row>
    <row r="2893" spans="1:17" ht="15.75">
      <c r="A2893" s="304">
        <v>2886</v>
      </c>
      <c r="B2893" s="215"/>
      <c r="C2893" s="49"/>
      <c r="D2893" s="50"/>
      <c r="E2893" s="50"/>
      <c r="F2893" s="50"/>
      <c r="G2893" s="216"/>
      <c r="H2893" s="48"/>
      <c r="I2893" s="295" cm="1">
        <f t="array" ref="I2893">SUMPRODUCT(--(J2893:M2893&lt;&gt;"")) + IF(TRIM(N2893)="",0,LEN(N2893)-LEN(SUBSTITUTE(N2893,",",""))+1)</f>
        <v>0</v>
      </c>
      <c r="J2893" s="296" t="str" cm="1">
        <f t="array" ref="J2893">IF(AND(G2893&lt;&gt;0,G2893&lt;&gt;""),IF(B2893="","",IF(ISNUMBER(MATCH(SUBSTITUTE(B2893," ",""),SUBSTITUTE('Look Up Values'!$B$2:$B$500," ",""),0)),"","Dest. error")),"")</f>
        <v/>
      </c>
      <c r="K2893" s="296" t="str" cm="1">
        <f t="array" ref="K2893">IF(AND(G2893&lt;&gt;0,G2893&lt;&gt;""),IF(C2893="","",IF(OR(ISNUMBER(MATCH(SUBSTITUTE(C2893," ",""),SUBSTITUTE('Look Up Values'!$G$2:$G$1000," ",""),0)),ISNUMBER(MATCH(SUBSTITUTE(C2893," ",""),SUBSTITUTE('Look Up Values'!$AE$2:$AE$2000," ",""),0))),"","EWC error")),"")</f>
        <v/>
      </c>
      <c r="L2893" s="296" t="str" cm="1">
        <f t="array" ref="L2893">IF(AND(G2893&lt;&gt;0,G2893&lt;&gt;""),IF(E2893="","",IF(ISNUMBER(MATCH(SUBSTITUTE(E2893," ",""),SUBSTITUTE('Look Up Values'!$I$2:$I$10," ",""),0)),"","State error")),"")</f>
        <v/>
      </c>
      <c r="M2893" s="296" t="str" cm="1">
        <f t="array" ref="M2893">IF(AND(G2893&lt;&gt;0,G2893&lt;&gt;""),IF(F2893="","",IF(ISNUMBER(MATCH(SUBSTITUTE(F2893," ",""),SUBSTITUTE('Look Up Values'!$S$2:$S$120," ",""),0)),"","D&amp;R error")),"")</f>
        <v/>
      </c>
      <c r="N2893" s="310" t="str">
        <f t="shared" si="90"/>
        <v/>
      </c>
      <c r="O2893" s="48"/>
      <c r="P2893" s="251" t="str" cm="1">
        <f t="array" ref="P2893">IFERROR(INDEX($A$8:$A$5007,_xlfn.AGGREGATE(15,6,(ROW($I$8:$I$5007)-7)/(IFERROR(--SUBSTITUTE($I$8:$I$5007,CHAR(160),""),0)&gt;0),ROW(A2886))),"")</f>
        <v/>
      </c>
      <c r="Q2893" s="253" t="str">
        <f t="shared" si="91"/>
        <v/>
      </c>
    </row>
    <row r="2894" spans="1:17" ht="15.75">
      <c r="A2894" s="304">
        <v>2887</v>
      </c>
      <c r="B2894" s="215"/>
      <c r="C2894" s="49"/>
      <c r="D2894" s="50"/>
      <c r="E2894" s="50"/>
      <c r="F2894" s="50"/>
      <c r="G2894" s="216"/>
      <c r="H2894" s="48"/>
      <c r="I2894" s="295" cm="1">
        <f t="array" ref="I2894">SUMPRODUCT(--(J2894:M2894&lt;&gt;"")) + IF(TRIM(N2894)="",0,LEN(N2894)-LEN(SUBSTITUTE(N2894,",",""))+1)</f>
        <v>0</v>
      </c>
      <c r="J2894" s="296" t="str" cm="1">
        <f t="array" ref="J2894">IF(AND(G2894&lt;&gt;0,G2894&lt;&gt;""),IF(B2894="","",IF(ISNUMBER(MATCH(SUBSTITUTE(B2894," ",""),SUBSTITUTE('Look Up Values'!$B$2:$B$500," ",""),0)),"","Dest. error")),"")</f>
        <v/>
      </c>
      <c r="K2894" s="296" t="str" cm="1">
        <f t="array" ref="K2894">IF(AND(G2894&lt;&gt;0,G2894&lt;&gt;""),IF(C2894="","",IF(OR(ISNUMBER(MATCH(SUBSTITUTE(C2894," ",""),SUBSTITUTE('Look Up Values'!$G$2:$G$1000," ",""),0)),ISNUMBER(MATCH(SUBSTITUTE(C2894," ",""),SUBSTITUTE('Look Up Values'!$AE$2:$AE$2000," ",""),0))),"","EWC error")),"")</f>
        <v/>
      </c>
      <c r="L2894" s="296" t="str" cm="1">
        <f t="array" ref="L2894">IF(AND(G2894&lt;&gt;0,G2894&lt;&gt;""),IF(E2894="","",IF(ISNUMBER(MATCH(SUBSTITUTE(E2894," ",""),SUBSTITUTE('Look Up Values'!$I$2:$I$10," ",""),0)),"","State error")),"")</f>
        <v/>
      </c>
      <c r="M2894" s="296" t="str" cm="1">
        <f t="array" ref="M2894">IF(AND(G2894&lt;&gt;0,G2894&lt;&gt;""),IF(F2894="","",IF(ISNUMBER(MATCH(SUBSTITUTE(F2894," ",""),SUBSTITUTE('Look Up Values'!$S$2:$S$120," ",""),0)),"","D&amp;R error")),"")</f>
        <v/>
      </c>
      <c r="N2894" s="310" t="str">
        <f t="shared" si="90"/>
        <v/>
      </c>
      <c r="O2894" s="48"/>
      <c r="P2894" s="251" t="str" cm="1">
        <f t="array" ref="P2894">IFERROR(INDEX($A$8:$A$5007,_xlfn.AGGREGATE(15,6,(ROW($I$8:$I$5007)-7)/(IFERROR(--SUBSTITUTE($I$8:$I$5007,CHAR(160),""),0)&gt;0),ROW(A2887))),"")</f>
        <v/>
      </c>
      <c r="Q2894" s="253" t="str">
        <f t="shared" si="91"/>
        <v/>
      </c>
    </row>
    <row r="2895" spans="1:17" ht="15.75">
      <c r="A2895" s="304">
        <v>2888</v>
      </c>
      <c r="B2895" s="215"/>
      <c r="C2895" s="49"/>
      <c r="D2895" s="50"/>
      <c r="E2895" s="50"/>
      <c r="F2895" s="50"/>
      <c r="G2895" s="216"/>
      <c r="H2895" s="48"/>
      <c r="I2895" s="295" cm="1">
        <f t="array" ref="I2895">SUMPRODUCT(--(J2895:M2895&lt;&gt;"")) + IF(TRIM(N2895)="",0,LEN(N2895)-LEN(SUBSTITUTE(N2895,",",""))+1)</f>
        <v>0</v>
      </c>
      <c r="J2895" s="296" t="str" cm="1">
        <f t="array" ref="J2895">IF(AND(G2895&lt;&gt;0,G2895&lt;&gt;""),IF(B2895="","",IF(ISNUMBER(MATCH(SUBSTITUTE(B2895," ",""),SUBSTITUTE('Look Up Values'!$B$2:$B$500," ",""),0)),"","Dest. error")),"")</f>
        <v/>
      </c>
      <c r="K2895" s="296" t="str" cm="1">
        <f t="array" ref="K2895">IF(AND(G2895&lt;&gt;0,G2895&lt;&gt;""),IF(C2895="","",IF(OR(ISNUMBER(MATCH(SUBSTITUTE(C2895," ",""),SUBSTITUTE('Look Up Values'!$G$2:$G$1000," ",""),0)),ISNUMBER(MATCH(SUBSTITUTE(C2895," ",""),SUBSTITUTE('Look Up Values'!$AE$2:$AE$2000," ",""),0))),"","EWC error")),"")</f>
        <v/>
      </c>
      <c r="L2895" s="296" t="str" cm="1">
        <f t="array" ref="L2895">IF(AND(G2895&lt;&gt;0,G2895&lt;&gt;""),IF(E2895="","",IF(ISNUMBER(MATCH(SUBSTITUTE(E2895," ",""),SUBSTITUTE('Look Up Values'!$I$2:$I$10," ",""),0)),"","State error")),"")</f>
        <v/>
      </c>
      <c r="M2895" s="296" t="str" cm="1">
        <f t="array" ref="M2895">IF(AND(G2895&lt;&gt;0,G2895&lt;&gt;""),IF(F2895="","",IF(ISNUMBER(MATCH(SUBSTITUTE(F2895," ",""),SUBSTITUTE('Look Up Values'!$S$2:$S$120," ",""),0)),"","D&amp;R error")),"")</f>
        <v/>
      </c>
      <c r="N2895" s="310" t="str">
        <f t="shared" si="90"/>
        <v/>
      </c>
      <c r="O2895" s="48"/>
      <c r="P2895" s="251" t="str" cm="1">
        <f t="array" ref="P2895">IFERROR(INDEX($A$8:$A$5007,_xlfn.AGGREGATE(15,6,(ROW($I$8:$I$5007)-7)/(IFERROR(--SUBSTITUTE($I$8:$I$5007,CHAR(160),""),0)&gt;0),ROW(A2888))),"")</f>
        <v/>
      </c>
      <c r="Q2895" s="253" t="str">
        <f t="shared" si="91"/>
        <v/>
      </c>
    </row>
    <row r="2896" spans="1:17" ht="15.75">
      <c r="A2896" s="304">
        <v>2889</v>
      </c>
      <c r="B2896" s="215"/>
      <c r="C2896" s="49"/>
      <c r="D2896" s="50"/>
      <c r="E2896" s="50"/>
      <c r="F2896" s="50"/>
      <c r="G2896" s="216"/>
      <c r="H2896" s="48"/>
      <c r="I2896" s="295" cm="1">
        <f t="array" ref="I2896">SUMPRODUCT(--(J2896:M2896&lt;&gt;"")) + IF(TRIM(N2896)="",0,LEN(N2896)-LEN(SUBSTITUTE(N2896,",",""))+1)</f>
        <v>0</v>
      </c>
      <c r="J2896" s="296" t="str" cm="1">
        <f t="array" ref="J2896">IF(AND(G2896&lt;&gt;0,G2896&lt;&gt;""),IF(B2896="","",IF(ISNUMBER(MATCH(SUBSTITUTE(B2896," ",""),SUBSTITUTE('Look Up Values'!$B$2:$B$500," ",""),0)),"","Dest. error")),"")</f>
        <v/>
      </c>
      <c r="K2896" s="296" t="str" cm="1">
        <f t="array" ref="K2896">IF(AND(G2896&lt;&gt;0,G2896&lt;&gt;""),IF(C2896="","",IF(OR(ISNUMBER(MATCH(SUBSTITUTE(C2896," ",""),SUBSTITUTE('Look Up Values'!$G$2:$G$1000," ",""),0)),ISNUMBER(MATCH(SUBSTITUTE(C2896," ",""),SUBSTITUTE('Look Up Values'!$AE$2:$AE$2000," ",""),0))),"","EWC error")),"")</f>
        <v/>
      </c>
      <c r="L2896" s="296" t="str" cm="1">
        <f t="array" ref="L2896">IF(AND(G2896&lt;&gt;0,G2896&lt;&gt;""),IF(E2896="","",IF(ISNUMBER(MATCH(SUBSTITUTE(E2896," ",""),SUBSTITUTE('Look Up Values'!$I$2:$I$10," ",""),0)),"","State error")),"")</f>
        <v/>
      </c>
      <c r="M2896" s="296" t="str" cm="1">
        <f t="array" ref="M2896">IF(AND(G2896&lt;&gt;0,G2896&lt;&gt;""),IF(F2896="","",IF(ISNUMBER(MATCH(SUBSTITUTE(F2896," ",""),SUBSTITUTE('Look Up Values'!$S$2:$S$120," ",""),0)),"","D&amp;R error")),"")</f>
        <v/>
      </c>
      <c r="N2896" s="310" t="str">
        <f t="shared" si="90"/>
        <v/>
      </c>
      <c r="O2896" s="48"/>
      <c r="P2896" s="251" t="str" cm="1">
        <f t="array" ref="P2896">IFERROR(INDEX($A$8:$A$5007,_xlfn.AGGREGATE(15,6,(ROW($I$8:$I$5007)-7)/(IFERROR(--SUBSTITUTE($I$8:$I$5007,CHAR(160),""),0)&gt;0),ROW(A2889))),"")</f>
        <v/>
      </c>
      <c r="Q2896" s="253" t="str">
        <f t="shared" si="91"/>
        <v/>
      </c>
    </row>
    <row r="2897" spans="1:17" ht="15.75">
      <c r="A2897" s="304">
        <v>2890</v>
      </c>
      <c r="B2897" s="215"/>
      <c r="C2897" s="49"/>
      <c r="D2897" s="50"/>
      <c r="E2897" s="50"/>
      <c r="F2897" s="50"/>
      <c r="G2897" s="216"/>
      <c r="H2897" s="48"/>
      <c r="I2897" s="295" cm="1">
        <f t="array" ref="I2897">SUMPRODUCT(--(J2897:M2897&lt;&gt;"")) + IF(TRIM(N2897)="",0,LEN(N2897)-LEN(SUBSTITUTE(N2897,",",""))+1)</f>
        <v>0</v>
      </c>
      <c r="J2897" s="296" t="str" cm="1">
        <f t="array" ref="J2897">IF(AND(G2897&lt;&gt;0,G2897&lt;&gt;""),IF(B2897="","",IF(ISNUMBER(MATCH(SUBSTITUTE(B2897," ",""),SUBSTITUTE('Look Up Values'!$B$2:$B$500," ",""),0)),"","Dest. error")),"")</f>
        <v/>
      </c>
      <c r="K2897" s="296" t="str" cm="1">
        <f t="array" ref="K2897">IF(AND(G2897&lt;&gt;0,G2897&lt;&gt;""),IF(C2897="","",IF(OR(ISNUMBER(MATCH(SUBSTITUTE(C2897," ",""),SUBSTITUTE('Look Up Values'!$G$2:$G$1000," ",""),0)),ISNUMBER(MATCH(SUBSTITUTE(C2897," ",""),SUBSTITUTE('Look Up Values'!$AE$2:$AE$2000," ",""),0))),"","EWC error")),"")</f>
        <v/>
      </c>
      <c r="L2897" s="296" t="str" cm="1">
        <f t="array" ref="L2897">IF(AND(G2897&lt;&gt;0,G2897&lt;&gt;""),IF(E2897="","",IF(ISNUMBER(MATCH(SUBSTITUTE(E2897," ",""),SUBSTITUTE('Look Up Values'!$I$2:$I$10," ",""),0)),"","State error")),"")</f>
        <v/>
      </c>
      <c r="M2897" s="296" t="str" cm="1">
        <f t="array" ref="M2897">IF(AND(G2897&lt;&gt;0,G2897&lt;&gt;""),IF(F2897="","",IF(ISNUMBER(MATCH(SUBSTITUTE(F2897," ",""),SUBSTITUTE('Look Up Values'!$S$2:$S$120," ",""),0)),"","D&amp;R error")),"")</f>
        <v/>
      </c>
      <c r="N2897" s="310" t="str">
        <f t="shared" si="90"/>
        <v/>
      </c>
      <c r="O2897" s="48"/>
      <c r="P2897" s="251" t="str" cm="1">
        <f t="array" ref="P2897">IFERROR(INDEX($A$8:$A$5007,_xlfn.AGGREGATE(15,6,(ROW($I$8:$I$5007)-7)/(IFERROR(--SUBSTITUTE($I$8:$I$5007,CHAR(160),""),0)&gt;0),ROW(A2890))),"")</f>
        <v/>
      </c>
      <c r="Q2897" s="253" t="str">
        <f t="shared" si="91"/>
        <v/>
      </c>
    </row>
    <row r="2898" spans="1:17" ht="15.75">
      <c r="A2898" s="304">
        <v>2891</v>
      </c>
      <c r="B2898" s="215"/>
      <c r="C2898" s="49"/>
      <c r="D2898" s="50"/>
      <c r="E2898" s="50"/>
      <c r="F2898" s="50"/>
      <c r="G2898" s="216"/>
      <c r="H2898" s="48"/>
      <c r="I2898" s="295" cm="1">
        <f t="array" ref="I2898">SUMPRODUCT(--(J2898:M2898&lt;&gt;"")) + IF(TRIM(N2898)="",0,LEN(N2898)-LEN(SUBSTITUTE(N2898,",",""))+1)</f>
        <v>0</v>
      </c>
      <c r="J2898" s="296" t="str" cm="1">
        <f t="array" ref="J2898">IF(AND(G2898&lt;&gt;0,G2898&lt;&gt;""),IF(B2898="","",IF(ISNUMBER(MATCH(SUBSTITUTE(B2898," ",""),SUBSTITUTE('Look Up Values'!$B$2:$B$500," ",""),0)),"","Dest. error")),"")</f>
        <v/>
      </c>
      <c r="K2898" s="296" t="str" cm="1">
        <f t="array" ref="K2898">IF(AND(G2898&lt;&gt;0,G2898&lt;&gt;""),IF(C2898="","",IF(OR(ISNUMBER(MATCH(SUBSTITUTE(C2898," ",""),SUBSTITUTE('Look Up Values'!$G$2:$G$1000," ",""),0)),ISNUMBER(MATCH(SUBSTITUTE(C2898," ",""),SUBSTITUTE('Look Up Values'!$AE$2:$AE$2000," ",""),0))),"","EWC error")),"")</f>
        <v/>
      </c>
      <c r="L2898" s="296" t="str" cm="1">
        <f t="array" ref="L2898">IF(AND(G2898&lt;&gt;0,G2898&lt;&gt;""),IF(E2898="","",IF(ISNUMBER(MATCH(SUBSTITUTE(E2898," ",""),SUBSTITUTE('Look Up Values'!$I$2:$I$10," ",""),0)),"","State error")),"")</f>
        <v/>
      </c>
      <c r="M2898" s="296" t="str" cm="1">
        <f t="array" ref="M2898">IF(AND(G2898&lt;&gt;0,G2898&lt;&gt;""),IF(F2898="","",IF(ISNUMBER(MATCH(SUBSTITUTE(F2898," ",""),SUBSTITUTE('Look Up Values'!$S$2:$S$120," ",""),0)),"","D&amp;R error")),"")</f>
        <v/>
      </c>
      <c r="N2898" s="310" t="str">
        <f t="shared" si="90"/>
        <v/>
      </c>
      <c r="O2898" s="48"/>
      <c r="P2898" s="251" t="str" cm="1">
        <f t="array" ref="P2898">IFERROR(INDEX($A$8:$A$5007,_xlfn.AGGREGATE(15,6,(ROW($I$8:$I$5007)-7)/(IFERROR(--SUBSTITUTE($I$8:$I$5007,CHAR(160),""),0)&gt;0),ROW(A2891))),"")</f>
        <v/>
      </c>
      <c r="Q2898" s="253" t="str">
        <f t="shared" si="91"/>
        <v/>
      </c>
    </row>
    <row r="2899" spans="1:17" ht="15.75">
      <c r="A2899" s="304">
        <v>2892</v>
      </c>
      <c r="B2899" s="215"/>
      <c r="C2899" s="49"/>
      <c r="D2899" s="50"/>
      <c r="E2899" s="50"/>
      <c r="F2899" s="50"/>
      <c r="G2899" s="216"/>
      <c r="H2899" s="48"/>
      <c r="I2899" s="295" cm="1">
        <f t="array" ref="I2899">SUMPRODUCT(--(J2899:M2899&lt;&gt;"")) + IF(TRIM(N2899)="",0,LEN(N2899)-LEN(SUBSTITUTE(N2899,",",""))+1)</f>
        <v>0</v>
      </c>
      <c r="J2899" s="296" t="str" cm="1">
        <f t="array" ref="J2899">IF(AND(G2899&lt;&gt;0,G2899&lt;&gt;""),IF(B2899="","",IF(ISNUMBER(MATCH(SUBSTITUTE(B2899," ",""),SUBSTITUTE('Look Up Values'!$B$2:$B$500," ",""),0)),"","Dest. error")),"")</f>
        <v/>
      </c>
      <c r="K2899" s="296" t="str" cm="1">
        <f t="array" ref="K2899">IF(AND(G2899&lt;&gt;0,G2899&lt;&gt;""),IF(C2899="","",IF(OR(ISNUMBER(MATCH(SUBSTITUTE(C2899," ",""),SUBSTITUTE('Look Up Values'!$G$2:$G$1000," ",""),0)),ISNUMBER(MATCH(SUBSTITUTE(C2899," ",""),SUBSTITUTE('Look Up Values'!$AE$2:$AE$2000," ",""),0))),"","EWC error")),"")</f>
        <v/>
      </c>
      <c r="L2899" s="296" t="str" cm="1">
        <f t="array" ref="L2899">IF(AND(G2899&lt;&gt;0,G2899&lt;&gt;""),IF(E2899="","",IF(ISNUMBER(MATCH(SUBSTITUTE(E2899," ",""),SUBSTITUTE('Look Up Values'!$I$2:$I$10," ",""),0)),"","State error")),"")</f>
        <v/>
      </c>
      <c r="M2899" s="296" t="str" cm="1">
        <f t="array" ref="M2899">IF(AND(G2899&lt;&gt;0,G2899&lt;&gt;""),IF(F2899="","",IF(ISNUMBER(MATCH(SUBSTITUTE(F2899," ",""),SUBSTITUTE('Look Up Values'!$S$2:$S$120," ",""),0)),"","D&amp;R error")),"")</f>
        <v/>
      </c>
      <c r="N2899" s="310" t="str">
        <f t="shared" si="90"/>
        <v/>
      </c>
      <c r="O2899" s="48"/>
      <c r="P2899" s="251" t="str" cm="1">
        <f t="array" ref="P2899">IFERROR(INDEX($A$8:$A$5007,_xlfn.AGGREGATE(15,6,(ROW($I$8:$I$5007)-7)/(IFERROR(--SUBSTITUTE($I$8:$I$5007,CHAR(160),""),0)&gt;0),ROW(A2892))),"")</f>
        <v/>
      </c>
      <c r="Q2899" s="253" t="str">
        <f t="shared" si="91"/>
        <v/>
      </c>
    </row>
    <row r="2900" spans="1:17" ht="15.75">
      <c r="A2900" s="304">
        <v>2893</v>
      </c>
      <c r="B2900" s="215"/>
      <c r="C2900" s="49"/>
      <c r="D2900" s="50"/>
      <c r="E2900" s="50"/>
      <c r="F2900" s="50"/>
      <c r="G2900" s="216"/>
      <c r="H2900" s="48"/>
      <c r="I2900" s="295" cm="1">
        <f t="array" ref="I2900">SUMPRODUCT(--(J2900:M2900&lt;&gt;"")) + IF(TRIM(N2900)="",0,LEN(N2900)-LEN(SUBSTITUTE(N2900,",",""))+1)</f>
        <v>0</v>
      </c>
      <c r="J2900" s="296" t="str" cm="1">
        <f t="array" ref="J2900">IF(AND(G2900&lt;&gt;0,G2900&lt;&gt;""),IF(B2900="","",IF(ISNUMBER(MATCH(SUBSTITUTE(B2900," ",""),SUBSTITUTE('Look Up Values'!$B$2:$B$500," ",""),0)),"","Dest. error")),"")</f>
        <v/>
      </c>
      <c r="K2900" s="296" t="str" cm="1">
        <f t="array" ref="K2900">IF(AND(G2900&lt;&gt;0,G2900&lt;&gt;""),IF(C2900="","",IF(OR(ISNUMBER(MATCH(SUBSTITUTE(C2900," ",""),SUBSTITUTE('Look Up Values'!$G$2:$G$1000," ",""),0)),ISNUMBER(MATCH(SUBSTITUTE(C2900," ",""),SUBSTITUTE('Look Up Values'!$AE$2:$AE$2000," ",""),0))),"","EWC error")),"")</f>
        <v/>
      </c>
      <c r="L2900" s="296" t="str" cm="1">
        <f t="array" ref="L2900">IF(AND(G2900&lt;&gt;0,G2900&lt;&gt;""),IF(E2900="","",IF(ISNUMBER(MATCH(SUBSTITUTE(E2900," ",""),SUBSTITUTE('Look Up Values'!$I$2:$I$10," ",""),0)),"","State error")),"")</f>
        <v/>
      </c>
      <c r="M2900" s="296" t="str" cm="1">
        <f t="array" ref="M2900">IF(AND(G2900&lt;&gt;0,G2900&lt;&gt;""),IF(F2900="","",IF(ISNUMBER(MATCH(SUBSTITUTE(F2900," ",""),SUBSTITUTE('Look Up Values'!$S$2:$S$120," ",""),0)),"","D&amp;R error")),"")</f>
        <v/>
      </c>
      <c r="N2900" s="310" t="str">
        <f t="shared" si="90"/>
        <v/>
      </c>
      <c r="O2900" s="48"/>
      <c r="P2900" s="251" t="str" cm="1">
        <f t="array" ref="P2900">IFERROR(INDEX($A$8:$A$5007,_xlfn.AGGREGATE(15,6,(ROW($I$8:$I$5007)-7)/(IFERROR(--SUBSTITUTE($I$8:$I$5007,CHAR(160),""),0)&gt;0),ROW(A2893))),"")</f>
        <v/>
      </c>
      <c r="Q2900" s="253" t="str">
        <f t="shared" si="91"/>
        <v/>
      </c>
    </row>
    <row r="2901" spans="1:17" ht="15.75">
      <c r="A2901" s="304">
        <v>2894</v>
      </c>
      <c r="B2901" s="215"/>
      <c r="C2901" s="49"/>
      <c r="D2901" s="50"/>
      <c r="E2901" s="50"/>
      <c r="F2901" s="50"/>
      <c r="G2901" s="216"/>
      <c r="H2901" s="48"/>
      <c r="I2901" s="295" cm="1">
        <f t="array" ref="I2901">SUMPRODUCT(--(J2901:M2901&lt;&gt;"")) + IF(TRIM(N2901)="",0,LEN(N2901)-LEN(SUBSTITUTE(N2901,",",""))+1)</f>
        <v>0</v>
      </c>
      <c r="J2901" s="296" t="str" cm="1">
        <f t="array" ref="J2901">IF(AND(G2901&lt;&gt;0,G2901&lt;&gt;""),IF(B2901="","",IF(ISNUMBER(MATCH(SUBSTITUTE(B2901," ",""),SUBSTITUTE('Look Up Values'!$B$2:$B$500," ",""),0)),"","Dest. error")),"")</f>
        <v/>
      </c>
      <c r="K2901" s="296" t="str" cm="1">
        <f t="array" ref="K2901">IF(AND(G2901&lt;&gt;0,G2901&lt;&gt;""),IF(C2901="","",IF(OR(ISNUMBER(MATCH(SUBSTITUTE(C2901," ",""),SUBSTITUTE('Look Up Values'!$G$2:$G$1000," ",""),0)),ISNUMBER(MATCH(SUBSTITUTE(C2901," ",""),SUBSTITUTE('Look Up Values'!$AE$2:$AE$2000," ",""),0))),"","EWC error")),"")</f>
        <v/>
      </c>
      <c r="L2901" s="296" t="str" cm="1">
        <f t="array" ref="L2901">IF(AND(G2901&lt;&gt;0,G2901&lt;&gt;""),IF(E2901="","",IF(ISNUMBER(MATCH(SUBSTITUTE(E2901," ",""),SUBSTITUTE('Look Up Values'!$I$2:$I$10," ",""),0)),"","State error")),"")</f>
        <v/>
      </c>
      <c r="M2901" s="296" t="str" cm="1">
        <f t="array" ref="M2901">IF(AND(G2901&lt;&gt;0,G2901&lt;&gt;""),IF(F2901="","",IF(ISNUMBER(MATCH(SUBSTITUTE(F2901," ",""),SUBSTITUTE('Look Up Values'!$S$2:$S$120," ",""),0)),"","D&amp;R error")),"")</f>
        <v/>
      </c>
      <c r="N2901" s="310" t="str">
        <f t="shared" si="90"/>
        <v/>
      </c>
      <c r="O2901" s="48"/>
      <c r="P2901" s="251" t="str" cm="1">
        <f t="array" ref="P2901">IFERROR(INDEX($A$8:$A$5007,_xlfn.AGGREGATE(15,6,(ROW($I$8:$I$5007)-7)/(IFERROR(--SUBSTITUTE($I$8:$I$5007,CHAR(160),""),0)&gt;0),ROW(A2894))),"")</f>
        <v/>
      </c>
      <c r="Q2901" s="253" t="str">
        <f t="shared" si="91"/>
        <v/>
      </c>
    </row>
    <row r="2902" spans="1:17" ht="15.75">
      <c r="A2902" s="304">
        <v>2895</v>
      </c>
      <c r="B2902" s="215"/>
      <c r="C2902" s="49"/>
      <c r="D2902" s="50"/>
      <c r="E2902" s="50"/>
      <c r="F2902" s="50"/>
      <c r="G2902" s="216"/>
      <c r="H2902" s="48"/>
      <c r="I2902" s="295" cm="1">
        <f t="array" ref="I2902">SUMPRODUCT(--(J2902:M2902&lt;&gt;"")) + IF(TRIM(N2902)="",0,LEN(N2902)-LEN(SUBSTITUTE(N2902,",",""))+1)</f>
        <v>0</v>
      </c>
      <c r="J2902" s="296" t="str" cm="1">
        <f t="array" ref="J2902">IF(AND(G2902&lt;&gt;0,G2902&lt;&gt;""),IF(B2902="","",IF(ISNUMBER(MATCH(SUBSTITUTE(B2902," ",""),SUBSTITUTE('Look Up Values'!$B$2:$B$500," ",""),0)),"","Dest. error")),"")</f>
        <v/>
      </c>
      <c r="K2902" s="296" t="str" cm="1">
        <f t="array" ref="K2902">IF(AND(G2902&lt;&gt;0,G2902&lt;&gt;""),IF(C2902="","",IF(OR(ISNUMBER(MATCH(SUBSTITUTE(C2902," ",""),SUBSTITUTE('Look Up Values'!$G$2:$G$1000," ",""),0)),ISNUMBER(MATCH(SUBSTITUTE(C2902," ",""),SUBSTITUTE('Look Up Values'!$AE$2:$AE$2000," ",""),0))),"","EWC error")),"")</f>
        <v/>
      </c>
      <c r="L2902" s="296" t="str" cm="1">
        <f t="array" ref="L2902">IF(AND(G2902&lt;&gt;0,G2902&lt;&gt;""),IF(E2902="","",IF(ISNUMBER(MATCH(SUBSTITUTE(E2902," ",""),SUBSTITUTE('Look Up Values'!$I$2:$I$10," ",""),0)),"","State error")),"")</f>
        <v/>
      </c>
      <c r="M2902" s="296" t="str" cm="1">
        <f t="array" ref="M2902">IF(AND(G2902&lt;&gt;0,G2902&lt;&gt;""),IF(F2902="","",IF(ISNUMBER(MATCH(SUBSTITUTE(F2902," ",""),SUBSTITUTE('Look Up Values'!$S$2:$S$120," ",""),0)),"","D&amp;R error")),"")</f>
        <v/>
      </c>
      <c r="N2902" s="310" t="str">
        <f t="shared" si="90"/>
        <v/>
      </c>
      <c r="O2902" s="48"/>
      <c r="P2902" s="251" t="str" cm="1">
        <f t="array" ref="P2902">IFERROR(INDEX($A$8:$A$5007,_xlfn.AGGREGATE(15,6,(ROW($I$8:$I$5007)-7)/(IFERROR(--SUBSTITUTE($I$8:$I$5007,CHAR(160),""),0)&gt;0),ROW(A2895))),"")</f>
        <v/>
      </c>
      <c r="Q2902" s="253" t="str">
        <f t="shared" si="91"/>
        <v/>
      </c>
    </row>
    <row r="2903" spans="1:17" ht="15.75">
      <c r="A2903" s="304">
        <v>2896</v>
      </c>
      <c r="B2903" s="215"/>
      <c r="C2903" s="49"/>
      <c r="D2903" s="50"/>
      <c r="E2903" s="50"/>
      <c r="F2903" s="50"/>
      <c r="G2903" s="216"/>
      <c r="H2903" s="48"/>
      <c r="I2903" s="295" cm="1">
        <f t="array" ref="I2903">SUMPRODUCT(--(J2903:M2903&lt;&gt;"")) + IF(TRIM(N2903)="",0,LEN(N2903)-LEN(SUBSTITUTE(N2903,",",""))+1)</f>
        <v>0</v>
      </c>
      <c r="J2903" s="296" t="str" cm="1">
        <f t="array" ref="J2903">IF(AND(G2903&lt;&gt;0,G2903&lt;&gt;""),IF(B2903="","",IF(ISNUMBER(MATCH(SUBSTITUTE(B2903," ",""),SUBSTITUTE('Look Up Values'!$B$2:$B$500," ",""),0)),"","Dest. error")),"")</f>
        <v/>
      </c>
      <c r="K2903" s="296" t="str" cm="1">
        <f t="array" ref="K2903">IF(AND(G2903&lt;&gt;0,G2903&lt;&gt;""),IF(C2903="","",IF(OR(ISNUMBER(MATCH(SUBSTITUTE(C2903," ",""),SUBSTITUTE('Look Up Values'!$G$2:$G$1000," ",""),0)),ISNUMBER(MATCH(SUBSTITUTE(C2903," ",""),SUBSTITUTE('Look Up Values'!$AE$2:$AE$2000," ",""),0))),"","EWC error")),"")</f>
        <v/>
      </c>
      <c r="L2903" s="296" t="str" cm="1">
        <f t="array" ref="L2903">IF(AND(G2903&lt;&gt;0,G2903&lt;&gt;""),IF(E2903="","",IF(ISNUMBER(MATCH(SUBSTITUTE(E2903," ",""),SUBSTITUTE('Look Up Values'!$I$2:$I$10," ",""),0)),"","State error")),"")</f>
        <v/>
      </c>
      <c r="M2903" s="296" t="str" cm="1">
        <f t="array" ref="M2903">IF(AND(G2903&lt;&gt;0,G2903&lt;&gt;""),IF(F2903="","",IF(ISNUMBER(MATCH(SUBSTITUTE(F2903," ",""),SUBSTITUTE('Look Up Values'!$S$2:$S$120," ",""),0)),"","D&amp;R error")),"")</f>
        <v/>
      </c>
      <c r="N2903" s="310" t="str">
        <f t="shared" si="90"/>
        <v/>
      </c>
      <c r="O2903" s="48"/>
      <c r="P2903" s="251" t="str" cm="1">
        <f t="array" ref="P2903">IFERROR(INDEX($A$8:$A$5007,_xlfn.AGGREGATE(15,6,(ROW($I$8:$I$5007)-7)/(IFERROR(--SUBSTITUTE($I$8:$I$5007,CHAR(160),""),0)&gt;0),ROW(A2896))),"")</f>
        <v/>
      </c>
      <c r="Q2903" s="253" t="str">
        <f t="shared" si="91"/>
        <v/>
      </c>
    </row>
    <row r="2904" spans="1:17" ht="15.75">
      <c r="A2904" s="304">
        <v>2897</v>
      </c>
      <c r="B2904" s="215"/>
      <c r="C2904" s="49"/>
      <c r="D2904" s="50"/>
      <c r="E2904" s="50"/>
      <c r="F2904" s="50"/>
      <c r="G2904" s="216"/>
      <c r="H2904" s="48"/>
      <c r="I2904" s="295" cm="1">
        <f t="array" ref="I2904">SUMPRODUCT(--(J2904:M2904&lt;&gt;"")) + IF(TRIM(N2904)="",0,LEN(N2904)-LEN(SUBSTITUTE(N2904,",",""))+1)</f>
        <v>0</v>
      </c>
      <c r="J2904" s="296" t="str" cm="1">
        <f t="array" ref="J2904">IF(AND(G2904&lt;&gt;0,G2904&lt;&gt;""),IF(B2904="","",IF(ISNUMBER(MATCH(SUBSTITUTE(B2904," ",""),SUBSTITUTE('Look Up Values'!$B$2:$B$500," ",""),0)),"","Dest. error")),"")</f>
        <v/>
      </c>
      <c r="K2904" s="296" t="str" cm="1">
        <f t="array" ref="K2904">IF(AND(G2904&lt;&gt;0,G2904&lt;&gt;""),IF(C2904="","",IF(OR(ISNUMBER(MATCH(SUBSTITUTE(C2904," ",""),SUBSTITUTE('Look Up Values'!$G$2:$G$1000," ",""),0)),ISNUMBER(MATCH(SUBSTITUTE(C2904," ",""),SUBSTITUTE('Look Up Values'!$AE$2:$AE$2000," ",""),0))),"","EWC error")),"")</f>
        <v/>
      </c>
      <c r="L2904" s="296" t="str" cm="1">
        <f t="array" ref="L2904">IF(AND(G2904&lt;&gt;0,G2904&lt;&gt;""),IF(E2904="","",IF(ISNUMBER(MATCH(SUBSTITUTE(E2904," ",""),SUBSTITUTE('Look Up Values'!$I$2:$I$10," ",""),0)),"","State error")),"")</f>
        <v/>
      </c>
      <c r="M2904" s="296" t="str" cm="1">
        <f t="array" ref="M2904">IF(AND(G2904&lt;&gt;0,G2904&lt;&gt;""),IF(F2904="","",IF(ISNUMBER(MATCH(SUBSTITUTE(F2904," ",""),SUBSTITUTE('Look Up Values'!$S$2:$S$120," ",""),0)),"","D&amp;R error")),"")</f>
        <v/>
      </c>
      <c r="N2904" s="310" t="str">
        <f t="shared" si="90"/>
        <v/>
      </c>
      <c r="O2904" s="48"/>
      <c r="P2904" s="251" t="str" cm="1">
        <f t="array" ref="P2904">IFERROR(INDEX($A$8:$A$5007,_xlfn.AGGREGATE(15,6,(ROW($I$8:$I$5007)-7)/(IFERROR(--SUBSTITUTE($I$8:$I$5007,CHAR(160),""),0)&gt;0),ROW(A2897))),"")</f>
        <v/>
      </c>
      <c r="Q2904" s="253" t="str">
        <f t="shared" si="91"/>
        <v/>
      </c>
    </row>
    <row r="2905" spans="1:17" ht="15.75">
      <c r="A2905" s="304">
        <v>2898</v>
      </c>
      <c r="B2905" s="215"/>
      <c r="C2905" s="49"/>
      <c r="D2905" s="50"/>
      <c r="E2905" s="50"/>
      <c r="F2905" s="50"/>
      <c r="G2905" s="216"/>
      <c r="H2905" s="48"/>
      <c r="I2905" s="295" cm="1">
        <f t="array" ref="I2905">SUMPRODUCT(--(J2905:M2905&lt;&gt;"")) + IF(TRIM(N2905)="",0,LEN(N2905)-LEN(SUBSTITUTE(N2905,",",""))+1)</f>
        <v>0</v>
      </c>
      <c r="J2905" s="296" t="str" cm="1">
        <f t="array" ref="J2905">IF(AND(G2905&lt;&gt;0,G2905&lt;&gt;""),IF(B2905="","",IF(ISNUMBER(MATCH(SUBSTITUTE(B2905," ",""),SUBSTITUTE('Look Up Values'!$B$2:$B$500," ",""),0)),"","Dest. error")),"")</f>
        <v/>
      </c>
      <c r="K2905" s="296" t="str" cm="1">
        <f t="array" ref="K2905">IF(AND(G2905&lt;&gt;0,G2905&lt;&gt;""),IF(C2905="","",IF(OR(ISNUMBER(MATCH(SUBSTITUTE(C2905," ",""),SUBSTITUTE('Look Up Values'!$G$2:$G$1000," ",""),0)),ISNUMBER(MATCH(SUBSTITUTE(C2905," ",""),SUBSTITUTE('Look Up Values'!$AE$2:$AE$2000," ",""),0))),"","EWC error")),"")</f>
        <v/>
      </c>
      <c r="L2905" s="296" t="str" cm="1">
        <f t="array" ref="L2905">IF(AND(G2905&lt;&gt;0,G2905&lt;&gt;""),IF(E2905="","",IF(ISNUMBER(MATCH(SUBSTITUTE(E2905," ",""),SUBSTITUTE('Look Up Values'!$I$2:$I$10," ",""),0)),"","State error")),"")</f>
        <v/>
      </c>
      <c r="M2905" s="296" t="str" cm="1">
        <f t="array" ref="M2905">IF(AND(G2905&lt;&gt;0,G2905&lt;&gt;""),IF(F2905="","",IF(ISNUMBER(MATCH(SUBSTITUTE(F2905," ",""),SUBSTITUTE('Look Up Values'!$S$2:$S$120," ",""),0)),"","D&amp;R error")),"")</f>
        <v/>
      </c>
      <c r="N2905" s="310" t="str">
        <f t="shared" si="90"/>
        <v/>
      </c>
      <c r="O2905" s="48"/>
      <c r="P2905" s="251" t="str" cm="1">
        <f t="array" ref="P2905">IFERROR(INDEX($A$8:$A$5007,_xlfn.AGGREGATE(15,6,(ROW($I$8:$I$5007)-7)/(IFERROR(--SUBSTITUTE($I$8:$I$5007,CHAR(160),""),0)&gt;0),ROW(A2898))),"")</f>
        <v/>
      </c>
      <c r="Q2905" s="253" t="str">
        <f t="shared" si="91"/>
        <v/>
      </c>
    </row>
    <row r="2906" spans="1:17" ht="15.75">
      <c r="A2906" s="304">
        <v>2899</v>
      </c>
      <c r="B2906" s="215"/>
      <c r="C2906" s="49"/>
      <c r="D2906" s="50"/>
      <c r="E2906" s="50"/>
      <c r="F2906" s="50"/>
      <c r="G2906" s="216"/>
      <c r="H2906" s="48"/>
      <c r="I2906" s="295" cm="1">
        <f t="array" ref="I2906">SUMPRODUCT(--(J2906:M2906&lt;&gt;"")) + IF(TRIM(N2906)="",0,LEN(N2906)-LEN(SUBSTITUTE(N2906,",",""))+1)</f>
        <v>0</v>
      </c>
      <c r="J2906" s="296" t="str" cm="1">
        <f t="array" ref="J2906">IF(AND(G2906&lt;&gt;0,G2906&lt;&gt;""),IF(B2906="","",IF(ISNUMBER(MATCH(SUBSTITUTE(B2906," ",""),SUBSTITUTE('Look Up Values'!$B$2:$B$500," ",""),0)),"","Dest. error")),"")</f>
        <v/>
      </c>
      <c r="K2906" s="296" t="str" cm="1">
        <f t="array" ref="K2906">IF(AND(G2906&lt;&gt;0,G2906&lt;&gt;""),IF(C2906="","",IF(OR(ISNUMBER(MATCH(SUBSTITUTE(C2906," ",""),SUBSTITUTE('Look Up Values'!$G$2:$G$1000," ",""),0)),ISNUMBER(MATCH(SUBSTITUTE(C2906," ",""),SUBSTITUTE('Look Up Values'!$AE$2:$AE$2000," ",""),0))),"","EWC error")),"")</f>
        <v/>
      </c>
      <c r="L2906" s="296" t="str" cm="1">
        <f t="array" ref="L2906">IF(AND(G2906&lt;&gt;0,G2906&lt;&gt;""),IF(E2906="","",IF(ISNUMBER(MATCH(SUBSTITUTE(E2906," ",""),SUBSTITUTE('Look Up Values'!$I$2:$I$10," ",""),0)),"","State error")),"")</f>
        <v/>
      </c>
      <c r="M2906" s="296" t="str" cm="1">
        <f t="array" ref="M2906">IF(AND(G2906&lt;&gt;0,G2906&lt;&gt;""),IF(F2906="","",IF(ISNUMBER(MATCH(SUBSTITUTE(F2906," ",""),SUBSTITUTE('Look Up Values'!$S$2:$S$120," ",""),0)),"","D&amp;R error")),"")</f>
        <v/>
      </c>
      <c r="N2906" s="310" t="str">
        <f t="shared" si="90"/>
        <v/>
      </c>
      <c r="O2906" s="48"/>
      <c r="P2906" s="251" t="str" cm="1">
        <f t="array" ref="P2906">IFERROR(INDEX($A$8:$A$5007,_xlfn.AGGREGATE(15,6,(ROW($I$8:$I$5007)-7)/(IFERROR(--SUBSTITUTE($I$8:$I$5007,CHAR(160),""),0)&gt;0),ROW(A2899))),"")</f>
        <v/>
      </c>
      <c r="Q2906" s="253" t="str">
        <f t="shared" si="91"/>
        <v/>
      </c>
    </row>
    <row r="2907" spans="1:17" ht="15.75">
      <c r="A2907" s="304">
        <v>2900</v>
      </c>
      <c r="B2907" s="215"/>
      <c r="C2907" s="49"/>
      <c r="D2907" s="50"/>
      <c r="E2907" s="50"/>
      <c r="F2907" s="50"/>
      <c r="G2907" s="216"/>
      <c r="H2907" s="48"/>
      <c r="I2907" s="295" cm="1">
        <f t="array" ref="I2907">SUMPRODUCT(--(J2907:M2907&lt;&gt;"")) + IF(TRIM(N2907)="",0,LEN(N2907)-LEN(SUBSTITUTE(N2907,",",""))+1)</f>
        <v>0</v>
      </c>
      <c r="J2907" s="296" t="str" cm="1">
        <f t="array" ref="J2907">IF(AND(G2907&lt;&gt;0,G2907&lt;&gt;""),IF(B2907="","",IF(ISNUMBER(MATCH(SUBSTITUTE(B2907," ",""),SUBSTITUTE('Look Up Values'!$B$2:$B$500," ",""),0)),"","Dest. error")),"")</f>
        <v/>
      </c>
      <c r="K2907" s="296" t="str" cm="1">
        <f t="array" ref="K2907">IF(AND(G2907&lt;&gt;0,G2907&lt;&gt;""),IF(C2907="","",IF(OR(ISNUMBER(MATCH(SUBSTITUTE(C2907," ",""),SUBSTITUTE('Look Up Values'!$G$2:$G$1000," ",""),0)),ISNUMBER(MATCH(SUBSTITUTE(C2907," ",""),SUBSTITUTE('Look Up Values'!$AE$2:$AE$2000," ",""),0))),"","EWC error")),"")</f>
        <v/>
      </c>
      <c r="L2907" s="296" t="str" cm="1">
        <f t="array" ref="L2907">IF(AND(G2907&lt;&gt;0,G2907&lt;&gt;""),IF(E2907="","",IF(ISNUMBER(MATCH(SUBSTITUTE(E2907," ",""),SUBSTITUTE('Look Up Values'!$I$2:$I$10," ",""),0)),"","State error")),"")</f>
        <v/>
      </c>
      <c r="M2907" s="296" t="str" cm="1">
        <f t="array" ref="M2907">IF(AND(G2907&lt;&gt;0,G2907&lt;&gt;""),IF(F2907="","",IF(ISNUMBER(MATCH(SUBSTITUTE(F2907," ",""),SUBSTITUTE('Look Up Values'!$S$2:$S$120," ",""),0)),"","D&amp;R error")),"")</f>
        <v/>
      </c>
      <c r="N2907" s="310" t="str">
        <f t="shared" si="90"/>
        <v/>
      </c>
      <c r="O2907" s="48"/>
      <c r="P2907" s="251" t="str" cm="1">
        <f t="array" ref="P2907">IFERROR(INDEX($A$8:$A$5007,_xlfn.AGGREGATE(15,6,(ROW($I$8:$I$5007)-7)/(IFERROR(--SUBSTITUTE($I$8:$I$5007,CHAR(160),""),0)&gt;0),ROW(A2900))),"")</f>
        <v/>
      </c>
      <c r="Q2907" s="253" t="str">
        <f t="shared" si="91"/>
        <v/>
      </c>
    </row>
    <row r="2908" spans="1:17" ht="15.75">
      <c r="A2908" s="304">
        <v>2901</v>
      </c>
      <c r="B2908" s="215"/>
      <c r="C2908" s="49"/>
      <c r="D2908" s="50"/>
      <c r="E2908" s="50"/>
      <c r="F2908" s="50"/>
      <c r="G2908" s="216"/>
      <c r="H2908" s="48"/>
      <c r="I2908" s="295" cm="1">
        <f t="array" ref="I2908">SUMPRODUCT(--(J2908:M2908&lt;&gt;"")) + IF(TRIM(N2908)="",0,LEN(N2908)-LEN(SUBSTITUTE(N2908,",",""))+1)</f>
        <v>0</v>
      </c>
      <c r="J2908" s="296" t="str" cm="1">
        <f t="array" ref="J2908">IF(AND(G2908&lt;&gt;0,G2908&lt;&gt;""),IF(B2908="","",IF(ISNUMBER(MATCH(SUBSTITUTE(B2908," ",""),SUBSTITUTE('Look Up Values'!$B$2:$B$500," ",""),0)),"","Dest. error")),"")</f>
        <v/>
      </c>
      <c r="K2908" s="296" t="str" cm="1">
        <f t="array" ref="K2908">IF(AND(G2908&lt;&gt;0,G2908&lt;&gt;""),IF(C2908="","",IF(OR(ISNUMBER(MATCH(SUBSTITUTE(C2908," ",""),SUBSTITUTE('Look Up Values'!$G$2:$G$1000," ",""),0)),ISNUMBER(MATCH(SUBSTITUTE(C2908," ",""),SUBSTITUTE('Look Up Values'!$AE$2:$AE$2000," ",""),0))),"","EWC error")),"")</f>
        <v/>
      </c>
      <c r="L2908" s="296" t="str" cm="1">
        <f t="array" ref="L2908">IF(AND(G2908&lt;&gt;0,G2908&lt;&gt;""),IF(E2908="","",IF(ISNUMBER(MATCH(SUBSTITUTE(E2908," ",""),SUBSTITUTE('Look Up Values'!$I$2:$I$10," ",""),0)),"","State error")),"")</f>
        <v/>
      </c>
      <c r="M2908" s="296" t="str" cm="1">
        <f t="array" ref="M2908">IF(AND(G2908&lt;&gt;0,G2908&lt;&gt;""),IF(F2908="","",IF(ISNUMBER(MATCH(SUBSTITUTE(F2908," ",""),SUBSTITUTE('Look Up Values'!$S$2:$S$120," ",""),0)),"","D&amp;R error")),"")</f>
        <v/>
      </c>
      <c r="N2908" s="310" t="str">
        <f t="shared" si="90"/>
        <v/>
      </c>
      <c r="O2908" s="48"/>
      <c r="P2908" s="251" t="str" cm="1">
        <f t="array" ref="P2908">IFERROR(INDEX($A$8:$A$5007,_xlfn.AGGREGATE(15,6,(ROW($I$8:$I$5007)-7)/(IFERROR(--SUBSTITUTE($I$8:$I$5007,CHAR(160),""),0)&gt;0),ROW(A2901))),"")</f>
        <v/>
      </c>
      <c r="Q2908" s="253" t="str">
        <f t="shared" si="91"/>
        <v/>
      </c>
    </row>
    <row r="2909" spans="1:17" ht="15.75">
      <c r="A2909" s="304">
        <v>2902</v>
      </c>
      <c r="B2909" s="215"/>
      <c r="C2909" s="49"/>
      <c r="D2909" s="50"/>
      <c r="E2909" s="50"/>
      <c r="F2909" s="50"/>
      <c r="G2909" s="216"/>
      <c r="H2909" s="48"/>
      <c r="I2909" s="295" cm="1">
        <f t="array" ref="I2909">SUMPRODUCT(--(J2909:M2909&lt;&gt;"")) + IF(TRIM(N2909)="",0,LEN(N2909)-LEN(SUBSTITUTE(N2909,",",""))+1)</f>
        <v>0</v>
      </c>
      <c r="J2909" s="296" t="str" cm="1">
        <f t="array" ref="J2909">IF(AND(G2909&lt;&gt;0,G2909&lt;&gt;""),IF(B2909="","",IF(ISNUMBER(MATCH(SUBSTITUTE(B2909," ",""),SUBSTITUTE('Look Up Values'!$B$2:$B$500," ",""),0)),"","Dest. error")),"")</f>
        <v/>
      </c>
      <c r="K2909" s="296" t="str" cm="1">
        <f t="array" ref="K2909">IF(AND(G2909&lt;&gt;0,G2909&lt;&gt;""),IF(C2909="","",IF(OR(ISNUMBER(MATCH(SUBSTITUTE(C2909," ",""),SUBSTITUTE('Look Up Values'!$G$2:$G$1000," ",""),0)),ISNUMBER(MATCH(SUBSTITUTE(C2909," ",""),SUBSTITUTE('Look Up Values'!$AE$2:$AE$2000," ",""),0))),"","EWC error")),"")</f>
        <v/>
      </c>
      <c r="L2909" s="296" t="str" cm="1">
        <f t="array" ref="L2909">IF(AND(G2909&lt;&gt;0,G2909&lt;&gt;""),IF(E2909="","",IF(ISNUMBER(MATCH(SUBSTITUTE(E2909," ",""),SUBSTITUTE('Look Up Values'!$I$2:$I$10," ",""),0)),"","State error")),"")</f>
        <v/>
      </c>
      <c r="M2909" s="296" t="str" cm="1">
        <f t="array" ref="M2909">IF(AND(G2909&lt;&gt;0,G2909&lt;&gt;""),IF(F2909="","",IF(ISNUMBER(MATCH(SUBSTITUTE(F2909," ",""),SUBSTITUTE('Look Up Values'!$S$2:$S$120," ",""),0)),"","D&amp;R error")),"")</f>
        <v/>
      </c>
      <c r="N2909" s="310" t="str">
        <f t="shared" si="90"/>
        <v/>
      </c>
      <c r="O2909" s="48"/>
      <c r="P2909" s="251" t="str" cm="1">
        <f t="array" ref="P2909">IFERROR(INDEX($A$8:$A$5007,_xlfn.AGGREGATE(15,6,(ROW($I$8:$I$5007)-7)/(IFERROR(--SUBSTITUTE($I$8:$I$5007,CHAR(160),""),0)&gt;0),ROW(A2902))),"")</f>
        <v/>
      </c>
      <c r="Q2909" s="253" t="str">
        <f t="shared" si="91"/>
        <v/>
      </c>
    </row>
    <row r="2910" spans="1:17" ht="15.75">
      <c r="A2910" s="304">
        <v>2903</v>
      </c>
      <c r="B2910" s="215"/>
      <c r="C2910" s="49"/>
      <c r="D2910" s="50"/>
      <c r="E2910" s="50"/>
      <c r="F2910" s="50"/>
      <c r="G2910" s="216"/>
      <c r="H2910" s="48"/>
      <c r="I2910" s="295" cm="1">
        <f t="array" ref="I2910">SUMPRODUCT(--(J2910:M2910&lt;&gt;"")) + IF(TRIM(N2910)="",0,LEN(N2910)-LEN(SUBSTITUTE(N2910,",",""))+1)</f>
        <v>0</v>
      </c>
      <c r="J2910" s="296" t="str" cm="1">
        <f t="array" ref="J2910">IF(AND(G2910&lt;&gt;0,G2910&lt;&gt;""),IF(B2910="","",IF(ISNUMBER(MATCH(SUBSTITUTE(B2910," ",""),SUBSTITUTE('Look Up Values'!$B$2:$B$500," ",""),0)),"","Dest. error")),"")</f>
        <v/>
      </c>
      <c r="K2910" s="296" t="str" cm="1">
        <f t="array" ref="K2910">IF(AND(G2910&lt;&gt;0,G2910&lt;&gt;""),IF(C2910="","",IF(OR(ISNUMBER(MATCH(SUBSTITUTE(C2910," ",""),SUBSTITUTE('Look Up Values'!$G$2:$G$1000," ",""),0)),ISNUMBER(MATCH(SUBSTITUTE(C2910," ",""),SUBSTITUTE('Look Up Values'!$AE$2:$AE$2000," ",""),0))),"","EWC error")),"")</f>
        <v/>
      </c>
      <c r="L2910" s="296" t="str" cm="1">
        <f t="array" ref="L2910">IF(AND(G2910&lt;&gt;0,G2910&lt;&gt;""),IF(E2910="","",IF(ISNUMBER(MATCH(SUBSTITUTE(E2910," ",""),SUBSTITUTE('Look Up Values'!$I$2:$I$10," ",""),0)),"","State error")),"")</f>
        <v/>
      </c>
      <c r="M2910" s="296" t="str" cm="1">
        <f t="array" ref="M2910">IF(AND(G2910&lt;&gt;0,G2910&lt;&gt;""),IF(F2910="","",IF(ISNUMBER(MATCH(SUBSTITUTE(F2910," ",""),SUBSTITUTE('Look Up Values'!$S$2:$S$120," ",""),0)),"","D&amp;R error")),"")</f>
        <v/>
      </c>
      <c r="N2910" s="310" t="str">
        <f t="shared" si="90"/>
        <v/>
      </c>
      <c r="O2910" s="48"/>
      <c r="P2910" s="251" t="str" cm="1">
        <f t="array" ref="P2910">IFERROR(INDEX($A$8:$A$5007,_xlfn.AGGREGATE(15,6,(ROW($I$8:$I$5007)-7)/(IFERROR(--SUBSTITUTE($I$8:$I$5007,CHAR(160),""),0)&gt;0),ROW(A2903))),"")</f>
        <v/>
      </c>
      <c r="Q2910" s="253" t="str">
        <f t="shared" si="91"/>
        <v/>
      </c>
    </row>
    <row r="2911" spans="1:17" ht="15.75">
      <c r="A2911" s="304">
        <v>2904</v>
      </c>
      <c r="B2911" s="215"/>
      <c r="C2911" s="49"/>
      <c r="D2911" s="50"/>
      <c r="E2911" s="50"/>
      <c r="F2911" s="50"/>
      <c r="G2911" s="216"/>
      <c r="H2911" s="48"/>
      <c r="I2911" s="295" cm="1">
        <f t="array" ref="I2911">SUMPRODUCT(--(J2911:M2911&lt;&gt;"")) + IF(TRIM(N2911)="",0,LEN(N2911)-LEN(SUBSTITUTE(N2911,",",""))+1)</f>
        <v>0</v>
      </c>
      <c r="J2911" s="296" t="str" cm="1">
        <f t="array" ref="J2911">IF(AND(G2911&lt;&gt;0,G2911&lt;&gt;""),IF(B2911="","",IF(ISNUMBER(MATCH(SUBSTITUTE(B2911," ",""),SUBSTITUTE('Look Up Values'!$B$2:$B$500," ",""),0)),"","Dest. error")),"")</f>
        <v/>
      </c>
      <c r="K2911" s="296" t="str" cm="1">
        <f t="array" ref="K2911">IF(AND(G2911&lt;&gt;0,G2911&lt;&gt;""),IF(C2911="","",IF(OR(ISNUMBER(MATCH(SUBSTITUTE(C2911," ",""),SUBSTITUTE('Look Up Values'!$G$2:$G$1000," ",""),0)),ISNUMBER(MATCH(SUBSTITUTE(C2911," ",""),SUBSTITUTE('Look Up Values'!$AE$2:$AE$2000," ",""),0))),"","EWC error")),"")</f>
        <v/>
      </c>
      <c r="L2911" s="296" t="str" cm="1">
        <f t="array" ref="L2911">IF(AND(G2911&lt;&gt;0,G2911&lt;&gt;""),IF(E2911="","",IF(ISNUMBER(MATCH(SUBSTITUTE(E2911," ",""),SUBSTITUTE('Look Up Values'!$I$2:$I$10," ",""),0)),"","State error")),"")</f>
        <v/>
      </c>
      <c r="M2911" s="296" t="str" cm="1">
        <f t="array" ref="M2911">IF(AND(G2911&lt;&gt;0,G2911&lt;&gt;""),IF(F2911="","",IF(ISNUMBER(MATCH(SUBSTITUTE(F2911," ",""),SUBSTITUTE('Look Up Values'!$S$2:$S$120," ",""),0)),"","D&amp;R error")),"")</f>
        <v/>
      </c>
      <c r="N2911" s="310" t="str">
        <f t="shared" si="90"/>
        <v/>
      </c>
      <c r="O2911" s="48"/>
      <c r="P2911" s="251" t="str" cm="1">
        <f t="array" ref="P2911">IFERROR(INDEX($A$8:$A$5007,_xlfn.AGGREGATE(15,6,(ROW($I$8:$I$5007)-7)/(IFERROR(--SUBSTITUTE($I$8:$I$5007,CHAR(160),""),0)&gt;0),ROW(A2904))),"")</f>
        <v/>
      </c>
      <c r="Q2911" s="253" t="str">
        <f t="shared" si="91"/>
        <v/>
      </c>
    </row>
    <row r="2912" spans="1:17" ht="15.75">
      <c r="A2912" s="304">
        <v>2905</v>
      </c>
      <c r="B2912" s="215"/>
      <c r="C2912" s="49"/>
      <c r="D2912" s="50"/>
      <c r="E2912" s="50"/>
      <c r="F2912" s="50"/>
      <c r="G2912" s="216"/>
      <c r="H2912" s="48"/>
      <c r="I2912" s="295" cm="1">
        <f t="array" ref="I2912">SUMPRODUCT(--(J2912:M2912&lt;&gt;"")) + IF(TRIM(N2912)="",0,LEN(N2912)-LEN(SUBSTITUTE(N2912,",",""))+1)</f>
        <v>0</v>
      </c>
      <c r="J2912" s="296" t="str" cm="1">
        <f t="array" ref="J2912">IF(AND(G2912&lt;&gt;0,G2912&lt;&gt;""),IF(B2912="","",IF(ISNUMBER(MATCH(SUBSTITUTE(B2912," ",""),SUBSTITUTE('Look Up Values'!$B$2:$B$500," ",""),0)),"","Dest. error")),"")</f>
        <v/>
      </c>
      <c r="K2912" s="296" t="str" cm="1">
        <f t="array" ref="K2912">IF(AND(G2912&lt;&gt;0,G2912&lt;&gt;""),IF(C2912="","",IF(OR(ISNUMBER(MATCH(SUBSTITUTE(C2912," ",""),SUBSTITUTE('Look Up Values'!$G$2:$G$1000," ",""),0)),ISNUMBER(MATCH(SUBSTITUTE(C2912," ",""),SUBSTITUTE('Look Up Values'!$AE$2:$AE$2000," ",""),0))),"","EWC error")),"")</f>
        <v/>
      </c>
      <c r="L2912" s="296" t="str" cm="1">
        <f t="array" ref="L2912">IF(AND(G2912&lt;&gt;0,G2912&lt;&gt;""),IF(E2912="","",IF(ISNUMBER(MATCH(SUBSTITUTE(E2912," ",""),SUBSTITUTE('Look Up Values'!$I$2:$I$10," ",""),0)),"","State error")),"")</f>
        <v/>
      </c>
      <c r="M2912" s="296" t="str" cm="1">
        <f t="array" ref="M2912">IF(AND(G2912&lt;&gt;0,G2912&lt;&gt;""),IF(F2912="","",IF(ISNUMBER(MATCH(SUBSTITUTE(F2912," ",""),SUBSTITUTE('Look Up Values'!$S$2:$S$120," ",""),0)),"","D&amp;R error")),"")</f>
        <v/>
      </c>
      <c r="N2912" s="310" t="str">
        <f t="shared" si="90"/>
        <v/>
      </c>
      <c r="O2912" s="48"/>
      <c r="P2912" s="251" t="str" cm="1">
        <f t="array" ref="P2912">IFERROR(INDEX($A$8:$A$5007,_xlfn.AGGREGATE(15,6,(ROW($I$8:$I$5007)-7)/(IFERROR(--SUBSTITUTE($I$8:$I$5007,CHAR(160),""),0)&gt;0),ROW(A2905))),"")</f>
        <v/>
      </c>
      <c r="Q2912" s="253" t="str">
        <f t="shared" si="91"/>
        <v/>
      </c>
    </row>
    <row r="2913" spans="1:17" ht="15.75">
      <c r="A2913" s="304">
        <v>2906</v>
      </c>
      <c r="B2913" s="215"/>
      <c r="C2913" s="49"/>
      <c r="D2913" s="50"/>
      <c r="E2913" s="50"/>
      <c r="F2913" s="50"/>
      <c r="G2913" s="216"/>
      <c r="H2913" s="48"/>
      <c r="I2913" s="295" cm="1">
        <f t="array" ref="I2913">SUMPRODUCT(--(J2913:M2913&lt;&gt;"")) + IF(TRIM(N2913)="",0,LEN(N2913)-LEN(SUBSTITUTE(N2913,",",""))+1)</f>
        <v>0</v>
      </c>
      <c r="J2913" s="296" t="str" cm="1">
        <f t="array" ref="J2913">IF(AND(G2913&lt;&gt;0,G2913&lt;&gt;""),IF(B2913="","",IF(ISNUMBER(MATCH(SUBSTITUTE(B2913," ",""),SUBSTITUTE('Look Up Values'!$B$2:$B$500," ",""),0)),"","Dest. error")),"")</f>
        <v/>
      </c>
      <c r="K2913" s="296" t="str" cm="1">
        <f t="array" ref="K2913">IF(AND(G2913&lt;&gt;0,G2913&lt;&gt;""),IF(C2913="","",IF(OR(ISNUMBER(MATCH(SUBSTITUTE(C2913," ",""),SUBSTITUTE('Look Up Values'!$G$2:$G$1000," ",""),0)),ISNUMBER(MATCH(SUBSTITUTE(C2913," ",""),SUBSTITUTE('Look Up Values'!$AE$2:$AE$2000," ",""),0))),"","EWC error")),"")</f>
        <v/>
      </c>
      <c r="L2913" s="296" t="str" cm="1">
        <f t="array" ref="L2913">IF(AND(G2913&lt;&gt;0,G2913&lt;&gt;""),IF(E2913="","",IF(ISNUMBER(MATCH(SUBSTITUTE(E2913," ",""),SUBSTITUTE('Look Up Values'!$I$2:$I$10," ",""),0)),"","State error")),"")</f>
        <v/>
      </c>
      <c r="M2913" s="296" t="str" cm="1">
        <f t="array" ref="M2913">IF(AND(G2913&lt;&gt;0,G2913&lt;&gt;""),IF(F2913="","",IF(ISNUMBER(MATCH(SUBSTITUTE(F2913," ",""),SUBSTITUTE('Look Up Values'!$S$2:$S$120," ",""),0)),"","D&amp;R error")),"")</f>
        <v/>
      </c>
      <c r="N2913" s="310" t="str">
        <f t="shared" si="90"/>
        <v/>
      </c>
      <c r="O2913" s="48"/>
      <c r="P2913" s="251" t="str" cm="1">
        <f t="array" ref="P2913">IFERROR(INDEX($A$8:$A$5007,_xlfn.AGGREGATE(15,6,(ROW($I$8:$I$5007)-7)/(IFERROR(--SUBSTITUTE($I$8:$I$5007,CHAR(160),""),0)&gt;0),ROW(A2906))),"")</f>
        <v/>
      </c>
      <c r="Q2913" s="253" t="str">
        <f t="shared" si="91"/>
        <v/>
      </c>
    </row>
    <row r="2914" spans="1:17" ht="15.75">
      <c r="A2914" s="304">
        <v>2907</v>
      </c>
      <c r="B2914" s="215"/>
      <c r="C2914" s="49"/>
      <c r="D2914" s="50"/>
      <c r="E2914" s="50"/>
      <c r="F2914" s="50"/>
      <c r="G2914" s="216"/>
      <c r="H2914" s="48"/>
      <c r="I2914" s="295" cm="1">
        <f t="array" ref="I2914">SUMPRODUCT(--(J2914:M2914&lt;&gt;"")) + IF(TRIM(N2914)="",0,LEN(N2914)-LEN(SUBSTITUTE(N2914,",",""))+1)</f>
        <v>0</v>
      </c>
      <c r="J2914" s="296" t="str" cm="1">
        <f t="array" ref="J2914">IF(AND(G2914&lt;&gt;0,G2914&lt;&gt;""),IF(B2914="","",IF(ISNUMBER(MATCH(SUBSTITUTE(B2914," ",""),SUBSTITUTE('Look Up Values'!$B$2:$B$500," ",""),0)),"","Dest. error")),"")</f>
        <v/>
      </c>
      <c r="K2914" s="296" t="str" cm="1">
        <f t="array" ref="K2914">IF(AND(G2914&lt;&gt;0,G2914&lt;&gt;""),IF(C2914="","",IF(OR(ISNUMBER(MATCH(SUBSTITUTE(C2914," ",""),SUBSTITUTE('Look Up Values'!$G$2:$G$1000," ",""),0)),ISNUMBER(MATCH(SUBSTITUTE(C2914," ",""),SUBSTITUTE('Look Up Values'!$AE$2:$AE$2000," ",""),0))),"","EWC error")),"")</f>
        <v/>
      </c>
      <c r="L2914" s="296" t="str" cm="1">
        <f t="array" ref="L2914">IF(AND(G2914&lt;&gt;0,G2914&lt;&gt;""),IF(E2914="","",IF(ISNUMBER(MATCH(SUBSTITUTE(E2914," ",""),SUBSTITUTE('Look Up Values'!$I$2:$I$10," ",""),0)),"","State error")),"")</f>
        <v/>
      </c>
      <c r="M2914" s="296" t="str" cm="1">
        <f t="array" ref="M2914">IF(AND(G2914&lt;&gt;0,G2914&lt;&gt;""),IF(F2914="","",IF(ISNUMBER(MATCH(SUBSTITUTE(F2914," ",""),SUBSTITUTE('Look Up Values'!$S$2:$S$120," ",""),0)),"","D&amp;R error")),"")</f>
        <v/>
      </c>
      <c r="N2914" s="310" t="str">
        <f t="shared" si="90"/>
        <v/>
      </c>
      <c r="O2914" s="48"/>
      <c r="P2914" s="251" t="str" cm="1">
        <f t="array" ref="P2914">IFERROR(INDEX($A$8:$A$5007,_xlfn.AGGREGATE(15,6,(ROW($I$8:$I$5007)-7)/(IFERROR(--SUBSTITUTE($I$8:$I$5007,CHAR(160),""),0)&gt;0),ROW(A2907))),"")</f>
        <v/>
      </c>
      <c r="Q2914" s="253" t="str">
        <f t="shared" si="91"/>
        <v/>
      </c>
    </row>
    <row r="2915" spans="1:17" ht="15.75">
      <c r="A2915" s="304">
        <v>2908</v>
      </c>
      <c r="B2915" s="215"/>
      <c r="C2915" s="49"/>
      <c r="D2915" s="50"/>
      <c r="E2915" s="50"/>
      <c r="F2915" s="50"/>
      <c r="G2915" s="216"/>
      <c r="H2915" s="48"/>
      <c r="I2915" s="295" cm="1">
        <f t="array" ref="I2915">SUMPRODUCT(--(J2915:M2915&lt;&gt;"")) + IF(TRIM(N2915)="",0,LEN(N2915)-LEN(SUBSTITUTE(N2915,",",""))+1)</f>
        <v>0</v>
      </c>
      <c r="J2915" s="296" t="str" cm="1">
        <f t="array" ref="J2915">IF(AND(G2915&lt;&gt;0,G2915&lt;&gt;""),IF(B2915="","",IF(ISNUMBER(MATCH(SUBSTITUTE(B2915," ",""),SUBSTITUTE('Look Up Values'!$B$2:$B$500," ",""),0)),"","Dest. error")),"")</f>
        <v/>
      </c>
      <c r="K2915" s="296" t="str" cm="1">
        <f t="array" ref="K2915">IF(AND(G2915&lt;&gt;0,G2915&lt;&gt;""),IF(C2915="","",IF(OR(ISNUMBER(MATCH(SUBSTITUTE(C2915," ",""),SUBSTITUTE('Look Up Values'!$G$2:$G$1000," ",""),0)),ISNUMBER(MATCH(SUBSTITUTE(C2915," ",""),SUBSTITUTE('Look Up Values'!$AE$2:$AE$2000," ",""),0))),"","EWC error")),"")</f>
        <v/>
      </c>
      <c r="L2915" s="296" t="str" cm="1">
        <f t="array" ref="L2915">IF(AND(G2915&lt;&gt;0,G2915&lt;&gt;""),IF(E2915="","",IF(ISNUMBER(MATCH(SUBSTITUTE(E2915," ",""),SUBSTITUTE('Look Up Values'!$I$2:$I$10," ",""),0)),"","State error")),"")</f>
        <v/>
      </c>
      <c r="M2915" s="296" t="str" cm="1">
        <f t="array" ref="M2915">IF(AND(G2915&lt;&gt;0,G2915&lt;&gt;""),IF(F2915="","",IF(ISNUMBER(MATCH(SUBSTITUTE(F2915," ",""),SUBSTITUTE('Look Up Values'!$S$2:$S$120," ",""),0)),"","D&amp;R error")),"")</f>
        <v/>
      </c>
      <c r="N2915" s="310" t="str">
        <f t="shared" si="90"/>
        <v/>
      </c>
      <c r="O2915" s="48"/>
      <c r="P2915" s="251" t="str" cm="1">
        <f t="array" ref="P2915">IFERROR(INDEX($A$8:$A$5007,_xlfn.AGGREGATE(15,6,(ROW($I$8:$I$5007)-7)/(IFERROR(--SUBSTITUTE($I$8:$I$5007,CHAR(160),""),0)&gt;0),ROW(A2908))),"")</f>
        <v/>
      </c>
      <c r="Q2915" s="253" t="str">
        <f t="shared" si="91"/>
        <v/>
      </c>
    </row>
    <row r="2916" spans="1:17" ht="15.75">
      <c r="A2916" s="304">
        <v>2909</v>
      </c>
      <c r="B2916" s="215"/>
      <c r="C2916" s="49"/>
      <c r="D2916" s="50"/>
      <c r="E2916" s="50"/>
      <c r="F2916" s="50"/>
      <c r="G2916" s="216"/>
      <c r="H2916" s="48"/>
      <c r="I2916" s="295" cm="1">
        <f t="array" ref="I2916">SUMPRODUCT(--(J2916:M2916&lt;&gt;"")) + IF(TRIM(N2916)="",0,LEN(N2916)-LEN(SUBSTITUTE(N2916,",",""))+1)</f>
        <v>0</v>
      </c>
      <c r="J2916" s="296" t="str" cm="1">
        <f t="array" ref="J2916">IF(AND(G2916&lt;&gt;0,G2916&lt;&gt;""),IF(B2916="","",IF(ISNUMBER(MATCH(SUBSTITUTE(B2916," ",""),SUBSTITUTE('Look Up Values'!$B$2:$B$500," ",""),0)),"","Dest. error")),"")</f>
        <v/>
      </c>
      <c r="K2916" s="296" t="str" cm="1">
        <f t="array" ref="K2916">IF(AND(G2916&lt;&gt;0,G2916&lt;&gt;""),IF(C2916="","",IF(OR(ISNUMBER(MATCH(SUBSTITUTE(C2916," ",""),SUBSTITUTE('Look Up Values'!$G$2:$G$1000," ",""),0)),ISNUMBER(MATCH(SUBSTITUTE(C2916," ",""),SUBSTITUTE('Look Up Values'!$AE$2:$AE$2000," ",""),0))),"","EWC error")),"")</f>
        <v/>
      </c>
      <c r="L2916" s="296" t="str" cm="1">
        <f t="array" ref="L2916">IF(AND(G2916&lt;&gt;0,G2916&lt;&gt;""),IF(E2916="","",IF(ISNUMBER(MATCH(SUBSTITUTE(E2916," ",""),SUBSTITUTE('Look Up Values'!$I$2:$I$10," ",""),0)),"","State error")),"")</f>
        <v/>
      </c>
      <c r="M2916" s="296" t="str" cm="1">
        <f t="array" ref="M2916">IF(AND(G2916&lt;&gt;0,G2916&lt;&gt;""),IF(F2916="","",IF(ISNUMBER(MATCH(SUBSTITUTE(F2916," ",""),SUBSTITUTE('Look Up Values'!$S$2:$S$120," ",""),0)),"","D&amp;R error")),"")</f>
        <v/>
      </c>
      <c r="N2916" s="310" t="str">
        <f t="shared" si="90"/>
        <v/>
      </c>
      <c r="O2916" s="48"/>
      <c r="P2916" s="251" t="str" cm="1">
        <f t="array" ref="P2916">IFERROR(INDEX($A$8:$A$5007,_xlfn.AGGREGATE(15,6,(ROW($I$8:$I$5007)-7)/(IFERROR(--SUBSTITUTE($I$8:$I$5007,CHAR(160),""),0)&gt;0),ROW(A2909))),"")</f>
        <v/>
      </c>
      <c r="Q2916" s="253" t="str">
        <f t="shared" si="91"/>
        <v/>
      </c>
    </row>
    <row r="2917" spans="1:17" ht="15.75">
      <c r="A2917" s="304">
        <v>2910</v>
      </c>
      <c r="B2917" s="215"/>
      <c r="C2917" s="49"/>
      <c r="D2917" s="50"/>
      <c r="E2917" s="50"/>
      <c r="F2917" s="50"/>
      <c r="G2917" s="216"/>
      <c r="H2917" s="48"/>
      <c r="I2917" s="295" cm="1">
        <f t="array" ref="I2917">SUMPRODUCT(--(J2917:M2917&lt;&gt;"")) + IF(TRIM(N2917)="",0,LEN(N2917)-LEN(SUBSTITUTE(N2917,",",""))+1)</f>
        <v>0</v>
      </c>
      <c r="J2917" s="296" t="str" cm="1">
        <f t="array" ref="J2917">IF(AND(G2917&lt;&gt;0,G2917&lt;&gt;""),IF(B2917="","",IF(ISNUMBER(MATCH(SUBSTITUTE(B2917," ",""),SUBSTITUTE('Look Up Values'!$B$2:$B$500," ",""),0)),"","Dest. error")),"")</f>
        <v/>
      </c>
      <c r="K2917" s="296" t="str" cm="1">
        <f t="array" ref="K2917">IF(AND(G2917&lt;&gt;0,G2917&lt;&gt;""),IF(C2917="","",IF(OR(ISNUMBER(MATCH(SUBSTITUTE(C2917," ",""),SUBSTITUTE('Look Up Values'!$G$2:$G$1000," ",""),0)),ISNUMBER(MATCH(SUBSTITUTE(C2917," ",""),SUBSTITUTE('Look Up Values'!$AE$2:$AE$2000," ",""),0))),"","EWC error")),"")</f>
        <v/>
      </c>
      <c r="L2917" s="296" t="str" cm="1">
        <f t="array" ref="L2917">IF(AND(G2917&lt;&gt;0,G2917&lt;&gt;""),IF(E2917="","",IF(ISNUMBER(MATCH(SUBSTITUTE(E2917," ",""),SUBSTITUTE('Look Up Values'!$I$2:$I$10," ",""),0)),"","State error")),"")</f>
        <v/>
      </c>
      <c r="M2917" s="296" t="str" cm="1">
        <f t="array" ref="M2917">IF(AND(G2917&lt;&gt;0,G2917&lt;&gt;""),IF(F2917="","",IF(ISNUMBER(MATCH(SUBSTITUTE(F2917," ",""),SUBSTITUTE('Look Up Values'!$S$2:$S$120," ",""),0)),"","D&amp;R error")),"")</f>
        <v/>
      </c>
      <c r="N2917" s="310" t="str">
        <f t="shared" si="90"/>
        <v/>
      </c>
      <c r="O2917" s="48"/>
      <c r="P2917" s="251" t="str" cm="1">
        <f t="array" ref="P2917">IFERROR(INDEX($A$8:$A$5007,_xlfn.AGGREGATE(15,6,(ROW($I$8:$I$5007)-7)/(IFERROR(--SUBSTITUTE($I$8:$I$5007,CHAR(160),""),0)&gt;0),ROW(A2910))),"")</f>
        <v/>
      </c>
      <c r="Q2917" s="253" t="str">
        <f t="shared" si="91"/>
        <v/>
      </c>
    </row>
    <row r="2918" spans="1:17" ht="15.75">
      <c r="A2918" s="304">
        <v>2911</v>
      </c>
      <c r="B2918" s="215"/>
      <c r="C2918" s="49"/>
      <c r="D2918" s="50"/>
      <c r="E2918" s="50"/>
      <c r="F2918" s="50"/>
      <c r="G2918" s="216"/>
      <c r="H2918" s="48"/>
      <c r="I2918" s="295" cm="1">
        <f t="array" ref="I2918">SUMPRODUCT(--(J2918:M2918&lt;&gt;"")) + IF(TRIM(N2918)="",0,LEN(N2918)-LEN(SUBSTITUTE(N2918,",",""))+1)</f>
        <v>0</v>
      </c>
      <c r="J2918" s="296" t="str" cm="1">
        <f t="array" ref="J2918">IF(AND(G2918&lt;&gt;0,G2918&lt;&gt;""),IF(B2918="","",IF(ISNUMBER(MATCH(SUBSTITUTE(B2918," ",""),SUBSTITUTE('Look Up Values'!$B$2:$B$500," ",""),0)),"","Dest. error")),"")</f>
        <v/>
      </c>
      <c r="K2918" s="296" t="str" cm="1">
        <f t="array" ref="K2918">IF(AND(G2918&lt;&gt;0,G2918&lt;&gt;""),IF(C2918="","",IF(OR(ISNUMBER(MATCH(SUBSTITUTE(C2918," ",""),SUBSTITUTE('Look Up Values'!$G$2:$G$1000," ",""),0)),ISNUMBER(MATCH(SUBSTITUTE(C2918," ",""),SUBSTITUTE('Look Up Values'!$AE$2:$AE$2000," ",""),0))),"","EWC error")),"")</f>
        <v/>
      </c>
      <c r="L2918" s="296" t="str" cm="1">
        <f t="array" ref="L2918">IF(AND(G2918&lt;&gt;0,G2918&lt;&gt;""),IF(E2918="","",IF(ISNUMBER(MATCH(SUBSTITUTE(E2918," ",""),SUBSTITUTE('Look Up Values'!$I$2:$I$10," ",""),0)),"","State error")),"")</f>
        <v/>
      </c>
      <c r="M2918" s="296" t="str" cm="1">
        <f t="array" ref="M2918">IF(AND(G2918&lt;&gt;0,G2918&lt;&gt;""),IF(F2918="","",IF(ISNUMBER(MATCH(SUBSTITUTE(F2918," ",""),SUBSTITUTE('Look Up Values'!$S$2:$S$120," ",""),0)),"","D&amp;R error")),"")</f>
        <v/>
      </c>
      <c r="N2918" s="310" t="str">
        <f t="shared" si="90"/>
        <v/>
      </c>
      <c r="O2918" s="48"/>
      <c r="P2918" s="251" t="str" cm="1">
        <f t="array" ref="P2918">IFERROR(INDEX($A$8:$A$5007,_xlfn.AGGREGATE(15,6,(ROW($I$8:$I$5007)-7)/(IFERROR(--SUBSTITUTE($I$8:$I$5007,CHAR(160),""),0)&gt;0),ROW(A2911))),"")</f>
        <v/>
      </c>
      <c r="Q2918" s="253" t="str">
        <f t="shared" si="91"/>
        <v/>
      </c>
    </row>
    <row r="2919" spans="1:17" ht="15.75">
      <c r="A2919" s="304">
        <v>2912</v>
      </c>
      <c r="B2919" s="215"/>
      <c r="C2919" s="49"/>
      <c r="D2919" s="50"/>
      <c r="E2919" s="50"/>
      <c r="F2919" s="50"/>
      <c r="G2919" s="216"/>
      <c r="H2919" s="48"/>
      <c r="I2919" s="295" cm="1">
        <f t="array" ref="I2919">SUMPRODUCT(--(J2919:M2919&lt;&gt;"")) + IF(TRIM(N2919)="",0,LEN(N2919)-LEN(SUBSTITUTE(N2919,",",""))+1)</f>
        <v>0</v>
      </c>
      <c r="J2919" s="296" t="str" cm="1">
        <f t="array" ref="J2919">IF(AND(G2919&lt;&gt;0,G2919&lt;&gt;""),IF(B2919="","",IF(ISNUMBER(MATCH(SUBSTITUTE(B2919," ",""),SUBSTITUTE('Look Up Values'!$B$2:$B$500," ",""),0)),"","Dest. error")),"")</f>
        <v/>
      </c>
      <c r="K2919" s="296" t="str" cm="1">
        <f t="array" ref="K2919">IF(AND(G2919&lt;&gt;0,G2919&lt;&gt;""),IF(C2919="","",IF(OR(ISNUMBER(MATCH(SUBSTITUTE(C2919," ",""),SUBSTITUTE('Look Up Values'!$G$2:$G$1000," ",""),0)),ISNUMBER(MATCH(SUBSTITUTE(C2919," ",""),SUBSTITUTE('Look Up Values'!$AE$2:$AE$2000," ",""),0))),"","EWC error")),"")</f>
        <v/>
      </c>
      <c r="L2919" s="296" t="str" cm="1">
        <f t="array" ref="L2919">IF(AND(G2919&lt;&gt;0,G2919&lt;&gt;""),IF(E2919="","",IF(ISNUMBER(MATCH(SUBSTITUTE(E2919," ",""),SUBSTITUTE('Look Up Values'!$I$2:$I$10," ",""),0)),"","State error")),"")</f>
        <v/>
      </c>
      <c r="M2919" s="296" t="str" cm="1">
        <f t="array" ref="M2919">IF(AND(G2919&lt;&gt;0,G2919&lt;&gt;""),IF(F2919="","",IF(ISNUMBER(MATCH(SUBSTITUTE(F2919," ",""),SUBSTITUTE('Look Up Values'!$S$2:$S$120," ",""),0)),"","D&amp;R error")),"")</f>
        <v/>
      </c>
      <c r="N2919" s="310" t="str">
        <f t="shared" si="90"/>
        <v/>
      </c>
      <c r="O2919" s="48"/>
      <c r="P2919" s="251" t="str" cm="1">
        <f t="array" ref="P2919">IFERROR(INDEX($A$8:$A$5007,_xlfn.AGGREGATE(15,6,(ROW($I$8:$I$5007)-7)/(IFERROR(--SUBSTITUTE($I$8:$I$5007,CHAR(160),""),0)&gt;0),ROW(A2912))),"")</f>
        <v/>
      </c>
      <c r="Q2919" s="253" t="str">
        <f t="shared" si="91"/>
        <v/>
      </c>
    </row>
    <row r="2920" spans="1:17" ht="15.75">
      <c r="A2920" s="304">
        <v>2913</v>
      </c>
      <c r="B2920" s="215"/>
      <c r="C2920" s="49"/>
      <c r="D2920" s="50"/>
      <c r="E2920" s="50"/>
      <c r="F2920" s="50"/>
      <c r="G2920" s="216"/>
      <c r="H2920" s="48"/>
      <c r="I2920" s="295" cm="1">
        <f t="array" ref="I2920">SUMPRODUCT(--(J2920:M2920&lt;&gt;"")) + IF(TRIM(N2920)="",0,LEN(N2920)-LEN(SUBSTITUTE(N2920,",",""))+1)</f>
        <v>0</v>
      </c>
      <c r="J2920" s="296" t="str" cm="1">
        <f t="array" ref="J2920">IF(AND(G2920&lt;&gt;0,G2920&lt;&gt;""),IF(B2920="","",IF(ISNUMBER(MATCH(SUBSTITUTE(B2920," ",""),SUBSTITUTE('Look Up Values'!$B$2:$B$500," ",""),0)),"","Dest. error")),"")</f>
        <v/>
      </c>
      <c r="K2920" s="296" t="str" cm="1">
        <f t="array" ref="K2920">IF(AND(G2920&lt;&gt;0,G2920&lt;&gt;""),IF(C2920="","",IF(OR(ISNUMBER(MATCH(SUBSTITUTE(C2920," ",""),SUBSTITUTE('Look Up Values'!$G$2:$G$1000," ",""),0)),ISNUMBER(MATCH(SUBSTITUTE(C2920," ",""),SUBSTITUTE('Look Up Values'!$AE$2:$AE$2000," ",""),0))),"","EWC error")),"")</f>
        <v/>
      </c>
      <c r="L2920" s="296" t="str" cm="1">
        <f t="array" ref="L2920">IF(AND(G2920&lt;&gt;0,G2920&lt;&gt;""),IF(E2920="","",IF(ISNUMBER(MATCH(SUBSTITUTE(E2920," ",""),SUBSTITUTE('Look Up Values'!$I$2:$I$10," ",""),0)),"","State error")),"")</f>
        <v/>
      </c>
      <c r="M2920" s="296" t="str" cm="1">
        <f t="array" ref="M2920">IF(AND(G2920&lt;&gt;0,G2920&lt;&gt;""),IF(F2920="","",IF(ISNUMBER(MATCH(SUBSTITUTE(F2920," ",""),SUBSTITUTE('Look Up Values'!$S$2:$S$120," ",""),0)),"","D&amp;R error")),"")</f>
        <v/>
      </c>
      <c r="N2920" s="310" t="str">
        <f t="shared" si="90"/>
        <v/>
      </c>
      <c r="O2920" s="48"/>
      <c r="P2920" s="251" t="str" cm="1">
        <f t="array" ref="P2920">IFERROR(INDEX($A$8:$A$5007,_xlfn.AGGREGATE(15,6,(ROW($I$8:$I$5007)-7)/(IFERROR(--SUBSTITUTE($I$8:$I$5007,CHAR(160),""),0)&gt;0),ROW(A2913))),"")</f>
        <v/>
      </c>
      <c r="Q2920" s="253" t="str">
        <f t="shared" si="91"/>
        <v/>
      </c>
    </row>
    <row r="2921" spans="1:17" ht="15.75">
      <c r="A2921" s="304">
        <v>2914</v>
      </c>
      <c r="B2921" s="215"/>
      <c r="C2921" s="49"/>
      <c r="D2921" s="50"/>
      <c r="E2921" s="50"/>
      <c r="F2921" s="50"/>
      <c r="G2921" s="216"/>
      <c r="H2921" s="48"/>
      <c r="I2921" s="295" cm="1">
        <f t="array" ref="I2921">SUMPRODUCT(--(J2921:M2921&lt;&gt;"")) + IF(TRIM(N2921)="",0,LEN(N2921)-LEN(SUBSTITUTE(N2921,",",""))+1)</f>
        <v>0</v>
      </c>
      <c r="J2921" s="296" t="str" cm="1">
        <f t="array" ref="J2921">IF(AND(G2921&lt;&gt;0,G2921&lt;&gt;""),IF(B2921="","",IF(ISNUMBER(MATCH(SUBSTITUTE(B2921," ",""),SUBSTITUTE('Look Up Values'!$B$2:$B$500," ",""),0)),"","Dest. error")),"")</f>
        <v/>
      </c>
      <c r="K2921" s="296" t="str" cm="1">
        <f t="array" ref="K2921">IF(AND(G2921&lt;&gt;0,G2921&lt;&gt;""),IF(C2921="","",IF(OR(ISNUMBER(MATCH(SUBSTITUTE(C2921," ",""),SUBSTITUTE('Look Up Values'!$G$2:$G$1000," ",""),0)),ISNUMBER(MATCH(SUBSTITUTE(C2921," ",""),SUBSTITUTE('Look Up Values'!$AE$2:$AE$2000," ",""),0))),"","EWC error")),"")</f>
        <v/>
      </c>
      <c r="L2921" s="296" t="str" cm="1">
        <f t="array" ref="L2921">IF(AND(G2921&lt;&gt;0,G2921&lt;&gt;""),IF(E2921="","",IF(ISNUMBER(MATCH(SUBSTITUTE(E2921," ",""),SUBSTITUTE('Look Up Values'!$I$2:$I$10," ",""),0)),"","State error")),"")</f>
        <v/>
      </c>
      <c r="M2921" s="296" t="str" cm="1">
        <f t="array" ref="M2921">IF(AND(G2921&lt;&gt;0,G2921&lt;&gt;""),IF(F2921="","",IF(ISNUMBER(MATCH(SUBSTITUTE(F2921," ",""),SUBSTITUTE('Look Up Values'!$S$2:$S$120," ",""),0)),"","D&amp;R error")),"")</f>
        <v/>
      </c>
      <c r="N2921" s="310" t="str">
        <f t="shared" si="90"/>
        <v/>
      </c>
      <c r="O2921" s="48"/>
      <c r="P2921" s="251" t="str" cm="1">
        <f t="array" ref="P2921">IFERROR(INDEX($A$8:$A$5007,_xlfn.AGGREGATE(15,6,(ROW($I$8:$I$5007)-7)/(IFERROR(--SUBSTITUTE($I$8:$I$5007,CHAR(160),""),0)&gt;0),ROW(A2914))),"")</f>
        <v/>
      </c>
      <c r="Q2921" s="253" t="str">
        <f t="shared" si="91"/>
        <v/>
      </c>
    </row>
    <row r="2922" spans="1:17" ht="15.75">
      <c r="A2922" s="304">
        <v>2915</v>
      </c>
      <c r="B2922" s="215"/>
      <c r="C2922" s="49"/>
      <c r="D2922" s="50"/>
      <c r="E2922" s="50"/>
      <c r="F2922" s="50"/>
      <c r="G2922" s="216"/>
      <c r="H2922" s="48"/>
      <c r="I2922" s="295" cm="1">
        <f t="array" ref="I2922">SUMPRODUCT(--(J2922:M2922&lt;&gt;"")) + IF(TRIM(N2922)="",0,LEN(N2922)-LEN(SUBSTITUTE(N2922,",",""))+1)</f>
        <v>0</v>
      </c>
      <c r="J2922" s="296" t="str" cm="1">
        <f t="array" ref="J2922">IF(AND(G2922&lt;&gt;0,G2922&lt;&gt;""),IF(B2922="","",IF(ISNUMBER(MATCH(SUBSTITUTE(B2922," ",""),SUBSTITUTE('Look Up Values'!$B$2:$B$500," ",""),0)),"","Dest. error")),"")</f>
        <v/>
      </c>
      <c r="K2922" s="296" t="str" cm="1">
        <f t="array" ref="K2922">IF(AND(G2922&lt;&gt;0,G2922&lt;&gt;""),IF(C2922="","",IF(OR(ISNUMBER(MATCH(SUBSTITUTE(C2922," ",""),SUBSTITUTE('Look Up Values'!$G$2:$G$1000," ",""),0)),ISNUMBER(MATCH(SUBSTITUTE(C2922," ",""),SUBSTITUTE('Look Up Values'!$AE$2:$AE$2000," ",""),0))),"","EWC error")),"")</f>
        <v/>
      </c>
      <c r="L2922" s="296" t="str" cm="1">
        <f t="array" ref="L2922">IF(AND(G2922&lt;&gt;0,G2922&lt;&gt;""),IF(E2922="","",IF(ISNUMBER(MATCH(SUBSTITUTE(E2922," ",""),SUBSTITUTE('Look Up Values'!$I$2:$I$10," ",""),0)),"","State error")),"")</f>
        <v/>
      </c>
      <c r="M2922" s="296" t="str" cm="1">
        <f t="array" ref="M2922">IF(AND(G2922&lt;&gt;0,G2922&lt;&gt;""),IF(F2922="","",IF(ISNUMBER(MATCH(SUBSTITUTE(F2922," ",""),SUBSTITUTE('Look Up Values'!$S$2:$S$120," ",""),0)),"","D&amp;R error")),"")</f>
        <v/>
      </c>
      <c r="N2922" s="310" t="str">
        <f t="shared" si="90"/>
        <v/>
      </c>
      <c r="O2922" s="48"/>
      <c r="P2922" s="251" t="str" cm="1">
        <f t="array" ref="P2922">IFERROR(INDEX($A$8:$A$5007,_xlfn.AGGREGATE(15,6,(ROW($I$8:$I$5007)-7)/(IFERROR(--SUBSTITUTE($I$8:$I$5007,CHAR(160),""),0)&gt;0),ROW(A2915))),"")</f>
        <v/>
      </c>
      <c r="Q2922" s="253" t="str">
        <f t="shared" si="91"/>
        <v/>
      </c>
    </row>
    <row r="2923" spans="1:17" ht="15.75">
      <c r="A2923" s="304">
        <v>2916</v>
      </c>
      <c r="B2923" s="215"/>
      <c r="C2923" s="49"/>
      <c r="D2923" s="50"/>
      <c r="E2923" s="50"/>
      <c r="F2923" s="50"/>
      <c r="G2923" s="216"/>
      <c r="H2923" s="48"/>
      <c r="I2923" s="295" cm="1">
        <f t="array" ref="I2923">SUMPRODUCT(--(J2923:M2923&lt;&gt;"")) + IF(TRIM(N2923)="",0,LEN(N2923)-LEN(SUBSTITUTE(N2923,",",""))+1)</f>
        <v>0</v>
      </c>
      <c r="J2923" s="296" t="str" cm="1">
        <f t="array" ref="J2923">IF(AND(G2923&lt;&gt;0,G2923&lt;&gt;""),IF(B2923="","",IF(ISNUMBER(MATCH(SUBSTITUTE(B2923," ",""),SUBSTITUTE('Look Up Values'!$B$2:$B$500," ",""),0)),"","Dest. error")),"")</f>
        <v/>
      </c>
      <c r="K2923" s="296" t="str" cm="1">
        <f t="array" ref="K2923">IF(AND(G2923&lt;&gt;0,G2923&lt;&gt;""),IF(C2923="","",IF(OR(ISNUMBER(MATCH(SUBSTITUTE(C2923," ",""),SUBSTITUTE('Look Up Values'!$G$2:$G$1000," ",""),0)),ISNUMBER(MATCH(SUBSTITUTE(C2923," ",""),SUBSTITUTE('Look Up Values'!$AE$2:$AE$2000," ",""),0))),"","EWC error")),"")</f>
        <v/>
      </c>
      <c r="L2923" s="296" t="str" cm="1">
        <f t="array" ref="L2923">IF(AND(G2923&lt;&gt;0,G2923&lt;&gt;""),IF(E2923="","",IF(ISNUMBER(MATCH(SUBSTITUTE(E2923," ",""),SUBSTITUTE('Look Up Values'!$I$2:$I$10," ",""),0)),"","State error")),"")</f>
        <v/>
      </c>
      <c r="M2923" s="296" t="str" cm="1">
        <f t="array" ref="M2923">IF(AND(G2923&lt;&gt;0,G2923&lt;&gt;""),IF(F2923="","",IF(ISNUMBER(MATCH(SUBSTITUTE(F2923," ",""),SUBSTITUTE('Look Up Values'!$S$2:$S$120," ",""),0)),"","D&amp;R error")),"")</f>
        <v/>
      </c>
      <c r="N2923" s="310" t="str">
        <f t="shared" si="90"/>
        <v/>
      </c>
      <c r="O2923" s="48"/>
      <c r="P2923" s="251" t="str" cm="1">
        <f t="array" ref="P2923">IFERROR(INDEX($A$8:$A$5007,_xlfn.AGGREGATE(15,6,(ROW($I$8:$I$5007)-7)/(IFERROR(--SUBSTITUTE($I$8:$I$5007,CHAR(160),""),0)&gt;0),ROW(A2916))),"")</f>
        <v/>
      </c>
      <c r="Q2923" s="253" t="str">
        <f t="shared" si="91"/>
        <v/>
      </c>
    </row>
    <row r="2924" spans="1:17" ht="15.75">
      <c r="A2924" s="304">
        <v>2917</v>
      </c>
      <c r="B2924" s="215"/>
      <c r="C2924" s="49"/>
      <c r="D2924" s="50"/>
      <c r="E2924" s="50"/>
      <c r="F2924" s="50"/>
      <c r="G2924" s="216"/>
      <c r="H2924" s="48"/>
      <c r="I2924" s="295" cm="1">
        <f t="array" ref="I2924">SUMPRODUCT(--(J2924:M2924&lt;&gt;"")) + IF(TRIM(N2924)="",0,LEN(N2924)-LEN(SUBSTITUTE(N2924,",",""))+1)</f>
        <v>0</v>
      </c>
      <c r="J2924" s="296" t="str" cm="1">
        <f t="array" ref="J2924">IF(AND(G2924&lt;&gt;0,G2924&lt;&gt;""),IF(B2924="","",IF(ISNUMBER(MATCH(SUBSTITUTE(B2924," ",""),SUBSTITUTE('Look Up Values'!$B$2:$B$500," ",""),0)),"","Dest. error")),"")</f>
        <v/>
      </c>
      <c r="K2924" s="296" t="str" cm="1">
        <f t="array" ref="K2924">IF(AND(G2924&lt;&gt;0,G2924&lt;&gt;""),IF(C2924="","",IF(OR(ISNUMBER(MATCH(SUBSTITUTE(C2924," ",""),SUBSTITUTE('Look Up Values'!$G$2:$G$1000," ",""),0)),ISNUMBER(MATCH(SUBSTITUTE(C2924," ",""),SUBSTITUTE('Look Up Values'!$AE$2:$AE$2000," ",""),0))),"","EWC error")),"")</f>
        <v/>
      </c>
      <c r="L2924" s="296" t="str" cm="1">
        <f t="array" ref="L2924">IF(AND(G2924&lt;&gt;0,G2924&lt;&gt;""),IF(E2924="","",IF(ISNUMBER(MATCH(SUBSTITUTE(E2924," ",""),SUBSTITUTE('Look Up Values'!$I$2:$I$10," ",""),0)),"","State error")),"")</f>
        <v/>
      </c>
      <c r="M2924" s="296" t="str" cm="1">
        <f t="array" ref="M2924">IF(AND(G2924&lt;&gt;0,G2924&lt;&gt;""),IF(F2924="","",IF(ISNUMBER(MATCH(SUBSTITUTE(F2924," ",""),SUBSTITUTE('Look Up Values'!$S$2:$S$120," ",""),0)),"","D&amp;R error")),"")</f>
        <v/>
      </c>
      <c r="N2924" s="310" t="str">
        <f t="shared" si="90"/>
        <v/>
      </c>
      <c r="O2924" s="48"/>
      <c r="P2924" s="251" t="str" cm="1">
        <f t="array" ref="P2924">IFERROR(INDEX($A$8:$A$5007,_xlfn.AGGREGATE(15,6,(ROW($I$8:$I$5007)-7)/(IFERROR(--SUBSTITUTE($I$8:$I$5007,CHAR(160),""),0)&gt;0),ROW(A2917))),"")</f>
        <v/>
      </c>
      <c r="Q2924" s="253" t="str">
        <f t="shared" si="91"/>
        <v/>
      </c>
    </row>
    <row r="2925" spans="1:17" ht="15.75">
      <c r="A2925" s="304">
        <v>2918</v>
      </c>
      <c r="B2925" s="215"/>
      <c r="C2925" s="49"/>
      <c r="D2925" s="50"/>
      <c r="E2925" s="50"/>
      <c r="F2925" s="50"/>
      <c r="G2925" s="216"/>
      <c r="H2925" s="48"/>
      <c r="I2925" s="295" cm="1">
        <f t="array" ref="I2925">SUMPRODUCT(--(J2925:M2925&lt;&gt;"")) + IF(TRIM(N2925)="",0,LEN(N2925)-LEN(SUBSTITUTE(N2925,",",""))+1)</f>
        <v>0</v>
      </c>
      <c r="J2925" s="296" t="str" cm="1">
        <f t="array" ref="J2925">IF(AND(G2925&lt;&gt;0,G2925&lt;&gt;""),IF(B2925="","",IF(ISNUMBER(MATCH(SUBSTITUTE(B2925," ",""),SUBSTITUTE('Look Up Values'!$B$2:$B$500," ",""),0)),"","Dest. error")),"")</f>
        <v/>
      </c>
      <c r="K2925" s="296" t="str" cm="1">
        <f t="array" ref="K2925">IF(AND(G2925&lt;&gt;0,G2925&lt;&gt;""),IF(C2925="","",IF(OR(ISNUMBER(MATCH(SUBSTITUTE(C2925," ",""),SUBSTITUTE('Look Up Values'!$G$2:$G$1000," ",""),0)),ISNUMBER(MATCH(SUBSTITUTE(C2925," ",""),SUBSTITUTE('Look Up Values'!$AE$2:$AE$2000," ",""),0))),"","EWC error")),"")</f>
        <v/>
      </c>
      <c r="L2925" s="296" t="str" cm="1">
        <f t="array" ref="L2925">IF(AND(G2925&lt;&gt;0,G2925&lt;&gt;""),IF(E2925="","",IF(ISNUMBER(MATCH(SUBSTITUTE(E2925," ",""),SUBSTITUTE('Look Up Values'!$I$2:$I$10," ",""),0)),"","State error")),"")</f>
        <v/>
      </c>
      <c r="M2925" s="296" t="str" cm="1">
        <f t="array" ref="M2925">IF(AND(G2925&lt;&gt;0,G2925&lt;&gt;""),IF(F2925="","",IF(ISNUMBER(MATCH(SUBSTITUTE(F2925," ",""),SUBSTITUTE('Look Up Values'!$S$2:$S$120," ",""),0)),"","D&amp;R error")),"")</f>
        <v/>
      </c>
      <c r="N2925" s="310" t="str">
        <f t="shared" si="90"/>
        <v/>
      </c>
      <c r="O2925" s="48"/>
      <c r="P2925" s="251" t="str" cm="1">
        <f t="array" ref="P2925">IFERROR(INDEX($A$8:$A$5007,_xlfn.AGGREGATE(15,6,(ROW($I$8:$I$5007)-7)/(IFERROR(--SUBSTITUTE($I$8:$I$5007,CHAR(160),""),0)&gt;0),ROW(A2918))),"")</f>
        <v/>
      </c>
      <c r="Q2925" s="253" t="str">
        <f t="shared" si="91"/>
        <v/>
      </c>
    </row>
    <row r="2926" spans="1:17" ht="15.75">
      <c r="A2926" s="304">
        <v>2919</v>
      </c>
      <c r="B2926" s="215"/>
      <c r="C2926" s="49"/>
      <c r="D2926" s="50"/>
      <c r="E2926" s="50"/>
      <c r="F2926" s="50"/>
      <c r="G2926" s="216"/>
      <c r="H2926" s="48"/>
      <c r="I2926" s="295" cm="1">
        <f t="array" ref="I2926">SUMPRODUCT(--(J2926:M2926&lt;&gt;"")) + IF(TRIM(N2926)="",0,LEN(N2926)-LEN(SUBSTITUTE(N2926,",",""))+1)</f>
        <v>0</v>
      </c>
      <c r="J2926" s="296" t="str" cm="1">
        <f t="array" ref="J2926">IF(AND(G2926&lt;&gt;0,G2926&lt;&gt;""),IF(B2926="","",IF(ISNUMBER(MATCH(SUBSTITUTE(B2926," ",""),SUBSTITUTE('Look Up Values'!$B$2:$B$500," ",""),0)),"","Dest. error")),"")</f>
        <v/>
      </c>
      <c r="K2926" s="296" t="str" cm="1">
        <f t="array" ref="K2926">IF(AND(G2926&lt;&gt;0,G2926&lt;&gt;""),IF(C2926="","",IF(OR(ISNUMBER(MATCH(SUBSTITUTE(C2926," ",""),SUBSTITUTE('Look Up Values'!$G$2:$G$1000," ",""),0)),ISNUMBER(MATCH(SUBSTITUTE(C2926," ",""),SUBSTITUTE('Look Up Values'!$AE$2:$AE$2000," ",""),0))),"","EWC error")),"")</f>
        <v/>
      </c>
      <c r="L2926" s="296" t="str" cm="1">
        <f t="array" ref="L2926">IF(AND(G2926&lt;&gt;0,G2926&lt;&gt;""),IF(E2926="","",IF(ISNUMBER(MATCH(SUBSTITUTE(E2926," ",""),SUBSTITUTE('Look Up Values'!$I$2:$I$10," ",""),0)),"","State error")),"")</f>
        <v/>
      </c>
      <c r="M2926" s="296" t="str" cm="1">
        <f t="array" ref="M2926">IF(AND(G2926&lt;&gt;0,G2926&lt;&gt;""),IF(F2926="","",IF(ISNUMBER(MATCH(SUBSTITUTE(F2926," ",""),SUBSTITUTE('Look Up Values'!$S$2:$S$120," ",""),0)),"","D&amp;R error")),"")</f>
        <v/>
      </c>
      <c r="N2926" s="310" t="str">
        <f t="shared" si="90"/>
        <v/>
      </c>
      <c r="O2926" s="48"/>
      <c r="P2926" s="251" t="str" cm="1">
        <f t="array" ref="P2926">IFERROR(INDEX($A$8:$A$5007,_xlfn.AGGREGATE(15,6,(ROW($I$8:$I$5007)-7)/(IFERROR(--SUBSTITUTE($I$8:$I$5007,CHAR(160),""),0)&gt;0),ROW(A2919))),"")</f>
        <v/>
      </c>
      <c r="Q2926" s="253" t="str">
        <f t="shared" si="91"/>
        <v/>
      </c>
    </row>
    <row r="2927" spans="1:17" ht="15.75">
      <c r="A2927" s="304">
        <v>2920</v>
      </c>
      <c r="B2927" s="215"/>
      <c r="C2927" s="49"/>
      <c r="D2927" s="50"/>
      <c r="E2927" s="50"/>
      <c r="F2927" s="50"/>
      <c r="G2927" s="216"/>
      <c r="H2927" s="48"/>
      <c r="I2927" s="295" cm="1">
        <f t="array" ref="I2927">SUMPRODUCT(--(J2927:M2927&lt;&gt;"")) + IF(TRIM(N2927)="",0,LEN(N2927)-LEN(SUBSTITUTE(N2927,",",""))+1)</f>
        <v>0</v>
      </c>
      <c r="J2927" s="296" t="str" cm="1">
        <f t="array" ref="J2927">IF(AND(G2927&lt;&gt;0,G2927&lt;&gt;""),IF(B2927="","",IF(ISNUMBER(MATCH(SUBSTITUTE(B2927," ",""),SUBSTITUTE('Look Up Values'!$B$2:$B$500," ",""),0)),"","Dest. error")),"")</f>
        <v/>
      </c>
      <c r="K2927" s="296" t="str" cm="1">
        <f t="array" ref="K2927">IF(AND(G2927&lt;&gt;0,G2927&lt;&gt;""),IF(C2927="","",IF(OR(ISNUMBER(MATCH(SUBSTITUTE(C2927," ",""),SUBSTITUTE('Look Up Values'!$G$2:$G$1000," ",""),0)),ISNUMBER(MATCH(SUBSTITUTE(C2927," ",""),SUBSTITUTE('Look Up Values'!$AE$2:$AE$2000," ",""),0))),"","EWC error")),"")</f>
        <v/>
      </c>
      <c r="L2927" s="296" t="str" cm="1">
        <f t="array" ref="L2927">IF(AND(G2927&lt;&gt;0,G2927&lt;&gt;""),IF(E2927="","",IF(ISNUMBER(MATCH(SUBSTITUTE(E2927," ",""),SUBSTITUTE('Look Up Values'!$I$2:$I$10," ",""),0)),"","State error")),"")</f>
        <v/>
      </c>
      <c r="M2927" s="296" t="str" cm="1">
        <f t="array" ref="M2927">IF(AND(G2927&lt;&gt;0,G2927&lt;&gt;""),IF(F2927="","",IF(ISNUMBER(MATCH(SUBSTITUTE(F2927," ",""),SUBSTITUTE('Look Up Values'!$S$2:$S$120," ",""),0)),"","D&amp;R error")),"")</f>
        <v/>
      </c>
      <c r="N2927" s="310" t="str">
        <f t="shared" si="90"/>
        <v/>
      </c>
      <c r="O2927" s="48"/>
      <c r="P2927" s="251" t="str" cm="1">
        <f t="array" ref="P2927">IFERROR(INDEX($A$8:$A$5007,_xlfn.AGGREGATE(15,6,(ROW($I$8:$I$5007)-7)/(IFERROR(--SUBSTITUTE($I$8:$I$5007,CHAR(160),""),0)&gt;0),ROW(A2920))),"")</f>
        <v/>
      </c>
      <c r="Q2927" s="253" t="str">
        <f t="shared" si="91"/>
        <v/>
      </c>
    </row>
    <row r="2928" spans="1:17" ht="15.75">
      <c r="A2928" s="304">
        <v>2921</v>
      </c>
      <c r="B2928" s="215"/>
      <c r="C2928" s="49"/>
      <c r="D2928" s="50"/>
      <c r="E2928" s="50"/>
      <c r="F2928" s="50"/>
      <c r="G2928" s="216"/>
      <c r="H2928" s="48"/>
      <c r="I2928" s="295" cm="1">
        <f t="array" ref="I2928">SUMPRODUCT(--(J2928:M2928&lt;&gt;"")) + IF(TRIM(N2928)="",0,LEN(N2928)-LEN(SUBSTITUTE(N2928,",",""))+1)</f>
        <v>0</v>
      </c>
      <c r="J2928" s="296" t="str" cm="1">
        <f t="array" ref="J2928">IF(AND(G2928&lt;&gt;0,G2928&lt;&gt;""),IF(B2928="","",IF(ISNUMBER(MATCH(SUBSTITUTE(B2928," ",""),SUBSTITUTE('Look Up Values'!$B$2:$B$500," ",""),0)),"","Dest. error")),"")</f>
        <v/>
      </c>
      <c r="K2928" s="296" t="str" cm="1">
        <f t="array" ref="K2928">IF(AND(G2928&lt;&gt;0,G2928&lt;&gt;""),IF(C2928="","",IF(OR(ISNUMBER(MATCH(SUBSTITUTE(C2928," ",""),SUBSTITUTE('Look Up Values'!$G$2:$G$1000," ",""),0)),ISNUMBER(MATCH(SUBSTITUTE(C2928," ",""),SUBSTITUTE('Look Up Values'!$AE$2:$AE$2000," ",""),0))),"","EWC error")),"")</f>
        <v/>
      </c>
      <c r="L2928" s="296" t="str" cm="1">
        <f t="array" ref="L2928">IF(AND(G2928&lt;&gt;0,G2928&lt;&gt;""),IF(E2928="","",IF(ISNUMBER(MATCH(SUBSTITUTE(E2928," ",""),SUBSTITUTE('Look Up Values'!$I$2:$I$10," ",""),0)),"","State error")),"")</f>
        <v/>
      </c>
      <c r="M2928" s="296" t="str" cm="1">
        <f t="array" ref="M2928">IF(AND(G2928&lt;&gt;0,G2928&lt;&gt;""),IF(F2928="","",IF(ISNUMBER(MATCH(SUBSTITUTE(F2928," ",""),SUBSTITUTE('Look Up Values'!$S$2:$S$120," ",""),0)),"","D&amp;R error")),"")</f>
        <v/>
      </c>
      <c r="N2928" s="310" t="str">
        <f t="shared" si="90"/>
        <v/>
      </c>
      <c r="O2928" s="48"/>
      <c r="P2928" s="251" t="str" cm="1">
        <f t="array" ref="P2928">IFERROR(INDEX($A$8:$A$5007,_xlfn.AGGREGATE(15,6,(ROW($I$8:$I$5007)-7)/(IFERROR(--SUBSTITUTE($I$8:$I$5007,CHAR(160),""),0)&gt;0),ROW(A2921))),"")</f>
        <v/>
      </c>
      <c r="Q2928" s="253" t="str">
        <f t="shared" si="91"/>
        <v/>
      </c>
    </row>
    <row r="2929" spans="1:17" ht="15.75">
      <c r="A2929" s="304">
        <v>2922</v>
      </c>
      <c r="B2929" s="215"/>
      <c r="C2929" s="49"/>
      <c r="D2929" s="50"/>
      <c r="E2929" s="50"/>
      <c r="F2929" s="50"/>
      <c r="G2929" s="216"/>
      <c r="H2929" s="48"/>
      <c r="I2929" s="295" cm="1">
        <f t="array" ref="I2929">SUMPRODUCT(--(J2929:M2929&lt;&gt;"")) + IF(TRIM(N2929)="",0,LEN(N2929)-LEN(SUBSTITUTE(N2929,",",""))+1)</f>
        <v>0</v>
      </c>
      <c r="J2929" s="296" t="str" cm="1">
        <f t="array" ref="J2929">IF(AND(G2929&lt;&gt;0,G2929&lt;&gt;""),IF(B2929="","",IF(ISNUMBER(MATCH(SUBSTITUTE(B2929," ",""),SUBSTITUTE('Look Up Values'!$B$2:$B$500," ",""),0)),"","Dest. error")),"")</f>
        <v/>
      </c>
      <c r="K2929" s="296" t="str" cm="1">
        <f t="array" ref="K2929">IF(AND(G2929&lt;&gt;0,G2929&lt;&gt;""),IF(C2929="","",IF(OR(ISNUMBER(MATCH(SUBSTITUTE(C2929," ",""),SUBSTITUTE('Look Up Values'!$G$2:$G$1000," ",""),0)),ISNUMBER(MATCH(SUBSTITUTE(C2929," ",""),SUBSTITUTE('Look Up Values'!$AE$2:$AE$2000," ",""),0))),"","EWC error")),"")</f>
        <v/>
      </c>
      <c r="L2929" s="296" t="str" cm="1">
        <f t="array" ref="L2929">IF(AND(G2929&lt;&gt;0,G2929&lt;&gt;""),IF(E2929="","",IF(ISNUMBER(MATCH(SUBSTITUTE(E2929," ",""),SUBSTITUTE('Look Up Values'!$I$2:$I$10," ",""),0)),"","State error")),"")</f>
        <v/>
      </c>
      <c r="M2929" s="296" t="str" cm="1">
        <f t="array" ref="M2929">IF(AND(G2929&lt;&gt;0,G2929&lt;&gt;""),IF(F2929="","",IF(ISNUMBER(MATCH(SUBSTITUTE(F2929," ",""),SUBSTITUTE('Look Up Values'!$S$2:$S$120," ",""),0)),"","D&amp;R error")),"")</f>
        <v/>
      </c>
      <c r="N2929" s="310" t="str">
        <f t="shared" si="90"/>
        <v/>
      </c>
      <c r="O2929" s="48"/>
      <c r="P2929" s="251" t="str" cm="1">
        <f t="array" ref="P2929">IFERROR(INDEX($A$8:$A$5007,_xlfn.AGGREGATE(15,6,(ROW($I$8:$I$5007)-7)/(IFERROR(--SUBSTITUTE($I$8:$I$5007,CHAR(160),""),0)&gt;0),ROW(A2922))),"")</f>
        <v/>
      </c>
      <c r="Q2929" s="253" t="str">
        <f t="shared" si="91"/>
        <v/>
      </c>
    </row>
    <row r="2930" spans="1:17" ht="15.75">
      <c r="A2930" s="304">
        <v>2923</v>
      </c>
      <c r="B2930" s="215"/>
      <c r="C2930" s="49"/>
      <c r="D2930" s="50"/>
      <c r="E2930" s="50"/>
      <c r="F2930" s="50"/>
      <c r="G2930" s="216"/>
      <c r="H2930" s="48"/>
      <c r="I2930" s="295" cm="1">
        <f t="array" ref="I2930">SUMPRODUCT(--(J2930:M2930&lt;&gt;"")) + IF(TRIM(N2930)="",0,LEN(N2930)-LEN(SUBSTITUTE(N2930,",",""))+1)</f>
        <v>0</v>
      </c>
      <c r="J2930" s="296" t="str" cm="1">
        <f t="array" ref="J2930">IF(AND(G2930&lt;&gt;0,G2930&lt;&gt;""),IF(B2930="","",IF(ISNUMBER(MATCH(SUBSTITUTE(B2930," ",""),SUBSTITUTE('Look Up Values'!$B$2:$B$500," ",""),0)),"","Dest. error")),"")</f>
        <v/>
      </c>
      <c r="K2930" s="296" t="str" cm="1">
        <f t="array" ref="K2930">IF(AND(G2930&lt;&gt;0,G2930&lt;&gt;""),IF(C2930="","",IF(OR(ISNUMBER(MATCH(SUBSTITUTE(C2930," ",""),SUBSTITUTE('Look Up Values'!$G$2:$G$1000," ",""),0)),ISNUMBER(MATCH(SUBSTITUTE(C2930," ",""),SUBSTITUTE('Look Up Values'!$AE$2:$AE$2000," ",""),0))),"","EWC error")),"")</f>
        <v/>
      </c>
      <c r="L2930" s="296" t="str" cm="1">
        <f t="array" ref="L2930">IF(AND(G2930&lt;&gt;0,G2930&lt;&gt;""),IF(E2930="","",IF(ISNUMBER(MATCH(SUBSTITUTE(E2930," ",""),SUBSTITUTE('Look Up Values'!$I$2:$I$10," ",""),0)),"","State error")),"")</f>
        <v/>
      </c>
      <c r="M2930" s="296" t="str" cm="1">
        <f t="array" ref="M2930">IF(AND(G2930&lt;&gt;0,G2930&lt;&gt;""),IF(F2930="","",IF(ISNUMBER(MATCH(SUBSTITUTE(F2930," ",""),SUBSTITUTE('Look Up Values'!$S$2:$S$120," ",""),0)),"","D&amp;R error")),"")</f>
        <v/>
      </c>
      <c r="N2930" s="310" t="str">
        <f t="shared" si="90"/>
        <v/>
      </c>
      <c r="O2930" s="48"/>
      <c r="P2930" s="251" t="str" cm="1">
        <f t="array" ref="P2930">IFERROR(INDEX($A$8:$A$5007,_xlfn.AGGREGATE(15,6,(ROW($I$8:$I$5007)-7)/(IFERROR(--SUBSTITUTE($I$8:$I$5007,CHAR(160),""),0)&gt;0),ROW(A2923))),"")</f>
        <v/>
      </c>
      <c r="Q2930" s="253" t="str">
        <f t="shared" si="91"/>
        <v/>
      </c>
    </row>
    <row r="2931" spans="1:17" ht="15.75">
      <c r="A2931" s="304">
        <v>2924</v>
      </c>
      <c r="B2931" s="215"/>
      <c r="C2931" s="49"/>
      <c r="D2931" s="50"/>
      <c r="E2931" s="50"/>
      <c r="F2931" s="50"/>
      <c r="G2931" s="216"/>
      <c r="H2931" s="48"/>
      <c r="I2931" s="295" cm="1">
        <f t="array" ref="I2931">SUMPRODUCT(--(J2931:M2931&lt;&gt;"")) + IF(TRIM(N2931)="",0,LEN(N2931)-LEN(SUBSTITUTE(N2931,",",""))+1)</f>
        <v>0</v>
      </c>
      <c r="J2931" s="296" t="str" cm="1">
        <f t="array" ref="J2931">IF(AND(G2931&lt;&gt;0,G2931&lt;&gt;""),IF(B2931="","",IF(ISNUMBER(MATCH(SUBSTITUTE(B2931," ",""),SUBSTITUTE('Look Up Values'!$B$2:$B$500," ",""),0)),"","Dest. error")),"")</f>
        <v/>
      </c>
      <c r="K2931" s="296" t="str" cm="1">
        <f t="array" ref="K2931">IF(AND(G2931&lt;&gt;0,G2931&lt;&gt;""),IF(C2931="","",IF(OR(ISNUMBER(MATCH(SUBSTITUTE(C2931," ",""),SUBSTITUTE('Look Up Values'!$G$2:$G$1000," ",""),0)),ISNUMBER(MATCH(SUBSTITUTE(C2931," ",""),SUBSTITUTE('Look Up Values'!$AE$2:$AE$2000," ",""),0))),"","EWC error")),"")</f>
        <v/>
      </c>
      <c r="L2931" s="296" t="str" cm="1">
        <f t="array" ref="L2931">IF(AND(G2931&lt;&gt;0,G2931&lt;&gt;""),IF(E2931="","",IF(ISNUMBER(MATCH(SUBSTITUTE(E2931," ",""),SUBSTITUTE('Look Up Values'!$I$2:$I$10," ",""),0)),"","State error")),"")</f>
        <v/>
      </c>
      <c r="M2931" s="296" t="str" cm="1">
        <f t="array" ref="M2931">IF(AND(G2931&lt;&gt;0,G2931&lt;&gt;""),IF(F2931="","",IF(ISNUMBER(MATCH(SUBSTITUTE(F2931," ",""),SUBSTITUTE('Look Up Values'!$S$2:$S$120," ",""),0)),"","D&amp;R error")),"")</f>
        <v/>
      </c>
      <c r="N2931" s="310" t="str">
        <f t="shared" si="90"/>
        <v/>
      </c>
      <c r="O2931" s="48"/>
      <c r="P2931" s="251" t="str" cm="1">
        <f t="array" ref="P2931">IFERROR(INDEX($A$8:$A$5007,_xlfn.AGGREGATE(15,6,(ROW($I$8:$I$5007)-7)/(IFERROR(--SUBSTITUTE($I$8:$I$5007,CHAR(160),""),0)&gt;0),ROW(A2924))),"")</f>
        <v/>
      </c>
      <c r="Q2931" s="253" t="str">
        <f t="shared" si="91"/>
        <v/>
      </c>
    </row>
    <row r="2932" spans="1:17" ht="15.75">
      <c r="A2932" s="304">
        <v>2925</v>
      </c>
      <c r="B2932" s="215"/>
      <c r="C2932" s="49"/>
      <c r="D2932" s="50"/>
      <c r="E2932" s="50"/>
      <c r="F2932" s="50"/>
      <c r="G2932" s="216"/>
      <c r="H2932" s="48"/>
      <c r="I2932" s="295" cm="1">
        <f t="array" ref="I2932">SUMPRODUCT(--(J2932:M2932&lt;&gt;"")) + IF(TRIM(N2932)="",0,LEN(N2932)-LEN(SUBSTITUTE(N2932,",",""))+1)</f>
        <v>0</v>
      </c>
      <c r="J2932" s="296" t="str" cm="1">
        <f t="array" ref="J2932">IF(AND(G2932&lt;&gt;0,G2932&lt;&gt;""),IF(B2932="","",IF(ISNUMBER(MATCH(SUBSTITUTE(B2932," ",""),SUBSTITUTE('Look Up Values'!$B$2:$B$500," ",""),0)),"","Dest. error")),"")</f>
        <v/>
      </c>
      <c r="K2932" s="296" t="str" cm="1">
        <f t="array" ref="K2932">IF(AND(G2932&lt;&gt;0,G2932&lt;&gt;""),IF(C2932="","",IF(OR(ISNUMBER(MATCH(SUBSTITUTE(C2932," ",""),SUBSTITUTE('Look Up Values'!$G$2:$G$1000," ",""),0)),ISNUMBER(MATCH(SUBSTITUTE(C2932," ",""),SUBSTITUTE('Look Up Values'!$AE$2:$AE$2000," ",""),0))),"","EWC error")),"")</f>
        <v/>
      </c>
      <c r="L2932" s="296" t="str" cm="1">
        <f t="array" ref="L2932">IF(AND(G2932&lt;&gt;0,G2932&lt;&gt;""),IF(E2932="","",IF(ISNUMBER(MATCH(SUBSTITUTE(E2932," ",""),SUBSTITUTE('Look Up Values'!$I$2:$I$10," ",""),0)),"","State error")),"")</f>
        <v/>
      </c>
      <c r="M2932" s="296" t="str" cm="1">
        <f t="array" ref="M2932">IF(AND(G2932&lt;&gt;0,G2932&lt;&gt;""),IF(F2932="","",IF(ISNUMBER(MATCH(SUBSTITUTE(F2932," ",""),SUBSTITUTE('Look Up Values'!$S$2:$S$120," ",""),0)),"","D&amp;R error")),"")</f>
        <v/>
      </c>
      <c r="N2932" s="310" t="str">
        <f t="shared" si="90"/>
        <v/>
      </c>
      <c r="O2932" s="48"/>
      <c r="P2932" s="251" t="str" cm="1">
        <f t="array" ref="P2932">IFERROR(INDEX($A$8:$A$5007,_xlfn.AGGREGATE(15,6,(ROW($I$8:$I$5007)-7)/(IFERROR(--SUBSTITUTE($I$8:$I$5007,CHAR(160),""),0)&gt;0),ROW(A2925))),"")</f>
        <v/>
      </c>
      <c r="Q2932" s="253" t="str">
        <f t="shared" si="91"/>
        <v/>
      </c>
    </row>
    <row r="2933" spans="1:17" ht="15.75">
      <c r="A2933" s="304">
        <v>2926</v>
      </c>
      <c r="B2933" s="215"/>
      <c r="C2933" s="49"/>
      <c r="D2933" s="50"/>
      <c r="E2933" s="50"/>
      <c r="F2933" s="50"/>
      <c r="G2933" s="216"/>
      <c r="H2933" s="48"/>
      <c r="I2933" s="295" cm="1">
        <f t="array" ref="I2933">SUMPRODUCT(--(J2933:M2933&lt;&gt;"")) + IF(TRIM(N2933)="",0,LEN(N2933)-LEN(SUBSTITUTE(N2933,",",""))+1)</f>
        <v>0</v>
      </c>
      <c r="J2933" s="296" t="str" cm="1">
        <f t="array" ref="J2933">IF(AND(G2933&lt;&gt;0,G2933&lt;&gt;""),IF(B2933="","",IF(ISNUMBER(MATCH(SUBSTITUTE(B2933," ",""),SUBSTITUTE('Look Up Values'!$B$2:$B$500," ",""),0)),"","Dest. error")),"")</f>
        <v/>
      </c>
      <c r="K2933" s="296" t="str" cm="1">
        <f t="array" ref="K2933">IF(AND(G2933&lt;&gt;0,G2933&lt;&gt;""),IF(C2933="","",IF(OR(ISNUMBER(MATCH(SUBSTITUTE(C2933," ",""),SUBSTITUTE('Look Up Values'!$G$2:$G$1000," ",""),0)),ISNUMBER(MATCH(SUBSTITUTE(C2933," ",""),SUBSTITUTE('Look Up Values'!$AE$2:$AE$2000," ",""),0))),"","EWC error")),"")</f>
        <v/>
      </c>
      <c r="L2933" s="296" t="str" cm="1">
        <f t="array" ref="L2933">IF(AND(G2933&lt;&gt;0,G2933&lt;&gt;""),IF(E2933="","",IF(ISNUMBER(MATCH(SUBSTITUTE(E2933," ",""),SUBSTITUTE('Look Up Values'!$I$2:$I$10," ",""),0)),"","State error")),"")</f>
        <v/>
      </c>
      <c r="M2933" s="296" t="str" cm="1">
        <f t="array" ref="M2933">IF(AND(G2933&lt;&gt;0,G2933&lt;&gt;""),IF(F2933="","",IF(ISNUMBER(MATCH(SUBSTITUTE(F2933," ",""),SUBSTITUTE('Look Up Values'!$S$2:$S$120," ",""),0)),"","D&amp;R error")),"")</f>
        <v/>
      </c>
      <c r="N2933" s="310" t="str">
        <f t="shared" si="90"/>
        <v/>
      </c>
      <c r="O2933" s="48"/>
      <c r="P2933" s="251" t="str" cm="1">
        <f t="array" ref="P2933">IFERROR(INDEX($A$8:$A$5007,_xlfn.AGGREGATE(15,6,(ROW($I$8:$I$5007)-7)/(IFERROR(--SUBSTITUTE($I$8:$I$5007,CHAR(160),""),0)&gt;0),ROW(A2926))),"")</f>
        <v/>
      </c>
      <c r="Q2933" s="253" t="str">
        <f t="shared" si="91"/>
        <v/>
      </c>
    </row>
    <row r="2934" spans="1:17" ht="15.75">
      <c r="A2934" s="304">
        <v>2927</v>
      </c>
      <c r="B2934" s="215"/>
      <c r="C2934" s="49"/>
      <c r="D2934" s="50"/>
      <c r="E2934" s="50"/>
      <c r="F2934" s="50"/>
      <c r="G2934" s="216"/>
      <c r="H2934" s="48"/>
      <c r="I2934" s="295" cm="1">
        <f t="array" ref="I2934">SUMPRODUCT(--(J2934:M2934&lt;&gt;"")) + IF(TRIM(N2934)="",0,LEN(N2934)-LEN(SUBSTITUTE(N2934,",",""))+1)</f>
        <v>0</v>
      </c>
      <c r="J2934" s="296" t="str" cm="1">
        <f t="array" ref="J2934">IF(AND(G2934&lt;&gt;0,G2934&lt;&gt;""),IF(B2934="","",IF(ISNUMBER(MATCH(SUBSTITUTE(B2934," ",""),SUBSTITUTE('Look Up Values'!$B$2:$B$500," ",""),0)),"","Dest. error")),"")</f>
        <v/>
      </c>
      <c r="K2934" s="296" t="str" cm="1">
        <f t="array" ref="K2934">IF(AND(G2934&lt;&gt;0,G2934&lt;&gt;""),IF(C2934="","",IF(OR(ISNUMBER(MATCH(SUBSTITUTE(C2934," ",""),SUBSTITUTE('Look Up Values'!$G$2:$G$1000," ",""),0)),ISNUMBER(MATCH(SUBSTITUTE(C2934," ",""),SUBSTITUTE('Look Up Values'!$AE$2:$AE$2000," ",""),0))),"","EWC error")),"")</f>
        <v/>
      </c>
      <c r="L2934" s="296" t="str" cm="1">
        <f t="array" ref="L2934">IF(AND(G2934&lt;&gt;0,G2934&lt;&gt;""),IF(E2934="","",IF(ISNUMBER(MATCH(SUBSTITUTE(E2934," ",""),SUBSTITUTE('Look Up Values'!$I$2:$I$10," ",""),0)),"","State error")),"")</f>
        <v/>
      </c>
      <c r="M2934" s="296" t="str" cm="1">
        <f t="array" ref="M2934">IF(AND(G2934&lt;&gt;0,G2934&lt;&gt;""),IF(F2934="","",IF(ISNUMBER(MATCH(SUBSTITUTE(F2934," ",""),SUBSTITUTE('Look Up Values'!$S$2:$S$120," ",""),0)),"","D&amp;R error")),"")</f>
        <v/>
      </c>
      <c r="N2934" s="310" t="str">
        <f t="shared" si="90"/>
        <v/>
      </c>
      <c r="O2934" s="48"/>
      <c r="P2934" s="251" t="str" cm="1">
        <f t="array" ref="P2934">IFERROR(INDEX($A$8:$A$5007,_xlfn.AGGREGATE(15,6,(ROW($I$8:$I$5007)-7)/(IFERROR(--SUBSTITUTE($I$8:$I$5007,CHAR(160),""),0)&gt;0),ROW(A2927))),"")</f>
        <v/>
      </c>
      <c r="Q2934" s="253" t="str">
        <f t="shared" si="91"/>
        <v/>
      </c>
    </row>
    <row r="2935" spans="1:17" ht="15.75">
      <c r="A2935" s="304">
        <v>2928</v>
      </c>
      <c r="B2935" s="215"/>
      <c r="C2935" s="49"/>
      <c r="D2935" s="50"/>
      <c r="E2935" s="50"/>
      <c r="F2935" s="50"/>
      <c r="G2935" s="216"/>
      <c r="H2935" s="48"/>
      <c r="I2935" s="295" cm="1">
        <f t="array" ref="I2935">SUMPRODUCT(--(J2935:M2935&lt;&gt;"")) + IF(TRIM(N2935)="",0,LEN(N2935)-LEN(SUBSTITUTE(N2935,",",""))+1)</f>
        <v>0</v>
      </c>
      <c r="J2935" s="296" t="str" cm="1">
        <f t="array" ref="J2935">IF(AND(G2935&lt;&gt;0,G2935&lt;&gt;""),IF(B2935="","",IF(ISNUMBER(MATCH(SUBSTITUTE(B2935," ",""),SUBSTITUTE('Look Up Values'!$B$2:$B$500," ",""),0)),"","Dest. error")),"")</f>
        <v/>
      </c>
      <c r="K2935" s="296" t="str" cm="1">
        <f t="array" ref="K2935">IF(AND(G2935&lt;&gt;0,G2935&lt;&gt;""),IF(C2935="","",IF(OR(ISNUMBER(MATCH(SUBSTITUTE(C2935," ",""),SUBSTITUTE('Look Up Values'!$G$2:$G$1000," ",""),0)),ISNUMBER(MATCH(SUBSTITUTE(C2935," ",""),SUBSTITUTE('Look Up Values'!$AE$2:$AE$2000," ",""),0))),"","EWC error")),"")</f>
        <v/>
      </c>
      <c r="L2935" s="296" t="str" cm="1">
        <f t="array" ref="L2935">IF(AND(G2935&lt;&gt;0,G2935&lt;&gt;""),IF(E2935="","",IF(ISNUMBER(MATCH(SUBSTITUTE(E2935," ",""),SUBSTITUTE('Look Up Values'!$I$2:$I$10," ",""),0)),"","State error")),"")</f>
        <v/>
      </c>
      <c r="M2935" s="296" t="str" cm="1">
        <f t="array" ref="M2935">IF(AND(G2935&lt;&gt;0,G2935&lt;&gt;""),IF(F2935="","",IF(ISNUMBER(MATCH(SUBSTITUTE(F2935," ",""),SUBSTITUTE('Look Up Values'!$S$2:$S$120," ",""),0)),"","D&amp;R error")),"")</f>
        <v/>
      </c>
      <c r="N2935" s="310" t="str">
        <f t="shared" si="90"/>
        <v/>
      </c>
      <c r="O2935" s="48"/>
      <c r="P2935" s="251" t="str" cm="1">
        <f t="array" ref="P2935">IFERROR(INDEX($A$8:$A$5007,_xlfn.AGGREGATE(15,6,(ROW($I$8:$I$5007)-7)/(IFERROR(--SUBSTITUTE($I$8:$I$5007,CHAR(160),""),0)&gt;0),ROW(A2928))),"")</f>
        <v/>
      </c>
      <c r="Q2935" s="253" t="str">
        <f t="shared" si="91"/>
        <v/>
      </c>
    </row>
    <row r="2936" spans="1:17" ht="15.75">
      <c r="A2936" s="304">
        <v>2929</v>
      </c>
      <c r="B2936" s="215"/>
      <c r="C2936" s="49"/>
      <c r="D2936" s="50"/>
      <c r="E2936" s="50"/>
      <c r="F2936" s="50"/>
      <c r="G2936" s="216"/>
      <c r="H2936" s="48"/>
      <c r="I2936" s="295" cm="1">
        <f t="array" ref="I2936">SUMPRODUCT(--(J2936:M2936&lt;&gt;"")) + IF(TRIM(N2936)="",0,LEN(N2936)-LEN(SUBSTITUTE(N2936,",",""))+1)</f>
        <v>0</v>
      </c>
      <c r="J2936" s="296" t="str" cm="1">
        <f t="array" ref="J2936">IF(AND(G2936&lt;&gt;0,G2936&lt;&gt;""),IF(B2936="","",IF(ISNUMBER(MATCH(SUBSTITUTE(B2936," ",""),SUBSTITUTE('Look Up Values'!$B$2:$B$500," ",""),0)),"","Dest. error")),"")</f>
        <v/>
      </c>
      <c r="K2936" s="296" t="str" cm="1">
        <f t="array" ref="K2936">IF(AND(G2936&lt;&gt;0,G2936&lt;&gt;""),IF(C2936="","",IF(OR(ISNUMBER(MATCH(SUBSTITUTE(C2936," ",""),SUBSTITUTE('Look Up Values'!$G$2:$G$1000," ",""),0)),ISNUMBER(MATCH(SUBSTITUTE(C2936," ",""),SUBSTITUTE('Look Up Values'!$AE$2:$AE$2000," ",""),0))),"","EWC error")),"")</f>
        <v/>
      </c>
      <c r="L2936" s="296" t="str" cm="1">
        <f t="array" ref="L2936">IF(AND(G2936&lt;&gt;0,G2936&lt;&gt;""),IF(E2936="","",IF(ISNUMBER(MATCH(SUBSTITUTE(E2936," ",""),SUBSTITUTE('Look Up Values'!$I$2:$I$10," ",""),0)),"","State error")),"")</f>
        <v/>
      </c>
      <c r="M2936" s="296" t="str" cm="1">
        <f t="array" ref="M2936">IF(AND(G2936&lt;&gt;0,G2936&lt;&gt;""),IF(F2936="","",IF(ISNUMBER(MATCH(SUBSTITUTE(F2936," ",""),SUBSTITUTE('Look Up Values'!$S$2:$S$120," ",""),0)),"","D&amp;R error")),"")</f>
        <v/>
      </c>
      <c r="N2936" s="310" t="str">
        <f t="shared" si="90"/>
        <v/>
      </c>
      <c r="O2936" s="48"/>
      <c r="P2936" s="251" t="str" cm="1">
        <f t="array" ref="P2936">IFERROR(INDEX($A$8:$A$5007,_xlfn.AGGREGATE(15,6,(ROW($I$8:$I$5007)-7)/(IFERROR(--SUBSTITUTE($I$8:$I$5007,CHAR(160),""),0)&gt;0),ROW(A2929))),"")</f>
        <v/>
      </c>
      <c r="Q2936" s="253" t="str">
        <f t="shared" si="91"/>
        <v/>
      </c>
    </row>
    <row r="2937" spans="1:17" ht="15.75">
      <c r="A2937" s="304">
        <v>2930</v>
      </c>
      <c r="B2937" s="215"/>
      <c r="C2937" s="49"/>
      <c r="D2937" s="50"/>
      <c r="E2937" s="50"/>
      <c r="F2937" s="50"/>
      <c r="G2937" s="216"/>
      <c r="H2937" s="48"/>
      <c r="I2937" s="295" cm="1">
        <f t="array" ref="I2937">SUMPRODUCT(--(J2937:M2937&lt;&gt;"")) + IF(TRIM(N2937)="",0,LEN(N2937)-LEN(SUBSTITUTE(N2937,",",""))+1)</f>
        <v>0</v>
      </c>
      <c r="J2937" s="296" t="str" cm="1">
        <f t="array" ref="J2937">IF(AND(G2937&lt;&gt;0,G2937&lt;&gt;""),IF(B2937="","",IF(ISNUMBER(MATCH(SUBSTITUTE(B2937," ",""),SUBSTITUTE('Look Up Values'!$B$2:$B$500," ",""),0)),"","Dest. error")),"")</f>
        <v/>
      </c>
      <c r="K2937" s="296" t="str" cm="1">
        <f t="array" ref="K2937">IF(AND(G2937&lt;&gt;0,G2937&lt;&gt;""),IF(C2937="","",IF(OR(ISNUMBER(MATCH(SUBSTITUTE(C2937," ",""),SUBSTITUTE('Look Up Values'!$G$2:$G$1000," ",""),0)),ISNUMBER(MATCH(SUBSTITUTE(C2937," ",""),SUBSTITUTE('Look Up Values'!$AE$2:$AE$2000," ",""),0))),"","EWC error")),"")</f>
        <v/>
      </c>
      <c r="L2937" s="296" t="str" cm="1">
        <f t="array" ref="L2937">IF(AND(G2937&lt;&gt;0,G2937&lt;&gt;""),IF(E2937="","",IF(ISNUMBER(MATCH(SUBSTITUTE(E2937," ",""),SUBSTITUTE('Look Up Values'!$I$2:$I$10," ",""),0)),"","State error")),"")</f>
        <v/>
      </c>
      <c r="M2937" s="296" t="str" cm="1">
        <f t="array" ref="M2937">IF(AND(G2937&lt;&gt;0,G2937&lt;&gt;""),IF(F2937="","",IF(ISNUMBER(MATCH(SUBSTITUTE(F2937," ",""),SUBSTITUTE('Look Up Values'!$S$2:$S$120," ",""),0)),"","D&amp;R error")),"")</f>
        <v/>
      </c>
      <c r="N2937" s="310" t="str">
        <f t="shared" si="90"/>
        <v/>
      </c>
      <c r="O2937" s="48"/>
      <c r="P2937" s="251" t="str" cm="1">
        <f t="array" ref="P2937">IFERROR(INDEX($A$8:$A$5007,_xlfn.AGGREGATE(15,6,(ROW($I$8:$I$5007)-7)/(IFERROR(--SUBSTITUTE($I$8:$I$5007,CHAR(160),""),0)&gt;0),ROW(A2930))),"")</f>
        <v/>
      </c>
      <c r="Q2937" s="253" t="str">
        <f t="shared" si="91"/>
        <v/>
      </c>
    </row>
    <row r="2938" spans="1:17" ht="15.75">
      <c r="A2938" s="304">
        <v>2931</v>
      </c>
      <c r="B2938" s="215"/>
      <c r="C2938" s="49"/>
      <c r="D2938" s="50"/>
      <c r="E2938" s="50"/>
      <c r="F2938" s="50"/>
      <c r="G2938" s="216"/>
      <c r="H2938" s="48"/>
      <c r="I2938" s="295" cm="1">
        <f t="array" ref="I2938">SUMPRODUCT(--(J2938:M2938&lt;&gt;"")) + IF(TRIM(N2938)="",0,LEN(N2938)-LEN(SUBSTITUTE(N2938,",",""))+1)</f>
        <v>0</v>
      </c>
      <c r="J2938" s="296" t="str" cm="1">
        <f t="array" ref="J2938">IF(AND(G2938&lt;&gt;0,G2938&lt;&gt;""),IF(B2938="","",IF(ISNUMBER(MATCH(SUBSTITUTE(B2938," ",""),SUBSTITUTE('Look Up Values'!$B$2:$B$500," ",""),0)),"","Dest. error")),"")</f>
        <v/>
      </c>
      <c r="K2938" s="296" t="str" cm="1">
        <f t="array" ref="K2938">IF(AND(G2938&lt;&gt;0,G2938&lt;&gt;""),IF(C2938="","",IF(OR(ISNUMBER(MATCH(SUBSTITUTE(C2938," ",""),SUBSTITUTE('Look Up Values'!$G$2:$G$1000," ",""),0)),ISNUMBER(MATCH(SUBSTITUTE(C2938," ",""),SUBSTITUTE('Look Up Values'!$AE$2:$AE$2000," ",""),0))),"","EWC error")),"")</f>
        <v/>
      </c>
      <c r="L2938" s="296" t="str" cm="1">
        <f t="array" ref="L2938">IF(AND(G2938&lt;&gt;0,G2938&lt;&gt;""),IF(E2938="","",IF(ISNUMBER(MATCH(SUBSTITUTE(E2938," ",""),SUBSTITUTE('Look Up Values'!$I$2:$I$10," ",""),0)),"","State error")),"")</f>
        <v/>
      </c>
      <c r="M2938" s="296" t="str" cm="1">
        <f t="array" ref="M2938">IF(AND(G2938&lt;&gt;0,G2938&lt;&gt;""),IF(F2938="","",IF(ISNUMBER(MATCH(SUBSTITUTE(F2938," ",""),SUBSTITUTE('Look Up Values'!$S$2:$S$120," ",""),0)),"","D&amp;R error")),"")</f>
        <v/>
      </c>
      <c r="N2938" s="310" t="str">
        <f t="shared" si="90"/>
        <v/>
      </c>
      <c r="O2938" s="48"/>
      <c r="P2938" s="251" t="str" cm="1">
        <f t="array" ref="P2938">IFERROR(INDEX($A$8:$A$5007,_xlfn.AGGREGATE(15,6,(ROW($I$8:$I$5007)-7)/(IFERROR(--SUBSTITUTE($I$8:$I$5007,CHAR(160),""),0)&gt;0),ROW(A2931))),"")</f>
        <v/>
      </c>
      <c r="Q2938" s="253" t="str">
        <f t="shared" si="91"/>
        <v/>
      </c>
    </row>
    <row r="2939" spans="1:17" ht="15.75">
      <c r="A2939" s="304">
        <v>2932</v>
      </c>
      <c r="B2939" s="215"/>
      <c r="C2939" s="49"/>
      <c r="D2939" s="50"/>
      <c r="E2939" s="50"/>
      <c r="F2939" s="50"/>
      <c r="G2939" s="216"/>
      <c r="H2939" s="48"/>
      <c r="I2939" s="295" cm="1">
        <f t="array" ref="I2939">SUMPRODUCT(--(J2939:M2939&lt;&gt;"")) + IF(TRIM(N2939)="",0,LEN(N2939)-LEN(SUBSTITUTE(N2939,",",""))+1)</f>
        <v>0</v>
      </c>
      <c r="J2939" s="296" t="str" cm="1">
        <f t="array" ref="J2939">IF(AND(G2939&lt;&gt;0,G2939&lt;&gt;""),IF(B2939="","",IF(ISNUMBER(MATCH(SUBSTITUTE(B2939," ",""),SUBSTITUTE('Look Up Values'!$B$2:$B$500," ",""),0)),"","Dest. error")),"")</f>
        <v/>
      </c>
      <c r="K2939" s="296" t="str" cm="1">
        <f t="array" ref="K2939">IF(AND(G2939&lt;&gt;0,G2939&lt;&gt;""),IF(C2939="","",IF(OR(ISNUMBER(MATCH(SUBSTITUTE(C2939," ",""),SUBSTITUTE('Look Up Values'!$G$2:$G$1000," ",""),0)),ISNUMBER(MATCH(SUBSTITUTE(C2939," ",""),SUBSTITUTE('Look Up Values'!$AE$2:$AE$2000," ",""),0))),"","EWC error")),"")</f>
        <v/>
      </c>
      <c r="L2939" s="296" t="str" cm="1">
        <f t="array" ref="L2939">IF(AND(G2939&lt;&gt;0,G2939&lt;&gt;""),IF(E2939="","",IF(ISNUMBER(MATCH(SUBSTITUTE(E2939," ",""),SUBSTITUTE('Look Up Values'!$I$2:$I$10," ",""),0)),"","State error")),"")</f>
        <v/>
      </c>
      <c r="M2939" s="296" t="str" cm="1">
        <f t="array" ref="M2939">IF(AND(G2939&lt;&gt;0,G2939&lt;&gt;""),IF(F2939="","",IF(ISNUMBER(MATCH(SUBSTITUTE(F2939," ",""),SUBSTITUTE('Look Up Values'!$S$2:$S$120," ",""),0)),"","D&amp;R error")),"")</f>
        <v/>
      </c>
      <c r="N2939" s="310" t="str">
        <f t="shared" si="90"/>
        <v/>
      </c>
      <c r="O2939" s="48"/>
      <c r="P2939" s="251" t="str" cm="1">
        <f t="array" ref="P2939">IFERROR(INDEX($A$8:$A$5007,_xlfn.AGGREGATE(15,6,(ROW($I$8:$I$5007)-7)/(IFERROR(--SUBSTITUTE($I$8:$I$5007,CHAR(160),""),0)&gt;0),ROW(A2932))),"")</f>
        <v/>
      </c>
      <c r="Q2939" s="253" t="str">
        <f t="shared" si="91"/>
        <v/>
      </c>
    </row>
    <row r="2940" spans="1:17" ht="15.75">
      <c r="A2940" s="304">
        <v>2933</v>
      </c>
      <c r="B2940" s="215"/>
      <c r="C2940" s="49"/>
      <c r="D2940" s="50"/>
      <c r="E2940" s="50"/>
      <c r="F2940" s="50"/>
      <c r="G2940" s="216"/>
      <c r="H2940" s="48"/>
      <c r="I2940" s="295" cm="1">
        <f t="array" ref="I2940">SUMPRODUCT(--(J2940:M2940&lt;&gt;"")) + IF(TRIM(N2940)="",0,LEN(N2940)-LEN(SUBSTITUTE(N2940,",",""))+1)</f>
        <v>0</v>
      </c>
      <c r="J2940" s="296" t="str" cm="1">
        <f t="array" ref="J2940">IF(AND(G2940&lt;&gt;0,G2940&lt;&gt;""),IF(B2940="","",IF(ISNUMBER(MATCH(SUBSTITUTE(B2940," ",""),SUBSTITUTE('Look Up Values'!$B$2:$B$500," ",""),0)),"","Dest. error")),"")</f>
        <v/>
      </c>
      <c r="K2940" s="296" t="str" cm="1">
        <f t="array" ref="K2940">IF(AND(G2940&lt;&gt;0,G2940&lt;&gt;""),IF(C2940="","",IF(OR(ISNUMBER(MATCH(SUBSTITUTE(C2940," ",""),SUBSTITUTE('Look Up Values'!$G$2:$G$1000," ",""),0)),ISNUMBER(MATCH(SUBSTITUTE(C2940," ",""),SUBSTITUTE('Look Up Values'!$AE$2:$AE$2000," ",""),0))),"","EWC error")),"")</f>
        <v/>
      </c>
      <c r="L2940" s="296" t="str" cm="1">
        <f t="array" ref="L2940">IF(AND(G2940&lt;&gt;0,G2940&lt;&gt;""),IF(E2940="","",IF(ISNUMBER(MATCH(SUBSTITUTE(E2940," ",""),SUBSTITUTE('Look Up Values'!$I$2:$I$10," ",""),0)),"","State error")),"")</f>
        <v/>
      </c>
      <c r="M2940" s="296" t="str" cm="1">
        <f t="array" ref="M2940">IF(AND(G2940&lt;&gt;0,G2940&lt;&gt;""),IF(F2940="","",IF(ISNUMBER(MATCH(SUBSTITUTE(F2940," ",""),SUBSTITUTE('Look Up Values'!$S$2:$S$120," ",""),0)),"","D&amp;R error")),"")</f>
        <v/>
      </c>
      <c r="N2940" s="310" t="str">
        <f t="shared" si="90"/>
        <v/>
      </c>
      <c r="O2940" s="48"/>
      <c r="P2940" s="251" t="str" cm="1">
        <f t="array" ref="P2940">IFERROR(INDEX($A$8:$A$5007,_xlfn.AGGREGATE(15,6,(ROW($I$8:$I$5007)-7)/(IFERROR(--SUBSTITUTE($I$8:$I$5007,CHAR(160),""),0)&gt;0),ROW(A2933))),"")</f>
        <v/>
      </c>
      <c r="Q2940" s="253" t="str">
        <f t="shared" si="91"/>
        <v/>
      </c>
    </row>
    <row r="2941" spans="1:17" ht="15.75">
      <c r="A2941" s="304">
        <v>2934</v>
      </c>
      <c r="B2941" s="215"/>
      <c r="C2941" s="49"/>
      <c r="D2941" s="50"/>
      <c r="E2941" s="50"/>
      <c r="F2941" s="50"/>
      <c r="G2941" s="216"/>
      <c r="H2941" s="48"/>
      <c r="I2941" s="295" cm="1">
        <f t="array" ref="I2941">SUMPRODUCT(--(J2941:M2941&lt;&gt;"")) + IF(TRIM(N2941)="",0,LEN(N2941)-LEN(SUBSTITUTE(N2941,",",""))+1)</f>
        <v>0</v>
      </c>
      <c r="J2941" s="296" t="str" cm="1">
        <f t="array" ref="J2941">IF(AND(G2941&lt;&gt;0,G2941&lt;&gt;""),IF(B2941="","",IF(ISNUMBER(MATCH(SUBSTITUTE(B2941," ",""),SUBSTITUTE('Look Up Values'!$B$2:$B$500," ",""),0)),"","Dest. error")),"")</f>
        <v/>
      </c>
      <c r="K2941" s="296" t="str" cm="1">
        <f t="array" ref="K2941">IF(AND(G2941&lt;&gt;0,G2941&lt;&gt;""),IF(C2941="","",IF(OR(ISNUMBER(MATCH(SUBSTITUTE(C2941," ",""),SUBSTITUTE('Look Up Values'!$G$2:$G$1000," ",""),0)),ISNUMBER(MATCH(SUBSTITUTE(C2941," ",""),SUBSTITUTE('Look Up Values'!$AE$2:$AE$2000," ",""),0))),"","EWC error")),"")</f>
        <v/>
      </c>
      <c r="L2941" s="296" t="str" cm="1">
        <f t="array" ref="L2941">IF(AND(G2941&lt;&gt;0,G2941&lt;&gt;""),IF(E2941="","",IF(ISNUMBER(MATCH(SUBSTITUTE(E2941," ",""),SUBSTITUTE('Look Up Values'!$I$2:$I$10," ",""),0)),"","State error")),"")</f>
        <v/>
      </c>
      <c r="M2941" s="296" t="str" cm="1">
        <f t="array" ref="M2941">IF(AND(G2941&lt;&gt;0,G2941&lt;&gt;""),IF(F2941="","",IF(ISNUMBER(MATCH(SUBSTITUTE(F2941," ",""),SUBSTITUTE('Look Up Values'!$S$2:$S$120," ",""),0)),"","D&amp;R error")),"")</f>
        <v/>
      </c>
      <c r="N2941" s="310" t="str">
        <f t="shared" si="90"/>
        <v/>
      </c>
      <c r="O2941" s="48"/>
      <c r="P2941" s="251" t="str" cm="1">
        <f t="array" ref="P2941">IFERROR(INDEX($A$8:$A$5007,_xlfn.AGGREGATE(15,6,(ROW($I$8:$I$5007)-7)/(IFERROR(--SUBSTITUTE($I$8:$I$5007,CHAR(160),""),0)&gt;0),ROW(A2934))),"")</f>
        <v/>
      </c>
      <c r="Q2941" s="253" t="str">
        <f t="shared" si="91"/>
        <v/>
      </c>
    </row>
    <row r="2942" spans="1:17" ht="15.75">
      <c r="A2942" s="304">
        <v>2935</v>
      </c>
      <c r="B2942" s="215"/>
      <c r="C2942" s="49"/>
      <c r="D2942" s="50"/>
      <c r="E2942" s="50"/>
      <c r="F2942" s="50"/>
      <c r="G2942" s="216"/>
      <c r="H2942" s="48"/>
      <c r="I2942" s="295" cm="1">
        <f t="array" ref="I2942">SUMPRODUCT(--(J2942:M2942&lt;&gt;"")) + IF(TRIM(N2942)="",0,LEN(N2942)-LEN(SUBSTITUTE(N2942,",",""))+1)</f>
        <v>0</v>
      </c>
      <c r="J2942" s="296" t="str" cm="1">
        <f t="array" ref="J2942">IF(AND(G2942&lt;&gt;0,G2942&lt;&gt;""),IF(B2942="","",IF(ISNUMBER(MATCH(SUBSTITUTE(B2942," ",""),SUBSTITUTE('Look Up Values'!$B$2:$B$500," ",""),0)),"","Dest. error")),"")</f>
        <v/>
      </c>
      <c r="K2942" s="296" t="str" cm="1">
        <f t="array" ref="K2942">IF(AND(G2942&lt;&gt;0,G2942&lt;&gt;""),IF(C2942="","",IF(OR(ISNUMBER(MATCH(SUBSTITUTE(C2942," ",""),SUBSTITUTE('Look Up Values'!$G$2:$G$1000," ",""),0)),ISNUMBER(MATCH(SUBSTITUTE(C2942," ",""),SUBSTITUTE('Look Up Values'!$AE$2:$AE$2000," ",""),0))),"","EWC error")),"")</f>
        <v/>
      </c>
      <c r="L2942" s="296" t="str" cm="1">
        <f t="array" ref="L2942">IF(AND(G2942&lt;&gt;0,G2942&lt;&gt;""),IF(E2942="","",IF(ISNUMBER(MATCH(SUBSTITUTE(E2942," ",""),SUBSTITUTE('Look Up Values'!$I$2:$I$10," ",""),0)),"","State error")),"")</f>
        <v/>
      </c>
      <c r="M2942" s="296" t="str" cm="1">
        <f t="array" ref="M2942">IF(AND(G2942&lt;&gt;0,G2942&lt;&gt;""),IF(F2942="","",IF(ISNUMBER(MATCH(SUBSTITUTE(F2942," ",""),SUBSTITUTE('Look Up Values'!$S$2:$S$120," ",""),0)),"","D&amp;R error")),"")</f>
        <v/>
      </c>
      <c r="N2942" s="310" t="str">
        <f t="shared" si="90"/>
        <v/>
      </c>
      <c r="O2942" s="48"/>
      <c r="P2942" s="251" t="str" cm="1">
        <f t="array" ref="P2942">IFERROR(INDEX($A$8:$A$5007,_xlfn.AGGREGATE(15,6,(ROW($I$8:$I$5007)-7)/(IFERROR(--SUBSTITUTE($I$8:$I$5007,CHAR(160),""),0)&gt;0),ROW(A2935))),"")</f>
        <v/>
      </c>
      <c r="Q2942" s="253" t="str">
        <f t="shared" si="91"/>
        <v/>
      </c>
    </row>
    <row r="2943" spans="1:17" ht="15.75">
      <c r="A2943" s="304">
        <v>2936</v>
      </c>
      <c r="B2943" s="215"/>
      <c r="C2943" s="49"/>
      <c r="D2943" s="50"/>
      <c r="E2943" s="50"/>
      <c r="F2943" s="50"/>
      <c r="G2943" s="216"/>
      <c r="H2943" s="48"/>
      <c r="I2943" s="295" cm="1">
        <f t="array" ref="I2943">SUMPRODUCT(--(J2943:M2943&lt;&gt;"")) + IF(TRIM(N2943)="",0,LEN(N2943)-LEN(SUBSTITUTE(N2943,",",""))+1)</f>
        <v>0</v>
      </c>
      <c r="J2943" s="296" t="str" cm="1">
        <f t="array" ref="J2943">IF(AND(G2943&lt;&gt;0,G2943&lt;&gt;""),IF(B2943="","",IF(ISNUMBER(MATCH(SUBSTITUTE(B2943," ",""),SUBSTITUTE('Look Up Values'!$B$2:$B$500," ",""),0)),"","Dest. error")),"")</f>
        <v/>
      </c>
      <c r="K2943" s="296" t="str" cm="1">
        <f t="array" ref="K2943">IF(AND(G2943&lt;&gt;0,G2943&lt;&gt;""),IF(C2943="","",IF(OR(ISNUMBER(MATCH(SUBSTITUTE(C2943," ",""),SUBSTITUTE('Look Up Values'!$G$2:$G$1000," ",""),0)),ISNUMBER(MATCH(SUBSTITUTE(C2943," ",""),SUBSTITUTE('Look Up Values'!$AE$2:$AE$2000," ",""),0))),"","EWC error")),"")</f>
        <v/>
      </c>
      <c r="L2943" s="296" t="str" cm="1">
        <f t="array" ref="L2943">IF(AND(G2943&lt;&gt;0,G2943&lt;&gt;""),IF(E2943="","",IF(ISNUMBER(MATCH(SUBSTITUTE(E2943," ",""),SUBSTITUTE('Look Up Values'!$I$2:$I$10," ",""),0)),"","State error")),"")</f>
        <v/>
      </c>
      <c r="M2943" s="296" t="str" cm="1">
        <f t="array" ref="M2943">IF(AND(G2943&lt;&gt;0,G2943&lt;&gt;""),IF(F2943="","",IF(ISNUMBER(MATCH(SUBSTITUTE(F2943," ",""),SUBSTITUTE('Look Up Values'!$S$2:$S$120," ",""),0)),"","D&amp;R error")),"")</f>
        <v/>
      </c>
      <c r="N2943" s="310" t="str">
        <f t="shared" si="90"/>
        <v/>
      </c>
      <c r="O2943" s="48"/>
      <c r="P2943" s="251" t="str" cm="1">
        <f t="array" ref="P2943">IFERROR(INDEX($A$8:$A$5007,_xlfn.AGGREGATE(15,6,(ROW($I$8:$I$5007)-7)/(IFERROR(--SUBSTITUTE($I$8:$I$5007,CHAR(160),""),0)&gt;0),ROW(A2936))),"")</f>
        <v/>
      </c>
      <c r="Q2943" s="253" t="str">
        <f t="shared" si="91"/>
        <v/>
      </c>
    </row>
    <row r="2944" spans="1:17" ht="15.75">
      <c r="A2944" s="304">
        <v>2937</v>
      </c>
      <c r="B2944" s="215"/>
      <c r="C2944" s="49"/>
      <c r="D2944" s="50"/>
      <c r="E2944" s="50"/>
      <c r="F2944" s="50"/>
      <c r="G2944" s="216"/>
      <c r="H2944" s="48"/>
      <c r="I2944" s="295" cm="1">
        <f t="array" ref="I2944">SUMPRODUCT(--(J2944:M2944&lt;&gt;"")) + IF(TRIM(N2944)="",0,LEN(N2944)-LEN(SUBSTITUTE(N2944,",",""))+1)</f>
        <v>0</v>
      </c>
      <c r="J2944" s="296" t="str" cm="1">
        <f t="array" ref="J2944">IF(AND(G2944&lt;&gt;0,G2944&lt;&gt;""),IF(B2944="","",IF(ISNUMBER(MATCH(SUBSTITUTE(B2944," ",""),SUBSTITUTE('Look Up Values'!$B$2:$B$500," ",""),0)),"","Dest. error")),"")</f>
        <v/>
      </c>
      <c r="K2944" s="296" t="str" cm="1">
        <f t="array" ref="K2944">IF(AND(G2944&lt;&gt;0,G2944&lt;&gt;""),IF(C2944="","",IF(OR(ISNUMBER(MATCH(SUBSTITUTE(C2944," ",""),SUBSTITUTE('Look Up Values'!$G$2:$G$1000," ",""),0)),ISNUMBER(MATCH(SUBSTITUTE(C2944," ",""),SUBSTITUTE('Look Up Values'!$AE$2:$AE$2000," ",""),0))),"","EWC error")),"")</f>
        <v/>
      </c>
      <c r="L2944" s="296" t="str" cm="1">
        <f t="array" ref="L2944">IF(AND(G2944&lt;&gt;0,G2944&lt;&gt;""),IF(E2944="","",IF(ISNUMBER(MATCH(SUBSTITUTE(E2944," ",""),SUBSTITUTE('Look Up Values'!$I$2:$I$10," ",""),0)),"","State error")),"")</f>
        <v/>
      </c>
      <c r="M2944" s="296" t="str" cm="1">
        <f t="array" ref="M2944">IF(AND(G2944&lt;&gt;0,G2944&lt;&gt;""),IF(F2944="","",IF(ISNUMBER(MATCH(SUBSTITUTE(F2944," ",""),SUBSTITUTE('Look Up Values'!$S$2:$S$120," ",""),0)),"","D&amp;R error")),"")</f>
        <v/>
      </c>
      <c r="N2944" s="310" t="str">
        <f t="shared" si="90"/>
        <v/>
      </c>
      <c r="O2944" s="48"/>
      <c r="P2944" s="251" t="str" cm="1">
        <f t="array" ref="P2944">IFERROR(INDEX($A$8:$A$5007,_xlfn.AGGREGATE(15,6,(ROW($I$8:$I$5007)-7)/(IFERROR(--SUBSTITUTE($I$8:$I$5007,CHAR(160),""),0)&gt;0),ROW(A2937))),"")</f>
        <v/>
      </c>
      <c r="Q2944" s="253" t="str">
        <f t="shared" si="91"/>
        <v/>
      </c>
    </row>
    <row r="2945" spans="1:17" ht="15.75">
      <c r="A2945" s="304">
        <v>2938</v>
      </c>
      <c r="B2945" s="215"/>
      <c r="C2945" s="49"/>
      <c r="D2945" s="50"/>
      <c r="E2945" s="50"/>
      <c r="F2945" s="50"/>
      <c r="G2945" s="216"/>
      <c r="H2945" s="48"/>
      <c r="I2945" s="295" cm="1">
        <f t="array" ref="I2945">SUMPRODUCT(--(J2945:M2945&lt;&gt;"")) + IF(TRIM(N2945)="",0,LEN(N2945)-LEN(SUBSTITUTE(N2945,",",""))+1)</f>
        <v>0</v>
      </c>
      <c r="J2945" s="296" t="str" cm="1">
        <f t="array" ref="J2945">IF(AND(G2945&lt;&gt;0,G2945&lt;&gt;""),IF(B2945="","",IF(ISNUMBER(MATCH(SUBSTITUTE(B2945," ",""),SUBSTITUTE('Look Up Values'!$B$2:$B$500," ",""),0)),"","Dest. error")),"")</f>
        <v/>
      </c>
      <c r="K2945" s="296" t="str" cm="1">
        <f t="array" ref="K2945">IF(AND(G2945&lt;&gt;0,G2945&lt;&gt;""),IF(C2945="","",IF(OR(ISNUMBER(MATCH(SUBSTITUTE(C2945," ",""),SUBSTITUTE('Look Up Values'!$G$2:$G$1000," ",""),0)),ISNUMBER(MATCH(SUBSTITUTE(C2945," ",""),SUBSTITUTE('Look Up Values'!$AE$2:$AE$2000," ",""),0))),"","EWC error")),"")</f>
        <v/>
      </c>
      <c r="L2945" s="296" t="str" cm="1">
        <f t="array" ref="L2945">IF(AND(G2945&lt;&gt;0,G2945&lt;&gt;""),IF(E2945="","",IF(ISNUMBER(MATCH(SUBSTITUTE(E2945," ",""),SUBSTITUTE('Look Up Values'!$I$2:$I$10," ",""),0)),"","State error")),"")</f>
        <v/>
      </c>
      <c r="M2945" s="296" t="str" cm="1">
        <f t="array" ref="M2945">IF(AND(G2945&lt;&gt;0,G2945&lt;&gt;""),IF(F2945="","",IF(ISNUMBER(MATCH(SUBSTITUTE(F2945," ",""),SUBSTITUTE('Look Up Values'!$S$2:$S$120," ",""),0)),"","D&amp;R error")),"")</f>
        <v/>
      </c>
      <c r="N2945" s="310" t="str">
        <f t="shared" si="90"/>
        <v/>
      </c>
      <c r="O2945" s="48"/>
      <c r="P2945" s="251" t="str" cm="1">
        <f t="array" ref="P2945">IFERROR(INDEX($A$8:$A$5007,_xlfn.AGGREGATE(15,6,(ROW($I$8:$I$5007)-7)/(IFERROR(--SUBSTITUTE($I$8:$I$5007,CHAR(160),""),0)&gt;0),ROW(A2938))),"")</f>
        <v/>
      </c>
      <c r="Q2945" s="253" t="str">
        <f t="shared" si="91"/>
        <v/>
      </c>
    </row>
    <row r="2946" spans="1:17" ht="15.75">
      <c r="A2946" s="304">
        <v>2939</v>
      </c>
      <c r="B2946" s="215"/>
      <c r="C2946" s="49"/>
      <c r="D2946" s="50"/>
      <c r="E2946" s="50"/>
      <c r="F2946" s="50"/>
      <c r="G2946" s="216"/>
      <c r="H2946" s="48"/>
      <c r="I2946" s="295" cm="1">
        <f t="array" ref="I2946">SUMPRODUCT(--(J2946:M2946&lt;&gt;"")) + IF(TRIM(N2946)="",0,LEN(N2946)-LEN(SUBSTITUTE(N2946,",",""))+1)</f>
        <v>0</v>
      </c>
      <c r="J2946" s="296" t="str" cm="1">
        <f t="array" ref="J2946">IF(AND(G2946&lt;&gt;0,G2946&lt;&gt;""),IF(B2946="","",IF(ISNUMBER(MATCH(SUBSTITUTE(B2946," ",""),SUBSTITUTE('Look Up Values'!$B$2:$B$500," ",""),0)),"","Dest. error")),"")</f>
        <v/>
      </c>
      <c r="K2946" s="296" t="str" cm="1">
        <f t="array" ref="K2946">IF(AND(G2946&lt;&gt;0,G2946&lt;&gt;""),IF(C2946="","",IF(OR(ISNUMBER(MATCH(SUBSTITUTE(C2946," ",""),SUBSTITUTE('Look Up Values'!$G$2:$G$1000," ",""),0)),ISNUMBER(MATCH(SUBSTITUTE(C2946," ",""),SUBSTITUTE('Look Up Values'!$AE$2:$AE$2000," ",""),0))),"","EWC error")),"")</f>
        <v/>
      </c>
      <c r="L2946" s="296" t="str" cm="1">
        <f t="array" ref="L2946">IF(AND(G2946&lt;&gt;0,G2946&lt;&gt;""),IF(E2946="","",IF(ISNUMBER(MATCH(SUBSTITUTE(E2946," ",""),SUBSTITUTE('Look Up Values'!$I$2:$I$10," ",""),0)),"","State error")),"")</f>
        <v/>
      </c>
      <c r="M2946" s="296" t="str" cm="1">
        <f t="array" ref="M2946">IF(AND(G2946&lt;&gt;0,G2946&lt;&gt;""),IF(F2946="","",IF(ISNUMBER(MATCH(SUBSTITUTE(F2946," ",""),SUBSTITUTE('Look Up Values'!$S$2:$S$120," ",""),0)),"","D&amp;R error")),"")</f>
        <v/>
      </c>
      <c r="N2946" s="310" t="str">
        <f t="shared" si="90"/>
        <v/>
      </c>
      <c r="O2946" s="48"/>
      <c r="P2946" s="251" t="str" cm="1">
        <f t="array" ref="P2946">IFERROR(INDEX($A$8:$A$5007,_xlfn.AGGREGATE(15,6,(ROW($I$8:$I$5007)-7)/(IFERROR(--SUBSTITUTE($I$8:$I$5007,CHAR(160),""),0)&gt;0),ROW(A2939))),"")</f>
        <v/>
      </c>
      <c r="Q2946" s="253" t="str">
        <f t="shared" si="91"/>
        <v/>
      </c>
    </row>
    <row r="2947" spans="1:17" ht="15.75">
      <c r="A2947" s="304">
        <v>2940</v>
      </c>
      <c r="B2947" s="215"/>
      <c r="C2947" s="49"/>
      <c r="D2947" s="50"/>
      <c r="E2947" s="50"/>
      <c r="F2947" s="50"/>
      <c r="G2947" s="216"/>
      <c r="H2947" s="48"/>
      <c r="I2947" s="295" cm="1">
        <f t="array" ref="I2947">SUMPRODUCT(--(J2947:M2947&lt;&gt;"")) + IF(TRIM(N2947)="",0,LEN(N2947)-LEN(SUBSTITUTE(N2947,",",""))+1)</f>
        <v>0</v>
      </c>
      <c r="J2947" s="296" t="str" cm="1">
        <f t="array" ref="J2947">IF(AND(G2947&lt;&gt;0,G2947&lt;&gt;""),IF(B2947="","",IF(ISNUMBER(MATCH(SUBSTITUTE(B2947," ",""),SUBSTITUTE('Look Up Values'!$B$2:$B$500," ",""),0)),"","Dest. error")),"")</f>
        <v/>
      </c>
      <c r="K2947" s="296" t="str" cm="1">
        <f t="array" ref="K2947">IF(AND(G2947&lt;&gt;0,G2947&lt;&gt;""),IF(C2947="","",IF(OR(ISNUMBER(MATCH(SUBSTITUTE(C2947," ",""),SUBSTITUTE('Look Up Values'!$G$2:$G$1000," ",""),0)),ISNUMBER(MATCH(SUBSTITUTE(C2947," ",""),SUBSTITUTE('Look Up Values'!$AE$2:$AE$2000," ",""),0))),"","EWC error")),"")</f>
        <v/>
      </c>
      <c r="L2947" s="296" t="str" cm="1">
        <f t="array" ref="L2947">IF(AND(G2947&lt;&gt;0,G2947&lt;&gt;""),IF(E2947="","",IF(ISNUMBER(MATCH(SUBSTITUTE(E2947," ",""),SUBSTITUTE('Look Up Values'!$I$2:$I$10," ",""),0)),"","State error")),"")</f>
        <v/>
      </c>
      <c r="M2947" s="296" t="str" cm="1">
        <f t="array" ref="M2947">IF(AND(G2947&lt;&gt;0,G2947&lt;&gt;""),IF(F2947="","",IF(ISNUMBER(MATCH(SUBSTITUTE(F2947," ",""),SUBSTITUTE('Look Up Values'!$S$2:$S$120," ",""),0)),"","D&amp;R error")),"")</f>
        <v/>
      </c>
      <c r="N2947" s="310" t="str">
        <f t="shared" si="90"/>
        <v/>
      </c>
      <c r="O2947" s="48"/>
      <c r="P2947" s="251" t="str" cm="1">
        <f t="array" ref="P2947">IFERROR(INDEX($A$8:$A$5007,_xlfn.AGGREGATE(15,6,(ROW($I$8:$I$5007)-7)/(IFERROR(--SUBSTITUTE($I$8:$I$5007,CHAR(160),""),0)&gt;0),ROW(A2940))),"")</f>
        <v/>
      </c>
      <c r="Q2947" s="253" t="str">
        <f t="shared" si="91"/>
        <v/>
      </c>
    </row>
    <row r="2948" spans="1:17" ht="15.75">
      <c r="A2948" s="304">
        <v>2941</v>
      </c>
      <c r="B2948" s="215"/>
      <c r="C2948" s="49"/>
      <c r="D2948" s="50"/>
      <c r="E2948" s="50"/>
      <c r="F2948" s="50"/>
      <c r="G2948" s="216"/>
      <c r="H2948" s="48"/>
      <c r="I2948" s="295" cm="1">
        <f t="array" ref="I2948">SUMPRODUCT(--(J2948:M2948&lt;&gt;"")) + IF(TRIM(N2948)="",0,LEN(N2948)-LEN(SUBSTITUTE(N2948,",",""))+1)</f>
        <v>0</v>
      </c>
      <c r="J2948" s="296" t="str" cm="1">
        <f t="array" ref="J2948">IF(AND(G2948&lt;&gt;0,G2948&lt;&gt;""),IF(B2948="","",IF(ISNUMBER(MATCH(SUBSTITUTE(B2948," ",""),SUBSTITUTE('Look Up Values'!$B$2:$B$500," ",""),0)),"","Dest. error")),"")</f>
        <v/>
      </c>
      <c r="K2948" s="296" t="str" cm="1">
        <f t="array" ref="K2948">IF(AND(G2948&lt;&gt;0,G2948&lt;&gt;""),IF(C2948="","",IF(OR(ISNUMBER(MATCH(SUBSTITUTE(C2948," ",""),SUBSTITUTE('Look Up Values'!$G$2:$G$1000," ",""),0)),ISNUMBER(MATCH(SUBSTITUTE(C2948," ",""),SUBSTITUTE('Look Up Values'!$AE$2:$AE$2000," ",""),0))),"","EWC error")),"")</f>
        <v/>
      </c>
      <c r="L2948" s="296" t="str" cm="1">
        <f t="array" ref="L2948">IF(AND(G2948&lt;&gt;0,G2948&lt;&gt;""),IF(E2948="","",IF(ISNUMBER(MATCH(SUBSTITUTE(E2948," ",""),SUBSTITUTE('Look Up Values'!$I$2:$I$10," ",""),0)),"","State error")),"")</f>
        <v/>
      </c>
      <c r="M2948" s="296" t="str" cm="1">
        <f t="array" ref="M2948">IF(AND(G2948&lt;&gt;0,G2948&lt;&gt;""),IF(F2948="","",IF(ISNUMBER(MATCH(SUBSTITUTE(F2948," ",""),SUBSTITUTE('Look Up Values'!$S$2:$S$120," ",""),0)),"","D&amp;R error")),"")</f>
        <v/>
      </c>
      <c r="N2948" s="310" t="str">
        <f t="shared" si="90"/>
        <v/>
      </c>
      <c r="O2948" s="48"/>
      <c r="P2948" s="251" t="str" cm="1">
        <f t="array" ref="P2948">IFERROR(INDEX($A$8:$A$5007,_xlfn.AGGREGATE(15,6,(ROW($I$8:$I$5007)-7)/(IFERROR(--SUBSTITUTE($I$8:$I$5007,CHAR(160),""),0)&gt;0),ROW(A2941))),"")</f>
        <v/>
      </c>
      <c r="Q2948" s="253" t="str">
        <f t="shared" si="91"/>
        <v/>
      </c>
    </row>
    <row r="2949" spans="1:17" ht="15.75">
      <c r="A2949" s="304">
        <v>2942</v>
      </c>
      <c r="B2949" s="215"/>
      <c r="C2949" s="49"/>
      <c r="D2949" s="50"/>
      <c r="E2949" s="50"/>
      <c r="F2949" s="50"/>
      <c r="G2949" s="216"/>
      <c r="H2949" s="48"/>
      <c r="I2949" s="295" cm="1">
        <f t="array" ref="I2949">SUMPRODUCT(--(J2949:M2949&lt;&gt;"")) + IF(TRIM(N2949)="",0,LEN(N2949)-LEN(SUBSTITUTE(N2949,",",""))+1)</f>
        <v>0</v>
      </c>
      <c r="J2949" s="296" t="str" cm="1">
        <f t="array" ref="J2949">IF(AND(G2949&lt;&gt;0,G2949&lt;&gt;""),IF(B2949="","",IF(ISNUMBER(MATCH(SUBSTITUTE(B2949," ",""),SUBSTITUTE('Look Up Values'!$B$2:$B$500," ",""),0)),"","Dest. error")),"")</f>
        <v/>
      </c>
      <c r="K2949" s="296" t="str" cm="1">
        <f t="array" ref="K2949">IF(AND(G2949&lt;&gt;0,G2949&lt;&gt;""),IF(C2949="","",IF(OR(ISNUMBER(MATCH(SUBSTITUTE(C2949," ",""),SUBSTITUTE('Look Up Values'!$G$2:$G$1000," ",""),0)),ISNUMBER(MATCH(SUBSTITUTE(C2949," ",""),SUBSTITUTE('Look Up Values'!$AE$2:$AE$2000," ",""),0))),"","EWC error")),"")</f>
        <v/>
      </c>
      <c r="L2949" s="296" t="str" cm="1">
        <f t="array" ref="L2949">IF(AND(G2949&lt;&gt;0,G2949&lt;&gt;""),IF(E2949="","",IF(ISNUMBER(MATCH(SUBSTITUTE(E2949," ",""),SUBSTITUTE('Look Up Values'!$I$2:$I$10," ",""),0)),"","State error")),"")</f>
        <v/>
      </c>
      <c r="M2949" s="296" t="str" cm="1">
        <f t="array" ref="M2949">IF(AND(G2949&lt;&gt;0,G2949&lt;&gt;""),IF(F2949="","",IF(ISNUMBER(MATCH(SUBSTITUTE(F2949," ",""),SUBSTITUTE('Look Up Values'!$S$2:$S$120," ",""),0)),"","D&amp;R error")),"")</f>
        <v/>
      </c>
      <c r="N2949" s="310" t="str">
        <f t="shared" si="90"/>
        <v/>
      </c>
      <c r="O2949" s="48"/>
      <c r="P2949" s="251" t="str" cm="1">
        <f t="array" ref="P2949">IFERROR(INDEX($A$8:$A$5007,_xlfn.AGGREGATE(15,6,(ROW($I$8:$I$5007)-7)/(IFERROR(--SUBSTITUTE($I$8:$I$5007,CHAR(160),""),0)&gt;0),ROW(A2942))),"")</f>
        <v/>
      </c>
      <c r="Q2949" s="253" t="str">
        <f t="shared" si="91"/>
        <v/>
      </c>
    </row>
    <row r="2950" spans="1:17" ht="15.75">
      <c r="A2950" s="304">
        <v>2943</v>
      </c>
      <c r="B2950" s="215"/>
      <c r="C2950" s="49"/>
      <c r="D2950" s="50"/>
      <c r="E2950" s="50"/>
      <c r="F2950" s="50"/>
      <c r="G2950" s="216"/>
      <c r="H2950" s="48"/>
      <c r="I2950" s="295" cm="1">
        <f t="array" ref="I2950">SUMPRODUCT(--(J2950:M2950&lt;&gt;"")) + IF(TRIM(N2950)="",0,LEN(N2950)-LEN(SUBSTITUTE(N2950,",",""))+1)</f>
        <v>0</v>
      </c>
      <c r="J2950" s="296" t="str" cm="1">
        <f t="array" ref="J2950">IF(AND(G2950&lt;&gt;0,G2950&lt;&gt;""),IF(B2950="","",IF(ISNUMBER(MATCH(SUBSTITUTE(B2950," ",""),SUBSTITUTE('Look Up Values'!$B$2:$B$500," ",""),0)),"","Dest. error")),"")</f>
        <v/>
      </c>
      <c r="K2950" s="296" t="str" cm="1">
        <f t="array" ref="K2950">IF(AND(G2950&lt;&gt;0,G2950&lt;&gt;""),IF(C2950="","",IF(OR(ISNUMBER(MATCH(SUBSTITUTE(C2950," ",""),SUBSTITUTE('Look Up Values'!$G$2:$G$1000," ",""),0)),ISNUMBER(MATCH(SUBSTITUTE(C2950," ",""),SUBSTITUTE('Look Up Values'!$AE$2:$AE$2000," ",""),0))),"","EWC error")),"")</f>
        <v/>
      </c>
      <c r="L2950" s="296" t="str" cm="1">
        <f t="array" ref="L2950">IF(AND(G2950&lt;&gt;0,G2950&lt;&gt;""),IF(E2950="","",IF(ISNUMBER(MATCH(SUBSTITUTE(E2950," ",""),SUBSTITUTE('Look Up Values'!$I$2:$I$10," ",""),0)),"","State error")),"")</f>
        <v/>
      </c>
      <c r="M2950" s="296" t="str" cm="1">
        <f t="array" ref="M2950">IF(AND(G2950&lt;&gt;0,G2950&lt;&gt;""),IF(F2950="","",IF(ISNUMBER(MATCH(SUBSTITUTE(F2950," ",""),SUBSTITUTE('Look Up Values'!$S$2:$S$120," ",""),0)),"","D&amp;R error")),"")</f>
        <v/>
      </c>
      <c r="N2950" s="310" t="str">
        <f t="shared" si="90"/>
        <v/>
      </c>
      <c r="O2950" s="48"/>
      <c r="P2950" s="251" t="str" cm="1">
        <f t="array" ref="P2950">IFERROR(INDEX($A$8:$A$5007,_xlfn.AGGREGATE(15,6,(ROW($I$8:$I$5007)-7)/(IFERROR(--SUBSTITUTE($I$8:$I$5007,CHAR(160),""),0)&gt;0),ROW(A2943))),"")</f>
        <v/>
      </c>
      <c r="Q2950" s="253" t="str">
        <f t="shared" si="91"/>
        <v/>
      </c>
    </row>
    <row r="2951" spans="1:17" ht="15.75">
      <c r="A2951" s="304">
        <v>2944</v>
      </c>
      <c r="B2951" s="215"/>
      <c r="C2951" s="49"/>
      <c r="D2951" s="50"/>
      <c r="E2951" s="50"/>
      <c r="F2951" s="50"/>
      <c r="G2951" s="216"/>
      <c r="H2951" s="48"/>
      <c r="I2951" s="295" cm="1">
        <f t="array" ref="I2951">SUMPRODUCT(--(J2951:M2951&lt;&gt;"")) + IF(TRIM(N2951)="",0,LEN(N2951)-LEN(SUBSTITUTE(N2951,",",""))+1)</f>
        <v>0</v>
      </c>
      <c r="J2951" s="296" t="str" cm="1">
        <f t="array" ref="J2951">IF(AND(G2951&lt;&gt;0,G2951&lt;&gt;""),IF(B2951="","",IF(ISNUMBER(MATCH(SUBSTITUTE(B2951," ",""),SUBSTITUTE('Look Up Values'!$B$2:$B$500," ",""),0)),"","Dest. error")),"")</f>
        <v/>
      </c>
      <c r="K2951" s="296" t="str" cm="1">
        <f t="array" ref="K2951">IF(AND(G2951&lt;&gt;0,G2951&lt;&gt;""),IF(C2951="","",IF(OR(ISNUMBER(MATCH(SUBSTITUTE(C2951," ",""),SUBSTITUTE('Look Up Values'!$G$2:$G$1000," ",""),0)),ISNUMBER(MATCH(SUBSTITUTE(C2951," ",""),SUBSTITUTE('Look Up Values'!$AE$2:$AE$2000," ",""),0))),"","EWC error")),"")</f>
        <v/>
      </c>
      <c r="L2951" s="296" t="str" cm="1">
        <f t="array" ref="L2951">IF(AND(G2951&lt;&gt;0,G2951&lt;&gt;""),IF(E2951="","",IF(ISNUMBER(MATCH(SUBSTITUTE(E2951," ",""),SUBSTITUTE('Look Up Values'!$I$2:$I$10," ",""),0)),"","State error")),"")</f>
        <v/>
      </c>
      <c r="M2951" s="296" t="str" cm="1">
        <f t="array" ref="M2951">IF(AND(G2951&lt;&gt;0,G2951&lt;&gt;""),IF(F2951="","",IF(ISNUMBER(MATCH(SUBSTITUTE(F2951," ",""),SUBSTITUTE('Look Up Values'!$S$2:$S$120," ",""),0)),"","D&amp;R error")),"")</f>
        <v/>
      </c>
      <c r="N2951" s="310" t="str">
        <f t="shared" si="90"/>
        <v/>
      </c>
      <c r="O2951" s="48"/>
      <c r="P2951" s="251" t="str" cm="1">
        <f t="array" ref="P2951">IFERROR(INDEX($A$8:$A$5007,_xlfn.AGGREGATE(15,6,(ROW($I$8:$I$5007)-7)/(IFERROR(--SUBSTITUTE($I$8:$I$5007,CHAR(160),""),0)&gt;0),ROW(A2944))),"")</f>
        <v/>
      </c>
      <c r="Q2951" s="253" t="str">
        <f t="shared" si="91"/>
        <v/>
      </c>
    </row>
    <row r="2952" spans="1:17" ht="15.75">
      <c r="A2952" s="304">
        <v>2945</v>
      </c>
      <c r="B2952" s="215"/>
      <c r="C2952" s="49"/>
      <c r="D2952" s="50"/>
      <c r="E2952" s="50"/>
      <c r="F2952" s="50"/>
      <c r="G2952" s="216"/>
      <c r="H2952" s="48"/>
      <c r="I2952" s="295" cm="1">
        <f t="array" ref="I2952">SUMPRODUCT(--(J2952:M2952&lt;&gt;"")) + IF(TRIM(N2952)="",0,LEN(N2952)-LEN(SUBSTITUTE(N2952,",",""))+1)</f>
        <v>0</v>
      </c>
      <c r="J2952" s="296" t="str" cm="1">
        <f t="array" ref="J2952">IF(AND(G2952&lt;&gt;0,G2952&lt;&gt;""),IF(B2952="","",IF(ISNUMBER(MATCH(SUBSTITUTE(B2952," ",""),SUBSTITUTE('Look Up Values'!$B$2:$B$500," ",""),0)),"","Dest. error")),"")</f>
        <v/>
      </c>
      <c r="K2952" s="296" t="str" cm="1">
        <f t="array" ref="K2952">IF(AND(G2952&lt;&gt;0,G2952&lt;&gt;""),IF(C2952="","",IF(OR(ISNUMBER(MATCH(SUBSTITUTE(C2952," ",""),SUBSTITUTE('Look Up Values'!$G$2:$G$1000," ",""),0)),ISNUMBER(MATCH(SUBSTITUTE(C2952," ",""),SUBSTITUTE('Look Up Values'!$AE$2:$AE$2000," ",""),0))),"","EWC error")),"")</f>
        <v/>
      </c>
      <c r="L2952" s="296" t="str" cm="1">
        <f t="array" ref="L2952">IF(AND(G2952&lt;&gt;0,G2952&lt;&gt;""),IF(E2952="","",IF(ISNUMBER(MATCH(SUBSTITUTE(E2952," ",""),SUBSTITUTE('Look Up Values'!$I$2:$I$10," ",""),0)),"","State error")),"")</f>
        <v/>
      </c>
      <c r="M2952" s="296" t="str" cm="1">
        <f t="array" ref="M2952">IF(AND(G2952&lt;&gt;0,G2952&lt;&gt;""),IF(F2952="","",IF(ISNUMBER(MATCH(SUBSTITUTE(F2952," ",""),SUBSTITUTE('Look Up Values'!$S$2:$S$120," ",""),0)),"","D&amp;R error")),"")</f>
        <v/>
      </c>
      <c r="N2952" s="310" t="str">
        <f t="shared" si="90"/>
        <v/>
      </c>
      <c r="O2952" s="48"/>
      <c r="P2952" s="251" t="str" cm="1">
        <f t="array" ref="P2952">IFERROR(INDEX($A$8:$A$5007,_xlfn.AGGREGATE(15,6,(ROW($I$8:$I$5007)-7)/(IFERROR(--SUBSTITUTE($I$8:$I$5007,CHAR(160),""),0)&gt;0),ROW(A2945))),"")</f>
        <v/>
      </c>
      <c r="Q2952" s="253" t="str">
        <f t="shared" si="91"/>
        <v/>
      </c>
    </row>
    <row r="2953" spans="1:17" ht="15.75">
      <c r="A2953" s="304">
        <v>2946</v>
      </c>
      <c r="B2953" s="215"/>
      <c r="C2953" s="49"/>
      <c r="D2953" s="50"/>
      <c r="E2953" s="50"/>
      <c r="F2953" s="50"/>
      <c r="G2953" s="216"/>
      <c r="H2953" s="48"/>
      <c r="I2953" s="295" cm="1">
        <f t="array" ref="I2953">SUMPRODUCT(--(J2953:M2953&lt;&gt;"")) + IF(TRIM(N2953)="",0,LEN(N2953)-LEN(SUBSTITUTE(N2953,",",""))+1)</f>
        <v>0</v>
      </c>
      <c r="J2953" s="296" t="str" cm="1">
        <f t="array" ref="J2953">IF(AND(G2953&lt;&gt;0,G2953&lt;&gt;""),IF(B2953="","",IF(ISNUMBER(MATCH(SUBSTITUTE(B2953," ",""),SUBSTITUTE('Look Up Values'!$B$2:$B$500," ",""),0)),"","Dest. error")),"")</f>
        <v/>
      </c>
      <c r="K2953" s="296" t="str" cm="1">
        <f t="array" ref="K2953">IF(AND(G2953&lt;&gt;0,G2953&lt;&gt;""),IF(C2953="","",IF(OR(ISNUMBER(MATCH(SUBSTITUTE(C2953," ",""),SUBSTITUTE('Look Up Values'!$G$2:$G$1000," ",""),0)),ISNUMBER(MATCH(SUBSTITUTE(C2953," ",""),SUBSTITUTE('Look Up Values'!$AE$2:$AE$2000," ",""),0))),"","EWC error")),"")</f>
        <v/>
      </c>
      <c r="L2953" s="296" t="str" cm="1">
        <f t="array" ref="L2953">IF(AND(G2953&lt;&gt;0,G2953&lt;&gt;""),IF(E2953="","",IF(ISNUMBER(MATCH(SUBSTITUTE(E2953," ",""),SUBSTITUTE('Look Up Values'!$I$2:$I$10," ",""),0)),"","State error")),"")</f>
        <v/>
      </c>
      <c r="M2953" s="296" t="str" cm="1">
        <f t="array" ref="M2953">IF(AND(G2953&lt;&gt;0,G2953&lt;&gt;""),IF(F2953="","",IF(ISNUMBER(MATCH(SUBSTITUTE(F2953," ",""),SUBSTITUTE('Look Up Values'!$S$2:$S$120," ",""),0)),"","D&amp;R error")),"")</f>
        <v/>
      </c>
      <c r="N2953" s="310" t="str">
        <f t="shared" ref="N2953:N3016" si="92">IF(OR(G2953="",G2953=0),"",IF(COUNTA(B2953,C2953,F2953,E2953,G2953)=0,"",IF(COUNTA(B2953,C2953,F2953,E2953,G2953)=5,"",LEFT(IF(TRIM(SUBSTITUTE(B2953,CHAR(160),""))="","Dest, ","")&amp;IF(TRIM(SUBSTITUTE(C2953,CHAR(160),""))="","EWC, ","")&amp;IF(TRIM(SUBSTITUTE(F2953,CHAR(160),""))="","D&amp;R, ","")&amp;IF(TRIM(SUBSTITUTE(E2953,CHAR(160),""))="","State, ","")&amp;IF(TRIM(SUBSTITUTE(G2953,CHAR(160),""))="","Tonnes, ",""),LEN(IF(TRIM(SUBSTITUTE(B2953,CHAR(160),""))="","Dest, ","")&amp;IF(TRIM(SUBSTITUTE(C2953,CHAR(160),""))="","EWC, ","")&amp;IF(TRIM(SUBSTITUTE(F2953,CHAR(160),""))="","D&amp;R, ","")&amp;IF(TRIM(SUBSTITUTE(E2953,CHAR(160),""))="","State, ","")&amp;IF(TRIM(SUBSTITUTE(G2953,CHAR(160),""))="","Tonnes, ",""))-2))))</f>
        <v/>
      </c>
      <c r="O2953" s="48"/>
      <c r="P2953" s="251" t="str" cm="1">
        <f t="array" ref="P2953">IFERROR(INDEX($A$8:$A$5007,_xlfn.AGGREGATE(15,6,(ROW($I$8:$I$5007)-7)/(IFERROR(--SUBSTITUTE($I$8:$I$5007,CHAR(160),""),0)&gt;0),ROW(A2946))),"")</f>
        <v/>
      </c>
      <c r="Q2953" s="253" t="str">
        <f t="shared" ref="Q2953:Q3016" si="93">IFERROR(HYPERLINK("#A"&amp;MATCH(P2953,$A$8:$A$5007,0)+7,P2953),"")</f>
        <v/>
      </c>
    </row>
    <row r="2954" spans="1:17" ht="15.75">
      <c r="A2954" s="304">
        <v>2947</v>
      </c>
      <c r="B2954" s="215"/>
      <c r="C2954" s="49"/>
      <c r="D2954" s="50"/>
      <c r="E2954" s="50"/>
      <c r="F2954" s="50"/>
      <c r="G2954" s="216"/>
      <c r="H2954" s="48"/>
      <c r="I2954" s="295" cm="1">
        <f t="array" ref="I2954">SUMPRODUCT(--(J2954:M2954&lt;&gt;"")) + IF(TRIM(N2954)="",0,LEN(N2954)-LEN(SUBSTITUTE(N2954,",",""))+1)</f>
        <v>0</v>
      </c>
      <c r="J2954" s="296" t="str" cm="1">
        <f t="array" ref="J2954">IF(AND(G2954&lt;&gt;0,G2954&lt;&gt;""),IF(B2954="","",IF(ISNUMBER(MATCH(SUBSTITUTE(B2954," ",""),SUBSTITUTE('Look Up Values'!$B$2:$B$500," ",""),0)),"","Dest. error")),"")</f>
        <v/>
      </c>
      <c r="K2954" s="296" t="str" cm="1">
        <f t="array" ref="K2954">IF(AND(G2954&lt;&gt;0,G2954&lt;&gt;""),IF(C2954="","",IF(OR(ISNUMBER(MATCH(SUBSTITUTE(C2954," ",""),SUBSTITUTE('Look Up Values'!$G$2:$G$1000," ",""),0)),ISNUMBER(MATCH(SUBSTITUTE(C2954," ",""),SUBSTITUTE('Look Up Values'!$AE$2:$AE$2000," ",""),0))),"","EWC error")),"")</f>
        <v/>
      </c>
      <c r="L2954" s="296" t="str" cm="1">
        <f t="array" ref="L2954">IF(AND(G2954&lt;&gt;0,G2954&lt;&gt;""),IF(E2954="","",IF(ISNUMBER(MATCH(SUBSTITUTE(E2954," ",""),SUBSTITUTE('Look Up Values'!$I$2:$I$10," ",""),0)),"","State error")),"")</f>
        <v/>
      </c>
      <c r="M2954" s="296" t="str" cm="1">
        <f t="array" ref="M2954">IF(AND(G2954&lt;&gt;0,G2954&lt;&gt;""),IF(F2954="","",IF(ISNUMBER(MATCH(SUBSTITUTE(F2954," ",""),SUBSTITUTE('Look Up Values'!$S$2:$S$120," ",""),0)),"","D&amp;R error")),"")</f>
        <v/>
      </c>
      <c r="N2954" s="310" t="str">
        <f t="shared" si="92"/>
        <v/>
      </c>
      <c r="O2954" s="48"/>
      <c r="P2954" s="251" t="str" cm="1">
        <f t="array" ref="P2954">IFERROR(INDEX($A$8:$A$5007,_xlfn.AGGREGATE(15,6,(ROW($I$8:$I$5007)-7)/(IFERROR(--SUBSTITUTE($I$8:$I$5007,CHAR(160),""),0)&gt;0),ROW(A2947))),"")</f>
        <v/>
      </c>
      <c r="Q2954" s="253" t="str">
        <f t="shared" si="93"/>
        <v/>
      </c>
    </row>
    <row r="2955" spans="1:17" ht="15.75">
      <c r="A2955" s="304">
        <v>2948</v>
      </c>
      <c r="B2955" s="215"/>
      <c r="C2955" s="49"/>
      <c r="D2955" s="50"/>
      <c r="E2955" s="50"/>
      <c r="F2955" s="50"/>
      <c r="G2955" s="216"/>
      <c r="H2955" s="48"/>
      <c r="I2955" s="295" cm="1">
        <f t="array" ref="I2955">SUMPRODUCT(--(J2955:M2955&lt;&gt;"")) + IF(TRIM(N2955)="",0,LEN(N2955)-LEN(SUBSTITUTE(N2955,",",""))+1)</f>
        <v>0</v>
      </c>
      <c r="J2955" s="296" t="str" cm="1">
        <f t="array" ref="J2955">IF(AND(G2955&lt;&gt;0,G2955&lt;&gt;""),IF(B2955="","",IF(ISNUMBER(MATCH(SUBSTITUTE(B2955," ",""),SUBSTITUTE('Look Up Values'!$B$2:$B$500," ",""),0)),"","Dest. error")),"")</f>
        <v/>
      </c>
      <c r="K2955" s="296" t="str" cm="1">
        <f t="array" ref="K2955">IF(AND(G2955&lt;&gt;0,G2955&lt;&gt;""),IF(C2955="","",IF(OR(ISNUMBER(MATCH(SUBSTITUTE(C2955," ",""),SUBSTITUTE('Look Up Values'!$G$2:$G$1000," ",""),0)),ISNUMBER(MATCH(SUBSTITUTE(C2955," ",""),SUBSTITUTE('Look Up Values'!$AE$2:$AE$2000," ",""),0))),"","EWC error")),"")</f>
        <v/>
      </c>
      <c r="L2955" s="296" t="str" cm="1">
        <f t="array" ref="L2955">IF(AND(G2955&lt;&gt;0,G2955&lt;&gt;""),IF(E2955="","",IF(ISNUMBER(MATCH(SUBSTITUTE(E2955," ",""),SUBSTITUTE('Look Up Values'!$I$2:$I$10," ",""),0)),"","State error")),"")</f>
        <v/>
      </c>
      <c r="M2955" s="296" t="str" cm="1">
        <f t="array" ref="M2955">IF(AND(G2955&lt;&gt;0,G2955&lt;&gt;""),IF(F2955="","",IF(ISNUMBER(MATCH(SUBSTITUTE(F2955," ",""),SUBSTITUTE('Look Up Values'!$S$2:$S$120," ",""),0)),"","D&amp;R error")),"")</f>
        <v/>
      </c>
      <c r="N2955" s="310" t="str">
        <f t="shared" si="92"/>
        <v/>
      </c>
      <c r="O2955" s="48"/>
      <c r="P2955" s="251" t="str" cm="1">
        <f t="array" ref="P2955">IFERROR(INDEX($A$8:$A$5007,_xlfn.AGGREGATE(15,6,(ROW($I$8:$I$5007)-7)/(IFERROR(--SUBSTITUTE($I$8:$I$5007,CHAR(160),""),0)&gt;0),ROW(A2948))),"")</f>
        <v/>
      </c>
      <c r="Q2955" s="253" t="str">
        <f t="shared" si="93"/>
        <v/>
      </c>
    </row>
    <row r="2956" spans="1:17" ht="15.75">
      <c r="A2956" s="304">
        <v>2949</v>
      </c>
      <c r="B2956" s="215"/>
      <c r="C2956" s="49"/>
      <c r="D2956" s="50"/>
      <c r="E2956" s="50"/>
      <c r="F2956" s="50"/>
      <c r="G2956" s="216"/>
      <c r="H2956" s="48"/>
      <c r="I2956" s="295" cm="1">
        <f t="array" ref="I2956">SUMPRODUCT(--(J2956:M2956&lt;&gt;"")) + IF(TRIM(N2956)="",0,LEN(N2956)-LEN(SUBSTITUTE(N2956,",",""))+1)</f>
        <v>0</v>
      </c>
      <c r="J2956" s="296" t="str" cm="1">
        <f t="array" ref="J2956">IF(AND(G2956&lt;&gt;0,G2956&lt;&gt;""),IF(B2956="","",IF(ISNUMBER(MATCH(SUBSTITUTE(B2956," ",""),SUBSTITUTE('Look Up Values'!$B$2:$B$500," ",""),0)),"","Dest. error")),"")</f>
        <v/>
      </c>
      <c r="K2956" s="296" t="str" cm="1">
        <f t="array" ref="K2956">IF(AND(G2956&lt;&gt;0,G2956&lt;&gt;""),IF(C2956="","",IF(OR(ISNUMBER(MATCH(SUBSTITUTE(C2956," ",""),SUBSTITUTE('Look Up Values'!$G$2:$G$1000," ",""),0)),ISNUMBER(MATCH(SUBSTITUTE(C2956," ",""),SUBSTITUTE('Look Up Values'!$AE$2:$AE$2000," ",""),0))),"","EWC error")),"")</f>
        <v/>
      </c>
      <c r="L2956" s="296" t="str" cm="1">
        <f t="array" ref="L2956">IF(AND(G2956&lt;&gt;0,G2956&lt;&gt;""),IF(E2956="","",IF(ISNUMBER(MATCH(SUBSTITUTE(E2956," ",""),SUBSTITUTE('Look Up Values'!$I$2:$I$10," ",""),0)),"","State error")),"")</f>
        <v/>
      </c>
      <c r="M2956" s="296" t="str" cm="1">
        <f t="array" ref="M2956">IF(AND(G2956&lt;&gt;0,G2956&lt;&gt;""),IF(F2956="","",IF(ISNUMBER(MATCH(SUBSTITUTE(F2956," ",""),SUBSTITUTE('Look Up Values'!$S$2:$S$120," ",""),0)),"","D&amp;R error")),"")</f>
        <v/>
      </c>
      <c r="N2956" s="310" t="str">
        <f t="shared" si="92"/>
        <v/>
      </c>
      <c r="O2956" s="48"/>
      <c r="P2956" s="251" t="str" cm="1">
        <f t="array" ref="P2956">IFERROR(INDEX($A$8:$A$5007,_xlfn.AGGREGATE(15,6,(ROW($I$8:$I$5007)-7)/(IFERROR(--SUBSTITUTE($I$8:$I$5007,CHAR(160),""),0)&gt;0),ROW(A2949))),"")</f>
        <v/>
      </c>
      <c r="Q2956" s="253" t="str">
        <f t="shared" si="93"/>
        <v/>
      </c>
    </row>
    <row r="2957" spans="1:17" ht="15.75">
      <c r="A2957" s="304">
        <v>2950</v>
      </c>
      <c r="B2957" s="215"/>
      <c r="C2957" s="49"/>
      <c r="D2957" s="50"/>
      <c r="E2957" s="50"/>
      <c r="F2957" s="50"/>
      <c r="G2957" s="216"/>
      <c r="H2957" s="48"/>
      <c r="I2957" s="295" cm="1">
        <f t="array" ref="I2957">SUMPRODUCT(--(J2957:M2957&lt;&gt;"")) + IF(TRIM(N2957)="",0,LEN(N2957)-LEN(SUBSTITUTE(N2957,",",""))+1)</f>
        <v>0</v>
      </c>
      <c r="J2957" s="296" t="str" cm="1">
        <f t="array" ref="J2957">IF(AND(G2957&lt;&gt;0,G2957&lt;&gt;""),IF(B2957="","",IF(ISNUMBER(MATCH(SUBSTITUTE(B2957," ",""),SUBSTITUTE('Look Up Values'!$B$2:$B$500," ",""),0)),"","Dest. error")),"")</f>
        <v/>
      </c>
      <c r="K2957" s="296" t="str" cm="1">
        <f t="array" ref="K2957">IF(AND(G2957&lt;&gt;0,G2957&lt;&gt;""),IF(C2957="","",IF(OR(ISNUMBER(MATCH(SUBSTITUTE(C2957," ",""),SUBSTITUTE('Look Up Values'!$G$2:$G$1000," ",""),0)),ISNUMBER(MATCH(SUBSTITUTE(C2957," ",""),SUBSTITUTE('Look Up Values'!$AE$2:$AE$2000," ",""),0))),"","EWC error")),"")</f>
        <v/>
      </c>
      <c r="L2957" s="296" t="str" cm="1">
        <f t="array" ref="L2957">IF(AND(G2957&lt;&gt;0,G2957&lt;&gt;""),IF(E2957="","",IF(ISNUMBER(MATCH(SUBSTITUTE(E2957," ",""),SUBSTITUTE('Look Up Values'!$I$2:$I$10," ",""),0)),"","State error")),"")</f>
        <v/>
      </c>
      <c r="M2957" s="296" t="str" cm="1">
        <f t="array" ref="M2957">IF(AND(G2957&lt;&gt;0,G2957&lt;&gt;""),IF(F2957="","",IF(ISNUMBER(MATCH(SUBSTITUTE(F2957," ",""),SUBSTITUTE('Look Up Values'!$S$2:$S$120," ",""),0)),"","D&amp;R error")),"")</f>
        <v/>
      </c>
      <c r="N2957" s="310" t="str">
        <f t="shared" si="92"/>
        <v/>
      </c>
      <c r="O2957" s="48"/>
      <c r="P2957" s="251" t="str" cm="1">
        <f t="array" ref="P2957">IFERROR(INDEX($A$8:$A$5007,_xlfn.AGGREGATE(15,6,(ROW($I$8:$I$5007)-7)/(IFERROR(--SUBSTITUTE($I$8:$I$5007,CHAR(160),""),0)&gt;0),ROW(A2950))),"")</f>
        <v/>
      </c>
      <c r="Q2957" s="253" t="str">
        <f t="shared" si="93"/>
        <v/>
      </c>
    </row>
    <row r="2958" spans="1:17" ht="15.75">
      <c r="A2958" s="304">
        <v>2951</v>
      </c>
      <c r="B2958" s="215"/>
      <c r="C2958" s="49"/>
      <c r="D2958" s="50"/>
      <c r="E2958" s="50"/>
      <c r="F2958" s="50"/>
      <c r="G2958" s="216"/>
      <c r="H2958" s="48"/>
      <c r="I2958" s="295" cm="1">
        <f t="array" ref="I2958">SUMPRODUCT(--(J2958:M2958&lt;&gt;"")) + IF(TRIM(N2958)="",0,LEN(N2958)-LEN(SUBSTITUTE(N2958,",",""))+1)</f>
        <v>0</v>
      </c>
      <c r="J2958" s="296" t="str" cm="1">
        <f t="array" ref="J2958">IF(AND(G2958&lt;&gt;0,G2958&lt;&gt;""),IF(B2958="","",IF(ISNUMBER(MATCH(SUBSTITUTE(B2958," ",""),SUBSTITUTE('Look Up Values'!$B$2:$B$500," ",""),0)),"","Dest. error")),"")</f>
        <v/>
      </c>
      <c r="K2958" s="296" t="str" cm="1">
        <f t="array" ref="K2958">IF(AND(G2958&lt;&gt;0,G2958&lt;&gt;""),IF(C2958="","",IF(OR(ISNUMBER(MATCH(SUBSTITUTE(C2958," ",""),SUBSTITUTE('Look Up Values'!$G$2:$G$1000," ",""),0)),ISNUMBER(MATCH(SUBSTITUTE(C2958," ",""),SUBSTITUTE('Look Up Values'!$AE$2:$AE$2000," ",""),0))),"","EWC error")),"")</f>
        <v/>
      </c>
      <c r="L2958" s="296" t="str" cm="1">
        <f t="array" ref="L2958">IF(AND(G2958&lt;&gt;0,G2958&lt;&gt;""),IF(E2958="","",IF(ISNUMBER(MATCH(SUBSTITUTE(E2958," ",""),SUBSTITUTE('Look Up Values'!$I$2:$I$10," ",""),0)),"","State error")),"")</f>
        <v/>
      </c>
      <c r="M2958" s="296" t="str" cm="1">
        <f t="array" ref="M2958">IF(AND(G2958&lt;&gt;0,G2958&lt;&gt;""),IF(F2958="","",IF(ISNUMBER(MATCH(SUBSTITUTE(F2958," ",""),SUBSTITUTE('Look Up Values'!$S$2:$S$120," ",""),0)),"","D&amp;R error")),"")</f>
        <v/>
      </c>
      <c r="N2958" s="310" t="str">
        <f t="shared" si="92"/>
        <v/>
      </c>
      <c r="O2958" s="48"/>
      <c r="P2958" s="251" t="str" cm="1">
        <f t="array" ref="P2958">IFERROR(INDEX($A$8:$A$5007,_xlfn.AGGREGATE(15,6,(ROW($I$8:$I$5007)-7)/(IFERROR(--SUBSTITUTE($I$8:$I$5007,CHAR(160),""),0)&gt;0),ROW(A2951))),"")</f>
        <v/>
      </c>
      <c r="Q2958" s="253" t="str">
        <f t="shared" si="93"/>
        <v/>
      </c>
    </row>
    <row r="2959" spans="1:17" ht="15.75">
      <c r="A2959" s="304">
        <v>2952</v>
      </c>
      <c r="B2959" s="215"/>
      <c r="C2959" s="49"/>
      <c r="D2959" s="50"/>
      <c r="E2959" s="50"/>
      <c r="F2959" s="50"/>
      <c r="G2959" s="216"/>
      <c r="H2959" s="48"/>
      <c r="I2959" s="295" cm="1">
        <f t="array" ref="I2959">SUMPRODUCT(--(J2959:M2959&lt;&gt;"")) + IF(TRIM(N2959)="",0,LEN(N2959)-LEN(SUBSTITUTE(N2959,",",""))+1)</f>
        <v>0</v>
      </c>
      <c r="J2959" s="296" t="str" cm="1">
        <f t="array" ref="J2959">IF(AND(G2959&lt;&gt;0,G2959&lt;&gt;""),IF(B2959="","",IF(ISNUMBER(MATCH(SUBSTITUTE(B2959," ",""),SUBSTITUTE('Look Up Values'!$B$2:$B$500," ",""),0)),"","Dest. error")),"")</f>
        <v/>
      </c>
      <c r="K2959" s="296" t="str" cm="1">
        <f t="array" ref="K2959">IF(AND(G2959&lt;&gt;0,G2959&lt;&gt;""),IF(C2959="","",IF(OR(ISNUMBER(MATCH(SUBSTITUTE(C2959," ",""),SUBSTITUTE('Look Up Values'!$G$2:$G$1000," ",""),0)),ISNUMBER(MATCH(SUBSTITUTE(C2959," ",""),SUBSTITUTE('Look Up Values'!$AE$2:$AE$2000," ",""),0))),"","EWC error")),"")</f>
        <v/>
      </c>
      <c r="L2959" s="296" t="str" cm="1">
        <f t="array" ref="L2959">IF(AND(G2959&lt;&gt;0,G2959&lt;&gt;""),IF(E2959="","",IF(ISNUMBER(MATCH(SUBSTITUTE(E2959," ",""),SUBSTITUTE('Look Up Values'!$I$2:$I$10," ",""),0)),"","State error")),"")</f>
        <v/>
      </c>
      <c r="M2959" s="296" t="str" cm="1">
        <f t="array" ref="M2959">IF(AND(G2959&lt;&gt;0,G2959&lt;&gt;""),IF(F2959="","",IF(ISNUMBER(MATCH(SUBSTITUTE(F2959," ",""),SUBSTITUTE('Look Up Values'!$S$2:$S$120," ",""),0)),"","D&amp;R error")),"")</f>
        <v/>
      </c>
      <c r="N2959" s="310" t="str">
        <f t="shared" si="92"/>
        <v/>
      </c>
      <c r="O2959" s="48"/>
      <c r="P2959" s="251" t="str" cm="1">
        <f t="array" ref="P2959">IFERROR(INDEX($A$8:$A$5007,_xlfn.AGGREGATE(15,6,(ROW($I$8:$I$5007)-7)/(IFERROR(--SUBSTITUTE($I$8:$I$5007,CHAR(160),""),0)&gt;0),ROW(A2952))),"")</f>
        <v/>
      </c>
      <c r="Q2959" s="253" t="str">
        <f t="shared" si="93"/>
        <v/>
      </c>
    </row>
    <row r="2960" spans="1:17" ht="15.75">
      <c r="A2960" s="304">
        <v>2953</v>
      </c>
      <c r="B2960" s="215"/>
      <c r="C2960" s="49"/>
      <c r="D2960" s="50"/>
      <c r="E2960" s="50"/>
      <c r="F2960" s="50"/>
      <c r="G2960" s="216"/>
      <c r="H2960" s="48"/>
      <c r="I2960" s="295" cm="1">
        <f t="array" ref="I2960">SUMPRODUCT(--(J2960:M2960&lt;&gt;"")) + IF(TRIM(N2960)="",0,LEN(N2960)-LEN(SUBSTITUTE(N2960,",",""))+1)</f>
        <v>0</v>
      </c>
      <c r="J2960" s="296" t="str" cm="1">
        <f t="array" ref="J2960">IF(AND(G2960&lt;&gt;0,G2960&lt;&gt;""),IF(B2960="","",IF(ISNUMBER(MATCH(SUBSTITUTE(B2960," ",""),SUBSTITUTE('Look Up Values'!$B$2:$B$500," ",""),0)),"","Dest. error")),"")</f>
        <v/>
      </c>
      <c r="K2960" s="296" t="str" cm="1">
        <f t="array" ref="K2960">IF(AND(G2960&lt;&gt;0,G2960&lt;&gt;""),IF(C2960="","",IF(OR(ISNUMBER(MATCH(SUBSTITUTE(C2960," ",""),SUBSTITUTE('Look Up Values'!$G$2:$G$1000," ",""),0)),ISNUMBER(MATCH(SUBSTITUTE(C2960," ",""),SUBSTITUTE('Look Up Values'!$AE$2:$AE$2000," ",""),0))),"","EWC error")),"")</f>
        <v/>
      </c>
      <c r="L2960" s="296" t="str" cm="1">
        <f t="array" ref="L2960">IF(AND(G2960&lt;&gt;0,G2960&lt;&gt;""),IF(E2960="","",IF(ISNUMBER(MATCH(SUBSTITUTE(E2960," ",""),SUBSTITUTE('Look Up Values'!$I$2:$I$10," ",""),0)),"","State error")),"")</f>
        <v/>
      </c>
      <c r="M2960" s="296" t="str" cm="1">
        <f t="array" ref="M2960">IF(AND(G2960&lt;&gt;0,G2960&lt;&gt;""),IF(F2960="","",IF(ISNUMBER(MATCH(SUBSTITUTE(F2960," ",""),SUBSTITUTE('Look Up Values'!$S$2:$S$120," ",""),0)),"","D&amp;R error")),"")</f>
        <v/>
      </c>
      <c r="N2960" s="310" t="str">
        <f t="shared" si="92"/>
        <v/>
      </c>
      <c r="O2960" s="48"/>
      <c r="P2960" s="251" t="str" cm="1">
        <f t="array" ref="P2960">IFERROR(INDEX($A$8:$A$5007,_xlfn.AGGREGATE(15,6,(ROW($I$8:$I$5007)-7)/(IFERROR(--SUBSTITUTE($I$8:$I$5007,CHAR(160),""),0)&gt;0),ROW(A2953))),"")</f>
        <v/>
      </c>
      <c r="Q2960" s="253" t="str">
        <f t="shared" si="93"/>
        <v/>
      </c>
    </row>
    <row r="2961" spans="1:17" ht="15.75">
      <c r="A2961" s="304">
        <v>2954</v>
      </c>
      <c r="B2961" s="215"/>
      <c r="C2961" s="49"/>
      <c r="D2961" s="50"/>
      <c r="E2961" s="50"/>
      <c r="F2961" s="50"/>
      <c r="G2961" s="216"/>
      <c r="H2961" s="48"/>
      <c r="I2961" s="295" cm="1">
        <f t="array" ref="I2961">SUMPRODUCT(--(J2961:M2961&lt;&gt;"")) + IF(TRIM(N2961)="",0,LEN(N2961)-LEN(SUBSTITUTE(N2961,",",""))+1)</f>
        <v>0</v>
      </c>
      <c r="J2961" s="296" t="str" cm="1">
        <f t="array" ref="J2961">IF(AND(G2961&lt;&gt;0,G2961&lt;&gt;""),IF(B2961="","",IF(ISNUMBER(MATCH(SUBSTITUTE(B2961," ",""),SUBSTITUTE('Look Up Values'!$B$2:$B$500," ",""),0)),"","Dest. error")),"")</f>
        <v/>
      </c>
      <c r="K2961" s="296" t="str" cm="1">
        <f t="array" ref="K2961">IF(AND(G2961&lt;&gt;0,G2961&lt;&gt;""),IF(C2961="","",IF(OR(ISNUMBER(MATCH(SUBSTITUTE(C2961," ",""),SUBSTITUTE('Look Up Values'!$G$2:$G$1000," ",""),0)),ISNUMBER(MATCH(SUBSTITUTE(C2961," ",""),SUBSTITUTE('Look Up Values'!$AE$2:$AE$2000," ",""),0))),"","EWC error")),"")</f>
        <v/>
      </c>
      <c r="L2961" s="296" t="str" cm="1">
        <f t="array" ref="L2961">IF(AND(G2961&lt;&gt;0,G2961&lt;&gt;""),IF(E2961="","",IF(ISNUMBER(MATCH(SUBSTITUTE(E2961," ",""),SUBSTITUTE('Look Up Values'!$I$2:$I$10," ",""),0)),"","State error")),"")</f>
        <v/>
      </c>
      <c r="M2961" s="296" t="str" cm="1">
        <f t="array" ref="M2961">IF(AND(G2961&lt;&gt;0,G2961&lt;&gt;""),IF(F2961="","",IF(ISNUMBER(MATCH(SUBSTITUTE(F2961," ",""),SUBSTITUTE('Look Up Values'!$S$2:$S$120," ",""),0)),"","D&amp;R error")),"")</f>
        <v/>
      </c>
      <c r="N2961" s="310" t="str">
        <f t="shared" si="92"/>
        <v/>
      </c>
      <c r="O2961" s="48"/>
      <c r="P2961" s="251" t="str" cm="1">
        <f t="array" ref="P2961">IFERROR(INDEX($A$8:$A$5007,_xlfn.AGGREGATE(15,6,(ROW($I$8:$I$5007)-7)/(IFERROR(--SUBSTITUTE($I$8:$I$5007,CHAR(160),""),0)&gt;0),ROW(A2954))),"")</f>
        <v/>
      </c>
      <c r="Q2961" s="253" t="str">
        <f t="shared" si="93"/>
        <v/>
      </c>
    </row>
    <row r="2962" spans="1:17" ht="15.75">
      <c r="A2962" s="304">
        <v>2955</v>
      </c>
      <c r="B2962" s="215"/>
      <c r="C2962" s="49"/>
      <c r="D2962" s="50"/>
      <c r="E2962" s="50"/>
      <c r="F2962" s="50"/>
      <c r="G2962" s="216"/>
      <c r="H2962" s="48"/>
      <c r="I2962" s="295" cm="1">
        <f t="array" ref="I2962">SUMPRODUCT(--(J2962:M2962&lt;&gt;"")) + IF(TRIM(N2962)="",0,LEN(N2962)-LEN(SUBSTITUTE(N2962,",",""))+1)</f>
        <v>0</v>
      </c>
      <c r="J2962" s="296" t="str" cm="1">
        <f t="array" ref="J2962">IF(AND(G2962&lt;&gt;0,G2962&lt;&gt;""),IF(B2962="","",IF(ISNUMBER(MATCH(SUBSTITUTE(B2962," ",""),SUBSTITUTE('Look Up Values'!$B$2:$B$500," ",""),0)),"","Dest. error")),"")</f>
        <v/>
      </c>
      <c r="K2962" s="296" t="str" cm="1">
        <f t="array" ref="K2962">IF(AND(G2962&lt;&gt;0,G2962&lt;&gt;""),IF(C2962="","",IF(OR(ISNUMBER(MATCH(SUBSTITUTE(C2962," ",""),SUBSTITUTE('Look Up Values'!$G$2:$G$1000," ",""),0)),ISNUMBER(MATCH(SUBSTITUTE(C2962," ",""),SUBSTITUTE('Look Up Values'!$AE$2:$AE$2000," ",""),0))),"","EWC error")),"")</f>
        <v/>
      </c>
      <c r="L2962" s="296" t="str" cm="1">
        <f t="array" ref="L2962">IF(AND(G2962&lt;&gt;0,G2962&lt;&gt;""),IF(E2962="","",IF(ISNUMBER(MATCH(SUBSTITUTE(E2962," ",""),SUBSTITUTE('Look Up Values'!$I$2:$I$10," ",""),0)),"","State error")),"")</f>
        <v/>
      </c>
      <c r="M2962" s="296" t="str" cm="1">
        <f t="array" ref="M2962">IF(AND(G2962&lt;&gt;0,G2962&lt;&gt;""),IF(F2962="","",IF(ISNUMBER(MATCH(SUBSTITUTE(F2962," ",""),SUBSTITUTE('Look Up Values'!$S$2:$S$120," ",""),0)),"","D&amp;R error")),"")</f>
        <v/>
      </c>
      <c r="N2962" s="310" t="str">
        <f t="shared" si="92"/>
        <v/>
      </c>
      <c r="O2962" s="48"/>
      <c r="P2962" s="251" t="str" cm="1">
        <f t="array" ref="P2962">IFERROR(INDEX($A$8:$A$5007,_xlfn.AGGREGATE(15,6,(ROW($I$8:$I$5007)-7)/(IFERROR(--SUBSTITUTE($I$8:$I$5007,CHAR(160),""),0)&gt;0),ROW(A2955))),"")</f>
        <v/>
      </c>
      <c r="Q2962" s="253" t="str">
        <f t="shared" si="93"/>
        <v/>
      </c>
    </row>
    <row r="2963" spans="1:17" ht="15.75">
      <c r="A2963" s="304">
        <v>2956</v>
      </c>
      <c r="B2963" s="215"/>
      <c r="C2963" s="49"/>
      <c r="D2963" s="50"/>
      <c r="E2963" s="50"/>
      <c r="F2963" s="50"/>
      <c r="G2963" s="216"/>
      <c r="H2963" s="48"/>
      <c r="I2963" s="295" cm="1">
        <f t="array" ref="I2963">SUMPRODUCT(--(J2963:M2963&lt;&gt;"")) + IF(TRIM(N2963)="",0,LEN(N2963)-LEN(SUBSTITUTE(N2963,",",""))+1)</f>
        <v>0</v>
      </c>
      <c r="J2963" s="296" t="str" cm="1">
        <f t="array" ref="J2963">IF(AND(G2963&lt;&gt;0,G2963&lt;&gt;""),IF(B2963="","",IF(ISNUMBER(MATCH(SUBSTITUTE(B2963," ",""),SUBSTITUTE('Look Up Values'!$B$2:$B$500," ",""),0)),"","Dest. error")),"")</f>
        <v/>
      </c>
      <c r="K2963" s="296" t="str" cm="1">
        <f t="array" ref="K2963">IF(AND(G2963&lt;&gt;0,G2963&lt;&gt;""),IF(C2963="","",IF(OR(ISNUMBER(MATCH(SUBSTITUTE(C2963," ",""),SUBSTITUTE('Look Up Values'!$G$2:$G$1000," ",""),0)),ISNUMBER(MATCH(SUBSTITUTE(C2963," ",""),SUBSTITUTE('Look Up Values'!$AE$2:$AE$2000," ",""),0))),"","EWC error")),"")</f>
        <v/>
      </c>
      <c r="L2963" s="296" t="str" cm="1">
        <f t="array" ref="L2963">IF(AND(G2963&lt;&gt;0,G2963&lt;&gt;""),IF(E2963="","",IF(ISNUMBER(MATCH(SUBSTITUTE(E2963," ",""),SUBSTITUTE('Look Up Values'!$I$2:$I$10," ",""),0)),"","State error")),"")</f>
        <v/>
      </c>
      <c r="M2963" s="296" t="str" cm="1">
        <f t="array" ref="M2963">IF(AND(G2963&lt;&gt;0,G2963&lt;&gt;""),IF(F2963="","",IF(ISNUMBER(MATCH(SUBSTITUTE(F2963," ",""),SUBSTITUTE('Look Up Values'!$S$2:$S$120," ",""),0)),"","D&amp;R error")),"")</f>
        <v/>
      </c>
      <c r="N2963" s="310" t="str">
        <f t="shared" si="92"/>
        <v/>
      </c>
      <c r="O2963" s="48"/>
      <c r="P2963" s="251" t="str" cm="1">
        <f t="array" ref="P2963">IFERROR(INDEX($A$8:$A$5007,_xlfn.AGGREGATE(15,6,(ROW($I$8:$I$5007)-7)/(IFERROR(--SUBSTITUTE($I$8:$I$5007,CHAR(160),""),0)&gt;0),ROW(A2956))),"")</f>
        <v/>
      </c>
      <c r="Q2963" s="253" t="str">
        <f t="shared" si="93"/>
        <v/>
      </c>
    </row>
    <row r="2964" spans="1:17" ht="15.75">
      <c r="A2964" s="304">
        <v>2957</v>
      </c>
      <c r="B2964" s="215"/>
      <c r="C2964" s="49"/>
      <c r="D2964" s="50"/>
      <c r="E2964" s="50"/>
      <c r="F2964" s="50"/>
      <c r="G2964" s="216"/>
      <c r="H2964" s="48"/>
      <c r="I2964" s="295" cm="1">
        <f t="array" ref="I2964">SUMPRODUCT(--(J2964:M2964&lt;&gt;"")) + IF(TRIM(N2964)="",0,LEN(N2964)-LEN(SUBSTITUTE(N2964,",",""))+1)</f>
        <v>0</v>
      </c>
      <c r="J2964" s="296" t="str" cm="1">
        <f t="array" ref="J2964">IF(AND(G2964&lt;&gt;0,G2964&lt;&gt;""),IF(B2964="","",IF(ISNUMBER(MATCH(SUBSTITUTE(B2964," ",""),SUBSTITUTE('Look Up Values'!$B$2:$B$500," ",""),0)),"","Dest. error")),"")</f>
        <v/>
      </c>
      <c r="K2964" s="296" t="str" cm="1">
        <f t="array" ref="K2964">IF(AND(G2964&lt;&gt;0,G2964&lt;&gt;""),IF(C2964="","",IF(OR(ISNUMBER(MATCH(SUBSTITUTE(C2964," ",""),SUBSTITUTE('Look Up Values'!$G$2:$G$1000," ",""),0)),ISNUMBER(MATCH(SUBSTITUTE(C2964," ",""),SUBSTITUTE('Look Up Values'!$AE$2:$AE$2000," ",""),0))),"","EWC error")),"")</f>
        <v/>
      </c>
      <c r="L2964" s="296" t="str" cm="1">
        <f t="array" ref="L2964">IF(AND(G2964&lt;&gt;0,G2964&lt;&gt;""),IF(E2964="","",IF(ISNUMBER(MATCH(SUBSTITUTE(E2964," ",""),SUBSTITUTE('Look Up Values'!$I$2:$I$10," ",""),0)),"","State error")),"")</f>
        <v/>
      </c>
      <c r="M2964" s="296" t="str" cm="1">
        <f t="array" ref="M2964">IF(AND(G2964&lt;&gt;0,G2964&lt;&gt;""),IF(F2964="","",IF(ISNUMBER(MATCH(SUBSTITUTE(F2964," ",""),SUBSTITUTE('Look Up Values'!$S$2:$S$120," ",""),0)),"","D&amp;R error")),"")</f>
        <v/>
      </c>
      <c r="N2964" s="310" t="str">
        <f t="shared" si="92"/>
        <v/>
      </c>
      <c r="O2964" s="48"/>
      <c r="P2964" s="251" t="str" cm="1">
        <f t="array" ref="P2964">IFERROR(INDEX($A$8:$A$5007,_xlfn.AGGREGATE(15,6,(ROW($I$8:$I$5007)-7)/(IFERROR(--SUBSTITUTE($I$8:$I$5007,CHAR(160),""),0)&gt;0),ROW(A2957))),"")</f>
        <v/>
      </c>
      <c r="Q2964" s="253" t="str">
        <f t="shared" si="93"/>
        <v/>
      </c>
    </row>
    <row r="2965" spans="1:17" ht="15.75">
      <c r="A2965" s="304">
        <v>2958</v>
      </c>
      <c r="B2965" s="215"/>
      <c r="C2965" s="49"/>
      <c r="D2965" s="50"/>
      <c r="E2965" s="50"/>
      <c r="F2965" s="50"/>
      <c r="G2965" s="216"/>
      <c r="H2965" s="48"/>
      <c r="I2965" s="295" cm="1">
        <f t="array" ref="I2965">SUMPRODUCT(--(J2965:M2965&lt;&gt;"")) + IF(TRIM(N2965)="",0,LEN(N2965)-LEN(SUBSTITUTE(N2965,",",""))+1)</f>
        <v>0</v>
      </c>
      <c r="J2965" s="296" t="str" cm="1">
        <f t="array" ref="J2965">IF(AND(G2965&lt;&gt;0,G2965&lt;&gt;""),IF(B2965="","",IF(ISNUMBER(MATCH(SUBSTITUTE(B2965," ",""),SUBSTITUTE('Look Up Values'!$B$2:$B$500," ",""),0)),"","Dest. error")),"")</f>
        <v/>
      </c>
      <c r="K2965" s="296" t="str" cm="1">
        <f t="array" ref="K2965">IF(AND(G2965&lt;&gt;0,G2965&lt;&gt;""),IF(C2965="","",IF(OR(ISNUMBER(MATCH(SUBSTITUTE(C2965," ",""),SUBSTITUTE('Look Up Values'!$G$2:$G$1000," ",""),0)),ISNUMBER(MATCH(SUBSTITUTE(C2965," ",""),SUBSTITUTE('Look Up Values'!$AE$2:$AE$2000," ",""),0))),"","EWC error")),"")</f>
        <v/>
      </c>
      <c r="L2965" s="296" t="str" cm="1">
        <f t="array" ref="L2965">IF(AND(G2965&lt;&gt;0,G2965&lt;&gt;""),IF(E2965="","",IF(ISNUMBER(MATCH(SUBSTITUTE(E2965," ",""),SUBSTITUTE('Look Up Values'!$I$2:$I$10," ",""),0)),"","State error")),"")</f>
        <v/>
      </c>
      <c r="M2965" s="296" t="str" cm="1">
        <f t="array" ref="M2965">IF(AND(G2965&lt;&gt;0,G2965&lt;&gt;""),IF(F2965="","",IF(ISNUMBER(MATCH(SUBSTITUTE(F2965," ",""),SUBSTITUTE('Look Up Values'!$S$2:$S$120," ",""),0)),"","D&amp;R error")),"")</f>
        <v/>
      </c>
      <c r="N2965" s="310" t="str">
        <f t="shared" si="92"/>
        <v/>
      </c>
      <c r="O2965" s="48"/>
      <c r="P2965" s="251" t="str" cm="1">
        <f t="array" ref="P2965">IFERROR(INDEX($A$8:$A$5007,_xlfn.AGGREGATE(15,6,(ROW($I$8:$I$5007)-7)/(IFERROR(--SUBSTITUTE($I$8:$I$5007,CHAR(160),""),0)&gt;0),ROW(A2958))),"")</f>
        <v/>
      </c>
      <c r="Q2965" s="253" t="str">
        <f t="shared" si="93"/>
        <v/>
      </c>
    </row>
    <row r="2966" spans="1:17" ht="15.75">
      <c r="A2966" s="304">
        <v>2959</v>
      </c>
      <c r="B2966" s="215"/>
      <c r="C2966" s="49"/>
      <c r="D2966" s="50"/>
      <c r="E2966" s="50"/>
      <c r="F2966" s="50"/>
      <c r="G2966" s="216"/>
      <c r="H2966" s="48"/>
      <c r="I2966" s="295" cm="1">
        <f t="array" ref="I2966">SUMPRODUCT(--(J2966:M2966&lt;&gt;"")) + IF(TRIM(N2966)="",0,LEN(N2966)-LEN(SUBSTITUTE(N2966,",",""))+1)</f>
        <v>0</v>
      </c>
      <c r="J2966" s="296" t="str" cm="1">
        <f t="array" ref="J2966">IF(AND(G2966&lt;&gt;0,G2966&lt;&gt;""),IF(B2966="","",IF(ISNUMBER(MATCH(SUBSTITUTE(B2966," ",""),SUBSTITUTE('Look Up Values'!$B$2:$B$500," ",""),0)),"","Dest. error")),"")</f>
        <v/>
      </c>
      <c r="K2966" s="296" t="str" cm="1">
        <f t="array" ref="K2966">IF(AND(G2966&lt;&gt;0,G2966&lt;&gt;""),IF(C2966="","",IF(OR(ISNUMBER(MATCH(SUBSTITUTE(C2966," ",""),SUBSTITUTE('Look Up Values'!$G$2:$G$1000," ",""),0)),ISNUMBER(MATCH(SUBSTITUTE(C2966," ",""),SUBSTITUTE('Look Up Values'!$AE$2:$AE$2000," ",""),0))),"","EWC error")),"")</f>
        <v/>
      </c>
      <c r="L2966" s="296" t="str" cm="1">
        <f t="array" ref="L2966">IF(AND(G2966&lt;&gt;0,G2966&lt;&gt;""),IF(E2966="","",IF(ISNUMBER(MATCH(SUBSTITUTE(E2966," ",""),SUBSTITUTE('Look Up Values'!$I$2:$I$10," ",""),0)),"","State error")),"")</f>
        <v/>
      </c>
      <c r="M2966" s="296" t="str" cm="1">
        <f t="array" ref="M2966">IF(AND(G2966&lt;&gt;0,G2966&lt;&gt;""),IF(F2966="","",IF(ISNUMBER(MATCH(SUBSTITUTE(F2966," ",""),SUBSTITUTE('Look Up Values'!$S$2:$S$120," ",""),0)),"","D&amp;R error")),"")</f>
        <v/>
      </c>
      <c r="N2966" s="310" t="str">
        <f t="shared" si="92"/>
        <v/>
      </c>
      <c r="O2966" s="48"/>
      <c r="P2966" s="251" t="str" cm="1">
        <f t="array" ref="P2966">IFERROR(INDEX($A$8:$A$5007,_xlfn.AGGREGATE(15,6,(ROW($I$8:$I$5007)-7)/(IFERROR(--SUBSTITUTE($I$8:$I$5007,CHAR(160),""),0)&gt;0),ROW(A2959))),"")</f>
        <v/>
      </c>
      <c r="Q2966" s="253" t="str">
        <f t="shared" si="93"/>
        <v/>
      </c>
    </row>
    <row r="2967" spans="1:17" ht="15.75">
      <c r="A2967" s="304">
        <v>2960</v>
      </c>
      <c r="B2967" s="215"/>
      <c r="C2967" s="49"/>
      <c r="D2967" s="50"/>
      <c r="E2967" s="50"/>
      <c r="F2967" s="50"/>
      <c r="G2967" s="216"/>
      <c r="H2967" s="48"/>
      <c r="I2967" s="295" cm="1">
        <f t="array" ref="I2967">SUMPRODUCT(--(J2967:M2967&lt;&gt;"")) + IF(TRIM(N2967)="",0,LEN(N2967)-LEN(SUBSTITUTE(N2967,",",""))+1)</f>
        <v>0</v>
      </c>
      <c r="J2967" s="296" t="str" cm="1">
        <f t="array" ref="J2967">IF(AND(G2967&lt;&gt;0,G2967&lt;&gt;""),IF(B2967="","",IF(ISNUMBER(MATCH(SUBSTITUTE(B2967," ",""),SUBSTITUTE('Look Up Values'!$B$2:$B$500," ",""),0)),"","Dest. error")),"")</f>
        <v/>
      </c>
      <c r="K2967" s="296" t="str" cm="1">
        <f t="array" ref="K2967">IF(AND(G2967&lt;&gt;0,G2967&lt;&gt;""),IF(C2967="","",IF(OR(ISNUMBER(MATCH(SUBSTITUTE(C2967," ",""),SUBSTITUTE('Look Up Values'!$G$2:$G$1000," ",""),0)),ISNUMBER(MATCH(SUBSTITUTE(C2967," ",""),SUBSTITUTE('Look Up Values'!$AE$2:$AE$2000," ",""),0))),"","EWC error")),"")</f>
        <v/>
      </c>
      <c r="L2967" s="296" t="str" cm="1">
        <f t="array" ref="L2967">IF(AND(G2967&lt;&gt;0,G2967&lt;&gt;""),IF(E2967="","",IF(ISNUMBER(MATCH(SUBSTITUTE(E2967," ",""),SUBSTITUTE('Look Up Values'!$I$2:$I$10," ",""),0)),"","State error")),"")</f>
        <v/>
      </c>
      <c r="M2967" s="296" t="str" cm="1">
        <f t="array" ref="M2967">IF(AND(G2967&lt;&gt;0,G2967&lt;&gt;""),IF(F2967="","",IF(ISNUMBER(MATCH(SUBSTITUTE(F2967," ",""),SUBSTITUTE('Look Up Values'!$S$2:$S$120," ",""),0)),"","D&amp;R error")),"")</f>
        <v/>
      </c>
      <c r="N2967" s="310" t="str">
        <f t="shared" si="92"/>
        <v/>
      </c>
      <c r="O2967" s="48"/>
      <c r="P2967" s="251" t="str" cm="1">
        <f t="array" ref="P2967">IFERROR(INDEX($A$8:$A$5007,_xlfn.AGGREGATE(15,6,(ROW($I$8:$I$5007)-7)/(IFERROR(--SUBSTITUTE($I$8:$I$5007,CHAR(160),""),0)&gt;0),ROW(A2960))),"")</f>
        <v/>
      </c>
      <c r="Q2967" s="253" t="str">
        <f t="shared" si="93"/>
        <v/>
      </c>
    </row>
    <row r="2968" spans="1:17" ht="15.75">
      <c r="A2968" s="304">
        <v>2961</v>
      </c>
      <c r="B2968" s="215"/>
      <c r="C2968" s="49"/>
      <c r="D2968" s="50"/>
      <c r="E2968" s="50"/>
      <c r="F2968" s="50"/>
      <c r="G2968" s="216"/>
      <c r="H2968" s="48"/>
      <c r="I2968" s="295" cm="1">
        <f t="array" ref="I2968">SUMPRODUCT(--(J2968:M2968&lt;&gt;"")) + IF(TRIM(N2968)="",0,LEN(N2968)-LEN(SUBSTITUTE(N2968,",",""))+1)</f>
        <v>0</v>
      </c>
      <c r="J2968" s="296" t="str" cm="1">
        <f t="array" ref="J2968">IF(AND(G2968&lt;&gt;0,G2968&lt;&gt;""),IF(B2968="","",IF(ISNUMBER(MATCH(SUBSTITUTE(B2968," ",""),SUBSTITUTE('Look Up Values'!$B$2:$B$500," ",""),0)),"","Dest. error")),"")</f>
        <v/>
      </c>
      <c r="K2968" s="296" t="str" cm="1">
        <f t="array" ref="K2968">IF(AND(G2968&lt;&gt;0,G2968&lt;&gt;""),IF(C2968="","",IF(OR(ISNUMBER(MATCH(SUBSTITUTE(C2968," ",""),SUBSTITUTE('Look Up Values'!$G$2:$G$1000," ",""),0)),ISNUMBER(MATCH(SUBSTITUTE(C2968," ",""),SUBSTITUTE('Look Up Values'!$AE$2:$AE$2000," ",""),0))),"","EWC error")),"")</f>
        <v/>
      </c>
      <c r="L2968" s="296" t="str" cm="1">
        <f t="array" ref="L2968">IF(AND(G2968&lt;&gt;0,G2968&lt;&gt;""),IF(E2968="","",IF(ISNUMBER(MATCH(SUBSTITUTE(E2968," ",""),SUBSTITUTE('Look Up Values'!$I$2:$I$10," ",""),0)),"","State error")),"")</f>
        <v/>
      </c>
      <c r="M2968" s="296" t="str" cm="1">
        <f t="array" ref="M2968">IF(AND(G2968&lt;&gt;0,G2968&lt;&gt;""),IF(F2968="","",IF(ISNUMBER(MATCH(SUBSTITUTE(F2968," ",""),SUBSTITUTE('Look Up Values'!$S$2:$S$120," ",""),0)),"","D&amp;R error")),"")</f>
        <v/>
      </c>
      <c r="N2968" s="310" t="str">
        <f t="shared" si="92"/>
        <v/>
      </c>
      <c r="O2968" s="48"/>
      <c r="P2968" s="251" t="str" cm="1">
        <f t="array" ref="P2968">IFERROR(INDEX($A$8:$A$5007,_xlfn.AGGREGATE(15,6,(ROW($I$8:$I$5007)-7)/(IFERROR(--SUBSTITUTE($I$8:$I$5007,CHAR(160),""),0)&gt;0),ROW(A2961))),"")</f>
        <v/>
      </c>
      <c r="Q2968" s="253" t="str">
        <f t="shared" si="93"/>
        <v/>
      </c>
    </row>
    <row r="2969" spans="1:17" ht="15.75">
      <c r="A2969" s="304">
        <v>2962</v>
      </c>
      <c r="B2969" s="215"/>
      <c r="C2969" s="49"/>
      <c r="D2969" s="50"/>
      <c r="E2969" s="50"/>
      <c r="F2969" s="50"/>
      <c r="G2969" s="216"/>
      <c r="H2969" s="48"/>
      <c r="I2969" s="295" cm="1">
        <f t="array" ref="I2969">SUMPRODUCT(--(J2969:M2969&lt;&gt;"")) + IF(TRIM(N2969)="",0,LEN(N2969)-LEN(SUBSTITUTE(N2969,",",""))+1)</f>
        <v>0</v>
      </c>
      <c r="J2969" s="296" t="str" cm="1">
        <f t="array" ref="J2969">IF(AND(G2969&lt;&gt;0,G2969&lt;&gt;""),IF(B2969="","",IF(ISNUMBER(MATCH(SUBSTITUTE(B2969," ",""),SUBSTITUTE('Look Up Values'!$B$2:$B$500," ",""),0)),"","Dest. error")),"")</f>
        <v/>
      </c>
      <c r="K2969" s="296" t="str" cm="1">
        <f t="array" ref="K2969">IF(AND(G2969&lt;&gt;0,G2969&lt;&gt;""),IF(C2969="","",IF(OR(ISNUMBER(MATCH(SUBSTITUTE(C2969," ",""),SUBSTITUTE('Look Up Values'!$G$2:$G$1000," ",""),0)),ISNUMBER(MATCH(SUBSTITUTE(C2969," ",""),SUBSTITUTE('Look Up Values'!$AE$2:$AE$2000," ",""),0))),"","EWC error")),"")</f>
        <v/>
      </c>
      <c r="L2969" s="296" t="str" cm="1">
        <f t="array" ref="L2969">IF(AND(G2969&lt;&gt;0,G2969&lt;&gt;""),IF(E2969="","",IF(ISNUMBER(MATCH(SUBSTITUTE(E2969," ",""),SUBSTITUTE('Look Up Values'!$I$2:$I$10," ",""),0)),"","State error")),"")</f>
        <v/>
      </c>
      <c r="M2969" s="296" t="str" cm="1">
        <f t="array" ref="M2969">IF(AND(G2969&lt;&gt;0,G2969&lt;&gt;""),IF(F2969="","",IF(ISNUMBER(MATCH(SUBSTITUTE(F2969," ",""),SUBSTITUTE('Look Up Values'!$S$2:$S$120," ",""),0)),"","D&amp;R error")),"")</f>
        <v/>
      </c>
      <c r="N2969" s="310" t="str">
        <f t="shared" si="92"/>
        <v/>
      </c>
      <c r="O2969" s="48"/>
      <c r="P2969" s="251" t="str" cm="1">
        <f t="array" ref="P2969">IFERROR(INDEX($A$8:$A$5007,_xlfn.AGGREGATE(15,6,(ROW($I$8:$I$5007)-7)/(IFERROR(--SUBSTITUTE($I$8:$I$5007,CHAR(160),""),0)&gt;0),ROW(A2962))),"")</f>
        <v/>
      </c>
      <c r="Q2969" s="253" t="str">
        <f t="shared" si="93"/>
        <v/>
      </c>
    </row>
    <row r="2970" spans="1:17" ht="15.75">
      <c r="A2970" s="304">
        <v>2963</v>
      </c>
      <c r="B2970" s="215"/>
      <c r="C2970" s="49"/>
      <c r="D2970" s="50"/>
      <c r="E2970" s="50"/>
      <c r="F2970" s="50"/>
      <c r="G2970" s="216"/>
      <c r="H2970" s="48"/>
      <c r="I2970" s="295" cm="1">
        <f t="array" ref="I2970">SUMPRODUCT(--(J2970:M2970&lt;&gt;"")) + IF(TRIM(N2970)="",0,LEN(N2970)-LEN(SUBSTITUTE(N2970,",",""))+1)</f>
        <v>0</v>
      </c>
      <c r="J2970" s="296" t="str" cm="1">
        <f t="array" ref="J2970">IF(AND(G2970&lt;&gt;0,G2970&lt;&gt;""),IF(B2970="","",IF(ISNUMBER(MATCH(SUBSTITUTE(B2970," ",""),SUBSTITUTE('Look Up Values'!$B$2:$B$500," ",""),0)),"","Dest. error")),"")</f>
        <v/>
      </c>
      <c r="K2970" s="296" t="str" cm="1">
        <f t="array" ref="K2970">IF(AND(G2970&lt;&gt;0,G2970&lt;&gt;""),IF(C2970="","",IF(OR(ISNUMBER(MATCH(SUBSTITUTE(C2970," ",""),SUBSTITUTE('Look Up Values'!$G$2:$G$1000," ",""),0)),ISNUMBER(MATCH(SUBSTITUTE(C2970," ",""),SUBSTITUTE('Look Up Values'!$AE$2:$AE$2000," ",""),0))),"","EWC error")),"")</f>
        <v/>
      </c>
      <c r="L2970" s="296" t="str" cm="1">
        <f t="array" ref="L2970">IF(AND(G2970&lt;&gt;0,G2970&lt;&gt;""),IF(E2970="","",IF(ISNUMBER(MATCH(SUBSTITUTE(E2970," ",""),SUBSTITUTE('Look Up Values'!$I$2:$I$10," ",""),0)),"","State error")),"")</f>
        <v/>
      </c>
      <c r="M2970" s="296" t="str" cm="1">
        <f t="array" ref="M2970">IF(AND(G2970&lt;&gt;0,G2970&lt;&gt;""),IF(F2970="","",IF(ISNUMBER(MATCH(SUBSTITUTE(F2970," ",""),SUBSTITUTE('Look Up Values'!$S$2:$S$120," ",""),0)),"","D&amp;R error")),"")</f>
        <v/>
      </c>
      <c r="N2970" s="310" t="str">
        <f t="shared" si="92"/>
        <v/>
      </c>
      <c r="O2970" s="48"/>
      <c r="P2970" s="251" t="str" cm="1">
        <f t="array" ref="P2970">IFERROR(INDEX($A$8:$A$5007,_xlfn.AGGREGATE(15,6,(ROW($I$8:$I$5007)-7)/(IFERROR(--SUBSTITUTE($I$8:$I$5007,CHAR(160),""),0)&gt;0),ROW(A2963))),"")</f>
        <v/>
      </c>
      <c r="Q2970" s="253" t="str">
        <f t="shared" si="93"/>
        <v/>
      </c>
    </row>
    <row r="2971" spans="1:17" ht="15.75">
      <c r="A2971" s="304">
        <v>2964</v>
      </c>
      <c r="B2971" s="215"/>
      <c r="C2971" s="49"/>
      <c r="D2971" s="50"/>
      <c r="E2971" s="50"/>
      <c r="F2971" s="50"/>
      <c r="G2971" s="216"/>
      <c r="H2971" s="48"/>
      <c r="I2971" s="295" cm="1">
        <f t="array" ref="I2971">SUMPRODUCT(--(J2971:M2971&lt;&gt;"")) + IF(TRIM(N2971)="",0,LEN(N2971)-LEN(SUBSTITUTE(N2971,",",""))+1)</f>
        <v>0</v>
      </c>
      <c r="J2971" s="296" t="str" cm="1">
        <f t="array" ref="J2971">IF(AND(G2971&lt;&gt;0,G2971&lt;&gt;""),IF(B2971="","",IF(ISNUMBER(MATCH(SUBSTITUTE(B2971," ",""),SUBSTITUTE('Look Up Values'!$B$2:$B$500," ",""),0)),"","Dest. error")),"")</f>
        <v/>
      </c>
      <c r="K2971" s="296" t="str" cm="1">
        <f t="array" ref="K2971">IF(AND(G2971&lt;&gt;0,G2971&lt;&gt;""),IF(C2971="","",IF(OR(ISNUMBER(MATCH(SUBSTITUTE(C2971," ",""),SUBSTITUTE('Look Up Values'!$G$2:$G$1000," ",""),0)),ISNUMBER(MATCH(SUBSTITUTE(C2971," ",""),SUBSTITUTE('Look Up Values'!$AE$2:$AE$2000," ",""),0))),"","EWC error")),"")</f>
        <v/>
      </c>
      <c r="L2971" s="296" t="str" cm="1">
        <f t="array" ref="L2971">IF(AND(G2971&lt;&gt;0,G2971&lt;&gt;""),IF(E2971="","",IF(ISNUMBER(MATCH(SUBSTITUTE(E2971," ",""),SUBSTITUTE('Look Up Values'!$I$2:$I$10," ",""),0)),"","State error")),"")</f>
        <v/>
      </c>
      <c r="M2971" s="296" t="str" cm="1">
        <f t="array" ref="M2971">IF(AND(G2971&lt;&gt;0,G2971&lt;&gt;""),IF(F2971="","",IF(ISNUMBER(MATCH(SUBSTITUTE(F2971," ",""),SUBSTITUTE('Look Up Values'!$S$2:$S$120," ",""),0)),"","D&amp;R error")),"")</f>
        <v/>
      </c>
      <c r="N2971" s="310" t="str">
        <f t="shared" si="92"/>
        <v/>
      </c>
      <c r="O2971" s="48"/>
      <c r="P2971" s="251" t="str" cm="1">
        <f t="array" ref="P2971">IFERROR(INDEX($A$8:$A$5007,_xlfn.AGGREGATE(15,6,(ROW($I$8:$I$5007)-7)/(IFERROR(--SUBSTITUTE($I$8:$I$5007,CHAR(160),""),0)&gt;0),ROW(A2964))),"")</f>
        <v/>
      </c>
      <c r="Q2971" s="253" t="str">
        <f t="shared" si="93"/>
        <v/>
      </c>
    </row>
    <row r="2972" spans="1:17" ht="15.75">
      <c r="A2972" s="304">
        <v>2965</v>
      </c>
      <c r="B2972" s="215"/>
      <c r="C2972" s="49"/>
      <c r="D2972" s="50"/>
      <c r="E2972" s="50"/>
      <c r="F2972" s="50"/>
      <c r="G2972" s="216"/>
      <c r="H2972" s="48"/>
      <c r="I2972" s="295" cm="1">
        <f t="array" ref="I2972">SUMPRODUCT(--(J2972:M2972&lt;&gt;"")) + IF(TRIM(N2972)="",0,LEN(N2972)-LEN(SUBSTITUTE(N2972,",",""))+1)</f>
        <v>0</v>
      </c>
      <c r="J2972" s="296" t="str" cm="1">
        <f t="array" ref="J2972">IF(AND(G2972&lt;&gt;0,G2972&lt;&gt;""),IF(B2972="","",IF(ISNUMBER(MATCH(SUBSTITUTE(B2972," ",""),SUBSTITUTE('Look Up Values'!$B$2:$B$500," ",""),0)),"","Dest. error")),"")</f>
        <v/>
      </c>
      <c r="K2972" s="296" t="str" cm="1">
        <f t="array" ref="K2972">IF(AND(G2972&lt;&gt;0,G2972&lt;&gt;""),IF(C2972="","",IF(OR(ISNUMBER(MATCH(SUBSTITUTE(C2972," ",""),SUBSTITUTE('Look Up Values'!$G$2:$G$1000," ",""),0)),ISNUMBER(MATCH(SUBSTITUTE(C2972," ",""),SUBSTITUTE('Look Up Values'!$AE$2:$AE$2000," ",""),0))),"","EWC error")),"")</f>
        <v/>
      </c>
      <c r="L2972" s="296" t="str" cm="1">
        <f t="array" ref="L2972">IF(AND(G2972&lt;&gt;0,G2972&lt;&gt;""),IF(E2972="","",IF(ISNUMBER(MATCH(SUBSTITUTE(E2972," ",""),SUBSTITUTE('Look Up Values'!$I$2:$I$10," ",""),0)),"","State error")),"")</f>
        <v/>
      </c>
      <c r="M2972" s="296" t="str" cm="1">
        <f t="array" ref="M2972">IF(AND(G2972&lt;&gt;0,G2972&lt;&gt;""),IF(F2972="","",IF(ISNUMBER(MATCH(SUBSTITUTE(F2972," ",""),SUBSTITUTE('Look Up Values'!$S$2:$S$120," ",""),0)),"","D&amp;R error")),"")</f>
        <v/>
      </c>
      <c r="N2972" s="310" t="str">
        <f t="shared" si="92"/>
        <v/>
      </c>
      <c r="O2972" s="48"/>
      <c r="P2972" s="251" t="str" cm="1">
        <f t="array" ref="P2972">IFERROR(INDEX($A$8:$A$5007,_xlfn.AGGREGATE(15,6,(ROW($I$8:$I$5007)-7)/(IFERROR(--SUBSTITUTE($I$8:$I$5007,CHAR(160),""),0)&gt;0),ROW(A2965))),"")</f>
        <v/>
      </c>
      <c r="Q2972" s="253" t="str">
        <f t="shared" si="93"/>
        <v/>
      </c>
    </row>
    <row r="2973" spans="1:17" ht="15.75">
      <c r="A2973" s="304">
        <v>2966</v>
      </c>
      <c r="B2973" s="215"/>
      <c r="C2973" s="49"/>
      <c r="D2973" s="50"/>
      <c r="E2973" s="50"/>
      <c r="F2973" s="50"/>
      <c r="G2973" s="216"/>
      <c r="H2973" s="48"/>
      <c r="I2973" s="295" cm="1">
        <f t="array" ref="I2973">SUMPRODUCT(--(J2973:M2973&lt;&gt;"")) + IF(TRIM(N2973)="",0,LEN(N2973)-LEN(SUBSTITUTE(N2973,",",""))+1)</f>
        <v>0</v>
      </c>
      <c r="J2973" s="296" t="str" cm="1">
        <f t="array" ref="J2973">IF(AND(G2973&lt;&gt;0,G2973&lt;&gt;""),IF(B2973="","",IF(ISNUMBER(MATCH(SUBSTITUTE(B2973," ",""),SUBSTITUTE('Look Up Values'!$B$2:$B$500," ",""),0)),"","Dest. error")),"")</f>
        <v/>
      </c>
      <c r="K2973" s="296" t="str" cm="1">
        <f t="array" ref="K2973">IF(AND(G2973&lt;&gt;0,G2973&lt;&gt;""),IF(C2973="","",IF(OR(ISNUMBER(MATCH(SUBSTITUTE(C2973," ",""),SUBSTITUTE('Look Up Values'!$G$2:$G$1000," ",""),0)),ISNUMBER(MATCH(SUBSTITUTE(C2973," ",""),SUBSTITUTE('Look Up Values'!$AE$2:$AE$2000," ",""),0))),"","EWC error")),"")</f>
        <v/>
      </c>
      <c r="L2973" s="296" t="str" cm="1">
        <f t="array" ref="L2973">IF(AND(G2973&lt;&gt;0,G2973&lt;&gt;""),IF(E2973="","",IF(ISNUMBER(MATCH(SUBSTITUTE(E2973," ",""),SUBSTITUTE('Look Up Values'!$I$2:$I$10," ",""),0)),"","State error")),"")</f>
        <v/>
      </c>
      <c r="M2973" s="296" t="str" cm="1">
        <f t="array" ref="M2973">IF(AND(G2973&lt;&gt;0,G2973&lt;&gt;""),IF(F2973="","",IF(ISNUMBER(MATCH(SUBSTITUTE(F2973," ",""),SUBSTITUTE('Look Up Values'!$S$2:$S$120," ",""),0)),"","D&amp;R error")),"")</f>
        <v/>
      </c>
      <c r="N2973" s="310" t="str">
        <f t="shared" si="92"/>
        <v/>
      </c>
      <c r="O2973" s="48"/>
      <c r="P2973" s="251" t="str" cm="1">
        <f t="array" ref="P2973">IFERROR(INDEX($A$8:$A$5007,_xlfn.AGGREGATE(15,6,(ROW($I$8:$I$5007)-7)/(IFERROR(--SUBSTITUTE($I$8:$I$5007,CHAR(160),""),0)&gt;0),ROW(A2966))),"")</f>
        <v/>
      </c>
      <c r="Q2973" s="253" t="str">
        <f t="shared" si="93"/>
        <v/>
      </c>
    </row>
    <row r="2974" spans="1:17" ht="15.75">
      <c r="A2974" s="304">
        <v>2967</v>
      </c>
      <c r="B2974" s="215"/>
      <c r="C2974" s="49"/>
      <c r="D2974" s="50"/>
      <c r="E2974" s="50"/>
      <c r="F2974" s="50"/>
      <c r="G2974" s="216"/>
      <c r="H2974" s="48"/>
      <c r="I2974" s="295" cm="1">
        <f t="array" ref="I2974">SUMPRODUCT(--(J2974:M2974&lt;&gt;"")) + IF(TRIM(N2974)="",0,LEN(N2974)-LEN(SUBSTITUTE(N2974,",",""))+1)</f>
        <v>0</v>
      </c>
      <c r="J2974" s="296" t="str" cm="1">
        <f t="array" ref="J2974">IF(AND(G2974&lt;&gt;0,G2974&lt;&gt;""),IF(B2974="","",IF(ISNUMBER(MATCH(SUBSTITUTE(B2974," ",""),SUBSTITUTE('Look Up Values'!$B$2:$B$500," ",""),0)),"","Dest. error")),"")</f>
        <v/>
      </c>
      <c r="K2974" s="296" t="str" cm="1">
        <f t="array" ref="K2974">IF(AND(G2974&lt;&gt;0,G2974&lt;&gt;""),IF(C2974="","",IF(OR(ISNUMBER(MATCH(SUBSTITUTE(C2974," ",""),SUBSTITUTE('Look Up Values'!$G$2:$G$1000," ",""),0)),ISNUMBER(MATCH(SUBSTITUTE(C2974," ",""),SUBSTITUTE('Look Up Values'!$AE$2:$AE$2000," ",""),0))),"","EWC error")),"")</f>
        <v/>
      </c>
      <c r="L2974" s="296" t="str" cm="1">
        <f t="array" ref="L2974">IF(AND(G2974&lt;&gt;0,G2974&lt;&gt;""),IF(E2974="","",IF(ISNUMBER(MATCH(SUBSTITUTE(E2974," ",""),SUBSTITUTE('Look Up Values'!$I$2:$I$10," ",""),0)),"","State error")),"")</f>
        <v/>
      </c>
      <c r="M2974" s="296" t="str" cm="1">
        <f t="array" ref="M2974">IF(AND(G2974&lt;&gt;0,G2974&lt;&gt;""),IF(F2974="","",IF(ISNUMBER(MATCH(SUBSTITUTE(F2974," ",""),SUBSTITUTE('Look Up Values'!$S$2:$S$120," ",""),0)),"","D&amp;R error")),"")</f>
        <v/>
      </c>
      <c r="N2974" s="310" t="str">
        <f t="shared" si="92"/>
        <v/>
      </c>
      <c r="O2974" s="48"/>
      <c r="P2974" s="251" t="str" cm="1">
        <f t="array" ref="P2974">IFERROR(INDEX($A$8:$A$5007,_xlfn.AGGREGATE(15,6,(ROW($I$8:$I$5007)-7)/(IFERROR(--SUBSTITUTE($I$8:$I$5007,CHAR(160),""),0)&gt;0),ROW(A2967))),"")</f>
        <v/>
      </c>
      <c r="Q2974" s="253" t="str">
        <f t="shared" si="93"/>
        <v/>
      </c>
    </row>
    <row r="2975" spans="1:17" ht="15.75">
      <c r="A2975" s="304">
        <v>2968</v>
      </c>
      <c r="B2975" s="215"/>
      <c r="C2975" s="49"/>
      <c r="D2975" s="50"/>
      <c r="E2975" s="50"/>
      <c r="F2975" s="50"/>
      <c r="G2975" s="216"/>
      <c r="H2975" s="48"/>
      <c r="I2975" s="295" cm="1">
        <f t="array" ref="I2975">SUMPRODUCT(--(J2975:M2975&lt;&gt;"")) + IF(TRIM(N2975)="",0,LEN(N2975)-LEN(SUBSTITUTE(N2975,",",""))+1)</f>
        <v>0</v>
      </c>
      <c r="J2975" s="296" t="str" cm="1">
        <f t="array" ref="J2975">IF(AND(G2975&lt;&gt;0,G2975&lt;&gt;""),IF(B2975="","",IF(ISNUMBER(MATCH(SUBSTITUTE(B2975," ",""),SUBSTITUTE('Look Up Values'!$B$2:$B$500," ",""),0)),"","Dest. error")),"")</f>
        <v/>
      </c>
      <c r="K2975" s="296" t="str" cm="1">
        <f t="array" ref="K2975">IF(AND(G2975&lt;&gt;0,G2975&lt;&gt;""),IF(C2975="","",IF(OR(ISNUMBER(MATCH(SUBSTITUTE(C2975," ",""),SUBSTITUTE('Look Up Values'!$G$2:$G$1000," ",""),0)),ISNUMBER(MATCH(SUBSTITUTE(C2975," ",""),SUBSTITUTE('Look Up Values'!$AE$2:$AE$2000," ",""),0))),"","EWC error")),"")</f>
        <v/>
      </c>
      <c r="L2975" s="296" t="str" cm="1">
        <f t="array" ref="L2975">IF(AND(G2975&lt;&gt;0,G2975&lt;&gt;""),IF(E2975="","",IF(ISNUMBER(MATCH(SUBSTITUTE(E2975," ",""),SUBSTITUTE('Look Up Values'!$I$2:$I$10," ",""),0)),"","State error")),"")</f>
        <v/>
      </c>
      <c r="M2975" s="296" t="str" cm="1">
        <f t="array" ref="M2975">IF(AND(G2975&lt;&gt;0,G2975&lt;&gt;""),IF(F2975="","",IF(ISNUMBER(MATCH(SUBSTITUTE(F2975," ",""),SUBSTITUTE('Look Up Values'!$S$2:$S$120," ",""),0)),"","D&amp;R error")),"")</f>
        <v/>
      </c>
      <c r="N2975" s="310" t="str">
        <f t="shared" si="92"/>
        <v/>
      </c>
      <c r="O2975" s="48"/>
      <c r="P2975" s="251" t="str" cm="1">
        <f t="array" ref="P2975">IFERROR(INDEX($A$8:$A$5007,_xlfn.AGGREGATE(15,6,(ROW($I$8:$I$5007)-7)/(IFERROR(--SUBSTITUTE($I$8:$I$5007,CHAR(160),""),0)&gt;0),ROW(A2968))),"")</f>
        <v/>
      </c>
      <c r="Q2975" s="253" t="str">
        <f t="shared" si="93"/>
        <v/>
      </c>
    </row>
    <row r="2976" spans="1:17" ht="15.75">
      <c r="A2976" s="304">
        <v>2969</v>
      </c>
      <c r="B2976" s="215"/>
      <c r="C2976" s="49"/>
      <c r="D2976" s="50"/>
      <c r="E2976" s="50"/>
      <c r="F2976" s="50"/>
      <c r="G2976" s="216"/>
      <c r="H2976" s="48"/>
      <c r="I2976" s="295" cm="1">
        <f t="array" ref="I2976">SUMPRODUCT(--(J2976:M2976&lt;&gt;"")) + IF(TRIM(N2976)="",0,LEN(N2976)-LEN(SUBSTITUTE(N2976,",",""))+1)</f>
        <v>0</v>
      </c>
      <c r="J2976" s="296" t="str" cm="1">
        <f t="array" ref="J2976">IF(AND(G2976&lt;&gt;0,G2976&lt;&gt;""),IF(B2976="","",IF(ISNUMBER(MATCH(SUBSTITUTE(B2976," ",""),SUBSTITUTE('Look Up Values'!$B$2:$B$500," ",""),0)),"","Dest. error")),"")</f>
        <v/>
      </c>
      <c r="K2976" s="296" t="str" cm="1">
        <f t="array" ref="K2976">IF(AND(G2976&lt;&gt;0,G2976&lt;&gt;""),IF(C2976="","",IF(OR(ISNUMBER(MATCH(SUBSTITUTE(C2976," ",""),SUBSTITUTE('Look Up Values'!$G$2:$G$1000," ",""),0)),ISNUMBER(MATCH(SUBSTITUTE(C2976," ",""),SUBSTITUTE('Look Up Values'!$AE$2:$AE$2000," ",""),0))),"","EWC error")),"")</f>
        <v/>
      </c>
      <c r="L2976" s="296" t="str" cm="1">
        <f t="array" ref="L2976">IF(AND(G2976&lt;&gt;0,G2976&lt;&gt;""),IF(E2976="","",IF(ISNUMBER(MATCH(SUBSTITUTE(E2976," ",""),SUBSTITUTE('Look Up Values'!$I$2:$I$10," ",""),0)),"","State error")),"")</f>
        <v/>
      </c>
      <c r="M2976" s="296" t="str" cm="1">
        <f t="array" ref="M2976">IF(AND(G2976&lt;&gt;0,G2976&lt;&gt;""),IF(F2976="","",IF(ISNUMBER(MATCH(SUBSTITUTE(F2976," ",""),SUBSTITUTE('Look Up Values'!$S$2:$S$120," ",""),0)),"","D&amp;R error")),"")</f>
        <v/>
      </c>
      <c r="N2976" s="310" t="str">
        <f t="shared" si="92"/>
        <v/>
      </c>
      <c r="O2976" s="48"/>
      <c r="P2976" s="251" t="str" cm="1">
        <f t="array" ref="P2976">IFERROR(INDEX($A$8:$A$5007,_xlfn.AGGREGATE(15,6,(ROW($I$8:$I$5007)-7)/(IFERROR(--SUBSTITUTE($I$8:$I$5007,CHAR(160),""),0)&gt;0),ROW(A2969))),"")</f>
        <v/>
      </c>
      <c r="Q2976" s="253" t="str">
        <f t="shared" si="93"/>
        <v/>
      </c>
    </row>
    <row r="2977" spans="1:17" ht="15.75">
      <c r="A2977" s="304">
        <v>2970</v>
      </c>
      <c r="B2977" s="215"/>
      <c r="C2977" s="49"/>
      <c r="D2977" s="50"/>
      <c r="E2977" s="50"/>
      <c r="F2977" s="50"/>
      <c r="G2977" s="216"/>
      <c r="H2977" s="48"/>
      <c r="I2977" s="295" cm="1">
        <f t="array" ref="I2977">SUMPRODUCT(--(J2977:M2977&lt;&gt;"")) + IF(TRIM(N2977)="",0,LEN(N2977)-LEN(SUBSTITUTE(N2977,",",""))+1)</f>
        <v>0</v>
      </c>
      <c r="J2977" s="296" t="str" cm="1">
        <f t="array" ref="J2977">IF(AND(G2977&lt;&gt;0,G2977&lt;&gt;""),IF(B2977="","",IF(ISNUMBER(MATCH(SUBSTITUTE(B2977," ",""),SUBSTITUTE('Look Up Values'!$B$2:$B$500," ",""),0)),"","Dest. error")),"")</f>
        <v/>
      </c>
      <c r="K2977" s="296" t="str" cm="1">
        <f t="array" ref="K2977">IF(AND(G2977&lt;&gt;0,G2977&lt;&gt;""),IF(C2977="","",IF(OR(ISNUMBER(MATCH(SUBSTITUTE(C2977," ",""),SUBSTITUTE('Look Up Values'!$G$2:$G$1000," ",""),0)),ISNUMBER(MATCH(SUBSTITUTE(C2977," ",""),SUBSTITUTE('Look Up Values'!$AE$2:$AE$2000," ",""),0))),"","EWC error")),"")</f>
        <v/>
      </c>
      <c r="L2977" s="296" t="str" cm="1">
        <f t="array" ref="L2977">IF(AND(G2977&lt;&gt;0,G2977&lt;&gt;""),IF(E2977="","",IF(ISNUMBER(MATCH(SUBSTITUTE(E2977," ",""),SUBSTITUTE('Look Up Values'!$I$2:$I$10," ",""),0)),"","State error")),"")</f>
        <v/>
      </c>
      <c r="M2977" s="296" t="str" cm="1">
        <f t="array" ref="M2977">IF(AND(G2977&lt;&gt;0,G2977&lt;&gt;""),IF(F2977="","",IF(ISNUMBER(MATCH(SUBSTITUTE(F2977," ",""),SUBSTITUTE('Look Up Values'!$S$2:$S$120," ",""),0)),"","D&amp;R error")),"")</f>
        <v/>
      </c>
      <c r="N2977" s="310" t="str">
        <f t="shared" si="92"/>
        <v/>
      </c>
      <c r="O2977" s="48"/>
      <c r="P2977" s="251" t="str" cm="1">
        <f t="array" ref="P2977">IFERROR(INDEX($A$8:$A$5007,_xlfn.AGGREGATE(15,6,(ROW($I$8:$I$5007)-7)/(IFERROR(--SUBSTITUTE($I$8:$I$5007,CHAR(160),""),0)&gt;0),ROW(A2970))),"")</f>
        <v/>
      </c>
      <c r="Q2977" s="253" t="str">
        <f t="shared" si="93"/>
        <v/>
      </c>
    </row>
    <row r="2978" spans="1:17" ht="15.75">
      <c r="A2978" s="304">
        <v>2971</v>
      </c>
      <c r="B2978" s="215"/>
      <c r="C2978" s="49"/>
      <c r="D2978" s="50"/>
      <c r="E2978" s="50"/>
      <c r="F2978" s="50"/>
      <c r="G2978" s="216"/>
      <c r="H2978" s="48"/>
      <c r="I2978" s="295" cm="1">
        <f t="array" ref="I2978">SUMPRODUCT(--(J2978:M2978&lt;&gt;"")) + IF(TRIM(N2978)="",0,LEN(N2978)-LEN(SUBSTITUTE(N2978,",",""))+1)</f>
        <v>0</v>
      </c>
      <c r="J2978" s="296" t="str" cm="1">
        <f t="array" ref="J2978">IF(AND(G2978&lt;&gt;0,G2978&lt;&gt;""),IF(B2978="","",IF(ISNUMBER(MATCH(SUBSTITUTE(B2978," ",""),SUBSTITUTE('Look Up Values'!$B$2:$B$500," ",""),0)),"","Dest. error")),"")</f>
        <v/>
      </c>
      <c r="K2978" s="296" t="str" cm="1">
        <f t="array" ref="K2978">IF(AND(G2978&lt;&gt;0,G2978&lt;&gt;""),IF(C2978="","",IF(OR(ISNUMBER(MATCH(SUBSTITUTE(C2978," ",""),SUBSTITUTE('Look Up Values'!$G$2:$G$1000," ",""),0)),ISNUMBER(MATCH(SUBSTITUTE(C2978," ",""),SUBSTITUTE('Look Up Values'!$AE$2:$AE$2000," ",""),0))),"","EWC error")),"")</f>
        <v/>
      </c>
      <c r="L2978" s="296" t="str" cm="1">
        <f t="array" ref="L2978">IF(AND(G2978&lt;&gt;0,G2978&lt;&gt;""),IF(E2978="","",IF(ISNUMBER(MATCH(SUBSTITUTE(E2978," ",""),SUBSTITUTE('Look Up Values'!$I$2:$I$10," ",""),0)),"","State error")),"")</f>
        <v/>
      </c>
      <c r="M2978" s="296" t="str" cm="1">
        <f t="array" ref="M2978">IF(AND(G2978&lt;&gt;0,G2978&lt;&gt;""),IF(F2978="","",IF(ISNUMBER(MATCH(SUBSTITUTE(F2978," ",""),SUBSTITUTE('Look Up Values'!$S$2:$S$120," ",""),0)),"","D&amp;R error")),"")</f>
        <v/>
      </c>
      <c r="N2978" s="310" t="str">
        <f t="shared" si="92"/>
        <v/>
      </c>
      <c r="O2978" s="48"/>
      <c r="P2978" s="251" t="str" cm="1">
        <f t="array" ref="P2978">IFERROR(INDEX($A$8:$A$5007,_xlfn.AGGREGATE(15,6,(ROW($I$8:$I$5007)-7)/(IFERROR(--SUBSTITUTE($I$8:$I$5007,CHAR(160),""),0)&gt;0),ROW(A2971))),"")</f>
        <v/>
      </c>
      <c r="Q2978" s="253" t="str">
        <f t="shared" si="93"/>
        <v/>
      </c>
    </row>
    <row r="2979" spans="1:17" ht="15.75">
      <c r="A2979" s="304">
        <v>2972</v>
      </c>
      <c r="B2979" s="215"/>
      <c r="C2979" s="49"/>
      <c r="D2979" s="50"/>
      <c r="E2979" s="50"/>
      <c r="F2979" s="50"/>
      <c r="G2979" s="216"/>
      <c r="H2979" s="48"/>
      <c r="I2979" s="295" cm="1">
        <f t="array" ref="I2979">SUMPRODUCT(--(J2979:M2979&lt;&gt;"")) + IF(TRIM(N2979)="",0,LEN(N2979)-LEN(SUBSTITUTE(N2979,",",""))+1)</f>
        <v>0</v>
      </c>
      <c r="J2979" s="296" t="str" cm="1">
        <f t="array" ref="J2979">IF(AND(G2979&lt;&gt;0,G2979&lt;&gt;""),IF(B2979="","",IF(ISNUMBER(MATCH(SUBSTITUTE(B2979," ",""),SUBSTITUTE('Look Up Values'!$B$2:$B$500," ",""),0)),"","Dest. error")),"")</f>
        <v/>
      </c>
      <c r="K2979" s="296" t="str" cm="1">
        <f t="array" ref="K2979">IF(AND(G2979&lt;&gt;0,G2979&lt;&gt;""),IF(C2979="","",IF(OR(ISNUMBER(MATCH(SUBSTITUTE(C2979," ",""),SUBSTITUTE('Look Up Values'!$G$2:$G$1000," ",""),0)),ISNUMBER(MATCH(SUBSTITUTE(C2979," ",""),SUBSTITUTE('Look Up Values'!$AE$2:$AE$2000," ",""),0))),"","EWC error")),"")</f>
        <v/>
      </c>
      <c r="L2979" s="296" t="str" cm="1">
        <f t="array" ref="L2979">IF(AND(G2979&lt;&gt;0,G2979&lt;&gt;""),IF(E2979="","",IF(ISNUMBER(MATCH(SUBSTITUTE(E2979," ",""),SUBSTITUTE('Look Up Values'!$I$2:$I$10," ",""),0)),"","State error")),"")</f>
        <v/>
      </c>
      <c r="M2979" s="296" t="str" cm="1">
        <f t="array" ref="M2979">IF(AND(G2979&lt;&gt;0,G2979&lt;&gt;""),IF(F2979="","",IF(ISNUMBER(MATCH(SUBSTITUTE(F2979," ",""),SUBSTITUTE('Look Up Values'!$S$2:$S$120," ",""),0)),"","D&amp;R error")),"")</f>
        <v/>
      </c>
      <c r="N2979" s="310" t="str">
        <f t="shared" si="92"/>
        <v/>
      </c>
      <c r="O2979" s="48"/>
      <c r="P2979" s="251" t="str" cm="1">
        <f t="array" ref="P2979">IFERROR(INDEX($A$8:$A$5007,_xlfn.AGGREGATE(15,6,(ROW($I$8:$I$5007)-7)/(IFERROR(--SUBSTITUTE($I$8:$I$5007,CHAR(160),""),0)&gt;0),ROW(A2972))),"")</f>
        <v/>
      </c>
      <c r="Q2979" s="253" t="str">
        <f t="shared" si="93"/>
        <v/>
      </c>
    </row>
    <row r="2980" spans="1:17" ht="15.75">
      <c r="A2980" s="304">
        <v>2973</v>
      </c>
      <c r="B2980" s="215"/>
      <c r="C2980" s="49"/>
      <c r="D2980" s="50"/>
      <c r="E2980" s="50"/>
      <c r="F2980" s="50"/>
      <c r="G2980" s="216"/>
      <c r="H2980" s="48"/>
      <c r="I2980" s="295" cm="1">
        <f t="array" ref="I2980">SUMPRODUCT(--(J2980:M2980&lt;&gt;"")) + IF(TRIM(N2980)="",0,LEN(N2980)-LEN(SUBSTITUTE(N2980,",",""))+1)</f>
        <v>0</v>
      </c>
      <c r="J2980" s="296" t="str" cm="1">
        <f t="array" ref="J2980">IF(AND(G2980&lt;&gt;0,G2980&lt;&gt;""),IF(B2980="","",IF(ISNUMBER(MATCH(SUBSTITUTE(B2980," ",""),SUBSTITUTE('Look Up Values'!$B$2:$B$500," ",""),0)),"","Dest. error")),"")</f>
        <v/>
      </c>
      <c r="K2980" s="296" t="str" cm="1">
        <f t="array" ref="K2980">IF(AND(G2980&lt;&gt;0,G2980&lt;&gt;""),IF(C2980="","",IF(OR(ISNUMBER(MATCH(SUBSTITUTE(C2980," ",""),SUBSTITUTE('Look Up Values'!$G$2:$G$1000," ",""),0)),ISNUMBER(MATCH(SUBSTITUTE(C2980," ",""),SUBSTITUTE('Look Up Values'!$AE$2:$AE$2000," ",""),0))),"","EWC error")),"")</f>
        <v/>
      </c>
      <c r="L2980" s="296" t="str" cm="1">
        <f t="array" ref="L2980">IF(AND(G2980&lt;&gt;0,G2980&lt;&gt;""),IF(E2980="","",IF(ISNUMBER(MATCH(SUBSTITUTE(E2980," ",""),SUBSTITUTE('Look Up Values'!$I$2:$I$10," ",""),0)),"","State error")),"")</f>
        <v/>
      </c>
      <c r="M2980" s="296" t="str" cm="1">
        <f t="array" ref="M2980">IF(AND(G2980&lt;&gt;0,G2980&lt;&gt;""),IF(F2980="","",IF(ISNUMBER(MATCH(SUBSTITUTE(F2980," ",""),SUBSTITUTE('Look Up Values'!$S$2:$S$120," ",""),0)),"","D&amp;R error")),"")</f>
        <v/>
      </c>
      <c r="N2980" s="310" t="str">
        <f t="shared" si="92"/>
        <v/>
      </c>
      <c r="O2980" s="48"/>
      <c r="P2980" s="251" t="str" cm="1">
        <f t="array" ref="P2980">IFERROR(INDEX($A$8:$A$5007,_xlfn.AGGREGATE(15,6,(ROW($I$8:$I$5007)-7)/(IFERROR(--SUBSTITUTE($I$8:$I$5007,CHAR(160),""),0)&gt;0),ROW(A2973))),"")</f>
        <v/>
      </c>
      <c r="Q2980" s="253" t="str">
        <f t="shared" si="93"/>
        <v/>
      </c>
    </row>
    <row r="2981" spans="1:17" ht="15.75">
      <c r="A2981" s="304">
        <v>2974</v>
      </c>
      <c r="B2981" s="215"/>
      <c r="C2981" s="49"/>
      <c r="D2981" s="50"/>
      <c r="E2981" s="50"/>
      <c r="F2981" s="50"/>
      <c r="G2981" s="216"/>
      <c r="H2981" s="48"/>
      <c r="I2981" s="295" cm="1">
        <f t="array" ref="I2981">SUMPRODUCT(--(J2981:M2981&lt;&gt;"")) + IF(TRIM(N2981)="",0,LEN(N2981)-LEN(SUBSTITUTE(N2981,",",""))+1)</f>
        <v>0</v>
      </c>
      <c r="J2981" s="296" t="str" cm="1">
        <f t="array" ref="J2981">IF(AND(G2981&lt;&gt;0,G2981&lt;&gt;""),IF(B2981="","",IF(ISNUMBER(MATCH(SUBSTITUTE(B2981," ",""),SUBSTITUTE('Look Up Values'!$B$2:$B$500," ",""),0)),"","Dest. error")),"")</f>
        <v/>
      </c>
      <c r="K2981" s="296" t="str" cm="1">
        <f t="array" ref="K2981">IF(AND(G2981&lt;&gt;0,G2981&lt;&gt;""),IF(C2981="","",IF(OR(ISNUMBER(MATCH(SUBSTITUTE(C2981," ",""),SUBSTITUTE('Look Up Values'!$G$2:$G$1000," ",""),0)),ISNUMBER(MATCH(SUBSTITUTE(C2981," ",""),SUBSTITUTE('Look Up Values'!$AE$2:$AE$2000," ",""),0))),"","EWC error")),"")</f>
        <v/>
      </c>
      <c r="L2981" s="296" t="str" cm="1">
        <f t="array" ref="L2981">IF(AND(G2981&lt;&gt;0,G2981&lt;&gt;""),IF(E2981="","",IF(ISNUMBER(MATCH(SUBSTITUTE(E2981," ",""),SUBSTITUTE('Look Up Values'!$I$2:$I$10," ",""),0)),"","State error")),"")</f>
        <v/>
      </c>
      <c r="M2981" s="296" t="str" cm="1">
        <f t="array" ref="M2981">IF(AND(G2981&lt;&gt;0,G2981&lt;&gt;""),IF(F2981="","",IF(ISNUMBER(MATCH(SUBSTITUTE(F2981," ",""),SUBSTITUTE('Look Up Values'!$S$2:$S$120," ",""),0)),"","D&amp;R error")),"")</f>
        <v/>
      </c>
      <c r="N2981" s="310" t="str">
        <f t="shared" si="92"/>
        <v/>
      </c>
      <c r="O2981" s="48"/>
      <c r="P2981" s="251" t="str" cm="1">
        <f t="array" ref="P2981">IFERROR(INDEX($A$8:$A$5007,_xlfn.AGGREGATE(15,6,(ROW($I$8:$I$5007)-7)/(IFERROR(--SUBSTITUTE($I$8:$I$5007,CHAR(160),""),0)&gt;0),ROW(A2974))),"")</f>
        <v/>
      </c>
      <c r="Q2981" s="253" t="str">
        <f t="shared" si="93"/>
        <v/>
      </c>
    </row>
    <row r="2982" spans="1:17" ht="15.75">
      <c r="A2982" s="304">
        <v>2975</v>
      </c>
      <c r="B2982" s="215"/>
      <c r="C2982" s="49"/>
      <c r="D2982" s="50"/>
      <c r="E2982" s="50"/>
      <c r="F2982" s="50"/>
      <c r="G2982" s="216"/>
      <c r="H2982" s="48"/>
      <c r="I2982" s="295" cm="1">
        <f t="array" ref="I2982">SUMPRODUCT(--(J2982:M2982&lt;&gt;"")) + IF(TRIM(N2982)="",0,LEN(N2982)-LEN(SUBSTITUTE(N2982,",",""))+1)</f>
        <v>0</v>
      </c>
      <c r="J2982" s="296" t="str" cm="1">
        <f t="array" ref="J2982">IF(AND(G2982&lt;&gt;0,G2982&lt;&gt;""),IF(B2982="","",IF(ISNUMBER(MATCH(SUBSTITUTE(B2982," ",""),SUBSTITUTE('Look Up Values'!$B$2:$B$500," ",""),0)),"","Dest. error")),"")</f>
        <v/>
      </c>
      <c r="K2982" s="296" t="str" cm="1">
        <f t="array" ref="K2982">IF(AND(G2982&lt;&gt;0,G2982&lt;&gt;""),IF(C2982="","",IF(OR(ISNUMBER(MATCH(SUBSTITUTE(C2982," ",""),SUBSTITUTE('Look Up Values'!$G$2:$G$1000," ",""),0)),ISNUMBER(MATCH(SUBSTITUTE(C2982," ",""),SUBSTITUTE('Look Up Values'!$AE$2:$AE$2000," ",""),0))),"","EWC error")),"")</f>
        <v/>
      </c>
      <c r="L2982" s="296" t="str" cm="1">
        <f t="array" ref="L2982">IF(AND(G2982&lt;&gt;0,G2982&lt;&gt;""),IF(E2982="","",IF(ISNUMBER(MATCH(SUBSTITUTE(E2982," ",""),SUBSTITUTE('Look Up Values'!$I$2:$I$10," ",""),0)),"","State error")),"")</f>
        <v/>
      </c>
      <c r="M2982" s="296" t="str" cm="1">
        <f t="array" ref="M2982">IF(AND(G2982&lt;&gt;0,G2982&lt;&gt;""),IF(F2982="","",IF(ISNUMBER(MATCH(SUBSTITUTE(F2982," ",""),SUBSTITUTE('Look Up Values'!$S$2:$S$120," ",""),0)),"","D&amp;R error")),"")</f>
        <v/>
      </c>
      <c r="N2982" s="310" t="str">
        <f t="shared" si="92"/>
        <v/>
      </c>
      <c r="O2982" s="48"/>
      <c r="P2982" s="251" t="str" cm="1">
        <f t="array" ref="P2982">IFERROR(INDEX($A$8:$A$5007,_xlfn.AGGREGATE(15,6,(ROW($I$8:$I$5007)-7)/(IFERROR(--SUBSTITUTE($I$8:$I$5007,CHAR(160),""),0)&gt;0),ROW(A2975))),"")</f>
        <v/>
      </c>
      <c r="Q2982" s="253" t="str">
        <f t="shared" si="93"/>
        <v/>
      </c>
    </row>
    <row r="2983" spans="1:17" ht="15.75">
      <c r="A2983" s="304">
        <v>2976</v>
      </c>
      <c r="B2983" s="215"/>
      <c r="C2983" s="49"/>
      <c r="D2983" s="50"/>
      <c r="E2983" s="50"/>
      <c r="F2983" s="50"/>
      <c r="G2983" s="216"/>
      <c r="H2983" s="48"/>
      <c r="I2983" s="295" cm="1">
        <f t="array" ref="I2983">SUMPRODUCT(--(J2983:M2983&lt;&gt;"")) + IF(TRIM(N2983)="",0,LEN(N2983)-LEN(SUBSTITUTE(N2983,",",""))+1)</f>
        <v>0</v>
      </c>
      <c r="J2983" s="296" t="str" cm="1">
        <f t="array" ref="J2983">IF(AND(G2983&lt;&gt;0,G2983&lt;&gt;""),IF(B2983="","",IF(ISNUMBER(MATCH(SUBSTITUTE(B2983," ",""),SUBSTITUTE('Look Up Values'!$B$2:$B$500," ",""),0)),"","Dest. error")),"")</f>
        <v/>
      </c>
      <c r="K2983" s="296" t="str" cm="1">
        <f t="array" ref="K2983">IF(AND(G2983&lt;&gt;0,G2983&lt;&gt;""),IF(C2983="","",IF(OR(ISNUMBER(MATCH(SUBSTITUTE(C2983," ",""),SUBSTITUTE('Look Up Values'!$G$2:$G$1000," ",""),0)),ISNUMBER(MATCH(SUBSTITUTE(C2983," ",""),SUBSTITUTE('Look Up Values'!$AE$2:$AE$2000," ",""),0))),"","EWC error")),"")</f>
        <v/>
      </c>
      <c r="L2983" s="296" t="str" cm="1">
        <f t="array" ref="L2983">IF(AND(G2983&lt;&gt;0,G2983&lt;&gt;""),IF(E2983="","",IF(ISNUMBER(MATCH(SUBSTITUTE(E2983," ",""),SUBSTITUTE('Look Up Values'!$I$2:$I$10," ",""),0)),"","State error")),"")</f>
        <v/>
      </c>
      <c r="M2983" s="296" t="str" cm="1">
        <f t="array" ref="M2983">IF(AND(G2983&lt;&gt;0,G2983&lt;&gt;""),IF(F2983="","",IF(ISNUMBER(MATCH(SUBSTITUTE(F2983," ",""),SUBSTITUTE('Look Up Values'!$S$2:$S$120," ",""),0)),"","D&amp;R error")),"")</f>
        <v/>
      </c>
      <c r="N2983" s="310" t="str">
        <f t="shared" si="92"/>
        <v/>
      </c>
      <c r="O2983" s="48"/>
      <c r="P2983" s="251" t="str" cm="1">
        <f t="array" ref="P2983">IFERROR(INDEX($A$8:$A$5007,_xlfn.AGGREGATE(15,6,(ROW($I$8:$I$5007)-7)/(IFERROR(--SUBSTITUTE($I$8:$I$5007,CHAR(160),""),0)&gt;0),ROW(A2976))),"")</f>
        <v/>
      </c>
      <c r="Q2983" s="253" t="str">
        <f t="shared" si="93"/>
        <v/>
      </c>
    </row>
    <row r="2984" spans="1:17" ht="15.75">
      <c r="A2984" s="304">
        <v>2977</v>
      </c>
      <c r="B2984" s="215"/>
      <c r="C2984" s="49"/>
      <c r="D2984" s="50"/>
      <c r="E2984" s="50"/>
      <c r="F2984" s="50"/>
      <c r="G2984" s="216"/>
      <c r="H2984" s="48"/>
      <c r="I2984" s="295" cm="1">
        <f t="array" ref="I2984">SUMPRODUCT(--(J2984:M2984&lt;&gt;"")) + IF(TRIM(N2984)="",0,LEN(N2984)-LEN(SUBSTITUTE(N2984,",",""))+1)</f>
        <v>0</v>
      </c>
      <c r="J2984" s="296" t="str" cm="1">
        <f t="array" ref="J2984">IF(AND(G2984&lt;&gt;0,G2984&lt;&gt;""),IF(B2984="","",IF(ISNUMBER(MATCH(SUBSTITUTE(B2984," ",""),SUBSTITUTE('Look Up Values'!$B$2:$B$500," ",""),0)),"","Dest. error")),"")</f>
        <v/>
      </c>
      <c r="K2984" s="296" t="str" cm="1">
        <f t="array" ref="K2984">IF(AND(G2984&lt;&gt;0,G2984&lt;&gt;""),IF(C2984="","",IF(OR(ISNUMBER(MATCH(SUBSTITUTE(C2984," ",""),SUBSTITUTE('Look Up Values'!$G$2:$G$1000," ",""),0)),ISNUMBER(MATCH(SUBSTITUTE(C2984," ",""),SUBSTITUTE('Look Up Values'!$AE$2:$AE$2000," ",""),0))),"","EWC error")),"")</f>
        <v/>
      </c>
      <c r="L2984" s="296" t="str" cm="1">
        <f t="array" ref="L2984">IF(AND(G2984&lt;&gt;0,G2984&lt;&gt;""),IF(E2984="","",IF(ISNUMBER(MATCH(SUBSTITUTE(E2984," ",""),SUBSTITUTE('Look Up Values'!$I$2:$I$10," ",""),0)),"","State error")),"")</f>
        <v/>
      </c>
      <c r="M2984" s="296" t="str" cm="1">
        <f t="array" ref="M2984">IF(AND(G2984&lt;&gt;0,G2984&lt;&gt;""),IF(F2984="","",IF(ISNUMBER(MATCH(SUBSTITUTE(F2984," ",""),SUBSTITUTE('Look Up Values'!$S$2:$S$120," ",""),0)),"","D&amp;R error")),"")</f>
        <v/>
      </c>
      <c r="N2984" s="310" t="str">
        <f t="shared" si="92"/>
        <v/>
      </c>
      <c r="O2984" s="48"/>
      <c r="P2984" s="251" t="str" cm="1">
        <f t="array" ref="P2984">IFERROR(INDEX($A$8:$A$5007,_xlfn.AGGREGATE(15,6,(ROW($I$8:$I$5007)-7)/(IFERROR(--SUBSTITUTE($I$8:$I$5007,CHAR(160),""),0)&gt;0),ROW(A2977))),"")</f>
        <v/>
      </c>
      <c r="Q2984" s="253" t="str">
        <f t="shared" si="93"/>
        <v/>
      </c>
    </row>
    <row r="2985" spans="1:17" ht="15.75">
      <c r="A2985" s="304">
        <v>2978</v>
      </c>
      <c r="B2985" s="215"/>
      <c r="C2985" s="49"/>
      <c r="D2985" s="50"/>
      <c r="E2985" s="50"/>
      <c r="F2985" s="50"/>
      <c r="G2985" s="216"/>
      <c r="H2985" s="48"/>
      <c r="I2985" s="295" cm="1">
        <f t="array" ref="I2985">SUMPRODUCT(--(J2985:M2985&lt;&gt;"")) + IF(TRIM(N2985)="",0,LEN(N2985)-LEN(SUBSTITUTE(N2985,",",""))+1)</f>
        <v>0</v>
      </c>
      <c r="J2985" s="296" t="str" cm="1">
        <f t="array" ref="J2985">IF(AND(G2985&lt;&gt;0,G2985&lt;&gt;""),IF(B2985="","",IF(ISNUMBER(MATCH(SUBSTITUTE(B2985," ",""),SUBSTITUTE('Look Up Values'!$B$2:$B$500," ",""),0)),"","Dest. error")),"")</f>
        <v/>
      </c>
      <c r="K2985" s="296" t="str" cm="1">
        <f t="array" ref="K2985">IF(AND(G2985&lt;&gt;0,G2985&lt;&gt;""),IF(C2985="","",IF(OR(ISNUMBER(MATCH(SUBSTITUTE(C2985," ",""),SUBSTITUTE('Look Up Values'!$G$2:$G$1000," ",""),0)),ISNUMBER(MATCH(SUBSTITUTE(C2985," ",""),SUBSTITUTE('Look Up Values'!$AE$2:$AE$2000," ",""),0))),"","EWC error")),"")</f>
        <v/>
      </c>
      <c r="L2985" s="296" t="str" cm="1">
        <f t="array" ref="L2985">IF(AND(G2985&lt;&gt;0,G2985&lt;&gt;""),IF(E2985="","",IF(ISNUMBER(MATCH(SUBSTITUTE(E2985," ",""),SUBSTITUTE('Look Up Values'!$I$2:$I$10," ",""),0)),"","State error")),"")</f>
        <v/>
      </c>
      <c r="M2985" s="296" t="str" cm="1">
        <f t="array" ref="M2985">IF(AND(G2985&lt;&gt;0,G2985&lt;&gt;""),IF(F2985="","",IF(ISNUMBER(MATCH(SUBSTITUTE(F2985," ",""),SUBSTITUTE('Look Up Values'!$S$2:$S$120," ",""),0)),"","D&amp;R error")),"")</f>
        <v/>
      </c>
      <c r="N2985" s="310" t="str">
        <f t="shared" si="92"/>
        <v/>
      </c>
      <c r="O2985" s="48"/>
      <c r="P2985" s="251" t="str" cm="1">
        <f t="array" ref="P2985">IFERROR(INDEX($A$8:$A$5007,_xlfn.AGGREGATE(15,6,(ROW($I$8:$I$5007)-7)/(IFERROR(--SUBSTITUTE($I$8:$I$5007,CHAR(160),""),0)&gt;0),ROW(A2978))),"")</f>
        <v/>
      </c>
      <c r="Q2985" s="253" t="str">
        <f t="shared" si="93"/>
        <v/>
      </c>
    </row>
    <row r="2986" spans="1:17" ht="15.75">
      <c r="A2986" s="304">
        <v>2979</v>
      </c>
      <c r="B2986" s="215"/>
      <c r="C2986" s="49"/>
      <c r="D2986" s="50"/>
      <c r="E2986" s="50"/>
      <c r="F2986" s="50"/>
      <c r="G2986" s="216"/>
      <c r="H2986" s="48"/>
      <c r="I2986" s="295" cm="1">
        <f t="array" ref="I2986">SUMPRODUCT(--(J2986:M2986&lt;&gt;"")) + IF(TRIM(N2986)="",0,LEN(N2986)-LEN(SUBSTITUTE(N2986,",",""))+1)</f>
        <v>0</v>
      </c>
      <c r="J2986" s="296" t="str" cm="1">
        <f t="array" ref="J2986">IF(AND(G2986&lt;&gt;0,G2986&lt;&gt;""),IF(B2986="","",IF(ISNUMBER(MATCH(SUBSTITUTE(B2986," ",""),SUBSTITUTE('Look Up Values'!$B$2:$B$500," ",""),0)),"","Dest. error")),"")</f>
        <v/>
      </c>
      <c r="K2986" s="296" t="str" cm="1">
        <f t="array" ref="K2986">IF(AND(G2986&lt;&gt;0,G2986&lt;&gt;""),IF(C2986="","",IF(OR(ISNUMBER(MATCH(SUBSTITUTE(C2986," ",""),SUBSTITUTE('Look Up Values'!$G$2:$G$1000," ",""),0)),ISNUMBER(MATCH(SUBSTITUTE(C2986," ",""),SUBSTITUTE('Look Up Values'!$AE$2:$AE$2000," ",""),0))),"","EWC error")),"")</f>
        <v/>
      </c>
      <c r="L2986" s="296" t="str" cm="1">
        <f t="array" ref="L2986">IF(AND(G2986&lt;&gt;0,G2986&lt;&gt;""),IF(E2986="","",IF(ISNUMBER(MATCH(SUBSTITUTE(E2986," ",""),SUBSTITUTE('Look Up Values'!$I$2:$I$10," ",""),0)),"","State error")),"")</f>
        <v/>
      </c>
      <c r="M2986" s="296" t="str" cm="1">
        <f t="array" ref="M2986">IF(AND(G2986&lt;&gt;0,G2986&lt;&gt;""),IF(F2986="","",IF(ISNUMBER(MATCH(SUBSTITUTE(F2986," ",""),SUBSTITUTE('Look Up Values'!$S$2:$S$120," ",""),0)),"","D&amp;R error")),"")</f>
        <v/>
      </c>
      <c r="N2986" s="310" t="str">
        <f t="shared" si="92"/>
        <v/>
      </c>
      <c r="O2986" s="48"/>
      <c r="P2986" s="251" t="str" cm="1">
        <f t="array" ref="P2986">IFERROR(INDEX($A$8:$A$5007,_xlfn.AGGREGATE(15,6,(ROW($I$8:$I$5007)-7)/(IFERROR(--SUBSTITUTE($I$8:$I$5007,CHAR(160),""),0)&gt;0),ROW(A2979))),"")</f>
        <v/>
      </c>
      <c r="Q2986" s="253" t="str">
        <f t="shared" si="93"/>
        <v/>
      </c>
    </row>
    <row r="2987" spans="1:17" ht="15.75">
      <c r="A2987" s="304">
        <v>2980</v>
      </c>
      <c r="B2987" s="215"/>
      <c r="C2987" s="49"/>
      <c r="D2987" s="50"/>
      <c r="E2987" s="50"/>
      <c r="F2987" s="50"/>
      <c r="G2987" s="216"/>
      <c r="H2987" s="48"/>
      <c r="I2987" s="295" cm="1">
        <f t="array" ref="I2987">SUMPRODUCT(--(J2987:M2987&lt;&gt;"")) + IF(TRIM(N2987)="",0,LEN(N2987)-LEN(SUBSTITUTE(N2987,",",""))+1)</f>
        <v>0</v>
      </c>
      <c r="J2987" s="296" t="str" cm="1">
        <f t="array" ref="J2987">IF(AND(G2987&lt;&gt;0,G2987&lt;&gt;""),IF(B2987="","",IF(ISNUMBER(MATCH(SUBSTITUTE(B2987," ",""),SUBSTITUTE('Look Up Values'!$B$2:$B$500," ",""),0)),"","Dest. error")),"")</f>
        <v/>
      </c>
      <c r="K2987" s="296" t="str" cm="1">
        <f t="array" ref="K2987">IF(AND(G2987&lt;&gt;0,G2987&lt;&gt;""),IF(C2987="","",IF(OR(ISNUMBER(MATCH(SUBSTITUTE(C2987," ",""),SUBSTITUTE('Look Up Values'!$G$2:$G$1000," ",""),0)),ISNUMBER(MATCH(SUBSTITUTE(C2987," ",""),SUBSTITUTE('Look Up Values'!$AE$2:$AE$2000," ",""),0))),"","EWC error")),"")</f>
        <v/>
      </c>
      <c r="L2987" s="296" t="str" cm="1">
        <f t="array" ref="L2987">IF(AND(G2987&lt;&gt;0,G2987&lt;&gt;""),IF(E2987="","",IF(ISNUMBER(MATCH(SUBSTITUTE(E2987," ",""),SUBSTITUTE('Look Up Values'!$I$2:$I$10," ",""),0)),"","State error")),"")</f>
        <v/>
      </c>
      <c r="M2987" s="296" t="str" cm="1">
        <f t="array" ref="M2987">IF(AND(G2987&lt;&gt;0,G2987&lt;&gt;""),IF(F2987="","",IF(ISNUMBER(MATCH(SUBSTITUTE(F2987," ",""),SUBSTITUTE('Look Up Values'!$S$2:$S$120," ",""),0)),"","D&amp;R error")),"")</f>
        <v/>
      </c>
      <c r="N2987" s="310" t="str">
        <f t="shared" si="92"/>
        <v/>
      </c>
      <c r="O2987" s="48"/>
      <c r="P2987" s="251" t="str" cm="1">
        <f t="array" ref="P2987">IFERROR(INDEX($A$8:$A$5007,_xlfn.AGGREGATE(15,6,(ROW($I$8:$I$5007)-7)/(IFERROR(--SUBSTITUTE($I$8:$I$5007,CHAR(160),""),0)&gt;0),ROW(A2980))),"")</f>
        <v/>
      </c>
      <c r="Q2987" s="253" t="str">
        <f t="shared" si="93"/>
        <v/>
      </c>
    </row>
    <row r="2988" spans="1:17" ht="15.75">
      <c r="A2988" s="304">
        <v>2981</v>
      </c>
      <c r="B2988" s="215"/>
      <c r="C2988" s="49"/>
      <c r="D2988" s="50"/>
      <c r="E2988" s="50"/>
      <c r="F2988" s="50"/>
      <c r="G2988" s="216"/>
      <c r="H2988" s="48"/>
      <c r="I2988" s="295" cm="1">
        <f t="array" ref="I2988">SUMPRODUCT(--(J2988:M2988&lt;&gt;"")) + IF(TRIM(N2988)="",0,LEN(N2988)-LEN(SUBSTITUTE(N2988,",",""))+1)</f>
        <v>0</v>
      </c>
      <c r="J2988" s="296" t="str" cm="1">
        <f t="array" ref="J2988">IF(AND(G2988&lt;&gt;0,G2988&lt;&gt;""),IF(B2988="","",IF(ISNUMBER(MATCH(SUBSTITUTE(B2988," ",""),SUBSTITUTE('Look Up Values'!$B$2:$B$500," ",""),0)),"","Dest. error")),"")</f>
        <v/>
      </c>
      <c r="K2988" s="296" t="str" cm="1">
        <f t="array" ref="K2988">IF(AND(G2988&lt;&gt;0,G2988&lt;&gt;""),IF(C2988="","",IF(OR(ISNUMBER(MATCH(SUBSTITUTE(C2988," ",""),SUBSTITUTE('Look Up Values'!$G$2:$G$1000," ",""),0)),ISNUMBER(MATCH(SUBSTITUTE(C2988," ",""),SUBSTITUTE('Look Up Values'!$AE$2:$AE$2000," ",""),0))),"","EWC error")),"")</f>
        <v/>
      </c>
      <c r="L2988" s="296" t="str" cm="1">
        <f t="array" ref="L2988">IF(AND(G2988&lt;&gt;0,G2988&lt;&gt;""),IF(E2988="","",IF(ISNUMBER(MATCH(SUBSTITUTE(E2988," ",""),SUBSTITUTE('Look Up Values'!$I$2:$I$10," ",""),0)),"","State error")),"")</f>
        <v/>
      </c>
      <c r="M2988" s="296" t="str" cm="1">
        <f t="array" ref="M2988">IF(AND(G2988&lt;&gt;0,G2988&lt;&gt;""),IF(F2988="","",IF(ISNUMBER(MATCH(SUBSTITUTE(F2988," ",""),SUBSTITUTE('Look Up Values'!$S$2:$S$120," ",""),0)),"","D&amp;R error")),"")</f>
        <v/>
      </c>
      <c r="N2988" s="310" t="str">
        <f t="shared" si="92"/>
        <v/>
      </c>
      <c r="O2988" s="48"/>
      <c r="P2988" s="251" t="str" cm="1">
        <f t="array" ref="P2988">IFERROR(INDEX($A$8:$A$5007,_xlfn.AGGREGATE(15,6,(ROW($I$8:$I$5007)-7)/(IFERROR(--SUBSTITUTE($I$8:$I$5007,CHAR(160),""),0)&gt;0),ROW(A2981))),"")</f>
        <v/>
      </c>
      <c r="Q2988" s="253" t="str">
        <f t="shared" si="93"/>
        <v/>
      </c>
    </row>
    <row r="2989" spans="1:17" ht="15.75">
      <c r="A2989" s="304">
        <v>2982</v>
      </c>
      <c r="B2989" s="215"/>
      <c r="C2989" s="49"/>
      <c r="D2989" s="50"/>
      <c r="E2989" s="50"/>
      <c r="F2989" s="50"/>
      <c r="G2989" s="216"/>
      <c r="H2989" s="48"/>
      <c r="I2989" s="295" cm="1">
        <f t="array" ref="I2989">SUMPRODUCT(--(J2989:M2989&lt;&gt;"")) + IF(TRIM(N2989)="",0,LEN(N2989)-LEN(SUBSTITUTE(N2989,",",""))+1)</f>
        <v>0</v>
      </c>
      <c r="J2989" s="296" t="str" cm="1">
        <f t="array" ref="J2989">IF(AND(G2989&lt;&gt;0,G2989&lt;&gt;""),IF(B2989="","",IF(ISNUMBER(MATCH(SUBSTITUTE(B2989," ",""),SUBSTITUTE('Look Up Values'!$B$2:$B$500," ",""),0)),"","Dest. error")),"")</f>
        <v/>
      </c>
      <c r="K2989" s="296" t="str" cm="1">
        <f t="array" ref="K2989">IF(AND(G2989&lt;&gt;0,G2989&lt;&gt;""),IF(C2989="","",IF(OR(ISNUMBER(MATCH(SUBSTITUTE(C2989," ",""),SUBSTITUTE('Look Up Values'!$G$2:$G$1000," ",""),0)),ISNUMBER(MATCH(SUBSTITUTE(C2989," ",""),SUBSTITUTE('Look Up Values'!$AE$2:$AE$2000," ",""),0))),"","EWC error")),"")</f>
        <v/>
      </c>
      <c r="L2989" s="296" t="str" cm="1">
        <f t="array" ref="L2989">IF(AND(G2989&lt;&gt;0,G2989&lt;&gt;""),IF(E2989="","",IF(ISNUMBER(MATCH(SUBSTITUTE(E2989," ",""),SUBSTITUTE('Look Up Values'!$I$2:$I$10," ",""),0)),"","State error")),"")</f>
        <v/>
      </c>
      <c r="M2989" s="296" t="str" cm="1">
        <f t="array" ref="M2989">IF(AND(G2989&lt;&gt;0,G2989&lt;&gt;""),IF(F2989="","",IF(ISNUMBER(MATCH(SUBSTITUTE(F2989," ",""),SUBSTITUTE('Look Up Values'!$S$2:$S$120," ",""),0)),"","D&amp;R error")),"")</f>
        <v/>
      </c>
      <c r="N2989" s="310" t="str">
        <f t="shared" si="92"/>
        <v/>
      </c>
      <c r="O2989" s="48"/>
      <c r="P2989" s="251" t="str" cm="1">
        <f t="array" ref="P2989">IFERROR(INDEX($A$8:$A$5007,_xlfn.AGGREGATE(15,6,(ROW($I$8:$I$5007)-7)/(IFERROR(--SUBSTITUTE($I$8:$I$5007,CHAR(160),""),0)&gt;0),ROW(A2982))),"")</f>
        <v/>
      </c>
      <c r="Q2989" s="253" t="str">
        <f t="shared" si="93"/>
        <v/>
      </c>
    </row>
    <row r="2990" spans="1:17" ht="15.75">
      <c r="A2990" s="304">
        <v>2983</v>
      </c>
      <c r="B2990" s="215"/>
      <c r="C2990" s="49"/>
      <c r="D2990" s="50"/>
      <c r="E2990" s="50"/>
      <c r="F2990" s="50"/>
      <c r="G2990" s="216"/>
      <c r="H2990" s="48"/>
      <c r="I2990" s="295" cm="1">
        <f t="array" ref="I2990">SUMPRODUCT(--(J2990:M2990&lt;&gt;"")) + IF(TRIM(N2990)="",0,LEN(N2990)-LEN(SUBSTITUTE(N2990,",",""))+1)</f>
        <v>0</v>
      </c>
      <c r="J2990" s="296" t="str" cm="1">
        <f t="array" ref="J2990">IF(AND(G2990&lt;&gt;0,G2990&lt;&gt;""),IF(B2990="","",IF(ISNUMBER(MATCH(SUBSTITUTE(B2990," ",""),SUBSTITUTE('Look Up Values'!$B$2:$B$500," ",""),0)),"","Dest. error")),"")</f>
        <v/>
      </c>
      <c r="K2990" s="296" t="str" cm="1">
        <f t="array" ref="K2990">IF(AND(G2990&lt;&gt;0,G2990&lt;&gt;""),IF(C2990="","",IF(OR(ISNUMBER(MATCH(SUBSTITUTE(C2990," ",""),SUBSTITUTE('Look Up Values'!$G$2:$G$1000," ",""),0)),ISNUMBER(MATCH(SUBSTITUTE(C2990," ",""),SUBSTITUTE('Look Up Values'!$AE$2:$AE$2000," ",""),0))),"","EWC error")),"")</f>
        <v/>
      </c>
      <c r="L2990" s="296" t="str" cm="1">
        <f t="array" ref="L2990">IF(AND(G2990&lt;&gt;0,G2990&lt;&gt;""),IF(E2990="","",IF(ISNUMBER(MATCH(SUBSTITUTE(E2990," ",""),SUBSTITUTE('Look Up Values'!$I$2:$I$10," ",""),0)),"","State error")),"")</f>
        <v/>
      </c>
      <c r="M2990" s="296" t="str" cm="1">
        <f t="array" ref="M2990">IF(AND(G2990&lt;&gt;0,G2990&lt;&gt;""),IF(F2990="","",IF(ISNUMBER(MATCH(SUBSTITUTE(F2990," ",""),SUBSTITUTE('Look Up Values'!$S$2:$S$120," ",""),0)),"","D&amp;R error")),"")</f>
        <v/>
      </c>
      <c r="N2990" s="310" t="str">
        <f t="shared" si="92"/>
        <v/>
      </c>
      <c r="O2990" s="48"/>
      <c r="P2990" s="251" t="str" cm="1">
        <f t="array" ref="P2990">IFERROR(INDEX($A$8:$A$5007,_xlfn.AGGREGATE(15,6,(ROW($I$8:$I$5007)-7)/(IFERROR(--SUBSTITUTE($I$8:$I$5007,CHAR(160),""),0)&gt;0),ROW(A2983))),"")</f>
        <v/>
      </c>
      <c r="Q2990" s="253" t="str">
        <f t="shared" si="93"/>
        <v/>
      </c>
    </row>
    <row r="2991" spans="1:17" ht="15.75">
      <c r="A2991" s="304">
        <v>2984</v>
      </c>
      <c r="B2991" s="215"/>
      <c r="C2991" s="49"/>
      <c r="D2991" s="50"/>
      <c r="E2991" s="50"/>
      <c r="F2991" s="50"/>
      <c r="G2991" s="216"/>
      <c r="H2991" s="48"/>
      <c r="I2991" s="295" cm="1">
        <f t="array" ref="I2991">SUMPRODUCT(--(J2991:M2991&lt;&gt;"")) + IF(TRIM(N2991)="",0,LEN(N2991)-LEN(SUBSTITUTE(N2991,",",""))+1)</f>
        <v>0</v>
      </c>
      <c r="J2991" s="296" t="str" cm="1">
        <f t="array" ref="J2991">IF(AND(G2991&lt;&gt;0,G2991&lt;&gt;""),IF(B2991="","",IF(ISNUMBER(MATCH(SUBSTITUTE(B2991," ",""),SUBSTITUTE('Look Up Values'!$B$2:$B$500," ",""),0)),"","Dest. error")),"")</f>
        <v/>
      </c>
      <c r="K2991" s="296" t="str" cm="1">
        <f t="array" ref="K2991">IF(AND(G2991&lt;&gt;0,G2991&lt;&gt;""),IF(C2991="","",IF(OR(ISNUMBER(MATCH(SUBSTITUTE(C2991," ",""),SUBSTITUTE('Look Up Values'!$G$2:$G$1000," ",""),0)),ISNUMBER(MATCH(SUBSTITUTE(C2991," ",""),SUBSTITUTE('Look Up Values'!$AE$2:$AE$2000," ",""),0))),"","EWC error")),"")</f>
        <v/>
      </c>
      <c r="L2991" s="296" t="str" cm="1">
        <f t="array" ref="L2991">IF(AND(G2991&lt;&gt;0,G2991&lt;&gt;""),IF(E2991="","",IF(ISNUMBER(MATCH(SUBSTITUTE(E2991," ",""),SUBSTITUTE('Look Up Values'!$I$2:$I$10," ",""),0)),"","State error")),"")</f>
        <v/>
      </c>
      <c r="M2991" s="296" t="str" cm="1">
        <f t="array" ref="M2991">IF(AND(G2991&lt;&gt;0,G2991&lt;&gt;""),IF(F2991="","",IF(ISNUMBER(MATCH(SUBSTITUTE(F2991," ",""),SUBSTITUTE('Look Up Values'!$S$2:$S$120," ",""),0)),"","D&amp;R error")),"")</f>
        <v/>
      </c>
      <c r="N2991" s="310" t="str">
        <f t="shared" si="92"/>
        <v/>
      </c>
      <c r="O2991" s="48"/>
      <c r="P2991" s="251" t="str" cm="1">
        <f t="array" ref="P2991">IFERROR(INDEX($A$8:$A$5007,_xlfn.AGGREGATE(15,6,(ROW($I$8:$I$5007)-7)/(IFERROR(--SUBSTITUTE($I$8:$I$5007,CHAR(160),""),0)&gt;0),ROW(A2984))),"")</f>
        <v/>
      </c>
      <c r="Q2991" s="253" t="str">
        <f t="shared" si="93"/>
        <v/>
      </c>
    </row>
    <row r="2992" spans="1:17" ht="15.75">
      <c r="A2992" s="304">
        <v>2985</v>
      </c>
      <c r="B2992" s="215"/>
      <c r="C2992" s="49"/>
      <c r="D2992" s="50"/>
      <c r="E2992" s="50"/>
      <c r="F2992" s="50"/>
      <c r="G2992" s="216"/>
      <c r="H2992" s="48"/>
      <c r="I2992" s="295" cm="1">
        <f t="array" ref="I2992">SUMPRODUCT(--(J2992:M2992&lt;&gt;"")) + IF(TRIM(N2992)="",0,LEN(N2992)-LEN(SUBSTITUTE(N2992,",",""))+1)</f>
        <v>0</v>
      </c>
      <c r="J2992" s="296" t="str" cm="1">
        <f t="array" ref="J2992">IF(AND(G2992&lt;&gt;0,G2992&lt;&gt;""),IF(B2992="","",IF(ISNUMBER(MATCH(SUBSTITUTE(B2992," ",""),SUBSTITUTE('Look Up Values'!$B$2:$B$500," ",""),0)),"","Dest. error")),"")</f>
        <v/>
      </c>
      <c r="K2992" s="296" t="str" cm="1">
        <f t="array" ref="K2992">IF(AND(G2992&lt;&gt;0,G2992&lt;&gt;""),IF(C2992="","",IF(OR(ISNUMBER(MATCH(SUBSTITUTE(C2992," ",""),SUBSTITUTE('Look Up Values'!$G$2:$G$1000," ",""),0)),ISNUMBER(MATCH(SUBSTITUTE(C2992," ",""),SUBSTITUTE('Look Up Values'!$AE$2:$AE$2000," ",""),0))),"","EWC error")),"")</f>
        <v/>
      </c>
      <c r="L2992" s="296" t="str" cm="1">
        <f t="array" ref="L2992">IF(AND(G2992&lt;&gt;0,G2992&lt;&gt;""),IF(E2992="","",IF(ISNUMBER(MATCH(SUBSTITUTE(E2992," ",""),SUBSTITUTE('Look Up Values'!$I$2:$I$10," ",""),0)),"","State error")),"")</f>
        <v/>
      </c>
      <c r="M2992" s="296" t="str" cm="1">
        <f t="array" ref="M2992">IF(AND(G2992&lt;&gt;0,G2992&lt;&gt;""),IF(F2992="","",IF(ISNUMBER(MATCH(SUBSTITUTE(F2992," ",""),SUBSTITUTE('Look Up Values'!$S$2:$S$120," ",""),0)),"","D&amp;R error")),"")</f>
        <v/>
      </c>
      <c r="N2992" s="310" t="str">
        <f t="shared" si="92"/>
        <v/>
      </c>
      <c r="O2992" s="48"/>
      <c r="P2992" s="251" t="str" cm="1">
        <f t="array" ref="P2992">IFERROR(INDEX($A$8:$A$5007,_xlfn.AGGREGATE(15,6,(ROW($I$8:$I$5007)-7)/(IFERROR(--SUBSTITUTE($I$8:$I$5007,CHAR(160),""),0)&gt;0),ROW(A2985))),"")</f>
        <v/>
      </c>
      <c r="Q2992" s="253" t="str">
        <f t="shared" si="93"/>
        <v/>
      </c>
    </row>
    <row r="2993" spans="1:17" ht="15.75">
      <c r="A2993" s="304">
        <v>2986</v>
      </c>
      <c r="B2993" s="215"/>
      <c r="C2993" s="49"/>
      <c r="D2993" s="50"/>
      <c r="E2993" s="50"/>
      <c r="F2993" s="50"/>
      <c r="G2993" s="216"/>
      <c r="H2993" s="48"/>
      <c r="I2993" s="295" cm="1">
        <f t="array" ref="I2993">SUMPRODUCT(--(J2993:M2993&lt;&gt;"")) + IF(TRIM(N2993)="",0,LEN(N2993)-LEN(SUBSTITUTE(N2993,",",""))+1)</f>
        <v>0</v>
      </c>
      <c r="J2993" s="296" t="str" cm="1">
        <f t="array" ref="J2993">IF(AND(G2993&lt;&gt;0,G2993&lt;&gt;""),IF(B2993="","",IF(ISNUMBER(MATCH(SUBSTITUTE(B2993," ",""),SUBSTITUTE('Look Up Values'!$B$2:$B$500," ",""),0)),"","Dest. error")),"")</f>
        <v/>
      </c>
      <c r="K2993" s="296" t="str" cm="1">
        <f t="array" ref="K2993">IF(AND(G2993&lt;&gt;0,G2993&lt;&gt;""),IF(C2993="","",IF(OR(ISNUMBER(MATCH(SUBSTITUTE(C2993," ",""),SUBSTITUTE('Look Up Values'!$G$2:$G$1000," ",""),0)),ISNUMBER(MATCH(SUBSTITUTE(C2993," ",""),SUBSTITUTE('Look Up Values'!$AE$2:$AE$2000," ",""),0))),"","EWC error")),"")</f>
        <v/>
      </c>
      <c r="L2993" s="296" t="str" cm="1">
        <f t="array" ref="L2993">IF(AND(G2993&lt;&gt;0,G2993&lt;&gt;""),IF(E2993="","",IF(ISNUMBER(MATCH(SUBSTITUTE(E2993," ",""),SUBSTITUTE('Look Up Values'!$I$2:$I$10," ",""),0)),"","State error")),"")</f>
        <v/>
      </c>
      <c r="M2993" s="296" t="str" cm="1">
        <f t="array" ref="M2993">IF(AND(G2993&lt;&gt;0,G2993&lt;&gt;""),IF(F2993="","",IF(ISNUMBER(MATCH(SUBSTITUTE(F2993," ",""),SUBSTITUTE('Look Up Values'!$S$2:$S$120," ",""),0)),"","D&amp;R error")),"")</f>
        <v/>
      </c>
      <c r="N2993" s="310" t="str">
        <f t="shared" si="92"/>
        <v/>
      </c>
      <c r="O2993" s="48"/>
      <c r="P2993" s="251" t="str" cm="1">
        <f t="array" ref="P2993">IFERROR(INDEX($A$8:$A$5007,_xlfn.AGGREGATE(15,6,(ROW($I$8:$I$5007)-7)/(IFERROR(--SUBSTITUTE($I$8:$I$5007,CHAR(160),""),0)&gt;0),ROW(A2986))),"")</f>
        <v/>
      </c>
      <c r="Q2993" s="253" t="str">
        <f t="shared" si="93"/>
        <v/>
      </c>
    </row>
    <row r="2994" spans="1:17" ht="15.75">
      <c r="A2994" s="304">
        <v>2987</v>
      </c>
      <c r="B2994" s="215"/>
      <c r="C2994" s="49"/>
      <c r="D2994" s="50"/>
      <c r="E2994" s="50"/>
      <c r="F2994" s="50"/>
      <c r="G2994" s="216"/>
      <c r="H2994" s="48"/>
      <c r="I2994" s="295" cm="1">
        <f t="array" ref="I2994">SUMPRODUCT(--(J2994:M2994&lt;&gt;"")) + IF(TRIM(N2994)="",0,LEN(N2994)-LEN(SUBSTITUTE(N2994,",",""))+1)</f>
        <v>0</v>
      </c>
      <c r="J2994" s="296" t="str" cm="1">
        <f t="array" ref="J2994">IF(AND(G2994&lt;&gt;0,G2994&lt;&gt;""),IF(B2994="","",IF(ISNUMBER(MATCH(SUBSTITUTE(B2994," ",""),SUBSTITUTE('Look Up Values'!$B$2:$B$500," ",""),0)),"","Dest. error")),"")</f>
        <v/>
      </c>
      <c r="K2994" s="296" t="str" cm="1">
        <f t="array" ref="K2994">IF(AND(G2994&lt;&gt;0,G2994&lt;&gt;""),IF(C2994="","",IF(OR(ISNUMBER(MATCH(SUBSTITUTE(C2994," ",""),SUBSTITUTE('Look Up Values'!$G$2:$G$1000," ",""),0)),ISNUMBER(MATCH(SUBSTITUTE(C2994," ",""),SUBSTITUTE('Look Up Values'!$AE$2:$AE$2000," ",""),0))),"","EWC error")),"")</f>
        <v/>
      </c>
      <c r="L2994" s="296" t="str" cm="1">
        <f t="array" ref="L2994">IF(AND(G2994&lt;&gt;0,G2994&lt;&gt;""),IF(E2994="","",IF(ISNUMBER(MATCH(SUBSTITUTE(E2994," ",""),SUBSTITUTE('Look Up Values'!$I$2:$I$10," ",""),0)),"","State error")),"")</f>
        <v/>
      </c>
      <c r="M2994" s="296" t="str" cm="1">
        <f t="array" ref="M2994">IF(AND(G2994&lt;&gt;0,G2994&lt;&gt;""),IF(F2994="","",IF(ISNUMBER(MATCH(SUBSTITUTE(F2994," ",""),SUBSTITUTE('Look Up Values'!$S$2:$S$120," ",""),0)),"","D&amp;R error")),"")</f>
        <v/>
      </c>
      <c r="N2994" s="310" t="str">
        <f t="shared" si="92"/>
        <v/>
      </c>
      <c r="O2994" s="48"/>
      <c r="P2994" s="251" t="str" cm="1">
        <f t="array" ref="P2994">IFERROR(INDEX($A$8:$A$5007,_xlfn.AGGREGATE(15,6,(ROW($I$8:$I$5007)-7)/(IFERROR(--SUBSTITUTE($I$8:$I$5007,CHAR(160),""),0)&gt;0),ROW(A2987))),"")</f>
        <v/>
      </c>
      <c r="Q2994" s="253" t="str">
        <f t="shared" si="93"/>
        <v/>
      </c>
    </row>
    <row r="2995" spans="1:17" ht="15.75">
      <c r="A2995" s="304">
        <v>2988</v>
      </c>
      <c r="B2995" s="215"/>
      <c r="C2995" s="49"/>
      <c r="D2995" s="50"/>
      <c r="E2995" s="50"/>
      <c r="F2995" s="50"/>
      <c r="G2995" s="216"/>
      <c r="H2995" s="48"/>
      <c r="I2995" s="295" cm="1">
        <f t="array" ref="I2995">SUMPRODUCT(--(J2995:M2995&lt;&gt;"")) + IF(TRIM(N2995)="",0,LEN(N2995)-LEN(SUBSTITUTE(N2995,",",""))+1)</f>
        <v>0</v>
      </c>
      <c r="J2995" s="296" t="str" cm="1">
        <f t="array" ref="J2995">IF(AND(G2995&lt;&gt;0,G2995&lt;&gt;""),IF(B2995="","",IF(ISNUMBER(MATCH(SUBSTITUTE(B2995," ",""),SUBSTITUTE('Look Up Values'!$B$2:$B$500," ",""),0)),"","Dest. error")),"")</f>
        <v/>
      </c>
      <c r="K2995" s="296" t="str" cm="1">
        <f t="array" ref="K2995">IF(AND(G2995&lt;&gt;0,G2995&lt;&gt;""),IF(C2995="","",IF(OR(ISNUMBER(MATCH(SUBSTITUTE(C2995," ",""),SUBSTITUTE('Look Up Values'!$G$2:$G$1000," ",""),0)),ISNUMBER(MATCH(SUBSTITUTE(C2995," ",""),SUBSTITUTE('Look Up Values'!$AE$2:$AE$2000," ",""),0))),"","EWC error")),"")</f>
        <v/>
      </c>
      <c r="L2995" s="296" t="str" cm="1">
        <f t="array" ref="L2995">IF(AND(G2995&lt;&gt;0,G2995&lt;&gt;""),IF(E2995="","",IF(ISNUMBER(MATCH(SUBSTITUTE(E2995," ",""),SUBSTITUTE('Look Up Values'!$I$2:$I$10," ",""),0)),"","State error")),"")</f>
        <v/>
      </c>
      <c r="M2995" s="296" t="str" cm="1">
        <f t="array" ref="M2995">IF(AND(G2995&lt;&gt;0,G2995&lt;&gt;""),IF(F2995="","",IF(ISNUMBER(MATCH(SUBSTITUTE(F2995," ",""),SUBSTITUTE('Look Up Values'!$S$2:$S$120," ",""),0)),"","D&amp;R error")),"")</f>
        <v/>
      </c>
      <c r="N2995" s="310" t="str">
        <f t="shared" si="92"/>
        <v/>
      </c>
      <c r="O2995" s="48"/>
      <c r="P2995" s="251" t="str" cm="1">
        <f t="array" ref="P2995">IFERROR(INDEX($A$8:$A$5007,_xlfn.AGGREGATE(15,6,(ROW($I$8:$I$5007)-7)/(IFERROR(--SUBSTITUTE($I$8:$I$5007,CHAR(160),""),0)&gt;0),ROW(A2988))),"")</f>
        <v/>
      </c>
      <c r="Q2995" s="253" t="str">
        <f t="shared" si="93"/>
        <v/>
      </c>
    </row>
    <row r="2996" spans="1:17" ht="15.75">
      <c r="A2996" s="304">
        <v>2989</v>
      </c>
      <c r="B2996" s="215"/>
      <c r="C2996" s="49"/>
      <c r="D2996" s="50"/>
      <c r="E2996" s="50"/>
      <c r="F2996" s="50"/>
      <c r="G2996" s="216"/>
      <c r="H2996" s="48"/>
      <c r="I2996" s="295" cm="1">
        <f t="array" ref="I2996">SUMPRODUCT(--(J2996:M2996&lt;&gt;"")) + IF(TRIM(N2996)="",0,LEN(N2996)-LEN(SUBSTITUTE(N2996,",",""))+1)</f>
        <v>0</v>
      </c>
      <c r="J2996" s="296" t="str" cm="1">
        <f t="array" ref="J2996">IF(AND(G2996&lt;&gt;0,G2996&lt;&gt;""),IF(B2996="","",IF(ISNUMBER(MATCH(SUBSTITUTE(B2996," ",""),SUBSTITUTE('Look Up Values'!$B$2:$B$500," ",""),0)),"","Dest. error")),"")</f>
        <v/>
      </c>
      <c r="K2996" s="296" t="str" cm="1">
        <f t="array" ref="K2996">IF(AND(G2996&lt;&gt;0,G2996&lt;&gt;""),IF(C2996="","",IF(OR(ISNUMBER(MATCH(SUBSTITUTE(C2996," ",""),SUBSTITUTE('Look Up Values'!$G$2:$G$1000," ",""),0)),ISNUMBER(MATCH(SUBSTITUTE(C2996," ",""),SUBSTITUTE('Look Up Values'!$AE$2:$AE$2000," ",""),0))),"","EWC error")),"")</f>
        <v/>
      </c>
      <c r="L2996" s="296" t="str" cm="1">
        <f t="array" ref="L2996">IF(AND(G2996&lt;&gt;0,G2996&lt;&gt;""),IF(E2996="","",IF(ISNUMBER(MATCH(SUBSTITUTE(E2996," ",""),SUBSTITUTE('Look Up Values'!$I$2:$I$10," ",""),0)),"","State error")),"")</f>
        <v/>
      </c>
      <c r="M2996" s="296" t="str" cm="1">
        <f t="array" ref="M2996">IF(AND(G2996&lt;&gt;0,G2996&lt;&gt;""),IF(F2996="","",IF(ISNUMBER(MATCH(SUBSTITUTE(F2996," ",""),SUBSTITUTE('Look Up Values'!$S$2:$S$120," ",""),0)),"","D&amp;R error")),"")</f>
        <v/>
      </c>
      <c r="N2996" s="310" t="str">
        <f t="shared" si="92"/>
        <v/>
      </c>
      <c r="O2996" s="48"/>
      <c r="P2996" s="251" t="str" cm="1">
        <f t="array" ref="P2996">IFERROR(INDEX($A$8:$A$5007,_xlfn.AGGREGATE(15,6,(ROW($I$8:$I$5007)-7)/(IFERROR(--SUBSTITUTE($I$8:$I$5007,CHAR(160),""),0)&gt;0),ROW(A2989))),"")</f>
        <v/>
      </c>
      <c r="Q2996" s="253" t="str">
        <f t="shared" si="93"/>
        <v/>
      </c>
    </row>
    <row r="2997" spans="1:17" ht="15.75">
      <c r="A2997" s="304">
        <v>2990</v>
      </c>
      <c r="B2997" s="215"/>
      <c r="C2997" s="49"/>
      <c r="D2997" s="50"/>
      <c r="E2997" s="50"/>
      <c r="F2997" s="50"/>
      <c r="G2997" s="216"/>
      <c r="H2997" s="48"/>
      <c r="I2997" s="295" cm="1">
        <f t="array" ref="I2997">SUMPRODUCT(--(J2997:M2997&lt;&gt;"")) + IF(TRIM(N2997)="",0,LEN(N2997)-LEN(SUBSTITUTE(N2997,",",""))+1)</f>
        <v>0</v>
      </c>
      <c r="J2997" s="296" t="str" cm="1">
        <f t="array" ref="J2997">IF(AND(G2997&lt;&gt;0,G2997&lt;&gt;""),IF(B2997="","",IF(ISNUMBER(MATCH(SUBSTITUTE(B2997," ",""),SUBSTITUTE('Look Up Values'!$B$2:$B$500," ",""),0)),"","Dest. error")),"")</f>
        <v/>
      </c>
      <c r="K2997" s="296" t="str" cm="1">
        <f t="array" ref="K2997">IF(AND(G2997&lt;&gt;0,G2997&lt;&gt;""),IF(C2997="","",IF(OR(ISNUMBER(MATCH(SUBSTITUTE(C2997," ",""),SUBSTITUTE('Look Up Values'!$G$2:$G$1000," ",""),0)),ISNUMBER(MATCH(SUBSTITUTE(C2997," ",""),SUBSTITUTE('Look Up Values'!$AE$2:$AE$2000," ",""),0))),"","EWC error")),"")</f>
        <v/>
      </c>
      <c r="L2997" s="296" t="str" cm="1">
        <f t="array" ref="L2997">IF(AND(G2997&lt;&gt;0,G2997&lt;&gt;""),IF(E2997="","",IF(ISNUMBER(MATCH(SUBSTITUTE(E2997," ",""),SUBSTITUTE('Look Up Values'!$I$2:$I$10," ",""),0)),"","State error")),"")</f>
        <v/>
      </c>
      <c r="M2997" s="296" t="str" cm="1">
        <f t="array" ref="M2997">IF(AND(G2997&lt;&gt;0,G2997&lt;&gt;""),IF(F2997="","",IF(ISNUMBER(MATCH(SUBSTITUTE(F2997," ",""),SUBSTITUTE('Look Up Values'!$S$2:$S$120," ",""),0)),"","D&amp;R error")),"")</f>
        <v/>
      </c>
      <c r="N2997" s="310" t="str">
        <f t="shared" si="92"/>
        <v/>
      </c>
      <c r="O2997" s="48"/>
      <c r="P2997" s="251" t="str" cm="1">
        <f t="array" ref="P2997">IFERROR(INDEX($A$8:$A$5007,_xlfn.AGGREGATE(15,6,(ROW($I$8:$I$5007)-7)/(IFERROR(--SUBSTITUTE($I$8:$I$5007,CHAR(160),""),0)&gt;0),ROW(A2990))),"")</f>
        <v/>
      </c>
      <c r="Q2997" s="253" t="str">
        <f t="shared" si="93"/>
        <v/>
      </c>
    </row>
    <row r="2998" spans="1:17" ht="15.75">
      <c r="A2998" s="304">
        <v>2991</v>
      </c>
      <c r="B2998" s="215"/>
      <c r="C2998" s="49"/>
      <c r="D2998" s="50"/>
      <c r="E2998" s="50"/>
      <c r="F2998" s="50"/>
      <c r="G2998" s="216"/>
      <c r="H2998" s="48"/>
      <c r="I2998" s="295" cm="1">
        <f t="array" ref="I2998">SUMPRODUCT(--(J2998:M2998&lt;&gt;"")) + IF(TRIM(N2998)="",0,LEN(N2998)-LEN(SUBSTITUTE(N2998,",",""))+1)</f>
        <v>0</v>
      </c>
      <c r="J2998" s="296" t="str" cm="1">
        <f t="array" ref="J2998">IF(AND(G2998&lt;&gt;0,G2998&lt;&gt;""),IF(B2998="","",IF(ISNUMBER(MATCH(SUBSTITUTE(B2998," ",""),SUBSTITUTE('Look Up Values'!$B$2:$B$500," ",""),0)),"","Dest. error")),"")</f>
        <v/>
      </c>
      <c r="K2998" s="296" t="str" cm="1">
        <f t="array" ref="K2998">IF(AND(G2998&lt;&gt;0,G2998&lt;&gt;""),IF(C2998="","",IF(OR(ISNUMBER(MATCH(SUBSTITUTE(C2998," ",""),SUBSTITUTE('Look Up Values'!$G$2:$G$1000," ",""),0)),ISNUMBER(MATCH(SUBSTITUTE(C2998," ",""),SUBSTITUTE('Look Up Values'!$AE$2:$AE$2000," ",""),0))),"","EWC error")),"")</f>
        <v/>
      </c>
      <c r="L2998" s="296" t="str" cm="1">
        <f t="array" ref="L2998">IF(AND(G2998&lt;&gt;0,G2998&lt;&gt;""),IF(E2998="","",IF(ISNUMBER(MATCH(SUBSTITUTE(E2998," ",""),SUBSTITUTE('Look Up Values'!$I$2:$I$10," ",""),0)),"","State error")),"")</f>
        <v/>
      </c>
      <c r="M2998" s="296" t="str" cm="1">
        <f t="array" ref="M2998">IF(AND(G2998&lt;&gt;0,G2998&lt;&gt;""),IF(F2998="","",IF(ISNUMBER(MATCH(SUBSTITUTE(F2998," ",""),SUBSTITUTE('Look Up Values'!$S$2:$S$120," ",""),0)),"","D&amp;R error")),"")</f>
        <v/>
      </c>
      <c r="N2998" s="310" t="str">
        <f t="shared" si="92"/>
        <v/>
      </c>
      <c r="O2998" s="48"/>
      <c r="P2998" s="251" t="str" cm="1">
        <f t="array" ref="P2998">IFERROR(INDEX($A$8:$A$5007,_xlfn.AGGREGATE(15,6,(ROW($I$8:$I$5007)-7)/(IFERROR(--SUBSTITUTE($I$8:$I$5007,CHAR(160),""),0)&gt;0),ROW(A2991))),"")</f>
        <v/>
      </c>
      <c r="Q2998" s="253" t="str">
        <f t="shared" si="93"/>
        <v/>
      </c>
    </row>
    <row r="2999" spans="1:17" ht="15.75">
      <c r="A2999" s="304">
        <v>2992</v>
      </c>
      <c r="B2999" s="215"/>
      <c r="C2999" s="49"/>
      <c r="D2999" s="50"/>
      <c r="E2999" s="50"/>
      <c r="F2999" s="50"/>
      <c r="G2999" s="216"/>
      <c r="H2999" s="48"/>
      <c r="I2999" s="295" cm="1">
        <f t="array" ref="I2999">SUMPRODUCT(--(J2999:M2999&lt;&gt;"")) + IF(TRIM(N2999)="",0,LEN(N2999)-LEN(SUBSTITUTE(N2999,",",""))+1)</f>
        <v>0</v>
      </c>
      <c r="J2999" s="296" t="str" cm="1">
        <f t="array" ref="J2999">IF(AND(G2999&lt;&gt;0,G2999&lt;&gt;""),IF(B2999="","",IF(ISNUMBER(MATCH(SUBSTITUTE(B2999," ",""),SUBSTITUTE('Look Up Values'!$B$2:$B$500," ",""),0)),"","Dest. error")),"")</f>
        <v/>
      </c>
      <c r="K2999" s="296" t="str" cm="1">
        <f t="array" ref="K2999">IF(AND(G2999&lt;&gt;0,G2999&lt;&gt;""),IF(C2999="","",IF(OR(ISNUMBER(MATCH(SUBSTITUTE(C2999," ",""),SUBSTITUTE('Look Up Values'!$G$2:$G$1000," ",""),0)),ISNUMBER(MATCH(SUBSTITUTE(C2999," ",""),SUBSTITUTE('Look Up Values'!$AE$2:$AE$2000," ",""),0))),"","EWC error")),"")</f>
        <v/>
      </c>
      <c r="L2999" s="296" t="str" cm="1">
        <f t="array" ref="L2999">IF(AND(G2999&lt;&gt;0,G2999&lt;&gt;""),IF(E2999="","",IF(ISNUMBER(MATCH(SUBSTITUTE(E2999," ",""),SUBSTITUTE('Look Up Values'!$I$2:$I$10," ",""),0)),"","State error")),"")</f>
        <v/>
      </c>
      <c r="M2999" s="296" t="str" cm="1">
        <f t="array" ref="M2999">IF(AND(G2999&lt;&gt;0,G2999&lt;&gt;""),IF(F2999="","",IF(ISNUMBER(MATCH(SUBSTITUTE(F2999," ",""),SUBSTITUTE('Look Up Values'!$S$2:$S$120," ",""),0)),"","D&amp;R error")),"")</f>
        <v/>
      </c>
      <c r="N2999" s="310" t="str">
        <f t="shared" si="92"/>
        <v/>
      </c>
      <c r="O2999" s="48"/>
      <c r="P2999" s="251" t="str" cm="1">
        <f t="array" ref="P2999">IFERROR(INDEX($A$8:$A$5007,_xlfn.AGGREGATE(15,6,(ROW($I$8:$I$5007)-7)/(IFERROR(--SUBSTITUTE($I$8:$I$5007,CHAR(160),""),0)&gt;0),ROW(A2992))),"")</f>
        <v/>
      </c>
      <c r="Q2999" s="253" t="str">
        <f t="shared" si="93"/>
        <v/>
      </c>
    </row>
    <row r="3000" spans="1:17" ht="15.75">
      <c r="A3000" s="304">
        <v>2993</v>
      </c>
      <c r="B3000" s="215"/>
      <c r="C3000" s="49"/>
      <c r="D3000" s="50"/>
      <c r="E3000" s="50"/>
      <c r="F3000" s="50"/>
      <c r="G3000" s="216"/>
      <c r="H3000" s="48"/>
      <c r="I3000" s="295" cm="1">
        <f t="array" ref="I3000">SUMPRODUCT(--(J3000:M3000&lt;&gt;"")) + IF(TRIM(N3000)="",0,LEN(N3000)-LEN(SUBSTITUTE(N3000,",",""))+1)</f>
        <v>0</v>
      </c>
      <c r="J3000" s="296" t="str" cm="1">
        <f t="array" ref="J3000">IF(AND(G3000&lt;&gt;0,G3000&lt;&gt;""),IF(B3000="","",IF(ISNUMBER(MATCH(SUBSTITUTE(B3000," ",""),SUBSTITUTE('Look Up Values'!$B$2:$B$500," ",""),0)),"","Dest. error")),"")</f>
        <v/>
      </c>
      <c r="K3000" s="296" t="str" cm="1">
        <f t="array" ref="K3000">IF(AND(G3000&lt;&gt;0,G3000&lt;&gt;""),IF(C3000="","",IF(OR(ISNUMBER(MATCH(SUBSTITUTE(C3000," ",""),SUBSTITUTE('Look Up Values'!$G$2:$G$1000," ",""),0)),ISNUMBER(MATCH(SUBSTITUTE(C3000," ",""),SUBSTITUTE('Look Up Values'!$AE$2:$AE$2000," ",""),0))),"","EWC error")),"")</f>
        <v/>
      </c>
      <c r="L3000" s="296" t="str" cm="1">
        <f t="array" ref="L3000">IF(AND(G3000&lt;&gt;0,G3000&lt;&gt;""),IF(E3000="","",IF(ISNUMBER(MATCH(SUBSTITUTE(E3000," ",""),SUBSTITUTE('Look Up Values'!$I$2:$I$10," ",""),0)),"","State error")),"")</f>
        <v/>
      </c>
      <c r="M3000" s="296" t="str" cm="1">
        <f t="array" ref="M3000">IF(AND(G3000&lt;&gt;0,G3000&lt;&gt;""),IF(F3000="","",IF(ISNUMBER(MATCH(SUBSTITUTE(F3000," ",""),SUBSTITUTE('Look Up Values'!$S$2:$S$120," ",""),0)),"","D&amp;R error")),"")</f>
        <v/>
      </c>
      <c r="N3000" s="310" t="str">
        <f t="shared" si="92"/>
        <v/>
      </c>
      <c r="O3000" s="48"/>
      <c r="P3000" s="251" t="str" cm="1">
        <f t="array" ref="P3000">IFERROR(INDEX($A$8:$A$5007,_xlfn.AGGREGATE(15,6,(ROW($I$8:$I$5007)-7)/(IFERROR(--SUBSTITUTE($I$8:$I$5007,CHAR(160),""),0)&gt;0),ROW(A2993))),"")</f>
        <v/>
      </c>
      <c r="Q3000" s="253" t="str">
        <f t="shared" si="93"/>
        <v/>
      </c>
    </row>
    <row r="3001" spans="1:17" ht="15.75">
      <c r="A3001" s="304">
        <v>2994</v>
      </c>
      <c r="B3001" s="215"/>
      <c r="C3001" s="49"/>
      <c r="D3001" s="50"/>
      <c r="E3001" s="50"/>
      <c r="F3001" s="50"/>
      <c r="G3001" s="216"/>
      <c r="H3001" s="48"/>
      <c r="I3001" s="295" cm="1">
        <f t="array" ref="I3001">SUMPRODUCT(--(J3001:M3001&lt;&gt;"")) + IF(TRIM(N3001)="",0,LEN(N3001)-LEN(SUBSTITUTE(N3001,",",""))+1)</f>
        <v>0</v>
      </c>
      <c r="J3001" s="296" t="str" cm="1">
        <f t="array" ref="J3001">IF(AND(G3001&lt;&gt;0,G3001&lt;&gt;""),IF(B3001="","",IF(ISNUMBER(MATCH(SUBSTITUTE(B3001," ",""),SUBSTITUTE('Look Up Values'!$B$2:$B$500," ",""),0)),"","Dest. error")),"")</f>
        <v/>
      </c>
      <c r="K3001" s="296" t="str" cm="1">
        <f t="array" ref="K3001">IF(AND(G3001&lt;&gt;0,G3001&lt;&gt;""),IF(C3001="","",IF(OR(ISNUMBER(MATCH(SUBSTITUTE(C3001," ",""),SUBSTITUTE('Look Up Values'!$G$2:$G$1000," ",""),0)),ISNUMBER(MATCH(SUBSTITUTE(C3001," ",""),SUBSTITUTE('Look Up Values'!$AE$2:$AE$2000," ",""),0))),"","EWC error")),"")</f>
        <v/>
      </c>
      <c r="L3001" s="296" t="str" cm="1">
        <f t="array" ref="L3001">IF(AND(G3001&lt;&gt;0,G3001&lt;&gt;""),IF(E3001="","",IF(ISNUMBER(MATCH(SUBSTITUTE(E3001," ",""),SUBSTITUTE('Look Up Values'!$I$2:$I$10," ",""),0)),"","State error")),"")</f>
        <v/>
      </c>
      <c r="M3001" s="296" t="str" cm="1">
        <f t="array" ref="M3001">IF(AND(G3001&lt;&gt;0,G3001&lt;&gt;""),IF(F3001="","",IF(ISNUMBER(MATCH(SUBSTITUTE(F3001," ",""),SUBSTITUTE('Look Up Values'!$S$2:$S$120," ",""),0)),"","D&amp;R error")),"")</f>
        <v/>
      </c>
      <c r="N3001" s="310" t="str">
        <f t="shared" si="92"/>
        <v/>
      </c>
      <c r="O3001" s="48"/>
      <c r="P3001" s="251" t="str" cm="1">
        <f t="array" ref="P3001">IFERROR(INDEX($A$8:$A$5007,_xlfn.AGGREGATE(15,6,(ROW($I$8:$I$5007)-7)/(IFERROR(--SUBSTITUTE($I$8:$I$5007,CHAR(160),""),0)&gt;0),ROW(A2994))),"")</f>
        <v/>
      </c>
      <c r="Q3001" s="253" t="str">
        <f t="shared" si="93"/>
        <v/>
      </c>
    </row>
    <row r="3002" spans="1:17" ht="15.75">
      <c r="A3002" s="304">
        <v>2995</v>
      </c>
      <c r="B3002" s="215"/>
      <c r="C3002" s="49"/>
      <c r="D3002" s="50"/>
      <c r="E3002" s="50"/>
      <c r="F3002" s="50"/>
      <c r="G3002" s="216"/>
      <c r="H3002" s="48"/>
      <c r="I3002" s="295" cm="1">
        <f t="array" ref="I3002">SUMPRODUCT(--(J3002:M3002&lt;&gt;"")) + IF(TRIM(N3002)="",0,LEN(N3002)-LEN(SUBSTITUTE(N3002,",",""))+1)</f>
        <v>0</v>
      </c>
      <c r="J3002" s="296" t="str" cm="1">
        <f t="array" ref="J3002">IF(AND(G3002&lt;&gt;0,G3002&lt;&gt;""),IF(B3002="","",IF(ISNUMBER(MATCH(SUBSTITUTE(B3002," ",""),SUBSTITUTE('Look Up Values'!$B$2:$B$500," ",""),0)),"","Dest. error")),"")</f>
        <v/>
      </c>
      <c r="K3002" s="296" t="str" cm="1">
        <f t="array" ref="K3002">IF(AND(G3002&lt;&gt;0,G3002&lt;&gt;""),IF(C3002="","",IF(OR(ISNUMBER(MATCH(SUBSTITUTE(C3002," ",""),SUBSTITUTE('Look Up Values'!$G$2:$G$1000," ",""),0)),ISNUMBER(MATCH(SUBSTITUTE(C3002," ",""),SUBSTITUTE('Look Up Values'!$AE$2:$AE$2000," ",""),0))),"","EWC error")),"")</f>
        <v/>
      </c>
      <c r="L3002" s="296" t="str" cm="1">
        <f t="array" ref="L3002">IF(AND(G3002&lt;&gt;0,G3002&lt;&gt;""),IF(E3002="","",IF(ISNUMBER(MATCH(SUBSTITUTE(E3002," ",""),SUBSTITUTE('Look Up Values'!$I$2:$I$10," ",""),0)),"","State error")),"")</f>
        <v/>
      </c>
      <c r="M3002" s="296" t="str" cm="1">
        <f t="array" ref="M3002">IF(AND(G3002&lt;&gt;0,G3002&lt;&gt;""),IF(F3002="","",IF(ISNUMBER(MATCH(SUBSTITUTE(F3002," ",""),SUBSTITUTE('Look Up Values'!$S$2:$S$120," ",""),0)),"","D&amp;R error")),"")</f>
        <v/>
      </c>
      <c r="N3002" s="310" t="str">
        <f t="shared" si="92"/>
        <v/>
      </c>
      <c r="O3002" s="48"/>
      <c r="P3002" s="251" t="str" cm="1">
        <f t="array" ref="P3002">IFERROR(INDEX($A$8:$A$5007,_xlfn.AGGREGATE(15,6,(ROW($I$8:$I$5007)-7)/(IFERROR(--SUBSTITUTE($I$8:$I$5007,CHAR(160),""),0)&gt;0),ROW(A2995))),"")</f>
        <v/>
      </c>
      <c r="Q3002" s="253" t="str">
        <f t="shared" si="93"/>
        <v/>
      </c>
    </row>
    <row r="3003" spans="1:17" ht="15.75">
      <c r="A3003" s="304">
        <v>2996</v>
      </c>
      <c r="B3003" s="215"/>
      <c r="C3003" s="49"/>
      <c r="D3003" s="50"/>
      <c r="E3003" s="50"/>
      <c r="F3003" s="50"/>
      <c r="G3003" s="216"/>
      <c r="H3003" s="48"/>
      <c r="I3003" s="295" cm="1">
        <f t="array" ref="I3003">SUMPRODUCT(--(J3003:M3003&lt;&gt;"")) + IF(TRIM(N3003)="",0,LEN(N3003)-LEN(SUBSTITUTE(N3003,",",""))+1)</f>
        <v>0</v>
      </c>
      <c r="J3003" s="296" t="str" cm="1">
        <f t="array" ref="J3003">IF(AND(G3003&lt;&gt;0,G3003&lt;&gt;""),IF(B3003="","",IF(ISNUMBER(MATCH(SUBSTITUTE(B3003," ",""),SUBSTITUTE('Look Up Values'!$B$2:$B$500," ",""),0)),"","Dest. error")),"")</f>
        <v/>
      </c>
      <c r="K3003" s="296" t="str" cm="1">
        <f t="array" ref="K3003">IF(AND(G3003&lt;&gt;0,G3003&lt;&gt;""),IF(C3003="","",IF(OR(ISNUMBER(MATCH(SUBSTITUTE(C3003," ",""),SUBSTITUTE('Look Up Values'!$G$2:$G$1000," ",""),0)),ISNUMBER(MATCH(SUBSTITUTE(C3003," ",""),SUBSTITUTE('Look Up Values'!$AE$2:$AE$2000," ",""),0))),"","EWC error")),"")</f>
        <v/>
      </c>
      <c r="L3003" s="296" t="str" cm="1">
        <f t="array" ref="L3003">IF(AND(G3003&lt;&gt;0,G3003&lt;&gt;""),IF(E3003="","",IF(ISNUMBER(MATCH(SUBSTITUTE(E3003," ",""),SUBSTITUTE('Look Up Values'!$I$2:$I$10," ",""),0)),"","State error")),"")</f>
        <v/>
      </c>
      <c r="M3003" s="296" t="str" cm="1">
        <f t="array" ref="M3003">IF(AND(G3003&lt;&gt;0,G3003&lt;&gt;""),IF(F3003="","",IF(ISNUMBER(MATCH(SUBSTITUTE(F3003," ",""),SUBSTITUTE('Look Up Values'!$S$2:$S$120," ",""),0)),"","D&amp;R error")),"")</f>
        <v/>
      </c>
      <c r="N3003" s="310" t="str">
        <f t="shared" si="92"/>
        <v/>
      </c>
      <c r="O3003" s="48"/>
      <c r="P3003" s="251" t="str" cm="1">
        <f t="array" ref="P3003">IFERROR(INDEX($A$8:$A$5007,_xlfn.AGGREGATE(15,6,(ROW($I$8:$I$5007)-7)/(IFERROR(--SUBSTITUTE($I$8:$I$5007,CHAR(160),""),0)&gt;0),ROW(A2996))),"")</f>
        <v/>
      </c>
      <c r="Q3003" s="253" t="str">
        <f t="shared" si="93"/>
        <v/>
      </c>
    </row>
    <row r="3004" spans="1:17" ht="15.75">
      <c r="A3004" s="304">
        <v>2997</v>
      </c>
      <c r="B3004" s="215"/>
      <c r="C3004" s="49"/>
      <c r="D3004" s="50"/>
      <c r="E3004" s="50"/>
      <c r="F3004" s="50"/>
      <c r="G3004" s="216"/>
      <c r="H3004" s="48"/>
      <c r="I3004" s="295" cm="1">
        <f t="array" ref="I3004">SUMPRODUCT(--(J3004:M3004&lt;&gt;"")) + IF(TRIM(N3004)="",0,LEN(N3004)-LEN(SUBSTITUTE(N3004,",",""))+1)</f>
        <v>0</v>
      </c>
      <c r="J3004" s="296" t="str" cm="1">
        <f t="array" ref="J3004">IF(AND(G3004&lt;&gt;0,G3004&lt;&gt;""),IF(B3004="","",IF(ISNUMBER(MATCH(SUBSTITUTE(B3004," ",""),SUBSTITUTE('Look Up Values'!$B$2:$B$500," ",""),0)),"","Dest. error")),"")</f>
        <v/>
      </c>
      <c r="K3004" s="296" t="str" cm="1">
        <f t="array" ref="K3004">IF(AND(G3004&lt;&gt;0,G3004&lt;&gt;""),IF(C3004="","",IF(OR(ISNUMBER(MATCH(SUBSTITUTE(C3004," ",""),SUBSTITUTE('Look Up Values'!$G$2:$G$1000," ",""),0)),ISNUMBER(MATCH(SUBSTITUTE(C3004," ",""),SUBSTITUTE('Look Up Values'!$AE$2:$AE$2000," ",""),0))),"","EWC error")),"")</f>
        <v/>
      </c>
      <c r="L3004" s="296" t="str" cm="1">
        <f t="array" ref="L3004">IF(AND(G3004&lt;&gt;0,G3004&lt;&gt;""),IF(E3004="","",IF(ISNUMBER(MATCH(SUBSTITUTE(E3004," ",""),SUBSTITUTE('Look Up Values'!$I$2:$I$10," ",""),0)),"","State error")),"")</f>
        <v/>
      </c>
      <c r="M3004" s="296" t="str" cm="1">
        <f t="array" ref="M3004">IF(AND(G3004&lt;&gt;0,G3004&lt;&gt;""),IF(F3004="","",IF(ISNUMBER(MATCH(SUBSTITUTE(F3004," ",""),SUBSTITUTE('Look Up Values'!$S$2:$S$120," ",""),0)),"","D&amp;R error")),"")</f>
        <v/>
      </c>
      <c r="N3004" s="310" t="str">
        <f t="shared" si="92"/>
        <v/>
      </c>
      <c r="O3004" s="48"/>
      <c r="P3004" s="251" t="str" cm="1">
        <f t="array" ref="P3004">IFERROR(INDEX($A$8:$A$5007,_xlfn.AGGREGATE(15,6,(ROW($I$8:$I$5007)-7)/(IFERROR(--SUBSTITUTE($I$8:$I$5007,CHAR(160),""),0)&gt;0),ROW(A2997))),"")</f>
        <v/>
      </c>
      <c r="Q3004" s="253" t="str">
        <f t="shared" si="93"/>
        <v/>
      </c>
    </row>
    <row r="3005" spans="1:17" ht="15.75">
      <c r="A3005" s="304">
        <v>2998</v>
      </c>
      <c r="B3005" s="215"/>
      <c r="C3005" s="49"/>
      <c r="D3005" s="50"/>
      <c r="E3005" s="50"/>
      <c r="F3005" s="50"/>
      <c r="G3005" s="216"/>
      <c r="H3005" s="48"/>
      <c r="I3005" s="295" cm="1">
        <f t="array" ref="I3005">SUMPRODUCT(--(J3005:M3005&lt;&gt;"")) + IF(TRIM(N3005)="",0,LEN(N3005)-LEN(SUBSTITUTE(N3005,",",""))+1)</f>
        <v>0</v>
      </c>
      <c r="J3005" s="296" t="str" cm="1">
        <f t="array" ref="J3005">IF(AND(G3005&lt;&gt;0,G3005&lt;&gt;""),IF(B3005="","",IF(ISNUMBER(MATCH(SUBSTITUTE(B3005," ",""),SUBSTITUTE('Look Up Values'!$B$2:$B$500," ",""),0)),"","Dest. error")),"")</f>
        <v/>
      </c>
      <c r="K3005" s="296" t="str" cm="1">
        <f t="array" ref="K3005">IF(AND(G3005&lt;&gt;0,G3005&lt;&gt;""),IF(C3005="","",IF(OR(ISNUMBER(MATCH(SUBSTITUTE(C3005," ",""),SUBSTITUTE('Look Up Values'!$G$2:$G$1000," ",""),0)),ISNUMBER(MATCH(SUBSTITUTE(C3005," ",""),SUBSTITUTE('Look Up Values'!$AE$2:$AE$2000," ",""),0))),"","EWC error")),"")</f>
        <v/>
      </c>
      <c r="L3005" s="296" t="str" cm="1">
        <f t="array" ref="L3005">IF(AND(G3005&lt;&gt;0,G3005&lt;&gt;""),IF(E3005="","",IF(ISNUMBER(MATCH(SUBSTITUTE(E3005," ",""),SUBSTITUTE('Look Up Values'!$I$2:$I$10," ",""),0)),"","State error")),"")</f>
        <v/>
      </c>
      <c r="M3005" s="296" t="str" cm="1">
        <f t="array" ref="M3005">IF(AND(G3005&lt;&gt;0,G3005&lt;&gt;""),IF(F3005="","",IF(ISNUMBER(MATCH(SUBSTITUTE(F3005," ",""),SUBSTITUTE('Look Up Values'!$S$2:$S$120," ",""),0)),"","D&amp;R error")),"")</f>
        <v/>
      </c>
      <c r="N3005" s="310" t="str">
        <f t="shared" si="92"/>
        <v/>
      </c>
      <c r="O3005" s="48"/>
      <c r="P3005" s="251" t="str" cm="1">
        <f t="array" ref="P3005">IFERROR(INDEX($A$8:$A$5007,_xlfn.AGGREGATE(15,6,(ROW($I$8:$I$5007)-7)/(IFERROR(--SUBSTITUTE($I$8:$I$5007,CHAR(160),""),0)&gt;0),ROW(A2998))),"")</f>
        <v/>
      </c>
      <c r="Q3005" s="253" t="str">
        <f t="shared" si="93"/>
        <v/>
      </c>
    </row>
    <row r="3006" spans="1:17" ht="15.75">
      <c r="A3006" s="304">
        <v>2999</v>
      </c>
      <c r="B3006" s="215"/>
      <c r="C3006" s="49"/>
      <c r="D3006" s="50"/>
      <c r="E3006" s="50"/>
      <c r="F3006" s="50"/>
      <c r="G3006" s="216"/>
      <c r="H3006" s="48"/>
      <c r="I3006" s="295" cm="1">
        <f t="array" ref="I3006">SUMPRODUCT(--(J3006:M3006&lt;&gt;"")) + IF(TRIM(N3006)="",0,LEN(N3006)-LEN(SUBSTITUTE(N3006,",",""))+1)</f>
        <v>0</v>
      </c>
      <c r="J3006" s="296" t="str" cm="1">
        <f t="array" ref="J3006">IF(AND(G3006&lt;&gt;0,G3006&lt;&gt;""),IF(B3006="","",IF(ISNUMBER(MATCH(SUBSTITUTE(B3006," ",""),SUBSTITUTE('Look Up Values'!$B$2:$B$500," ",""),0)),"","Dest. error")),"")</f>
        <v/>
      </c>
      <c r="K3006" s="296" t="str" cm="1">
        <f t="array" ref="K3006">IF(AND(G3006&lt;&gt;0,G3006&lt;&gt;""),IF(C3006="","",IF(OR(ISNUMBER(MATCH(SUBSTITUTE(C3006," ",""),SUBSTITUTE('Look Up Values'!$G$2:$G$1000," ",""),0)),ISNUMBER(MATCH(SUBSTITUTE(C3006," ",""),SUBSTITUTE('Look Up Values'!$AE$2:$AE$2000," ",""),0))),"","EWC error")),"")</f>
        <v/>
      </c>
      <c r="L3006" s="296" t="str" cm="1">
        <f t="array" ref="L3006">IF(AND(G3006&lt;&gt;0,G3006&lt;&gt;""),IF(E3006="","",IF(ISNUMBER(MATCH(SUBSTITUTE(E3006," ",""),SUBSTITUTE('Look Up Values'!$I$2:$I$10," ",""),0)),"","State error")),"")</f>
        <v/>
      </c>
      <c r="M3006" s="296" t="str" cm="1">
        <f t="array" ref="M3006">IF(AND(G3006&lt;&gt;0,G3006&lt;&gt;""),IF(F3006="","",IF(ISNUMBER(MATCH(SUBSTITUTE(F3006," ",""),SUBSTITUTE('Look Up Values'!$S$2:$S$120," ",""),0)),"","D&amp;R error")),"")</f>
        <v/>
      </c>
      <c r="N3006" s="310" t="str">
        <f t="shared" si="92"/>
        <v/>
      </c>
      <c r="O3006" s="48"/>
      <c r="P3006" s="251" t="str" cm="1">
        <f t="array" ref="P3006">IFERROR(INDEX($A$8:$A$5007,_xlfn.AGGREGATE(15,6,(ROW($I$8:$I$5007)-7)/(IFERROR(--SUBSTITUTE($I$8:$I$5007,CHAR(160),""),0)&gt;0),ROW(A2999))),"")</f>
        <v/>
      </c>
      <c r="Q3006" s="253" t="str">
        <f t="shared" si="93"/>
        <v/>
      </c>
    </row>
    <row r="3007" spans="1:17" ht="15.75">
      <c r="A3007" s="304">
        <v>3000</v>
      </c>
      <c r="B3007" s="215"/>
      <c r="C3007" s="49"/>
      <c r="D3007" s="50"/>
      <c r="E3007" s="50"/>
      <c r="F3007" s="50"/>
      <c r="G3007" s="216"/>
      <c r="H3007" s="48"/>
      <c r="I3007" s="295" cm="1">
        <f t="array" ref="I3007">SUMPRODUCT(--(J3007:M3007&lt;&gt;"")) + IF(TRIM(N3007)="",0,LEN(N3007)-LEN(SUBSTITUTE(N3007,",",""))+1)</f>
        <v>0</v>
      </c>
      <c r="J3007" s="296" t="str" cm="1">
        <f t="array" ref="J3007">IF(AND(G3007&lt;&gt;0,G3007&lt;&gt;""),IF(B3007="","",IF(ISNUMBER(MATCH(SUBSTITUTE(B3007," ",""),SUBSTITUTE('Look Up Values'!$B$2:$B$500," ",""),0)),"","Dest. error")),"")</f>
        <v/>
      </c>
      <c r="K3007" s="296" t="str" cm="1">
        <f t="array" ref="K3007">IF(AND(G3007&lt;&gt;0,G3007&lt;&gt;""),IF(C3007="","",IF(OR(ISNUMBER(MATCH(SUBSTITUTE(C3007," ",""),SUBSTITUTE('Look Up Values'!$G$2:$G$1000," ",""),0)),ISNUMBER(MATCH(SUBSTITUTE(C3007," ",""),SUBSTITUTE('Look Up Values'!$AE$2:$AE$2000," ",""),0))),"","EWC error")),"")</f>
        <v/>
      </c>
      <c r="L3007" s="296" t="str" cm="1">
        <f t="array" ref="L3007">IF(AND(G3007&lt;&gt;0,G3007&lt;&gt;""),IF(E3007="","",IF(ISNUMBER(MATCH(SUBSTITUTE(E3007," ",""),SUBSTITUTE('Look Up Values'!$I$2:$I$10," ",""),0)),"","State error")),"")</f>
        <v/>
      </c>
      <c r="M3007" s="296" t="str" cm="1">
        <f t="array" ref="M3007">IF(AND(G3007&lt;&gt;0,G3007&lt;&gt;""),IF(F3007="","",IF(ISNUMBER(MATCH(SUBSTITUTE(F3007," ",""),SUBSTITUTE('Look Up Values'!$S$2:$S$120," ",""),0)),"","D&amp;R error")),"")</f>
        <v/>
      </c>
      <c r="N3007" s="310" t="str">
        <f t="shared" si="92"/>
        <v/>
      </c>
      <c r="O3007" s="48"/>
      <c r="P3007" s="251" t="str" cm="1">
        <f t="array" ref="P3007">IFERROR(INDEX($A$8:$A$5007,_xlfn.AGGREGATE(15,6,(ROW($I$8:$I$5007)-7)/(IFERROR(--SUBSTITUTE($I$8:$I$5007,CHAR(160),""),0)&gt;0),ROW(A3000))),"")</f>
        <v/>
      </c>
      <c r="Q3007" s="253" t="str">
        <f t="shared" si="93"/>
        <v/>
      </c>
    </row>
    <row r="3008" spans="1:17" ht="15.75">
      <c r="A3008" s="304">
        <v>3001</v>
      </c>
      <c r="B3008" s="215"/>
      <c r="C3008" s="49"/>
      <c r="D3008" s="50"/>
      <c r="E3008" s="50"/>
      <c r="F3008" s="50"/>
      <c r="G3008" s="216"/>
      <c r="H3008" s="48"/>
      <c r="I3008" s="295" cm="1">
        <f t="array" ref="I3008">SUMPRODUCT(--(J3008:M3008&lt;&gt;"")) + IF(TRIM(N3008)="",0,LEN(N3008)-LEN(SUBSTITUTE(N3008,",",""))+1)</f>
        <v>0</v>
      </c>
      <c r="J3008" s="296" t="str" cm="1">
        <f t="array" ref="J3008">IF(AND(G3008&lt;&gt;0,G3008&lt;&gt;""),IF(B3008="","",IF(ISNUMBER(MATCH(SUBSTITUTE(B3008," ",""),SUBSTITUTE('Look Up Values'!$B$2:$B$500," ",""),0)),"","Dest. error")),"")</f>
        <v/>
      </c>
      <c r="K3008" s="296" t="str" cm="1">
        <f t="array" ref="K3008">IF(AND(G3008&lt;&gt;0,G3008&lt;&gt;""),IF(C3008="","",IF(OR(ISNUMBER(MATCH(SUBSTITUTE(C3008," ",""),SUBSTITUTE('Look Up Values'!$G$2:$G$1000," ",""),0)),ISNUMBER(MATCH(SUBSTITUTE(C3008," ",""),SUBSTITUTE('Look Up Values'!$AE$2:$AE$2000," ",""),0))),"","EWC error")),"")</f>
        <v/>
      </c>
      <c r="L3008" s="296" t="str" cm="1">
        <f t="array" ref="L3008">IF(AND(G3008&lt;&gt;0,G3008&lt;&gt;""),IF(E3008="","",IF(ISNUMBER(MATCH(SUBSTITUTE(E3008," ",""),SUBSTITUTE('Look Up Values'!$I$2:$I$10," ",""),0)),"","State error")),"")</f>
        <v/>
      </c>
      <c r="M3008" s="296" t="str" cm="1">
        <f t="array" ref="M3008">IF(AND(G3008&lt;&gt;0,G3008&lt;&gt;""),IF(F3008="","",IF(ISNUMBER(MATCH(SUBSTITUTE(F3008," ",""),SUBSTITUTE('Look Up Values'!$S$2:$S$120," ",""),0)),"","D&amp;R error")),"")</f>
        <v/>
      </c>
      <c r="N3008" s="310" t="str">
        <f t="shared" si="92"/>
        <v/>
      </c>
      <c r="O3008" s="48"/>
      <c r="P3008" s="251" t="str" cm="1">
        <f t="array" ref="P3008">IFERROR(INDEX($A$8:$A$5007,_xlfn.AGGREGATE(15,6,(ROW($I$8:$I$5007)-7)/(IFERROR(--SUBSTITUTE($I$8:$I$5007,CHAR(160),""),0)&gt;0),ROW(A3001))),"")</f>
        <v/>
      </c>
      <c r="Q3008" s="253" t="str">
        <f t="shared" si="93"/>
        <v/>
      </c>
    </row>
    <row r="3009" spans="1:17" ht="15.75">
      <c r="A3009" s="304">
        <v>3002</v>
      </c>
      <c r="B3009" s="215"/>
      <c r="C3009" s="49"/>
      <c r="D3009" s="50"/>
      <c r="E3009" s="50"/>
      <c r="F3009" s="50"/>
      <c r="G3009" s="216"/>
      <c r="H3009" s="48"/>
      <c r="I3009" s="295" cm="1">
        <f t="array" ref="I3009">SUMPRODUCT(--(J3009:M3009&lt;&gt;"")) + IF(TRIM(N3009)="",0,LEN(N3009)-LEN(SUBSTITUTE(N3009,",",""))+1)</f>
        <v>0</v>
      </c>
      <c r="J3009" s="296" t="str" cm="1">
        <f t="array" ref="J3009">IF(AND(G3009&lt;&gt;0,G3009&lt;&gt;""),IF(B3009="","",IF(ISNUMBER(MATCH(SUBSTITUTE(B3009," ",""),SUBSTITUTE('Look Up Values'!$B$2:$B$500," ",""),0)),"","Dest. error")),"")</f>
        <v/>
      </c>
      <c r="K3009" s="296" t="str" cm="1">
        <f t="array" ref="K3009">IF(AND(G3009&lt;&gt;0,G3009&lt;&gt;""),IF(C3009="","",IF(OR(ISNUMBER(MATCH(SUBSTITUTE(C3009," ",""),SUBSTITUTE('Look Up Values'!$G$2:$G$1000," ",""),0)),ISNUMBER(MATCH(SUBSTITUTE(C3009," ",""),SUBSTITUTE('Look Up Values'!$AE$2:$AE$2000," ",""),0))),"","EWC error")),"")</f>
        <v/>
      </c>
      <c r="L3009" s="296" t="str" cm="1">
        <f t="array" ref="L3009">IF(AND(G3009&lt;&gt;0,G3009&lt;&gt;""),IF(E3009="","",IF(ISNUMBER(MATCH(SUBSTITUTE(E3009," ",""),SUBSTITUTE('Look Up Values'!$I$2:$I$10," ",""),0)),"","State error")),"")</f>
        <v/>
      </c>
      <c r="M3009" s="296" t="str" cm="1">
        <f t="array" ref="M3009">IF(AND(G3009&lt;&gt;0,G3009&lt;&gt;""),IF(F3009="","",IF(ISNUMBER(MATCH(SUBSTITUTE(F3009," ",""),SUBSTITUTE('Look Up Values'!$S$2:$S$120," ",""),0)),"","D&amp;R error")),"")</f>
        <v/>
      </c>
      <c r="N3009" s="310" t="str">
        <f t="shared" si="92"/>
        <v/>
      </c>
      <c r="O3009" s="48"/>
      <c r="P3009" s="251" t="str" cm="1">
        <f t="array" ref="P3009">IFERROR(INDEX($A$8:$A$5007,_xlfn.AGGREGATE(15,6,(ROW($I$8:$I$5007)-7)/(IFERROR(--SUBSTITUTE($I$8:$I$5007,CHAR(160),""),0)&gt;0),ROW(A3002))),"")</f>
        <v/>
      </c>
      <c r="Q3009" s="253" t="str">
        <f t="shared" si="93"/>
        <v/>
      </c>
    </row>
    <row r="3010" spans="1:17" ht="15.75">
      <c r="A3010" s="304">
        <v>3003</v>
      </c>
      <c r="B3010" s="215"/>
      <c r="C3010" s="49"/>
      <c r="D3010" s="50"/>
      <c r="E3010" s="50"/>
      <c r="F3010" s="50"/>
      <c r="G3010" s="216"/>
      <c r="H3010" s="48"/>
      <c r="I3010" s="295" cm="1">
        <f t="array" ref="I3010">SUMPRODUCT(--(J3010:M3010&lt;&gt;"")) + IF(TRIM(N3010)="",0,LEN(N3010)-LEN(SUBSTITUTE(N3010,",",""))+1)</f>
        <v>0</v>
      </c>
      <c r="J3010" s="296" t="str" cm="1">
        <f t="array" ref="J3010">IF(AND(G3010&lt;&gt;0,G3010&lt;&gt;""),IF(B3010="","",IF(ISNUMBER(MATCH(SUBSTITUTE(B3010," ",""),SUBSTITUTE('Look Up Values'!$B$2:$B$500," ",""),0)),"","Dest. error")),"")</f>
        <v/>
      </c>
      <c r="K3010" s="296" t="str" cm="1">
        <f t="array" ref="K3010">IF(AND(G3010&lt;&gt;0,G3010&lt;&gt;""),IF(C3010="","",IF(OR(ISNUMBER(MATCH(SUBSTITUTE(C3010," ",""),SUBSTITUTE('Look Up Values'!$G$2:$G$1000," ",""),0)),ISNUMBER(MATCH(SUBSTITUTE(C3010," ",""),SUBSTITUTE('Look Up Values'!$AE$2:$AE$2000," ",""),0))),"","EWC error")),"")</f>
        <v/>
      </c>
      <c r="L3010" s="296" t="str" cm="1">
        <f t="array" ref="L3010">IF(AND(G3010&lt;&gt;0,G3010&lt;&gt;""),IF(E3010="","",IF(ISNUMBER(MATCH(SUBSTITUTE(E3010," ",""),SUBSTITUTE('Look Up Values'!$I$2:$I$10," ",""),0)),"","State error")),"")</f>
        <v/>
      </c>
      <c r="M3010" s="296" t="str" cm="1">
        <f t="array" ref="M3010">IF(AND(G3010&lt;&gt;0,G3010&lt;&gt;""),IF(F3010="","",IF(ISNUMBER(MATCH(SUBSTITUTE(F3010," ",""),SUBSTITUTE('Look Up Values'!$S$2:$S$120," ",""),0)),"","D&amp;R error")),"")</f>
        <v/>
      </c>
      <c r="N3010" s="310" t="str">
        <f t="shared" si="92"/>
        <v/>
      </c>
      <c r="O3010" s="48"/>
      <c r="P3010" s="251" t="str" cm="1">
        <f t="array" ref="P3010">IFERROR(INDEX($A$8:$A$5007,_xlfn.AGGREGATE(15,6,(ROW($I$8:$I$5007)-7)/(IFERROR(--SUBSTITUTE($I$8:$I$5007,CHAR(160),""),0)&gt;0),ROW(A3003))),"")</f>
        <v/>
      </c>
      <c r="Q3010" s="253" t="str">
        <f t="shared" si="93"/>
        <v/>
      </c>
    </row>
    <row r="3011" spans="1:17" ht="15.75">
      <c r="A3011" s="304">
        <v>3004</v>
      </c>
      <c r="B3011" s="215"/>
      <c r="C3011" s="49"/>
      <c r="D3011" s="50"/>
      <c r="E3011" s="50"/>
      <c r="F3011" s="50"/>
      <c r="G3011" s="216"/>
      <c r="H3011" s="48"/>
      <c r="I3011" s="295" cm="1">
        <f t="array" ref="I3011">SUMPRODUCT(--(J3011:M3011&lt;&gt;"")) + IF(TRIM(N3011)="",0,LEN(N3011)-LEN(SUBSTITUTE(N3011,",",""))+1)</f>
        <v>0</v>
      </c>
      <c r="J3011" s="296" t="str" cm="1">
        <f t="array" ref="J3011">IF(AND(G3011&lt;&gt;0,G3011&lt;&gt;""),IF(B3011="","",IF(ISNUMBER(MATCH(SUBSTITUTE(B3011," ",""),SUBSTITUTE('Look Up Values'!$B$2:$B$500," ",""),0)),"","Dest. error")),"")</f>
        <v/>
      </c>
      <c r="K3011" s="296" t="str" cm="1">
        <f t="array" ref="K3011">IF(AND(G3011&lt;&gt;0,G3011&lt;&gt;""),IF(C3011="","",IF(OR(ISNUMBER(MATCH(SUBSTITUTE(C3011," ",""),SUBSTITUTE('Look Up Values'!$G$2:$G$1000," ",""),0)),ISNUMBER(MATCH(SUBSTITUTE(C3011," ",""),SUBSTITUTE('Look Up Values'!$AE$2:$AE$2000," ",""),0))),"","EWC error")),"")</f>
        <v/>
      </c>
      <c r="L3011" s="296" t="str" cm="1">
        <f t="array" ref="L3011">IF(AND(G3011&lt;&gt;0,G3011&lt;&gt;""),IF(E3011="","",IF(ISNUMBER(MATCH(SUBSTITUTE(E3011," ",""),SUBSTITUTE('Look Up Values'!$I$2:$I$10," ",""),0)),"","State error")),"")</f>
        <v/>
      </c>
      <c r="M3011" s="296" t="str" cm="1">
        <f t="array" ref="M3011">IF(AND(G3011&lt;&gt;0,G3011&lt;&gt;""),IF(F3011="","",IF(ISNUMBER(MATCH(SUBSTITUTE(F3011," ",""),SUBSTITUTE('Look Up Values'!$S$2:$S$120," ",""),0)),"","D&amp;R error")),"")</f>
        <v/>
      </c>
      <c r="N3011" s="310" t="str">
        <f t="shared" si="92"/>
        <v/>
      </c>
      <c r="O3011" s="48"/>
      <c r="P3011" s="251" t="str" cm="1">
        <f t="array" ref="P3011">IFERROR(INDEX($A$8:$A$5007,_xlfn.AGGREGATE(15,6,(ROW($I$8:$I$5007)-7)/(IFERROR(--SUBSTITUTE($I$8:$I$5007,CHAR(160),""),0)&gt;0),ROW(A3004))),"")</f>
        <v/>
      </c>
      <c r="Q3011" s="253" t="str">
        <f t="shared" si="93"/>
        <v/>
      </c>
    </row>
    <row r="3012" spans="1:17" ht="15.75">
      <c r="A3012" s="304">
        <v>3005</v>
      </c>
      <c r="B3012" s="215"/>
      <c r="C3012" s="49"/>
      <c r="D3012" s="50"/>
      <c r="E3012" s="50"/>
      <c r="F3012" s="50"/>
      <c r="G3012" s="216"/>
      <c r="H3012" s="48"/>
      <c r="I3012" s="295" cm="1">
        <f t="array" ref="I3012">SUMPRODUCT(--(J3012:M3012&lt;&gt;"")) + IF(TRIM(N3012)="",0,LEN(N3012)-LEN(SUBSTITUTE(N3012,",",""))+1)</f>
        <v>0</v>
      </c>
      <c r="J3012" s="296" t="str" cm="1">
        <f t="array" ref="J3012">IF(AND(G3012&lt;&gt;0,G3012&lt;&gt;""),IF(B3012="","",IF(ISNUMBER(MATCH(SUBSTITUTE(B3012," ",""),SUBSTITUTE('Look Up Values'!$B$2:$B$500," ",""),0)),"","Dest. error")),"")</f>
        <v/>
      </c>
      <c r="K3012" s="296" t="str" cm="1">
        <f t="array" ref="K3012">IF(AND(G3012&lt;&gt;0,G3012&lt;&gt;""),IF(C3012="","",IF(OR(ISNUMBER(MATCH(SUBSTITUTE(C3012," ",""),SUBSTITUTE('Look Up Values'!$G$2:$G$1000," ",""),0)),ISNUMBER(MATCH(SUBSTITUTE(C3012," ",""),SUBSTITUTE('Look Up Values'!$AE$2:$AE$2000," ",""),0))),"","EWC error")),"")</f>
        <v/>
      </c>
      <c r="L3012" s="296" t="str" cm="1">
        <f t="array" ref="L3012">IF(AND(G3012&lt;&gt;0,G3012&lt;&gt;""),IF(E3012="","",IF(ISNUMBER(MATCH(SUBSTITUTE(E3012," ",""),SUBSTITUTE('Look Up Values'!$I$2:$I$10," ",""),0)),"","State error")),"")</f>
        <v/>
      </c>
      <c r="M3012" s="296" t="str" cm="1">
        <f t="array" ref="M3012">IF(AND(G3012&lt;&gt;0,G3012&lt;&gt;""),IF(F3012="","",IF(ISNUMBER(MATCH(SUBSTITUTE(F3012," ",""),SUBSTITUTE('Look Up Values'!$S$2:$S$120," ",""),0)),"","D&amp;R error")),"")</f>
        <v/>
      </c>
      <c r="N3012" s="310" t="str">
        <f t="shared" si="92"/>
        <v/>
      </c>
      <c r="O3012" s="48"/>
      <c r="P3012" s="251" t="str" cm="1">
        <f t="array" ref="P3012">IFERROR(INDEX($A$8:$A$5007,_xlfn.AGGREGATE(15,6,(ROW($I$8:$I$5007)-7)/(IFERROR(--SUBSTITUTE($I$8:$I$5007,CHAR(160),""),0)&gt;0),ROW(A3005))),"")</f>
        <v/>
      </c>
      <c r="Q3012" s="253" t="str">
        <f t="shared" si="93"/>
        <v/>
      </c>
    </row>
    <row r="3013" spans="1:17" ht="15.75">
      <c r="A3013" s="304">
        <v>3006</v>
      </c>
      <c r="B3013" s="215"/>
      <c r="C3013" s="49"/>
      <c r="D3013" s="50"/>
      <c r="E3013" s="50"/>
      <c r="F3013" s="50"/>
      <c r="G3013" s="216"/>
      <c r="H3013" s="48"/>
      <c r="I3013" s="295" cm="1">
        <f t="array" ref="I3013">SUMPRODUCT(--(J3013:M3013&lt;&gt;"")) + IF(TRIM(N3013)="",0,LEN(N3013)-LEN(SUBSTITUTE(N3013,",",""))+1)</f>
        <v>0</v>
      </c>
      <c r="J3013" s="296" t="str" cm="1">
        <f t="array" ref="J3013">IF(AND(G3013&lt;&gt;0,G3013&lt;&gt;""),IF(B3013="","",IF(ISNUMBER(MATCH(SUBSTITUTE(B3013," ",""),SUBSTITUTE('Look Up Values'!$B$2:$B$500," ",""),0)),"","Dest. error")),"")</f>
        <v/>
      </c>
      <c r="K3013" s="296" t="str" cm="1">
        <f t="array" ref="K3013">IF(AND(G3013&lt;&gt;0,G3013&lt;&gt;""),IF(C3013="","",IF(OR(ISNUMBER(MATCH(SUBSTITUTE(C3013," ",""),SUBSTITUTE('Look Up Values'!$G$2:$G$1000," ",""),0)),ISNUMBER(MATCH(SUBSTITUTE(C3013," ",""),SUBSTITUTE('Look Up Values'!$AE$2:$AE$2000," ",""),0))),"","EWC error")),"")</f>
        <v/>
      </c>
      <c r="L3013" s="296" t="str" cm="1">
        <f t="array" ref="L3013">IF(AND(G3013&lt;&gt;0,G3013&lt;&gt;""),IF(E3013="","",IF(ISNUMBER(MATCH(SUBSTITUTE(E3013," ",""),SUBSTITUTE('Look Up Values'!$I$2:$I$10," ",""),0)),"","State error")),"")</f>
        <v/>
      </c>
      <c r="M3013" s="296" t="str" cm="1">
        <f t="array" ref="M3013">IF(AND(G3013&lt;&gt;0,G3013&lt;&gt;""),IF(F3013="","",IF(ISNUMBER(MATCH(SUBSTITUTE(F3013," ",""),SUBSTITUTE('Look Up Values'!$S$2:$S$120," ",""),0)),"","D&amp;R error")),"")</f>
        <v/>
      </c>
      <c r="N3013" s="310" t="str">
        <f t="shared" si="92"/>
        <v/>
      </c>
      <c r="O3013" s="48"/>
      <c r="P3013" s="251" t="str" cm="1">
        <f t="array" ref="P3013">IFERROR(INDEX($A$8:$A$5007,_xlfn.AGGREGATE(15,6,(ROW($I$8:$I$5007)-7)/(IFERROR(--SUBSTITUTE($I$8:$I$5007,CHAR(160),""),0)&gt;0),ROW(A3006))),"")</f>
        <v/>
      </c>
      <c r="Q3013" s="253" t="str">
        <f t="shared" si="93"/>
        <v/>
      </c>
    </row>
    <row r="3014" spans="1:17" ht="15.75">
      <c r="A3014" s="304">
        <v>3007</v>
      </c>
      <c r="B3014" s="215"/>
      <c r="C3014" s="49"/>
      <c r="D3014" s="50"/>
      <c r="E3014" s="50"/>
      <c r="F3014" s="50"/>
      <c r="G3014" s="216"/>
      <c r="H3014" s="48"/>
      <c r="I3014" s="295" cm="1">
        <f t="array" ref="I3014">SUMPRODUCT(--(J3014:M3014&lt;&gt;"")) + IF(TRIM(N3014)="",0,LEN(N3014)-LEN(SUBSTITUTE(N3014,",",""))+1)</f>
        <v>0</v>
      </c>
      <c r="J3014" s="296" t="str" cm="1">
        <f t="array" ref="J3014">IF(AND(G3014&lt;&gt;0,G3014&lt;&gt;""),IF(B3014="","",IF(ISNUMBER(MATCH(SUBSTITUTE(B3014," ",""),SUBSTITUTE('Look Up Values'!$B$2:$B$500," ",""),0)),"","Dest. error")),"")</f>
        <v/>
      </c>
      <c r="K3014" s="296" t="str" cm="1">
        <f t="array" ref="K3014">IF(AND(G3014&lt;&gt;0,G3014&lt;&gt;""),IF(C3014="","",IF(OR(ISNUMBER(MATCH(SUBSTITUTE(C3014," ",""),SUBSTITUTE('Look Up Values'!$G$2:$G$1000," ",""),0)),ISNUMBER(MATCH(SUBSTITUTE(C3014," ",""),SUBSTITUTE('Look Up Values'!$AE$2:$AE$2000," ",""),0))),"","EWC error")),"")</f>
        <v/>
      </c>
      <c r="L3014" s="296" t="str" cm="1">
        <f t="array" ref="L3014">IF(AND(G3014&lt;&gt;0,G3014&lt;&gt;""),IF(E3014="","",IF(ISNUMBER(MATCH(SUBSTITUTE(E3014," ",""),SUBSTITUTE('Look Up Values'!$I$2:$I$10," ",""),0)),"","State error")),"")</f>
        <v/>
      </c>
      <c r="M3014" s="296" t="str" cm="1">
        <f t="array" ref="M3014">IF(AND(G3014&lt;&gt;0,G3014&lt;&gt;""),IF(F3014="","",IF(ISNUMBER(MATCH(SUBSTITUTE(F3014," ",""),SUBSTITUTE('Look Up Values'!$S$2:$S$120," ",""),0)),"","D&amp;R error")),"")</f>
        <v/>
      </c>
      <c r="N3014" s="310" t="str">
        <f t="shared" si="92"/>
        <v/>
      </c>
      <c r="O3014" s="48"/>
      <c r="P3014" s="251" t="str" cm="1">
        <f t="array" ref="P3014">IFERROR(INDEX($A$8:$A$5007,_xlfn.AGGREGATE(15,6,(ROW($I$8:$I$5007)-7)/(IFERROR(--SUBSTITUTE($I$8:$I$5007,CHAR(160),""),0)&gt;0),ROW(A3007))),"")</f>
        <v/>
      </c>
      <c r="Q3014" s="253" t="str">
        <f t="shared" si="93"/>
        <v/>
      </c>
    </row>
    <row r="3015" spans="1:17" ht="15.75">
      <c r="A3015" s="304">
        <v>3008</v>
      </c>
      <c r="B3015" s="215"/>
      <c r="C3015" s="49"/>
      <c r="D3015" s="50"/>
      <c r="E3015" s="50"/>
      <c r="F3015" s="50"/>
      <c r="G3015" s="216"/>
      <c r="H3015" s="48"/>
      <c r="I3015" s="295" cm="1">
        <f t="array" ref="I3015">SUMPRODUCT(--(J3015:M3015&lt;&gt;"")) + IF(TRIM(N3015)="",0,LEN(N3015)-LEN(SUBSTITUTE(N3015,",",""))+1)</f>
        <v>0</v>
      </c>
      <c r="J3015" s="296" t="str" cm="1">
        <f t="array" ref="J3015">IF(AND(G3015&lt;&gt;0,G3015&lt;&gt;""),IF(B3015="","",IF(ISNUMBER(MATCH(SUBSTITUTE(B3015," ",""),SUBSTITUTE('Look Up Values'!$B$2:$B$500," ",""),0)),"","Dest. error")),"")</f>
        <v/>
      </c>
      <c r="K3015" s="296" t="str" cm="1">
        <f t="array" ref="K3015">IF(AND(G3015&lt;&gt;0,G3015&lt;&gt;""),IF(C3015="","",IF(OR(ISNUMBER(MATCH(SUBSTITUTE(C3015," ",""),SUBSTITUTE('Look Up Values'!$G$2:$G$1000," ",""),0)),ISNUMBER(MATCH(SUBSTITUTE(C3015," ",""),SUBSTITUTE('Look Up Values'!$AE$2:$AE$2000," ",""),0))),"","EWC error")),"")</f>
        <v/>
      </c>
      <c r="L3015" s="296" t="str" cm="1">
        <f t="array" ref="L3015">IF(AND(G3015&lt;&gt;0,G3015&lt;&gt;""),IF(E3015="","",IF(ISNUMBER(MATCH(SUBSTITUTE(E3015," ",""),SUBSTITUTE('Look Up Values'!$I$2:$I$10," ",""),0)),"","State error")),"")</f>
        <v/>
      </c>
      <c r="M3015" s="296" t="str" cm="1">
        <f t="array" ref="M3015">IF(AND(G3015&lt;&gt;0,G3015&lt;&gt;""),IF(F3015="","",IF(ISNUMBER(MATCH(SUBSTITUTE(F3015," ",""),SUBSTITUTE('Look Up Values'!$S$2:$S$120," ",""),0)),"","D&amp;R error")),"")</f>
        <v/>
      </c>
      <c r="N3015" s="310" t="str">
        <f t="shared" si="92"/>
        <v/>
      </c>
      <c r="O3015" s="48"/>
      <c r="P3015" s="251" t="str" cm="1">
        <f t="array" ref="P3015">IFERROR(INDEX($A$8:$A$5007,_xlfn.AGGREGATE(15,6,(ROW($I$8:$I$5007)-7)/(IFERROR(--SUBSTITUTE($I$8:$I$5007,CHAR(160),""),0)&gt;0),ROW(A3008))),"")</f>
        <v/>
      </c>
      <c r="Q3015" s="253" t="str">
        <f t="shared" si="93"/>
        <v/>
      </c>
    </row>
    <row r="3016" spans="1:17" ht="15.75">
      <c r="A3016" s="304">
        <v>3009</v>
      </c>
      <c r="B3016" s="215"/>
      <c r="C3016" s="49"/>
      <c r="D3016" s="50"/>
      <c r="E3016" s="50"/>
      <c r="F3016" s="50"/>
      <c r="G3016" s="216"/>
      <c r="H3016" s="48"/>
      <c r="I3016" s="295" cm="1">
        <f t="array" ref="I3016">SUMPRODUCT(--(J3016:M3016&lt;&gt;"")) + IF(TRIM(N3016)="",0,LEN(N3016)-LEN(SUBSTITUTE(N3016,",",""))+1)</f>
        <v>0</v>
      </c>
      <c r="J3016" s="296" t="str" cm="1">
        <f t="array" ref="J3016">IF(AND(G3016&lt;&gt;0,G3016&lt;&gt;""),IF(B3016="","",IF(ISNUMBER(MATCH(SUBSTITUTE(B3016," ",""),SUBSTITUTE('Look Up Values'!$B$2:$B$500," ",""),0)),"","Dest. error")),"")</f>
        <v/>
      </c>
      <c r="K3016" s="296" t="str" cm="1">
        <f t="array" ref="K3016">IF(AND(G3016&lt;&gt;0,G3016&lt;&gt;""),IF(C3016="","",IF(OR(ISNUMBER(MATCH(SUBSTITUTE(C3016," ",""),SUBSTITUTE('Look Up Values'!$G$2:$G$1000," ",""),0)),ISNUMBER(MATCH(SUBSTITUTE(C3016," ",""),SUBSTITUTE('Look Up Values'!$AE$2:$AE$2000," ",""),0))),"","EWC error")),"")</f>
        <v/>
      </c>
      <c r="L3016" s="296" t="str" cm="1">
        <f t="array" ref="L3016">IF(AND(G3016&lt;&gt;0,G3016&lt;&gt;""),IF(E3016="","",IF(ISNUMBER(MATCH(SUBSTITUTE(E3016," ",""),SUBSTITUTE('Look Up Values'!$I$2:$I$10," ",""),0)),"","State error")),"")</f>
        <v/>
      </c>
      <c r="M3016" s="296" t="str" cm="1">
        <f t="array" ref="M3016">IF(AND(G3016&lt;&gt;0,G3016&lt;&gt;""),IF(F3016="","",IF(ISNUMBER(MATCH(SUBSTITUTE(F3016," ",""),SUBSTITUTE('Look Up Values'!$S$2:$S$120," ",""),0)),"","D&amp;R error")),"")</f>
        <v/>
      </c>
      <c r="N3016" s="310" t="str">
        <f t="shared" si="92"/>
        <v/>
      </c>
      <c r="O3016" s="48"/>
      <c r="P3016" s="251" t="str" cm="1">
        <f t="array" ref="P3016">IFERROR(INDEX($A$8:$A$5007,_xlfn.AGGREGATE(15,6,(ROW($I$8:$I$5007)-7)/(IFERROR(--SUBSTITUTE($I$8:$I$5007,CHAR(160),""),0)&gt;0),ROW(A3009))),"")</f>
        <v/>
      </c>
      <c r="Q3016" s="253" t="str">
        <f t="shared" si="93"/>
        <v/>
      </c>
    </row>
    <row r="3017" spans="1:17" ht="15.75">
      <c r="A3017" s="304">
        <v>3010</v>
      </c>
      <c r="B3017" s="215"/>
      <c r="C3017" s="49"/>
      <c r="D3017" s="50"/>
      <c r="E3017" s="50"/>
      <c r="F3017" s="50"/>
      <c r="G3017" s="216"/>
      <c r="H3017" s="48"/>
      <c r="I3017" s="295" cm="1">
        <f t="array" ref="I3017">SUMPRODUCT(--(J3017:M3017&lt;&gt;"")) + IF(TRIM(N3017)="",0,LEN(N3017)-LEN(SUBSTITUTE(N3017,",",""))+1)</f>
        <v>0</v>
      </c>
      <c r="J3017" s="296" t="str" cm="1">
        <f t="array" ref="J3017">IF(AND(G3017&lt;&gt;0,G3017&lt;&gt;""),IF(B3017="","",IF(ISNUMBER(MATCH(SUBSTITUTE(B3017," ",""),SUBSTITUTE('Look Up Values'!$B$2:$B$500," ",""),0)),"","Dest. error")),"")</f>
        <v/>
      </c>
      <c r="K3017" s="296" t="str" cm="1">
        <f t="array" ref="K3017">IF(AND(G3017&lt;&gt;0,G3017&lt;&gt;""),IF(C3017="","",IF(OR(ISNUMBER(MATCH(SUBSTITUTE(C3017," ",""),SUBSTITUTE('Look Up Values'!$G$2:$G$1000," ",""),0)),ISNUMBER(MATCH(SUBSTITUTE(C3017," ",""),SUBSTITUTE('Look Up Values'!$AE$2:$AE$2000," ",""),0))),"","EWC error")),"")</f>
        <v/>
      </c>
      <c r="L3017" s="296" t="str" cm="1">
        <f t="array" ref="L3017">IF(AND(G3017&lt;&gt;0,G3017&lt;&gt;""),IF(E3017="","",IF(ISNUMBER(MATCH(SUBSTITUTE(E3017," ",""),SUBSTITUTE('Look Up Values'!$I$2:$I$10," ",""),0)),"","State error")),"")</f>
        <v/>
      </c>
      <c r="M3017" s="296" t="str" cm="1">
        <f t="array" ref="M3017">IF(AND(G3017&lt;&gt;0,G3017&lt;&gt;""),IF(F3017="","",IF(ISNUMBER(MATCH(SUBSTITUTE(F3017," ",""),SUBSTITUTE('Look Up Values'!$S$2:$S$120," ",""),0)),"","D&amp;R error")),"")</f>
        <v/>
      </c>
      <c r="N3017" s="310" t="str">
        <f t="shared" ref="N3017:N3080" si="94">IF(OR(G3017="",G3017=0),"",IF(COUNTA(B3017,C3017,F3017,E3017,G3017)=0,"",IF(COUNTA(B3017,C3017,F3017,E3017,G3017)=5,"",LEFT(IF(TRIM(SUBSTITUTE(B3017,CHAR(160),""))="","Dest, ","")&amp;IF(TRIM(SUBSTITUTE(C3017,CHAR(160),""))="","EWC, ","")&amp;IF(TRIM(SUBSTITUTE(F3017,CHAR(160),""))="","D&amp;R, ","")&amp;IF(TRIM(SUBSTITUTE(E3017,CHAR(160),""))="","State, ","")&amp;IF(TRIM(SUBSTITUTE(G3017,CHAR(160),""))="","Tonnes, ",""),LEN(IF(TRIM(SUBSTITUTE(B3017,CHAR(160),""))="","Dest, ","")&amp;IF(TRIM(SUBSTITUTE(C3017,CHAR(160),""))="","EWC, ","")&amp;IF(TRIM(SUBSTITUTE(F3017,CHAR(160),""))="","D&amp;R, ","")&amp;IF(TRIM(SUBSTITUTE(E3017,CHAR(160),""))="","State, ","")&amp;IF(TRIM(SUBSTITUTE(G3017,CHAR(160),""))="","Tonnes, ",""))-2))))</f>
        <v/>
      </c>
      <c r="O3017" s="48"/>
      <c r="P3017" s="251" t="str" cm="1">
        <f t="array" ref="P3017">IFERROR(INDEX($A$8:$A$5007,_xlfn.AGGREGATE(15,6,(ROW($I$8:$I$5007)-7)/(IFERROR(--SUBSTITUTE($I$8:$I$5007,CHAR(160),""),0)&gt;0),ROW(A3010))),"")</f>
        <v/>
      </c>
      <c r="Q3017" s="253" t="str">
        <f t="shared" ref="Q3017:Q3080" si="95">IFERROR(HYPERLINK("#A"&amp;MATCH(P3017,$A$8:$A$5007,0)+7,P3017),"")</f>
        <v/>
      </c>
    </row>
    <row r="3018" spans="1:17" ht="15.75">
      <c r="A3018" s="304">
        <v>3011</v>
      </c>
      <c r="B3018" s="215"/>
      <c r="C3018" s="49"/>
      <c r="D3018" s="50"/>
      <c r="E3018" s="50"/>
      <c r="F3018" s="50"/>
      <c r="G3018" s="216"/>
      <c r="H3018" s="48"/>
      <c r="I3018" s="295" cm="1">
        <f t="array" ref="I3018">SUMPRODUCT(--(J3018:M3018&lt;&gt;"")) + IF(TRIM(N3018)="",0,LEN(N3018)-LEN(SUBSTITUTE(N3018,",",""))+1)</f>
        <v>0</v>
      </c>
      <c r="J3018" s="296" t="str" cm="1">
        <f t="array" ref="J3018">IF(AND(G3018&lt;&gt;0,G3018&lt;&gt;""),IF(B3018="","",IF(ISNUMBER(MATCH(SUBSTITUTE(B3018," ",""),SUBSTITUTE('Look Up Values'!$B$2:$B$500," ",""),0)),"","Dest. error")),"")</f>
        <v/>
      </c>
      <c r="K3018" s="296" t="str" cm="1">
        <f t="array" ref="K3018">IF(AND(G3018&lt;&gt;0,G3018&lt;&gt;""),IF(C3018="","",IF(OR(ISNUMBER(MATCH(SUBSTITUTE(C3018," ",""),SUBSTITUTE('Look Up Values'!$G$2:$G$1000," ",""),0)),ISNUMBER(MATCH(SUBSTITUTE(C3018," ",""),SUBSTITUTE('Look Up Values'!$AE$2:$AE$2000," ",""),0))),"","EWC error")),"")</f>
        <v/>
      </c>
      <c r="L3018" s="296" t="str" cm="1">
        <f t="array" ref="L3018">IF(AND(G3018&lt;&gt;0,G3018&lt;&gt;""),IF(E3018="","",IF(ISNUMBER(MATCH(SUBSTITUTE(E3018," ",""),SUBSTITUTE('Look Up Values'!$I$2:$I$10," ",""),0)),"","State error")),"")</f>
        <v/>
      </c>
      <c r="M3018" s="296" t="str" cm="1">
        <f t="array" ref="M3018">IF(AND(G3018&lt;&gt;0,G3018&lt;&gt;""),IF(F3018="","",IF(ISNUMBER(MATCH(SUBSTITUTE(F3018," ",""),SUBSTITUTE('Look Up Values'!$S$2:$S$120," ",""),0)),"","D&amp;R error")),"")</f>
        <v/>
      </c>
      <c r="N3018" s="310" t="str">
        <f t="shared" si="94"/>
        <v/>
      </c>
      <c r="O3018" s="48"/>
      <c r="P3018" s="251" t="str" cm="1">
        <f t="array" ref="P3018">IFERROR(INDEX($A$8:$A$5007,_xlfn.AGGREGATE(15,6,(ROW($I$8:$I$5007)-7)/(IFERROR(--SUBSTITUTE($I$8:$I$5007,CHAR(160),""),0)&gt;0),ROW(A3011))),"")</f>
        <v/>
      </c>
      <c r="Q3018" s="253" t="str">
        <f t="shared" si="95"/>
        <v/>
      </c>
    </row>
    <row r="3019" spans="1:17" ht="15.75">
      <c r="A3019" s="304">
        <v>3012</v>
      </c>
      <c r="B3019" s="215"/>
      <c r="C3019" s="49"/>
      <c r="D3019" s="50"/>
      <c r="E3019" s="50"/>
      <c r="F3019" s="50"/>
      <c r="G3019" s="216"/>
      <c r="H3019" s="48"/>
      <c r="I3019" s="295" cm="1">
        <f t="array" ref="I3019">SUMPRODUCT(--(J3019:M3019&lt;&gt;"")) + IF(TRIM(N3019)="",0,LEN(N3019)-LEN(SUBSTITUTE(N3019,",",""))+1)</f>
        <v>0</v>
      </c>
      <c r="J3019" s="296" t="str" cm="1">
        <f t="array" ref="J3019">IF(AND(G3019&lt;&gt;0,G3019&lt;&gt;""),IF(B3019="","",IF(ISNUMBER(MATCH(SUBSTITUTE(B3019," ",""),SUBSTITUTE('Look Up Values'!$B$2:$B$500," ",""),0)),"","Dest. error")),"")</f>
        <v/>
      </c>
      <c r="K3019" s="296" t="str" cm="1">
        <f t="array" ref="K3019">IF(AND(G3019&lt;&gt;0,G3019&lt;&gt;""),IF(C3019="","",IF(OR(ISNUMBER(MATCH(SUBSTITUTE(C3019," ",""),SUBSTITUTE('Look Up Values'!$G$2:$G$1000," ",""),0)),ISNUMBER(MATCH(SUBSTITUTE(C3019," ",""),SUBSTITUTE('Look Up Values'!$AE$2:$AE$2000," ",""),0))),"","EWC error")),"")</f>
        <v/>
      </c>
      <c r="L3019" s="296" t="str" cm="1">
        <f t="array" ref="L3019">IF(AND(G3019&lt;&gt;0,G3019&lt;&gt;""),IF(E3019="","",IF(ISNUMBER(MATCH(SUBSTITUTE(E3019," ",""),SUBSTITUTE('Look Up Values'!$I$2:$I$10," ",""),0)),"","State error")),"")</f>
        <v/>
      </c>
      <c r="M3019" s="296" t="str" cm="1">
        <f t="array" ref="M3019">IF(AND(G3019&lt;&gt;0,G3019&lt;&gt;""),IF(F3019="","",IF(ISNUMBER(MATCH(SUBSTITUTE(F3019," ",""),SUBSTITUTE('Look Up Values'!$S$2:$S$120," ",""),0)),"","D&amp;R error")),"")</f>
        <v/>
      </c>
      <c r="N3019" s="310" t="str">
        <f t="shared" si="94"/>
        <v/>
      </c>
      <c r="O3019" s="48"/>
      <c r="P3019" s="251" t="str" cm="1">
        <f t="array" ref="P3019">IFERROR(INDEX($A$8:$A$5007,_xlfn.AGGREGATE(15,6,(ROW($I$8:$I$5007)-7)/(IFERROR(--SUBSTITUTE($I$8:$I$5007,CHAR(160),""),0)&gt;0),ROW(A3012))),"")</f>
        <v/>
      </c>
      <c r="Q3019" s="253" t="str">
        <f t="shared" si="95"/>
        <v/>
      </c>
    </row>
    <row r="3020" spans="1:17" ht="15.75">
      <c r="A3020" s="304">
        <v>3013</v>
      </c>
      <c r="B3020" s="215"/>
      <c r="C3020" s="49"/>
      <c r="D3020" s="50"/>
      <c r="E3020" s="50"/>
      <c r="F3020" s="50"/>
      <c r="G3020" s="216"/>
      <c r="H3020" s="48"/>
      <c r="I3020" s="295" cm="1">
        <f t="array" ref="I3020">SUMPRODUCT(--(J3020:M3020&lt;&gt;"")) + IF(TRIM(N3020)="",0,LEN(N3020)-LEN(SUBSTITUTE(N3020,",",""))+1)</f>
        <v>0</v>
      </c>
      <c r="J3020" s="296" t="str" cm="1">
        <f t="array" ref="J3020">IF(AND(G3020&lt;&gt;0,G3020&lt;&gt;""),IF(B3020="","",IF(ISNUMBER(MATCH(SUBSTITUTE(B3020," ",""),SUBSTITUTE('Look Up Values'!$B$2:$B$500," ",""),0)),"","Dest. error")),"")</f>
        <v/>
      </c>
      <c r="K3020" s="296" t="str" cm="1">
        <f t="array" ref="K3020">IF(AND(G3020&lt;&gt;0,G3020&lt;&gt;""),IF(C3020="","",IF(OR(ISNUMBER(MATCH(SUBSTITUTE(C3020," ",""),SUBSTITUTE('Look Up Values'!$G$2:$G$1000," ",""),0)),ISNUMBER(MATCH(SUBSTITUTE(C3020," ",""),SUBSTITUTE('Look Up Values'!$AE$2:$AE$2000," ",""),0))),"","EWC error")),"")</f>
        <v/>
      </c>
      <c r="L3020" s="296" t="str" cm="1">
        <f t="array" ref="L3020">IF(AND(G3020&lt;&gt;0,G3020&lt;&gt;""),IF(E3020="","",IF(ISNUMBER(MATCH(SUBSTITUTE(E3020," ",""),SUBSTITUTE('Look Up Values'!$I$2:$I$10," ",""),0)),"","State error")),"")</f>
        <v/>
      </c>
      <c r="M3020" s="296" t="str" cm="1">
        <f t="array" ref="M3020">IF(AND(G3020&lt;&gt;0,G3020&lt;&gt;""),IF(F3020="","",IF(ISNUMBER(MATCH(SUBSTITUTE(F3020," ",""),SUBSTITUTE('Look Up Values'!$S$2:$S$120," ",""),0)),"","D&amp;R error")),"")</f>
        <v/>
      </c>
      <c r="N3020" s="310" t="str">
        <f t="shared" si="94"/>
        <v/>
      </c>
      <c r="O3020" s="48"/>
      <c r="P3020" s="251" t="str" cm="1">
        <f t="array" ref="P3020">IFERROR(INDEX($A$8:$A$5007,_xlfn.AGGREGATE(15,6,(ROW($I$8:$I$5007)-7)/(IFERROR(--SUBSTITUTE($I$8:$I$5007,CHAR(160),""),0)&gt;0),ROW(A3013))),"")</f>
        <v/>
      </c>
      <c r="Q3020" s="253" t="str">
        <f t="shared" si="95"/>
        <v/>
      </c>
    </row>
    <row r="3021" spans="1:17" ht="15.75">
      <c r="A3021" s="304">
        <v>3014</v>
      </c>
      <c r="B3021" s="215"/>
      <c r="C3021" s="49"/>
      <c r="D3021" s="50"/>
      <c r="E3021" s="50"/>
      <c r="F3021" s="50"/>
      <c r="G3021" s="216"/>
      <c r="H3021" s="48"/>
      <c r="I3021" s="295" cm="1">
        <f t="array" ref="I3021">SUMPRODUCT(--(J3021:M3021&lt;&gt;"")) + IF(TRIM(N3021)="",0,LEN(N3021)-LEN(SUBSTITUTE(N3021,",",""))+1)</f>
        <v>0</v>
      </c>
      <c r="J3021" s="296" t="str" cm="1">
        <f t="array" ref="J3021">IF(AND(G3021&lt;&gt;0,G3021&lt;&gt;""),IF(B3021="","",IF(ISNUMBER(MATCH(SUBSTITUTE(B3021," ",""),SUBSTITUTE('Look Up Values'!$B$2:$B$500," ",""),0)),"","Dest. error")),"")</f>
        <v/>
      </c>
      <c r="K3021" s="296" t="str" cm="1">
        <f t="array" ref="K3021">IF(AND(G3021&lt;&gt;0,G3021&lt;&gt;""),IF(C3021="","",IF(OR(ISNUMBER(MATCH(SUBSTITUTE(C3021," ",""),SUBSTITUTE('Look Up Values'!$G$2:$G$1000," ",""),0)),ISNUMBER(MATCH(SUBSTITUTE(C3021," ",""),SUBSTITUTE('Look Up Values'!$AE$2:$AE$2000," ",""),0))),"","EWC error")),"")</f>
        <v/>
      </c>
      <c r="L3021" s="296" t="str" cm="1">
        <f t="array" ref="L3021">IF(AND(G3021&lt;&gt;0,G3021&lt;&gt;""),IF(E3021="","",IF(ISNUMBER(MATCH(SUBSTITUTE(E3021," ",""),SUBSTITUTE('Look Up Values'!$I$2:$I$10," ",""),0)),"","State error")),"")</f>
        <v/>
      </c>
      <c r="M3021" s="296" t="str" cm="1">
        <f t="array" ref="M3021">IF(AND(G3021&lt;&gt;0,G3021&lt;&gt;""),IF(F3021="","",IF(ISNUMBER(MATCH(SUBSTITUTE(F3021," ",""),SUBSTITUTE('Look Up Values'!$S$2:$S$120," ",""),0)),"","D&amp;R error")),"")</f>
        <v/>
      </c>
      <c r="N3021" s="310" t="str">
        <f t="shared" si="94"/>
        <v/>
      </c>
      <c r="O3021" s="48"/>
      <c r="P3021" s="251" t="str" cm="1">
        <f t="array" ref="P3021">IFERROR(INDEX($A$8:$A$5007,_xlfn.AGGREGATE(15,6,(ROW($I$8:$I$5007)-7)/(IFERROR(--SUBSTITUTE($I$8:$I$5007,CHAR(160),""),0)&gt;0),ROW(A3014))),"")</f>
        <v/>
      </c>
      <c r="Q3021" s="253" t="str">
        <f t="shared" si="95"/>
        <v/>
      </c>
    </row>
    <row r="3022" spans="1:17" ht="15.75">
      <c r="A3022" s="304">
        <v>3015</v>
      </c>
      <c r="B3022" s="215"/>
      <c r="C3022" s="49"/>
      <c r="D3022" s="50"/>
      <c r="E3022" s="50"/>
      <c r="F3022" s="50"/>
      <c r="G3022" s="216"/>
      <c r="H3022" s="48"/>
      <c r="I3022" s="295" cm="1">
        <f t="array" ref="I3022">SUMPRODUCT(--(J3022:M3022&lt;&gt;"")) + IF(TRIM(N3022)="",0,LEN(N3022)-LEN(SUBSTITUTE(N3022,",",""))+1)</f>
        <v>0</v>
      </c>
      <c r="J3022" s="296" t="str" cm="1">
        <f t="array" ref="J3022">IF(AND(G3022&lt;&gt;0,G3022&lt;&gt;""),IF(B3022="","",IF(ISNUMBER(MATCH(SUBSTITUTE(B3022," ",""),SUBSTITUTE('Look Up Values'!$B$2:$B$500," ",""),0)),"","Dest. error")),"")</f>
        <v/>
      </c>
      <c r="K3022" s="296" t="str" cm="1">
        <f t="array" ref="K3022">IF(AND(G3022&lt;&gt;0,G3022&lt;&gt;""),IF(C3022="","",IF(OR(ISNUMBER(MATCH(SUBSTITUTE(C3022," ",""),SUBSTITUTE('Look Up Values'!$G$2:$G$1000," ",""),0)),ISNUMBER(MATCH(SUBSTITUTE(C3022," ",""),SUBSTITUTE('Look Up Values'!$AE$2:$AE$2000," ",""),0))),"","EWC error")),"")</f>
        <v/>
      </c>
      <c r="L3022" s="296" t="str" cm="1">
        <f t="array" ref="L3022">IF(AND(G3022&lt;&gt;0,G3022&lt;&gt;""),IF(E3022="","",IF(ISNUMBER(MATCH(SUBSTITUTE(E3022," ",""),SUBSTITUTE('Look Up Values'!$I$2:$I$10," ",""),0)),"","State error")),"")</f>
        <v/>
      </c>
      <c r="M3022" s="296" t="str" cm="1">
        <f t="array" ref="M3022">IF(AND(G3022&lt;&gt;0,G3022&lt;&gt;""),IF(F3022="","",IF(ISNUMBER(MATCH(SUBSTITUTE(F3022," ",""),SUBSTITUTE('Look Up Values'!$S$2:$S$120," ",""),0)),"","D&amp;R error")),"")</f>
        <v/>
      </c>
      <c r="N3022" s="310" t="str">
        <f t="shared" si="94"/>
        <v/>
      </c>
      <c r="O3022" s="48"/>
      <c r="P3022" s="251" t="str" cm="1">
        <f t="array" ref="P3022">IFERROR(INDEX($A$8:$A$5007,_xlfn.AGGREGATE(15,6,(ROW($I$8:$I$5007)-7)/(IFERROR(--SUBSTITUTE($I$8:$I$5007,CHAR(160),""),0)&gt;0),ROW(A3015))),"")</f>
        <v/>
      </c>
      <c r="Q3022" s="253" t="str">
        <f t="shared" si="95"/>
        <v/>
      </c>
    </row>
    <row r="3023" spans="1:17" ht="15.75">
      <c r="A3023" s="304">
        <v>3016</v>
      </c>
      <c r="B3023" s="215"/>
      <c r="C3023" s="49"/>
      <c r="D3023" s="50"/>
      <c r="E3023" s="50"/>
      <c r="F3023" s="50"/>
      <c r="G3023" s="216"/>
      <c r="H3023" s="48"/>
      <c r="I3023" s="295" cm="1">
        <f t="array" ref="I3023">SUMPRODUCT(--(J3023:M3023&lt;&gt;"")) + IF(TRIM(N3023)="",0,LEN(N3023)-LEN(SUBSTITUTE(N3023,",",""))+1)</f>
        <v>0</v>
      </c>
      <c r="J3023" s="296" t="str" cm="1">
        <f t="array" ref="J3023">IF(AND(G3023&lt;&gt;0,G3023&lt;&gt;""),IF(B3023="","",IF(ISNUMBER(MATCH(SUBSTITUTE(B3023," ",""),SUBSTITUTE('Look Up Values'!$B$2:$B$500," ",""),0)),"","Dest. error")),"")</f>
        <v/>
      </c>
      <c r="K3023" s="296" t="str" cm="1">
        <f t="array" ref="K3023">IF(AND(G3023&lt;&gt;0,G3023&lt;&gt;""),IF(C3023="","",IF(OR(ISNUMBER(MATCH(SUBSTITUTE(C3023," ",""),SUBSTITUTE('Look Up Values'!$G$2:$G$1000," ",""),0)),ISNUMBER(MATCH(SUBSTITUTE(C3023," ",""),SUBSTITUTE('Look Up Values'!$AE$2:$AE$2000," ",""),0))),"","EWC error")),"")</f>
        <v/>
      </c>
      <c r="L3023" s="296" t="str" cm="1">
        <f t="array" ref="L3023">IF(AND(G3023&lt;&gt;0,G3023&lt;&gt;""),IF(E3023="","",IF(ISNUMBER(MATCH(SUBSTITUTE(E3023," ",""),SUBSTITUTE('Look Up Values'!$I$2:$I$10," ",""),0)),"","State error")),"")</f>
        <v/>
      </c>
      <c r="M3023" s="296" t="str" cm="1">
        <f t="array" ref="M3023">IF(AND(G3023&lt;&gt;0,G3023&lt;&gt;""),IF(F3023="","",IF(ISNUMBER(MATCH(SUBSTITUTE(F3023," ",""),SUBSTITUTE('Look Up Values'!$S$2:$S$120," ",""),0)),"","D&amp;R error")),"")</f>
        <v/>
      </c>
      <c r="N3023" s="310" t="str">
        <f t="shared" si="94"/>
        <v/>
      </c>
      <c r="O3023" s="48"/>
      <c r="P3023" s="251" t="str" cm="1">
        <f t="array" ref="P3023">IFERROR(INDEX($A$8:$A$5007,_xlfn.AGGREGATE(15,6,(ROW($I$8:$I$5007)-7)/(IFERROR(--SUBSTITUTE($I$8:$I$5007,CHAR(160),""),0)&gt;0),ROW(A3016))),"")</f>
        <v/>
      </c>
      <c r="Q3023" s="253" t="str">
        <f t="shared" si="95"/>
        <v/>
      </c>
    </row>
    <row r="3024" spans="1:17" ht="15.75">
      <c r="A3024" s="304">
        <v>3017</v>
      </c>
      <c r="B3024" s="215"/>
      <c r="C3024" s="49"/>
      <c r="D3024" s="50"/>
      <c r="E3024" s="50"/>
      <c r="F3024" s="50"/>
      <c r="G3024" s="216"/>
      <c r="H3024" s="48"/>
      <c r="I3024" s="295" cm="1">
        <f t="array" ref="I3024">SUMPRODUCT(--(J3024:M3024&lt;&gt;"")) + IF(TRIM(N3024)="",0,LEN(N3024)-LEN(SUBSTITUTE(N3024,",",""))+1)</f>
        <v>0</v>
      </c>
      <c r="J3024" s="296" t="str" cm="1">
        <f t="array" ref="J3024">IF(AND(G3024&lt;&gt;0,G3024&lt;&gt;""),IF(B3024="","",IF(ISNUMBER(MATCH(SUBSTITUTE(B3024," ",""),SUBSTITUTE('Look Up Values'!$B$2:$B$500," ",""),0)),"","Dest. error")),"")</f>
        <v/>
      </c>
      <c r="K3024" s="296" t="str" cm="1">
        <f t="array" ref="K3024">IF(AND(G3024&lt;&gt;0,G3024&lt;&gt;""),IF(C3024="","",IF(OR(ISNUMBER(MATCH(SUBSTITUTE(C3024," ",""),SUBSTITUTE('Look Up Values'!$G$2:$G$1000," ",""),0)),ISNUMBER(MATCH(SUBSTITUTE(C3024," ",""),SUBSTITUTE('Look Up Values'!$AE$2:$AE$2000," ",""),0))),"","EWC error")),"")</f>
        <v/>
      </c>
      <c r="L3024" s="296" t="str" cm="1">
        <f t="array" ref="L3024">IF(AND(G3024&lt;&gt;0,G3024&lt;&gt;""),IF(E3024="","",IF(ISNUMBER(MATCH(SUBSTITUTE(E3024," ",""),SUBSTITUTE('Look Up Values'!$I$2:$I$10," ",""),0)),"","State error")),"")</f>
        <v/>
      </c>
      <c r="M3024" s="296" t="str" cm="1">
        <f t="array" ref="M3024">IF(AND(G3024&lt;&gt;0,G3024&lt;&gt;""),IF(F3024="","",IF(ISNUMBER(MATCH(SUBSTITUTE(F3024," ",""),SUBSTITUTE('Look Up Values'!$S$2:$S$120," ",""),0)),"","D&amp;R error")),"")</f>
        <v/>
      </c>
      <c r="N3024" s="310" t="str">
        <f t="shared" si="94"/>
        <v/>
      </c>
      <c r="O3024" s="48"/>
      <c r="P3024" s="251" t="str" cm="1">
        <f t="array" ref="P3024">IFERROR(INDEX($A$8:$A$5007,_xlfn.AGGREGATE(15,6,(ROW($I$8:$I$5007)-7)/(IFERROR(--SUBSTITUTE($I$8:$I$5007,CHAR(160),""),0)&gt;0),ROW(A3017))),"")</f>
        <v/>
      </c>
      <c r="Q3024" s="253" t="str">
        <f t="shared" si="95"/>
        <v/>
      </c>
    </row>
    <row r="3025" spans="1:17" ht="15.75">
      <c r="A3025" s="304">
        <v>3018</v>
      </c>
      <c r="B3025" s="215"/>
      <c r="C3025" s="49"/>
      <c r="D3025" s="50"/>
      <c r="E3025" s="50"/>
      <c r="F3025" s="50"/>
      <c r="G3025" s="216"/>
      <c r="H3025" s="48"/>
      <c r="I3025" s="295" cm="1">
        <f t="array" ref="I3025">SUMPRODUCT(--(J3025:M3025&lt;&gt;"")) + IF(TRIM(N3025)="",0,LEN(N3025)-LEN(SUBSTITUTE(N3025,",",""))+1)</f>
        <v>0</v>
      </c>
      <c r="J3025" s="296" t="str" cm="1">
        <f t="array" ref="J3025">IF(AND(G3025&lt;&gt;0,G3025&lt;&gt;""),IF(B3025="","",IF(ISNUMBER(MATCH(SUBSTITUTE(B3025," ",""),SUBSTITUTE('Look Up Values'!$B$2:$B$500," ",""),0)),"","Dest. error")),"")</f>
        <v/>
      </c>
      <c r="K3025" s="296" t="str" cm="1">
        <f t="array" ref="K3025">IF(AND(G3025&lt;&gt;0,G3025&lt;&gt;""),IF(C3025="","",IF(OR(ISNUMBER(MATCH(SUBSTITUTE(C3025," ",""),SUBSTITUTE('Look Up Values'!$G$2:$G$1000," ",""),0)),ISNUMBER(MATCH(SUBSTITUTE(C3025," ",""),SUBSTITUTE('Look Up Values'!$AE$2:$AE$2000," ",""),0))),"","EWC error")),"")</f>
        <v/>
      </c>
      <c r="L3025" s="296" t="str" cm="1">
        <f t="array" ref="L3025">IF(AND(G3025&lt;&gt;0,G3025&lt;&gt;""),IF(E3025="","",IF(ISNUMBER(MATCH(SUBSTITUTE(E3025," ",""),SUBSTITUTE('Look Up Values'!$I$2:$I$10," ",""),0)),"","State error")),"")</f>
        <v/>
      </c>
      <c r="M3025" s="296" t="str" cm="1">
        <f t="array" ref="M3025">IF(AND(G3025&lt;&gt;0,G3025&lt;&gt;""),IF(F3025="","",IF(ISNUMBER(MATCH(SUBSTITUTE(F3025," ",""),SUBSTITUTE('Look Up Values'!$S$2:$S$120," ",""),0)),"","D&amp;R error")),"")</f>
        <v/>
      </c>
      <c r="N3025" s="310" t="str">
        <f t="shared" si="94"/>
        <v/>
      </c>
      <c r="O3025" s="48"/>
      <c r="P3025" s="251" t="str" cm="1">
        <f t="array" ref="P3025">IFERROR(INDEX($A$8:$A$5007,_xlfn.AGGREGATE(15,6,(ROW($I$8:$I$5007)-7)/(IFERROR(--SUBSTITUTE($I$8:$I$5007,CHAR(160),""),0)&gt;0),ROW(A3018))),"")</f>
        <v/>
      </c>
      <c r="Q3025" s="253" t="str">
        <f t="shared" si="95"/>
        <v/>
      </c>
    </row>
    <row r="3026" spans="1:17" ht="15.75">
      <c r="A3026" s="304">
        <v>3019</v>
      </c>
      <c r="B3026" s="215"/>
      <c r="C3026" s="49"/>
      <c r="D3026" s="50"/>
      <c r="E3026" s="50"/>
      <c r="F3026" s="50"/>
      <c r="G3026" s="216"/>
      <c r="H3026" s="48"/>
      <c r="I3026" s="295" cm="1">
        <f t="array" ref="I3026">SUMPRODUCT(--(J3026:M3026&lt;&gt;"")) + IF(TRIM(N3026)="",0,LEN(N3026)-LEN(SUBSTITUTE(N3026,",",""))+1)</f>
        <v>0</v>
      </c>
      <c r="J3026" s="296" t="str" cm="1">
        <f t="array" ref="J3026">IF(AND(G3026&lt;&gt;0,G3026&lt;&gt;""),IF(B3026="","",IF(ISNUMBER(MATCH(SUBSTITUTE(B3026," ",""),SUBSTITUTE('Look Up Values'!$B$2:$B$500," ",""),0)),"","Dest. error")),"")</f>
        <v/>
      </c>
      <c r="K3026" s="296" t="str" cm="1">
        <f t="array" ref="K3026">IF(AND(G3026&lt;&gt;0,G3026&lt;&gt;""),IF(C3026="","",IF(OR(ISNUMBER(MATCH(SUBSTITUTE(C3026," ",""),SUBSTITUTE('Look Up Values'!$G$2:$G$1000," ",""),0)),ISNUMBER(MATCH(SUBSTITUTE(C3026," ",""),SUBSTITUTE('Look Up Values'!$AE$2:$AE$2000," ",""),0))),"","EWC error")),"")</f>
        <v/>
      </c>
      <c r="L3026" s="296" t="str" cm="1">
        <f t="array" ref="L3026">IF(AND(G3026&lt;&gt;0,G3026&lt;&gt;""),IF(E3026="","",IF(ISNUMBER(MATCH(SUBSTITUTE(E3026," ",""),SUBSTITUTE('Look Up Values'!$I$2:$I$10," ",""),0)),"","State error")),"")</f>
        <v/>
      </c>
      <c r="M3026" s="296" t="str" cm="1">
        <f t="array" ref="M3026">IF(AND(G3026&lt;&gt;0,G3026&lt;&gt;""),IF(F3026="","",IF(ISNUMBER(MATCH(SUBSTITUTE(F3026," ",""),SUBSTITUTE('Look Up Values'!$S$2:$S$120," ",""),0)),"","D&amp;R error")),"")</f>
        <v/>
      </c>
      <c r="N3026" s="310" t="str">
        <f t="shared" si="94"/>
        <v/>
      </c>
      <c r="O3026" s="48"/>
      <c r="P3026" s="251" t="str" cm="1">
        <f t="array" ref="P3026">IFERROR(INDEX($A$8:$A$5007,_xlfn.AGGREGATE(15,6,(ROW($I$8:$I$5007)-7)/(IFERROR(--SUBSTITUTE($I$8:$I$5007,CHAR(160),""),0)&gt;0),ROW(A3019))),"")</f>
        <v/>
      </c>
      <c r="Q3026" s="253" t="str">
        <f t="shared" si="95"/>
        <v/>
      </c>
    </row>
    <row r="3027" spans="1:17" ht="15.75">
      <c r="A3027" s="304">
        <v>3020</v>
      </c>
      <c r="B3027" s="215"/>
      <c r="C3027" s="49"/>
      <c r="D3027" s="50"/>
      <c r="E3027" s="50"/>
      <c r="F3027" s="50"/>
      <c r="G3027" s="216"/>
      <c r="H3027" s="48"/>
      <c r="I3027" s="295" cm="1">
        <f t="array" ref="I3027">SUMPRODUCT(--(J3027:M3027&lt;&gt;"")) + IF(TRIM(N3027)="",0,LEN(N3027)-LEN(SUBSTITUTE(N3027,",",""))+1)</f>
        <v>0</v>
      </c>
      <c r="J3027" s="296" t="str" cm="1">
        <f t="array" ref="J3027">IF(AND(G3027&lt;&gt;0,G3027&lt;&gt;""),IF(B3027="","",IF(ISNUMBER(MATCH(SUBSTITUTE(B3027," ",""),SUBSTITUTE('Look Up Values'!$B$2:$B$500," ",""),0)),"","Dest. error")),"")</f>
        <v/>
      </c>
      <c r="K3027" s="296" t="str" cm="1">
        <f t="array" ref="K3027">IF(AND(G3027&lt;&gt;0,G3027&lt;&gt;""),IF(C3027="","",IF(OR(ISNUMBER(MATCH(SUBSTITUTE(C3027," ",""),SUBSTITUTE('Look Up Values'!$G$2:$G$1000," ",""),0)),ISNUMBER(MATCH(SUBSTITUTE(C3027," ",""),SUBSTITUTE('Look Up Values'!$AE$2:$AE$2000," ",""),0))),"","EWC error")),"")</f>
        <v/>
      </c>
      <c r="L3027" s="296" t="str" cm="1">
        <f t="array" ref="L3027">IF(AND(G3027&lt;&gt;0,G3027&lt;&gt;""),IF(E3027="","",IF(ISNUMBER(MATCH(SUBSTITUTE(E3027," ",""),SUBSTITUTE('Look Up Values'!$I$2:$I$10," ",""),0)),"","State error")),"")</f>
        <v/>
      </c>
      <c r="M3027" s="296" t="str" cm="1">
        <f t="array" ref="M3027">IF(AND(G3027&lt;&gt;0,G3027&lt;&gt;""),IF(F3027="","",IF(ISNUMBER(MATCH(SUBSTITUTE(F3027," ",""),SUBSTITUTE('Look Up Values'!$S$2:$S$120," ",""),0)),"","D&amp;R error")),"")</f>
        <v/>
      </c>
      <c r="N3027" s="310" t="str">
        <f t="shared" si="94"/>
        <v/>
      </c>
      <c r="O3027" s="48"/>
      <c r="P3027" s="251" t="str" cm="1">
        <f t="array" ref="P3027">IFERROR(INDEX($A$8:$A$5007,_xlfn.AGGREGATE(15,6,(ROW($I$8:$I$5007)-7)/(IFERROR(--SUBSTITUTE($I$8:$I$5007,CHAR(160),""),0)&gt;0),ROW(A3020))),"")</f>
        <v/>
      </c>
      <c r="Q3027" s="253" t="str">
        <f t="shared" si="95"/>
        <v/>
      </c>
    </row>
    <row r="3028" spans="1:17" ht="15.75">
      <c r="A3028" s="304">
        <v>3021</v>
      </c>
      <c r="B3028" s="215"/>
      <c r="C3028" s="49"/>
      <c r="D3028" s="50"/>
      <c r="E3028" s="50"/>
      <c r="F3028" s="50"/>
      <c r="G3028" s="216"/>
      <c r="H3028" s="48"/>
      <c r="I3028" s="295" cm="1">
        <f t="array" ref="I3028">SUMPRODUCT(--(J3028:M3028&lt;&gt;"")) + IF(TRIM(N3028)="",0,LEN(N3028)-LEN(SUBSTITUTE(N3028,",",""))+1)</f>
        <v>0</v>
      </c>
      <c r="J3028" s="296" t="str" cm="1">
        <f t="array" ref="J3028">IF(AND(G3028&lt;&gt;0,G3028&lt;&gt;""),IF(B3028="","",IF(ISNUMBER(MATCH(SUBSTITUTE(B3028," ",""),SUBSTITUTE('Look Up Values'!$B$2:$B$500," ",""),0)),"","Dest. error")),"")</f>
        <v/>
      </c>
      <c r="K3028" s="296" t="str" cm="1">
        <f t="array" ref="K3028">IF(AND(G3028&lt;&gt;0,G3028&lt;&gt;""),IF(C3028="","",IF(OR(ISNUMBER(MATCH(SUBSTITUTE(C3028," ",""),SUBSTITUTE('Look Up Values'!$G$2:$G$1000," ",""),0)),ISNUMBER(MATCH(SUBSTITUTE(C3028," ",""),SUBSTITUTE('Look Up Values'!$AE$2:$AE$2000," ",""),0))),"","EWC error")),"")</f>
        <v/>
      </c>
      <c r="L3028" s="296" t="str" cm="1">
        <f t="array" ref="L3028">IF(AND(G3028&lt;&gt;0,G3028&lt;&gt;""),IF(E3028="","",IF(ISNUMBER(MATCH(SUBSTITUTE(E3028," ",""),SUBSTITUTE('Look Up Values'!$I$2:$I$10," ",""),0)),"","State error")),"")</f>
        <v/>
      </c>
      <c r="M3028" s="296" t="str" cm="1">
        <f t="array" ref="M3028">IF(AND(G3028&lt;&gt;0,G3028&lt;&gt;""),IF(F3028="","",IF(ISNUMBER(MATCH(SUBSTITUTE(F3028," ",""),SUBSTITUTE('Look Up Values'!$S$2:$S$120," ",""),0)),"","D&amp;R error")),"")</f>
        <v/>
      </c>
      <c r="N3028" s="310" t="str">
        <f t="shared" si="94"/>
        <v/>
      </c>
      <c r="O3028" s="48"/>
      <c r="P3028" s="251" t="str" cm="1">
        <f t="array" ref="P3028">IFERROR(INDEX($A$8:$A$5007,_xlfn.AGGREGATE(15,6,(ROW($I$8:$I$5007)-7)/(IFERROR(--SUBSTITUTE($I$8:$I$5007,CHAR(160),""),0)&gt;0),ROW(A3021))),"")</f>
        <v/>
      </c>
      <c r="Q3028" s="253" t="str">
        <f t="shared" si="95"/>
        <v/>
      </c>
    </row>
    <row r="3029" spans="1:17" ht="15.75">
      <c r="A3029" s="304">
        <v>3022</v>
      </c>
      <c r="B3029" s="215"/>
      <c r="C3029" s="49"/>
      <c r="D3029" s="50"/>
      <c r="E3029" s="50"/>
      <c r="F3029" s="50"/>
      <c r="G3029" s="216"/>
      <c r="H3029" s="48"/>
      <c r="I3029" s="295" cm="1">
        <f t="array" ref="I3029">SUMPRODUCT(--(J3029:M3029&lt;&gt;"")) + IF(TRIM(N3029)="",0,LEN(N3029)-LEN(SUBSTITUTE(N3029,",",""))+1)</f>
        <v>0</v>
      </c>
      <c r="J3029" s="296" t="str" cm="1">
        <f t="array" ref="J3029">IF(AND(G3029&lt;&gt;0,G3029&lt;&gt;""),IF(B3029="","",IF(ISNUMBER(MATCH(SUBSTITUTE(B3029," ",""),SUBSTITUTE('Look Up Values'!$B$2:$B$500," ",""),0)),"","Dest. error")),"")</f>
        <v/>
      </c>
      <c r="K3029" s="296" t="str" cm="1">
        <f t="array" ref="K3029">IF(AND(G3029&lt;&gt;0,G3029&lt;&gt;""),IF(C3029="","",IF(OR(ISNUMBER(MATCH(SUBSTITUTE(C3029," ",""),SUBSTITUTE('Look Up Values'!$G$2:$G$1000," ",""),0)),ISNUMBER(MATCH(SUBSTITUTE(C3029," ",""),SUBSTITUTE('Look Up Values'!$AE$2:$AE$2000," ",""),0))),"","EWC error")),"")</f>
        <v/>
      </c>
      <c r="L3029" s="296" t="str" cm="1">
        <f t="array" ref="L3029">IF(AND(G3029&lt;&gt;0,G3029&lt;&gt;""),IF(E3029="","",IF(ISNUMBER(MATCH(SUBSTITUTE(E3029," ",""),SUBSTITUTE('Look Up Values'!$I$2:$I$10," ",""),0)),"","State error")),"")</f>
        <v/>
      </c>
      <c r="M3029" s="296" t="str" cm="1">
        <f t="array" ref="M3029">IF(AND(G3029&lt;&gt;0,G3029&lt;&gt;""),IF(F3029="","",IF(ISNUMBER(MATCH(SUBSTITUTE(F3029," ",""),SUBSTITUTE('Look Up Values'!$S$2:$S$120," ",""),0)),"","D&amp;R error")),"")</f>
        <v/>
      </c>
      <c r="N3029" s="310" t="str">
        <f t="shared" si="94"/>
        <v/>
      </c>
      <c r="O3029" s="48"/>
      <c r="P3029" s="251" t="str" cm="1">
        <f t="array" ref="P3029">IFERROR(INDEX($A$8:$A$5007,_xlfn.AGGREGATE(15,6,(ROW($I$8:$I$5007)-7)/(IFERROR(--SUBSTITUTE($I$8:$I$5007,CHAR(160),""),0)&gt;0),ROW(A3022))),"")</f>
        <v/>
      </c>
      <c r="Q3029" s="253" t="str">
        <f t="shared" si="95"/>
        <v/>
      </c>
    </row>
    <row r="3030" spans="1:17" ht="15.75">
      <c r="A3030" s="304">
        <v>3023</v>
      </c>
      <c r="B3030" s="215"/>
      <c r="C3030" s="49"/>
      <c r="D3030" s="50"/>
      <c r="E3030" s="50"/>
      <c r="F3030" s="50"/>
      <c r="G3030" s="216"/>
      <c r="H3030" s="48"/>
      <c r="I3030" s="295" cm="1">
        <f t="array" ref="I3030">SUMPRODUCT(--(J3030:M3030&lt;&gt;"")) + IF(TRIM(N3030)="",0,LEN(N3030)-LEN(SUBSTITUTE(N3030,",",""))+1)</f>
        <v>0</v>
      </c>
      <c r="J3030" s="296" t="str" cm="1">
        <f t="array" ref="J3030">IF(AND(G3030&lt;&gt;0,G3030&lt;&gt;""),IF(B3030="","",IF(ISNUMBER(MATCH(SUBSTITUTE(B3030," ",""),SUBSTITUTE('Look Up Values'!$B$2:$B$500," ",""),0)),"","Dest. error")),"")</f>
        <v/>
      </c>
      <c r="K3030" s="296" t="str" cm="1">
        <f t="array" ref="K3030">IF(AND(G3030&lt;&gt;0,G3030&lt;&gt;""),IF(C3030="","",IF(OR(ISNUMBER(MATCH(SUBSTITUTE(C3030," ",""),SUBSTITUTE('Look Up Values'!$G$2:$G$1000," ",""),0)),ISNUMBER(MATCH(SUBSTITUTE(C3030," ",""),SUBSTITUTE('Look Up Values'!$AE$2:$AE$2000," ",""),0))),"","EWC error")),"")</f>
        <v/>
      </c>
      <c r="L3030" s="296" t="str" cm="1">
        <f t="array" ref="L3030">IF(AND(G3030&lt;&gt;0,G3030&lt;&gt;""),IF(E3030="","",IF(ISNUMBER(MATCH(SUBSTITUTE(E3030," ",""),SUBSTITUTE('Look Up Values'!$I$2:$I$10," ",""),0)),"","State error")),"")</f>
        <v/>
      </c>
      <c r="M3030" s="296" t="str" cm="1">
        <f t="array" ref="M3030">IF(AND(G3030&lt;&gt;0,G3030&lt;&gt;""),IF(F3030="","",IF(ISNUMBER(MATCH(SUBSTITUTE(F3030," ",""),SUBSTITUTE('Look Up Values'!$S$2:$S$120," ",""),0)),"","D&amp;R error")),"")</f>
        <v/>
      </c>
      <c r="N3030" s="310" t="str">
        <f t="shared" si="94"/>
        <v/>
      </c>
      <c r="O3030" s="48"/>
      <c r="P3030" s="251" t="str" cm="1">
        <f t="array" ref="P3030">IFERROR(INDEX($A$8:$A$5007,_xlfn.AGGREGATE(15,6,(ROW($I$8:$I$5007)-7)/(IFERROR(--SUBSTITUTE($I$8:$I$5007,CHAR(160),""),0)&gt;0),ROW(A3023))),"")</f>
        <v/>
      </c>
      <c r="Q3030" s="253" t="str">
        <f t="shared" si="95"/>
        <v/>
      </c>
    </row>
    <row r="3031" spans="1:17" ht="15.75">
      <c r="A3031" s="304">
        <v>3024</v>
      </c>
      <c r="B3031" s="215"/>
      <c r="C3031" s="49"/>
      <c r="D3031" s="50"/>
      <c r="E3031" s="50"/>
      <c r="F3031" s="50"/>
      <c r="G3031" s="216"/>
      <c r="H3031" s="48"/>
      <c r="I3031" s="295" cm="1">
        <f t="array" ref="I3031">SUMPRODUCT(--(J3031:M3031&lt;&gt;"")) + IF(TRIM(N3031)="",0,LEN(N3031)-LEN(SUBSTITUTE(N3031,",",""))+1)</f>
        <v>0</v>
      </c>
      <c r="J3031" s="296" t="str" cm="1">
        <f t="array" ref="J3031">IF(AND(G3031&lt;&gt;0,G3031&lt;&gt;""),IF(B3031="","",IF(ISNUMBER(MATCH(SUBSTITUTE(B3031," ",""),SUBSTITUTE('Look Up Values'!$B$2:$B$500," ",""),0)),"","Dest. error")),"")</f>
        <v/>
      </c>
      <c r="K3031" s="296" t="str" cm="1">
        <f t="array" ref="K3031">IF(AND(G3031&lt;&gt;0,G3031&lt;&gt;""),IF(C3031="","",IF(OR(ISNUMBER(MATCH(SUBSTITUTE(C3031," ",""),SUBSTITUTE('Look Up Values'!$G$2:$G$1000," ",""),0)),ISNUMBER(MATCH(SUBSTITUTE(C3031," ",""),SUBSTITUTE('Look Up Values'!$AE$2:$AE$2000," ",""),0))),"","EWC error")),"")</f>
        <v/>
      </c>
      <c r="L3031" s="296" t="str" cm="1">
        <f t="array" ref="L3031">IF(AND(G3031&lt;&gt;0,G3031&lt;&gt;""),IF(E3031="","",IF(ISNUMBER(MATCH(SUBSTITUTE(E3031," ",""),SUBSTITUTE('Look Up Values'!$I$2:$I$10," ",""),0)),"","State error")),"")</f>
        <v/>
      </c>
      <c r="M3031" s="296" t="str" cm="1">
        <f t="array" ref="M3031">IF(AND(G3031&lt;&gt;0,G3031&lt;&gt;""),IF(F3031="","",IF(ISNUMBER(MATCH(SUBSTITUTE(F3031," ",""),SUBSTITUTE('Look Up Values'!$S$2:$S$120," ",""),0)),"","D&amp;R error")),"")</f>
        <v/>
      </c>
      <c r="N3031" s="310" t="str">
        <f t="shared" si="94"/>
        <v/>
      </c>
      <c r="O3031" s="48"/>
      <c r="P3031" s="251" t="str" cm="1">
        <f t="array" ref="P3031">IFERROR(INDEX($A$8:$A$5007,_xlfn.AGGREGATE(15,6,(ROW($I$8:$I$5007)-7)/(IFERROR(--SUBSTITUTE($I$8:$I$5007,CHAR(160),""),0)&gt;0),ROW(A3024))),"")</f>
        <v/>
      </c>
      <c r="Q3031" s="253" t="str">
        <f t="shared" si="95"/>
        <v/>
      </c>
    </row>
    <row r="3032" spans="1:17" ht="15.75">
      <c r="A3032" s="304">
        <v>3025</v>
      </c>
      <c r="B3032" s="215"/>
      <c r="C3032" s="49"/>
      <c r="D3032" s="50"/>
      <c r="E3032" s="50"/>
      <c r="F3032" s="50"/>
      <c r="G3032" s="216"/>
      <c r="H3032" s="48"/>
      <c r="I3032" s="295" cm="1">
        <f t="array" ref="I3032">SUMPRODUCT(--(J3032:M3032&lt;&gt;"")) + IF(TRIM(N3032)="",0,LEN(N3032)-LEN(SUBSTITUTE(N3032,",",""))+1)</f>
        <v>0</v>
      </c>
      <c r="J3032" s="296" t="str" cm="1">
        <f t="array" ref="J3032">IF(AND(G3032&lt;&gt;0,G3032&lt;&gt;""),IF(B3032="","",IF(ISNUMBER(MATCH(SUBSTITUTE(B3032," ",""),SUBSTITUTE('Look Up Values'!$B$2:$B$500," ",""),0)),"","Dest. error")),"")</f>
        <v/>
      </c>
      <c r="K3032" s="296" t="str" cm="1">
        <f t="array" ref="K3032">IF(AND(G3032&lt;&gt;0,G3032&lt;&gt;""),IF(C3032="","",IF(OR(ISNUMBER(MATCH(SUBSTITUTE(C3032," ",""),SUBSTITUTE('Look Up Values'!$G$2:$G$1000," ",""),0)),ISNUMBER(MATCH(SUBSTITUTE(C3032," ",""),SUBSTITUTE('Look Up Values'!$AE$2:$AE$2000," ",""),0))),"","EWC error")),"")</f>
        <v/>
      </c>
      <c r="L3032" s="296" t="str" cm="1">
        <f t="array" ref="L3032">IF(AND(G3032&lt;&gt;0,G3032&lt;&gt;""),IF(E3032="","",IF(ISNUMBER(MATCH(SUBSTITUTE(E3032," ",""),SUBSTITUTE('Look Up Values'!$I$2:$I$10," ",""),0)),"","State error")),"")</f>
        <v/>
      </c>
      <c r="M3032" s="296" t="str" cm="1">
        <f t="array" ref="M3032">IF(AND(G3032&lt;&gt;0,G3032&lt;&gt;""),IF(F3032="","",IF(ISNUMBER(MATCH(SUBSTITUTE(F3032," ",""),SUBSTITUTE('Look Up Values'!$S$2:$S$120," ",""),0)),"","D&amp;R error")),"")</f>
        <v/>
      </c>
      <c r="N3032" s="310" t="str">
        <f t="shared" si="94"/>
        <v/>
      </c>
      <c r="O3032" s="48"/>
      <c r="P3032" s="251" t="str" cm="1">
        <f t="array" ref="P3032">IFERROR(INDEX($A$8:$A$5007,_xlfn.AGGREGATE(15,6,(ROW($I$8:$I$5007)-7)/(IFERROR(--SUBSTITUTE($I$8:$I$5007,CHAR(160),""),0)&gt;0),ROW(A3025))),"")</f>
        <v/>
      </c>
      <c r="Q3032" s="253" t="str">
        <f t="shared" si="95"/>
        <v/>
      </c>
    </row>
    <row r="3033" spans="1:17" ht="15.75">
      <c r="A3033" s="304">
        <v>3026</v>
      </c>
      <c r="B3033" s="215"/>
      <c r="C3033" s="49"/>
      <c r="D3033" s="50"/>
      <c r="E3033" s="50"/>
      <c r="F3033" s="50"/>
      <c r="G3033" s="216"/>
      <c r="H3033" s="48"/>
      <c r="I3033" s="295" cm="1">
        <f t="array" ref="I3033">SUMPRODUCT(--(J3033:M3033&lt;&gt;"")) + IF(TRIM(N3033)="",0,LEN(N3033)-LEN(SUBSTITUTE(N3033,",",""))+1)</f>
        <v>0</v>
      </c>
      <c r="J3033" s="296" t="str" cm="1">
        <f t="array" ref="J3033">IF(AND(G3033&lt;&gt;0,G3033&lt;&gt;""),IF(B3033="","",IF(ISNUMBER(MATCH(SUBSTITUTE(B3033," ",""),SUBSTITUTE('Look Up Values'!$B$2:$B$500," ",""),0)),"","Dest. error")),"")</f>
        <v/>
      </c>
      <c r="K3033" s="296" t="str" cm="1">
        <f t="array" ref="K3033">IF(AND(G3033&lt;&gt;0,G3033&lt;&gt;""),IF(C3033="","",IF(OR(ISNUMBER(MATCH(SUBSTITUTE(C3033," ",""),SUBSTITUTE('Look Up Values'!$G$2:$G$1000," ",""),0)),ISNUMBER(MATCH(SUBSTITUTE(C3033," ",""),SUBSTITUTE('Look Up Values'!$AE$2:$AE$2000," ",""),0))),"","EWC error")),"")</f>
        <v/>
      </c>
      <c r="L3033" s="296" t="str" cm="1">
        <f t="array" ref="L3033">IF(AND(G3033&lt;&gt;0,G3033&lt;&gt;""),IF(E3033="","",IF(ISNUMBER(MATCH(SUBSTITUTE(E3033," ",""),SUBSTITUTE('Look Up Values'!$I$2:$I$10," ",""),0)),"","State error")),"")</f>
        <v/>
      </c>
      <c r="M3033" s="296" t="str" cm="1">
        <f t="array" ref="M3033">IF(AND(G3033&lt;&gt;0,G3033&lt;&gt;""),IF(F3033="","",IF(ISNUMBER(MATCH(SUBSTITUTE(F3033," ",""),SUBSTITUTE('Look Up Values'!$S$2:$S$120," ",""),0)),"","D&amp;R error")),"")</f>
        <v/>
      </c>
      <c r="N3033" s="310" t="str">
        <f t="shared" si="94"/>
        <v/>
      </c>
      <c r="O3033" s="48"/>
      <c r="P3033" s="251" t="str" cm="1">
        <f t="array" ref="P3033">IFERROR(INDEX($A$8:$A$5007,_xlfn.AGGREGATE(15,6,(ROW($I$8:$I$5007)-7)/(IFERROR(--SUBSTITUTE($I$8:$I$5007,CHAR(160),""),0)&gt;0),ROW(A3026))),"")</f>
        <v/>
      </c>
      <c r="Q3033" s="253" t="str">
        <f t="shared" si="95"/>
        <v/>
      </c>
    </row>
    <row r="3034" spans="1:17" ht="15.75">
      <c r="A3034" s="304">
        <v>3027</v>
      </c>
      <c r="B3034" s="215"/>
      <c r="C3034" s="49"/>
      <c r="D3034" s="50"/>
      <c r="E3034" s="50"/>
      <c r="F3034" s="50"/>
      <c r="G3034" s="216"/>
      <c r="H3034" s="48"/>
      <c r="I3034" s="295" cm="1">
        <f t="array" ref="I3034">SUMPRODUCT(--(J3034:M3034&lt;&gt;"")) + IF(TRIM(N3034)="",0,LEN(N3034)-LEN(SUBSTITUTE(N3034,",",""))+1)</f>
        <v>0</v>
      </c>
      <c r="J3034" s="296" t="str" cm="1">
        <f t="array" ref="J3034">IF(AND(G3034&lt;&gt;0,G3034&lt;&gt;""),IF(B3034="","",IF(ISNUMBER(MATCH(SUBSTITUTE(B3034," ",""),SUBSTITUTE('Look Up Values'!$B$2:$B$500," ",""),0)),"","Dest. error")),"")</f>
        <v/>
      </c>
      <c r="K3034" s="296" t="str" cm="1">
        <f t="array" ref="K3034">IF(AND(G3034&lt;&gt;0,G3034&lt;&gt;""),IF(C3034="","",IF(OR(ISNUMBER(MATCH(SUBSTITUTE(C3034," ",""),SUBSTITUTE('Look Up Values'!$G$2:$G$1000," ",""),0)),ISNUMBER(MATCH(SUBSTITUTE(C3034," ",""),SUBSTITUTE('Look Up Values'!$AE$2:$AE$2000," ",""),0))),"","EWC error")),"")</f>
        <v/>
      </c>
      <c r="L3034" s="296" t="str" cm="1">
        <f t="array" ref="L3034">IF(AND(G3034&lt;&gt;0,G3034&lt;&gt;""),IF(E3034="","",IF(ISNUMBER(MATCH(SUBSTITUTE(E3034," ",""),SUBSTITUTE('Look Up Values'!$I$2:$I$10," ",""),0)),"","State error")),"")</f>
        <v/>
      </c>
      <c r="M3034" s="296" t="str" cm="1">
        <f t="array" ref="M3034">IF(AND(G3034&lt;&gt;0,G3034&lt;&gt;""),IF(F3034="","",IF(ISNUMBER(MATCH(SUBSTITUTE(F3034," ",""),SUBSTITUTE('Look Up Values'!$S$2:$S$120," ",""),0)),"","D&amp;R error")),"")</f>
        <v/>
      </c>
      <c r="N3034" s="310" t="str">
        <f t="shared" si="94"/>
        <v/>
      </c>
      <c r="O3034" s="48"/>
      <c r="P3034" s="251" t="str" cm="1">
        <f t="array" ref="P3034">IFERROR(INDEX($A$8:$A$5007,_xlfn.AGGREGATE(15,6,(ROW($I$8:$I$5007)-7)/(IFERROR(--SUBSTITUTE($I$8:$I$5007,CHAR(160),""),0)&gt;0),ROW(A3027))),"")</f>
        <v/>
      </c>
      <c r="Q3034" s="253" t="str">
        <f t="shared" si="95"/>
        <v/>
      </c>
    </row>
    <row r="3035" spans="1:17" ht="15.75">
      <c r="A3035" s="304">
        <v>3028</v>
      </c>
      <c r="B3035" s="215"/>
      <c r="C3035" s="49"/>
      <c r="D3035" s="50"/>
      <c r="E3035" s="50"/>
      <c r="F3035" s="50"/>
      <c r="G3035" s="216"/>
      <c r="H3035" s="48"/>
      <c r="I3035" s="295" cm="1">
        <f t="array" ref="I3035">SUMPRODUCT(--(J3035:M3035&lt;&gt;"")) + IF(TRIM(N3035)="",0,LEN(N3035)-LEN(SUBSTITUTE(N3035,",",""))+1)</f>
        <v>0</v>
      </c>
      <c r="J3035" s="296" t="str" cm="1">
        <f t="array" ref="J3035">IF(AND(G3035&lt;&gt;0,G3035&lt;&gt;""),IF(B3035="","",IF(ISNUMBER(MATCH(SUBSTITUTE(B3035," ",""),SUBSTITUTE('Look Up Values'!$B$2:$B$500," ",""),0)),"","Dest. error")),"")</f>
        <v/>
      </c>
      <c r="K3035" s="296" t="str" cm="1">
        <f t="array" ref="K3035">IF(AND(G3035&lt;&gt;0,G3035&lt;&gt;""),IF(C3035="","",IF(OR(ISNUMBER(MATCH(SUBSTITUTE(C3035," ",""),SUBSTITUTE('Look Up Values'!$G$2:$G$1000," ",""),0)),ISNUMBER(MATCH(SUBSTITUTE(C3035," ",""),SUBSTITUTE('Look Up Values'!$AE$2:$AE$2000," ",""),0))),"","EWC error")),"")</f>
        <v/>
      </c>
      <c r="L3035" s="296" t="str" cm="1">
        <f t="array" ref="L3035">IF(AND(G3035&lt;&gt;0,G3035&lt;&gt;""),IF(E3035="","",IF(ISNUMBER(MATCH(SUBSTITUTE(E3035," ",""),SUBSTITUTE('Look Up Values'!$I$2:$I$10," ",""),0)),"","State error")),"")</f>
        <v/>
      </c>
      <c r="M3035" s="296" t="str" cm="1">
        <f t="array" ref="M3035">IF(AND(G3035&lt;&gt;0,G3035&lt;&gt;""),IF(F3035="","",IF(ISNUMBER(MATCH(SUBSTITUTE(F3035," ",""),SUBSTITUTE('Look Up Values'!$S$2:$S$120," ",""),0)),"","D&amp;R error")),"")</f>
        <v/>
      </c>
      <c r="N3035" s="310" t="str">
        <f t="shared" si="94"/>
        <v/>
      </c>
      <c r="O3035" s="48"/>
      <c r="P3035" s="251" t="str" cm="1">
        <f t="array" ref="P3035">IFERROR(INDEX($A$8:$A$5007,_xlfn.AGGREGATE(15,6,(ROW($I$8:$I$5007)-7)/(IFERROR(--SUBSTITUTE($I$8:$I$5007,CHAR(160),""),0)&gt;0),ROW(A3028))),"")</f>
        <v/>
      </c>
      <c r="Q3035" s="253" t="str">
        <f t="shared" si="95"/>
        <v/>
      </c>
    </row>
    <row r="3036" spans="1:17" ht="15.75">
      <c r="A3036" s="304">
        <v>3029</v>
      </c>
      <c r="B3036" s="215"/>
      <c r="C3036" s="49"/>
      <c r="D3036" s="50"/>
      <c r="E3036" s="50"/>
      <c r="F3036" s="50"/>
      <c r="G3036" s="216"/>
      <c r="H3036" s="48"/>
      <c r="I3036" s="295" cm="1">
        <f t="array" ref="I3036">SUMPRODUCT(--(J3036:M3036&lt;&gt;"")) + IF(TRIM(N3036)="",0,LEN(N3036)-LEN(SUBSTITUTE(N3036,",",""))+1)</f>
        <v>0</v>
      </c>
      <c r="J3036" s="296" t="str" cm="1">
        <f t="array" ref="J3036">IF(AND(G3036&lt;&gt;0,G3036&lt;&gt;""),IF(B3036="","",IF(ISNUMBER(MATCH(SUBSTITUTE(B3036," ",""),SUBSTITUTE('Look Up Values'!$B$2:$B$500," ",""),0)),"","Dest. error")),"")</f>
        <v/>
      </c>
      <c r="K3036" s="296" t="str" cm="1">
        <f t="array" ref="K3036">IF(AND(G3036&lt;&gt;0,G3036&lt;&gt;""),IF(C3036="","",IF(OR(ISNUMBER(MATCH(SUBSTITUTE(C3036," ",""),SUBSTITUTE('Look Up Values'!$G$2:$G$1000," ",""),0)),ISNUMBER(MATCH(SUBSTITUTE(C3036," ",""),SUBSTITUTE('Look Up Values'!$AE$2:$AE$2000," ",""),0))),"","EWC error")),"")</f>
        <v/>
      </c>
      <c r="L3036" s="296" t="str" cm="1">
        <f t="array" ref="L3036">IF(AND(G3036&lt;&gt;0,G3036&lt;&gt;""),IF(E3036="","",IF(ISNUMBER(MATCH(SUBSTITUTE(E3036," ",""),SUBSTITUTE('Look Up Values'!$I$2:$I$10," ",""),0)),"","State error")),"")</f>
        <v/>
      </c>
      <c r="M3036" s="296" t="str" cm="1">
        <f t="array" ref="M3036">IF(AND(G3036&lt;&gt;0,G3036&lt;&gt;""),IF(F3036="","",IF(ISNUMBER(MATCH(SUBSTITUTE(F3036," ",""),SUBSTITUTE('Look Up Values'!$S$2:$S$120," ",""),0)),"","D&amp;R error")),"")</f>
        <v/>
      </c>
      <c r="N3036" s="310" t="str">
        <f t="shared" si="94"/>
        <v/>
      </c>
      <c r="O3036" s="48"/>
      <c r="P3036" s="251" t="str" cm="1">
        <f t="array" ref="P3036">IFERROR(INDEX($A$8:$A$5007,_xlfn.AGGREGATE(15,6,(ROW($I$8:$I$5007)-7)/(IFERROR(--SUBSTITUTE($I$8:$I$5007,CHAR(160),""),0)&gt;0),ROW(A3029))),"")</f>
        <v/>
      </c>
      <c r="Q3036" s="253" t="str">
        <f t="shared" si="95"/>
        <v/>
      </c>
    </row>
    <row r="3037" spans="1:17" ht="15.75">
      <c r="A3037" s="304">
        <v>3030</v>
      </c>
      <c r="B3037" s="215"/>
      <c r="C3037" s="49"/>
      <c r="D3037" s="50"/>
      <c r="E3037" s="50"/>
      <c r="F3037" s="50"/>
      <c r="G3037" s="216"/>
      <c r="H3037" s="48"/>
      <c r="I3037" s="295" cm="1">
        <f t="array" ref="I3037">SUMPRODUCT(--(J3037:M3037&lt;&gt;"")) + IF(TRIM(N3037)="",0,LEN(N3037)-LEN(SUBSTITUTE(N3037,",",""))+1)</f>
        <v>0</v>
      </c>
      <c r="J3037" s="296" t="str" cm="1">
        <f t="array" ref="J3037">IF(AND(G3037&lt;&gt;0,G3037&lt;&gt;""),IF(B3037="","",IF(ISNUMBER(MATCH(SUBSTITUTE(B3037," ",""),SUBSTITUTE('Look Up Values'!$B$2:$B$500," ",""),0)),"","Dest. error")),"")</f>
        <v/>
      </c>
      <c r="K3037" s="296" t="str" cm="1">
        <f t="array" ref="K3037">IF(AND(G3037&lt;&gt;0,G3037&lt;&gt;""),IF(C3037="","",IF(OR(ISNUMBER(MATCH(SUBSTITUTE(C3037," ",""),SUBSTITUTE('Look Up Values'!$G$2:$G$1000," ",""),0)),ISNUMBER(MATCH(SUBSTITUTE(C3037," ",""),SUBSTITUTE('Look Up Values'!$AE$2:$AE$2000," ",""),0))),"","EWC error")),"")</f>
        <v/>
      </c>
      <c r="L3037" s="296" t="str" cm="1">
        <f t="array" ref="L3037">IF(AND(G3037&lt;&gt;0,G3037&lt;&gt;""),IF(E3037="","",IF(ISNUMBER(MATCH(SUBSTITUTE(E3037," ",""),SUBSTITUTE('Look Up Values'!$I$2:$I$10," ",""),0)),"","State error")),"")</f>
        <v/>
      </c>
      <c r="M3037" s="296" t="str" cm="1">
        <f t="array" ref="M3037">IF(AND(G3037&lt;&gt;0,G3037&lt;&gt;""),IF(F3037="","",IF(ISNUMBER(MATCH(SUBSTITUTE(F3037," ",""),SUBSTITUTE('Look Up Values'!$S$2:$S$120," ",""),0)),"","D&amp;R error")),"")</f>
        <v/>
      </c>
      <c r="N3037" s="310" t="str">
        <f t="shared" si="94"/>
        <v/>
      </c>
      <c r="O3037" s="48"/>
      <c r="P3037" s="251" t="str" cm="1">
        <f t="array" ref="P3037">IFERROR(INDEX($A$8:$A$5007,_xlfn.AGGREGATE(15,6,(ROW($I$8:$I$5007)-7)/(IFERROR(--SUBSTITUTE($I$8:$I$5007,CHAR(160),""),0)&gt;0),ROW(A3030))),"")</f>
        <v/>
      </c>
      <c r="Q3037" s="253" t="str">
        <f t="shared" si="95"/>
        <v/>
      </c>
    </row>
    <row r="3038" spans="1:17" ht="15.75">
      <c r="A3038" s="304">
        <v>3031</v>
      </c>
      <c r="B3038" s="215"/>
      <c r="C3038" s="49"/>
      <c r="D3038" s="50"/>
      <c r="E3038" s="50"/>
      <c r="F3038" s="50"/>
      <c r="G3038" s="216"/>
      <c r="H3038" s="48"/>
      <c r="I3038" s="295" cm="1">
        <f t="array" ref="I3038">SUMPRODUCT(--(J3038:M3038&lt;&gt;"")) + IF(TRIM(N3038)="",0,LEN(N3038)-LEN(SUBSTITUTE(N3038,",",""))+1)</f>
        <v>0</v>
      </c>
      <c r="J3038" s="296" t="str" cm="1">
        <f t="array" ref="J3038">IF(AND(G3038&lt;&gt;0,G3038&lt;&gt;""),IF(B3038="","",IF(ISNUMBER(MATCH(SUBSTITUTE(B3038," ",""),SUBSTITUTE('Look Up Values'!$B$2:$B$500," ",""),0)),"","Dest. error")),"")</f>
        <v/>
      </c>
      <c r="K3038" s="296" t="str" cm="1">
        <f t="array" ref="K3038">IF(AND(G3038&lt;&gt;0,G3038&lt;&gt;""),IF(C3038="","",IF(OR(ISNUMBER(MATCH(SUBSTITUTE(C3038," ",""),SUBSTITUTE('Look Up Values'!$G$2:$G$1000," ",""),0)),ISNUMBER(MATCH(SUBSTITUTE(C3038," ",""),SUBSTITUTE('Look Up Values'!$AE$2:$AE$2000," ",""),0))),"","EWC error")),"")</f>
        <v/>
      </c>
      <c r="L3038" s="296" t="str" cm="1">
        <f t="array" ref="L3038">IF(AND(G3038&lt;&gt;0,G3038&lt;&gt;""),IF(E3038="","",IF(ISNUMBER(MATCH(SUBSTITUTE(E3038," ",""),SUBSTITUTE('Look Up Values'!$I$2:$I$10," ",""),0)),"","State error")),"")</f>
        <v/>
      </c>
      <c r="M3038" s="296" t="str" cm="1">
        <f t="array" ref="M3038">IF(AND(G3038&lt;&gt;0,G3038&lt;&gt;""),IF(F3038="","",IF(ISNUMBER(MATCH(SUBSTITUTE(F3038," ",""),SUBSTITUTE('Look Up Values'!$S$2:$S$120," ",""),0)),"","D&amp;R error")),"")</f>
        <v/>
      </c>
      <c r="N3038" s="310" t="str">
        <f t="shared" si="94"/>
        <v/>
      </c>
      <c r="O3038" s="48"/>
      <c r="P3038" s="251" t="str" cm="1">
        <f t="array" ref="P3038">IFERROR(INDEX($A$8:$A$5007,_xlfn.AGGREGATE(15,6,(ROW($I$8:$I$5007)-7)/(IFERROR(--SUBSTITUTE($I$8:$I$5007,CHAR(160),""),0)&gt;0),ROW(A3031))),"")</f>
        <v/>
      </c>
      <c r="Q3038" s="253" t="str">
        <f t="shared" si="95"/>
        <v/>
      </c>
    </row>
    <row r="3039" spans="1:17" ht="15.75">
      <c r="A3039" s="304">
        <v>3032</v>
      </c>
      <c r="B3039" s="215"/>
      <c r="C3039" s="49"/>
      <c r="D3039" s="50"/>
      <c r="E3039" s="50"/>
      <c r="F3039" s="50"/>
      <c r="G3039" s="216"/>
      <c r="H3039" s="48"/>
      <c r="I3039" s="295" cm="1">
        <f t="array" ref="I3039">SUMPRODUCT(--(J3039:M3039&lt;&gt;"")) + IF(TRIM(N3039)="",0,LEN(N3039)-LEN(SUBSTITUTE(N3039,",",""))+1)</f>
        <v>0</v>
      </c>
      <c r="J3039" s="296" t="str" cm="1">
        <f t="array" ref="J3039">IF(AND(G3039&lt;&gt;0,G3039&lt;&gt;""),IF(B3039="","",IF(ISNUMBER(MATCH(SUBSTITUTE(B3039," ",""),SUBSTITUTE('Look Up Values'!$B$2:$B$500," ",""),0)),"","Dest. error")),"")</f>
        <v/>
      </c>
      <c r="K3039" s="296" t="str" cm="1">
        <f t="array" ref="K3039">IF(AND(G3039&lt;&gt;0,G3039&lt;&gt;""),IF(C3039="","",IF(OR(ISNUMBER(MATCH(SUBSTITUTE(C3039," ",""),SUBSTITUTE('Look Up Values'!$G$2:$G$1000," ",""),0)),ISNUMBER(MATCH(SUBSTITUTE(C3039," ",""),SUBSTITUTE('Look Up Values'!$AE$2:$AE$2000," ",""),0))),"","EWC error")),"")</f>
        <v/>
      </c>
      <c r="L3039" s="296" t="str" cm="1">
        <f t="array" ref="L3039">IF(AND(G3039&lt;&gt;0,G3039&lt;&gt;""),IF(E3039="","",IF(ISNUMBER(MATCH(SUBSTITUTE(E3039," ",""),SUBSTITUTE('Look Up Values'!$I$2:$I$10," ",""),0)),"","State error")),"")</f>
        <v/>
      </c>
      <c r="M3039" s="296" t="str" cm="1">
        <f t="array" ref="M3039">IF(AND(G3039&lt;&gt;0,G3039&lt;&gt;""),IF(F3039="","",IF(ISNUMBER(MATCH(SUBSTITUTE(F3039," ",""),SUBSTITUTE('Look Up Values'!$S$2:$S$120," ",""),0)),"","D&amp;R error")),"")</f>
        <v/>
      </c>
      <c r="N3039" s="310" t="str">
        <f t="shared" si="94"/>
        <v/>
      </c>
      <c r="O3039" s="48"/>
      <c r="P3039" s="251" t="str" cm="1">
        <f t="array" ref="P3039">IFERROR(INDEX($A$8:$A$5007,_xlfn.AGGREGATE(15,6,(ROW($I$8:$I$5007)-7)/(IFERROR(--SUBSTITUTE($I$8:$I$5007,CHAR(160),""),0)&gt;0),ROW(A3032))),"")</f>
        <v/>
      </c>
      <c r="Q3039" s="253" t="str">
        <f t="shared" si="95"/>
        <v/>
      </c>
    </row>
    <row r="3040" spans="1:17" ht="15.75">
      <c r="A3040" s="304">
        <v>3033</v>
      </c>
      <c r="B3040" s="215"/>
      <c r="C3040" s="49"/>
      <c r="D3040" s="50"/>
      <c r="E3040" s="50"/>
      <c r="F3040" s="50"/>
      <c r="G3040" s="216"/>
      <c r="H3040" s="48"/>
      <c r="I3040" s="295" cm="1">
        <f t="array" ref="I3040">SUMPRODUCT(--(J3040:M3040&lt;&gt;"")) + IF(TRIM(N3040)="",0,LEN(N3040)-LEN(SUBSTITUTE(N3040,",",""))+1)</f>
        <v>0</v>
      </c>
      <c r="J3040" s="296" t="str" cm="1">
        <f t="array" ref="J3040">IF(AND(G3040&lt;&gt;0,G3040&lt;&gt;""),IF(B3040="","",IF(ISNUMBER(MATCH(SUBSTITUTE(B3040," ",""),SUBSTITUTE('Look Up Values'!$B$2:$B$500," ",""),0)),"","Dest. error")),"")</f>
        <v/>
      </c>
      <c r="K3040" s="296" t="str" cm="1">
        <f t="array" ref="K3040">IF(AND(G3040&lt;&gt;0,G3040&lt;&gt;""),IF(C3040="","",IF(OR(ISNUMBER(MATCH(SUBSTITUTE(C3040," ",""),SUBSTITUTE('Look Up Values'!$G$2:$G$1000," ",""),0)),ISNUMBER(MATCH(SUBSTITUTE(C3040," ",""),SUBSTITUTE('Look Up Values'!$AE$2:$AE$2000," ",""),0))),"","EWC error")),"")</f>
        <v/>
      </c>
      <c r="L3040" s="296" t="str" cm="1">
        <f t="array" ref="L3040">IF(AND(G3040&lt;&gt;0,G3040&lt;&gt;""),IF(E3040="","",IF(ISNUMBER(MATCH(SUBSTITUTE(E3040," ",""),SUBSTITUTE('Look Up Values'!$I$2:$I$10," ",""),0)),"","State error")),"")</f>
        <v/>
      </c>
      <c r="M3040" s="296" t="str" cm="1">
        <f t="array" ref="M3040">IF(AND(G3040&lt;&gt;0,G3040&lt;&gt;""),IF(F3040="","",IF(ISNUMBER(MATCH(SUBSTITUTE(F3040," ",""),SUBSTITUTE('Look Up Values'!$S$2:$S$120," ",""),0)),"","D&amp;R error")),"")</f>
        <v/>
      </c>
      <c r="N3040" s="310" t="str">
        <f t="shared" si="94"/>
        <v/>
      </c>
      <c r="O3040" s="48"/>
      <c r="P3040" s="251" t="str" cm="1">
        <f t="array" ref="P3040">IFERROR(INDEX($A$8:$A$5007,_xlfn.AGGREGATE(15,6,(ROW($I$8:$I$5007)-7)/(IFERROR(--SUBSTITUTE($I$8:$I$5007,CHAR(160),""),0)&gt;0),ROW(A3033))),"")</f>
        <v/>
      </c>
      <c r="Q3040" s="253" t="str">
        <f t="shared" si="95"/>
        <v/>
      </c>
    </row>
    <row r="3041" spans="1:17" ht="15.75">
      <c r="A3041" s="304">
        <v>3034</v>
      </c>
      <c r="B3041" s="215"/>
      <c r="C3041" s="49"/>
      <c r="D3041" s="50"/>
      <c r="E3041" s="50"/>
      <c r="F3041" s="50"/>
      <c r="G3041" s="216"/>
      <c r="H3041" s="48"/>
      <c r="I3041" s="295" cm="1">
        <f t="array" ref="I3041">SUMPRODUCT(--(J3041:M3041&lt;&gt;"")) + IF(TRIM(N3041)="",0,LEN(N3041)-LEN(SUBSTITUTE(N3041,",",""))+1)</f>
        <v>0</v>
      </c>
      <c r="J3041" s="296" t="str" cm="1">
        <f t="array" ref="J3041">IF(AND(G3041&lt;&gt;0,G3041&lt;&gt;""),IF(B3041="","",IF(ISNUMBER(MATCH(SUBSTITUTE(B3041," ",""),SUBSTITUTE('Look Up Values'!$B$2:$B$500," ",""),0)),"","Dest. error")),"")</f>
        <v/>
      </c>
      <c r="K3041" s="296" t="str" cm="1">
        <f t="array" ref="K3041">IF(AND(G3041&lt;&gt;0,G3041&lt;&gt;""),IF(C3041="","",IF(OR(ISNUMBER(MATCH(SUBSTITUTE(C3041," ",""),SUBSTITUTE('Look Up Values'!$G$2:$G$1000," ",""),0)),ISNUMBER(MATCH(SUBSTITUTE(C3041," ",""),SUBSTITUTE('Look Up Values'!$AE$2:$AE$2000," ",""),0))),"","EWC error")),"")</f>
        <v/>
      </c>
      <c r="L3041" s="296" t="str" cm="1">
        <f t="array" ref="L3041">IF(AND(G3041&lt;&gt;0,G3041&lt;&gt;""),IF(E3041="","",IF(ISNUMBER(MATCH(SUBSTITUTE(E3041," ",""),SUBSTITUTE('Look Up Values'!$I$2:$I$10," ",""),0)),"","State error")),"")</f>
        <v/>
      </c>
      <c r="M3041" s="296" t="str" cm="1">
        <f t="array" ref="M3041">IF(AND(G3041&lt;&gt;0,G3041&lt;&gt;""),IF(F3041="","",IF(ISNUMBER(MATCH(SUBSTITUTE(F3041," ",""),SUBSTITUTE('Look Up Values'!$S$2:$S$120," ",""),0)),"","D&amp;R error")),"")</f>
        <v/>
      </c>
      <c r="N3041" s="310" t="str">
        <f t="shared" si="94"/>
        <v/>
      </c>
      <c r="O3041" s="48"/>
      <c r="P3041" s="251" t="str" cm="1">
        <f t="array" ref="P3041">IFERROR(INDEX($A$8:$A$5007,_xlfn.AGGREGATE(15,6,(ROW($I$8:$I$5007)-7)/(IFERROR(--SUBSTITUTE($I$8:$I$5007,CHAR(160),""),0)&gt;0),ROW(A3034))),"")</f>
        <v/>
      </c>
      <c r="Q3041" s="253" t="str">
        <f t="shared" si="95"/>
        <v/>
      </c>
    </row>
    <row r="3042" spans="1:17" ht="15.75">
      <c r="A3042" s="304">
        <v>3035</v>
      </c>
      <c r="B3042" s="215"/>
      <c r="C3042" s="49"/>
      <c r="D3042" s="50"/>
      <c r="E3042" s="50"/>
      <c r="F3042" s="50"/>
      <c r="G3042" s="216"/>
      <c r="H3042" s="48"/>
      <c r="I3042" s="295" cm="1">
        <f t="array" ref="I3042">SUMPRODUCT(--(J3042:M3042&lt;&gt;"")) + IF(TRIM(N3042)="",0,LEN(N3042)-LEN(SUBSTITUTE(N3042,",",""))+1)</f>
        <v>0</v>
      </c>
      <c r="J3042" s="296" t="str" cm="1">
        <f t="array" ref="J3042">IF(AND(G3042&lt;&gt;0,G3042&lt;&gt;""),IF(B3042="","",IF(ISNUMBER(MATCH(SUBSTITUTE(B3042," ",""),SUBSTITUTE('Look Up Values'!$B$2:$B$500," ",""),0)),"","Dest. error")),"")</f>
        <v/>
      </c>
      <c r="K3042" s="296" t="str" cm="1">
        <f t="array" ref="K3042">IF(AND(G3042&lt;&gt;0,G3042&lt;&gt;""),IF(C3042="","",IF(OR(ISNUMBER(MATCH(SUBSTITUTE(C3042," ",""),SUBSTITUTE('Look Up Values'!$G$2:$G$1000," ",""),0)),ISNUMBER(MATCH(SUBSTITUTE(C3042," ",""),SUBSTITUTE('Look Up Values'!$AE$2:$AE$2000," ",""),0))),"","EWC error")),"")</f>
        <v/>
      </c>
      <c r="L3042" s="296" t="str" cm="1">
        <f t="array" ref="L3042">IF(AND(G3042&lt;&gt;0,G3042&lt;&gt;""),IF(E3042="","",IF(ISNUMBER(MATCH(SUBSTITUTE(E3042," ",""),SUBSTITUTE('Look Up Values'!$I$2:$I$10," ",""),0)),"","State error")),"")</f>
        <v/>
      </c>
      <c r="M3042" s="296" t="str" cm="1">
        <f t="array" ref="M3042">IF(AND(G3042&lt;&gt;0,G3042&lt;&gt;""),IF(F3042="","",IF(ISNUMBER(MATCH(SUBSTITUTE(F3042," ",""),SUBSTITUTE('Look Up Values'!$S$2:$S$120," ",""),0)),"","D&amp;R error")),"")</f>
        <v/>
      </c>
      <c r="N3042" s="310" t="str">
        <f t="shared" si="94"/>
        <v/>
      </c>
      <c r="O3042" s="48"/>
      <c r="P3042" s="251" t="str" cm="1">
        <f t="array" ref="P3042">IFERROR(INDEX($A$8:$A$5007,_xlfn.AGGREGATE(15,6,(ROW($I$8:$I$5007)-7)/(IFERROR(--SUBSTITUTE($I$8:$I$5007,CHAR(160),""),0)&gt;0),ROW(A3035))),"")</f>
        <v/>
      </c>
      <c r="Q3042" s="253" t="str">
        <f t="shared" si="95"/>
        <v/>
      </c>
    </row>
    <row r="3043" spans="1:17" ht="15.75">
      <c r="A3043" s="304">
        <v>3036</v>
      </c>
      <c r="B3043" s="215"/>
      <c r="C3043" s="49"/>
      <c r="D3043" s="50"/>
      <c r="E3043" s="50"/>
      <c r="F3043" s="50"/>
      <c r="G3043" s="216"/>
      <c r="H3043" s="48"/>
      <c r="I3043" s="295" cm="1">
        <f t="array" ref="I3043">SUMPRODUCT(--(J3043:M3043&lt;&gt;"")) + IF(TRIM(N3043)="",0,LEN(N3043)-LEN(SUBSTITUTE(N3043,",",""))+1)</f>
        <v>0</v>
      </c>
      <c r="J3043" s="296" t="str" cm="1">
        <f t="array" ref="J3043">IF(AND(G3043&lt;&gt;0,G3043&lt;&gt;""),IF(B3043="","",IF(ISNUMBER(MATCH(SUBSTITUTE(B3043," ",""),SUBSTITUTE('Look Up Values'!$B$2:$B$500," ",""),0)),"","Dest. error")),"")</f>
        <v/>
      </c>
      <c r="K3043" s="296" t="str" cm="1">
        <f t="array" ref="K3043">IF(AND(G3043&lt;&gt;0,G3043&lt;&gt;""),IF(C3043="","",IF(OR(ISNUMBER(MATCH(SUBSTITUTE(C3043," ",""),SUBSTITUTE('Look Up Values'!$G$2:$G$1000," ",""),0)),ISNUMBER(MATCH(SUBSTITUTE(C3043," ",""),SUBSTITUTE('Look Up Values'!$AE$2:$AE$2000," ",""),0))),"","EWC error")),"")</f>
        <v/>
      </c>
      <c r="L3043" s="296" t="str" cm="1">
        <f t="array" ref="L3043">IF(AND(G3043&lt;&gt;0,G3043&lt;&gt;""),IF(E3043="","",IF(ISNUMBER(MATCH(SUBSTITUTE(E3043," ",""),SUBSTITUTE('Look Up Values'!$I$2:$I$10," ",""),0)),"","State error")),"")</f>
        <v/>
      </c>
      <c r="M3043" s="296" t="str" cm="1">
        <f t="array" ref="M3043">IF(AND(G3043&lt;&gt;0,G3043&lt;&gt;""),IF(F3043="","",IF(ISNUMBER(MATCH(SUBSTITUTE(F3043," ",""),SUBSTITUTE('Look Up Values'!$S$2:$S$120," ",""),0)),"","D&amp;R error")),"")</f>
        <v/>
      </c>
      <c r="N3043" s="310" t="str">
        <f t="shared" si="94"/>
        <v/>
      </c>
      <c r="O3043" s="48"/>
      <c r="P3043" s="251" t="str" cm="1">
        <f t="array" ref="P3043">IFERROR(INDEX($A$8:$A$5007,_xlfn.AGGREGATE(15,6,(ROW($I$8:$I$5007)-7)/(IFERROR(--SUBSTITUTE($I$8:$I$5007,CHAR(160),""),0)&gt;0),ROW(A3036))),"")</f>
        <v/>
      </c>
      <c r="Q3043" s="253" t="str">
        <f t="shared" si="95"/>
        <v/>
      </c>
    </row>
    <row r="3044" spans="1:17" ht="15.75">
      <c r="A3044" s="304">
        <v>3037</v>
      </c>
      <c r="B3044" s="215"/>
      <c r="C3044" s="49"/>
      <c r="D3044" s="50"/>
      <c r="E3044" s="50"/>
      <c r="F3044" s="50"/>
      <c r="G3044" s="216"/>
      <c r="H3044" s="48"/>
      <c r="I3044" s="295" cm="1">
        <f t="array" ref="I3044">SUMPRODUCT(--(J3044:M3044&lt;&gt;"")) + IF(TRIM(N3044)="",0,LEN(N3044)-LEN(SUBSTITUTE(N3044,",",""))+1)</f>
        <v>0</v>
      </c>
      <c r="J3044" s="296" t="str" cm="1">
        <f t="array" ref="J3044">IF(AND(G3044&lt;&gt;0,G3044&lt;&gt;""),IF(B3044="","",IF(ISNUMBER(MATCH(SUBSTITUTE(B3044," ",""),SUBSTITUTE('Look Up Values'!$B$2:$B$500," ",""),0)),"","Dest. error")),"")</f>
        <v/>
      </c>
      <c r="K3044" s="296" t="str" cm="1">
        <f t="array" ref="K3044">IF(AND(G3044&lt;&gt;0,G3044&lt;&gt;""),IF(C3044="","",IF(OR(ISNUMBER(MATCH(SUBSTITUTE(C3044," ",""),SUBSTITUTE('Look Up Values'!$G$2:$G$1000," ",""),0)),ISNUMBER(MATCH(SUBSTITUTE(C3044," ",""),SUBSTITUTE('Look Up Values'!$AE$2:$AE$2000," ",""),0))),"","EWC error")),"")</f>
        <v/>
      </c>
      <c r="L3044" s="296" t="str" cm="1">
        <f t="array" ref="L3044">IF(AND(G3044&lt;&gt;0,G3044&lt;&gt;""),IF(E3044="","",IF(ISNUMBER(MATCH(SUBSTITUTE(E3044," ",""),SUBSTITUTE('Look Up Values'!$I$2:$I$10," ",""),0)),"","State error")),"")</f>
        <v/>
      </c>
      <c r="M3044" s="296" t="str" cm="1">
        <f t="array" ref="M3044">IF(AND(G3044&lt;&gt;0,G3044&lt;&gt;""),IF(F3044="","",IF(ISNUMBER(MATCH(SUBSTITUTE(F3044," ",""),SUBSTITUTE('Look Up Values'!$S$2:$S$120," ",""),0)),"","D&amp;R error")),"")</f>
        <v/>
      </c>
      <c r="N3044" s="310" t="str">
        <f t="shared" si="94"/>
        <v/>
      </c>
      <c r="O3044" s="48"/>
      <c r="P3044" s="251" t="str" cm="1">
        <f t="array" ref="P3044">IFERROR(INDEX($A$8:$A$5007,_xlfn.AGGREGATE(15,6,(ROW($I$8:$I$5007)-7)/(IFERROR(--SUBSTITUTE($I$8:$I$5007,CHAR(160),""),0)&gt;0),ROW(A3037))),"")</f>
        <v/>
      </c>
      <c r="Q3044" s="253" t="str">
        <f t="shared" si="95"/>
        <v/>
      </c>
    </row>
    <row r="3045" spans="1:17" ht="15.75">
      <c r="A3045" s="304">
        <v>3038</v>
      </c>
      <c r="B3045" s="215"/>
      <c r="C3045" s="49"/>
      <c r="D3045" s="50"/>
      <c r="E3045" s="50"/>
      <c r="F3045" s="50"/>
      <c r="G3045" s="216"/>
      <c r="H3045" s="48"/>
      <c r="I3045" s="295" cm="1">
        <f t="array" ref="I3045">SUMPRODUCT(--(J3045:M3045&lt;&gt;"")) + IF(TRIM(N3045)="",0,LEN(N3045)-LEN(SUBSTITUTE(N3045,",",""))+1)</f>
        <v>0</v>
      </c>
      <c r="J3045" s="296" t="str" cm="1">
        <f t="array" ref="J3045">IF(AND(G3045&lt;&gt;0,G3045&lt;&gt;""),IF(B3045="","",IF(ISNUMBER(MATCH(SUBSTITUTE(B3045," ",""),SUBSTITUTE('Look Up Values'!$B$2:$B$500," ",""),0)),"","Dest. error")),"")</f>
        <v/>
      </c>
      <c r="K3045" s="296" t="str" cm="1">
        <f t="array" ref="K3045">IF(AND(G3045&lt;&gt;0,G3045&lt;&gt;""),IF(C3045="","",IF(OR(ISNUMBER(MATCH(SUBSTITUTE(C3045," ",""),SUBSTITUTE('Look Up Values'!$G$2:$G$1000," ",""),0)),ISNUMBER(MATCH(SUBSTITUTE(C3045," ",""),SUBSTITUTE('Look Up Values'!$AE$2:$AE$2000," ",""),0))),"","EWC error")),"")</f>
        <v/>
      </c>
      <c r="L3045" s="296" t="str" cm="1">
        <f t="array" ref="L3045">IF(AND(G3045&lt;&gt;0,G3045&lt;&gt;""),IF(E3045="","",IF(ISNUMBER(MATCH(SUBSTITUTE(E3045," ",""),SUBSTITUTE('Look Up Values'!$I$2:$I$10," ",""),0)),"","State error")),"")</f>
        <v/>
      </c>
      <c r="M3045" s="296" t="str" cm="1">
        <f t="array" ref="M3045">IF(AND(G3045&lt;&gt;0,G3045&lt;&gt;""),IF(F3045="","",IF(ISNUMBER(MATCH(SUBSTITUTE(F3045," ",""),SUBSTITUTE('Look Up Values'!$S$2:$S$120," ",""),0)),"","D&amp;R error")),"")</f>
        <v/>
      </c>
      <c r="N3045" s="310" t="str">
        <f t="shared" si="94"/>
        <v/>
      </c>
      <c r="O3045" s="48"/>
      <c r="P3045" s="251" t="str" cm="1">
        <f t="array" ref="P3045">IFERROR(INDEX($A$8:$A$5007,_xlfn.AGGREGATE(15,6,(ROW($I$8:$I$5007)-7)/(IFERROR(--SUBSTITUTE($I$8:$I$5007,CHAR(160),""),0)&gt;0),ROW(A3038))),"")</f>
        <v/>
      </c>
      <c r="Q3045" s="253" t="str">
        <f t="shared" si="95"/>
        <v/>
      </c>
    </row>
    <row r="3046" spans="1:17" ht="15.75">
      <c r="A3046" s="304">
        <v>3039</v>
      </c>
      <c r="B3046" s="215"/>
      <c r="C3046" s="49"/>
      <c r="D3046" s="50"/>
      <c r="E3046" s="50"/>
      <c r="F3046" s="50"/>
      <c r="G3046" s="216"/>
      <c r="H3046" s="48"/>
      <c r="I3046" s="295" cm="1">
        <f t="array" ref="I3046">SUMPRODUCT(--(J3046:M3046&lt;&gt;"")) + IF(TRIM(N3046)="",0,LEN(N3046)-LEN(SUBSTITUTE(N3046,",",""))+1)</f>
        <v>0</v>
      </c>
      <c r="J3046" s="296" t="str" cm="1">
        <f t="array" ref="J3046">IF(AND(G3046&lt;&gt;0,G3046&lt;&gt;""),IF(B3046="","",IF(ISNUMBER(MATCH(SUBSTITUTE(B3046," ",""),SUBSTITUTE('Look Up Values'!$B$2:$B$500," ",""),0)),"","Dest. error")),"")</f>
        <v/>
      </c>
      <c r="K3046" s="296" t="str" cm="1">
        <f t="array" ref="K3046">IF(AND(G3046&lt;&gt;0,G3046&lt;&gt;""),IF(C3046="","",IF(OR(ISNUMBER(MATCH(SUBSTITUTE(C3046," ",""),SUBSTITUTE('Look Up Values'!$G$2:$G$1000," ",""),0)),ISNUMBER(MATCH(SUBSTITUTE(C3046," ",""),SUBSTITUTE('Look Up Values'!$AE$2:$AE$2000," ",""),0))),"","EWC error")),"")</f>
        <v/>
      </c>
      <c r="L3046" s="296" t="str" cm="1">
        <f t="array" ref="L3046">IF(AND(G3046&lt;&gt;0,G3046&lt;&gt;""),IF(E3046="","",IF(ISNUMBER(MATCH(SUBSTITUTE(E3046," ",""),SUBSTITUTE('Look Up Values'!$I$2:$I$10," ",""),0)),"","State error")),"")</f>
        <v/>
      </c>
      <c r="M3046" s="296" t="str" cm="1">
        <f t="array" ref="M3046">IF(AND(G3046&lt;&gt;0,G3046&lt;&gt;""),IF(F3046="","",IF(ISNUMBER(MATCH(SUBSTITUTE(F3046," ",""),SUBSTITUTE('Look Up Values'!$S$2:$S$120," ",""),0)),"","D&amp;R error")),"")</f>
        <v/>
      </c>
      <c r="N3046" s="310" t="str">
        <f t="shared" si="94"/>
        <v/>
      </c>
      <c r="O3046" s="48"/>
      <c r="P3046" s="251" t="str" cm="1">
        <f t="array" ref="P3046">IFERROR(INDEX($A$8:$A$5007,_xlfn.AGGREGATE(15,6,(ROW($I$8:$I$5007)-7)/(IFERROR(--SUBSTITUTE($I$8:$I$5007,CHAR(160),""),0)&gt;0),ROW(A3039))),"")</f>
        <v/>
      </c>
      <c r="Q3046" s="253" t="str">
        <f t="shared" si="95"/>
        <v/>
      </c>
    </row>
    <row r="3047" spans="1:17" ht="15.75">
      <c r="A3047" s="304">
        <v>3040</v>
      </c>
      <c r="B3047" s="215"/>
      <c r="C3047" s="49"/>
      <c r="D3047" s="50"/>
      <c r="E3047" s="50"/>
      <c r="F3047" s="50"/>
      <c r="G3047" s="216"/>
      <c r="H3047" s="48"/>
      <c r="I3047" s="295" cm="1">
        <f t="array" ref="I3047">SUMPRODUCT(--(J3047:M3047&lt;&gt;"")) + IF(TRIM(N3047)="",0,LEN(N3047)-LEN(SUBSTITUTE(N3047,",",""))+1)</f>
        <v>0</v>
      </c>
      <c r="J3047" s="296" t="str" cm="1">
        <f t="array" ref="J3047">IF(AND(G3047&lt;&gt;0,G3047&lt;&gt;""),IF(B3047="","",IF(ISNUMBER(MATCH(SUBSTITUTE(B3047," ",""),SUBSTITUTE('Look Up Values'!$B$2:$B$500," ",""),0)),"","Dest. error")),"")</f>
        <v/>
      </c>
      <c r="K3047" s="296" t="str" cm="1">
        <f t="array" ref="K3047">IF(AND(G3047&lt;&gt;0,G3047&lt;&gt;""),IF(C3047="","",IF(OR(ISNUMBER(MATCH(SUBSTITUTE(C3047," ",""),SUBSTITUTE('Look Up Values'!$G$2:$G$1000," ",""),0)),ISNUMBER(MATCH(SUBSTITUTE(C3047," ",""),SUBSTITUTE('Look Up Values'!$AE$2:$AE$2000," ",""),0))),"","EWC error")),"")</f>
        <v/>
      </c>
      <c r="L3047" s="296" t="str" cm="1">
        <f t="array" ref="L3047">IF(AND(G3047&lt;&gt;0,G3047&lt;&gt;""),IF(E3047="","",IF(ISNUMBER(MATCH(SUBSTITUTE(E3047," ",""),SUBSTITUTE('Look Up Values'!$I$2:$I$10," ",""),0)),"","State error")),"")</f>
        <v/>
      </c>
      <c r="M3047" s="296" t="str" cm="1">
        <f t="array" ref="M3047">IF(AND(G3047&lt;&gt;0,G3047&lt;&gt;""),IF(F3047="","",IF(ISNUMBER(MATCH(SUBSTITUTE(F3047," ",""),SUBSTITUTE('Look Up Values'!$S$2:$S$120," ",""),0)),"","D&amp;R error")),"")</f>
        <v/>
      </c>
      <c r="N3047" s="310" t="str">
        <f t="shared" si="94"/>
        <v/>
      </c>
      <c r="O3047" s="48"/>
      <c r="P3047" s="251" t="str" cm="1">
        <f t="array" ref="P3047">IFERROR(INDEX($A$8:$A$5007,_xlfn.AGGREGATE(15,6,(ROW($I$8:$I$5007)-7)/(IFERROR(--SUBSTITUTE($I$8:$I$5007,CHAR(160),""),0)&gt;0),ROW(A3040))),"")</f>
        <v/>
      </c>
      <c r="Q3047" s="253" t="str">
        <f t="shared" si="95"/>
        <v/>
      </c>
    </row>
    <row r="3048" spans="1:17" ht="15.75">
      <c r="A3048" s="304">
        <v>3041</v>
      </c>
      <c r="B3048" s="215"/>
      <c r="C3048" s="49"/>
      <c r="D3048" s="50"/>
      <c r="E3048" s="50"/>
      <c r="F3048" s="50"/>
      <c r="G3048" s="216"/>
      <c r="H3048" s="48"/>
      <c r="I3048" s="295" cm="1">
        <f t="array" ref="I3048">SUMPRODUCT(--(J3048:M3048&lt;&gt;"")) + IF(TRIM(N3048)="",0,LEN(N3048)-LEN(SUBSTITUTE(N3048,",",""))+1)</f>
        <v>0</v>
      </c>
      <c r="J3048" s="296" t="str" cm="1">
        <f t="array" ref="J3048">IF(AND(G3048&lt;&gt;0,G3048&lt;&gt;""),IF(B3048="","",IF(ISNUMBER(MATCH(SUBSTITUTE(B3048," ",""),SUBSTITUTE('Look Up Values'!$B$2:$B$500," ",""),0)),"","Dest. error")),"")</f>
        <v/>
      </c>
      <c r="K3048" s="296" t="str" cm="1">
        <f t="array" ref="K3048">IF(AND(G3048&lt;&gt;0,G3048&lt;&gt;""),IF(C3048="","",IF(OR(ISNUMBER(MATCH(SUBSTITUTE(C3048," ",""),SUBSTITUTE('Look Up Values'!$G$2:$G$1000," ",""),0)),ISNUMBER(MATCH(SUBSTITUTE(C3048," ",""),SUBSTITUTE('Look Up Values'!$AE$2:$AE$2000," ",""),0))),"","EWC error")),"")</f>
        <v/>
      </c>
      <c r="L3048" s="296" t="str" cm="1">
        <f t="array" ref="L3048">IF(AND(G3048&lt;&gt;0,G3048&lt;&gt;""),IF(E3048="","",IF(ISNUMBER(MATCH(SUBSTITUTE(E3048," ",""),SUBSTITUTE('Look Up Values'!$I$2:$I$10," ",""),0)),"","State error")),"")</f>
        <v/>
      </c>
      <c r="M3048" s="296" t="str" cm="1">
        <f t="array" ref="M3048">IF(AND(G3048&lt;&gt;0,G3048&lt;&gt;""),IF(F3048="","",IF(ISNUMBER(MATCH(SUBSTITUTE(F3048," ",""),SUBSTITUTE('Look Up Values'!$S$2:$S$120," ",""),0)),"","D&amp;R error")),"")</f>
        <v/>
      </c>
      <c r="N3048" s="310" t="str">
        <f t="shared" si="94"/>
        <v/>
      </c>
      <c r="O3048" s="48"/>
      <c r="P3048" s="251" t="str" cm="1">
        <f t="array" ref="P3048">IFERROR(INDEX($A$8:$A$5007,_xlfn.AGGREGATE(15,6,(ROW($I$8:$I$5007)-7)/(IFERROR(--SUBSTITUTE($I$8:$I$5007,CHAR(160),""),0)&gt;0),ROW(A3041))),"")</f>
        <v/>
      </c>
      <c r="Q3048" s="253" t="str">
        <f t="shared" si="95"/>
        <v/>
      </c>
    </row>
    <row r="3049" spans="1:17" ht="15.75">
      <c r="A3049" s="304">
        <v>3042</v>
      </c>
      <c r="B3049" s="215"/>
      <c r="C3049" s="49"/>
      <c r="D3049" s="50"/>
      <c r="E3049" s="50"/>
      <c r="F3049" s="50"/>
      <c r="G3049" s="216"/>
      <c r="H3049" s="48"/>
      <c r="I3049" s="295" cm="1">
        <f t="array" ref="I3049">SUMPRODUCT(--(J3049:M3049&lt;&gt;"")) + IF(TRIM(N3049)="",0,LEN(N3049)-LEN(SUBSTITUTE(N3049,",",""))+1)</f>
        <v>0</v>
      </c>
      <c r="J3049" s="296" t="str" cm="1">
        <f t="array" ref="J3049">IF(AND(G3049&lt;&gt;0,G3049&lt;&gt;""),IF(B3049="","",IF(ISNUMBER(MATCH(SUBSTITUTE(B3049," ",""),SUBSTITUTE('Look Up Values'!$B$2:$B$500," ",""),0)),"","Dest. error")),"")</f>
        <v/>
      </c>
      <c r="K3049" s="296" t="str" cm="1">
        <f t="array" ref="K3049">IF(AND(G3049&lt;&gt;0,G3049&lt;&gt;""),IF(C3049="","",IF(OR(ISNUMBER(MATCH(SUBSTITUTE(C3049," ",""),SUBSTITUTE('Look Up Values'!$G$2:$G$1000," ",""),0)),ISNUMBER(MATCH(SUBSTITUTE(C3049," ",""),SUBSTITUTE('Look Up Values'!$AE$2:$AE$2000," ",""),0))),"","EWC error")),"")</f>
        <v/>
      </c>
      <c r="L3049" s="296" t="str" cm="1">
        <f t="array" ref="L3049">IF(AND(G3049&lt;&gt;0,G3049&lt;&gt;""),IF(E3049="","",IF(ISNUMBER(MATCH(SUBSTITUTE(E3049," ",""),SUBSTITUTE('Look Up Values'!$I$2:$I$10," ",""),0)),"","State error")),"")</f>
        <v/>
      </c>
      <c r="M3049" s="296" t="str" cm="1">
        <f t="array" ref="M3049">IF(AND(G3049&lt;&gt;0,G3049&lt;&gt;""),IF(F3049="","",IF(ISNUMBER(MATCH(SUBSTITUTE(F3049," ",""),SUBSTITUTE('Look Up Values'!$S$2:$S$120," ",""),0)),"","D&amp;R error")),"")</f>
        <v/>
      </c>
      <c r="N3049" s="310" t="str">
        <f t="shared" si="94"/>
        <v/>
      </c>
      <c r="O3049" s="48"/>
      <c r="P3049" s="251" t="str" cm="1">
        <f t="array" ref="P3049">IFERROR(INDEX($A$8:$A$5007,_xlfn.AGGREGATE(15,6,(ROW($I$8:$I$5007)-7)/(IFERROR(--SUBSTITUTE($I$8:$I$5007,CHAR(160),""),0)&gt;0),ROW(A3042))),"")</f>
        <v/>
      </c>
      <c r="Q3049" s="253" t="str">
        <f t="shared" si="95"/>
        <v/>
      </c>
    </row>
    <row r="3050" spans="1:17" ht="15.75">
      <c r="A3050" s="304">
        <v>3043</v>
      </c>
      <c r="B3050" s="215"/>
      <c r="C3050" s="49"/>
      <c r="D3050" s="50"/>
      <c r="E3050" s="50"/>
      <c r="F3050" s="50"/>
      <c r="G3050" s="216"/>
      <c r="H3050" s="48"/>
      <c r="I3050" s="295" cm="1">
        <f t="array" ref="I3050">SUMPRODUCT(--(J3050:M3050&lt;&gt;"")) + IF(TRIM(N3050)="",0,LEN(N3050)-LEN(SUBSTITUTE(N3050,",",""))+1)</f>
        <v>0</v>
      </c>
      <c r="J3050" s="296" t="str" cm="1">
        <f t="array" ref="J3050">IF(AND(G3050&lt;&gt;0,G3050&lt;&gt;""),IF(B3050="","",IF(ISNUMBER(MATCH(SUBSTITUTE(B3050," ",""),SUBSTITUTE('Look Up Values'!$B$2:$B$500," ",""),0)),"","Dest. error")),"")</f>
        <v/>
      </c>
      <c r="K3050" s="296" t="str" cm="1">
        <f t="array" ref="K3050">IF(AND(G3050&lt;&gt;0,G3050&lt;&gt;""),IF(C3050="","",IF(OR(ISNUMBER(MATCH(SUBSTITUTE(C3050," ",""),SUBSTITUTE('Look Up Values'!$G$2:$G$1000," ",""),0)),ISNUMBER(MATCH(SUBSTITUTE(C3050," ",""),SUBSTITUTE('Look Up Values'!$AE$2:$AE$2000," ",""),0))),"","EWC error")),"")</f>
        <v/>
      </c>
      <c r="L3050" s="296" t="str" cm="1">
        <f t="array" ref="L3050">IF(AND(G3050&lt;&gt;0,G3050&lt;&gt;""),IF(E3050="","",IF(ISNUMBER(MATCH(SUBSTITUTE(E3050," ",""),SUBSTITUTE('Look Up Values'!$I$2:$I$10," ",""),0)),"","State error")),"")</f>
        <v/>
      </c>
      <c r="M3050" s="296" t="str" cm="1">
        <f t="array" ref="M3050">IF(AND(G3050&lt;&gt;0,G3050&lt;&gt;""),IF(F3050="","",IF(ISNUMBER(MATCH(SUBSTITUTE(F3050," ",""),SUBSTITUTE('Look Up Values'!$S$2:$S$120," ",""),0)),"","D&amp;R error")),"")</f>
        <v/>
      </c>
      <c r="N3050" s="310" t="str">
        <f t="shared" si="94"/>
        <v/>
      </c>
      <c r="O3050" s="48"/>
      <c r="P3050" s="251" t="str" cm="1">
        <f t="array" ref="P3050">IFERROR(INDEX($A$8:$A$5007,_xlfn.AGGREGATE(15,6,(ROW($I$8:$I$5007)-7)/(IFERROR(--SUBSTITUTE($I$8:$I$5007,CHAR(160),""),0)&gt;0),ROW(A3043))),"")</f>
        <v/>
      </c>
      <c r="Q3050" s="253" t="str">
        <f t="shared" si="95"/>
        <v/>
      </c>
    </row>
    <row r="3051" spans="1:17" ht="15.75">
      <c r="A3051" s="304">
        <v>3044</v>
      </c>
      <c r="B3051" s="215"/>
      <c r="C3051" s="49"/>
      <c r="D3051" s="50"/>
      <c r="E3051" s="50"/>
      <c r="F3051" s="50"/>
      <c r="G3051" s="216"/>
      <c r="H3051" s="48"/>
      <c r="I3051" s="295" cm="1">
        <f t="array" ref="I3051">SUMPRODUCT(--(J3051:M3051&lt;&gt;"")) + IF(TRIM(N3051)="",0,LEN(N3051)-LEN(SUBSTITUTE(N3051,",",""))+1)</f>
        <v>0</v>
      </c>
      <c r="J3051" s="296" t="str" cm="1">
        <f t="array" ref="J3051">IF(AND(G3051&lt;&gt;0,G3051&lt;&gt;""),IF(B3051="","",IF(ISNUMBER(MATCH(SUBSTITUTE(B3051," ",""),SUBSTITUTE('Look Up Values'!$B$2:$B$500," ",""),0)),"","Dest. error")),"")</f>
        <v/>
      </c>
      <c r="K3051" s="296" t="str" cm="1">
        <f t="array" ref="K3051">IF(AND(G3051&lt;&gt;0,G3051&lt;&gt;""),IF(C3051="","",IF(OR(ISNUMBER(MATCH(SUBSTITUTE(C3051," ",""),SUBSTITUTE('Look Up Values'!$G$2:$G$1000," ",""),0)),ISNUMBER(MATCH(SUBSTITUTE(C3051," ",""),SUBSTITUTE('Look Up Values'!$AE$2:$AE$2000," ",""),0))),"","EWC error")),"")</f>
        <v/>
      </c>
      <c r="L3051" s="296" t="str" cm="1">
        <f t="array" ref="L3051">IF(AND(G3051&lt;&gt;0,G3051&lt;&gt;""),IF(E3051="","",IF(ISNUMBER(MATCH(SUBSTITUTE(E3051," ",""),SUBSTITUTE('Look Up Values'!$I$2:$I$10," ",""),0)),"","State error")),"")</f>
        <v/>
      </c>
      <c r="M3051" s="296" t="str" cm="1">
        <f t="array" ref="M3051">IF(AND(G3051&lt;&gt;0,G3051&lt;&gt;""),IF(F3051="","",IF(ISNUMBER(MATCH(SUBSTITUTE(F3051," ",""),SUBSTITUTE('Look Up Values'!$S$2:$S$120," ",""),0)),"","D&amp;R error")),"")</f>
        <v/>
      </c>
      <c r="N3051" s="310" t="str">
        <f t="shared" si="94"/>
        <v/>
      </c>
      <c r="O3051" s="48"/>
      <c r="P3051" s="251" t="str" cm="1">
        <f t="array" ref="P3051">IFERROR(INDEX($A$8:$A$5007,_xlfn.AGGREGATE(15,6,(ROW($I$8:$I$5007)-7)/(IFERROR(--SUBSTITUTE($I$8:$I$5007,CHAR(160),""),0)&gt;0),ROW(A3044))),"")</f>
        <v/>
      </c>
      <c r="Q3051" s="253" t="str">
        <f t="shared" si="95"/>
        <v/>
      </c>
    </row>
    <row r="3052" spans="1:17" ht="15.75">
      <c r="A3052" s="304">
        <v>3045</v>
      </c>
      <c r="B3052" s="215"/>
      <c r="C3052" s="49"/>
      <c r="D3052" s="50"/>
      <c r="E3052" s="50"/>
      <c r="F3052" s="50"/>
      <c r="G3052" s="216"/>
      <c r="H3052" s="48"/>
      <c r="I3052" s="295" cm="1">
        <f t="array" ref="I3052">SUMPRODUCT(--(J3052:M3052&lt;&gt;"")) + IF(TRIM(N3052)="",0,LEN(N3052)-LEN(SUBSTITUTE(N3052,",",""))+1)</f>
        <v>0</v>
      </c>
      <c r="J3052" s="296" t="str" cm="1">
        <f t="array" ref="J3052">IF(AND(G3052&lt;&gt;0,G3052&lt;&gt;""),IF(B3052="","",IF(ISNUMBER(MATCH(SUBSTITUTE(B3052," ",""),SUBSTITUTE('Look Up Values'!$B$2:$B$500," ",""),0)),"","Dest. error")),"")</f>
        <v/>
      </c>
      <c r="K3052" s="296" t="str" cm="1">
        <f t="array" ref="K3052">IF(AND(G3052&lt;&gt;0,G3052&lt;&gt;""),IF(C3052="","",IF(OR(ISNUMBER(MATCH(SUBSTITUTE(C3052," ",""),SUBSTITUTE('Look Up Values'!$G$2:$G$1000," ",""),0)),ISNUMBER(MATCH(SUBSTITUTE(C3052," ",""),SUBSTITUTE('Look Up Values'!$AE$2:$AE$2000," ",""),0))),"","EWC error")),"")</f>
        <v/>
      </c>
      <c r="L3052" s="296" t="str" cm="1">
        <f t="array" ref="L3052">IF(AND(G3052&lt;&gt;0,G3052&lt;&gt;""),IF(E3052="","",IF(ISNUMBER(MATCH(SUBSTITUTE(E3052," ",""),SUBSTITUTE('Look Up Values'!$I$2:$I$10," ",""),0)),"","State error")),"")</f>
        <v/>
      </c>
      <c r="M3052" s="296" t="str" cm="1">
        <f t="array" ref="M3052">IF(AND(G3052&lt;&gt;0,G3052&lt;&gt;""),IF(F3052="","",IF(ISNUMBER(MATCH(SUBSTITUTE(F3052," ",""),SUBSTITUTE('Look Up Values'!$S$2:$S$120," ",""),0)),"","D&amp;R error")),"")</f>
        <v/>
      </c>
      <c r="N3052" s="310" t="str">
        <f t="shared" si="94"/>
        <v/>
      </c>
      <c r="O3052" s="48"/>
      <c r="P3052" s="251" t="str" cm="1">
        <f t="array" ref="P3052">IFERROR(INDEX($A$8:$A$5007,_xlfn.AGGREGATE(15,6,(ROW($I$8:$I$5007)-7)/(IFERROR(--SUBSTITUTE($I$8:$I$5007,CHAR(160),""),0)&gt;0),ROW(A3045))),"")</f>
        <v/>
      </c>
      <c r="Q3052" s="253" t="str">
        <f t="shared" si="95"/>
        <v/>
      </c>
    </row>
    <row r="3053" spans="1:17" ht="15.75">
      <c r="A3053" s="304">
        <v>3046</v>
      </c>
      <c r="B3053" s="215"/>
      <c r="C3053" s="49"/>
      <c r="D3053" s="50"/>
      <c r="E3053" s="50"/>
      <c r="F3053" s="50"/>
      <c r="G3053" s="216"/>
      <c r="H3053" s="48"/>
      <c r="I3053" s="295" cm="1">
        <f t="array" ref="I3053">SUMPRODUCT(--(J3053:M3053&lt;&gt;"")) + IF(TRIM(N3053)="",0,LEN(N3053)-LEN(SUBSTITUTE(N3053,",",""))+1)</f>
        <v>0</v>
      </c>
      <c r="J3053" s="296" t="str" cm="1">
        <f t="array" ref="J3053">IF(AND(G3053&lt;&gt;0,G3053&lt;&gt;""),IF(B3053="","",IF(ISNUMBER(MATCH(SUBSTITUTE(B3053," ",""),SUBSTITUTE('Look Up Values'!$B$2:$B$500," ",""),0)),"","Dest. error")),"")</f>
        <v/>
      </c>
      <c r="K3053" s="296" t="str" cm="1">
        <f t="array" ref="K3053">IF(AND(G3053&lt;&gt;0,G3053&lt;&gt;""),IF(C3053="","",IF(OR(ISNUMBER(MATCH(SUBSTITUTE(C3053," ",""),SUBSTITUTE('Look Up Values'!$G$2:$G$1000," ",""),0)),ISNUMBER(MATCH(SUBSTITUTE(C3053," ",""),SUBSTITUTE('Look Up Values'!$AE$2:$AE$2000," ",""),0))),"","EWC error")),"")</f>
        <v/>
      </c>
      <c r="L3053" s="296" t="str" cm="1">
        <f t="array" ref="L3053">IF(AND(G3053&lt;&gt;0,G3053&lt;&gt;""),IF(E3053="","",IF(ISNUMBER(MATCH(SUBSTITUTE(E3053," ",""),SUBSTITUTE('Look Up Values'!$I$2:$I$10," ",""),0)),"","State error")),"")</f>
        <v/>
      </c>
      <c r="M3053" s="296" t="str" cm="1">
        <f t="array" ref="M3053">IF(AND(G3053&lt;&gt;0,G3053&lt;&gt;""),IF(F3053="","",IF(ISNUMBER(MATCH(SUBSTITUTE(F3053," ",""),SUBSTITUTE('Look Up Values'!$S$2:$S$120," ",""),0)),"","D&amp;R error")),"")</f>
        <v/>
      </c>
      <c r="N3053" s="310" t="str">
        <f t="shared" si="94"/>
        <v/>
      </c>
      <c r="O3053" s="48"/>
      <c r="P3053" s="251" t="str" cm="1">
        <f t="array" ref="P3053">IFERROR(INDEX($A$8:$A$5007,_xlfn.AGGREGATE(15,6,(ROW($I$8:$I$5007)-7)/(IFERROR(--SUBSTITUTE($I$8:$I$5007,CHAR(160),""),0)&gt;0),ROW(A3046))),"")</f>
        <v/>
      </c>
      <c r="Q3053" s="253" t="str">
        <f t="shared" si="95"/>
        <v/>
      </c>
    </row>
    <row r="3054" spans="1:17" ht="15.75">
      <c r="A3054" s="304">
        <v>3047</v>
      </c>
      <c r="B3054" s="215"/>
      <c r="C3054" s="49"/>
      <c r="D3054" s="50"/>
      <c r="E3054" s="50"/>
      <c r="F3054" s="50"/>
      <c r="G3054" s="216"/>
      <c r="H3054" s="48"/>
      <c r="I3054" s="295" cm="1">
        <f t="array" ref="I3054">SUMPRODUCT(--(J3054:M3054&lt;&gt;"")) + IF(TRIM(N3054)="",0,LEN(N3054)-LEN(SUBSTITUTE(N3054,",",""))+1)</f>
        <v>0</v>
      </c>
      <c r="J3054" s="296" t="str" cm="1">
        <f t="array" ref="J3054">IF(AND(G3054&lt;&gt;0,G3054&lt;&gt;""),IF(B3054="","",IF(ISNUMBER(MATCH(SUBSTITUTE(B3054," ",""),SUBSTITUTE('Look Up Values'!$B$2:$B$500," ",""),0)),"","Dest. error")),"")</f>
        <v/>
      </c>
      <c r="K3054" s="296" t="str" cm="1">
        <f t="array" ref="K3054">IF(AND(G3054&lt;&gt;0,G3054&lt;&gt;""),IF(C3054="","",IF(OR(ISNUMBER(MATCH(SUBSTITUTE(C3054," ",""),SUBSTITUTE('Look Up Values'!$G$2:$G$1000," ",""),0)),ISNUMBER(MATCH(SUBSTITUTE(C3054," ",""),SUBSTITUTE('Look Up Values'!$AE$2:$AE$2000," ",""),0))),"","EWC error")),"")</f>
        <v/>
      </c>
      <c r="L3054" s="296" t="str" cm="1">
        <f t="array" ref="L3054">IF(AND(G3054&lt;&gt;0,G3054&lt;&gt;""),IF(E3054="","",IF(ISNUMBER(MATCH(SUBSTITUTE(E3054," ",""),SUBSTITUTE('Look Up Values'!$I$2:$I$10," ",""),0)),"","State error")),"")</f>
        <v/>
      </c>
      <c r="M3054" s="296" t="str" cm="1">
        <f t="array" ref="M3054">IF(AND(G3054&lt;&gt;0,G3054&lt;&gt;""),IF(F3054="","",IF(ISNUMBER(MATCH(SUBSTITUTE(F3054," ",""),SUBSTITUTE('Look Up Values'!$S$2:$S$120," ",""),0)),"","D&amp;R error")),"")</f>
        <v/>
      </c>
      <c r="N3054" s="310" t="str">
        <f t="shared" si="94"/>
        <v/>
      </c>
      <c r="O3054" s="48"/>
      <c r="P3054" s="251" t="str" cm="1">
        <f t="array" ref="P3054">IFERROR(INDEX($A$8:$A$5007,_xlfn.AGGREGATE(15,6,(ROW($I$8:$I$5007)-7)/(IFERROR(--SUBSTITUTE($I$8:$I$5007,CHAR(160),""),0)&gt;0),ROW(A3047))),"")</f>
        <v/>
      </c>
      <c r="Q3054" s="253" t="str">
        <f t="shared" si="95"/>
        <v/>
      </c>
    </row>
    <row r="3055" spans="1:17" ht="15.75">
      <c r="A3055" s="304">
        <v>3048</v>
      </c>
      <c r="B3055" s="215"/>
      <c r="C3055" s="49"/>
      <c r="D3055" s="50"/>
      <c r="E3055" s="50"/>
      <c r="F3055" s="50"/>
      <c r="G3055" s="216"/>
      <c r="H3055" s="48"/>
      <c r="I3055" s="295" cm="1">
        <f t="array" ref="I3055">SUMPRODUCT(--(J3055:M3055&lt;&gt;"")) + IF(TRIM(N3055)="",0,LEN(N3055)-LEN(SUBSTITUTE(N3055,",",""))+1)</f>
        <v>0</v>
      </c>
      <c r="J3055" s="296" t="str" cm="1">
        <f t="array" ref="J3055">IF(AND(G3055&lt;&gt;0,G3055&lt;&gt;""),IF(B3055="","",IF(ISNUMBER(MATCH(SUBSTITUTE(B3055," ",""),SUBSTITUTE('Look Up Values'!$B$2:$B$500," ",""),0)),"","Dest. error")),"")</f>
        <v/>
      </c>
      <c r="K3055" s="296" t="str" cm="1">
        <f t="array" ref="K3055">IF(AND(G3055&lt;&gt;0,G3055&lt;&gt;""),IF(C3055="","",IF(OR(ISNUMBER(MATCH(SUBSTITUTE(C3055," ",""),SUBSTITUTE('Look Up Values'!$G$2:$G$1000," ",""),0)),ISNUMBER(MATCH(SUBSTITUTE(C3055," ",""),SUBSTITUTE('Look Up Values'!$AE$2:$AE$2000," ",""),0))),"","EWC error")),"")</f>
        <v/>
      </c>
      <c r="L3055" s="296" t="str" cm="1">
        <f t="array" ref="L3055">IF(AND(G3055&lt;&gt;0,G3055&lt;&gt;""),IF(E3055="","",IF(ISNUMBER(MATCH(SUBSTITUTE(E3055," ",""),SUBSTITUTE('Look Up Values'!$I$2:$I$10," ",""),0)),"","State error")),"")</f>
        <v/>
      </c>
      <c r="M3055" s="296" t="str" cm="1">
        <f t="array" ref="M3055">IF(AND(G3055&lt;&gt;0,G3055&lt;&gt;""),IF(F3055="","",IF(ISNUMBER(MATCH(SUBSTITUTE(F3055," ",""),SUBSTITUTE('Look Up Values'!$S$2:$S$120," ",""),0)),"","D&amp;R error")),"")</f>
        <v/>
      </c>
      <c r="N3055" s="310" t="str">
        <f t="shared" si="94"/>
        <v/>
      </c>
      <c r="O3055" s="48"/>
      <c r="P3055" s="251" t="str" cm="1">
        <f t="array" ref="P3055">IFERROR(INDEX($A$8:$A$5007,_xlfn.AGGREGATE(15,6,(ROW($I$8:$I$5007)-7)/(IFERROR(--SUBSTITUTE($I$8:$I$5007,CHAR(160),""),0)&gt;0),ROW(A3048))),"")</f>
        <v/>
      </c>
      <c r="Q3055" s="253" t="str">
        <f t="shared" si="95"/>
        <v/>
      </c>
    </row>
    <row r="3056" spans="1:17" ht="15.75">
      <c r="A3056" s="304">
        <v>3049</v>
      </c>
      <c r="B3056" s="215"/>
      <c r="C3056" s="49"/>
      <c r="D3056" s="50"/>
      <c r="E3056" s="50"/>
      <c r="F3056" s="50"/>
      <c r="G3056" s="216"/>
      <c r="H3056" s="48"/>
      <c r="I3056" s="295" cm="1">
        <f t="array" ref="I3056">SUMPRODUCT(--(J3056:M3056&lt;&gt;"")) + IF(TRIM(N3056)="",0,LEN(N3056)-LEN(SUBSTITUTE(N3056,",",""))+1)</f>
        <v>0</v>
      </c>
      <c r="J3056" s="296" t="str" cm="1">
        <f t="array" ref="J3056">IF(AND(G3056&lt;&gt;0,G3056&lt;&gt;""),IF(B3056="","",IF(ISNUMBER(MATCH(SUBSTITUTE(B3056," ",""),SUBSTITUTE('Look Up Values'!$B$2:$B$500," ",""),0)),"","Dest. error")),"")</f>
        <v/>
      </c>
      <c r="K3056" s="296" t="str" cm="1">
        <f t="array" ref="K3056">IF(AND(G3056&lt;&gt;0,G3056&lt;&gt;""),IF(C3056="","",IF(OR(ISNUMBER(MATCH(SUBSTITUTE(C3056," ",""),SUBSTITUTE('Look Up Values'!$G$2:$G$1000," ",""),0)),ISNUMBER(MATCH(SUBSTITUTE(C3056," ",""),SUBSTITUTE('Look Up Values'!$AE$2:$AE$2000," ",""),0))),"","EWC error")),"")</f>
        <v/>
      </c>
      <c r="L3056" s="296" t="str" cm="1">
        <f t="array" ref="L3056">IF(AND(G3056&lt;&gt;0,G3056&lt;&gt;""),IF(E3056="","",IF(ISNUMBER(MATCH(SUBSTITUTE(E3056," ",""),SUBSTITUTE('Look Up Values'!$I$2:$I$10," ",""),0)),"","State error")),"")</f>
        <v/>
      </c>
      <c r="M3056" s="296" t="str" cm="1">
        <f t="array" ref="M3056">IF(AND(G3056&lt;&gt;0,G3056&lt;&gt;""),IF(F3056="","",IF(ISNUMBER(MATCH(SUBSTITUTE(F3056," ",""),SUBSTITUTE('Look Up Values'!$S$2:$S$120," ",""),0)),"","D&amp;R error")),"")</f>
        <v/>
      </c>
      <c r="N3056" s="310" t="str">
        <f t="shared" si="94"/>
        <v/>
      </c>
      <c r="O3056" s="48"/>
      <c r="P3056" s="251" t="str" cm="1">
        <f t="array" ref="P3056">IFERROR(INDEX($A$8:$A$5007,_xlfn.AGGREGATE(15,6,(ROW($I$8:$I$5007)-7)/(IFERROR(--SUBSTITUTE($I$8:$I$5007,CHAR(160),""),0)&gt;0),ROW(A3049))),"")</f>
        <v/>
      </c>
      <c r="Q3056" s="253" t="str">
        <f t="shared" si="95"/>
        <v/>
      </c>
    </row>
    <row r="3057" spans="1:17" ht="15.75">
      <c r="A3057" s="304">
        <v>3050</v>
      </c>
      <c r="B3057" s="215"/>
      <c r="C3057" s="49"/>
      <c r="D3057" s="50"/>
      <c r="E3057" s="50"/>
      <c r="F3057" s="50"/>
      <c r="G3057" s="216"/>
      <c r="H3057" s="48"/>
      <c r="I3057" s="295" cm="1">
        <f t="array" ref="I3057">SUMPRODUCT(--(J3057:M3057&lt;&gt;"")) + IF(TRIM(N3057)="",0,LEN(N3057)-LEN(SUBSTITUTE(N3057,",",""))+1)</f>
        <v>0</v>
      </c>
      <c r="J3057" s="296" t="str" cm="1">
        <f t="array" ref="J3057">IF(AND(G3057&lt;&gt;0,G3057&lt;&gt;""),IF(B3057="","",IF(ISNUMBER(MATCH(SUBSTITUTE(B3057," ",""),SUBSTITUTE('Look Up Values'!$B$2:$B$500," ",""),0)),"","Dest. error")),"")</f>
        <v/>
      </c>
      <c r="K3057" s="296" t="str" cm="1">
        <f t="array" ref="K3057">IF(AND(G3057&lt;&gt;0,G3057&lt;&gt;""),IF(C3057="","",IF(OR(ISNUMBER(MATCH(SUBSTITUTE(C3057," ",""),SUBSTITUTE('Look Up Values'!$G$2:$G$1000," ",""),0)),ISNUMBER(MATCH(SUBSTITUTE(C3057," ",""),SUBSTITUTE('Look Up Values'!$AE$2:$AE$2000," ",""),0))),"","EWC error")),"")</f>
        <v/>
      </c>
      <c r="L3057" s="296" t="str" cm="1">
        <f t="array" ref="L3057">IF(AND(G3057&lt;&gt;0,G3057&lt;&gt;""),IF(E3057="","",IF(ISNUMBER(MATCH(SUBSTITUTE(E3057," ",""),SUBSTITUTE('Look Up Values'!$I$2:$I$10," ",""),0)),"","State error")),"")</f>
        <v/>
      </c>
      <c r="M3057" s="296" t="str" cm="1">
        <f t="array" ref="M3057">IF(AND(G3057&lt;&gt;0,G3057&lt;&gt;""),IF(F3057="","",IF(ISNUMBER(MATCH(SUBSTITUTE(F3057," ",""),SUBSTITUTE('Look Up Values'!$S$2:$S$120," ",""),0)),"","D&amp;R error")),"")</f>
        <v/>
      </c>
      <c r="N3057" s="310" t="str">
        <f t="shared" si="94"/>
        <v/>
      </c>
      <c r="O3057" s="48"/>
      <c r="P3057" s="251" t="str" cm="1">
        <f t="array" ref="P3057">IFERROR(INDEX($A$8:$A$5007,_xlfn.AGGREGATE(15,6,(ROW($I$8:$I$5007)-7)/(IFERROR(--SUBSTITUTE($I$8:$I$5007,CHAR(160),""),0)&gt;0),ROW(A3050))),"")</f>
        <v/>
      </c>
      <c r="Q3057" s="253" t="str">
        <f t="shared" si="95"/>
        <v/>
      </c>
    </row>
    <row r="3058" spans="1:17" ht="15.75">
      <c r="A3058" s="304">
        <v>3051</v>
      </c>
      <c r="B3058" s="215"/>
      <c r="C3058" s="49"/>
      <c r="D3058" s="50"/>
      <c r="E3058" s="50"/>
      <c r="F3058" s="50"/>
      <c r="G3058" s="216"/>
      <c r="H3058" s="48"/>
      <c r="I3058" s="295" cm="1">
        <f t="array" ref="I3058">SUMPRODUCT(--(J3058:M3058&lt;&gt;"")) + IF(TRIM(N3058)="",0,LEN(N3058)-LEN(SUBSTITUTE(N3058,",",""))+1)</f>
        <v>0</v>
      </c>
      <c r="J3058" s="296" t="str" cm="1">
        <f t="array" ref="J3058">IF(AND(G3058&lt;&gt;0,G3058&lt;&gt;""),IF(B3058="","",IF(ISNUMBER(MATCH(SUBSTITUTE(B3058," ",""),SUBSTITUTE('Look Up Values'!$B$2:$B$500," ",""),0)),"","Dest. error")),"")</f>
        <v/>
      </c>
      <c r="K3058" s="296" t="str" cm="1">
        <f t="array" ref="K3058">IF(AND(G3058&lt;&gt;0,G3058&lt;&gt;""),IF(C3058="","",IF(OR(ISNUMBER(MATCH(SUBSTITUTE(C3058," ",""),SUBSTITUTE('Look Up Values'!$G$2:$G$1000," ",""),0)),ISNUMBER(MATCH(SUBSTITUTE(C3058," ",""),SUBSTITUTE('Look Up Values'!$AE$2:$AE$2000," ",""),0))),"","EWC error")),"")</f>
        <v/>
      </c>
      <c r="L3058" s="296" t="str" cm="1">
        <f t="array" ref="L3058">IF(AND(G3058&lt;&gt;0,G3058&lt;&gt;""),IF(E3058="","",IF(ISNUMBER(MATCH(SUBSTITUTE(E3058," ",""),SUBSTITUTE('Look Up Values'!$I$2:$I$10," ",""),0)),"","State error")),"")</f>
        <v/>
      </c>
      <c r="M3058" s="296" t="str" cm="1">
        <f t="array" ref="M3058">IF(AND(G3058&lt;&gt;0,G3058&lt;&gt;""),IF(F3058="","",IF(ISNUMBER(MATCH(SUBSTITUTE(F3058," ",""),SUBSTITUTE('Look Up Values'!$S$2:$S$120," ",""),0)),"","D&amp;R error")),"")</f>
        <v/>
      </c>
      <c r="N3058" s="310" t="str">
        <f t="shared" si="94"/>
        <v/>
      </c>
      <c r="O3058" s="48"/>
      <c r="P3058" s="251" t="str" cm="1">
        <f t="array" ref="P3058">IFERROR(INDEX($A$8:$A$5007,_xlfn.AGGREGATE(15,6,(ROW($I$8:$I$5007)-7)/(IFERROR(--SUBSTITUTE($I$8:$I$5007,CHAR(160),""),0)&gt;0),ROW(A3051))),"")</f>
        <v/>
      </c>
      <c r="Q3058" s="253" t="str">
        <f t="shared" si="95"/>
        <v/>
      </c>
    </row>
    <row r="3059" spans="1:17" ht="15.75">
      <c r="A3059" s="304">
        <v>3052</v>
      </c>
      <c r="B3059" s="215"/>
      <c r="C3059" s="49"/>
      <c r="D3059" s="50"/>
      <c r="E3059" s="50"/>
      <c r="F3059" s="50"/>
      <c r="G3059" s="216"/>
      <c r="H3059" s="48"/>
      <c r="I3059" s="295" cm="1">
        <f t="array" ref="I3059">SUMPRODUCT(--(J3059:M3059&lt;&gt;"")) + IF(TRIM(N3059)="",0,LEN(N3059)-LEN(SUBSTITUTE(N3059,",",""))+1)</f>
        <v>0</v>
      </c>
      <c r="J3059" s="296" t="str" cm="1">
        <f t="array" ref="J3059">IF(AND(G3059&lt;&gt;0,G3059&lt;&gt;""),IF(B3059="","",IF(ISNUMBER(MATCH(SUBSTITUTE(B3059," ",""),SUBSTITUTE('Look Up Values'!$B$2:$B$500," ",""),0)),"","Dest. error")),"")</f>
        <v/>
      </c>
      <c r="K3059" s="296" t="str" cm="1">
        <f t="array" ref="K3059">IF(AND(G3059&lt;&gt;0,G3059&lt;&gt;""),IF(C3059="","",IF(OR(ISNUMBER(MATCH(SUBSTITUTE(C3059," ",""),SUBSTITUTE('Look Up Values'!$G$2:$G$1000," ",""),0)),ISNUMBER(MATCH(SUBSTITUTE(C3059," ",""),SUBSTITUTE('Look Up Values'!$AE$2:$AE$2000," ",""),0))),"","EWC error")),"")</f>
        <v/>
      </c>
      <c r="L3059" s="296" t="str" cm="1">
        <f t="array" ref="L3059">IF(AND(G3059&lt;&gt;0,G3059&lt;&gt;""),IF(E3059="","",IF(ISNUMBER(MATCH(SUBSTITUTE(E3059," ",""),SUBSTITUTE('Look Up Values'!$I$2:$I$10," ",""),0)),"","State error")),"")</f>
        <v/>
      </c>
      <c r="M3059" s="296" t="str" cm="1">
        <f t="array" ref="M3059">IF(AND(G3059&lt;&gt;0,G3059&lt;&gt;""),IF(F3059="","",IF(ISNUMBER(MATCH(SUBSTITUTE(F3059," ",""),SUBSTITUTE('Look Up Values'!$S$2:$S$120," ",""),0)),"","D&amp;R error")),"")</f>
        <v/>
      </c>
      <c r="N3059" s="310" t="str">
        <f t="shared" si="94"/>
        <v/>
      </c>
      <c r="O3059" s="48"/>
      <c r="P3059" s="251" t="str" cm="1">
        <f t="array" ref="P3059">IFERROR(INDEX($A$8:$A$5007,_xlfn.AGGREGATE(15,6,(ROW($I$8:$I$5007)-7)/(IFERROR(--SUBSTITUTE($I$8:$I$5007,CHAR(160),""),0)&gt;0),ROW(A3052))),"")</f>
        <v/>
      </c>
      <c r="Q3059" s="253" t="str">
        <f t="shared" si="95"/>
        <v/>
      </c>
    </row>
    <row r="3060" spans="1:17" ht="15.75">
      <c r="A3060" s="304">
        <v>3053</v>
      </c>
      <c r="B3060" s="215"/>
      <c r="C3060" s="49"/>
      <c r="D3060" s="50"/>
      <c r="E3060" s="50"/>
      <c r="F3060" s="50"/>
      <c r="G3060" s="216"/>
      <c r="H3060" s="48"/>
      <c r="I3060" s="295" cm="1">
        <f t="array" ref="I3060">SUMPRODUCT(--(J3060:M3060&lt;&gt;"")) + IF(TRIM(N3060)="",0,LEN(N3060)-LEN(SUBSTITUTE(N3060,",",""))+1)</f>
        <v>0</v>
      </c>
      <c r="J3060" s="296" t="str" cm="1">
        <f t="array" ref="J3060">IF(AND(G3060&lt;&gt;0,G3060&lt;&gt;""),IF(B3060="","",IF(ISNUMBER(MATCH(SUBSTITUTE(B3060," ",""),SUBSTITUTE('Look Up Values'!$B$2:$B$500," ",""),0)),"","Dest. error")),"")</f>
        <v/>
      </c>
      <c r="K3060" s="296" t="str" cm="1">
        <f t="array" ref="K3060">IF(AND(G3060&lt;&gt;0,G3060&lt;&gt;""),IF(C3060="","",IF(OR(ISNUMBER(MATCH(SUBSTITUTE(C3060," ",""),SUBSTITUTE('Look Up Values'!$G$2:$G$1000," ",""),0)),ISNUMBER(MATCH(SUBSTITUTE(C3060," ",""),SUBSTITUTE('Look Up Values'!$AE$2:$AE$2000," ",""),0))),"","EWC error")),"")</f>
        <v/>
      </c>
      <c r="L3060" s="296" t="str" cm="1">
        <f t="array" ref="L3060">IF(AND(G3060&lt;&gt;0,G3060&lt;&gt;""),IF(E3060="","",IF(ISNUMBER(MATCH(SUBSTITUTE(E3060," ",""),SUBSTITUTE('Look Up Values'!$I$2:$I$10," ",""),0)),"","State error")),"")</f>
        <v/>
      </c>
      <c r="M3060" s="296" t="str" cm="1">
        <f t="array" ref="M3060">IF(AND(G3060&lt;&gt;0,G3060&lt;&gt;""),IF(F3060="","",IF(ISNUMBER(MATCH(SUBSTITUTE(F3060," ",""),SUBSTITUTE('Look Up Values'!$S$2:$S$120," ",""),0)),"","D&amp;R error")),"")</f>
        <v/>
      </c>
      <c r="N3060" s="310" t="str">
        <f t="shared" si="94"/>
        <v/>
      </c>
      <c r="O3060" s="48"/>
      <c r="P3060" s="251" t="str" cm="1">
        <f t="array" ref="P3060">IFERROR(INDEX($A$8:$A$5007,_xlfn.AGGREGATE(15,6,(ROW($I$8:$I$5007)-7)/(IFERROR(--SUBSTITUTE($I$8:$I$5007,CHAR(160),""),0)&gt;0),ROW(A3053))),"")</f>
        <v/>
      </c>
      <c r="Q3060" s="253" t="str">
        <f t="shared" si="95"/>
        <v/>
      </c>
    </row>
    <row r="3061" spans="1:17" ht="15.75">
      <c r="A3061" s="304">
        <v>3054</v>
      </c>
      <c r="B3061" s="215"/>
      <c r="C3061" s="49"/>
      <c r="D3061" s="50"/>
      <c r="E3061" s="50"/>
      <c r="F3061" s="50"/>
      <c r="G3061" s="216"/>
      <c r="H3061" s="48"/>
      <c r="I3061" s="295" cm="1">
        <f t="array" ref="I3061">SUMPRODUCT(--(J3061:M3061&lt;&gt;"")) + IF(TRIM(N3061)="",0,LEN(N3061)-LEN(SUBSTITUTE(N3061,",",""))+1)</f>
        <v>0</v>
      </c>
      <c r="J3061" s="296" t="str" cm="1">
        <f t="array" ref="J3061">IF(AND(G3061&lt;&gt;0,G3061&lt;&gt;""),IF(B3061="","",IF(ISNUMBER(MATCH(SUBSTITUTE(B3061," ",""),SUBSTITUTE('Look Up Values'!$B$2:$B$500," ",""),0)),"","Dest. error")),"")</f>
        <v/>
      </c>
      <c r="K3061" s="296" t="str" cm="1">
        <f t="array" ref="K3061">IF(AND(G3061&lt;&gt;0,G3061&lt;&gt;""),IF(C3061="","",IF(OR(ISNUMBER(MATCH(SUBSTITUTE(C3061," ",""),SUBSTITUTE('Look Up Values'!$G$2:$G$1000," ",""),0)),ISNUMBER(MATCH(SUBSTITUTE(C3061," ",""),SUBSTITUTE('Look Up Values'!$AE$2:$AE$2000," ",""),0))),"","EWC error")),"")</f>
        <v/>
      </c>
      <c r="L3061" s="296" t="str" cm="1">
        <f t="array" ref="L3061">IF(AND(G3061&lt;&gt;0,G3061&lt;&gt;""),IF(E3061="","",IF(ISNUMBER(MATCH(SUBSTITUTE(E3061," ",""),SUBSTITUTE('Look Up Values'!$I$2:$I$10," ",""),0)),"","State error")),"")</f>
        <v/>
      </c>
      <c r="M3061" s="296" t="str" cm="1">
        <f t="array" ref="M3061">IF(AND(G3061&lt;&gt;0,G3061&lt;&gt;""),IF(F3061="","",IF(ISNUMBER(MATCH(SUBSTITUTE(F3061," ",""),SUBSTITUTE('Look Up Values'!$S$2:$S$120," ",""),0)),"","D&amp;R error")),"")</f>
        <v/>
      </c>
      <c r="N3061" s="310" t="str">
        <f t="shared" si="94"/>
        <v/>
      </c>
      <c r="O3061" s="48"/>
      <c r="P3061" s="251" t="str" cm="1">
        <f t="array" ref="P3061">IFERROR(INDEX($A$8:$A$5007,_xlfn.AGGREGATE(15,6,(ROW($I$8:$I$5007)-7)/(IFERROR(--SUBSTITUTE($I$8:$I$5007,CHAR(160),""),0)&gt;0),ROW(A3054))),"")</f>
        <v/>
      </c>
      <c r="Q3061" s="253" t="str">
        <f t="shared" si="95"/>
        <v/>
      </c>
    </row>
    <row r="3062" spans="1:17" ht="15.75">
      <c r="A3062" s="304">
        <v>3055</v>
      </c>
      <c r="B3062" s="215"/>
      <c r="C3062" s="49"/>
      <c r="D3062" s="50"/>
      <c r="E3062" s="50"/>
      <c r="F3062" s="50"/>
      <c r="G3062" s="216"/>
      <c r="H3062" s="48"/>
      <c r="I3062" s="295" cm="1">
        <f t="array" ref="I3062">SUMPRODUCT(--(J3062:M3062&lt;&gt;"")) + IF(TRIM(N3062)="",0,LEN(N3062)-LEN(SUBSTITUTE(N3062,",",""))+1)</f>
        <v>0</v>
      </c>
      <c r="J3062" s="296" t="str" cm="1">
        <f t="array" ref="J3062">IF(AND(G3062&lt;&gt;0,G3062&lt;&gt;""),IF(B3062="","",IF(ISNUMBER(MATCH(SUBSTITUTE(B3062," ",""),SUBSTITUTE('Look Up Values'!$B$2:$B$500," ",""),0)),"","Dest. error")),"")</f>
        <v/>
      </c>
      <c r="K3062" s="296" t="str" cm="1">
        <f t="array" ref="K3062">IF(AND(G3062&lt;&gt;0,G3062&lt;&gt;""),IF(C3062="","",IF(OR(ISNUMBER(MATCH(SUBSTITUTE(C3062," ",""),SUBSTITUTE('Look Up Values'!$G$2:$G$1000," ",""),0)),ISNUMBER(MATCH(SUBSTITUTE(C3062," ",""),SUBSTITUTE('Look Up Values'!$AE$2:$AE$2000," ",""),0))),"","EWC error")),"")</f>
        <v/>
      </c>
      <c r="L3062" s="296" t="str" cm="1">
        <f t="array" ref="L3062">IF(AND(G3062&lt;&gt;0,G3062&lt;&gt;""),IF(E3062="","",IF(ISNUMBER(MATCH(SUBSTITUTE(E3062," ",""),SUBSTITUTE('Look Up Values'!$I$2:$I$10," ",""),0)),"","State error")),"")</f>
        <v/>
      </c>
      <c r="M3062" s="296" t="str" cm="1">
        <f t="array" ref="M3062">IF(AND(G3062&lt;&gt;0,G3062&lt;&gt;""),IF(F3062="","",IF(ISNUMBER(MATCH(SUBSTITUTE(F3062," ",""),SUBSTITUTE('Look Up Values'!$S$2:$S$120," ",""),0)),"","D&amp;R error")),"")</f>
        <v/>
      </c>
      <c r="N3062" s="310" t="str">
        <f t="shared" si="94"/>
        <v/>
      </c>
      <c r="O3062" s="48"/>
      <c r="P3062" s="251" t="str" cm="1">
        <f t="array" ref="P3062">IFERROR(INDEX($A$8:$A$5007,_xlfn.AGGREGATE(15,6,(ROW($I$8:$I$5007)-7)/(IFERROR(--SUBSTITUTE($I$8:$I$5007,CHAR(160),""),0)&gt;0),ROW(A3055))),"")</f>
        <v/>
      </c>
      <c r="Q3062" s="253" t="str">
        <f t="shared" si="95"/>
        <v/>
      </c>
    </row>
    <row r="3063" spans="1:17" ht="15.75">
      <c r="A3063" s="304">
        <v>3056</v>
      </c>
      <c r="B3063" s="215"/>
      <c r="C3063" s="49"/>
      <c r="D3063" s="50"/>
      <c r="E3063" s="50"/>
      <c r="F3063" s="50"/>
      <c r="G3063" s="216"/>
      <c r="H3063" s="48"/>
      <c r="I3063" s="295" cm="1">
        <f t="array" ref="I3063">SUMPRODUCT(--(J3063:M3063&lt;&gt;"")) + IF(TRIM(N3063)="",0,LEN(N3063)-LEN(SUBSTITUTE(N3063,",",""))+1)</f>
        <v>0</v>
      </c>
      <c r="J3063" s="296" t="str" cm="1">
        <f t="array" ref="J3063">IF(AND(G3063&lt;&gt;0,G3063&lt;&gt;""),IF(B3063="","",IF(ISNUMBER(MATCH(SUBSTITUTE(B3063," ",""),SUBSTITUTE('Look Up Values'!$B$2:$B$500," ",""),0)),"","Dest. error")),"")</f>
        <v/>
      </c>
      <c r="K3063" s="296" t="str" cm="1">
        <f t="array" ref="K3063">IF(AND(G3063&lt;&gt;0,G3063&lt;&gt;""),IF(C3063="","",IF(OR(ISNUMBER(MATCH(SUBSTITUTE(C3063," ",""),SUBSTITUTE('Look Up Values'!$G$2:$G$1000," ",""),0)),ISNUMBER(MATCH(SUBSTITUTE(C3063," ",""),SUBSTITUTE('Look Up Values'!$AE$2:$AE$2000," ",""),0))),"","EWC error")),"")</f>
        <v/>
      </c>
      <c r="L3063" s="296" t="str" cm="1">
        <f t="array" ref="L3063">IF(AND(G3063&lt;&gt;0,G3063&lt;&gt;""),IF(E3063="","",IF(ISNUMBER(MATCH(SUBSTITUTE(E3063," ",""),SUBSTITUTE('Look Up Values'!$I$2:$I$10," ",""),0)),"","State error")),"")</f>
        <v/>
      </c>
      <c r="M3063" s="296" t="str" cm="1">
        <f t="array" ref="M3063">IF(AND(G3063&lt;&gt;0,G3063&lt;&gt;""),IF(F3063="","",IF(ISNUMBER(MATCH(SUBSTITUTE(F3063," ",""),SUBSTITUTE('Look Up Values'!$S$2:$S$120," ",""),0)),"","D&amp;R error")),"")</f>
        <v/>
      </c>
      <c r="N3063" s="310" t="str">
        <f t="shared" si="94"/>
        <v/>
      </c>
      <c r="O3063" s="48"/>
      <c r="P3063" s="251" t="str" cm="1">
        <f t="array" ref="P3063">IFERROR(INDEX($A$8:$A$5007,_xlfn.AGGREGATE(15,6,(ROW($I$8:$I$5007)-7)/(IFERROR(--SUBSTITUTE($I$8:$I$5007,CHAR(160),""),0)&gt;0),ROW(A3056))),"")</f>
        <v/>
      </c>
      <c r="Q3063" s="253" t="str">
        <f t="shared" si="95"/>
        <v/>
      </c>
    </row>
    <row r="3064" spans="1:17" ht="15.75">
      <c r="A3064" s="304">
        <v>3057</v>
      </c>
      <c r="B3064" s="215"/>
      <c r="C3064" s="49"/>
      <c r="D3064" s="50"/>
      <c r="E3064" s="50"/>
      <c r="F3064" s="50"/>
      <c r="G3064" s="216"/>
      <c r="H3064" s="48"/>
      <c r="I3064" s="295" cm="1">
        <f t="array" ref="I3064">SUMPRODUCT(--(J3064:M3064&lt;&gt;"")) + IF(TRIM(N3064)="",0,LEN(N3064)-LEN(SUBSTITUTE(N3064,",",""))+1)</f>
        <v>0</v>
      </c>
      <c r="J3064" s="296" t="str" cm="1">
        <f t="array" ref="J3064">IF(AND(G3064&lt;&gt;0,G3064&lt;&gt;""),IF(B3064="","",IF(ISNUMBER(MATCH(SUBSTITUTE(B3064," ",""),SUBSTITUTE('Look Up Values'!$B$2:$B$500," ",""),0)),"","Dest. error")),"")</f>
        <v/>
      </c>
      <c r="K3064" s="296" t="str" cm="1">
        <f t="array" ref="K3064">IF(AND(G3064&lt;&gt;0,G3064&lt;&gt;""),IF(C3064="","",IF(OR(ISNUMBER(MATCH(SUBSTITUTE(C3064," ",""),SUBSTITUTE('Look Up Values'!$G$2:$G$1000," ",""),0)),ISNUMBER(MATCH(SUBSTITUTE(C3064," ",""),SUBSTITUTE('Look Up Values'!$AE$2:$AE$2000," ",""),0))),"","EWC error")),"")</f>
        <v/>
      </c>
      <c r="L3064" s="296" t="str" cm="1">
        <f t="array" ref="L3064">IF(AND(G3064&lt;&gt;0,G3064&lt;&gt;""),IF(E3064="","",IF(ISNUMBER(MATCH(SUBSTITUTE(E3064," ",""),SUBSTITUTE('Look Up Values'!$I$2:$I$10," ",""),0)),"","State error")),"")</f>
        <v/>
      </c>
      <c r="M3064" s="296" t="str" cm="1">
        <f t="array" ref="M3064">IF(AND(G3064&lt;&gt;0,G3064&lt;&gt;""),IF(F3064="","",IF(ISNUMBER(MATCH(SUBSTITUTE(F3064," ",""),SUBSTITUTE('Look Up Values'!$S$2:$S$120," ",""),0)),"","D&amp;R error")),"")</f>
        <v/>
      </c>
      <c r="N3064" s="310" t="str">
        <f t="shared" si="94"/>
        <v/>
      </c>
      <c r="O3064" s="48"/>
      <c r="P3064" s="251" t="str" cm="1">
        <f t="array" ref="P3064">IFERROR(INDEX($A$8:$A$5007,_xlfn.AGGREGATE(15,6,(ROW($I$8:$I$5007)-7)/(IFERROR(--SUBSTITUTE($I$8:$I$5007,CHAR(160),""),0)&gt;0),ROW(A3057))),"")</f>
        <v/>
      </c>
      <c r="Q3064" s="253" t="str">
        <f t="shared" si="95"/>
        <v/>
      </c>
    </row>
    <row r="3065" spans="1:17" ht="15.75">
      <c r="A3065" s="304">
        <v>3058</v>
      </c>
      <c r="B3065" s="215"/>
      <c r="C3065" s="49"/>
      <c r="D3065" s="50"/>
      <c r="E3065" s="50"/>
      <c r="F3065" s="50"/>
      <c r="G3065" s="216"/>
      <c r="H3065" s="48"/>
      <c r="I3065" s="295" cm="1">
        <f t="array" ref="I3065">SUMPRODUCT(--(J3065:M3065&lt;&gt;"")) + IF(TRIM(N3065)="",0,LEN(N3065)-LEN(SUBSTITUTE(N3065,",",""))+1)</f>
        <v>0</v>
      </c>
      <c r="J3065" s="296" t="str" cm="1">
        <f t="array" ref="J3065">IF(AND(G3065&lt;&gt;0,G3065&lt;&gt;""),IF(B3065="","",IF(ISNUMBER(MATCH(SUBSTITUTE(B3065," ",""),SUBSTITUTE('Look Up Values'!$B$2:$B$500," ",""),0)),"","Dest. error")),"")</f>
        <v/>
      </c>
      <c r="K3065" s="296" t="str" cm="1">
        <f t="array" ref="K3065">IF(AND(G3065&lt;&gt;0,G3065&lt;&gt;""),IF(C3065="","",IF(OR(ISNUMBER(MATCH(SUBSTITUTE(C3065," ",""),SUBSTITUTE('Look Up Values'!$G$2:$G$1000," ",""),0)),ISNUMBER(MATCH(SUBSTITUTE(C3065," ",""),SUBSTITUTE('Look Up Values'!$AE$2:$AE$2000," ",""),0))),"","EWC error")),"")</f>
        <v/>
      </c>
      <c r="L3065" s="296" t="str" cm="1">
        <f t="array" ref="L3065">IF(AND(G3065&lt;&gt;0,G3065&lt;&gt;""),IF(E3065="","",IF(ISNUMBER(MATCH(SUBSTITUTE(E3065," ",""),SUBSTITUTE('Look Up Values'!$I$2:$I$10," ",""),0)),"","State error")),"")</f>
        <v/>
      </c>
      <c r="M3065" s="296" t="str" cm="1">
        <f t="array" ref="M3065">IF(AND(G3065&lt;&gt;0,G3065&lt;&gt;""),IF(F3065="","",IF(ISNUMBER(MATCH(SUBSTITUTE(F3065," ",""),SUBSTITUTE('Look Up Values'!$S$2:$S$120," ",""),0)),"","D&amp;R error")),"")</f>
        <v/>
      </c>
      <c r="N3065" s="310" t="str">
        <f t="shared" si="94"/>
        <v/>
      </c>
      <c r="O3065" s="48"/>
      <c r="P3065" s="251" t="str" cm="1">
        <f t="array" ref="P3065">IFERROR(INDEX($A$8:$A$5007,_xlfn.AGGREGATE(15,6,(ROW($I$8:$I$5007)-7)/(IFERROR(--SUBSTITUTE($I$8:$I$5007,CHAR(160),""),0)&gt;0),ROW(A3058))),"")</f>
        <v/>
      </c>
      <c r="Q3065" s="253" t="str">
        <f t="shared" si="95"/>
        <v/>
      </c>
    </row>
    <row r="3066" spans="1:17" ht="15.75">
      <c r="A3066" s="304">
        <v>3059</v>
      </c>
      <c r="B3066" s="215"/>
      <c r="C3066" s="49"/>
      <c r="D3066" s="50"/>
      <c r="E3066" s="50"/>
      <c r="F3066" s="50"/>
      <c r="G3066" s="216"/>
      <c r="H3066" s="48"/>
      <c r="I3066" s="295" cm="1">
        <f t="array" ref="I3066">SUMPRODUCT(--(J3066:M3066&lt;&gt;"")) + IF(TRIM(N3066)="",0,LEN(N3066)-LEN(SUBSTITUTE(N3066,",",""))+1)</f>
        <v>0</v>
      </c>
      <c r="J3066" s="296" t="str" cm="1">
        <f t="array" ref="J3066">IF(AND(G3066&lt;&gt;0,G3066&lt;&gt;""),IF(B3066="","",IF(ISNUMBER(MATCH(SUBSTITUTE(B3066," ",""),SUBSTITUTE('Look Up Values'!$B$2:$B$500," ",""),0)),"","Dest. error")),"")</f>
        <v/>
      </c>
      <c r="K3066" s="296" t="str" cm="1">
        <f t="array" ref="K3066">IF(AND(G3066&lt;&gt;0,G3066&lt;&gt;""),IF(C3066="","",IF(OR(ISNUMBER(MATCH(SUBSTITUTE(C3066," ",""),SUBSTITUTE('Look Up Values'!$G$2:$G$1000," ",""),0)),ISNUMBER(MATCH(SUBSTITUTE(C3066," ",""),SUBSTITUTE('Look Up Values'!$AE$2:$AE$2000," ",""),0))),"","EWC error")),"")</f>
        <v/>
      </c>
      <c r="L3066" s="296" t="str" cm="1">
        <f t="array" ref="L3066">IF(AND(G3066&lt;&gt;0,G3066&lt;&gt;""),IF(E3066="","",IF(ISNUMBER(MATCH(SUBSTITUTE(E3066," ",""),SUBSTITUTE('Look Up Values'!$I$2:$I$10," ",""),0)),"","State error")),"")</f>
        <v/>
      </c>
      <c r="M3066" s="296" t="str" cm="1">
        <f t="array" ref="M3066">IF(AND(G3066&lt;&gt;0,G3066&lt;&gt;""),IF(F3066="","",IF(ISNUMBER(MATCH(SUBSTITUTE(F3066," ",""),SUBSTITUTE('Look Up Values'!$S$2:$S$120," ",""),0)),"","D&amp;R error")),"")</f>
        <v/>
      </c>
      <c r="N3066" s="310" t="str">
        <f t="shared" si="94"/>
        <v/>
      </c>
      <c r="O3066" s="48"/>
      <c r="P3066" s="251" t="str" cm="1">
        <f t="array" ref="P3066">IFERROR(INDEX($A$8:$A$5007,_xlfn.AGGREGATE(15,6,(ROW($I$8:$I$5007)-7)/(IFERROR(--SUBSTITUTE($I$8:$I$5007,CHAR(160),""),0)&gt;0),ROW(A3059))),"")</f>
        <v/>
      </c>
      <c r="Q3066" s="253" t="str">
        <f t="shared" si="95"/>
        <v/>
      </c>
    </row>
    <row r="3067" spans="1:17" ht="15.75">
      <c r="A3067" s="304">
        <v>3060</v>
      </c>
      <c r="B3067" s="215"/>
      <c r="C3067" s="49"/>
      <c r="D3067" s="50"/>
      <c r="E3067" s="50"/>
      <c r="F3067" s="50"/>
      <c r="G3067" s="216"/>
      <c r="H3067" s="48"/>
      <c r="I3067" s="295" cm="1">
        <f t="array" ref="I3067">SUMPRODUCT(--(J3067:M3067&lt;&gt;"")) + IF(TRIM(N3067)="",0,LEN(N3067)-LEN(SUBSTITUTE(N3067,",",""))+1)</f>
        <v>0</v>
      </c>
      <c r="J3067" s="296" t="str" cm="1">
        <f t="array" ref="J3067">IF(AND(G3067&lt;&gt;0,G3067&lt;&gt;""),IF(B3067="","",IF(ISNUMBER(MATCH(SUBSTITUTE(B3067," ",""),SUBSTITUTE('Look Up Values'!$B$2:$B$500," ",""),0)),"","Dest. error")),"")</f>
        <v/>
      </c>
      <c r="K3067" s="296" t="str" cm="1">
        <f t="array" ref="K3067">IF(AND(G3067&lt;&gt;0,G3067&lt;&gt;""),IF(C3067="","",IF(OR(ISNUMBER(MATCH(SUBSTITUTE(C3067," ",""),SUBSTITUTE('Look Up Values'!$G$2:$G$1000," ",""),0)),ISNUMBER(MATCH(SUBSTITUTE(C3067," ",""),SUBSTITUTE('Look Up Values'!$AE$2:$AE$2000," ",""),0))),"","EWC error")),"")</f>
        <v/>
      </c>
      <c r="L3067" s="296" t="str" cm="1">
        <f t="array" ref="L3067">IF(AND(G3067&lt;&gt;0,G3067&lt;&gt;""),IF(E3067="","",IF(ISNUMBER(MATCH(SUBSTITUTE(E3067," ",""),SUBSTITUTE('Look Up Values'!$I$2:$I$10," ",""),0)),"","State error")),"")</f>
        <v/>
      </c>
      <c r="M3067" s="296" t="str" cm="1">
        <f t="array" ref="M3067">IF(AND(G3067&lt;&gt;0,G3067&lt;&gt;""),IF(F3067="","",IF(ISNUMBER(MATCH(SUBSTITUTE(F3067," ",""),SUBSTITUTE('Look Up Values'!$S$2:$S$120," ",""),0)),"","D&amp;R error")),"")</f>
        <v/>
      </c>
      <c r="N3067" s="310" t="str">
        <f t="shared" si="94"/>
        <v/>
      </c>
      <c r="O3067" s="48"/>
      <c r="P3067" s="251" t="str" cm="1">
        <f t="array" ref="P3067">IFERROR(INDEX($A$8:$A$5007,_xlfn.AGGREGATE(15,6,(ROW($I$8:$I$5007)-7)/(IFERROR(--SUBSTITUTE($I$8:$I$5007,CHAR(160),""),0)&gt;0),ROW(A3060))),"")</f>
        <v/>
      </c>
      <c r="Q3067" s="253" t="str">
        <f t="shared" si="95"/>
        <v/>
      </c>
    </row>
    <row r="3068" spans="1:17" ht="15.75">
      <c r="A3068" s="304">
        <v>3061</v>
      </c>
      <c r="B3068" s="215"/>
      <c r="C3068" s="49"/>
      <c r="D3068" s="50"/>
      <c r="E3068" s="50"/>
      <c r="F3068" s="50"/>
      <c r="G3068" s="216"/>
      <c r="H3068" s="48"/>
      <c r="I3068" s="295" cm="1">
        <f t="array" ref="I3068">SUMPRODUCT(--(J3068:M3068&lt;&gt;"")) + IF(TRIM(N3068)="",0,LEN(N3068)-LEN(SUBSTITUTE(N3068,",",""))+1)</f>
        <v>0</v>
      </c>
      <c r="J3068" s="296" t="str" cm="1">
        <f t="array" ref="J3068">IF(AND(G3068&lt;&gt;0,G3068&lt;&gt;""),IF(B3068="","",IF(ISNUMBER(MATCH(SUBSTITUTE(B3068," ",""),SUBSTITUTE('Look Up Values'!$B$2:$B$500," ",""),0)),"","Dest. error")),"")</f>
        <v/>
      </c>
      <c r="K3068" s="296" t="str" cm="1">
        <f t="array" ref="K3068">IF(AND(G3068&lt;&gt;0,G3068&lt;&gt;""),IF(C3068="","",IF(OR(ISNUMBER(MATCH(SUBSTITUTE(C3068," ",""),SUBSTITUTE('Look Up Values'!$G$2:$G$1000," ",""),0)),ISNUMBER(MATCH(SUBSTITUTE(C3068," ",""),SUBSTITUTE('Look Up Values'!$AE$2:$AE$2000," ",""),0))),"","EWC error")),"")</f>
        <v/>
      </c>
      <c r="L3068" s="296" t="str" cm="1">
        <f t="array" ref="L3068">IF(AND(G3068&lt;&gt;0,G3068&lt;&gt;""),IF(E3068="","",IF(ISNUMBER(MATCH(SUBSTITUTE(E3068," ",""),SUBSTITUTE('Look Up Values'!$I$2:$I$10," ",""),0)),"","State error")),"")</f>
        <v/>
      </c>
      <c r="M3068" s="296" t="str" cm="1">
        <f t="array" ref="M3068">IF(AND(G3068&lt;&gt;0,G3068&lt;&gt;""),IF(F3068="","",IF(ISNUMBER(MATCH(SUBSTITUTE(F3068," ",""),SUBSTITUTE('Look Up Values'!$S$2:$S$120," ",""),0)),"","D&amp;R error")),"")</f>
        <v/>
      </c>
      <c r="N3068" s="310" t="str">
        <f t="shared" si="94"/>
        <v/>
      </c>
      <c r="O3068" s="48"/>
      <c r="P3068" s="251" t="str" cm="1">
        <f t="array" ref="P3068">IFERROR(INDEX($A$8:$A$5007,_xlfn.AGGREGATE(15,6,(ROW($I$8:$I$5007)-7)/(IFERROR(--SUBSTITUTE($I$8:$I$5007,CHAR(160),""),0)&gt;0),ROW(A3061))),"")</f>
        <v/>
      </c>
      <c r="Q3068" s="253" t="str">
        <f t="shared" si="95"/>
        <v/>
      </c>
    </row>
    <row r="3069" spans="1:17" ht="15.75">
      <c r="A3069" s="304">
        <v>3062</v>
      </c>
      <c r="B3069" s="215"/>
      <c r="C3069" s="49"/>
      <c r="D3069" s="50"/>
      <c r="E3069" s="50"/>
      <c r="F3069" s="50"/>
      <c r="G3069" s="216"/>
      <c r="H3069" s="48"/>
      <c r="I3069" s="295" cm="1">
        <f t="array" ref="I3069">SUMPRODUCT(--(J3069:M3069&lt;&gt;"")) + IF(TRIM(N3069)="",0,LEN(N3069)-LEN(SUBSTITUTE(N3069,",",""))+1)</f>
        <v>0</v>
      </c>
      <c r="J3069" s="296" t="str" cm="1">
        <f t="array" ref="J3069">IF(AND(G3069&lt;&gt;0,G3069&lt;&gt;""),IF(B3069="","",IF(ISNUMBER(MATCH(SUBSTITUTE(B3069," ",""),SUBSTITUTE('Look Up Values'!$B$2:$B$500," ",""),0)),"","Dest. error")),"")</f>
        <v/>
      </c>
      <c r="K3069" s="296" t="str" cm="1">
        <f t="array" ref="K3069">IF(AND(G3069&lt;&gt;0,G3069&lt;&gt;""),IF(C3069="","",IF(OR(ISNUMBER(MATCH(SUBSTITUTE(C3069," ",""),SUBSTITUTE('Look Up Values'!$G$2:$G$1000," ",""),0)),ISNUMBER(MATCH(SUBSTITUTE(C3069," ",""),SUBSTITUTE('Look Up Values'!$AE$2:$AE$2000," ",""),0))),"","EWC error")),"")</f>
        <v/>
      </c>
      <c r="L3069" s="296" t="str" cm="1">
        <f t="array" ref="L3069">IF(AND(G3069&lt;&gt;0,G3069&lt;&gt;""),IF(E3069="","",IF(ISNUMBER(MATCH(SUBSTITUTE(E3069," ",""),SUBSTITUTE('Look Up Values'!$I$2:$I$10," ",""),0)),"","State error")),"")</f>
        <v/>
      </c>
      <c r="M3069" s="296" t="str" cm="1">
        <f t="array" ref="M3069">IF(AND(G3069&lt;&gt;0,G3069&lt;&gt;""),IF(F3069="","",IF(ISNUMBER(MATCH(SUBSTITUTE(F3069," ",""),SUBSTITUTE('Look Up Values'!$S$2:$S$120," ",""),0)),"","D&amp;R error")),"")</f>
        <v/>
      </c>
      <c r="N3069" s="310" t="str">
        <f t="shared" si="94"/>
        <v/>
      </c>
      <c r="O3069" s="48"/>
      <c r="P3069" s="251" t="str" cm="1">
        <f t="array" ref="P3069">IFERROR(INDEX($A$8:$A$5007,_xlfn.AGGREGATE(15,6,(ROW($I$8:$I$5007)-7)/(IFERROR(--SUBSTITUTE($I$8:$I$5007,CHAR(160),""),0)&gt;0),ROW(A3062))),"")</f>
        <v/>
      </c>
      <c r="Q3069" s="253" t="str">
        <f t="shared" si="95"/>
        <v/>
      </c>
    </row>
    <row r="3070" spans="1:17" ht="15.75">
      <c r="A3070" s="304">
        <v>3063</v>
      </c>
      <c r="B3070" s="215"/>
      <c r="C3070" s="49"/>
      <c r="D3070" s="50"/>
      <c r="E3070" s="50"/>
      <c r="F3070" s="50"/>
      <c r="G3070" s="216"/>
      <c r="H3070" s="48"/>
      <c r="I3070" s="295" cm="1">
        <f t="array" ref="I3070">SUMPRODUCT(--(J3070:M3070&lt;&gt;"")) + IF(TRIM(N3070)="",0,LEN(N3070)-LEN(SUBSTITUTE(N3070,",",""))+1)</f>
        <v>0</v>
      </c>
      <c r="J3070" s="296" t="str" cm="1">
        <f t="array" ref="J3070">IF(AND(G3070&lt;&gt;0,G3070&lt;&gt;""),IF(B3070="","",IF(ISNUMBER(MATCH(SUBSTITUTE(B3070," ",""),SUBSTITUTE('Look Up Values'!$B$2:$B$500," ",""),0)),"","Dest. error")),"")</f>
        <v/>
      </c>
      <c r="K3070" s="296" t="str" cm="1">
        <f t="array" ref="K3070">IF(AND(G3070&lt;&gt;0,G3070&lt;&gt;""),IF(C3070="","",IF(OR(ISNUMBER(MATCH(SUBSTITUTE(C3070," ",""),SUBSTITUTE('Look Up Values'!$G$2:$G$1000," ",""),0)),ISNUMBER(MATCH(SUBSTITUTE(C3070," ",""),SUBSTITUTE('Look Up Values'!$AE$2:$AE$2000," ",""),0))),"","EWC error")),"")</f>
        <v/>
      </c>
      <c r="L3070" s="296" t="str" cm="1">
        <f t="array" ref="L3070">IF(AND(G3070&lt;&gt;0,G3070&lt;&gt;""),IF(E3070="","",IF(ISNUMBER(MATCH(SUBSTITUTE(E3070," ",""),SUBSTITUTE('Look Up Values'!$I$2:$I$10," ",""),0)),"","State error")),"")</f>
        <v/>
      </c>
      <c r="M3070" s="296" t="str" cm="1">
        <f t="array" ref="M3070">IF(AND(G3070&lt;&gt;0,G3070&lt;&gt;""),IF(F3070="","",IF(ISNUMBER(MATCH(SUBSTITUTE(F3070," ",""),SUBSTITUTE('Look Up Values'!$S$2:$S$120," ",""),0)),"","D&amp;R error")),"")</f>
        <v/>
      </c>
      <c r="N3070" s="310" t="str">
        <f t="shared" si="94"/>
        <v/>
      </c>
      <c r="O3070" s="48"/>
      <c r="P3070" s="251" t="str" cm="1">
        <f t="array" ref="P3070">IFERROR(INDEX($A$8:$A$5007,_xlfn.AGGREGATE(15,6,(ROW($I$8:$I$5007)-7)/(IFERROR(--SUBSTITUTE($I$8:$I$5007,CHAR(160),""),0)&gt;0),ROW(A3063))),"")</f>
        <v/>
      </c>
      <c r="Q3070" s="253" t="str">
        <f t="shared" si="95"/>
        <v/>
      </c>
    </row>
    <row r="3071" spans="1:17" ht="15.75">
      <c r="A3071" s="304">
        <v>3064</v>
      </c>
      <c r="B3071" s="215"/>
      <c r="C3071" s="49"/>
      <c r="D3071" s="50"/>
      <c r="E3071" s="50"/>
      <c r="F3071" s="50"/>
      <c r="G3071" s="216"/>
      <c r="H3071" s="48"/>
      <c r="I3071" s="295" cm="1">
        <f t="array" ref="I3071">SUMPRODUCT(--(J3071:M3071&lt;&gt;"")) + IF(TRIM(N3071)="",0,LEN(N3071)-LEN(SUBSTITUTE(N3071,",",""))+1)</f>
        <v>0</v>
      </c>
      <c r="J3071" s="296" t="str" cm="1">
        <f t="array" ref="J3071">IF(AND(G3071&lt;&gt;0,G3071&lt;&gt;""),IF(B3071="","",IF(ISNUMBER(MATCH(SUBSTITUTE(B3071," ",""),SUBSTITUTE('Look Up Values'!$B$2:$B$500," ",""),0)),"","Dest. error")),"")</f>
        <v/>
      </c>
      <c r="K3071" s="296" t="str" cm="1">
        <f t="array" ref="K3071">IF(AND(G3071&lt;&gt;0,G3071&lt;&gt;""),IF(C3071="","",IF(OR(ISNUMBER(MATCH(SUBSTITUTE(C3071," ",""),SUBSTITUTE('Look Up Values'!$G$2:$G$1000," ",""),0)),ISNUMBER(MATCH(SUBSTITUTE(C3071," ",""),SUBSTITUTE('Look Up Values'!$AE$2:$AE$2000," ",""),0))),"","EWC error")),"")</f>
        <v/>
      </c>
      <c r="L3071" s="296" t="str" cm="1">
        <f t="array" ref="L3071">IF(AND(G3071&lt;&gt;0,G3071&lt;&gt;""),IF(E3071="","",IF(ISNUMBER(MATCH(SUBSTITUTE(E3071," ",""),SUBSTITUTE('Look Up Values'!$I$2:$I$10," ",""),0)),"","State error")),"")</f>
        <v/>
      </c>
      <c r="M3071" s="296" t="str" cm="1">
        <f t="array" ref="M3071">IF(AND(G3071&lt;&gt;0,G3071&lt;&gt;""),IF(F3071="","",IF(ISNUMBER(MATCH(SUBSTITUTE(F3071," ",""),SUBSTITUTE('Look Up Values'!$S$2:$S$120," ",""),0)),"","D&amp;R error")),"")</f>
        <v/>
      </c>
      <c r="N3071" s="310" t="str">
        <f t="shared" si="94"/>
        <v/>
      </c>
      <c r="O3071" s="48"/>
      <c r="P3071" s="251" t="str" cm="1">
        <f t="array" ref="P3071">IFERROR(INDEX($A$8:$A$5007,_xlfn.AGGREGATE(15,6,(ROW($I$8:$I$5007)-7)/(IFERROR(--SUBSTITUTE($I$8:$I$5007,CHAR(160),""),0)&gt;0),ROW(A3064))),"")</f>
        <v/>
      </c>
      <c r="Q3071" s="253" t="str">
        <f t="shared" si="95"/>
        <v/>
      </c>
    </row>
    <row r="3072" spans="1:17" ht="15.75">
      <c r="A3072" s="304">
        <v>3065</v>
      </c>
      <c r="B3072" s="215"/>
      <c r="C3072" s="49"/>
      <c r="D3072" s="50"/>
      <c r="E3072" s="50"/>
      <c r="F3072" s="50"/>
      <c r="G3072" s="216"/>
      <c r="H3072" s="48"/>
      <c r="I3072" s="295" cm="1">
        <f t="array" ref="I3072">SUMPRODUCT(--(J3072:M3072&lt;&gt;"")) + IF(TRIM(N3072)="",0,LEN(N3072)-LEN(SUBSTITUTE(N3072,",",""))+1)</f>
        <v>0</v>
      </c>
      <c r="J3072" s="296" t="str" cm="1">
        <f t="array" ref="J3072">IF(AND(G3072&lt;&gt;0,G3072&lt;&gt;""),IF(B3072="","",IF(ISNUMBER(MATCH(SUBSTITUTE(B3072," ",""),SUBSTITUTE('Look Up Values'!$B$2:$B$500," ",""),0)),"","Dest. error")),"")</f>
        <v/>
      </c>
      <c r="K3072" s="296" t="str" cm="1">
        <f t="array" ref="K3072">IF(AND(G3072&lt;&gt;0,G3072&lt;&gt;""),IF(C3072="","",IF(OR(ISNUMBER(MATCH(SUBSTITUTE(C3072," ",""),SUBSTITUTE('Look Up Values'!$G$2:$G$1000," ",""),0)),ISNUMBER(MATCH(SUBSTITUTE(C3072," ",""),SUBSTITUTE('Look Up Values'!$AE$2:$AE$2000," ",""),0))),"","EWC error")),"")</f>
        <v/>
      </c>
      <c r="L3072" s="296" t="str" cm="1">
        <f t="array" ref="L3072">IF(AND(G3072&lt;&gt;0,G3072&lt;&gt;""),IF(E3072="","",IF(ISNUMBER(MATCH(SUBSTITUTE(E3072," ",""),SUBSTITUTE('Look Up Values'!$I$2:$I$10," ",""),0)),"","State error")),"")</f>
        <v/>
      </c>
      <c r="M3072" s="296" t="str" cm="1">
        <f t="array" ref="M3072">IF(AND(G3072&lt;&gt;0,G3072&lt;&gt;""),IF(F3072="","",IF(ISNUMBER(MATCH(SUBSTITUTE(F3072," ",""),SUBSTITUTE('Look Up Values'!$S$2:$S$120," ",""),0)),"","D&amp;R error")),"")</f>
        <v/>
      </c>
      <c r="N3072" s="310" t="str">
        <f t="shared" si="94"/>
        <v/>
      </c>
      <c r="O3072" s="48"/>
      <c r="P3072" s="251" t="str" cm="1">
        <f t="array" ref="P3072">IFERROR(INDEX($A$8:$A$5007,_xlfn.AGGREGATE(15,6,(ROW($I$8:$I$5007)-7)/(IFERROR(--SUBSTITUTE($I$8:$I$5007,CHAR(160),""),0)&gt;0),ROW(A3065))),"")</f>
        <v/>
      </c>
      <c r="Q3072" s="253" t="str">
        <f t="shared" si="95"/>
        <v/>
      </c>
    </row>
    <row r="3073" spans="1:17" ht="15.75">
      <c r="A3073" s="304">
        <v>3066</v>
      </c>
      <c r="B3073" s="215"/>
      <c r="C3073" s="49"/>
      <c r="D3073" s="50"/>
      <c r="E3073" s="50"/>
      <c r="F3073" s="50"/>
      <c r="G3073" s="216"/>
      <c r="H3073" s="48"/>
      <c r="I3073" s="295" cm="1">
        <f t="array" ref="I3073">SUMPRODUCT(--(J3073:M3073&lt;&gt;"")) + IF(TRIM(N3073)="",0,LEN(N3073)-LEN(SUBSTITUTE(N3073,",",""))+1)</f>
        <v>0</v>
      </c>
      <c r="J3073" s="296" t="str" cm="1">
        <f t="array" ref="J3073">IF(AND(G3073&lt;&gt;0,G3073&lt;&gt;""),IF(B3073="","",IF(ISNUMBER(MATCH(SUBSTITUTE(B3073," ",""),SUBSTITUTE('Look Up Values'!$B$2:$B$500," ",""),0)),"","Dest. error")),"")</f>
        <v/>
      </c>
      <c r="K3073" s="296" t="str" cm="1">
        <f t="array" ref="K3073">IF(AND(G3073&lt;&gt;0,G3073&lt;&gt;""),IF(C3073="","",IF(OR(ISNUMBER(MATCH(SUBSTITUTE(C3073," ",""),SUBSTITUTE('Look Up Values'!$G$2:$G$1000," ",""),0)),ISNUMBER(MATCH(SUBSTITUTE(C3073," ",""),SUBSTITUTE('Look Up Values'!$AE$2:$AE$2000," ",""),0))),"","EWC error")),"")</f>
        <v/>
      </c>
      <c r="L3073" s="296" t="str" cm="1">
        <f t="array" ref="L3073">IF(AND(G3073&lt;&gt;0,G3073&lt;&gt;""),IF(E3073="","",IF(ISNUMBER(MATCH(SUBSTITUTE(E3073," ",""),SUBSTITUTE('Look Up Values'!$I$2:$I$10," ",""),0)),"","State error")),"")</f>
        <v/>
      </c>
      <c r="M3073" s="296" t="str" cm="1">
        <f t="array" ref="M3073">IF(AND(G3073&lt;&gt;0,G3073&lt;&gt;""),IF(F3073="","",IF(ISNUMBER(MATCH(SUBSTITUTE(F3073," ",""),SUBSTITUTE('Look Up Values'!$S$2:$S$120," ",""),0)),"","D&amp;R error")),"")</f>
        <v/>
      </c>
      <c r="N3073" s="310" t="str">
        <f t="shared" si="94"/>
        <v/>
      </c>
      <c r="O3073" s="48"/>
      <c r="P3073" s="251" t="str" cm="1">
        <f t="array" ref="P3073">IFERROR(INDEX($A$8:$A$5007,_xlfn.AGGREGATE(15,6,(ROW($I$8:$I$5007)-7)/(IFERROR(--SUBSTITUTE($I$8:$I$5007,CHAR(160),""),0)&gt;0),ROW(A3066))),"")</f>
        <v/>
      </c>
      <c r="Q3073" s="253" t="str">
        <f t="shared" si="95"/>
        <v/>
      </c>
    </row>
    <row r="3074" spans="1:17" ht="15.75">
      <c r="A3074" s="304">
        <v>3067</v>
      </c>
      <c r="B3074" s="215"/>
      <c r="C3074" s="49"/>
      <c r="D3074" s="50"/>
      <c r="E3074" s="50"/>
      <c r="F3074" s="50"/>
      <c r="G3074" s="216"/>
      <c r="H3074" s="48"/>
      <c r="I3074" s="295" cm="1">
        <f t="array" ref="I3074">SUMPRODUCT(--(J3074:M3074&lt;&gt;"")) + IF(TRIM(N3074)="",0,LEN(N3074)-LEN(SUBSTITUTE(N3074,",",""))+1)</f>
        <v>0</v>
      </c>
      <c r="J3074" s="296" t="str" cm="1">
        <f t="array" ref="J3074">IF(AND(G3074&lt;&gt;0,G3074&lt;&gt;""),IF(B3074="","",IF(ISNUMBER(MATCH(SUBSTITUTE(B3074," ",""),SUBSTITUTE('Look Up Values'!$B$2:$B$500," ",""),0)),"","Dest. error")),"")</f>
        <v/>
      </c>
      <c r="K3074" s="296" t="str" cm="1">
        <f t="array" ref="K3074">IF(AND(G3074&lt;&gt;0,G3074&lt;&gt;""),IF(C3074="","",IF(OR(ISNUMBER(MATCH(SUBSTITUTE(C3074," ",""),SUBSTITUTE('Look Up Values'!$G$2:$G$1000," ",""),0)),ISNUMBER(MATCH(SUBSTITUTE(C3074," ",""),SUBSTITUTE('Look Up Values'!$AE$2:$AE$2000," ",""),0))),"","EWC error")),"")</f>
        <v/>
      </c>
      <c r="L3074" s="296" t="str" cm="1">
        <f t="array" ref="L3074">IF(AND(G3074&lt;&gt;0,G3074&lt;&gt;""),IF(E3074="","",IF(ISNUMBER(MATCH(SUBSTITUTE(E3074," ",""),SUBSTITUTE('Look Up Values'!$I$2:$I$10," ",""),0)),"","State error")),"")</f>
        <v/>
      </c>
      <c r="M3074" s="296" t="str" cm="1">
        <f t="array" ref="M3074">IF(AND(G3074&lt;&gt;0,G3074&lt;&gt;""),IF(F3074="","",IF(ISNUMBER(MATCH(SUBSTITUTE(F3074," ",""),SUBSTITUTE('Look Up Values'!$S$2:$S$120," ",""),0)),"","D&amp;R error")),"")</f>
        <v/>
      </c>
      <c r="N3074" s="310" t="str">
        <f t="shared" si="94"/>
        <v/>
      </c>
      <c r="O3074" s="48"/>
      <c r="P3074" s="251" t="str" cm="1">
        <f t="array" ref="P3074">IFERROR(INDEX($A$8:$A$5007,_xlfn.AGGREGATE(15,6,(ROW($I$8:$I$5007)-7)/(IFERROR(--SUBSTITUTE($I$8:$I$5007,CHAR(160),""),0)&gt;0),ROW(A3067))),"")</f>
        <v/>
      </c>
      <c r="Q3074" s="253" t="str">
        <f t="shared" si="95"/>
        <v/>
      </c>
    </row>
    <row r="3075" spans="1:17" ht="15.75">
      <c r="A3075" s="304">
        <v>3068</v>
      </c>
      <c r="B3075" s="215"/>
      <c r="C3075" s="49"/>
      <c r="D3075" s="50"/>
      <c r="E3075" s="50"/>
      <c r="F3075" s="50"/>
      <c r="G3075" s="216"/>
      <c r="H3075" s="48"/>
      <c r="I3075" s="295" cm="1">
        <f t="array" ref="I3075">SUMPRODUCT(--(J3075:M3075&lt;&gt;"")) + IF(TRIM(N3075)="",0,LEN(N3075)-LEN(SUBSTITUTE(N3075,",",""))+1)</f>
        <v>0</v>
      </c>
      <c r="J3075" s="296" t="str" cm="1">
        <f t="array" ref="J3075">IF(AND(G3075&lt;&gt;0,G3075&lt;&gt;""),IF(B3075="","",IF(ISNUMBER(MATCH(SUBSTITUTE(B3075," ",""),SUBSTITUTE('Look Up Values'!$B$2:$B$500," ",""),0)),"","Dest. error")),"")</f>
        <v/>
      </c>
      <c r="K3075" s="296" t="str" cm="1">
        <f t="array" ref="K3075">IF(AND(G3075&lt;&gt;0,G3075&lt;&gt;""),IF(C3075="","",IF(OR(ISNUMBER(MATCH(SUBSTITUTE(C3075," ",""),SUBSTITUTE('Look Up Values'!$G$2:$G$1000," ",""),0)),ISNUMBER(MATCH(SUBSTITUTE(C3075," ",""),SUBSTITUTE('Look Up Values'!$AE$2:$AE$2000," ",""),0))),"","EWC error")),"")</f>
        <v/>
      </c>
      <c r="L3075" s="296" t="str" cm="1">
        <f t="array" ref="L3075">IF(AND(G3075&lt;&gt;0,G3075&lt;&gt;""),IF(E3075="","",IF(ISNUMBER(MATCH(SUBSTITUTE(E3075," ",""),SUBSTITUTE('Look Up Values'!$I$2:$I$10," ",""),0)),"","State error")),"")</f>
        <v/>
      </c>
      <c r="M3075" s="296" t="str" cm="1">
        <f t="array" ref="M3075">IF(AND(G3075&lt;&gt;0,G3075&lt;&gt;""),IF(F3075="","",IF(ISNUMBER(MATCH(SUBSTITUTE(F3075," ",""),SUBSTITUTE('Look Up Values'!$S$2:$S$120," ",""),0)),"","D&amp;R error")),"")</f>
        <v/>
      </c>
      <c r="N3075" s="310" t="str">
        <f t="shared" si="94"/>
        <v/>
      </c>
      <c r="O3075" s="48"/>
      <c r="P3075" s="251" t="str" cm="1">
        <f t="array" ref="P3075">IFERROR(INDEX($A$8:$A$5007,_xlfn.AGGREGATE(15,6,(ROW($I$8:$I$5007)-7)/(IFERROR(--SUBSTITUTE($I$8:$I$5007,CHAR(160),""),0)&gt;0),ROW(A3068))),"")</f>
        <v/>
      </c>
      <c r="Q3075" s="253" t="str">
        <f t="shared" si="95"/>
        <v/>
      </c>
    </row>
    <row r="3076" spans="1:17" ht="15.75">
      <c r="A3076" s="304">
        <v>3069</v>
      </c>
      <c r="B3076" s="215"/>
      <c r="C3076" s="49"/>
      <c r="D3076" s="50"/>
      <c r="E3076" s="50"/>
      <c r="F3076" s="50"/>
      <c r="G3076" s="216"/>
      <c r="H3076" s="48"/>
      <c r="I3076" s="295" cm="1">
        <f t="array" ref="I3076">SUMPRODUCT(--(J3076:M3076&lt;&gt;"")) + IF(TRIM(N3076)="",0,LEN(N3076)-LEN(SUBSTITUTE(N3076,",",""))+1)</f>
        <v>0</v>
      </c>
      <c r="J3076" s="296" t="str" cm="1">
        <f t="array" ref="J3076">IF(AND(G3076&lt;&gt;0,G3076&lt;&gt;""),IF(B3076="","",IF(ISNUMBER(MATCH(SUBSTITUTE(B3076," ",""),SUBSTITUTE('Look Up Values'!$B$2:$B$500," ",""),0)),"","Dest. error")),"")</f>
        <v/>
      </c>
      <c r="K3076" s="296" t="str" cm="1">
        <f t="array" ref="K3076">IF(AND(G3076&lt;&gt;0,G3076&lt;&gt;""),IF(C3076="","",IF(OR(ISNUMBER(MATCH(SUBSTITUTE(C3076," ",""),SUBSTITUTE('Look Up Values'!$G$2:$G$1000," ",""),0)),ISNUMBER(MATCH(SUBSTITUTE(C3076," ",""),SUBSTITUTE('Look Up Values'!$AE$2:$AE$2000," ",""),0))),"","EWC error")),"")</f>
        <v/>
      </c>
      <c r="L3076" s="296" t="str" cm="1">
        <f t="array" ref="L3076">IF(AND(G3076&lt;&gt;0,G3076&lt;&gt;""),IF(E3076="","",IF(ISNUMBER(MATCH(SUBSTITUTE(E3076," ",""),SUBSTITUTE('Look Up Values'!$I$2:$I$10," ",""),0)),"","State error")),"")</f>
        <v/>
      </c>
      <c r="M3076" s="296" t="str" cm="1">
        <f t="array" ref="M3076">IF(AND(G3076&lt;&gt;0,G3076&lt;&gt;""),IF(F3076="","",IF(ISNUMBER(MATCH(SUBSTITUTE(F3076," ",""),SUBSTITUTE('Look Up Values'!$S$2:$S$120," ",""),0)),"","D&amp;R error")),"")</f>
        <v/>
      </c>
      <c r="N3076" s="310" t="str">
        <f t="shared" si="94"/>
        <v/>
      </c>
      <c r="O3076" s="48"/>
      <c r="P3076" s="251" t="str" cm="1">
        <f t="array" ref="P3076">IFERROR(INDEX($A$8:$A$5007,_xlfn.AGGREGATE(15,6,(ROW($I$8:$I$5007)-7)/(IFERROR(--SUBSTITUTE($I$8:$I$5007,CHAR(160),""),0)&gt;0),ROW(A3069))),"")</f>
        <v/>
      </c>
      <c r="Q3076" s="253" t="str">
        <f t="shared" si="95"/>
        <v/>
      </c>
    </row>
    <row r="3077" spans="1:17" ht="15.75">
      <c r="A3077" s="304">
        <v>3070</v>
      </c>
      <c r="B3077" s="215"/>
      <c r="C3077" s="49"/>
      <c r="D3077" s="50"/>
      <c r="E3077" s="50"/>
      <c r="F3077" s="50"/>
      <c r="G3077" s="216"/>
      <c r="H3077" s="48"/>
      <c r="I3077" s="295" cm="1">
        <f t="array" ref="I3077">SUMPRODUCT(--(J3077:M3077&lt;&gt;"")) + IF(TRIM(N3077)="",0,LEN(N3077)-LEN(SUBSTITUTE(N3077,",",""))+1)</f>
        <v>0</v>
      </c>
      <c r="J3077" s="296" t="str" cm="1">
        <f t="array" ref="J3077">IF(AND(G3077&lt;&gt;0,G3077&lt;&gt;""),IF(B3077="","",IF(ISNUMBER(MATCH(SUBSTITUTE(B3077," ",""),SUBSTITUTE('Look Up Values'!$B$2:$B$500," ",""),0)),"","Dest. error")),"")</f>
        <v/>
      </c>
      <c r="K3077" s="296" t="str" cm="1">
        <f t="array" ref="K3077">IF(AND(G3077&lt;&gt;0,G3077&lt;&gt;""),IF(C3077="","",IF(OR(ISNUMBER(MATCH(SUBSTITUTE(C3077," ",""),SUBSTITUTE('Look Up Values'!$G$2:$G$1000," ",""),0)),ISNUMBER(MATCH(SUBSTITUTE(C3077," ",""),SUBSTITUTE('Look Up Values'!$AE$2:$AE$2000," ",""),0))),"","EWC error")),"")</f>
        <v/>
      </c>
      <c r="L3077" s="296" t="str" cm="1">
        <f t="array" ref="L3077">IF(AND(G3077&lt;&gt;0,G3077&lt;&gt;""),IF(E3077="","",IF(ISNUMBER(MATCH(SUBSTITUTE(E3077," ",""),SUBSTITUTE('Look Up Values'!$I$2:$I$10," ",""),0)),"","State error")),"")</f>
        <v/>
      </c>
      <c r="M3077" s="296" t="str" cm="1">
        <f t="array" ref="M3077">IF(AND(G3077&lt;&gt;0,G3077&lt;&gt;""),IF(F3077="","",IF(ISNUMBER(MATCH(SUBSTITUTE(F3077," ",""),SUBSTITUTE('Look Up Values'!$S$2:$S$120," ",""),0)),"","D&amp;R error")),"")</f>
        <v/>
      </c>
      <c r="N3077" s="310" t="str">
        <f t="shared" si="94"/>
        <v/>
      </c>
      <c r="O3077" s="48"/>
      <c r="P3077" s="251" t="str" cm="1">
        <f t="array" ref="P3077">IFERROR(INDEX($A$8:$A$5007,_xlfn.AGGREGATE(15,6,(ROW($I$8:$I$5007)-7)/(IFERROR(--SUBSTITUTE($I$8:$I$5007,CHAR(160),""),0)&gt;0),ROW(A3070))),"")</f>
        <v/>
      </c>
      <c r="Q3077" s="253" t="str">
        <f t="shared" si="95"/>
        <v/>
      </c>
    </row>
    <row r="3078" spans="1:17" ht="15.75">
      <c r="A3078" s="304">
        <v>3071</v>
      </c>
      <c r="B3078" s="215"/>
      <c r="C3078" s="49"/>
      <c r="D3078" s="50"/>
      <c r="E3078" s="50"/>
      <c r="F3078" s="50"/>
      <c r="G3078" s="216"/>
      <c r="H3078" s="48"/>
      <c r="I3078" s="295" cm="1">
        <f t="array" ref="I3078">SUMPRODUCT(--(J3078:M3078&lt;&gt;"")) + IF(TRIM(N3078)="",0,LEN(N3078)-LEN(SUBSTITUTE(N3078,",",""))+1)</f>
        <v>0</v>
      </c>
      <c r="J3078" s="296" t="str" cm="1">
        <f t="array" ref="J3078">IF(AND(G3078&lt;&gt;0,G3078&lt;&gt;""),IF(B3078="","",IF(ISNUMBER(MATCH(SUBSTITUTE(B3078," ",""),SUBSTITUTE('Look Up Values'!$B$2:$B$500," ",""),0)),"","Dest. error")),"")</f>
        <v/>
      </c>
      <c r="K3078" s="296" t="str" cm="1">
        <f t="array" ref="K3078">IF(AND(G3078&lt;&gt;0,G3078&lt;&gt;""),IF(C3078="","",IF(OR(ISNUMBER(MATCH(SUBSTITUTE(C3078," ",""),SUBSTITUTE('Look Up Values'!$G$2:$G$1000," ",""),0)),ISNUMBER(MATCH(SUBSTITUTE(C3078," ",""),SUBSTITUTE('Look Up Values'!$AE$2:$AE$2000," ",""),0))),"","EWC error")),"")</f>
        <v/>
      </c>
      <c r="L3078" s="296" t="str" cm="1">
        <f t="array" ref="L3078">IF(AND(G3078&lt;&gt;0,G3078&lt;&gt;""),IF(E3078="","",IF(ISNUMBER(MATCH(SUBSTITUTE(E3078," ",""),SUBSTITUTE('Look Up Values'!$I$2:$I$10," ",""),0)),"","State error")),"")</f>
        <v/>
      </c>
      <c r="M3078" s="296" t="str" cm="1">
        <f t="array" ref="M3078">IF(AND(G3078&lt;&gt;0,G3078&lt;&gt;""),IF(F3078="","",IF(ISNUMBER(MATCH(SUBSTITUTE(F3078," ",""),SUBSTITUTE('Look Up Values'!$S$2:$S$120," ",""),0)),"","D&amp;R error")),"")</f>
        <v/>
      </c>
      <c r="N3078" s="310" t="str">
        <f t="shared" si="94"/>
        <v/>
      </c>
      <c r="O3078" s="48"/>
      <c r="P3078" s="251" t="str" cm="1">
        <f t="array" ref="P3078">IFERROR(INDEX($A$8:$A$5007,_xlfn.AGGREGATE(15,6,(ROW($I$8:$I$5007)-7)/(IFERROR(--SUBSTITUTE($I$8:$I$5007,CHAR(160),""),0)&gt;0),ROW(A3071))),"")</f>
        <v/>
      </c>
      <c r="Q3078" s="253" t="str">
        <f t="shared" si="95"/>
        <v/>
      </c>
    </row>
    <row r="3079" spans="1:17" ht="15.75">
      <c r="A3079" s="304">
        <v>3072</v>
      </c>
      <c r="B3079" s="215"/>
      <c r="C3079" s="49"/>
      <c r="D3079" s="50"/>
      <c r="E3079" s="50"/>
      <c r="F3079" s="50"/>
      <c r="G3079" s="216"/>
      <c r="H3079" s="48"/>
      <c r="I3079" s="295" cm="1">
        <f t="array" ref="I3079">SUMPRODUCT(--(J3079:M3079&lt;&gt;"")) + IF(TRIM(N3079)="",0,LEN(N3079)-LEN(SUBSTITUTE(N3079,",",""))+1)</f>
        <v>0</v>
      </c>
      <c r="J3079" s="296" t="str" cm="1">
        <f t="array" ref="J3079">IF(AND(G3079&lt;&gt;0,G3079&lt;&gt;""),IF(B3079="","",IF(ISNUMBER(MATCH(SUBSTITUTE(B3079," ",""),SUBSTITUTE('Look Up Values'!$B$2:$B$500," ",""),0)),"","Dest. error")),"")</f>
        <v/>
      </c>
      <c r="K3079" s="296" t="str" cm="1">
        <f t="array" ref="K3079">IF(AND(G3079&lt;&gt;0,G3079&lt;&gt;""),IF(C3079="","",IF(OR(ISNUMBER(MATCH(SUBSTITUTE(C3079," ",""),SUBSTITUTE('Look Up Values'!$G$2:$G$1000," ",""),0)),ISNUMBER(MATCH(SUBSTITUTE(C3079," ",""),SUBSTITUTE('Look Up Values'!$AE$2:$AE$2000," ",""),0))),"","EWC error")),"")</f>
        <v/>
      </c>
      <c r="L3079" s="296" t="str" cm="1">
        <f t="array" ref="L3079">IF(AND(G3079&lt;&gt;0,G3079&lt;&gt;""),IF(E3079="","",IF(ISNUMBER(MATCH(SUBSTITUTE(E3079," ",""),SUBSTITUTE('Look Up Values'!$I$2:$I$10," ",""),0)),"","State error")),"")</f>
        <v/>
      </c>
      <c r="M3079" s="296" t="str" cm="1">
        <f t="array" ref="M3079">IF(AND(G3079&lt;&gt;0,G3079&lt;&gt;""),IF(F3079="","",IF(ISNUMBER(MATCH(SUBSTITUTE(F3079," ",""),SUBSTITUTE('Look Up Values'!$S$2:$S$120," ",""),0)),"","D&amp;R error")),"")</f>
        <v/>
      </c>
      <c r="N3079" s="310" t="str">
        <f t="shared" si="94"/>
        <v/>
      </c>
      <c r="O3079" s="48"/>
      <c r="P3079" s="251" t="str" cm="1">
        <f t="array" ref="P3079">IFERROR(INDEX($A$8:$A$5007,_xlfn.AGGREGATE(15,6,(ROW($I$8:$I$5007)-7)/(IFERROR(--SUBSTITUTE($I$8:$I$5007,CHAR(160),""),0)&gt;0),ROW(A3072))),"")</f>
        <v/>
      </c>
      <c r="Q3079" s="253" t="str">
        <f t="shared" si="95"/>
        <v/>
      </c>
    </row>
    <row r="3080" spans="1:17" ht="15.75">
      <c r="A3080" s="304">
        <v>3073</v>
      </c>
      <c r="B3080" s="215"/>
      <c r="C3080" s="49"/>
      <c r="D3080" s="50"/>
      <c r="E3080" s="50"/>
      <c r="F3080" s="50"/>
      <c r="G3080" s="216"/>
      <c r="H3080" s="48"/>
      <c r="I3080" s="295" cm="1">
        <f t="array" ref="I3080">SUMPRODUCT(--(J3080:M3080&lt;&gt;"")) + IF(TRIM(N3080)="",0,LEN(N3080)-LEN(SUBSTITUTE(N3080,",",""))+1)</f>
        <v>0</v>
      </c>
      <c r="J3080" s="296" t="str" cm="1">
        <f t="array" ref="J3080">IF(AND(G3080&lt;&gt;0,G3080&lt;&gt;""),IF(B3080="","",IF(ISNUMBER(MATCH(SUBSTITUTE(B3080," ",""),SUBSTITUTE('Look Up Values'!$B$2:$B$500," ",""),0)),"","Dest. error")),"")</f>
        <v/>
      </c>
      <c r="K3080" s="296" t="str" cm="1">
        <f t="array" ref="K3080">IF(AND(G3080&lt;&gt;0,G3080&lt;&gt;""),IF(C3080="","",IF(OR(ISNUMBER(MATCH(SUBSTITUTE(C3080," ",""),SUBSTITUTE('Look Up Values'!$G$2:$G$1000," ",""),0)),ISNUMBER(MATCH(SUBSTITUTE(C3080," ",""),SUBSTITUTE('Look Up Values'!$AE$2:$AE$2000," ",""),0))),"","EWC error")),"")</f>
        <v/>
      </c>
      <c r="L3080" s="296" t="str" cm="1">
        <f t="array" ref="L3080">IF(AND(G3080&lt;&gt;0,G3080&lt;&gt;""),IF(E3080="","",IF(ISNUMBER(MATCH(SUBSTITUTE(E3080," ",""),SUBSTITUTE('Look Up Values'!$I$2:$I$10," ",""),0)),"","State error")),"")</f>
        <v/>
      </c>
      <c r="M3080" s="296" t="str" cm="1">
        <f t="array" ref="M3080">IF(AND(G3080&lt;&gt;0,G3080&lt;&gt;""),IF(F3080="","",IF(ISNUMBER(MATCH(SUBSTITUTE(F3080," ",""),SUBSTITUTE('Look Up Values'!$S$2:$S$120," ",""),0)),"","D&amp;R error")),"")</f>
        <v/>
      </c>
      <c r="N3080" s="310" t="str">
        <f t="shared" si="94"/>
        <v/>
      </c>
      <c r="O3080" s="48"/>
      <c r="P3080" s="251" t="str" cm="1">
        <f t="array" ref="P3080">IFERROR(INDEX($A$8:$A$5007,_xlfn.AGGREGATE(15,6,(ROW($I$8:$I$5007)-7)/(IFERROR(--SUBSTITUTE($I$8:$I$5007,CHAR(160),""),0)&gt;0),ROW(A3073))),"")</f>
        <v/>
      </c>
      <c r="Q3080" s="253" t="str">
        <f t="shared" si="95"/>
        <v/>
      </c>
    </row>
    <row r="3081" spans="1:17" ht="15.75">
      <c r="A3081" s="304">
        <v>3074</v>
      </c>
      <c r="B3081" s="215"/>
      <c r="C3081" s="49"/>
      <c r="D3081" s="50"/>
      <c r="E3081" s="50"/>
      <c r="F3081" s="50"/>
      <c r="G3081" s="216"/>
      <c r="H3081" s="48"/>
      <c r="I3081" s="295" cm="1">
        <f t="array" ref="I3081">SUMPRODUCT(--(J3081:M3081&lt;&gt;"")) + IF(TRIM(N3081)="",0,LEN(N3081)-LEN(SUBSTITUTE(N3081,",",""))+1)</f>
        <v>0</v>
      </c>
      <c r="J3081" s="296" t="str" cm="1">
        <f t="array" ref="J3081">IF(AND(G3081&lt;&gt;0,G3081&lt;&gt;""),IF(B3081="","",IF(ISNUMBER(MATCH(SUBSTITUTE(B3081," ",""),SUBSTITUTE('Look Up Values'!$B$2:$B$500," ",""),0)),"","Dest. error")),"")</f>
        <v/>
      </c>
      <c r="K3081" s="296" t="str" cm="1">
        <f t="array" ref="K3081">IF(AND(G3081&lt;&gt;0,G3081&lt;&gt;""),IF(C3081="","",IF(OR(ISNUMBER(MATCH(SUBSTITUTE(C3081," ",""),SUBSTITUTE('Look Up Values'!$G$2:$G$1000," ",""),0)),ISNUMBER(MATCH(SUBSTITUTE(C3081," ",""),SUBSTITUTE('Look Up Values'!$AE$2:$AE$2000," ",""),0))),"","EWC error")),"")</f>
        <v/>
      </c>
      <c r="L3081" s="296" t="str" cm="1">
        <f t="array" ref="L3081">IF(AND(G3081&lt;&gt;0,G3081&lt;&gt;""),IF(E3081="","",IF(ISNUMBER(MATCH(SUBSTITUTE(E3081," ",""),SUBSTITUTE('Look Up Values'!$I$2:$I$10," ",""),0)),"","State error")),"")</f>
        <v/>
      </c>
      <c r="M3081" s="296" t="str" cm="1">
        <f t="array" ref="M3081">IF(AND(G3081&lt;&gt;0,G3081&lt;&gt;""),IF(F3081="","",IF(ISNUMBER(MATCH(SUBSTITUTE(F3081," ",""),SUBSTITUTE('Look Up Values'!$S$2:$S$120," ",""),0)),"","D&amp;R error")),"")</f>
        <v/>
      </c>
      <c r="N3081" s="310" t="str">
        <f t="shared" ref="N3081:N3144" si="96">IF(OR(G3081="",G3081=0),"",IF(COUNTA(B3081,C3081,F3081,E3081,G3081)=0,"",IF(COUNTA(B3081,C3081,F3081,E3081,G3081)=5,"",LEFT(IF(TRIM(SUBSTITUTE(B3081,CHAR(160),""))="","Dest, ","")&amp;IF(TRIM(SUBSTITUTE(C3081,CHAR(160),""))="","EWC, ","")&amp;IF(TRIM(SUBSTITUTE(F3081,CHAR(160),""))="","D&amp;R, ","")&amp;IF(TRIM(SUBSTITUTE(E3081,CHAR(160),""))="","State, ","")&amp;IF(TRIM(SUBSTITUTE(G3081,CHAR(160),""))="","Tonnes, ",""),LEN(IF(TRIM(SUBSTITUTE(B3081,CHAR(160),""))="","Dest, ","")&amp;IF(TRIM(SUBSTITUTE(C3081,CHAR(160),""))="","EWC, ","")&amp;IF(TRIM(SUBSTITUTE(F3081,CHAR(160),""))="","D&amp;R, ","")&amp;IF(TRIM(SUBSTITUTE(E3081,CHAR(160),""))="","State, ","")&amp;IF(TRIM(SUBSTITUTE(G3081,CHAR(160),""))="","Tonnes, ",""))-2))))</f>
        <v/>
      </c>
      <c r="O3081" s="48"/>
      <c r="P3081" s="251" t="str" cm="1">
        <f t="array" ref="P3081">IFERROR(INDEX($A$8:$A$5007,_xlfn.AGGREGATE(15,6,(ROW($I$8:$I$5007)-7)/(IFERROR(--SUBSTITUTE($I$8:$I$5007,CHAR(160),""),0)&gt;0),ROW(A3074))),"")</f>
        <v/>
      </c>
      <c r="Q3081" s="253" t="str">
        <f t="shared" ref="Q3081:Q3144" si="97">IFERROR(HYPERLINK("#A"&amp;MATCH(P3081,$A$8:$A$5007,0)+7,P3081),"")</f>
        <v/>
      </c>
    </row>
    <row r="3082" spans="1:17" ht="15.75">
      <c r="A3082" s="304">
        <v>3075</v>
      </c>
      <c r="B3082" s="215"/>
      <c r="C3082" s="49"/>
      <c r="D3082" s="50"/>
      <c r="E3082" s="50"/>
      <c r="F3082" s="50"/>
      <c r="G3082" s="216"/>
      <c r="H3082" s="48"/>
      <c r="I3082" s="295" cm="1">
        <f t="array" ref="I3082">SUMPRODUCT(--(J3082:M3082&lt;&gt;"")) + IF(TRIM(N3082)="",0,LEN(N3082)-LEN(SUBSTITUTE(N3082,",",""))+1)</f>
        <v>0</v>
      </c>
      <c r="J3082" s="296" t="str" cm="1">
        <f t="array" ref="J3082">IF(AND(G3082&lt;&gt;0,G3082&lt;&gt;""),IF(B3082="","",IF(ISNUMBER(MATCH(SUBSTITUTE(B3082," ",""),SUBSTITUTE('Look Up Values'!$B$2:$B$500," ",""),0)),"","Dest. error")),"")</f>
        <v/>
      </c>
      <c r="K3082" s="296" t="str" cm="1">
        <f t="array" ref="K3082">IF(AND(G3082&lt;&gt;0,G3082&lt;&gt;""),IF(C3082="","",IF(OR(ISNUMBER(MATCH(SUBSTITUTE(C3082," ",""),SUBSTITUTE('Look Up Values'!$G$2:$G$1000," ",""),0)),ISNUMBER(MATCH(SUBSTITUTE(C3082," ",""),SUBSTITUTE('Look Up Values'!$AE$2:$AE$2000," ",""),0))),"","EWC error")),"")</f>
        <v/>
      </c>
      <c r="L3082" s="296" t="str" cm="1">
        <f t="array" ref="L3082">IF(AND(G3082&lt;&gt;0,G3082&lt;&gt;""),IF(E3082="","",IF(ISNUMBER(MATCH(SUBSTITUTE(E3082," ",""),SUBSTITUTE('Look Up Values'!$I$2:$I$10," ",""),0)),"","State error")),"")</f>
        <v/>
      </c>
      <c r="M3082" s="296" t="str" cm="1">
        <f t="array" ref="M3082">IF(AND(G3082&lt;&gt;0,G3082&lt;&gt;""),IF(F3082="","",IF(ISNUMBER(MATCH(SUBSTITUTE(F3082," ",""),SUBSTITUTE('Look Up Values'!$S$2:$S$120," ",""),0)),"","D&amp;R error")),"")</f>
        <v/>
      </c>
      <c r="N3082" s="310" t="str">
        <f t="shared" si="96"/>
        <v/>
      </c>
      <c r="O3082" s="48"/>
      <c r="P3082" s="251" t="str" cm="1">
        <f t="array" ref="P3082">IFERROR(INDEX($A$8:$A$5007,_xlfn.AGGREGATE(15,6,(ROW($I$8:$I$5007)-7)/(IFERROR(--SUBSTITUTE($I$8:$I$5007,CHAR(160),""),0)&gt;0),ROW(A3075))),"")</f>
        <v/>
      </c>
      <c r="Q3082" s="253" t="str">
        <f t="shared" si="97"/>
        <v/>
      </c>
    </row>
    <row r="3083" spans="1:17" ht="15.75">
      <c r="A3083" s="304">
        <v>3076</v>
      </c>
      <c r="B3083" s="215"/>
      <c r="C3083" s="49"/>
      <c r="D3083" s="50"/>
      <c r="E3083" s="50"/>
      <c r="F3083" s="50"/>
      <c r="G3083" s="216"/>
      <c r="H3083" s="48"/>
      <c r="I3083" s="295" cm="1">
        <f t="array" ref="I3083">SUMPRODUCT(--(J3083:M3083&lt;&gt;"")) + IF(TRIM(N3083)="",0,LEN(N3083)-LEN(SUBSTITUTE(N3083,",",""))+1)</f>
        <v>0</v>
      </c>
      <c r="J3083" s="296" t="str" cm="1">
        <f t="array" ref="J3083">IF(AND(G3083&lt;&gt;0,G3083&lt;&gt;""),IF(B3083="","",IF(ISNUMBER(MATCH(SUBSTITUTE(B3083," ",""),SUBSTITUTE('Look Up Values'!$B$2:$B$500," ",""),0)),"","Dest. error")),"")</f>
        <v/>
      </c>
      <c r="K3083" s="296" t="str" cm="1">
        <f t="array" ref="K3083">IF(AND(G3083&lt;&gt;0,G3083&lt;&gt;""),IF(C3083="","",IF(OR(ISNUMBER(MATCH(SUBSTITUTE(C3083," ",""),SUBSTITUTE('Look Up Values'!$G$2:$G$1000," ",""),0)),ISNUMBER(MATCH(SUBSTITUTE(C3083," ",""),SUBSTITUTE('Look Up Values'!$AE$2:$AE$2000," ",""),0))),"","EWC error")),"")</f>
        <v/>
      </c>
      <c r="L3083" s="296" t="str" cm="1">
        <f t="array" ref="L3083">IF(AND(G3083&lt;&gt;0,G3083&lt;&gt;""),IF(E3083="","",IF(ISNUMBER(MATCH(SUBSTITUTE(E3083," ",""),SUBSTITUTE('Look Up Values'!$I$2:$I$10," ",""),0)),"","State error")),"")</f>
        <v/>
      </c>
      <c r="M3083" s="296" t="str" cm="1">
        <f t="array" ref="M3083">IF(AND(G3083&lt;&gt;0,G3083&lt;&gt;""),IF(F3083="","",IF(ISNUMBER(MATCH(SUBSTITUTE(F3083," ",""),SUBSTITUTE('Look Up Values'!$S$2:$S$120," ",""),0)),"","D&amp;R error")),"")</f>
        <v/>
      </c>
      <c r="N3083" s="310" t="str">
        <f t="shared" si="96"/>
        <v/>
      </c>
      <c r="O3083" s="48"/>
      <c r="P3083" s="251" t="str" cm="1">
        <f t="array" ref="P3083">IFERROR(INDEX($A$8:$A$5007,_xlfn.AGGREGATE(15,6,(ROW($I$8:$I$5007)-7)/(IFERROR(--SUBSTITUTE($I$8:$I$5007,CHAR(160),""),0)&gt;0),ROW(A3076))),"")</f>
        <v/>
      </c>
      <c r="Q3083" s="253" t="str">
        <f t="shared" si="97"/>
        <v/>
      </c>
    </row>
    <row r="3084" spans="1:17" ht="15.75">
      <c r="A3084" s="304">
        <v>3077</v>
      </c>
      <c r="B3084" s="215"/>
      <c r="C3084" s="49"/>
      <c r="D3084" s="50"/>
      <c r="E3084" s="50"/>
      <c r="F3084" s="50"/>
      <c r="G3084" s="216"/>
      <c r="H3084" s="48"/>
      <c r="I3084" s="295" cm="1">
        <f t="array" ref="I3084">SUMPRODUCT(--(J3084:M3084&lt;&gt;"")) + IF(TRIM(N3084)="",0,LEN(N3084)-LEN(SUBSTITUTE(N3084,",",""))+1)</f>
        <v>0</v>
      </c>
      <c r="J3084" s="296" t="str" cm="1">
        <f t="array" ref="J3084">IF(AND(G3084&lt;&gt;0,G3084&lt;&gt;""),IF(B3084="","",IF(ISNUMBER(MATCH(SUBSTITUTE(B3084," ",""),SUBSTITUTE('Look Up Values'!$B$2:$B$500," ",""),0)),"","Dest. error")),"")</f>
        <v/>
      </c>
      <c r="K3084" s="296" t="str" cm="1">
        <f t="array" ref="K3084">IF(AND(G3084&lt;&gt;0,G3084&lt;&gt;""),IF(C3084="","",IF(OR(ISNUMBER(MATCH(SUBSTITUTE(C3084," ",""),SUBSTITUTE('Look Up Values'!$G$2:$G$1000," ",""),0)),ISNUMBER(MATCH(SUBSTITUTE(C3084," ",""),SUBSTITUTE('Look Up Values'!$AE$2:$AE$2000," ",""),0))),"","EWC error")),"")</f>
        <v/>
      </c>
      <c r="L3084" s="296" t="str" cm="1">
        <f t="array" ref="L3084">IF(AND(G3084&lt;&gt;0,G3084&lt;&gt;""),IF(E3084="","",IF(ISNUMBER(MATCH(SUBSTITUTE(E3084," ",""),SUBSTITUTE('Look Up Values'!$I$2:$I$10," ",""),0)),"","State error")),"")</f>
        <v/>
      </c>
      <c r="M3084" s="296" t="str" cm="1">
        <f t="array" ref="M3084">IF(AND(G3084&lt;&gt;0,G3084&lt;&gt;""),IF(F3084="","",IF(ISNUMBER(MATCH(SUBSTITUTE(F3084," ",""),SUBSTITUTE('Look Up Values'!$S$2:$S$120," ",""),0)),"","D&amp;R error")),"")</f>
        <v/>
      </c>
      <c r="N3084" s="310" t="str">
        <f t="shared" si="96"/>
        <v/>
      </c>
      <c r="O3084" s="48"/>
      <c r="P3084" s="251" t="str" cm="1">
        <f t="array" ref="P3084">IFERROR(INDEX($A$8:$A$5007,_xlfn.AGGREGATE(15,6,(ROW($I$8:$I$5007)-7)/(IFERROR(--SUBSTITUTE($I$8:$I$5007,CHAR(160),""),0)&gt;0),ROW(A3077))),"")</f>
        <v/>
      </c>
      <c r="Q3084" s="253" t="str">
        <f t="shared" si="97"/>
        <v/>
      </c>
    </row>
    <row r="3085" spans="1:17" ht="15.75">
      <c r="A3085" s="304">
        <v>3078</v>
      </c>
      <c r="B3085" s="215"/>
      <c r="C3085" s="49"/>
      <c r="D3085" s="50"/>
      <c r="E3085" s="50"/>
      <c r="F3085" s="50"/>
      <c r="G3085" s="216"/>
      <c r="H3085" s="48"/>
      <c r="I3085" s="295" cm="1">
        <f t="array" ref="I3085">SUMPRODUCT(--(J3085:M3085&lt;&gt;"")) + IF(TRIM(N3085)="",0,LEN(N3085)-LEN(SUBSTITUTE(N3085,",",""))+1)</f>
        <v>0</v>
      </c>
      <c r="J3085" s="296" t="str" cm="1">
        <f t="array" ref="J3085">IF(AND(G3085&lt;&gt;0,G3085&lt;&gt;""),IF(B3085="","",IF(ISNUMBER(MATCH(SUBSTITUTE(B3085," ",""),SUBSTITUTE('Look Up Values'!$B$2:$B$500," ",""),0)),"","Dest. error")),"")</f>
        <v/>
      </c>
      <c r="K3085" s="296" t="str" cm="1">
        <f t="array" ref="K3085">IF(AND(G3085&lt;&gt;0,G3085&lt;&gt;""),IF(C3085="","",IF(OR(ISNUMBER(MATCH(SUBSTITUTE(C3085," ",""),SUBSTITUTE('Look Up Values'!$G$2:$G$1000," ",""),0)),ISNUMBER(MATCH(SUBSTITUTE(C3085," ",""),SUBSTITUTE('Look Up Values'!$AE$2:$AE$2000," ",""),0))),"","EWC error")),"")</f>
        <v/>
      </c>
      <c r="L3085" s="296" t="str" cm="1">
        <f t="array" ref="L3085">IF(AND(G3085&lt;&gt;0,G3085&lt;&gt;""),IF(E3085="","",IF(ISNUMBER(MATCH(SUBSTITUTE(E3085," ",""),SUBSTITUTE('Look Up Values'!$I$2:$I$10," ",""),0)),"","State error")),"")</f>
        <v/>
      </c>
      <c r="M3085" s="296" t="str" cm="1">
        <f t="array" ref="M3085">IF(AND(G3085&lt;&gt;0,G3085&lt;&gt;""),IF(F3085="","",IF(ISNUMBER(MATCH(SUBSTITUTE(F3085," ",""),SUBSTITUTE('Look Up Values'!$S$2:$S$120," ",""),0)),"","D&amp;R error")),"")</f>
        <v/>
      </c>
      <c r="N3085" s="310" t="str">
        <f t="shared" si="96"/>
        <v/>
      </c>
      <c r="O3085" s="48"/>
      <c r="P3085" s="251" t="str" cm="1">
        <f t="array" ref="P3085">IFERROR(INDEX($A$8:$A$5007,_xlfn.AGGREGATE(15,6,(ROW($I$8:$I$5007)-7)/(IFERROR(--SUBSTITUTE($I$8:$I$5007,CHAR(160),""),0)&gt;0),ROW(A3078))),"")</f>
        <v/>
      </c>
      <c r="Q3085" s="253" t="str">
        <f t="shared" si="97"/>
        <v/>
      </c>
    </row>
    <row r="3086" spans="1:17" ht="15.75">
      <c r="A3086" s="304">
        <v>3079</v>
      </c>
      <c r="B3086" s="215"/>
      <c r="C3086" s="49"/>
      <c r="D3086" s="50"/>
      <c r="E3086" s="50"/>
      <c r="F3086" s="50"/>
      <c r="G3086" s="216"/>
      <c r="H3086" s="48"/>
      <c r="I3086" s="295" cm="1">
        <f t="array" ref="I3086">SUMPRODUCT(--(J3086:M3086&lt;&gt;"")) + IF(TRIM(N3086)="",0,LEN(N3086)-LEN(SUBSTITUTE(N3086,",",""))+1)</f>
        <v>0</v>
      </c>
      <c r="J3086" s="296" t="str" cm="1">
        <f t="array" ref="J3086">IF(AND(G3086&lt;&gt;0,G3086&lt;&gt;""),IF(B3086="","",IF(ISNUMBER(MATCH(SUBSTITUTE(B3086," ",""),SUBSTITUTE('Look Up Values'!$B$2:$B$500," ",""),0)),"","Dest. error")),"")</f>
        <v/>
      </c>
      <c r="K3086" s="296" t="str" cm="1">
        <f t="array" ref="K3086">IF(AND(G3086&lt;&gt;0,G3086&lt;&gt;""),IF(C3086="","",IF(OR(ISNUMBER(MATCH(SUBSTITUTE(C3086," ",""),SUBSTITUTE('Look Up Values'!$G$2:$G$1000," ",""),0)),ISNUMBER(MATCH(SUBSTITUTE(C3086," ",""),SUBSTITUTE('Look Up Values'!$AE$2:$AE$2000," ",""),0))),"","EWC error")),"")</f>
        <v/>
      </c>
      <c r="L3086" s="296" t="str" cm="1">
        <f t="array" ref="L3086">IF(AND(G3086&lt;&gt;0,G3086&lt;&gt;""),IF(E3086="","",IF(ISNUMBER(MATCH(SUBSTITUTE(E3086," ",""),SUBSTITUTE('Look Up Values'!$I$2:$I$10," ",""),0)),"","State error")),"")</f>
        <v/>
      </c>
      <c r="M3086" s="296" t="str" cm="1">
        <f t="array" ref="M3086">IF(AND(G3086&lt;&gt;0,G3086&lt;&gt;""),IF(F3086="","",IF(ISNUMBER(MATCH(SUBSTITUTE(F3086," ",""),SUBSTITUTE('Look Up Values'!$S$2:$S$120," ",""),0)),"","D&amp;R error")),"")</f>
        <v/>
      </c>
      <c r="N3086" s="310" t="str">
        <f t="shared" si="96"/>
        <v/>
      </c>
      <c r="O3086" s="48"/>
      <c r="P3086" s="251" t="str" cm="1">
        <f t="array" ref="P3086">IFERROR(INDEX($A$8:$A$5007,_xlfn.AGGREGATE(15,6,(ROW($I$8:$I$5007)-7)/(IFERROR(--SUBSTITUTE($I$8:$I$5007,CHAR(160),""),0)&gt;0),ROW(A3079))),"")</f>
        <v/>
      </c>
      <c r="Q3086" s="253" t="str">
        <f t="shared" si="97"/>
        <v/>
      </c>
    </row>
    <row r="3087" spans="1:17" ht="15.75">
      <c r="A3087" s="304">
        <v>3080</v>
      </c>
      <c r="B3087" s="215"/>
      <c r="C3087" s="49"/>
      <c r="D3087" s="50"/>
      <c r="E3087" s="50"/>
      <c r="F3087" s="50"/>
      <c r="G3087" s="216"/>
      <c r="H3087" s="48"/>
      <c r="I3087" s="295" cm="1">
        <f t="array" ref="I3087">SUMPRODUCT(--(J3087:M3087&lt;&gt;"")) + IF(TRIM(N3087)="",0,LEN(N3087)-LEN(SUBSTITUTE(N3087,",",""))+1)</f>
        <v>0</v>
      </c>
      <c r="J3087" s="296" t="str" cm="1">
        <f t="array" ref="J3087">IF(AND(G3087&lt;&gt;0,G3087&lt;&gt;""),IF(B3087="","",IF(ISNUMBER(MATCH(SUBSTITUTE(B3087," ",""),SUBSTITUTE('Look Up Values'!$B$2:$B$500," ",""),0)),"","Dest. error")),"")</f>
        <v/>
      </c>
      <c r="K3087" s="296" t="str" cm="1">
        <f t="array" ref="K3087">IF(AND(G3087&lt;&gt;0,G3087&lt;&gt;""),IF(C3087="","",IF(OR(ISNUMBER(MATCH(SUBSTITUTE(C3087," ",""),SUBSTITUTE('Look Up Values'!$G$2:$G$1000," ",""),0)),ISNUMBER(MATCH(SUBSTITUTE(C3087," ",""),SUBSTITUTE('Look Up Values'!$AE$2:$AE$2000," ",""),0))),"","EWC error")),"")</f>
        <v/>
      </c>
      <c r="L3087" s="296" t="str" cm="1">
        <f t="array" ref="L3087">IF(AND(G3087&lt;&gt;0,G3087&lt;&gt;""),IF(E3087="","",IF(ISNUMBER(MATCH(SUBSTITUTE(E3087," ",""),SUBSTITUTE('Look Up Values'!$I$2:$I$10," ",""),0)),"","State error")),"")</f>
        <v/>
      </c>
      <c r="M3087" s="296" t="str" cm="1">
        <f t="array" ref="M3087">IF(AND(G3087&lt;&gt;0,G3087&lt;&gt;""),IF(F3087="","",IF(ISNUMBER(MATCH(SUBSTITUTE(F3087," ",""),SUBSTITUTE('Look Up Values'!$S$2:$S$120," ",""),0)),"","D&amp;R error")),"")</f>
        <v/>
      </c>
      <c r="N3087" s="310" t="str">
        <f t="shared" si="96"/>
        <v/>
      </c>
      <c r="O3087" s="48"/>
      <c r="P3087" s="251" t="str" cm="1">
        <f t="array" ref="P3087">IFERROR(INDEX($A$8:$A$5007,_xlfn.AGGREGATE(15,6,(ROW($I$8:$I$5007)-7)/(IFERROR(--SUBSTITUTE($I$8:$I$5007,CHAR(160),""),0)&gt;0),ROW(A3080))),"")</f>
        <v/>
      </c>
      <c r="Q3087" s="253" t="str">
        <f t="shared" si="97"/>
        <v/>
      </c>
    </row>
    <row r="3088" spans="1:17" ht="15.75">
      <c r="A3088" s="304">
        <v>3081</v>
      </c>
      <c r="B3088" s="215"/>
      <c r="C3088" s="49"/>
      <c r="D3088" s="50"/>
      <c r="E3088" s="50"/>
      <c r="F3088" s="50"/>
      <c r="G3088" s="216"/>
      <c r="H3088" s="48"/>
      <c r="I3088" s="295" cm="1">
        <f t="array" ref="I3088">SUMPRODUCT(--(J3088:M3088&lt;&gt;"")) + IF(TRIM(N3088)="",0,LEN(N3088)-LEN(SUBSTITUTE(N3088,",",""))+1)</f>
        <v>0</v>
      </c>
      <c r="J3088" s="296" t="str" cm="1">
        <f t="array" ref="J3088">IF(AND(G3088&lt;&gt;0,G3088&lt;&gt;""),IF(B3088="","",IF(ISNUMBER(MATCH(SUBSTITUTE(B3088," ",""),SUBSTITUTE('Look Up Values'!$B$2:$B$500," ",""),0)),"","Dest. error")),"")</f>
        <v/>
      </c>
      <c r="K3088" s="296" t="str" cm="1">
        <f t="array" ref="K3088">IF(AND(G3088&lt;&gt;0,G3088&lt;&gt;""),IF(C3088="","",IF(OR(ISNUMBER(MATCH(SUBSTITUTE(C3088," ",""),SUBSTITUTE('Look Up Values'!$G$2:$G$1000," ",""),0)),ISNUMBER(MATCH(SUBSTITUTE(C3088," ",""),SUBSTITUTE('Look Up Values'!$AE$2:$AE$2000," ",""),0))),"","EWC error")),"")</f>
        <v/>
      </c>
      <c r="L3088" s="296" t="str" cm="1">
        <f t="array" ref="L3088">IF(AND(G3088&lt;&gt;0,G3088&lt;&gt;""),IF(E3088="","",IF(ISNUMBER(MATCH(SUBSTITUTE(E3088," ",""),SUBSTITUTE('Look Up Values'!$I$2:$I$10," ",""),0)),"","State error")),"")</f>
        <v/>
      </c>
      <c r="M3088" s="296" t="str" cm="1">
        <f t="array" ref="M3088">IF(AND(G3088&lt;&gt;0,G3088&lt;&gt;""),IF(F3088="","",IF(ISNUMBER(MATCH(SUBSTITUTE(F3088," ",""),SUBSTITUTE('Look Up Values'!$S$2:$S$120," ",""),0)),"","D&amp;R error")),"")</f>
        <v/>
      </c>
      <c r="N3088" s="310" t="str">
        <f t="shared" si="96"/>
        <v/>
      </c>
      <c r="O3088" s="48"/>
      <c r="P3088" s="251" t="str" cm="1">
        <f t="array" ref="P3088">IFERROR(INDEX($A$8:$A$5007,_xlfn.AGGREGATE(15,6,(ROW($I$8:$I$5007)-7)/(IFERROR(--SUBSTITUTE($I$8:$I$5007,CHAR(160),""),0)&gt;0),ROW(A3081))),"")</f>
        <v/>
      </c>
      <c r="Q3088" s="253" t="str">
        <f t="shared" si="97"/>
        <v/>
      </c>
    </row>
    <row r="3089" spans="1:17" ht="15.75">
      <c r="A3089" s="304">
        <v>3082</v>
      </c>
      <c r="B3089" s="215"/>
      <c r="C3089" s="49"/>
      <c r="D3089" s="50"/>
      <c r="E3089" s="50"/>
      <c r="F3089" s="50"/>
      <c r="G3089" s="216"/>
      <c r="H3089" s="48"/>
      <c r="I3089" s="295" cm="1">
        <f t="array" ref="I3089">SUMPRODUCT(--(J3089:M3089&lt;&gt;"")) + IF(TRIM(N3089)="",0,LEN(N3089)-LEN(SUBSTITUTE(N3089,",",""))+1)</f>
        <v>0</v>
      </c>
      <c r="J3089" s="296" t="str" cm="1">
        <f t="array" ref="J3089">IF(AND(G3089&lt;&gt;0,G3089&lt;&gt;""),IF(B3089="","",IF(ISNUMBER(MATCH(SUBSTITUTE(B3089," ",""),SUBSTITUTE('Look Up Values'!$B$2:$B$500," ",""),0)),"","Dest. error")),"")</f>
        <v/>
      </c>
      <c r="K3089" s="296" t="str" cm="1">
        <f t="array" ref="K3089">IF(AND(G3089&lt;&gt;0,G3089&lt;&gt;""),IF(C3089="","",IF(OR(ISNUMBER(MATCH(SUBSTITUTE(C3089," ",""),SUBSTITUTE('Look Up Values'!$G$2:$G$1000," ",""),0)),ISNUMBER(MATCH(SUBSTITUTE(C3089," ",""),SUBSTITUTE('Look Up Values'!$AE$2:$AE$2000," ",""),0))),"","EWC error")),"")</f>
        <v/>
      </c>
      <c r="L3089" s="296" t="str" cm="1">
        <f t="array" ref="L3089">IF(AND(G3089&lt;&gt;0,G3089&lt;&gt;""),IF(E3089="","",IF(ISNUMBER(MATCH(SUBSTITUTE(E3089," ",""),SUBSTITUTE('Look Up Values'!$I$2:$I$10," ",""),0)),"","State error")),"")</f>
        <v/>
      </c>
      <c r="M3089" s="296" t="str" cm="1">
        <f t="array" ref="M3089">IF(AND(G3089&lt;&gt;0,G3089&lt;&gt;""),IF(F3089="","",IF(ISNUMBER(MATCH(SUBSTITUTE(F3089," ",""),SUBSTITUTE('Look Up Values'!$S$2:$S$120," ",""),0)),"","D&amp;R error")),"")</f>
        <v/>
      </c>
      <c r="N3089" s="310" t="str">
        <f t="shared" si="96"/>
        <v/>
      </c>
      <c r="O3089" s="48"/>
      <c r="P3089" s="251" t="str" cm="1">
        <f t="array" ref="P3089">IFERROR(INDEX($A$8:$A$5007,_xlfn.AGGREGATE(15,6,(ROW($I$8:$I$5007)-7)/(IFERROR(--SUBSTITUTE($I$8:$I$5007,CHAR(160),""),0)&gt;0),ROW(A3082))),"")</f>
        <v/>
      </c>
      <c r="Q3089" s="253" t="str">
        <f t="shared" si="97"/>
        <v/>
      </c>
    </row>
    <row r="3090" spans="1:17" ht="15.75">
      <c r="A3090" s="304">
        <v>3083</v>
      </c>
      <c r="B3090" s="215"/>
      <c r="C3090" s="49"/>
      <c r="D3090" s="50"/>
      <c r="E3090" s="50"/>
      <c r="F3090" s="50"/>
      <c r="G3090" s="216"/>
      <c r="H3090" s="48"/>
      <c r="I3090" s="295" cm="1">
        <f t="array" ref="I3090">SUMPRODUCT(--(J3090:M3090&lt;&gt;"")) + IF(TRIM(N3090)="",0,LEN(N3090)-LEN(SUBSTITUTE(N3090,",",""))+1)</f>
        <v>0</v>
      </c>
      <c r="J3090" s="296" t="str" cm="1">
        <f t="array" ref="J3090">IF(AND(G3090&lt;&gt;0,G3090&lt;&gt;""),IF(B3090="","",IF(ISNUMBER(MATCH(SUBSTITUTE(B3090," ",""),SUBSTITUTE('Look Up Values'!$B$2:$B$500," ",""),0)),"","Dest. error")),"")</f>
        <v/>
      </c>
      <c r="K3090" s="296" t="str" cm="1">
        <f t="array" ref="K3090">IF(AND(G3090&lt;&gt;0,G3090&lt;&gt;""),IF(C3090="","",IF(OR(ISNUMBER(MATCH(SUBSTITUTE(C3090," ",""),SUBSTITUTE('Look Up Values'!$G$2:$G$1000," ",""),0)),ISNUMBER(MATCH(SUBSTITUTE(C3090," ",""),SUBSTITUTE('Look Up Values'!$AE$2:$AE$2000," ",""),0))),"","EWC error")),"")</f>
        <v/>
      </c>
      <c r="L3090" s="296" t="str" cm="1">
        <f t="array" ref="L3090">IF(AND(G3090&lt;&gt;0,G3090&lt;&gt;""),IF(E3090="","",IF(ISNUMBER(MATCH(SUBSTITUTE(E3090," ",""),SUBSTITUTE('Look Up Values'!$I$2:$I$10," ",""),0)),"","State error")),"")</f>
        <v/>
      </c>
      <c r="M3090" s="296" t="str" cm="1">
        <f t="array" ref="M3090">IF(AND(G3090&lt;&gt;0,G3090&lt;&gt;""),IF(F3090="","",IF(ISNUMBER(MATCH(SUBSTITUTE(F3090," ",""),SUBSTITUTE('Look Up Values'!$S$2:$S$120," ",""),0)),"","D&amp;R error")),"")</f>
        <v/>
      </c>
      <c r="N3090" s="310" t="str">
        <f t="shared" si="96"/>
        <v/>
      </c>
      <c r="O3090" s="48"/>
      <c r="P3090" s="251" t="str" cm="1">
        <f t="array" ref="P3090">IFERROR(INDEX($A$8:$A$5007,_xlfn.AGGREGATE(15,6,(ROW($I$8:$I$5007)-7)/(IFERROR(--SUBSTITUTE($I$8:$I$5007,CHAR(160),""),0)&gt;0),ROW(A3083))),"")</f>
        <v/>
      </c>
      <c r="Q3090" s="253" t="str">
        <f t="shared" si="97"/>
        <v/>
      </c>
    </row>
    <row r="3091" spans="1:17" ht="15.75">
      <c r="A3091" s="304">
        <v>3084</v>
      </c>
      <c r="B3091" s="215"/>
      <c r="C3091" s="49"/>
      <c r="D3091" s="50"/>
      <c r="E3091" s="50"/>
      <c r="F3091" s="50"/>
      <c r="G3091" s="216"/>
      <c r="H3091" s="48"/>
      <c r="I3091" s="295" cm="1">
        <f t="array" ref="I3091">SUMPRODUCT(--(J3091:M3091&lt;&gt;"")) + IF(TRIM(N3091)="",0,LEN(N3091)-LEN(SUBSTITUTE(N3091,",",""))+1)</f>
        <v>0</v>
      </c>
      <c r="J3091" s="296" t="str" cm="1">
        <f t="array" ref="J3091">IF(AND(G3091&lt;&gt;0,G3091&lt;&gt;""),IF(B3091="","",IF(ISNUMBER(MATCH(SUBSTITUTE(B3091," ",""),SUBSTITUTE('Look Up Values'!$B$2:$B$500," ",""),0)),"","Dest. error")),"")</f>
        <v/>
      </c>
      <c r="K3091" s="296" t="str" cm="1">
        <f t="array" ref="K3091">IF(AND(G3091&lt;&gt;0,G3091&lt;&gt;""),IF(C3091="","",IF(OR(ISNUMBER(MATCH(SUBSTITUTE(C3091," ",""),SUBSTITUTE('Look Up Values'!$G$2:$G$1000," ",""),0)),ISNUMBER(MATCH(SUBSTITUTE(C3091," ",""),SUBSTITUTE('Look Up Values'!$AE$2:$AE$2000," ",""),0))),"","EWC error")),"")</f>
        <v/>
      </c>
      <c r="L3091" s="296" t="str" cm="1">
        <f t="array" ref="L3091">IF(AND(G3091&lt;&gt;0,G3091&lt;&gt;""),IF(E3091="","",IF(ISNUMBER(MATCH(SUBSTITUTE(E3091," ",""),SUBSTITUTE('Look Up Values'!$I$2:$I$10," ",""),0)),"","State error")),"")</f>
        <v/>
      </c>
      <c r="M3091" s="296" t="str" cm="1">
        <f t="array" ref="M3091">IF(AND(G3091&lt;&gt;0,G3091&lt;&gt;""),IF(F3091="","",IF(ISNUMBER(MATCH(SUBSTITUTE(F3091," ",""),SUBSTITUTE('Look Up Values'!$S$2:$S$120," ",""),0)),"","D&amp;R error")),"")</f>
        <v/>
      </c>
      <c r="N3091" s="310" t="str">
        <f t="shared" si="96"/>
        <v/>
      </c>
      <c r="O3091" s="48"/>
      <c r="P3091" s="251" t="str" cm="1">
        <f t="array" ref="P3091">IFERROR(INDEX($A$8:$A$5007,_xlfn.AGGREGATE(15,6,(ROW($I$8:$I$5007)-7)/(IFERROR(--SUBSTITUTE($I$8:$I$5007,CHAR(160),""),0)&gt;0),ROW(A3084))),"")</f>
        <v/>
      </c>
      <c r="Q3091" s="253" t="str">
        <f t="shared" si="97"/>
        <v/>
      </c>
    </row>
    <row r="3092" spans="1:17" ht="15.75">
      <c r="A3092" s="304">
        <v>3085</v>
      </c>
      <c r="B3092" s="215"/>
      <c r="C3092" s="49"/>
      <c r="D3092" s="50"/>
      <c r="E3092" s="50"/>
      <c r="F3092" s="50"/>
      <c r="G3092" s="216"/>
      <c r="H3092" s="48"/>
      <c r="I3092" s="295" cm="1">
        <f t="array" ref="I3092">SUMPRODUCT(--(J3092:M3092&lt;&gt;"")) + IF(TRIM(N3092)="",0,LEN(N3092)-LEN(SUBSTITUTE(N3092,",",""))+1)</f>
        <v>0</v>
      </c>
      <c r="J3092" s="296" t="str" cm="1">
        <f t="array" ref="J3092">IF(AND(G3092&lt;&gt;0,G3092&lt;&gt;""),IF(B3092="","",IF(ISNUMBER(MATCH(SUBSTITUTE(B3092," ",""),SUBSTITUTE('Look Up Values'!$B$2:$B$500," ",""),0)),"","Dest. error")),"")</f>
        <v/>
      </c>
      <c r="K3092" s="296" t="str" cm="1">
        <f t="array" ref="K3092">IF(AND(G3092&lt;&gt;0,G3092&lt;&gt;""),IF(C3092="","",IF(OR(ISNUMBER(MATCH(SUBSTITUTE(C3092," ",""),SUBSTITUTE('Look Up Values'!$G$2:$G$1000," ",""),0)),ISNUMBER(MATCH(SUBSTITUTE(C3092," ",""),SUBSTITUTE('Look Up Values'!$AE$2:$AE$2000," ",""),0))),"","EWC error")),"")</f>
        <v/>
      </c>
      <c r="L3092" s="296" t="str" cm="1">
        <f t="array" ref="L3092">IF(AND(G3092&lt;&gt;0,G3092&lt;&gt;""),IF(E3092="","",IF(ISNUMBER(MATCH(SUBSTITUTE(E3092," ",""),SUBSTITUTE('Look Up Values'!$I$2:$I$10," ",""),0)),"","State error")),"")</f>
        <v/>
      </c>
      <c r="M3092" s="296" t="str" cm="1">
        <f t="array" ref="M3092">IF(AND(G3092&lt;&gt;0,G3092&lt;&gt;""),IF(F3092="","",IF(ISNUMBER(MATCH(SUBSTITUTE(F3092," ",""),SUBSTITUTE('Look Up Values'!$S$2:$S$120," ",""),0)),"","D&amp;R error")),"")</f>
        <v/>
      </c>
      <c r="N3092" s="310" t="str">
        <f t="shared" si="96"/>
        <v/>
      </c>
      <c r="O3092" s="48"/>
      <c r="P3092" s="251" t="str" cm="1">
        <f t="array" ref="P3092">IFERROR(INDEX($A$8:$A$5007,_xlfn.AGGREGATE(15,6,(ROW($I$8:$I$5007)-7)/(IFERROR(--SUBSTITUTE($I$8:$I$5007,CHAR(160),""),0)&gt;0),ROW(A3085))),"")</f>
        <v/>
      </c>
      <c r="Q3092" s="253" t="str">
        <f t="shared" si="97"/>
        <v/>
      </c>
    </row>
    <row r="3093" spans="1:17" ht="15.75">
      <c r="A3093" s="304">
        <v>3086</v>
      </c>
      <c r="B3093" s="215"/>
      <c r="C3093" s="49"/>
      <c r="D3093" s="50"/>
      <c r="E3093" s="50"/>
      <c r="F3093" s="50"/>
      <c r="G3093" s="216"/>
      <c r="H3093" s="48"/>
      <c r="I3093" s="295" cm="1">
        <f t="array" ref="I3093">SUMPRODUCT(--(J3093:M3093&lt;&gt;"")) + IF(TRIM(N3093)="",0,LEN(N3093)-LEN(SUBSTITUTE(N3093,",",""))+1)</f>
        <v>0</v>
      </c>
      <c r="J3093" s="296" t="str" cm="1">
        <f t="array" ref="J3093">IF(AND(G3093&lt;&gt;0,G3093&lt;&gt;""),IF(B3093="","",IF(ISNUMBER(MATCH(SUBSTITUTE(B3093," ",""),SUBSTITUTE('Look Up Values'!$B$2:$B$500," ",""),0)),"","Dest. error")),"")</f>
        <v/>
      </c>
      <c r="K3093" s="296" t="str" cm="1">
        <f t="array" ref="K3093">IF(AND(G3093&lt;&gt;0,G3093&lt;&gt;""),IF(C3093="","",IF(OR(ISNUMBER(MATCH(SUBSTITUTE(C3093," ",""),SUBSTITUTE('Look Up Values'!$G$2:$G$1000," ",""),0)),ISNUMBER(MATCH(SUBSTITUTE(C3093," ",""),SUBSTITUTE('Look Up Values'!$AE$2:$AE$2000," ",""),0))),"","EWC error")),"")</f>
        <v/>
      </c>
      <c r="L3093" s="296" t="str" cm="1">
        <f t="array" ref="L3093">IF(AND(G3093&lt;&gt;0,G3093&lt;&gt;""),IF(E3093="","",IF(ISNUMBER(MATCH(SUBSTITUTE(E3093," ",""),SUBSTITUTE('Look Up Values'!$I$2:$I$10," ",""),0)),"","State error")),"")</f>
        <v/>
      </c>
      <c r="M3093" s="296" t="str" cm="1">
        <f t="array" ref="M3093">IF(AND(G3093&lt;&gt;0,G3093&lt;&gt;""),IF(F3093="","",IF(ISNUMBER(MATCH(SUBSTITUTE(F3093," ",""),SUBSTITUTE('Look Up Values'!$S$2:$S$120," ",""),0)),"","D&amp;R error")),"")</f>
        <v/>
      </c>
      <c r="N3093" s="310" t="str">
        <f t="shared" si="96"/>
        <v/>
      </c>
      <c r="O3093" s="48"/>
      <c r="P3093" s="251" t="str" cm="1">
        <f t="array" ref="P3093">IFERROR(INDEX($A$8:$A$5007,_xlfn.AGGREGATE(15,6,(ROW($I$8:$I$5007)-7)/(IFERROR(--SUBSTITUTE($I$8:$I$5007,CHAR(160),""),0)&gt;0),ROW(A3086))),"")</f>
        <v/>
      </c>
      <c r="Q3093" s="253" t="str">
        <f t="shared" si="97"/>
        <v/>
      </c>
    </row>
    <row r="3094" spans="1:17" ht="15.75">
      <c r="A3094" s="304">
        <v>3087</v>
      </c>
      <c r="B3094" s="215"/>
      <c r="C3094" s="49"/>
      <c r="D3094" s="50"/>
      <c r="E3094" s="50"/>
      <c r="F3094" s="50"/>
      <c r="G3094" s="216"/>
      <c r="H3094" s="48"/>
      <c r="I3094" s="295" cm="1">
        <f t="array" ref="I3094">SUMPRODUCT(--(J3094:M3094&lt;&gt;"")) + IF(TRIM(N3094)="",0,LEN(N3094)-LEN(SUBSTITUTE(N3094,",",""))+1)</f>
        <v>0</v>
      </c>
      <c r="J3094" s="296" t="str" cm="1">
        <f t="array" ref="J3094">IF(AND(G3094&lt;&gt;0,G3094&lt;&gt;""),IF(B3094="","",IF(ISNUMBER(MATCH(SUBSTITUTE(B3094," ",""),SUBSTITUTE('Look Up Values'!$B$2:$B$500," ",""),0)),"","Dest. error")),"")</f>
        <v/>
      </c>
      <c r="K3094" s="296" t="str" cm="1">
        <f t="array" ref="K3094">IF(AND(G3094&lt;&gt;0,G3094&lt;&gt;""),IF(C3094="","",IF(OR(ISNUMBER(MATCH(SUBSTITUTE(C3094," ",""),SUBSTITUTE('Look Up Values'!$G$2:$G$1000," ",""),0)),ISNUMBER(MATCH(SUBSTITUTE(C3094," ",""),SUBSTITUTE('Look Up Values'!$AE$2:$AE$2000," ",""),0))),"","EWC error")),"")</f>
        <v/>
      </c>
      <c r="L3094" s="296" t="str" cm="1">
        <f t="array" ref="L3094">IF(AND(G3094&lt;&gt;0,G3094&lt;&gt;""),IF(E3094="","",IF(ISNUMBER(MATCH(SUBSTITUTE(E3094," ",""),SUBSTITUTE('Look Up Values'!$I$2:$I$10," ",""),0)),"","State error")),"")</f>
        <v/>
      </c>
      <c r="M3094" s="296" t="str" cm="1">
        <f t="array" ref="M3094">IF(AND(G3094&lt;&gt;0,G3094&lt;&gt;""),IF(F3094="","",IF(ISNUMBER(MATCH(SUBSTITUTE(F3094," ",""),SUBSTITUTE('Look Up Values'!$S$2:$S$120," ",""),0)),"","D&amp;R error")),"")</f>
        <v/>
      </c>
      <c r="N3094" s="310" t="str">
        <f t="shared" si="96"/>
        <v/>
      </c>
      <c r="O3094" s="48"/>
      <c r="P3094" s="251" t="str" cm="1">
        <f t="array" ref="P3094">IFERROR(INDEX($A$8:$A$5007,_xlfn.AGGREGATE(15,6,(ROW($I$8:$I$5007)-7)/(IFERROR(--SUBSTITUTE($I$8:$I$5007,CHAR(160),""),0)&gt;0),ROW(A3087))),"")</f>
        <v/>
      </c>
      <c r="Q3094" s="253" t="str">
        <f t="shared" si="97"/>
        <v/>
      </c>
    </row>
    <row r="3095" spans="1:17" ht="15.75">
      <c r="A3095" s="304">
        <v>3088</v>
      </c>
      <c r="B3095" s="215"/>
      <c r="C3095" s="49"/>
      <c r="D3095" s="50"/>
      <c r="E3095" s="50"/>
      <c r="F3095" s="50"/>
      <c r="G3095" s="216"/>
      <c r="H3095" s="48"/>
      <c r="I3095" s="295" cm="1">
        <f t="array" ref="I3095">SUMPRODUCT(--(J3095:M3095&lt;&gt;"")) + IF(TRIM(N3095)="",0,LEN(N3095)-LEN(SUBSTITUTE(N3095,",",""))+1)</f>
        <v>0</v>
      </c>
      <c r="J3095" s="296" t="str" cm="1">
        <f t="array" ref="J3095">IF(AND(G3095&lt;&gt;0,G3095&lt;&gt;""),IF(B3095="","",IF(ISNUMBER(MATCH(SUBSTITUTE(B3095," ",""),SUBSTITUTE('Look Up Values'!$B$2:$B$500," ",""),0)),"","Dest. error")),"")</f>
        <v/>
      </c>
      <c r="K3095" s="296" t="str" cm="1">
        <f t="array" ref="K3095">IF(AND(G3095&lt;&gt;0,G3095&lt;&gt;""),IF(C3095="","",IF(OR(ISNUMBER(MATCH(SUBSTITUTE(C3095," ",""),SUBSTITUTE('Look Up Values'!$G$2:$G$1000," ",""),0)),ISNUMBER(MATCH(SUBSTITUTE(C3095," ",""),SUBSTITUTE('Look Up Values'!$AE$2:$AE$2000," ",""),0))),"","EWC error")),"")</f>
        <v/>
      </c>
      <c r="L3095" s="296" t="str" cm="1">
        <f t="array" ref="L3095">IF(AND(G3095&lt;&gt;0,G3095&lt;&gt;""),IF(E3095="","",IF(ISNUMBER(MATCH(SUBSTITUTE(E3095," ",""),SUBSTITUTE('Look Up Values'!$I$2:$I$10," ",""),0)),"","State error")),"")</f>
        <v/>
      </c>
      <c r="M3095" s="296" t="str" cm="1">
        <f t="array" ref="M3095">IF(AND(G3095&lt;&gt;0,G3095&lt;&gt;""),IF(F3095="","",IF(ISNUMBER(MATCH(SUBSTITUTE(F3095," ",""),SUBSTITUTE('Look Up Values'!$S$2:$S$120," ",""),0)),"","D&amp;R error")),"")</f>
        <v/>
      </c>
      <c r="N3095" s="310" t="str">
        <f t="shared" si="96"/>
        <v/>
      </c>
      <c r="O3095" s="48"/>
      <c r="P3095" s="251" t="str" cm="1">
        <f t="array" ref="P3095">IFERROR(INDEX($A$8:$A$5007,_xlfn.AGGREGATE(15,6,(ROW($I$8:$I$5007)-7)/(IFERROR(--SUBSTITUTE($I$8:$I$5007,CHAR(160),""),0)&gt;0),ROW(A3088))),"")</f>
        <v/>
      </c>
      <c r="Q3095" s="253" t="str">
        <f t="shared" si="97"/>
        <v/>
      </c>
    </row>
    <row r="3096" spans="1:17" ht="15.75">
      <c r="A3096" s="304">
        <v>3089</v>
      </c>
      <c r="B3096" s="215"/>
      <c r="C3096" s="49"/>
      <c r="D3096" s="50"/>
      <c r="E3096" s="50"/>
      <c r="F3096" s="50"/>
      <c r="G3096" s="216"/>
      <c r="H3096" s="48"/>
      <c r="I3096" s="295" cm="1">
        <f t="array" ref="I3096">SUMPRODUCT(--(J3096:M3096&lt;&gt;"")) + IF(TRIM(N3096)="",0,LEN(N3096)-LEN(SUBSTITUTE(N3096,",",""))+1)</f>
        <v>0</v>
      </c>
      <c r="J3096" s="296" t="str" cm="1">
        <f t="array" ref="J3096">IF(AND(G3096&lt;&gt;0,G3096&lt;&gt;""),IF(B3096="","",IF(ISNUMBER(MATCH(SUBSTITUTE(B3096," ",""),SUBSTITUTE('Look Up Values'!$B$2:$B$500," ",""),0)),"","Dest. error")),"")</f>
        <v/>
      </c>
      <c r="K3096" s="296" t="str" cm="1">
        <f t="array" ref="K3096">IF(AND(G3096&lt;&gt;0,G3096&lt;&gt;""),IF(C3096="","",IF(OR(ISNUMBER(MATCH(SUBSTITUTE(C3096," ",""),SUBSTITUTE('Look Up Values'!$G$2:$G$1000," ",""),0)),ISNUMBER(MATCH(SUBSTITUTE(C3096," ",""),SUBSTITUTE('Look Up Values'!$AE$2:$AE$2000," ",""),0))),"","EWC error")),"")</f>
        <v/>
      </c>
      <c r="L3096" s="296" t="str" cm="1">
        <f t="array" ref="L3096">IF(AND(G3096&lt;&gt;0,G3096&lt;&gt;""),IF(E3096="","",IF(ISNUMBER(MATCH(SUBSTITUTE(E3096," ",""),SUBSTITUTE('Look Up Values'!$I$2:$I$10," ",""),0)),"","State error")),"")</f>
        <v/>
      </c>
      <c r="M3096" s="296" t="str" cm="1">
        <f t="array" ref="M3096">IF(AND(G3096&lt;&gt;0,G3096&lt;&gt;""),IF(F3096="","",IF(ISNUMBER(MATCH(SUBSTITUTE(F3096," ",""),SUBSTITUTE('Look Up Values'!$S$2:$S$120," ",""),0)),"","D&amp;R error")),"")</f>
        <v/>
      </c>
      <c r="N3096" s="310" t="str">
        <f t="shared" si="96"/>
        <v/>
      </c>
      <c r="O3096" s="48"/>
      <c r="P3096" s="251" t="str" cm="1">
        <f t="array" ref="P3096">IFERROR(INDEX($A$8:$A$5007,_xlfn.AGGREGATE(15,6,(ROW($I$8:$I$5007)-7)/(IFERROR(--SUBSTITUTE($I$8:$I$5007,CHAR(160),""),0)&gt;0),ROW(A3089))),"")</f>
        <v/>
      </c>
      <c r="Q3096" s="253" t="str">
        <f t="shared" si="97"/>
        <v/>
      </c>
    </row>
    <row r="3097" spans="1:17" ht="15.75">
      <c r="A3097" s="304">
        <v>3090</v>
      </c>
      <c r="B3097" s="215"/>
      <c r="C3097" s="49"/>
      <c r="D3097" s="50"/>
      <c r="E3097" s="50"/>
      <c r="F3097" s="50"/>
      <c r="G3097" s="216"/>
      <c r="H3097" s="48"/>
      <c r="I3097" s="295" cm="1">
        <f t="array" ref="I3097">SUMPRODUCT(--(J3097:M3097&lt;&gt;"")) + IF(TRIM(N3097)="",0,LEN(N3097)-LEN(SUBSTITUTE(N3097,",",""))+1)</f>
        <v>0</v>
      </c>
      <c r="J3097" s="296" t="str" cm="1">
        <f t="array" ref="J3097">IF(AND(G3097&lt;&gt;0,G3097&lt;&gt;""),IF(B3097="","",IF(ISNUMBER(MATCH(SUBSTITUTE(B3097," ",""),SUBSTITUTE('Look Up Values'!$B$2:$B$500," ",""),0)),"","Dest. error")),"")</f>
        <v/>
      </c>
      <c r="K3097" s="296" t="str" cm="1">
        <f t="array" ref="K3097">IF(AND(G3097&lt;&gt;0,G3097&lt;&gt;""),IF(C3097="","",IF(OR(ISNUMBER(MATCH(SUBSTITUTE(C3097," ",""),SUBSTITUTE('Look Up Values'!$G$2:$G$1000," ",""),0)),ISNUMBER(MATCH(SUBSTITUTE(C3097," ",""),SUBSTITUTE('Look Up Values'!$AE$2:$AE$2000," ",""),0))),"","EWC error")),"")</f>
        <v/>
      </c>
      <c r="L3097" s="296" t="str" cm="1">
        <f t="array" ref="L3097">IF(AND(G3097&lt;&gt;0,G3097&lt;&gt;""),IF(E3097="","",IF(ISNUMBER(MATCH(SUBSTITUTE(E3097," ",""),SUBSTITUTE('Look Up Values'!$I$2:$I$10," ",""),0)),"","State error")),"")</f>
        <v/>
      </c>
      <c r="M3097" s="296" t="str" cm="1">
        <f t="array" ref="M3097">IF(AND(G3097&lt;&gt;0,G3097&lt;&gt;""),IF(F3097="","",IF(ISNUMBER(MATCH(SUBSTITUTE(F3097," ",""),SUBSTITUTE('Look Up Values'!$S$2:$S$120," ",""),0)),"","D&amp;R error")),"")</f>
        <v/>
      </c>
      <c r="N3097" s="310" t="str">
        <f t="shared" si="96"/>
        <v/>
      </c>
      <c r="O3097" s="48"/>
      <c r="P3097" s="251" t="str" cm="1">
        <f t="array" ref="P3097">IFERROR(INDEX($A$8:$A$5007,_xlfn.AGGREGATE(15,6,(ROW($I$8:$I$5007)-7)/(IFERROR(--SUBSTITUTE($I$8:$I$5007,CHAR(160),""),0)&gt;0),ROW(A3090))),"")</f>
        <v/>
      </c>
      <c r="Q3097" s="253" t="str">
        <f t="shared" si="97"/>
        <v/>
      </c>
    </row>
    <row r="3098" spans="1:17" ht="15.75">
      <c r="A3098" s="304">
        <v>3091</v>
      </c>
      <c r="B3098" s="215"/>
      <c r="C3098" s="49"/>
      <c r="D3098" s="50"/>
      <c r="E3098" s="50"/>
      <c r="F3098" s="50"/>
      <c r="G3098" s="216"/>
      <c r="H3098" s="48"/>
      <c r="I3098" s="295" cm="1">
        <f t="array" ref="I3098">SUMPRODUCT(--(J3098:M3098&lt;&gt;"")) + IF(TRIM(N3098)="",0,LEN(N3098)-LEN(SUBSTITUTE(N3098,",",""))+1)</f>
        <v>0</v>
      </c>
      <c r="J3098" s="296" t="str" cm="1">
        <f t="array" ref="J3098">IF(AND(G3098&lt;&gt;0,G3098&lt;&gt;""),IF(B3098="","",IF(ISNUMBER(MATCH(SUBSTITUTE(B3098," ",""),SUBSTITUTE('Look Up Values'!$B$2:$B$500," ",""),0)),"","Dest. error")),"")</f>
        <v/>
      </c>
      <c r="K3098" s="296" t="str" cm="1">
        <f t="array" ref="K3098">IF(AND(G3098&lt;&gt;0,G3098&lt;&gt;""),IF(C3098="","",IF(OR(ISNUMBER(MATCH(SUBSTITUTE(C3098," ",""),SUBSTITUTE('Look Up Values'!$G$2:$G$1000," ",""),0)),ISNUMBER(MATCH(SUBSTITUTE(C3098," ",""),SUBSTITUTE('Look Up Values'!$AE$2:$AE$2000," ",""),0))),"","EWC error")),"")</f>
        <v/>
      </c>
      <c r="L3098" s="296" t="str" cm="1">
        <f t="array" ref="L3098">IF(AND(G3098&lt;&gt;0,G3098&lt;&gt;""),IF(E3098="","",IF(ISNUMBER(MATCH(SUBSTITUTE(E3098," ",""),SUBSTITUTE('Look Up Values'!$I$2:$I$10," ",""),0)),"","State error")),"")</f>
        <v/>
      </c>
      <c r="M3098" s="296" t="str" cm="1">
        <f t="array" ref="M3098">IF(AND(G3098&lt;&gt;0,G3098&lt;&gt;""),IF(F3098="","",IF(ISNUMBER(MATCH(SUBSTITUTE(F3098," ",""),SUBSTITUTE('Look Up Values'!$S$2:$S$120," ",""),0)),"","D&amp;R error")),"")</f>
        <v/>
      </c>
      <c r="N3098" s="310" t="str">
        <f t="shared" si="96"/>
        <v/>
      </c>
      <c r="O3098" s="48"/>
      <c r="P3098" s="251" t="str" cm="1">
        <f t="array" ref="P3098">IFERROR(INDEX($A$8:$A$5007,_xlfn.AGGREGATE(15,6,(ROW($I$8:$I$5007)-7)/(IFERROR(--SUBSTITUTE($I$8:$I$5007,CHAR(160),""),0)&gt;0),ROW(A3091))),"")</f>
        <v/>
      </c>
      <c r="Q3098" s="253" t="str">
        <f t="shared" si="97"/>
        <v/>
      </c>
    </row>
    <row r="3099" spans="1:17" ht="15.75">
      <c r="A3099" s="304">
        <v>3092</v>
      </c>
      <c r="B3099" s="215"/>
      <c r="C3099" s="49"/>
      <c r="D3099" s="50"/>
      <c r="E3099" s="50"/>
      <c r="F3099" s="50"/>
      <c r="G3099" s="216"/>
      <c r="H3099" s="48"/>
      <c r="I3099" s="295" cm="1">
        <f t="array" ref="I3099">SUMPRODUCT(--(J3099:M3099&lt;&gt;"")) + IF(TRIM(N3099)="",0,LEN(N3099)-LEN(SUBSTITUTE(N3099,",",""))+1)</f>
        <v>0</v>
      </c>
      <c r="J3099" s="296" t="str" cm="1">
        <f t="array" ref="J3099">IF(AND(G3099&lt;&gt;0,G3099&lt;&gt;""),IF(B3099="","",IF(ISNUMBER(MATCH(SUBSTITUTE(B3099," ",""),SUBSTITUTE('Look Up Values'!$B$2:$B$500," ",""),0)),"","Dest. error")),"")</f>
        <v/>
      </c>
      <c r="K3099" s="296" t="str" cm="1">
        <f t="array" ref="K3099">IF(AND(G3099&lt;&gt;0,G3099&lt;&gt;""),IF(C3099="","",IF(OR(ISNUMBER(MATCH(SUBSTITUTE(C3099," ",""),SUBSTITUTE('Look Up Values'!$G$2:$G$1000," ",""),0)),ISNUMBER(MATCH(SUBSTITUTE(C3099," ",""),SUBSTITUTE('Look Up Values'!$AE$2:$AE$2000," ",""),0))),"","EWC error")),"")</f>
        <v/>
      </c>
      <c r="L3099" s="296" t="str" cm="1">
        <f t="array" ref="L3099">IF(AND(G3099&lt;&gt;0,G3099&lt;&gt;""),IF(E3099="","",IF(ISNUMBER(MATCH(SUBSTITUTE(E3099," ",""),SUBSTITUTE('Look Up Values'!$I$2:$I$10," ",""),0)),"","State error")),"")</f>
        <v/>
      </c>
      <c r="M3099" s="296" t="str" cm="1">
        <f t="array" ref="M3099">IF(AND(G3099&lt;&gt;0,G3099&lt;&gt;""),IF(F3099="","",IF(ISNUMBER(MATCH(SUBSTITUTE(F3099," ",""),SUBSTITUTE('Look Up Values'!$S$2:$S$120," ",""),0)),"","D&amp;R error")),"")</f>
        <v/>
      </c>
      <c r="N3099" s="310" t="str">
        <f t="shared" si="96"/>
        <v/>
      </c>
      <c r="O3099" s="48"/>
      <c r="P3099" s="251" t="str" cm="1">
        <f t="array" ref="P3099">IFERROR(INDEX($A$8:$A$5007,_xlfn.AGGREGATE(15,6,(ROW($I$8:$I$5007)-7)/(IFERROR(--SUBSTITUTE($I$8:$I$5007,CHAR(160),""),0)&gt;0),ROW(A3092))),"")</f>
        <v/>
      </c>
      <c r="Q3099" s="253" t="str">
        <f t="shared" si="97"/>
        <v/>
      </c>
    </row>
    <row r="3100" spans="1:17" ht="15.75">
      <c r="A3100" s="304">
        <v>3093</v>
      </c>
      <c r="B3100" s="215"/>
      <c r="C3100" s="49"/>
      <c r="D3100" s="50"/>
      <c r="E3100" s="50"/>
      <c r="F3100" s="50"/>
      <c r="G3100" s="216"/>
      <c r="H3100" s="48"/>
      <c r="I3100" s="295" cm="1">
        <f t="array" ref="I3100">SUMPRODUCT(--(J3100:M3100&lt;&gt;"")) + IF(TRIM(N3100)="",0,LEN(N3100)-LEN(SUBSTITUTE(N3100,",",""))+1)</f>
        <v>0</v>
      </c>
      <c r="J3100" s="296" t="str" cm="1">
        <f t="array" ref="J3100">IF(AND(G3100&lt;&gt;0,G3100&lt;&gt;""),IF(B3100="","",IF(ISNUMBER(MATCH(SUBSTITUTE(B3100," ",""),SUBSTITUTE('Look Up Values'!$B$2:$B$500," ",""),0)),"","Dest. error")),"")</f>
        <v/>
      </c>
      <c r="K3100" s="296" t="str" cm="1">
        <f t="array" ref="K3100">IF(AND(G3100&lt;&gt;0,G3100&lt;&gt;""),IF(C3100="","",IF(OR(ISNUMBER(MATCH(SUBSTITUTE(C3100," ",""),SUBSTITUTE('Look Up Values'!$G$2:$G$1000," ",""),0)),ISNUMBER(MATCH(SUBSTITUTE(C3100," ",""),SUBSTITUTE('Look Up Values'!$AE$2:$AE$2000," ",""),0))),"","EWC error")),"")</f>
        <v/>
      </c>
      <c r="L3100" s="296" t="str" cm="1">
        <f t="array" ref="L3100">IF(AND(G3100&lt;&gt;0,G3100&lt;&gt;""),IF(E3100="","",IF(ISNUMBER(MATCH(SUBSTITUTE(E3100," ",""),SUBSTITUTE('Look Up Values'!$I$2:$I$10," ",""),0)),"","State error")),"")</f>
        <v/>
      </c>
      <c r="M3100" s="296" t="str" cm="1">
        <f t="array" ref="M3100">IF(AND(G3100&lt;&gt;0,G3100&lt;&gt;""),IF(F3100="","",IF(ISNUMBER(MATCH(SUBSTITUTE(F3100," ",""),SUBSTITUTE('Look Up Values'!$S$2:$S$120," ",""),0)),"","D&amp;R error")),"")</f>
        <v/>
      </c>
      <c r="N3100" s="310" t="str">
        <f t="shared" si="96"/>
        <v/>
      </c>
      <c r="O3100" s="48"/>
      <c r="P3100" s="251" t="str" cm="1">
        <f t="array" ref="P3100">IFERROR(INDEX($A$8:$A$5007,_xlfn.AGGREGATE(15,6,(ROW($I$8:$I$5007)-7)/(IFERROR(--SUBSTITUTE($I$8:$I$5007,CHAR(160),""),0)&gt;0),ROW(A3093))),"")</f>
        <v/>
      </c>
      <c r="Q3100" s="253" t="str">
        <f t="shared" si="97"/>
        <v/>
      </c>
    </row>
    <row r="3101" spans="1:17" ht="15.75">
      <c r="A3101" s="304">
        <v>3094</v>
      </c>
      <c r="B3101" s="215"/>
      <c r="C3101" s="49"/>
      <c r="D3101" s="50"/>
      <c r="E3101" s="50"/>
      <c r="F3101" s="50"/>
      <c r="G3101" s="216"/>
      <c r="H3101" s="48"/>
      <c r="I3101" s="295" cm="1">
        <f t="array" ref="I3101">SUMPRODUCT(--(J3101:M3101&lt;&gt;"")) + IF(TRIM(N3101)="",0,LEN(N3101)-LEN(SUBSTITUTE(N3101,",",""))+1)</f>
        <v>0</v>
      </c>
      <c r="J3101" s="296" t="str" cm="1">
        <f t="array" ref="J3101">IF(AND(G3101&lt;&gt;0,G3101&lt;&gt;""),IF(B3101="","",IF(ISNUMBER(MATCH(SUBSTITUTE(B3101," ",""),SUBSTITUTE('Look Up Values'!$B$2:$B$500," ",""),0)),"","Dest. error")),"")</f>
        <v/>
      </c>
      <c r="K3101" s="296" t="str" cm="1">
        <f t="array" ref="K3101">IF(AND(G3101&lt;&gt;0,G3101&lt;&gt;""),IF(C3101="","",IF(OR(ISNUMBER(MATCH(SUBSTITUTE(C3101," ",""),SUBSTITUTE('Look Up Values'!$G$2:$G$1000," ",""),0)),ISNUMBER(MATCH(SUBSTITUTE(C3101," ",""),SUBSTITUTE('Look Up Values'!$AE$2:$AE$2000," ",""),0))),"","EWC error")),"")</f>
        <v/>
      </c>
      <c r="L3101" s="296" t="str" cm="1">
        <f t="array" ref="L3101">IF(AND(G3101&lt;&gt;0,G3101&lt;&gt;""),IF(E3101="","",IF(ISNUMBER(MATCH(SUBSTITUTE(E3101," ",""),SUBSTITUTE('Look Up Values'!$I$2:$I$10," ",""),0)),"","State error")),"")</f>
        <v/>
      </c>
      <c r="M3101" s="296" t="str" cm="1">
        <f t="array" ref="M3101">IF(AND(G3101&lt;&gt;0,G3101&lt;&gt;""),IF(F3101="","",IF(ISNUMBER(MATCH(SUBSTITUTE(F3101," ",""),SUBSTITUTE('Look Up Values'!$S$2:$S$120," ",""),0)),"","D&amp;R error")),"")</f>
        <v/>
      </c>
      <c r="N3101" s="310" t="str">
        <f t="shared" si="96"/>
        <v/>
      </c>
      <c r="O3101" s="48"/>
      <c r="P3101" s="251" t="str" cm="1">
        <f t="array" ref="P3101">IFERROR(INDEX($A$8:$A$5007,_xlfn.AGGREGATE(15,6,(ROW($I$8:$I$5007)-7)/(IFERROR(--SUBSTITUTE($I$8:$I$5007,CHAR(160),""),0)&gt;0),ROW(A3094))),"")</f>
        <v/>
      </c>
      <c r="Q3101" s="253" t="str">
        <f t="shared" si="97"/>
        <v/>
      </c>
    </row>
    <row r="3102" spans="1:17" ht="15.75">
      <c r="A3102" s="304">
        <v>3095</v>
      </c>
      <c r="B3102" s="215"/>
      <c r="C3102" s="49"/>
      <c r="D3102" s="50"/>
      <c r="E3102" s="50"/>
      <c r="F3102" s="50"/>
      <c r="G3102" s="216"/>
      <c r="H3102" s="48"/>
      <c r="I3102" s="295" cm="1">
        <f t="array" ref="I3102">SUMPRODUCT(--(J3102:M3102&lt;&gt;"")) + IF(TRIM(N3102)="",0,LEN(N3102)-LEN(SUBSTITUTE(N3102,",",""))+1)</f>
        <v>0</v>
      </c>
      <c r="J3102" s="296" t="str" cm="1">
        <f t="array" ref="J3102">IF(AND(G3102&lt;&gt;0,G3102&lt;&gt;""),IF(B3102="","",IF(ISNUMBER(MATCH(SUBSTITUTE(B3102," ",""),SUBSTITUTE('Look Up Values'!$B$2:$B$500," ",""),0)),"","Dest. error")),"")</f>
        <v/>
      </c>
      <c r="K3102" s="296" t="str" cm="1">
        <f t="array" ref="K3102">IF(AND(G3102&lt;&gt;0,G3102&lt;&gt;""),IF(C3102="","",IF(OR(ISNUMBER(MATCH(SUBSTITUTE(C3102," ",""),SUBSTITUTE('Look Up Values'!$G$2:$G$1000," ",""),0)),ISNUMBER(MATCH(SUBSTITUTE(C3102," ",""),SUBSTITUTE('Look Up Values'!$AE$2:$AE$2000," ",""),0))),"","EWC error")),"")</f>
        <v/>
      </c>
      <c r="L3102" s="296" t="str" cm="1">
        <f t="array" ref="L3102">IF(AND(G3102&lt;&gt;0,G3102&lt;&gt;""),IF(E3102="","",IF(ISNUMBER(MATCH(SUBSTITUTE(E3102," ",""),SUBSTITUTE('Look Up Values'!$I$2:$I$10," ",""),0)),"","State error")),"")</f>
        <v/>
      </c>
      <c r="M3102" s="296" t="str" cm="1">
        <f t="array" ref="M3102">IF(AND(G3102&lt;&gt;0,G3102&lt;&gt;""),IF(F3102="","",IF(ISNUMBER(MATCH(SUBSTITUTE(F3102," ",""),SUBSTITUTE('Look Up Values'!$S$2:$S$120," ",""),0)),"","D&amp;R error")),"")</f>
        <v/>
      </c>
      <c r="N3102" s="310" t="str">
        <f t="shared" si="96"/>
        <v/>
      </c>
      <c r="O3102" s="48"/>
      <c r="P3102" s="251" t="str" cm="1">
        <f t="array" ref="P3102">IFERROR(INDEX($A$8:$A$5007,_xlfn.AGGREGATE(15,6,(ROW($I$8:$I$5007)-7)/(IFERROR(--SUBSTITUTE($I$8:$I$5007,CHAR(160),""),0)&gt;0),ROW(A3095))),"")</f>
        <v/>
      </c>
      <c r="Q3102" s="253" t="str">
        <f t="shared" si="97"/>
        <v/>
      </c>
    </row>
    <row r="3103" spans="1:17" ht="15.75">
      <c r="A3103" s="304">
        <v>3096</v>
      </c>
      <c r="B3103" s="215"/>
      <c r="C3103" s="49"/>
      <c r="D3103" s="50"/>
      <c r="E3103" s="50"/>
      <c r="F3103" s="50"/>
      <c r="G3103" s="216"/>
      <c r="H3103" s="48"/>
      <c r="I3103" s="295" cm="1">
        <f t="array" ref="I3103">SUMPRODUCT(--(J3103:M3103&lt;&gt;"")) + IF(TRIM(N3103)="",0,LEN(N3103)-LEN(SUBSTITUTE(N3103,",",""))+1)</f>
        <v>0</v>
      </c>
      <c r="J3103" s="296" t="str" cm="1">
        <f t="array" ref="J3103">IF(AND(G3103&lt;&gt;0,G3103&lt;&gt;""),IF(B3103="","",IF(ISNUMBER(MATCH(SUBSTITUTE(B3103," ",""),SUBSTITUTE('Look Up Values'!$B$2:$B$500," ",""),0)),"","Dest. error")),"")</f>
        <v/>
      </c>
      <c r="K3103" s="296" t="str" cm="1">
        <f t="array" ref="K3103">IF(AND(G3103&lt;&gt;0,G3103&lt;&gt;""),IF(C3103="","",IF(OR(ISNUMBER(MATCH(SUBSTITUTE(C3103," ",""),SUBSTITUTE('Look Up Values'!$G$2:$G$1000," ",""),0)),ISNUMBER(MATCH(SUBSTITUTE(C3103," ",""),SUBSTITUTE('Look Up Values'!$AE$2:$AE$2000," ",""),0))),"","EWC error")),"")</f>
        <v/>
      </c>
      <c r="L3103" s="296" t="str" cm="1">
        <f t="array" ref="L3103">IF(AND(G3103&lt;&gt;0,G3103&lt;&gt;""),IF(E3103="","",IF(ISNUMBER(MATCH(SUBSTITUTE(E3103," ",""),SUBSTITUTE('Look Up Values'!$I$2:$I$10," ",""),0)),"","State error")),"")</f>
        <v/>
      </c>
      <c r="M3103" s="296" t="str" cm="1">
        <f t="array" ref="M3103">IF(AND(G3103&lt;&gt;0,G3103&lt;&gt;""),IF(F3103="","",IF(ISNUMBER(MATCH(SUBSTITUTE(F3103," ",""),SUBSTITUTE('Look Up Values'!$S$2:$S$120," ",""),0)),"","D&amp;R error")),"")</f>
        <v/>
      </c>
      <c r="N3103" s="310" t="str">
        <f t="shared" si="96"/>
        <v/>
      </c>
      <c r="O3103" s="48"/>
      <c r="P3103" s="251" t="str" cm="1">
        <f t="array" ref="P3103">IFERROR(INDEX($A$8:$A$5007,_xlfn.AGGREGATE(15,6,(ROW($I$8:$I$5007)-7)/(IFERROR(--SUBSTITUTE($I$8:$I$5007,CHAR(160),""),0)&gt;0),ROW(A3096))),"")</f>
        <v/>
      </c>
      <c r="Q3103" s="253" t="str">
        <f t="shared" si="97"/>
        <v/>
      </c>
    </row>
    <row r="3104" spans="1:17" ht="15.75">
      <c r="A3104" s="304">
        <v>3097</v>
      </c>
      <c r="B3104" s="215"/>
      <c r="C3104" s="49"/>
      <c r="D3104" s="50"/>
      <c r="E3104" s="50"/>
      <c r="F3104" s="50"/>
      <c r="G3104" s="216"/>
      <c r="H3104" s="48"/>
      <c r="I3104" s="295" cm="1">
        <f t="array" ref="I3104">SUMPRODUCT(--(J3104:M3104&lt;&gt;"")) + IF(TRIM(N3104)="",0,LEN(N3104)-LEN(SUBSTITUTE(N3104,",",""))+1)</f>
        <v>0</v>
      </c>
      <c r="J3104" s="296" t="str" cm="1">
        <f t="array" ref="J3104">IF(AND(G3104&lt;&gt;0,G3104&lt;&gt;""),IF(B3104="","",IF(ISNUMBER(MATCH(SUBSTITUTE(B3104," ",""),SUBSTITUTE('Look Up Values'!$B$2:$B$500," ",""),0)),"","Dest. error")),"")</f>
        <v/>
      </c>
      <c r="K3104" s="296" t="str" cm="1">
        <f t="array" ref="K3104">IF(AND(G3104&lt;&gt;0,G3104&lt;&gt;""),IF(C3104="","",IF(OR(ISNUMBER(MATCH(SUBSTITUTE(C3104," ",""),SUBSTITUTE('Look Up Values'!$G$2:$G$1000," ",""),0)),ISNUMBER(MATCH(SUBSTITUTE(C3104," ",""),SUBSTITUTE('Look Up Values'!$AE$2:$AE$2000," ",""),0))),"","EWC error")),"")</f>
        <v/>
      </c>
      <c r="L3104" s="296" t="str" cm="1">
        <f t="array" ref="L3104">IF(AND(G3104&lt;&gt;0,G3104&lt;&gt;""),IF(E3104="","",IF(ISNUMBER(MATCH(SUBSTITUTE(E3104," ",""),SUBSTITUTE('Look Up Values'!$I$2:$I$10," ",""),0)),"","State error")),"")</f>
        <v/>
      </c>
      <c r="M3104" s="296" t="str" cm="1">
        <f t="array" ref="M3104">IF(AND(G3104&lt;&gt;0,G3104&lt;&gt;""),IF(F3104="","",IF(ISNUMBER(MATCH(SUBSTITUTE(F3104," ",""),SUBSTITUTE('Look Up Values'!$S$2:$S$120," ",""),0)),"","D&amp;R error")),"")</f>
        <v/>
      </c>
      <c r="N3104" s="310" t="str">
        <f t="shared" si="96"/>
        <v/>
      </c>
      <c r="O3104" s="48"/>
      <c r="P3104" s="251" t="str" cm="1">
        <f t="array" ref="P3104">IFERROR(INDEX($A$8:$A$5007,_xlfn.AGGREGATE(15,6,(ROW($I$8:$I$5007)-7)/(IFERROR(--SUBSTITUTE($I$8:$I$5007,CHAR(160),""),0)&gt;0),ROW(A3097))),"")</f>
        <v/>
      </c>
      <c r="Q3104" s="253" t="str">
        <f t="shared" si="97"/>
        <v/>
      </c>
    </row>
    <row r="3105" spans="1:17" ht="15.75">
      <c r="A3105" s="304">
        <v>3098</v>
      </c>
      <c r="B3105" s="215"/>
      <c r="C3105" s="49"/>
      <c r="D3105" s="50"/>
      <c r="E3105" s="50"/>
      <c r="F3105" s="50"/>
      <c r="G3105" s="216"/>
      <c r="H3105" s="48"/>
      <c r="I3105" s="295" cm="1">
        <f t="array" ref="I3105">SUMPRODUCT(--(J3105:M3105&lt;&gt;"")) + IF(TRIM(N3105)="",0,LEN(N3105)-LEN(SUBSTITUTE(N3105,",",""))+1)</f>
        <v>0</v>
      </c>
      <c r="J3105" s="296" t="str" cm="1">
        <f t="array" ref="J3105">IF(AND(G3105&lt;&gt;0,G3105&lt;&gt;""),IF(B3105="","",IF(ISNUMBER(MATCH(SUBSTITUTE(B3105," ",""),SUBSTITUTE('Look Up Values'!$B$2:$B$500," ",""),0)),"","Dest. error")),"")</f>
        <v/>
      </c>
      <c r="K3105" s="296" t="str" cm="1">
        <f t="array" ref="K3105">IF(AND(G3105&lt;&gt;0,G3105&lt;&gt;""),IF(C3105="","",IF(OR(ISNUMBER(MATCH(SUBSTITUTE(C3105," ",""),SUBSTITUTE('Look Up Values'!$G$2:$G$1000," ",""),0)),ISNUMBER(MATCH(SUBSTITUTE(C3105," ",""),SUBSTITUTE('Look Up Values'!$AE$2:$AE$2000," ",""),0))),"","EWC error")),"")</f>
        <v/>
      </c>
      <c r="L3105" s="296" t="str" cm="1">
        <f t="array" ref="L3105">IF(AND(G3105&lt;&gt;0,G3105&lt;&gt;""),IF(E3105="","",IF(ISNUMBER(MATCH(SUBSTITUTE(E3105," ",""),SUBSTITUTE('Look Up Values'!$I$2:$I$10," ",""),0)),"","State error")),"")</f>
        <v/>
      </c>
      <c r="M3105" s="296" t="str" cm="1">
        <f t="array" ref="M3105">IF(AND(G3105&lt;&gt;0,G3105&lt;&gt;""),IF(F3105="","",IF(ISNUMBER(MATCH(SUBSTITUTE(F3105," ",""),SUBSTITUTE('Look Up Values'!$S$2:$S$120," ",""),0)),"","D&amp;R error")),"")</f>
        <v/>
      </c>
      <c r="N3105" s="310" t="str">
        <f t="shared" si="96"/>
        <v/>
      </c>
      <c r="O3105" s="48"/>
      <c r="P3105" s="251" t="str" cm="1">
        <f t="array" ref="P3105">IFERROR(INDEX($A$8:$A$5007,_xlfn.AGGREGATE(15,6,(ROW($I$8:$I$5007)-7)/(IFERROR(--SUBSTITUTE($I$8:$I$5007,CHAR(160),""),0)&gt;0),ROW(A3098))),"")</f>
        <v/>
      </c>
      <c r="Q3105" s="253" t="str">
        <f t="shared" si="97"/>
        <v/>
      </c>
    </row>
    <row r="3106" spans="1:17" ht="15.75">
      <c r="A3106" s="304">
        <v>3099</v>
      </c>
      <c r="B3106" s="215"/>
      <c r="C3106" s="49"/>
      <c r="D3106" s="50"/>
      <c r="E3106" s="50"/>
      <c r="F3106" s="50"/>
      <c r="G3106" s="216"/>
      <c r="H3106" s="48"/>
      <c r="I3106" s="295" cm="1">
        <f t="array" ref="I3106">SUMPRODUCT(--(J3106:M3106&lt;&gt;"")) + IF(TRIM(N3106)="",0,LEN(N3106)-LEN(SUBSTITUTE(N3106,",",""))+1)</f>
        <v>0</v>
      </c>
      <c r="J3106" s="296" t="str" cm="1">
        <f t="array" ref="J3106">IF(AND(G3106&lt;&gt;0,G3106&lt;&gt;""),IF(B3106="","",IF(ISNUMBER(MATCH(SUBSTITUTE(B3106," ",""),SUBSTITUTE('Look Up Values'!$B$2:$B$500," ",""),0)),"","Dest. error")),"")</f>
        <v/>
      </c>
      <c r="K3106" s="296" t="str" cm="1">
        <f t="array" ref="K3106">IF(AND(G3106&lt;&gt;0,G3106&lt;&gt;""),IF(C3106="","",IF(OR(ISNUMBER(MATCH(SUBSTITUTE(C3106," ",""),SUBSTITUTE('Look Up Values'!$G$2:$G$1000," ",""),0)),ISNUMBER(MATCH(SUBSTITUTE(C3106," ",""),SUBSTITUTE('Look Up Values'!$AE$2:$AE$2000," ",""),0))),"","EWC error")),"")</f>
        <v/>
      </c>
      <c r="L3106" s="296" t="str" cm="1">
        <f t="array" ref="L3106">IF(AND(G3106&lt;&gt;0,G3106&lt;&gt;""),IF(E3106="","",IF(ISNUMBER(MATCH(SUBSTITUTE(E3106," ",""),SUBSTITUTE('Look Up Values'!$I$2:$I$10," ",""),0)),"","State error")),"")</f>
        <v/>
      </c>
      <c r="M3106" s="296" t="str" cm="1">
        <f t="array" ref="M3106">IF(AND(G3106&lt;&gt;0,G3106&lt;&gt;""),IF(F3106="","",IF(ISNUMBER(MATCH(SUBSTITUTE(F3106," ",""),SUBSTITUTE('Look Up Values'!$S$2:$S$120," ",""),0)),"","D&amp;R error")),"")</f>
        <v/>
      </c>
      <c r="N3106" s="310" t="str">
        <f t="shared" si="96"/>
        <v/>
      </c>
      <c r="O3106" s="48"/>
      <c r="P3106" s="251" t="str" cm="1">
        <f t="array" ref="P3106">IFERROR(INDEX($A$8:$A$5007,_xlfn.AGGREGATE(15,6,(ROW($I$8:$I$5007)-7)/(IFERROR(--SUBSTITUTE($I$8:$I$5007,CHAR(160),""),0)&gt;0),ROW(A3099))),"")</f>
        <v/>
      </c>
      <c r="Q3106" s="253" t="str">
        <f t="shared" si="97"/>
        <v/>
      </c>
    </row>
    <row r="3107" spans="1:17" ht="15.75">
      <c r="A3107" s="304">
        <v>3100</v>
      </c>
      <c r="B3107" s="215"/>
      <c r="C3107" s="49"/>
      <c r="D3107" s="50"/>
      <c r="E3107" s="50"/>
      <c r="F3107" s="50"/>
      <c r="G3107" s="216"/>
      <c r="H3107" s="48"/>
      <c r="I3107" s="295" cm="1">
        <f t="array" ref="I3107">SUMPRODUCT(--(J3107:M3107&lt;&gt;"")) + IF(TRIM(N3107)="",0,LEN(N3107)-LEN(SUBSTITUTE(N3107,",",""))+1)</f>
        <v>0</v>
      </c>
      <c r="J3107" s="296" t="str" cm="1">
        <f t="array" ref="J3107">IF(AND(G3107&lt;&gt;0,G3107&lt;&gt;""),IF(B3107="","",IF(ISNUMBER(MATCH(SUBSTITUTE(B3107," ",""),SUBSTITUTE('Look Up Values'!$B$2:$B$500," ",""),0)),"","Dest. error")),"")</f>
        <v/>
      </c>
      <c r="K3107" s="296" t="str" cm="1">
        <f t="array" ref="K3107">IF(AND(G3107&lt;&gt;0,G3107&lt;&gt;""),IF(C3107="","",IF(OR(ISNUMBER(MATCH(SUBSTITUTE(C3107," ",""),SUBSTITUTE('Look Up Values'!$G$2:$G$1000," ",""),0)),ISNUMBER(MATCH(SUBSTITUTE(C3107," ",""),SUBSTITUTE('Look Up Values'!$AE$2:$AE$2000," ",""),0))),"","EWC error")),"")</f>
        <v/>
      </c>
      <c r="L3107" s="296" t="str" cm="1">
        <f t="array" ref="L3107">IF(AND(G3107&lt;&gt;0,G3107&lt;&gt;""),IF(E3107="","",IF(ISNUMBER(MATCH(SUBSTITUTE(E3107," ",""),SUBSTITUTE('Look Up Values'!$I$2:$I$10," ",""),0)),"","State error")),"")</f>
        <v/>
      </c>
      <c r="M3107" s="296" t="str" cm="1">
        <f t="array" ref="M3107">IF(AND(G3107&lt;&gt;0,G3107&lt;&gt;""),IF(F3107="","",IF(ISNUMBER(MATCH(SUBSTITUTE(F3107," ",""),SUBSTITUTE('Look Up Values'!$S$2:$S$120," ",""),0)),"","D&amp;R error")),"")</f>
        <v/>
      </c>
      <c r="N3107" s="310" t="str">
        <f t="shared" si="96"/>
        <v/>
      </c>
      <c r="O3107" s="48"/>
      <c r="P3107" s="251" t="str" cm="1">
        <f t="array" ref="P3107">IFERROR(INDEX($A$8:$A$5007,_xlfn.AGGREGATE(15,6,(ROW($I$8:$I$5007)-7)/(IFERROR(--SUBSTITUTE($I$8:$I$5007,CHAR(160),""),0)&gt;0),ROW(A3100))),"")</f>
        <v/>
      </c>
      <c r="Q3107" s="253" t="str">
        <f t="shared" si="97"/>
        <v/>
      </c>
    </row>
    <row r="3108" spans="1:17" ht="15.75">
      <c r="A3108" s="304">
        <v>3101</v>
      </c>
      <c r="B3108" s="215"/>
      <c r="C3108" s="49"/>
      <c r="D3108" s="50"/>
      <c r="E3108" s="50"/>
      <c r="F3108" s="50"/>
      <c r="G3108" s="216"/>
      <c r="H3108" s="48"/>
      <c r="I3108" s="295" cm="1">
        <f t="array" ref="I3108">SUMPRODUCT(--(J3108:M3108&lt;&gt;"")) + IF(TRIM(N3108)="",0,LEN(N3108)-LEN(SUBSTITUTE(N3108,",",""))+1)</f>
        <v>0</v>
      </c>
      <c r="J3108" s="296" t="str" cm="1">
        <f t="array" ref="J3108">IF(AND(G3108&lt;&gt;0,G3108&lt;&gt;""),IF(B3108="","",IF(ISNUMBER(MATCH(SUBSTITUTE(B3108," ",""),SUBSTITUTE('Look Up Values'!$B$2:$B$500," ",""),0)),"","Dest. error")),"")</f>
        <v/>
      </c>
      <c r="K3108" s="296" t="str" cm="1">
        <f t="array" ref="K3108">IF(AND(G3108&lt;&gt;0,G3108&lt;&gt;""),IF(C3108="","",IF(OR(ISNUMBER(MATCH(SUBSTITUTE(C3108," ",""),SUBSTITUTE('Look Up Values'!$G$2:$G$1000," ",""),0)),ISNUMBER(MATCH(SUBSTITUTE(C3108," ",""),SUBSTITUTE('Look Up Values'!$AE$2:$AE$2000," ",""),0))),"","EWC error")),"")</f>
        <v/>
      </c>
      <c r="L3108" s="296" t="str" cm="1">
        <f t="array" ref="L3108">IF(AND(G3108&lt;&gt;0,G3108&lt;&gt;""),IF(E3108="","",IF(ISNUMBER(MATCH(SUBSTITUTE(E3108," ",""),SUBSTITUTE('Look Up Values'!$I$2:$I$10," ",""),0)),"","State error")),"")</f>
        <v/>
      </c>
      <c r="M3108" s="296" t="str" cm="1">
        <f t="array" ref="M3108">IF(AND(G3108&lt;&gt;0,G3108&lt;&gt;""),IF(F3108="","",IF(ISNUMBER(MATCH(SUBSTITUTE(F3108," ",""),SUBSTITUTE('Look Up Values'!$S$2:$S$120," ",""),0)),"","D&amp;R error")),"")</f>
        <v/>
      </c>
      <c r="N3108" s="310" t="str">
        <f t="shared" si="96"/>
        <v/>
      </c>
      <c r="O3108" s="48"/>
      <c r="P3108" s="251" t="str" cm="1">
        <f t="array" ref="P3108">IFERROR(INDEX($A$8:$A$5007,_xlfn.AGGREGATE(15,6,(ROW($I$8:$I$5007)-7)/(IFERROR(--SUBSTITUTE($I$8:$I$5007,CHAR(160),""),0)&gt;0),ROW(A3101))),"")</f>
        <v/>
      </c>
      <c r="Q3108" s="253" t="str">
        <f t="shared" si="97"/>
        <v/>
      </c>
    </row>
    <row r="3109" spans="1:17" ht="15.75">
      <c r="A3109" s="304">
        <v>3102</v>
      </c>
      <c r="B3109" s="215"/>
      <c r="C3109" s="49"/>
      <c r="D3109" s="50"/>
      <c r="E3109" s="50"/>
      <c r="F3109" s="50"/>
      <c r="G3109" s="216"/>
      <c r="H3109" s="48"/>
      <c r="I3109" s="295" cm="1">
        <f t="array" ref="I3109">SUMPRODUCT(--(J3109:M3109&lt;&gt;"")) + IF(TRIM(N3109)="",0,LEN(N3109)-LEN(SUBSTITUTE(N3109,",",""))+1)</f>
        <v>0</v>
      </c>
      <c r="J3109" s="296" t="str" cm="1">
        <f t="array" ref="J3109">IF(AND(G3109&lt;&gt;0,G3109&lt;&gt;""),IF(B3109="","",IF(ISNUMBER(MATCH(SUBSTITUTE(B3109," ",""),SUBSTITUTE('Look Up Values'!$B$2:$B$500," ",""),0)),"","Dest. error")),"")</f>
        <v/>
      </c>
      <c r="K3109" s="296" t="str" cm="1">
        <f t="array" ref="K3109">IF(AND(G3109&lt;&gt;0,G3109&lt;&gt;""),IF(C3109="","",IF(OR(ISNUMBER(MATCH(SUBSTITUTE(C3109," ",""),SUBSTITUTE('Look Up Values'!$G$2:$G$1000," ",""),0)),ISNUMBER(MATCH(SUBSTITUTE(C3109," ",""),SUBSTITUTE('Look Up Values'!$AE$2:$AE$2000," ",""),0))),"","EWC error")),"")</f>
        <v/>
      </c>
      <c r="L3109" s="296" t="str" cm="1">
        <f t="array" ref="L3109">IF(AND(G3109&lt;&gt;0,G3109&lt;&gt;""),IF(E3109="","",IF(ISNUMBER(MATCH(SUBSTITUTE(E3109," ",""),SUBSTITUTE('Look Up Values'!$I$2:$I$10," ",""),0)),"","State error")),"")</f>
        <v/>
      </c>
      <c r="M3109" s="296" t="str" cm="1">
        <f t="array" ref="M3109">IF(AND(G3109&lt;&gt;0,G3109&lt;&gt;""),IF(F3109="","",IF(ISNUMBER(MATCH(SUBSTITUTE(F3109," ",""),SUBSTITUTE('Look Up Values'!$S$2:$S$120," ",""),0)),"","D&amp;R error")),"")</f>
        <v/>
      </c>
      <c r="N3109" s="310" t="str">
        <f t="shared" si="96"/>
        <v/>
      </c>
      <c r="O3109" s="48"/>
      <c r="P3109" s="251" t="str" cm="1">
        <f t="array" ref="P3109">IFERROR(INDEX($A$8:$A$5007,_xlfn.AGGREGATE(15,6,(ROW($I$8:$I$5007)-7)/(IFERROR(--SUBSTITUTE($I$8:$I$5007,CHAR(160),""),0)&gt;0),ROW(A3102))),"")</f>
        <v/>
      </c>
      <c r="Q3109" s="253" t="str">
        <f t="shared" si="97"/>
        <v/>
      </c>
    </row>
    <row r="3110" spans="1:17" ht="15.75">
      <c r="A3110" s="304">
        <v>3103</v>
      </c>
      <c r="B3110" s="215"/>
      <c r="C3110" s="49"/>
      <c r="D3110" s="50"/>
      <c r="E3110" s="50"/>
      <c r="F3110" s="50"/>
      <c r="G3110" s="216"/>
      <c r="H3110" s="48"/>
      <c r="I3110" s="295" cm="1">
        <f t="array" ref="I3110">SUMPRODUCT(--(J3110:M3110&lt;&gt;"")) + IF(TRIM(N3110)="",0,LEN(N3110)-LEN(SUBSTITUTE(N3110,",",""))+1)</f>
        <v>0</v>
      </c>
      <c r="J3110" s="296" t="str" cm="1">
        <f t="array" ref="J3110">IF(AND(G3110&lt;&gt;0,G3110&lt;&gt;""),IF(B3110="","",IF(ISNUMBER(MATCH(SUBSTITUTE(B3110," ",""),SUBSTITUTE('Look Up Values'!$B$2:$B$500," ",""),0)),"","Dest. error")),"")</f>
        <v/>
      </c>
      <c r="K3110" s="296" t="str" cm="1">
        <f t="array" ref="K3110">IF(AND(G3110&lt;&gt;0,G3110&lt;&gt;""),IF(C3110="","",IF(OR(ISNUMBER(MATCH(SUBSTITUTE(C3110," ",""),SUBSTITUTE('Look Up Values'!$G$2:$G$1000," ",""),0)),ISNUMBER(MATCH(SUBSTITUTE(C3110," ",""),SUBSTITUTE('Look Up Values'!$AE$2:$AE$2000," ",""),0))),"","EWC error")),"")</f>
        <v/>
      </c>
      <c r="L3110" s="296" t="str" cm="1">
        <f t="array" ref="L3110">IF(AND(G3110&lt;&gt;0,G3110&lt;&gt;""),IF(E3110="","",IF(ISNUMBER(MATCH(SUBSTITUTE(E3110," ",""),SUBSTITUTE('Look Up Values'!$I$2:$I$10," ",""),0)),"","State error")),"")</f>
        <v/>
      </c>
      <c r="M3110" s="296" t="str" cm="1">
        <f t="array" ref="M3110">IF(AND(G3110&lt;&gt;0,G3110&lt;&gt;""),IF(F3110="","",IF(ISNUMBER(MATCH(SUBSTITUTE(F3110," ",""),SUBSTITUTE('Look Up Values'!$S$2:$S$120," ",""),0)),"","D&amp;R error")),"")</f>
        <v/>
      </c>
      <c r="N3110" s="310" t="str">
        <f t="shared" si="96"/>
        <v/>
      </c>
      <c r="O3110" s="48"/>
      <c r="P3110" s="251" t="str" cm="1">
        <f t="array" ref="P3110">IFERROR(INDEX($A$8:$A$5007,_xlfn.AGGREGATE(15,6,(ROW($I$8:$I$5007)-7)/(IFERROR(--SUBSTITUTE($I$8:$I$5007,CHAR(160),""),0)&gt;0),ROW(A3103))),"")</f>
        <v/>
      </c>
      <c r="Q3110" s="253" t="str">
        <f t="shared" si="97"/>
        <v/>
      </c>
    </row>
    <row r="3111" spans="1:17" ht="15.75">
      <c r="A3111" s="304">
        <v>3104</v>
      </c>
      <c r="B3111" s="215"/>
      <c r="C3111" s="49"/>
      <c r="D3111" s="50"/>
      <c r="E3111" s="50"/>
      <c r="F3111" s="50"/>
      <c r="G3111" s="216"/>
      <c r="H3111" s="48"/>
      <c r="I3111" s="295" cm="1">
        <f t="array" ref="I3111">SUMPRODUCT(--(J3111:M3111&lt;&gt;"")) + IF(TRIM(N3111)="",0,LEN(N3111)-LEN(SUBSTITUTE(N3111,",",""))+1)</f>
        <v>0</v>
      </c>
      <c r="J3111" s="296" t="str" cm="1">
        <f t="array" ref="J3111">IF(AND(G3111&lt;&gt;0,G3111&lt;&gt;""),IF(B3111="","",IF(ISNUMBER(MATCH(SUBSTITUTE(B3111," ",""),SUBSTITUTE('Look Up Values'!$B$2:$B$500," ",""),0)),"","Dest. error")),"")</f>
        <v/>
      </c>
      <c r="K3111" s="296" t="str" cm="1">
        <f t="array" ref="K3111">IF(AND(G3111&lt;&gt;0,G3111&lt;&gt;""),IF(C3111="","",IF(OR(ISNUMBER(MATCH(SUBSTITUTE(C3111," ",""),SUBSTITUTE('Look Up Values'!$G$2:$G$1000," ",""),0)),ISNUMBER(MATCH(SUBSTITUTE(C3111," ",""),SUBSTITUTE('Look Up Values'!$AE$2:$AE$2000," ",""),0))),"","EWC error")),"")</f>
        <v/>
      </c>
      <c r="L3111" s="296" t="str" cm="1">
        <f t="array" ref="L3111">IF(AND(G3111&lt;&gt;0,G3111&lt;&gt;""),IF(E3111="","",IF(ISNUMBER(MATCH(SUBSTITUTE(E3111," ",""),SUBSTITUTE('Look Up Values'!$I$2:$I$10," ",""),0)),"","State error")),"")</f>
        <v/>
      </c>
      <c r="M3111" s="296" t="str" cm="1">
        <f t="array" ref="M3111">IF(AND(G3111&lt;&gt;0,G3111&lt;&gt;""),IF(F3111="","",IF(ISNUMBER(MATCH(SUBSTITUTE(F3111," ",""),SUBSTITUTE('Look Up Values'!$S$2:$S$120," ",""),0)),"","D&amp;R error")),"")</f>
        <v/>
      </c>
      <c r="N3111" s="310" t="str">
        <f t="shared" si="96"/>
        <v/>
      </c>
      <c r="O3111" s="48"/>
      <c r="P3111" s="251" t="str" cm="1">
        <f t="array" ref="P3111">IFERROR(INDEX($A$8:$A$5007,_xlfn.AGGREGATE(15,6,(ROW($I$8:$I$5007)-7)/(IFERROR(--SUBSTITUTE($I$8:$I$5007,CHAR(160),""),0)&gt;0),ROW(A3104))),"")</f>
        <v/>
      </c>
      <c r="Q3111" s="253" t="str">
        <f t="shared" si="97"/>
        <v/>
      </c>
    </row>
    <row r="3112" spans="1:17" ht="15.75">
      <c r="A3112" s="304">
        <v>3105</v>
      </c>
      <c r="B3112" s="215"/>
      <c r="C3112" s="49"/>
      <c r="D3112" s="50"/>
      <c r="E3112" s="50"/>
      <c r="F3112" s="50"/>
      <c r="G3112" s="216"/>
      <c r="H3112" s="48"/>
      <c r="I3112" s="295" cm="1">
        <f t="array" ref="I3112">SUMPRODUCT(--(J3112:M3112&lt;&gt;"")) + IF(TRIM(N3112)="",0,LEN(N3112)-LEN(SUBSTITUTE(N3112,",",""))+1)</f>
        <v>0</v>
      </c>
      <c r="J3112" s="296" t="str" cm="1">
        <f t="array" ref="J3112">IF(AND(G3112&lt;&gt;0,G3112&lt;&gt;""),IF(B3112="","",IF(ISNUMBER(MATCH(SUBSTITUTE(B3112," ",""),SUBSTITUTE('Look Up Values'!$B$2:$B$500," ",""),0)),"","Dest. error")),"")</f>
        <v/>
      </c>
      <c r="K3112" s="296" t="str" cm="1">
        <f t="array" ref="K3112">IF(AND(G3112&lt;&gt;0,G3112&lt;&gt;""),IF(C3112="","",IF(OR(ISNUMBER(MATCH(SUBSTITUTE(C3112," ",""),SUBSTITUTE('Look Up Values'!$G$2:$G$1000," ",""),0)),ISNUMBER(MATCH(SUBSTITUTE(C3112," ",""),SUBSTITUTE('Look Up Values'!$AE$2:$AE$2000," ",""),0))),"","EWC error")),"")</f>
        <v/>
      </c>
      <c r="L3112" s="296" t="str" cm="1">
        <f t="array" ref="L3112">IF(AND(G3112&lt;&gt;0,G3112&lt;&gt;""),IF(E3112="","",IF(ISNUMBER(MATCH(SUBSTITUTE(E3112," ",""),SUBSTITUTE('Look Up Values'!$I$2:$I$10," ",""),0)),"","State error")),"")</f>
        <v/>
      </c>
      <c r="M3112" s="296" t="str" cm="1">
        <f t="array" ref="M3112">IF(AND(G3112&lt;&gt;0,G3112&lt;&gt;""),IF(F3112="","",IF(ISNUMBER(MATCH(SUBSTITUTE(F3112," ",""),SUBSTITUTE('Look Up Values'!$S$2:$S$120," ",""),0)),"","D&amp;R error")),"")</f>
        <v/>
      </c>
      <c r="N3112" s="310" t="str">
        <f t="shared" si="96"/>
        <v/>
      </c>
      <c r="O3112" s="48"/>
      <c r="P3112" s="251" t="str" cm="1">
        <f t="array" ref="P3112">IFERROR(INDEX($A$8:$A$5007,_xlfn.AGGREGATE(15,6,(ROW($I$8:$I$5007)-7)/(IFERROR(--SUBSTITUTE($I$8:$I$5007,CHAR(160),""),0)&gt;0),ROW(A3105))),"")</f>
        <v/>
      </c>
      <c r="Q3112" s="253" t="str">
        <f t="shared" si="97"/>
        <v/>
      </c>
    </row>
    <row r="3113" spans="1:17" ht="15.75">
      <c r="A3113" s="304">
        <v>3106</v>
      </c>
      <c r="B3113" s="215"/>
      <c r="C3113" s="49"/>
      <c r="D3113" s="50"/>
      <c r="E3113" s="50"/>
      <c r="F3113" s="50"/>
      <c r="G3113" s="216"/>
      <c r="H3113" s="48"/>
      <c r="I3113" s="295" cm="1">
        <f t="array" ref="I3113">SUMPRODUCT(--(J3113:M3113&lt;&gt;"")) + IF(TRIM(N3113)="",0,LEN(N3113)-LEN(SUBSTITUTE(N3113,",",""))+1)</f>
        <v>0</v>
      </c>
      <c r="J3113" s="296" t="str" cm="1">
        <f t="array" ref="J3113">IF(AND(G3113&lt;&gt;0,G3113&lt;&gt;""),IF(B3113="","",IF(ISNUMBER(MATCH(SUBSTITUTE(B3113," ",""),SUBSTITUTE('Look Up Values'!$B$2:$B$500," ",""),0)),"","Dest. error")),"")</f>
        <v/>
      </c>
      <c r="K3113" s="296" t="str" cm="1">
        <f t="array" ref="K3113">IF(AND(G3113&lt;&gt;0,G3113&lt;&gt;""),IF(C3113="","",IF(OR(ISNUMBER(MATCH(SUBSTITUTE(C3113," ",""),SUBSTITUTE('Look Up Values'!$G$2:$G$1000," ",""),0)),ISNUMBER(MATCH(SUBSTITUTE(C3113," ",""),SUBSTITUTE('Look Up Values'!$AE$2:$AE$2000," ",""),0))),"","EWC error")),"")</f>
        <v/>
      </c>
      <c r="L3113" s="296" t="str" cm="1">
        <f t="array" ref="L3113">IF(AND(G3113&lt;&gt;0,G3113&lt;&gt;""),IF(E3113="","",IF(ISNUMBER(MATCH(SUBSTITUTE(E3113," ",""),SUBSTITUTE('Look Up Values'!$I$2:$I$10," ",""),0)),"","State error")),"")</f>
        <v/>
      </c>
      <c r="M3113" s="296" t="str" cm="1">
        <f t="array" ref="M3113">IF(AND(G3113&lt;&gt;0,G3113&lt;&gt;""),IF(F3113="","",IF(ISNUMBER(MATCH(SUBSTITUTE(F3113," ",""),SUBSTITUTE('Look Up Values'!$S$2:$S$120," ",""),0)),"","D&amp;R error")),"")</f>
        <v/>
      </c>
      <c r="N3113" s="310" t="str">
        <f t="shared" si="96"/>
        <v/>
      </c>
      <c r="O3113" s="48"/>
      <c r="P3113" s="251" t="str" cm="1">
        <f t="array" ref="P3113">IFERROR(INDEX($A$8:$A$5007,_xlfn.AGGREGATE(15,6,(ROW($I$8:$I$5007)-7)/(IFERROR(--SUBSTITUTE($I$8:$I$5007,CHAR(160),""),0)&gt;0),ROW(A3106))),"")</f>
        <v/>
      </c>
      <c r="Q3113" s="253" t="str">
        <f t="shared" si="97"/>
        <v/>
      </c>
    </row>
    <row r="3114" spans="1:17" ht="15.75">
      <c r="A3114" s="304">
        <v>3107</v>
      </c>
      <c r="B3114" s="215"/>
      <c r="C3114" s="49"/>
      <c r="D3114" s="50"/>
      <c r="E3114" s="50"/>
      <c r="F3114" s="50"/>
      <c r="G3114" s="216"/>
      <c r="H3114" s="48"/>
      <c r="I3114" s="295" cm="1">
        <f t="array" ref="I3114">SUMPRODUCT(--(J3114:M3114&lt;&gt;"")) + IF(TRIM(N3114)="",0,LEN(N3114)-LEN(SUBSTITUTE(N3114,",",""))+1)</f>
        <v>0</v>
      </c>
      <c r="J3114" s="296" t="str" cm="1">
        <f t="array" ref="J3114">IF(AND(G3114&lt;&gt;0,G3114&lt;&gt;""),IF(B3114="","",IF(ISNUMBER(MATCH(SUBSTITUTE(B3114," ",""),SUBSTITUTE('Look Up Values'!$B$2:$B$500," ",""),0)),"","Dest. error")),"")</f>
        <v/>
      </c>
      <c r="K3114" s="296" t="str" cm="1">
        <f t="array" ref="K3114">IF(AND(G3114&lt;&gt;0,G3114&lt;&gt;""),IF(C3114="","",IF(OR(ISNUMBER(MATCH(SUBSTITUTE(C3114," ",""),SUBSTITUTE('Look Up Values'!$G$2:$G$1000," ",""),0)),ISNUMBER(MATCH(SUBSTITUTE(C3114," ",""),SUBSTITUTE('Look Up Values'!$AE$2:$AE$2000," ",""),0))),"","EWC error")),"")</f>
        <v/>
      </c>
      <c r="L3114" s="296" t="str" cm="1">
        <f t="array" ref="L3114">IF(AND(G3114&lt;&gt;0,G3114&lt;&gt;""),IF(E3114="","",IF(ISNUMBER(MATCH(SUBSTITUTE(E3114," ",""),SUBSTITUTE('Look Up Values'!$I$2:$I$10," ",""),0)),"","State error")),"")</f>
        <v/>
      </c>
      <c r="M3114" s="296" t="str" cm="1">
        <f t="array" ref="M3114">IF(AND(G3114&lt;&gt;0,G3114&lt;&gt;""),IF(F3114="","",IF(ISNUMBER(MATCH(SUBSTITUTE(F3114," ",""),SUBSTITUTE('Look Up Values'!$S$2:$S$120," ",""),0)),"","D&amp;R error")),"")</f>
        <v/>
      </c>
      <c r="N3114" s="310" t="str">
        <f t="shared" si="96"/>
        <v/>
      </c>
      <c r="O3114" s="48"/>
      <c r="P3114" s="251" t="str" cm="1">
        <f t="array" ref="P3114">IFERROR(INDEX($A$8:$A$5007,_xlfn.AGGREGATE(15,6,(ROW($I$8:$I$5007)-7)/(IFERROR(--SUBSTITUTE($I$8:$I$5007,CHAR(160),""),0)&gt;0),ROW(A3107))),"")</f>
        <v/>
      </c>
      <c r="Q3114" s="253" t="str">
        <f t="shared" si="97"/>
        <v/>
      </c>
    </row>
    <row r="3115" spans="1:17" ht="15.75">
      <c r="A3115" s="304">
        <v>3108</v>
      </c>
      <c r="B3115" s="215"/>
      <c r="C3115" s="49"/>
      <c r="D3115" s="50"/>
      <c r="E3115" s="50"/>
      <c r="F3115" s="50"/>
      <c r="G3115" s="216"/>
      <c r="H3115" s="48"/>
      <c r="I3115" s="295" cm="1">
        <f t="array" ref="I3115">SUMPRODUCT(--(J3115:M3115&lt;&gt;"")) + IF(TRIM(N3115)="",0,LEN(N3115)-LEN(SUBSTITUTE(N3115,",",""))+1)</f>
        <v>0</v>
      </c>
      <c r="J3115" s="296" t="str" cm="1">
        <f t="array" ref="J3115">IF(AND(G3115&lt;&gt;0,G3115&lt;&gt;""),IF(B3115="","",IF(ISNUMBER(MATCH(SUBSTITUTE(B3115," ",""),SUBSTITUTE('Look Up Values'!$B$2:$B$500," ",""),0)),"","Dest. error")),"")</f>
        <v/>
      </c>
      <c r="K3115" s="296" t="str" cm="1">
        <f t="array" ref="K3115">IF(AND(G3115&lt;&gt;0,G3115&lt;&gt;""),IF(C3115="","",IF(OR(ISNUMBER(MATCH(SUBSTITUTE(C3115," ",""),SUBSTITUTE('Look Up Values'!$G$2:$G$1000," ",""),0)),ISNUMBER(MATCH(SUBSTITUTE(C3115," ",""),SUBSTITUTE('Look Up Values'!$AE$2:$AE$2000," ",""),0))),"","EWC error")),"")</f>
        <v/>
      </c>
      <c r="L3115" s="296" t="str" cm="1">
        <f t="array" ref="L3115">IF(AND(G3115&lt;&gt;0,G3115&lt;&gt;""),IF(E3115="","",IF(ISNUMBER(MATCH(SUBSTITUTE(E3115," ",""),SUBSTITUTE('Look Up Values'!$I$2:$I$10," ",""),0)),"","State error")),"")</f>
        <v/>
      </c>
      <c r="M3115" s="296" t="str" cm="1">
        <f t="array" ref="M3115">IF(AND(G3115&lt;&gt;0,G3115&lt;&gt;""),IF(F3115="","",IF(ISNUMBER(MATCH(SUBSTITUTE(F3115," ",""),SUBSTITUTE('Look Up Values'!$S$2:$S$120," ",""),0)),"","D&amp;R error")),"")</f>
        <v/>
      </c>
      <c r="N3115" s="310" t="str">
        <f t="shared" si="96"/>
        <v/>
      </c>
      <c r="O3115" s="48"/>
      <c r="P3115" s="251" t="str" cm="1">
        <f t="array" ref="P3115">IFERROR(INDEX($A$8:$A$5007,_xlfn.AGGREGATE(15,6,(ROW($I$8:$I$5007)-7)/(IFERROR(--SUBSTITUTE($I$8:$I$5007,CHAR(160),""),0)&gt;0),ROW(A3108))),"")</f>
        <v/>
      </c>
      <c r="Q3115" s="253" t="str">
        <f t="shared" si="97"/>
        <v/>
      </c>
    </row>
    <row r="3116" spans="1:17" ht="15.75">
      <c r="A3116" s="304">
        <v>3109</v>
      </c>
      <c r="B3116" s="215"/>
      <c r="C3116" s="49"/>
      <c r="D3116" s="50"/>
      <c r="E3116" s="50"/>
      <c r="F3116" s="50"/>
      <c r="G3116" s="216"/>
      <c r="H3116" s="48"/>
      <c r="I3116" s="295" cm="1">
        <f t="array" ref="I3116">SUMPRODUCT(--(J3116:M3116&lt;&gt;"")) + IF(TRIM(N3116)="",0,LEN(N3116)-LEN(SUBSTITUTE(N3116,",",""))+1)</f>
        <v>0</v>
      </c>
      <c r="J3116" s="296" t="str" cm="1">
        <f t="array" ref="J3116">IF(AND(G3116&lt;&gt;0,G3116&lt;&gt;""),IF(B3116="","",IF(ISNUMBER(MATCH(SUBSTITUTE(B3116," ",""),SUBSTITUTE('Look Up Values'!$B$2:$B$500," ",""),0)),"","Dest. error")),"")</f>
        <v/>
      </c>
      <c r="K3116" s="296" t="str" cm="1">
        <f t="array" ref="K3116">IF(AND(G3116&lt;&gt;0,G3116&lt;&gt;""),IF(C3116="","",IF(OR(ISNUMBER(MATCH(SUBSTITUTE(C3116," ",""),SUBSTITUTE('Look Up Values'!$G$2:$G$1000," ",""),0)),ISNUMBER(MATCH(SUBSTITUTE(C3116," ",""),SUBSTITUTE('Look Up Values'!$AE$2:$AE$2000," ",""),0))),"","EWC error")),"")</f>
        <v/>
      </c>
      <c r="L3116" s="296" t="str" cm="1">
        <f t="array" ref="L3116">IF(AND(G3116&lt;&gt;0,G3116&lt;&gt;""),IF(E3116="","",IF(ISNUMBER(MATCH(SUBSTITUTE(E3116," ",""),SUBSTITUTE('Look Up Values'!$I$2:$I$10," ",""),0)),"","State error")),"")</f>
        <v/>
      </c>
      <c r="M3116" s="296" t="str" cm="1">
        <f t="array" ref="M3116">IF(AND(G3116&lt;&gt;0,G3116&lt;&gt;""),IF(F3116="","",IF(ISNUMBER(MATCH(SUBSTITUTE(F3116," ",""),SUBSTITUTE('Look Up Values'!$S$2:$S$120," ",""),0)),"","D&amp;R error")),"")</f>
        <v/>
      </c>
      <c r="N3116" s="310" t="str">
        <f t="shared" si="96"/>
        <v/>
      </c>
      <c r="O3116" s="48"/>
      <c r="P3116" s="251" t="str" cm="1">
        <f t="array" ref="P3116">IFERROR(INDEX($A$8:$A$5007,_xlfn.AGGREGATE(15,6,(ROW($I$8:$I$5007)-7)/(IFERROR(--SUBSTITUTE($I$8:$I$5007,CHAR(160),""),0)&gt;0),ROW(A3109))),"")</f>
        <v/>
      </c>
      <c r="Q3116" s="253" t="str">
        <f t="shared" si="97"/>
        <v/>
      </c>
    </row>
    <row r="3117" spans="1:17" ht="15.75">
      <c r="A3117" s="304">
        <v>3110</v>
      </c>
      <c r="B3117" s="215"/>
      <c r="C3117" s="49"/>
      <c r="D3117" s="50"/>
      <c r="E3117" s="50"/>
      <c r="F3117" s="50"/>
      <c r="G3117" s="216"/>
      <c r="H3117" s="48"/>
      <c r="I3117" s="295" cm="1">
        <f t="array" ref="I3117">SUMPRODUCT(--(J3117:M3117&lt;&gt;"")) + IF(TRIM(N3117)="",0,LEN(N3117)-LEN(SUBSTITUTE(N3117,",",""))+1)</f>
        <v>0</v>
      </c>
      <c r="J3117" s="296" t="str" cm="1">
        <f t="array" ref="J3117">IF(AND(G3117&lt;&gt;0,G3117&lt;&gt;""),IF(B3117="","",IF(ISNUMBER(MATCH(SUBSTITUTE(B3117," ",""),SUBSTITUTE('Look Up Values'!$B$2:$B$500," ",""),0)),"","Dest. error")),"")</f>
        <v/>
      </c>
      <c r="K3117" s="296" t="str" cm="1">
        <f t="array" ref="K3117">IF(AND(G3117&lt;&gt;0,G3117&lt;&gt;""),IF(C3117="","",IF(OR(ISNUMBER(MATCH(SUBSTITUTE(C3117," ",""),SUBSTITUTE('Look Up Values'!$G$2:$G$1000," ",""),0)),ISNUMBER(MATCH(SUBSTITUTE(C3117," ",""),SUBSTITUTE('Look Up Values'!$AE$2:$AE$2000," ",""),0))),"","EWC error")),"")</f>
        <v/>
      </c>
      <c r="L3117" s="296" t="str" cm="1">
        <f t="array" ref="L3117">IF(AND(G3117&lt;&gt;0,G3117&lt;&gt;""),IF(E3117="","",IF(ISNUMBER(MATCH(SUBSTITUTE(E3117," ",""),SUBSTITUTE('Look Up Values'!$I$2:$I$10," ",""),0)),"","State error")),"")</f>
        <v/>
      </c>
      <c r="M3117" s="296" t="str" cm="1">
        <f t="array" ref="M3117">IF(AND(G3117&lt;&gt;0,G3117&lt;&gt;""),IF(F3117="","",IF(ISNUMBER(MATCH(SUBSTITUTE(F3117," ",""),SUBSTITUTE('Look Up Values'!$S$2:$S$120," ",""),0)),"","D&amp;R error")),"")</f>
        <v/>
      </c>
      <c r="N3117" s="310" t="str">
        <f t="shared" si="96"/>
        <v/>
      </c>
      <c r="O3117" s="48"/>
      <c r="P3117" s="251" t="str" cm="1">
        <f t="array" ref="P3117">IFERROR(INDEX($A$8:$A$5007,_xlfn.AGGREGATE(15,6,(ROW($I$8:$I$5007)-7)/(IFERROR(--SUBSTITUTE($I$8:$I$5007,CHAR(160),""),0)&gt;0),ROW(A3110))),"")</f>
        <v/>
      </c>
      <c r="Q3117" s="253" t="str">
        <f t="shared" si="97"/>
        <v/>
      </c>
    </row>
    <row r="3118" spans="1:17" ht="15.75">
      <c r="A3118" s="304">
        <v>3111</v>
      </c>
      <c r="B3118" s="215"/>
      <c r="C3118" s="49"/>
      <c r="D3118" s="50"/>
      <c r="E3118" s="50"/>
      <c r="F3118" s="50"/>
      <c r="G3118" s="216"/>
      <c r="H3118" s="48"/>
      <c r="I3118" s="295" cm="1">
        <f t="array" ref="I3118">SUMPRODUCT(--(J3118:M3118&lt;&gt;"")) + IF(TRIM(N3118)="",0,LEN(N3118)-LEN(SUBSTITUTE(N3118,",",""))+1)</f>
        <v>0</v>
      </c>
      <c r="J3118" s="296" t="str" cm="1">
        <f t="array" ref="J3118">IF(AND(G3118&lt;&gt;0,G3118&lt;&gt;""),IF(B3118="","",IF(ISNUMBER(MATCH(SUBSTITUTE(B3118," ",""),SUBSTITUTE('Look Up Values'!$B$2:$B$500," ",""),0)),"","Dest. error")),"")</f>
        <v/>
      </c>
      <c r="K3118" s="296" t="str" cm="1">
        <f t="array" ref="K3118">IF(AND(G3118&lt;&gt;0,G3118&lt;&gt;""),IF(C3118="","",IF(OR(ISNUMBER(MATCH(SUBSTITUTE(C3118," ",""),SUBSTITUTE('Look Up Values'!$G$2:$G$1000," ",""),0)),ISNUMBER(MATCH(SUBSTITUTE(C3118," ",""),SUBSTITUTE('Look Up Values'!$AE$2:$AE$2000," ",""),0))),"","EWC error")),"")</f>
        <v/>
      </c>
      <c r="L3118" s="296" t="str" cm="1">
        <f t="array" ref="L3118">IF(AND(G3118&lt;&gt;0,G3118&lt;&gt;""),IF(E3118="","",IF(ISNUMBER(MATCH(SUBSTITUTE(E3118," ",""),SUBSTITUTE('Look Up Values'!$I$2:$I$10," ",""),0)),"","State error")),"")</f>
        <v/>
      </c>
      <c r="M3118" s="296" t="str" cm="1">
        <f t="array" ref="M3118">IF(AND(G3118&lt;&gt;0,G3118&lt;&gt;""),IF(F3118="","",IF(ISNUMBER(MATCH(SUBSTITUTE(F3118," ",""),SUBSTITUTE('Look Up Values'!$S$2:$S$120," ",""),0)),"","D&amp;R error")),"")</f>
        <v/>
      </c>
      <c r="N3118" s="310" t="str">
        <f t="shared" si="96"/>
        <v/>
      </c>
      <c r="O3118" s="48"/>
      <c r="P3118" s="251" t="str" cm="1">
        <f t="array" ref="P3118">IFERROR(INDEX($A$8:$A$5007,_xlfn.AGGREGATE(15,6,(ROW($I$8:$I$5007)-7)/(IFERROR(--SUBSTITUTE($I$8:$I$5007,CHAR(160),""),0)&gt;0),ROW(A3111))),"")</f>
        <v/>
      </c>
      <c r="Q3118" s="253" t="str">
        <f t="shared" si="97"/>
        <v/>
      </c>
    </row>
    <row r="3119" spans="1:17" ht="15.75">
      <c r="A3119" s="304">
        <v>3112</v>
      </c>
      <c r="B3119" s="215"/>
      <c r="C3119" s="49"/>
      <c r="D3119" s="50"/>
      <c r="E3119" s="50"/>
      <c r="F3119" s="50"/>
      <c r="G3119" s="216"/>
      <c r="H3119" s="48"/>
      <c r="I3119" s="295" cm="1">
        <f t="array" ref="I3119">SUMPRODUCT(--(J3119:M3119&lt;&gt;"")) + IF(TRIM(N3119)="",0,LEN(N3119)-LEN(SUBSTITUTE(N3119,",",""))+1)</f>
        <v>0</v>
      </c>
      <c r="J3119" s="296" t="str" cm="1">
        <f t="array" ref="J3119">IF(AND(G3119&lt;&gt;0,G3119&lt;&gt;""),IF(B3119="","",IF(ISNUMBER(MATCH(SUBSTITUTE(B3119," ",""),SUBSTITUTE('Look Up Values'!$B$2:$B$500," ",""),0)),"","Dest. error")),"")</f>
        <v/>
      </c>
      <c r="K3119" s="296" t="str" cm="1">
        <f t="array" ref="K3119">IF(AND(G3119&lt;&gt;0,G3119&lt;&gt;""),IF(C3119="","",IF(OR(ISNUMBER(MATCH(SUBSTITUTE(C3119," ",""),SUBSTITUTE('Look Up Values'!$G$2:$G$1000," ",""),0)),ISNUMBER(MATCH(SUBSTITUTE(C3119," ",""),SUBSTITUTE('Look Up Values'!$AE$2:$AE$2000," ",""),0))),"","EWC error")),"")</f>
        <v/>
      </c>
      <c r="L3119" s="296" t="str" cm="1">
        <f t="array" ref="L3119">IF(AND(G3119&lt;&gt;0,G3119&lt;&gt;""),IF(E3119="","",IF(ISNUMBER(MATCH(SUBSTITUTE(E3119," ",""),SUBSTITUTE('Look Up Values'!$I$2:$I$10," ",""),0)),"","State error")),"")</f>
        <v/>
      </c>
      <c r="M3119" s="296" t="str" cm="1">
        <f t="array" ref="M3119">IF(AND(G3119&lt;&gt;0,G3119&lt;&gt;""),IF(F3119="","",IF(ISNUMBER(MATCH(SUBSTITUTE(F3119," ",""),SUBSTITUTE('Look Up Values'!$S$2:$S$120," ",""),0)),"","D&amp;R error")),"")</f>
        <v/>
      </c>
      <c r="N3119" s="310" t="str">
        <f t="shared" si="96"/>
        <v/>
      </c>
      <c r="O3119" s="48"/>
      <c r="P3119" s="251" t="str" cm="1">
        <f t="array" ref="P3119">IFERROR(INDEX($A$8:$A$5007,_xlfn.AGGREGATE(15,6,(ROW($I$8:$I$5007)-7)/(IFERROR(--SUBSTITUTE($I$8:$I$5007,CHAR(160),""),0)&gt;0),ROW(A3112))),"")</f>
        <v/>
      </c>
      <c r="Q3119" s="253" t="str">
        <f t="shared" si="97"/>
        <v/>
      </c>
    </row>
    <row r="3120" spans="1:17" ht="15.75">
      <c r="A3120" s="304">
        <v>3113</v>
      </c>
      <c r="B3120" s="215"/>
      <c r="C3120" s="49"/>
      <c r="D3120" s="50"/>
      <c r="E3120" s="50"/>
      <c r="F3120" s="50"/>
      <c r="G3120" s="216"/>
      <c r="H3120" s="48"/>
      <c r="I3120" s="295" cm="1">
        <f t="array" ref="I3120">SUMPRODUCT(--(J3120:M3120&lt;&gt;"")) + IF(TRIM(N3120)="",0,LEN(N3120)-LEN(SUBSTITUTE(N3120,",",""))+1)</f>
        <v>0</v>
      </c>
      <c r="J3120" s="296" t="str" cm="1">
        <f t="array" ref="J3120">IF(AND(G3120&lt;&gt;0,G3120&lt;&gt;""),IF(B3120="","",IF(ISNUMBER(MATCH(SUBSTITUTE(B3120," ",""),SUBSTITUTE('Look Up Values'!$B$2:$B$500," ",""),0)),"","Dest. error")),"")</f>
        <v/>
      </c>
      <c r="K3120" s="296" t="str" cm="1">
        <f t="array" ref="K3120">IF(AND(G3120&lt;&gt;0,G3120&lt;&gt;""),IF(C3120="","",IF(OR(ISNUMBER(MATCH(SUBSTITUTE(C3120," ",""),SUBSTITUTE('Look Up Values'!$G$2:$G$1000," ",""),0)),ISNUMBER(MATCH(SUBSTITUTE(C3120," ",""),SUBSTITUTE('Look Up Values'!$AE$2:$AE$2000," ",""),0))),"","EWC error")),"")</f>
        <v/>
      </c>
      <c r="L3120" s="296" t="str" cm="1">
        <f t="array" ref="L3120">IF(AND(G3120&lt;&gt;0,G3120&lt;&gt;""),IF(E3120="","",IF(ISNUMBER(MATCH(SUBSTITUTE(E3120," ",""),SUBSTITUTE('Look Up Values'!$I$2:$I$10," ",""),0)),"","State error")),"")</f>
        <v/>
      </c>
      <c r="M3120" s="296" t="str" cm="1">
        <f t="array" ref="M3120">IF(AND(G3120&lt;&gt;0,G3120&lt;&gt;""),IF(F3120="","",IF(ISNUMBER(MATCH(SUBSTITUTE(F3120," ",""),SUBSTITUTE('Look Up Values'!$S$2:$S$120," ",""),0)),"","D&amp;R error")),"")</f>
        <v/>
      </c>
      <c r="N3120" s="310" t="str">
        <f t="shared" si="96"/>
        <v/>
      </c>
      <c r="O3120" s="48"/>
      <c r="P3120" s="251" t="str" cm="1">
        <f t="array" ref="P3120">IFERROR(INDEX($A$8:$A$5007,_xlfn.AGGREGATE(15,6,(ROW($I$8:$I$5007)-7)/(IFERROR(--SUBSTITUTE($I$8:$I$5007,CHAR(160),""),0)&gt;0),ROW(A3113))),"")</f>
        <v/>
      </c>
      <c r="Q3120" s="253" t="str">
        <f t="shared" si="97"/>
        <v/>
      </c>
    </row>
    <row r="3121" spans="1:17" ht="15.75">
      <c r="A3121" s="304">
        <v>3114</v>
      </c>
      <c r="B3121" s="215"/>
      <c r="C3121" s="49"/>
      <c r="D3121" s="50"/>
      <c r="E3121" s="50"/>
      <c r="F3121" s="50"/>
      <c r="G3121" s="216"/>
      <c r="H3121" s="48"/>
      <c r="I3121" s="295" cm="1">
        <f t="array" ref="I3121">SUMPRODUCT(--(J3121:M3121&lt;&gt;"")) + IF(TRIM(N3121)="",0,LEN(N3121)-LEN(SUBSTITUTE(N3121,",",""))+1)</f>
        <v>0</v>
      </c>
      <c r="J3121" s="296" t="str" cm="1">
        <f t="array" ref="J3121">IF(AND(G3121&lt;&gt;0,G3121&lt;&gt;""),IF(B3121="","",IF(ISNUMBER(MATCH(SUBSTITUTE(B3121," ",""),SUBSTITUTE('Look Up Values'!$B$2:$B$500," ",""),0)),"","Dest. error")),"")</f>
        <v/>
      </c>
      <c r="K3121" s="296" t="str" cm="1">
        <f t="array" ref="K3121">IF(AND(G3121&lt;&gt;0,G3121&lt;&gt;""),IF(C3121="","",IF(OR(ISNUMBER(MATCH(SUBSTITUTE(C3121," ",""),SUBSTITUTE('Look Up Values'!$G$2:$G$1000," ",""),0)),ISNUMBER(MATCH(SUBSTITUTE(C3121," ",""),SUBSTITUTE('Look Up Values'!$AE$2:$AE$2000," ",""),0))),"","EWC error")),"")</f>
        <v/>
      </c>
      <c r="L3121" s="296" t="str" cm="1">
        <f t="array" ref="L3121">IF(AND(G3121&lt;&gt;0,G3121&lt;&gt;""),IF(E3121="","",IF(ISNUMBER(MATCH(SUBSTITUTE(E3121," ",""),SUBSTITUTE('Look Up Values'!$I$2:$I$10," ",""),0)),"","State error")),"")</f>
        <v/>
      </c>
      <c r="M3121" s="296" t="str" cm="1">
        <f t="array" ref="M3121">IF(AND(G3121&lt;&gt;0,G3121&lt;&gt;""),IF(F3121="","",IF(ISNUMBER(MATCH(SUBSTITUTE(F3121," ",""),SUBSTITUTE('Look Up Values'!$S$2:$S$120," ",""),0)),"","D&amp;R error")),"")</f>
        <v/>
      </c>
      <c r="N3121" s="310" t="str">
        <f t="shared" si="96"/>
        <v/>
      </c>
      <c r="O3121" s="48"/>
      <c r="P3121" s="251" t="str" cm="1">
        <f t="array" ref="P3121">IFERROR(INDEX($A$8:$A$5007,_xlfn.AGGREGATE(15,6,(ROW($I$8:$I$5007)-7)/(IFERROR(--SUBSTITUTE($I$8:$I$5007,CHAR(160),""),0)&gt;0),ROW(A3114))),"")</f>
        <v/>
      </c>
      <c r="Q3121" s="253" t="str">
        <f t="shared" si="97"/>
        <v/>
      </c>
    </row>
    <row r="3122" spans="1:17" ht="15.75">
      <c r="A3122" s="304">
        <v>3115</v>
      </c>
      <c r="B3122" s="215"/>
      <c r="C3122" s="49"/>
      <c r="D3122" s="50"/>
      <c r="E3122" s="50"/>
      <c r="F3122" s="50"/>
      <c r="G3122" s="216"/>
      <c r="H3122" s="48"/>
      <c r="I3122" s="295" cm="1">
        <f t="array" ref="I3122">SUMPRODUCT(--(J3122:M3122&lt;&gt;"")) + IF(TRIM(N3122)="",0,LEN(N3122)-LEN(SUBSTITUTE(N3122,",",""))+1)</f>
        <v>0</v>
      </c>
      <c r="J3122" s="296" t="str" cm="1">
        <f t="array" ref="J3122">IF(AND(G3122&lt;&gt;0,G3122&lt;&gt;""),IF(B3122="","",IF(ISNUMBER(MATCH(SUBSTITUTE(B3122," ",""),SUBSTITUTE('Look Up Values'!$B$2:$B$500," ",""),0)),"","Dest. error")),"")</f>
        <v/>
      </c>
      <c r="K3122" s="296" t="str" cm="1">
        <f t="array" ref="K3122">IF(AND(G3122&lt;&gt;0,G3122&lt;&gt;""),IF(C3122="","",IF(OR(ISNUMBER(MATCH(SUBSTITUTE(C3122," ",""),SUBSTITUTE('Look Up Values'!$G$2:$G$1000," ",""),0)),ISNUMBER(MATCH(SUBSTITUTE(C3122," ",""),SUBSTITUTE('Look Up Values'!$AE$2:$AE$2000," ",""),0))),"","EWC error")),"")</f>
        <v/>
      </c>
      <c r="L3122" s="296" t="str" cm="1">
        <f t="array" ref="L3122">IF(AND(G3122&lt;&gt;0,G3122&lt;&gt;""),IF(E3122="","",IF(ISNUMBER(MATCH(SUBSTITUTE(E3122," ",""),SUBSTITUTE('Look Up Values'!$I$2:$I$10," ",""),0)),"","State error")),"")</f>
        <v/>
      </c>
      <c r="M3122" s="296" t="str" cm="1">
        <f t="array" ref="M3122">IF(AND(G3122&lt;&gt;0,G3122&lt;&gt;""),IF(F3122="","",IF(ISNUMBER(MATCH(SUBSTITUTE(F3122," ",""),SUBSTITUTE('Look Up Values'!$S$2:$S$120," ",""),0)),"","D&amp;R error")),"")</f>
        <v/>
      </c>
      <c r="N3122" s="310" t="str">
        <f t="shared" si="96"/>
        <v/>
      </c>
      <c r="O3122" s="48"/>
      <c r="P3122" s="251" t="str" cm="1">
        <f t="array" ref="P3122">IFERROR(INDEX($A$8:$A$5007,_xlfn.AGGREGATE(15,6,(ROW($I$8:$I$5007)-7)/(IFERROR(--SUBSTITUTE($I$8:$I$5007,CHAR(160),""),0)&gt;0),ROW(A3115))),"")</f>
        <v/>
      </c>
      <c r="Q3122" s="253" t="str">
        <f t="shared" si="97"/>
        <v/>
      </c>
    </row>
    <row r="3123" spans="1:17" ht="15.75">
      <c r="A3123" s="304">
        <v>3116</v>
      </c>
      <c r="B3123" s="215"/>
      <c r="C3123" s="49"/>
      <c r="D3123" s="50"/>
      <c r="E3123" s="50"/>
      <c r="F3123" s="50"/>
      <c r="G3123" s="216"/>
      <c r="H3123" s="48"/>
      <c r="I3123" s="295" cm="1">
        <f t="array" ref="I3123">SUMPRODUCT(--(J3123:M3123&lt;&gt;"")) + IF(TRIM(N3123)="",0,LEN(N3123)-LEN(SUBSTITUTE(N3123,",",""))+1)</f>
        <v>0</v>
      </c>
      <c r="J3123" s="296" t="str" cm="1">
        <f t="array" ref="J3123">IF(AND(G3123&lt;&gt;0,G3123&lt;&gt;""),IF(B3123="","",IF(ISNUMBER(MATCH(SUBSTITUTE(B3123," ",""),SUBSTITUTE('Look Up Values'!$B$2:$B$500," ",""),0)),"","Dest. error")),"")</f>
        <v/>
      </c>
      <c r="K3123" s="296" t="str" cm="1">
        <f t="array" ref="K3123">IF(AND(G3123&lt;&gt;0,G3123&lt;&gt;""),IF(C3123="","",IF(OR(ISNUMBER(MATCH(SUBSTITUTE(C3123," ",""),SUBSTITUTE('Look Up Values'!$G$2:$G$1000," ",""),0)),ISNUMBER(MATCH(SUBSTITUTE(C3123," ",""),SUBSTITUTE('Look Up Values'!$AE$2:$AE$2000," ",""),0))),"","EWC error")),"")</f>
        <v/>
      </c>
      <c r="L3123" s="296" t="str" cm="1">
        <f t="array" ref="L3123">IF(AND(G3123&lt;&gt;0,G3123&lt;&gt;""),IF(E3123="","",IF(ISNUMBER(MATCH(SUBSTITUTE(E3123," ",""),SUBSTITUTE('Look Up Values'!$I$2:$I$10," ",""),0)),"","State error")),"")</f>
        <v/>
      </c>
      <c r="M3123" s="296" t="str" cm="1">
        <f t="array" ref="M3123">IF(AND(G3123&lt;&gt;0,G3123&lt;&gt;""),IF(F3123="","",IF(ISNUMBER(MATCH(SUBSTITUTE(F3123," ",""),SUBSTITUTE('Look Up Values'!$S$2:$S$120," ",""),0)),"","D&amp;R error")),"")</f>
        <v/>
      </c>
      <c r="N3123" s="310" t="str">
        <f t="shared" si="96"/>
        <v/>
      </c>
      <c r="O3123" s="48"/>
      <c r="P3123" s="251" t="str" cm="1">
        <f t="array" ref="P3123">IFERROR(INDEX($A$8:$A$5007,_xlfn.AGGREGATE(15,6,(ROW($I$8:$I$5007)-7)/(IFERROR(--SUBSTITUTE($I$8:$I$5007,CHAR(160),""),0)&gt;0),ROW(A3116))),"")</f>
        <v/>
      </c>
      <c r="Q3123" s="253" t="str">
        <f t="shared" si="97"/>
        <v/>
      </c>
    </row>
    <row r="3124" spans="1:17" ht="15.75">
      <c r="A3124" s="304">
        <v>3117</v>
      </c>
      <c r="B3124" s="215"/>
      <c r="C3124" s="49"/>
      <c r="D3124" s="50"/>
      <c r="E3124" s="50"/>
      <c r="F3124" s="50"/>
      <c r="G3124" s="216"/>
      <c r="H3124" s="48"/>
      <c r="I3124" s="295" cm="1">
        <f t="array" ref="I3124">SUMPRODUCT(--(J3124:M3124&lt;&gt;"")) + IF(TRIM(N3124)="",0,LEN(N3124)-LEN(SUBSTITUTE(N3124,",",""))+1)</f>
        <v>0</v>
      </c>
      <c r="J3124" s="296" t="str" cm="1">
        <f t="array" ref="J3124">IF(AND(G3124&lt;&gt;0,G3124&lt;&gt;""),IF(B3124="","",IF(ISNUMBER(MATCH(SUBSTITUTE(B3124," ",""),SUBSTITUTE('Look Up Values'!$B$2:$B$500," ",""),0)),"","Dest. error")),"")</f>
        <v/>
      </c>
      <c r="K3124" s="296" t="str" cm="1">
        <f t="array" ref="K3124">IF(AND(G3124&lt;&gt;0,G3124&lt;&gt;""),IF(C3124="","",IF(OR(ISNUMBER(MATCH(SUBSTITUTE(C3124," ",""),SUBSTITUTE('Look Up Values'!$G$2:$G$1000," ",""),0)),ISNUMBER(MATCH(SUBSTITUTE(C3124," ",""),SUBSTITUTE('Look Up Values'!$AE$2:$AE$2000," ",""),0))),"","EWC error")),"")</f>
        <v/>
      </c>
      <c r="L3124" s="296" t="str" cm="1">
        <f t="array" ref="L3124">IF(AND(G3124&lt;&gt;0,G3124&lt;&gt;""),IF(E3124="","",IF(ISNUMBER(MATCH(SUBSTITUTE(E3124," ",""),SUBSTITUTE('Look Up Values'!$I$2:$I$10," ",""),0)),"","State error")),"")</f>
        <v/>
      </c>
      <c r="M3124" s="296" t="str" cm="1">
        <f t="array" ref="M3124">IF(AND(G3124&lt;&gt;0,G3124&lt;&gt;""),IF(F3124="","",IF(ISNUMBER(MATCH(SUBSTITUTE(F3124," ",""),SUBSTITUTE('Look Up Values'!$S$2:$S$120," ",""),0)),"","D&amp;R error")),"")</f>
        <v/>
      </c>
      <c r="N3124" s="310" t="str">
        <f t="shared" si="96"/>
        <v/>
      </c>
      <c r="O3124" s="48"/>
      <c r="P3124" s="251" t="str" cm="1">
        <f t="array" ref="P3124">IFERROR(INDEX($A$8:$A$5007,_xlfn.AGGREGATE(15,6,(ROW($I$8:$I$5007)-7)/(IFERROR(--SUBSTITUTE($I$8:$I$5007,CHAR(160),""),0)&gt;0),ROW(A3117))),"")</f>
        <v/>
      </c>
      <c r="Q3124" s="253" t="str">
        <f t="shared" si="97"/>
        <v/>
      </c>
    </row>
    <row r="3125" spans="1:17" ht="15.75">
      <c r="A3125" s="304">
        <v>3118</v>
      </c>
      <c r="B3125" s="215"/>
      <c r="C3125" s="49"/>
      <c r="D3125" s="50"/>
      <c r="E3125" s="50"/>
      <c r="F3125" s="50"/>
      <c r="G3125" s="216"/>
      <c r="H3125" s="48"/>
      <c r="I3125" s="295" cm="1">
        <f t="array" ref="I3125">SUMPRODUCT(--(J3125:M3125&lt;&gt;"")) + IF(TRIM(N3125)="",0,LEN(N3125)-LEN(SUBSTITUTE(N3125,",",""))+1)</f>
        <v>0</v>
      </c>
      <c r="J3125" s="296" t="str" cm="1">
        <f t="array" ref="J3125">IF(AND(G3125&lt;&gt;0,G3125&lt;&gt;""),IF(B3125="","",IF(ISNUMBER(MATCH(SUBSTITUTE(B3125," ",""),SUBSTITUTE('Look Up Values'!$B$2:$B$500," ",""),0)),"","Dest. error")),"")</f>
        <v/>
      </c>
      <c r="K3125" s="296" t="str" cm="1">
        <f t="array" ref="K3125">IF(AND(G3125&lt;&gt;0,G3125&lt;&gt;""),IF(C3125="","",IF(OR(ISNUMBER(MATCH(SUBSTITUTE(C3125," ",""),SUBSTITUTE('Look Up Values'!$G$2:$G$1000," ",""),0)),ISNUMBER(MATCH(SUBSTITUTE(C3125," ",""),SUBSTITUTE('Look Up Values'!$AE$2:$AE$2000," ",""),0))),"","EWC error")),"")</f>
        <v/>
      </c>
      <c r="L3125" s="296" t="str" cm="1">
        <f t="array" ref="L3125">IF(AND(G3125&lt;&gt;0,G3125&lt;&gt;""),IF(E3125="","",IF(ISNUMBER(MATCH(SUBSTITUTE(E3125," ",""),SUBSTITUTE('Look Up Values'!$I$2:$I$10," ",""),0)),"","State error")),"")</f>
        <v/>
      </c>
      <c r="M3125" s="296" t="str" cm="1">
        <f t="array" ref="M3125">IF(AND(G3125&lt;&gt;0,G3125&lt;&gt;""),IF(F3125="","",IF(ISNUMBER(MATCH(SUBSTITUTE(F3125," ",""),SUBSTITUTE('Look Up Values'!$S$2:$S$120," ",""),0)),"","D&amp;R error")),"")</f>
        <v/>
      </c>
      <c r="N3125" s="310" t="str">
        <f t="shared" si="96"/>
        <v/>
      </c>
      <c r="O3125" s="48"/>
      <c r="P3125" s="251" t="str" cm="1">
        <f t="array" ref="P3125">IFERROR(INDEX($A$8:$A$5007,_xlfn.AGGREGATE(15,6,(ROW($I$8:$I$5007)-7)/(IFERROR(--SUBSTITUTE($I$8:$I$5007,CHAR(160),""),0)&gt;0),ROW(A3118))),"")</f>
        <v/>
      </c>
      <c r="Q3125" s="253" t="str">
        <f t="shared" si="97"/>
        <v/>
      </c>
    </row>
    <row r="3126" spans="1:17" ht="15.75">
      <c r="A3126" s="304">
        <v>3119</v>
      </c>
      <c r="B3126" s="215"/>
      <c r="C3126" s="49"/>
      <c r="D3126" s="50"/>
      <c r="E3126" s="50"/>
      <c r="F3126" s="50"/>
      <c r="G3126" s="216"/>
      <c r="H3126" s="48"/>
      <c r="I3126" s="295" cm="1">
        <f t="array" ref="I3126">SUMPRODUCT(--(J3126:M3126&lt;&gt;"")) + IF(TRIM(N3126)="",0,LEN(N3126)-LEN(SUBSTITUTE(N3126,",",""))+1)</f>
        <v>0</v>
      </c>
      <c r="J3126" s="296" t="str" cm="1">
        <f t="array" ref="J3126">IF(AND(G3126&lt;&gt;0,G3126&lt;&gt;""),IF(B3126="","",IF(ISNUMBER(MATCH(SUBSTITUTE(B3126," ",""),SUBSTITUTE('Look Up Values'!$B$2:$B$500," ",""),0)),"","Dest. error")),"")</f>
        <v/>
      </c>
      <c r="K3126" s="296" t="str" cm="1">
        <f t="array" ref="K3126">IF(AND(G3126&lt;&gt;0,G3126&lt;&gt;""),IF(C3126="","",IF(OR(ISNUMBER(MATCH(SUBSTITUTE(C3126," ",""),SUBSTITUTE('Look Up Values'!$G$2:$G$1000," ",""),0)),ISNUMBER(MATCH(SUBSTITUTE(C3126," ",""),SUBSTITUTE('Look Up Values'!$AE$2:$AE$2000," ",""),0))),"","EWC error")),"")</f>
        <v/>
      </c>
      <c r="L3126" s="296" t="str" cm="1">
        <f t="array" ref="L3126">IF(AND(G3126&lt;&gt;0,G3126&lt;&gt;""),IF(E3126="","",IF(ISNUMBER(MATCH(SUBSTITUTE(E3126," ",""),SUBSTITUTE('Look Up Values'!$I$2:$I$10," ",""),0)),"","State error")),"")</f>
        <v/>
      </c>
      <c r="M3126" s="296" t="str" cm="1">
        <f t="array" ref="M3126">IF(AND(G3126&lt;&gt;0,G3126&lt;&gt;""),IF(F3126="","",IF(ISNUMBER(MATCH(SUBSTITUTE(F3126," ",""),SUBSTITUTE('Look Up Values'!$S$2:$S$120," ",""),0)),"","D&amp;R error")),"")</f>
        <v/>
      </c>
      <c r="N3126" s="310" t="str">
        <f t="shared" si="96"/>
        <v/>
      </c>
      <c r="O3126" s="48"/>
      <c r="P3126" s="251" t="str" cm="1">
        <f t="array" ref="P3126">IFERROR(INDEX($A$8:$A$5007,_xlfn.AGGREGATE(15,6,(ROW($I$8:$I$5007)-7)/(IFERROR(--SUBSTITUTE($I$8:$I$5007,CHAR(160),""),0)&gt;0),ROW(A3119))),"")</f>
        <v/>
      </c>
      <c r="Q3126" s="253" t="str">
        <f t="shared" si="97"/>
        <v/>
      </c>
    </row>
    <row r="3127" spans="1:17" ht="15.75">
      <c r="A3127" s="304">
        <v>3120</v>
      </c>
      <c r="B3127" s="215"/>
      <c r="C3127" s="49"/>
      <c r="D3127" s="50"/>
      <c r="E3127" s="50"/>
      <c r="F3127" s="50"/>
      <c r="G3127" s="216"/>
      <c r="H3127" s="48"/>
      <c r="I3127" s="295" cm="1">
        <f t="array" ref="I3127">SUMPRODUCT(--(J3127:M3127&lt;&gt;"")) + IF(TRIM(N3127)="",0,LEN(N3127)-LEN(SUBSTITUTE(N3127,",",""))+1)</f>
        <v>0</v>
      </c>
      <c r="J3127" s="296" t="str" cm="1">
        <f t="array" ref="J3127">IF(AND(G3127&lt;&gt;0,G3127&lt;&gt;""),IF(B3127="","",IF(ISNUMBER(MATCH(SUBSTITUTE(B3127," ",""),SUBSTITUTE('Look Up Values'!$B$2:$B$500," ",""),0)),"","Dest. error")),"")</f>
        <v/>
      </c>
      <c r="K3127" s="296" t="str" cm="1">
        <f t="array" ref="K3127">IF(AND(G3127&lt;&gt;0,G3127&lt;&gt;""),IF(C3127="","",IF(OR(ISNUMBER(MATCH(SUBSTITUTE(C3127," ",""),SUBSTITUTE('Look Up Values'!$G$2:$G$1000," ",""),0)),ISNUMBER(MATCH(SUBSTITUTE(C3127," ",""),SUBSTITUTE('Look Up Values'!$AE$2:$AE$2000," ",""),0))),"","EWC error")),"")</f>
        <v/>
      </c>
      <c r="L3127" s="296" t="str" cm="1">
        <f t="array" ref="L3127">IF(AND(G3127&lt;&gt;0,G3127&lt;&gt;""),IF(E3127="","",IF(ISNUMBER(MATCH(SUBSTITUTE(E3127," ",""),SUBSTITUTE('Look Up Values'!$I$2:$I$10," ",""),0)),"","State error")),"")</f>
        <v/>
      </c>
      <c r="M3127" s="296" t="str" cm="1">
        <f t="array" ref="M3127">IF(AND(G3127&lt;&gt;0,G3127&lt;&gt;""),IF(F3127="","",IF(ISNUMBER(MATCH(SUBSTITUTE(F3127," ",""),SUBSTITUTE('Look Up Values'!$S$2:$S$120," ",""),0)),"","D&amp;R error")),"")</f>
        <v/>
      </c>
      <c r="N3127" s="310" t="str">
        <f t="shared" si="96"/>
        <v/>
      </c>
      <c r="O3127" s="48"/>
      <c r="P3127" s="251" t="str" cm="1">
        <f t="array" ref="P3127">IFERROR(INDEX($A$8:$A$5007,_xlfn.AGGREGATE(15,6,(ROW($I$8:$I$5007)-7)/(IFERROR(--SUBSTITUTE($I$8:$I$5007,CHAR(160),""),0)&gt;0),ROW(A3120))),"")</f>
        <v/>
      </c>
      <c r="Q3127" s="253" t="str">
        <f t="shared" si="97"/>
        <v/>
      </c>
    </row>
    <row r="3128" spans="1:17" ht="15.75">
      <c r="A3128" s="304">
        <v>3121</v>
      </c>
      <c r="B3128" s="215"/>
      <c r="C3128" s="49"/>
      <c r="D3128" s="50"/>
      <c r="E3128" s="50"/>
      <c r="F3128" s="50"/>
      <c r="G3128" s="216"/>
      <c r="H3128" s="48"/>
      <c r="I3128" s="295" cm="1">
        <f t="array" ref="I3128">SUMPRODUCT(--(J3128:M3128&lt;&gt;"")) + IF(TRIM(N3128)="",0,LEN(N3128)-LEN(SUBSTITUTE(N3128,",",""))+1)</f>
        <v>0</v>
      </c>
      <c r="J3128" s="296" t="str" cm="1">
        <f t="array" ref="J3128">IF(AND(G3128&lt;&gt;0,G3128&lt;&gt;""),IF(B3128="","",IF(ISNUMBER(MATCH(SUBSTITUTE(B3128," ",""),SUBSTITUTE('Look Up Values'!$B$2:$B$500," ",""),0)),"","Dest. error")),"")</f>
        <v/>
      </c>
      <c r="K3128" s="296" t="str" cm="1">
        <f t="array" ref="K3128">IF(AND(G3128&lt;&gt;0,G3128&lt;&gt;""),IF(C3128="","",IF(OR(ISNUMBER(MATCH(SUBSTITUTE(C3128," ",""),SUBSTITUTE('Look Up Values'!$G$2:$G$1000," ",""),0)),ISNUMBER(MATCH(SUBSTITUTE(C3128," ",""),SUBSTITUTE('Look Up Values'!$AE$2:$AE$2000," ",""),0))),"","EWC error")),"")</f>
        <v/>
      </c>
      <c r="L3128" s="296" t="str" cm="1">
        <f t="array" ref="L3128">IF(AND(G3128&lt;&gt;0,G3128&lt;&gt;""),IF(E3128="","",IF(ISNUMBER(MATCH(SUBSTITUTE(E3128," ",""),SUBSTITUTE('Look Up Values'!$I$2:$I$10," ",""),0)),"","State error")),"")</f>
        <v/>
      </c>
      <c r="M3128" s="296" t="str" cm="1">
        <f t="array" ref="M3128">IF(AND(G3128&lt;&gt;0,G3128&lt;&gt;""),IF(F3128="","",IF(ISNUMBER(MATCH(SUBSTITUTE(F3128," ",""),SUBSTITUTE('Look Up Values'!$S$2:$S$120," ",""),0)),"","D&amp;R error")),"")</f>
        <v/>
      </c>
      <c r="N3128" s="310" t="str">
        <f t="shared" si="96"/>
        <v/>
      </c>
      <c r="O3128" s="48"/>
      <c r="P3128" s="251" t="str" cm="1">
        <f t="array" ref="P3128">IFERROR(INDEX($A$8:$A$5007,_xlfn.AGGREGATE(15,6,(ROW($I$8:$I$5007)-7)/(IFERROR(--SUBSTITUTE($I$8:$I$5007,CHAR(160),""),0)&gt;0),ROW(A3121))),"")</f>
        <v/>
      </c>
      <c r="Q3128" s="253" t="str">
        <f t="shared" si="97"/>
        <v/>
      </c>
    </row>
    <row r="3129" spans="1:17" ht="15.75">
      <c r="A3129" s="304">
        <v>3122</v>
      </c>
      <c r="B3129" s="215"/>
      <c r="C3129" s="49"/>
      <c r="D3129" s="50"/>
      <c r="E3129" s="50"/>
      <c r="F3129" s="50"/>
      <c r="G3129" s="216"/>
      <c r="H3129" s="48"/>
      <c r="I3129" s="295" cm="1">
        <f t="array" ref="I3129">SUMPRODUCT(--(J3129:M3129&lt;&gt;"")) + IF(TRIM(N3129)="",0,LEN(N3129)-LEN(SUBSTITUTE(N3129,",",""))+1)</f>
        <v>0</v>
      </c>
      <c r="J3129" s="296" t="str" cm="1">
        <f t="array" ref="J3129">IF(AND(G3129&lt;&gt;0,G3129&lt;&gt;""),IF(B3129="","",IF(ISNUMBER(MATCH(SUBSTITUTE(B3129," ",""),SUBSTITUTE('Look Up Values'!$B$2:$B$500," ",""),0)),"","Dest. error")),"")</f>
        <v/>
      </c>
      <c r="K3129" s="296" t="str" cm="1">
        <f t="array" ref="K3129">IF(AND(G3129&lt;&gt;0,G3129&lt;&gt;""),IF(C3129="","",IF(OR(ISNUMBER(MATCH(SUBSTITUTE(C3129," ",""),SUBSTITUTE('Look Up Values'!$G$2:$G$1000," ",""),0)),ISNUMBER(MATCH(SUBSTITUTE(C3129," ",""),SUBSTITUTE('Look Up Values'!$AE$2:$AE$2000," ",""),0))),"","EWC error")),"")</f>
        <v/>
      </c>
      <c r="L3129" s="296" t="str" cm="1">
        <f t="array" ref="L3129">IF(AND(G3129&lt;&gt;0,G3129&lt;&gt;""),IF(E3129="","",IF(ISNUMBER(MATCH(SUBSTITUTE(E3129," ",""),SUBSTITUTE('Look Up Values'!$I$2:$I$10," ",""),0)),"","State error")),"")</f>
        <v/>
      </c>
      <c r="M3129" s="296" t="str" cm="1">
        <f t="array" ref="M3129">IF(AND(G3129&lt;&gt;0,G3129&lt;&gt;""),IF(F3129="","",IF(ISNUMBER(MATCH(SUBSTITUTE(F3129," ",""),SUBSTITUTE('Look Up Values'!$S$2:$S$120," ",""),0)),"","D&amp;R error")),"")</f>
        <v/>
      </c>
      <c r="N3129" s="310" t="str">
        <f t="shared" si="96"/>
        <v/>
      </c>
      <c r="O3129" s="48"/>
      <c r="P3129" s="251" t="str" cm="1">
        <f t="array" ref="P3129">IFERROR(INDEX($A$8:$A$5007,_xlfn.AGGREGATE(15,6,(ROW($I$8:$I$5007)-7)/(IFERROR(--SUBSTITUTE($I$8:$I$5007,CHAR(160),""),0)&gt;0),ROW(A3122))),"")</f>
        <v/>
      </c>
      <c r="Q3129" s="253" t="str">
        <f t="shared" si="97"/>
        <v/>
      </c>
    </row>
    <row r="3130" spans="1:17" ht="15.75">
      <c r="A3130" s="304">
        <v>3123</v>
      </c>
      <c r="B3130" s="215"/>
      <c r="C3130" s="49"/>
      <c r="D3130" s="50"/>
      <c r="E3130" s="50"/>
      <c r="F3130" s="50"/>
      <c r="G3130" s="216"/>
      <c r="H3130" s="48"/>
      <c r="I3130" s="295" cm="1">
        <f t="array" ref="I3130">SUMPRODUCT(--(J3130:M3130&lt;&gt;"")) + IF(TRIM(N3130)="",0,LEN(N3130)-LEN(SUBSTITUTE(N3130,",",""))+1)</f>
        <v>0</v>
      </c>
      <c r="J3130" s="296" t="str" cm="1">
        <f t="array" ref="J3130">IF(AND(G3130&lt;&gt;0,G3130&lt;&gt;""),IF(B3130="","",IF(ISNUMBER(MATCH(SUBSTITUTE(B3130," ",""),SUBSTITUTE('Look Up Values'!$B$2:$B$500," ",""),0)),"","Dest. error")),"")</f>
        <v/>
      </c>
      <c r="K3130" s="296" t="str" cm="1">
        <f t="array" ref="K3130">IF(AND(G3130&lt;&gt;0,G3130&lt;&gt;""),IF(C3130="","",IF(OR(ISNUMBER(MATCH(SUBSTITUTE(C3130," ",""),SUBSTITUTE('Look Up Values'!$G$2:$G$1000," ",""),0)),ISNUMBER(MATCH(SUBSTITUTE(C3130," ",""),SUBSTITUTE('Look Up Values'!$AE$2:$AE$2000," ",""),0))),"","EWC error")),"")</f>
        <v/>
      </c>
      <c r="L3130" s="296" t="str" cm="1">
        <f t="array" ref="L3130">IF(AND(G3130&lt;&gt;0,G3130&lt;&gt;""),IF(E3130="","",IF(ISNUMBER(MATCH(SUBSTITUTE(E3130," ",""),SUBSTITUTE('Look Up Values'!$I$2:$I$10," ",""),0)),"","State error")),"")</f>
        <v/>
      </c>
      <c r="M3130" s="296" t="str" cm="1">
        <f t="array" ref="M3130">IF(AND(G3130&lt;&gt;0,G3130&lt;&gt;""),IF(F3130="","",IF(ISNUMBER(MATCH(SUBSTITUTE(F3130," ",""),SUBSTITUTE('Look Up Values'!$S$2:$S$120," ",""),0)),"","D&amp;R error")),"")</f>
        <v/>
      </c>
      <c r="N3130" s="310" t="str">
        <f t="shared" si="96"/>
        <v/>
      </c>
      <c r="O3130" s="48"/>
      <c r="P3130" s="251" t="str" cm="1">
        <f t="array" ref="P3130">IFERROR(INDEX($A$8:$A$5007,_xlfn.AGGREGATE(15,6,(ROW($I$8:$I$5007)-7)/(IFERROR(--SUBSTITUTE($I$8:$I$5007,CHAR(160),""),0)&gt;0),ROW(A3123))),"")</f>
        <v/>
      </c>
      <c r="Q3130" s="253" t="str">
        <f t="shared" si="97"/>
        <v/>
      </c>
    </row>
    <row r="3131" spans="1:17" ht="15.75">
      <c r="A3131" s="304">
        <v>3124</v>
      </c>
      <c r="B3131" s="215"/>
      <c r="C3131" s="49"/>
      <c r="D3131" s="50"/>
      <c r="E3131" s="50"/>
      <c r="F3131" s="50"/>
      <c r="G3131" s="216"/>
      <c r="H3131" s="48"/>
      <c r="I3131" s="295" cm="1">
        <f t="array" ref="I3131">SUMPRODUCT(--(J3131:M3131&lt;&gt;"")) + IF(TRIM(N3131)="",0,LEN(N3131)-LEN(SUBSTITUTE(N3131,",",""))+1)</f>
        <v>0</v>
      </c>
      <c r="J3131" s="296" t="str" cm="1">
        <f t="array" ref="J3131">IF(AND(G3131&lt;&gt;0,G3131&lt;&gt;""),IF(B3131="","",IF(ISNUMBER(MATCH(SUBSTITUTE(B3131," ",""),SUBSTITUTE('Look Up Values'!$B$2:$B$500," ",""),0)),"","Dest. error")),"")</f>
        <v/>
      </c>
      <c r="K3131" s="296" t="str" cm="1">
        <f t="array" ref="K3131">IF(AND(G3131&lt;&gt;0,G3131&lt;&gt;""),IF(C3131="","",IF(OR(ISNUMBER(MATCH(SUBSTITUTE(C3131," ",""),SUBSTITUTE('Look Up Values'!$G$2:$G$1000," ",""),0)),ISNUMBER(MATCH(SUBSTITUTE(C3131," ",""),SUBSTITUTE('Look Up Values'!$AE$2:$AE$2000," ",""),0))),"","EWC error")),"")</f>
        <v/>
      </c>
      <c r="L3131" s="296" t="str" cm="1">
        <f t="array" ref="L3131">IF(AND(G3131&lt;&gt;0,G3131&lt;&gt;""),IF(E3131="","",IF(ISNUMBER(MATCH(SUBSTITUTE(E3131," ",""),SUBSTITUTE('Look Up Values'!$I$2:$I$10," ",""),0)),"","State error")),"")</f>
        <v/>
      </c>
      <c r="M3131" s="296" t="str" cm="1">
        <f t="array" ref="M3131">IF(AND(G3131&lt;&gt;0,G3131&lt;&gt;""),IF(F3131="","",IF(ISNUMBER(MATCH(SUBSTITUTE(F3131," ",""),SUBSTITUTE('Look Up Values'!$S$2:$S$120," ",""),0)),"","D&amp;R error")),"")</f>
        <v/>
      </c>
      <c r="N3131" s="310" t="str">
        <f t="shared" si="96"/>
        <v/>
      </c>
      <c r="O3131" s="48"/>
      <c r="P3131" s="251" t="str" cm="1">
        <f t="array" ref="P3131">IFERROR(INDEX($A$8:$A$5007,_xlfn.AGGREGATE(15,6,(ROW($I$8:$I$5007)-7)/(IFERROR(--SUBSTITUTE($I$8:$I$5007,CHAR(160),""),0)&gt;0),ROW(A3124))),"")</f>
        <v/>
      </c>
      <c r="Q3131" s="253" t="str">
        <f t="shared" si="97"/>
        <v/>
      </c>
    </row>
    <row r="3132" spans="1:17" ht="15.75">
      <c r="A3132" s="304">
        <v>3125</v>
      </c>
      <c r="B3132" s="215"/>
      <c r="C3132" s="49"/>
      <c r="D3132" s="50"/>
      <c r="E3132" s="50"/>
      <c r="F3132" s="50"/>
      <c r="G3132" s="216"/>
      <c r="H3132" s="48"/>
      <c r="I3132" s="295" cm="1">
        <f t="array" ref="I3132">SUMPRODUCT(--(J3132:M3132&lt;&gt;"")) + IF(TRIM(N3132)="",0,LEN(N3132)-LEN(SUBSTITUTE(N3132,",",""))+1)</f>
        <v>0</v>
      </c>
      <c r="J3132" s="296" t="str" cm="1">
        <f t="array" ref="J3132">IF(AND(G3132&lt;&gt;0,G3132&lt;&gt;""),IF(B3132="","",IF(ISNUMBER(MATCH(SUBSTITUTE(B3132," ",""),SUBSTITUTE('Look Up Values'!$B$2:$B$500," ",""),0)),"","Dest. error")),"")</f>
        <v/>
      </c>
      <c r="K3132" s="296" t="str" cm="1">
        <f t="array" ref="K3132">IF(AND(G3132&lt;&gt;0,G3132&lt;&gt;""),IF(C3132="","",IF(OR(ISNUMBER(MATCH(SUBSTITUTE(C3132," ",""),SUBSTITUTE('Look Up Values'!$G$2:$G$1000," ",""),0)),ISNUMBER(MATCH(SUBSTITUTE(C3132," ",""),SUBSTITUTE('Look Up Values'!$AE$2:$AE$2000," ",""),0))),"","EWC error")),"")</f>
        <v/>
      </c>
      <c r="L3132" s="296" t="str" cm="1">
        <f t="array" ref="L3132">IF(AND(G3132&lt;&gt;0,G3132&lt;&gt;""),IF(E3132="","",IF(ISNUMBER(MATCH(SUBSTITUTE(E3132," ",""),SUBSTITUTE('Look Up Values'!$I$2:$I$10," ",""),0)),"","State error")),"")</f>
        <v/>
      </c>
      <c r="M3132" s="296" t="str" cm="1">
        <f t="array" ref="M3132">IF(AND(G3132&lt;&gt;0,G3132&lt;&gt;""),IF(F3132="","",IF(ISNUMBER(MATCH(SUBSTITUTE(F3132," ",""),SUBSTITUTE('Look Up Values'!$S$2:$S$120," ",""),0)),"","D&amp;R error")),"")</f>
        <v/>
      </c>
      <c r="N3132" s="310" t="str">
        <f t="shared" si="96"/>
        <v/>
      </c>
      <c r="O3132" s="48"/>
      <c r="P3132" s="251" t="str" cm="1">
        <f t="array" ref="P3132">IFERROR(INDEX($A$8:$A$5007,_xlfn.AGGREGATE(15,6,(ROW($I$8:$I$5007)-7)/(IFERROR(--SUBSTITUTE($I$8:$I$5007,CHAR(160),""),0)&gt;0),ROW(A3125))),"")</f>
        <v/>
      </c>
      <c r="Q3132" s="253" t="str">
        <f t="shared" si="97"/>
        <v/>
      </c>
    </row>
    <row r="3133" spans="1:17" ht="15.75">
      <c r="A3133" s="304">
        <v>3126</v>
      </c>
      <c r="B3133" s="215"/>
      <c r="C3133" s="49"/>
      <c r="D3133" s="50"/>
      <c r="E3133" s="50"/>
      <c r="F3133" s="50"/>
      <c r="G3133" s="216"/>
      <c r="H3133" s="48"/>
      <c r="I3133" s="295" cm="1">
        <f t="array" ref="I3133">SUMPRODUCT(--(J3133:M3133&lt;&gt;"")) + IF(TRIM(N3133)="",0,LEN(N3133)-LEN(SUBSTITUTE(N3133,",",""))+1)</f>
        <v>0</v>
      </c>
      <c r="J3133" s="296" t="str" cm="1">
        <f t="array" ref="J3133">IF(AND(G3133&lt;&gt;0,G3133&lt;&gt;""),IF(B3133="","",IF(ISNUMBER(MATCH(SUBSTITUTE(B3133," ",""),SUBSTITUTE('Look Up Values'!$B$2:$B$500," ",""),0)),"","Dest. error")),"")</f>
        <v/>
      </c>
      <c r="K3133" s="296" t="str" cm="1">
        <f t="array" ref="K3133">IF(AND(G3133&lt;&gt;0,G3133&lt;&gt;""),IF(C3133="","",IF(OR(ISNUMBER(MATCH(SUBSTITUTE(C3133," ",""),SUBSTITUTE('Look Up Values'!$G$2:$G$1000," ",""),0)),ISNUMBER(MATCH(SUBSTITUTE(C3133," ",""),SUBSTITUTE('Look Up Values'!$AE$2:$AE$2000," ",""),0))),"","EWC error")),"")</f>
        <v/>
      </c>
      <c r="L3133" s="296" t="str" cm="1">
        <f t="array" ref="L3133">IF(AND(G3133&lt;&gt;0,G3133&lt;&gt;""),IF(E3133="","",IF(ISNUMBER(MATCH(SUBSTITUTE(E3133," ",""),SUBSTITUTE('Look Up Values'!$I$2:$I$10," ",""),0)),"","State error")),"")</f>
        <v/>
      </c>
      <c r="M3133" s="296" t="str" cm="1">
        <f t="array" ref="M3133">IF(AND(G3133&lt;&gt;0,G3133&lt;&gt;""),IF(F3133="","",IF(ISNUMBER(MATCH(SUBSTITUTE(F3133," ",""),SUBSTITUTE('Look Up Values'!$S$2:$S$120," ",""),0)),"","D&amp;R error")),"")</f>
        <v/>
      </c>
      <c r="N3133" s="310" t="str">
        <f t="shared" si="96"/>
        <v/>
      </c>
      <c r="O3133" s="48"/>
      <c r="P3133" s="251" t="str" cm="1">
        <f t="array" ref="P3133">IFERROR(INDEX($A$8:$A$5007,_xlfn.AGGREGATE(15,6,(ROW($I$8:$I$5007)-7)/(IFERROR(--SUBSTITUTE($I$8:$I$5007,CHAR(160),""),0)&gt;0),ROW(A3126))),"")</f>
        <v/>
      </c>
      <c r="Q3133" s="253" t="str">
        <f t="shared" si="97"/>
        <v/>
      </c>
    </row>
    <row r="3134" spans="1:17" ht="15.75">
      <c r="A3134" s="304">
        <v>3127</v>
      </c>
      <c r="B3134" s="215"/>
      <c r="C3134" s="49"/>
      <c r="D3134" s="50"/>
      <c r="E3134" s="50"/>
      <c r="F3134" s="50"/>
      <c r="G3134" s="216"/>
      <c r="H3134" s="48"/>
      <c r="I3134" s="295" cm="1">
        <f t="array" ref="I3134">SUMPRODUCT(--(J3134:M3134&lt;&gt;"")) + IF(TRIM(N3134)="",0,LEN(N3134)-LEN(SUBSTITUTE(N3134,",",""))+1)</f>
        <v>0</v>
      </c>
      <c r="J3134" s="296" t="str" cm="1">
        <f t="array" ref="J3134">IF(AND(G3134&lt;&gt;0,G3134&lt;&gt;""),IF(B3134="","",IF(ISNUMBER(MATCH(SUBSTITUTE(B3134," ",""),SUBSTITUTE('Look Up Values'!$B$2:$B$500," ",""),0)),"","Dest. error")),"")</f>
        <v/>
      </c>
      <c r="K3134" s="296" t="str" cm="1">
        <f t="array" ref="K3134">IF(AND(G3134&lt;&gt;0,G3134&lt;&gt;""),IF(C3134="","",IF(OR(ISNUMBER(MATCH(SUBSTITUTE(C3134," ",""),SUBSTITUTE('Look Up Values'!$G$2:$G$1000," ",""),0)),ISNUMBER(MATCH(SUBSTITUTE(C3134," ",""),SUBSTITUTE('Look Up Values'!$AE$2:$AE$2000," ",""),0))),"","EWC error")),"")</f>
        <v/>
      </c>
      <c r="L3134" s="296" t="str" cm="1">
        <f t="array" ref="L3134">IF(AND(G3134&lt;&gt;0,G3134&lt;&gt;""),IF(E3134="","",IF(ISNUMBER(MATCH(SUBSTITUTE(E3134," ",""),SUBSTITUTE('Look Up Values'!$I$2:$I$10," ",""),0)),"","State error")),"")</f>
        <v/>
      </c>
      <c r="M3134" s="296" t="str" cm="1">
        <f t="array" ref="M3134">IF(AND(G3134&lt;&gt;0,G3134&lt;&gt;""),IF(F3134="","",IF(ISNUMBER(MATCH(SUBSTITUTE(F3134," ",""),SUBSTITUTE('Look Up Values'!$S$2:$S$120," ",""),0)),"","D&amp;R error")),"")</f>
        <v/>
      </c>
      <c r="N3134" s="310" t="str">
        <f t="shared" si="96"/>
        <v/>
      </c>
      <c r="O3134" s="48"/>
      <c r="P3134" s="251" t="str" cm="1">
        <f t="array" ref="P3134">IFERROR(INDEX($A$8:$A$5007,_xlfn.AGGREGATE(15,6,(ROW($I$8:$I$5007)-7)/(IFERROR(--SUBSTITUTE($I$8:$I$5007,CHAR(160),""),0)&gt;0),ROW(A3127))),"")</f>
        <v/>
      </c>
      <c r="Q3134" s="253" t="str">
        <f t="shared" si="97"/>
        <v/>
      </c>
    </row>
    <row r="3135" spans="1:17" ht="15.75">
      <c r="A3135" s="304">
        <v>3128</v>
      </c>
      <c r="B3135" s="215"/>
      <c r="C3135" s="49"/>
      <c r="D3135" s="50"/>
      <c r="E3135" s="50"/>
      <c r="F3135" s="50"/>
      <c r="G3135" s="216"/>
      <c r="H3135" s="48"/>
      <c r="I3135" s="295" cm="1">
        <f t="array" ref="I3135">SUMPRODUCT(--(J3135:M3135&lt;&gt;"")) + IF(TRIM(N3135)="",0,LEN(N3135)-LEN(SUBSTITUTE(N3135,",",""))+1)</f>
        <v>0</v>
      </c>
      <c r="J3135" s="296" t="str" cm="1">
        <f t="array" ref="J3135">IF(AND(G3135&lt;&gt;0,G3135&lt;&gt;""),IF(B3135="","",IF(ISNUMBER(MATCH(SUBSTITUTE(B3135," ",""),SUBSTITUTE('Look Up Values'!$B$2:$B$500," ",""),0)),"","Dest. error")),"")</f>
        <v/>
      </c>
      <c r="K3135" s="296" t="str" cm="1">
        <f t="array" ref="K3135">IF(AND(G3135&lt;&gt;0,G3135&lt;&gt;""),IF(C3135="","",IF(OR(ISNUMBER(MATCH(SUBSTITUTE(C3135," ",""),SUBSTITUTE('Look Up Values'!$G$2:$G$1000," ",""),0)),ISNUMBER(MATCH(SUBSTITUTE(C3135," ",""),SUBSTITUTE('Look Up Values'!$AE$2:$AE$2000," ",""),0))),"","EWC error")),"")</f>
        <v/>
      </c>
      <c r="L3135" s="296" t="str" cm="1">
        <f t="array" ref="L3135">IF(AND(G3135&lt;&gt;0,G3135&lt;&gt;""),IF(E3135="","",IF(ISNUMBER(MATCH(SUBSTITUTE(E3135," ",""),SUBSTITUTE('Look Up Values'!$I$2:$I$10," ",""),0)),"","State error")),"")</f>
        <v/>
      </c>
      <c r="M3135" s="296" t="str" cm="1">
        <f t="array" ref="M3135">IF(AND(G3135&lt;&gt;0,G3135&lt;&gt;""),IF(F3135="","",IF(ISNUMBER(MATCH(SUBSTITUTE(F3135," ",""),SUBSTITUTE('Look Up Values'!$S$2:$S$120," ",""),0)),"","D&amp;R error")),"")</f>
        <v/>
      </c>
      <c r="N3135" s="310" t="str">
        <f t="shared" si="96"/>
        <v/>
      </c>
      <c r="O3135" s="48"/>
      <c r="P3135" s="251" t="str" cm="1">
        <f t="array" ref="P3135">IFERROR(INDEX($A$8:$A$5007,_xlfn.AGGREGATE(15,6,(ROW($I$8:$I$5007)-7)/(IFERROR(--SUBSTITUTE($I$8:$I$5007,CHAR(160),""),0)&gt;0),ROW(A3128))),"")</f>
        <v/>
      </c>
      <c r="Q3135" s="253" t="str">
        <f t="shared" si="97"/>
        <v/>
      </c>
    </row>
    <row r="3136" spans="1:17" ht="15.75">
      <c r="A3136" s="304">
        <v>3129</v>
      </c>
      <c r="B3136" s="215"/>
      <c r="C3136" s="49"/>
      <c r="D3136" s="50"/>
      <c r="E3136" s="50"/>
      <c r="F3136" s="50"/>
      <c r="G3136" s="216"/>
      <c r="H3136" s="48"/>
      <c r="I3136" s="295" cm="1">
        <f t="array" ref="I3136">SUMPRODUCT(--(J3136:M3136&lt;&gt;"")) + IF(TRIM(N3136)="",0,LEN(N3136)-LEN(SUBSTITUTE(N3136,",",""))+1)</f>
        <v>0</v>
      </c>
      <c r="J3136" s="296" t="str" cm="1">
        <f t="array" ref="J3136">IF(AND(G3136&lt;&gt;0,G3136&lt;&gt;""),IF(B3136="","",IF(ISNUMBER(MATCH(SUBSTITUTE(B3136," ",""),SUBSTITUTE('Look Up Values'!$B$2:$B$500," ",""),0)),"","Dest. error")),"")</f>
        <v/>
      </c>
      <c r="K3136" s="296" t="str" cm="1">
        <f t="array" ref="K3136">IF(AND(G3136&lt;&gt;0,G3136&lt;&gt;""),IF(C3136="","",IF(OR(ISNUMBER(MATCH(SUBSTITUTE(C3136," ",""),SUBSTITUTE('Look Up Values'!$G$2:$G$1000," ",""),0)),ISNUMBER(MATCH(SUBSTITUTE(C3136," ",""),SUBSTITUTE('Look Up Values'!$AE$2:$AE$2000," ",""),0))),"","EWC error")),"")</f>
        <v/>
      </c>
      <c r="L3136" s="296" t="str" cm="1">
        <f t="array" ref="L3136">IF(AND(G3136&lt;&gt;0,G3136&lt;&gt;""),IF(E3136="","",IF(ISNUMBER(MATCH(SUBSTITUTE(E3136," ",""),SUBSTITUTE('Look Up Values'!$I$2:$I$10," ",""),0)),"","State error")),"")</f>
        <v/>
      </c>
      <c r="M3136" s="296" t="str" cm="1">
        <f t="array" ref="M3136">IF(AND(G3136&lt;&gt;0,G3136&lt;&gt;""),IF(F3136="","",IF(ISNUMBER(MATCH(SUBSTITUTE(F3136," ",""),SUBSTITUTE('Look Up Values'!$S$2:$S$120," ",""),0)),"","D&amp;R error")),"")</f>
        <v/>
      </c>
      <c r="N3136" s="310" t="str">
        <f t="shared" si="96"/>
        <v/>
      </c>
      <c r="O3136" s="48"/>
      <c r="P3136" s="251" t="str" cm="1">
        <f t="array" ref="P3136">IFERROR(INDEX($A$8:$A$5007,_xlfn.AGGREGATE(15,6,(ROW($I$8:$I$5007)-7)/(IFERROR(--SUBSTITUTE($I$8:$I$5007,CHAR(160),""),0)&gt;0),ROW(A3129))),"")</f>
        <v/>
      </c>
      <c r="Q3136" s="253" t="str">
        <f t="shared" si="97"/>
        <v/>
      </c>
    </row>
    <row r="3137" spans="1:17" ht="15.75">
      <c r="A3137" s="304">
        <v>3130</v>
      </c>
      <c r="B3137" s="215"/>
      <c r="C3137" s="49"/>
      <c r="D3137" s="50"/>
      <c r="E3137" s="50"/>
      <c r="F3137" s="50"/>
      <c r="G3137" s="216"/>
      <c r="H3137" s="48"/>
      <c r="I3137" s="295" cm="1">
        <f t="array" ref="I3137">SUMPRODUCT(--(J3137:M3137&lt;&gt;"")) + IF(TRIM(N3137)="",0,LEN(N3137)-LEN(SUBSTITUTE(N3137,",",""))+1)</f>
        <v>0</v>
      </c>
      <c r="J3137" s="296" t="str" cm="1">
        <f t="array" ref="J3137">IF(AND(G3137&lt;&gt;0,G3137&lt;&gt;""),IF(B3137="","",IF(ISNUMBER(MATCH(SUBSTITUTE(B3137," ",""),SUBSTITUTE('Look Up Values'!$B$2:$B$500," ",""),0)),"","Dest. error")),"")</f>
        <v/>
      </c>
      <c r="K3137" s="296" t="str" cm="1">
        <f t="array" ref="K3137">IF(AND(G3137&lt;&gt;0,G3137&lt;&gt;""),IF(C3137="","",IF(OR(ISNUMBER(MATCH(SUBSTITUTE(C3137," ",""),SUBSTITUTE('Look Up Values'!$G$2:$G$1000," ",""),0)),ISNUMBER(MATCH(SUBSTITUTE(C3137," ",""),SUBSTITUTE('Look Up Values'!$AE$2:$AE$2000," ",""),0))),"","EWC error")),"")</f>
        <v/>
      </c>
      <c r="L3137" s="296" t="str" cm="1">
        <f t="array" ref="L3137">IF(AND(G3137&lt;&gt;0,G3137&lt;&gt;""),IF(E3137="","",IF(ISNUMBER(MATCH(SUBSTITUTE(E3137," ",""),SUBSTITUTE('Look Up Values'!$I$2:$I$10," ",""),0)),"","State error")),"")</f>
        <v/>
      </c>
      <c r="M3137" s="296" t="str" cm="1">
        <f t="array" ref="M3137">IF(AND(G3137&lt;&gt;0,G3137&lt;&gt;""),IF(F3137="","",IF(ISNUMBER(MATCH(SUBSTITUTE(F3137," ",""),SUBSTITUTE('Look Up Values'!$S$2:$S$120," ",""),0)),"","D&amp;R error")),"")</f>
        <v/>
      </c>
      <c r="N3137" s="310" t="str">
        <f t="shared" si="96"/>
        <v/>
      </c>
      <c r="O3137" s="48"/>
      <c r="P3137" s="251" t="str" cm="1">
        <f t="array" ref="P3137">IFERROR(INDEX($A$8:$A$5007,_xlfn.AGGREGATE(15,6,(ROW($I$8:$I$5007)-7)/(IFERROR(--SUBSTITUTE($I$8:$I$5007,CHAR(160),""),0)&gt;0),ROW(A3130))),"")</f>
        <v/>
      </c>
      <c r="Q3137" s="253" t="str">
        <f t="shared" si="97"/>
        <v/>
      </c>
    </row>
    <row r="3138" spans="1:17" ht="15.75">
      <c r="A3138" s="304">
        <v>3131</v>
      </c>
      <c r="B3138" s="215"/>
      <c r="C3138" s="49"/>
      <c r="D3138" s="50"/>
      <c r="E3138" s="50"/>
      <c r="F3138" s="50"/>
      <c r="G3138" s="216"/>
      <c r="H3138" s="48"/>
      <c r="I3138" s="295" cm="1">
        <f t="array" ref="I3138">SUMPRODUCT(--(J3138:M3138&lt;&gt;"")) + IF(TRIM(N3138)="",0,LEN(N3138)-LEN(SUBSTITUTE(N3138,",",""))+1)</f>
        <v>0</v>
      </c>
      <c r="J3138" s="296" t="str" cm="1">
        <f t="array" ref="J3138">IF(AND(G3138&lt;&gt;0,G3138&lt;&gt;""),IF(B3138="","",IF(ISNUMBER(MATCH(SUBSTITUTE(B3138," ",""),SUBSTITUTE('Look Up Values'!$B$2:$B$500," ",""),0)),"","Dest. error")),"")</f>
        <v/>
      </c>
      <c r="K3138" s="296" t="str" cm="1">
        <f t="array" ref="K3138">IF(AND(G3138&lt;&gt;0,G3138&lt;&gt;""),IF(C3138="","",IF(OR(ISNUMBER(MATCH(SUBSTITUTE(C3138," ",""),SUBSTITUTE('Look Up Values'!$G$2:$G$1000," ",""),0)),ISNUMBER(MATCH(SUBSTITUTE(C3138," ",""),SUBSTITUTE('Look Up Values'!$AE$2:$AE$2000," ",""),0))),"","EWC error")),"")</f>
        <v/>
      </c>
      <c r="L3138" s="296" t="str" cm="1">
        <f t="array" ref="L3138">IF(AND(G3138&lt;&gt;0,G3138&lt;&gt;""),IF(E3138="","",IF(ISNUMBER(MATCH(SUBSTITUTE(E3138," ",""),SUBSTITUTE('Look Up Values'!$I$2:$I$10," ",""),0)),"","State error")),"")</f>
        <v/>
      </c>
      <c r="M3138" s="296" t="str" cm="1">
        <f t="array" ref="M3138">IF(AND(G3138&lt;&gt;0,G3138&lt;&gt;""),IF(F3138="","",IF(ISNUMBER(MATCH(SUBSTITUTE(F3138," ",""),SUBSTITUTE('Look Up Values'!$S$2:$S$120," ",""),0)),"","D&amp;R error")),"")</f>
        <v/>
      </c>
      <c r="N3138" s="310" t="str">
        <f t="shared" si="96"/>
        <v/>
      </c>
      <c r="O3138" s="48"/>
      <c r="P3138" s="251" t="str" cm="1">
        <f t="array" ref="P3138">IFERROR(INDEX($A$8:$A$5007,_xlfn.AGGREGATE(15,6,(ROW($I$8:$I$5007)-7)/(IFERROR(--SUBSTITUTE($I$8:$I$5007,CHAR(160),""),0)&gt;0),ROW(A3131))),"")</f>
        <v/>
      </c>
      <c r="Q3138" s="253" t="str">
        <f t="shared" si="97"/>
        <v/>
      </c>
    </row>
    <row r="3139" spans="1:17" ht="15.75">
      <c r="A3139" s="304">
        <v>3132</v>
      </c>
      <c r="B3139" s="215"/>
      <c r="C3139" s="49"/>
      <c r="D3139" s="50"/>
      <c r="E3139" s="50"/>
      <c r="F3139" s="50"/>
      <c r="G3139" s="216"/>
      <c r="H3139" s="48"/>
      <c r="I3139" s="295" cm="1">
        <f t="array" ref="I3139">SUMPRODUCT(--(J3139:M3139&lt;&gt;"")) + IF(TRIM(N3139)="",0,LEN(N3139)-LEN(SUBSTITUTE(N3139,",",""))+1)</f>
        <v>0</v>
      </c>
      <c r="J3139" s="296" t="str" cm="1">
        <f t="array" ref="J3139">IF(AND(G3139&lt;&gt;0,G3139&lt;&gt;""),IF(B3139="","",IF(ISNUMBER(MATCH(SUBSTITUTE(B3139," ",""),SUBSTITUTE('Look Up Values'!$B$2:$B$500," ",""),0)),"","Dest. error")),"")</f>
        <v/>
      </c>
      <c r="K3139" s="296" t="str" cm="1">
        <f t="array" ref="K3139">IF(AND(G3139&lt;&gt;0,G3139&lt;&gt;""),IF(C3139="","",IF(OR(ISNUMBER(MATCH(SUBSTITUTE(C3139," ",""),SUBSTITUTE('Look Up Values'!$G$2:$G$1000," ",""),0)),ISNUMBER(MATCH(SUBSTITUTE(C3139," ",""),SUBSTITUTE('Look Up Values'!$AE$2:$AE$2000," ",""),0))),"","EWC error")),"")</f>
        <v/>
      </c>
      <c r="L3139" s="296" t="str" cm="1">
        <f t="array" ref="L3139">IF(AND(G3139&lt;&gt;0,G3139&lt;&gt;""),IF(E3139="","",IF(ISNUMBER(MATCH(SUBSTITUTE(E3139," ",""),SUBSTITUTE('Look Up Values'!$I$2:$I$10," ",""),0)),"","State error")),"")</f>
        <v/>
      </c>
      <c r="M3139" s="296" t="str" cm="1">
        <f t="array" ref="M3139">IF(AND(G3139&lt;&gt;0,G3139&lt;&gt;""),IF(F3139="","",IF(ISNUMBER(MATCH(SUBSTITUTE(F3139," ",""),SUBSTITUTE('Look Up Values'!$S$2:$S$120," ",""),0)),"","D&amp;R error")),"")</f>
        <v/>
      </c>
      <c r="N3139" s="310" t="str">
        <f t="shared" si="96"/>
        <v/>
      </c>
      <c r="O3139" s="48"/>
      <c r="P3139" s="251" t="str" cm="1">
        <f t="array" ref="P3139">IFERROR(INDEX($A$8:$A$5007,_xlfn.AGGREGATE(15,6,(ROW($I$8:$I$5007)-7)/(IFERROR(--SUBSTITUTE($I$8:$I$5007,CHAR(160),""),0)&gt;0),ROW(A3132))),"")</f>
        <v/>
      </c>
      <c r="Q3139" s="253" t="str">
        <f t="shared" si="97"/>
        <v/>
      </c>
    </row>
    <row r="3140" spans="1:17" ht="15.75">
      <c r="A3140" s="304">
        <v>3133</v>
      </c>
      <c r="B3140" s="215"/>
      <c r="C3140" s="49"/>
      <c r="D3140" s="50"/>
      <c r="E3140" s="50"/>
      <c r="F3140" s="50"/>
      <c r="G3140" s="216"/>
      <c r="H3140" s="48"/>
      <c r="I3140" s="295" cm="1">
        <f t="array" ref="I3140">SUMPRODUCT(--(J3140:M3140&lt;&gt;"")) + IF(TRIM(N3140)="",0,LEN(N3140)-LEN(SUBSTITUTE(N3140,",",""))+1)</f>
        <v>0</v>
      </c>
      <c r="J3140" s="296" t="str" cm="1">
        <f t="array" ref="J3140">IF(AND(G3140&lt;&gt;0,G3140&lt;&gt;""),IF(B3140="","",IF(ISNUMBER(MATCH(SUBSTITUTE(B3140," ",""),SUBSTITUTE('Look Up Values'!$B$2:$B$500," ",""),0)),"","Dest. error")),"")</f>
        <v/>
      </c>
      <c r="K3140" s="296" t="str" cm="1">
        <f t="array" ref="K3140">IF(AND(G3140&lt;&gt;0,G3140&lt;&gt;""),IF(C3140="","",IF(OR(ISNUMBER(MATCH(SUBSTITUTE(C3140," ",""),SUBSTITUTE('Look Up Values'!$G$2:$G$1000," ",""),0)),ISNUMBER(MATCH(SUBSTITUTE(C3140," ",""),SUBSTITUTE('Look Up Values'!$AE$2:$AE$2000," ",""),0))),"","EWC error")),"")</f>
        <v/>
      </c>
      <c r="L3140" s="296" t="str" cm="1">
        <f t="array" ref="L3140">IF(AND(G3140&lt;&gt;0,G3140&lt;&gt;""),IF(E3140="","",IF(ISNUMBER(MATCH(SUBSTITUTE(E3140," ",""),SUBSTITUTE('Look Up Values'!$I$2:$I$10," ",""),0)),"","State error")),"")</f>
        <v/>
      </c>
      <c r="M3140" s="296" t="str" cm="1">
        <f t="array" ref="M3140">IF(AND(G3140&lt;&gt;0,G3140&lt;&gt;""),IF(F3140="","",IF(ISNUMBER(MATCH(SUBSTITUTE(F3140," ",""),SUBSTITUTE('Look Up Values'!$S$2:$S$120," ",""),0)),"","D&amp;R error")),"")</f>
        <v/>
      </c>
      <c r="N3140" s="310" t="str">
        <f t="shared" si="96"/>
        <v/>
      </c>
      <c r="O3140" s="48"/>
      <c r="P3140" s="251" t="str" cm="1">
        <f t="array" ref="P3140">IFERROR(INDEX($A$8:$A$5007,_xlfn.AGGREGATE(15,6,(ROW($I$8:$I$5007)-7)/(IFERROR(--SUBSTITUTE($I$8:$I$5007,CHAR(160),""),0)&gt;0),ROW(A3133))),"")</f>
        <v/>
      </c>
      <c r="Q3140" s="253" t="str">
        <f t="shared" si="97"/>
        <v/>
      </c>
    </row>
    <row r="3141" spans="1:17" ht="15.75">
      <c r="A3141" s="304">
        <v>3134</v>
      </c>
      <c r="B3141" s="215"/>
      <c r="C3141" s="49"/>
      <c r="D3141" s="50"/>
      <c r="E3141" s="50"/>
      <c r="F3141" s="50"/>
      <c r="G3141" s="216"/>
      <c r="H3141" s="48"/>
      <c r="I3141" s="295" cm="1">
        <f t="array" ref="I3141">SUMPRODUCT(--(J3141:M3141&lt;&gt;"")) + IF(TRIM(N3141)="",0,LEN(N3141)-LEN(SUBSTITUTE(N3141,",",""))+1)</f>
        <v>0</v>
      </c>
      <c r="J3141" s="296" t="str" cm="1">
        <f t="array" ref="J3141">IF(AND(G3141&lt;&gt;0,G3141&lt;&gt;""),IF(B3141="","",IF(ISNUMBER(MATCH(SUBSTITUTE(B3141," ",""),SUBSTITUTE('Look Up Values'!$B$2:$B$500," ",""),0)),"","Dest. error")),"")</f>
        <v/>
      </c>
      <c r="K3141" s="296" t="str" cm="1">
        <f t="array" ref="K3141">IF(AND(G3141&lt;&gt;0,G3141&lt;&gt;""),IF(C3141="","",IF(OR(ISNUMBER(MATCH(SUBSTITUTE(C3141," ",""),SUBSTITUTE('Look Up Values'!$G$2:$G$1000," ",""),0)),ISNUMBER(MATCH(SUBSTITUTE(C3141," ",""),SUBSTITUTE('Look Up Values'!$AE$2:$AE$2000," ",""),0))),"","EWC error")),"")</f>
        <v/>
      </c>
      <c r="L3141" s="296" t="str" cm="1">
        <f t="array" ref="L3141">IF(AND(G3141&lt;&gt;0,G3141&lt;&gt;""),IF(E3141="","",IF(ISNUMBER(MATCH(SUBSTITUTE(E3141," ",""),SUBSTITUTE('Look Up Values'!$I$2:$I$10," ",""),0)),"","State error")),"")</f>
        <v/>
      </c>
      <c r="M3141" s="296" t="str" cm="1">
        <f t="array" ref="M3141">IF(AND(G3141&lt;&gt;0,G3141&lt;&gt;""),IF(F3141="","",IF(ISNUMBER(MATCH(SUBSTITUTE(F3141," ",""),SUBSTITUTE('Look Up Values'!$S$2:$S$120," ",""),0)),"","D&amp;R error")),"")</f>
        <v/>
      </c>
      <c r="N3141" s="310" t="str">
        <f t="shared" si="96"/>
        <v/>
      </c>
      <c r="O3141" s="48"/>
      <c r="P3141" s="251" t="str" cm="1">
        <f t="array" ref="P3141">IFERROR(INDEX($A$8:$A$5007,_xlfn.AGGREGATE(15,6,(ROW($I$8:$I$5007)-7)/(IFERROR(--SUBSTITUTE($I$8:$I$5007,CHAR(160),""),0)&gt;0),ROW(A3134))),"")</f>
        <v/>
      </c>
      <c r="Q3141" s="253" t="str">
        <f t="shared" si="97"/>
        <v/>
      </c>
    </row>
    <row r="3142" spans="1:17" ht="15.75">
      <c r="A3142" s="304">
        <v>3135</v>
      </c>
      <c r="B3142" s="215"/>
      <c r="C3142" s="49"/>
      <c r="D3142" s="50"/>
      <c r="E3142" s="50"/>
      <c r="F3142" s="50"/>
      <c r="G3142" s="216"/>
      <c r="H3142" s="48"/>
      <c r="I3142" s="295" cm="1">
        <f t="array" ref="I3142">SUMPRODUCT(--(J3142:M3142&lt;&gt;"")) + IF(TRIM(N3142)="",0,LEN(N3142)-LEN(SUBSTITUTE(N3142,",",""))+1)</f>
        <v>0</v>
      </c>
      <c r="J3142" s="296" t="str" cm="1">
        <f t="array" ref="J3142">IF(AND(G3142&lt;&gt;0,G3142&lt;&gt;""),IF(B3142="","",IF(ISNUMBER(MATCH(SUBSTITUTE(B3142," ",""),SUBSTITUTE('Look Up Values'!$B$2:$B$500," ",""),0)),"","Dest. error")),"")</f>
        <v/>
      </c>
      <c r="K3142" s="296" t="str" cm="1">
        <f t="array" ref="K3142">IF(AND(G3142&lt;&gt;0,G3142&lt;&gt;""),IF(C3142="","",IF(OR(ISNUMBER(MATCH(SUBSTITUTE(C3142," ",""),SUBSTITUTE('Look Up Values'!$G$2:$G$1000," ",""),0)),ISNUMBER(MATCH(SUBSTITUTE(C3142," ",""),SUBSTITUTE('Look Up Values'!$AE$2:$AE$2000," ",""),0))),"","EWC error")),"")</f>
        <v/>
      </c>
      <c r="L3142" s="296" t="str" cm="1">
        <f t="array" ref="L3142">IF(AND(G3142&lt;&gt;0,G3142&lt;&gt;""),IF(E3142="","",IF(ISNUMBER(MATCH(SUBSTITUTE(E3142," ",""),SUBSTITUTE('Look Up Values'!$I$2:$I$10," ",""),0)),"","State error")),"")</f>
        <v/>
      </c>
      <c r="M3142" s="296" t="str" cm="1">
        <f t="array" ref="M3142">IF(AND(G3142&lt;&gt;0,G3142&lt;&gt;""),IF(F3142="","",IF(ISNUMBER(MATCH(SUBSTITUTE(F3142," ",""),SUBSTITUTE('Look Up Values'!$S$2:$S$120," ",""),0)),"","D&amp;R error")),"")</f>
        <v/>
      </c>
      <c r="N3142" s="310" t="str">
        <f t="shared" si="96"/>
        <v/>
      </c>
      <c r="O3142" s="48"/>
      <c r="P3142" s="251" t="str" cm="1">
        <f t="array" ref="P3142">IFERROR(INDEX($A$8:$A$5007,_xlfn.AGGREGATE(15,6,(ROW($I$8:$I$5007)-7)/(IFERROR(--SUBSTITUTE($I$8:$I$5007,CHAR(160),""),0)&gt;0),ROW(A3135))),"")</f>
        <v/>
      </c>
      <c r="Q3142" s="253" t="str">
        <f t="shared" si="97"/>
        <v/>
      </c>
    </row>
    <row r="3143" spans="1:17" ht="15.75">
      <c r="A3143" s="304">
        <v>3136</v>
      </c>
      <c r="B3143" s="215"/>
      <c r="C3143" s="49"/>
      <c r="D3143" s="50"/>
      <c r="E3143" s="50"/>
      <c r="F3143" s="50"/>
      <c r="G3143" s="216"/>
      <c r="H3143" s="48"/>
      <c r="I3143" s="295" cm="1">
        <f t="array" ref="I3143">SUMPRODUCT(--(J3143:M3143&lt;&gt;"")) + IF(TRIM(N3143)="",0,LEN(N3143)-LEN(SUBSTITUTE(N3143,",",""))+1)</f>
        <v>0</v>
      </c>
      <c r="J3143" s="296" t="str" cm="1">
        <f t="array" ref="J3143">IF(AND(G3143&lt;&gt;0,G3143&lt;&gt;""),IF(B3143="","",IF(ISNUMBER(MATCH(SUBSTITUTE(B3143," ",""),SUBSTITUTE('Look Up Values'!$B$2:$B$500," ",""),0)),"","Dest. error")),"")</f>
        <v/>
      </c>
      <c r="K3143" s="296" t="str" cm="1">
        <f t="array" ref="K3143">IF(AND(G3143&lt;&gt;0,G3143&lt;&gt;""),IF(C3143="","",IF(OR(ISNUMBER(MATCH(SUBSTITUTE(C3143," ",""),SUBSTITUTE('Look Up Values'!$G$2:$G$1000," ",""),0)),ISNUMBER(MATCH(SUBSTITUTE(C3143," ",""),SUBSTITUTE('Look Up Values'!$AE$2:$AE$2000," ",""),0))),"","EWC error")),"")</f>
        <v/>
      </c>
      <c r="L3143" s="296" t="str" cm="1">
        <f t="array" ref="L3143">IF(AND(G3143&lt;&gt;0,G3143&lt;&gt;""),IF(E3143="","",IF(ISNUMBER(MATCH(SUBSTITUTE(E3143," ",""),SUBSTITUTE('Look Up Values'!$I$2:$I$10," ",""),0)),"","State error")),"")</f>
        <v/>
      </c>
      <c r="M3143" s="296" t="str" cm="1">
        <f t="array" ref="M3143">IF(AND(G3143&lt;&gt;0,G3143&lt;&gt;""),IF(F3143="","",IF(ISNUMBER(MATCH(SUBSTITUTE(F3143," ",""),SUBSTITUTE('Look Up Values'!$S$2:$S$120," ",""),0)),"","D&amp;R error")),"")</f>
        <v/>
      </c>
      <c r="N3143" s="310" t="str">
        <f t="shared" si="96"/>
        <v/>
      </c>
      <c r="O3143" s="48"/>
      <c r="P3143" s="251" t="str" cm="1">
        <f t="array" ref="P3143">IFERROR(INDEX($A$8:$A$5007,_xlfn.AGGREGATE(15,6,(ROW($I$8:$I$5007)-7)/(IFERROR(--SUBSTITUTE($I$8:$I$5007,CHAR(160),""),0)&gt;0),ROW(A3136))),"")</f>
        <v/>
      </c>
      <c r="Q3143" s="253" t="str">
        <f t="shared" si="97"/>
        <v/>
      </c>
    </row>
    <row r="3144" spans="1:17" ht="15.75">
      <c r="A3144" s="304">
        <v>3137</v>
      </c>
      <c r="B3144" s="215"/>
      <c r="C3144" s="49"/>
      <c r="D3144" s="50"/>
      <c r="E3144" s="50"/>
      <c r="F3144" s="50"/>
      <c r="G3144" s="216"/>
      <c r="H3144" s="48"/>
      <c r="I3144" s="295" cm="1">
        <f t="array" ref="I3144">SUMPRODUCT(--(J3144:M3144&lt;&gt;"")) + IF(TRIM(N3144)="",0,LEN(N3144)-LEN(SUBSTITUTE(N3144,",",""))+1)</f>
        <v>0</v>
      </c>
      <c r="J3144" s="296" t="str" cm="1">
        <f t="array" ref="J3144">IF(AND(G3144&lt;&gt;0,G3144&lt;&gt;""),IF(B3144="","",IF(ISNUMBER(MATCH(SUBSTITUTE(B3144," ",""),SUBSTITUTE('Look Up Values'!$B$2:$B$500," ",""),0)),"","Dest. error")),"")</f>
        <v/>
      </c>
      <c r="K3144" s="296" t="str" cm="1">
        <f t="array" ref="K3144">IF(AND(G3144&lt;&gt;0,G3144&lt;&gt;""),IF(C3144="","",IF(OR(ISNUMBER(MATCH(SUBSTITUTE(C3144," ",""),SUBSTITUTE('Look Up Values'!$G$2:$G$1000," ",""),0)),ISNUMBER(MATCH(SUBSTITUTE(C3144," ",""),SUBSTITUTE('Look Up Values'!$AE$2:$AE$2000," ",""),0))),"","EWC error")),"")</f>
        <v/>
      </c>
      <c r="L3144" s="296" t="str" cm="1">
        <f t="array" ref="L3144">IF(AND(G3144&lt;&gt;0,G3144&lt;&gt;""),IF(E3144="","",IF(ISNUMBER(MATCH(SUBSTITUTE(E3144," ",""),SUBSTITUTE('Look Up Values'!$I$2:$I$10," ",""),0)),"","State error")),"")</f>
        <v/>
      </c>
      <c r="M3144" s="296" t="str" cm="1">
        <f t="array" ref="M3144">IF(AND(G3144&lt;&gt;0,G3144&lt;&gt;""),IF(F3144="","",IF(ISNUMBER(MATCH(SUBSTITUTE(F3144," ",""),SUBSTITUTE('Look Up Values'!$S$2:$S$120," ",""),0)),"","D&amp;R error")),"")</f>
        <v/>
      </c>
      <c r="N3144" s="310" t="str">
        <f t="shared" si="96"/>
        <v/>
      </c>
      <c r="O3144" s="48"/>
      <c r="P3144" s="251" t="str" cm="1">
        <f t="array" ref="P3144">IFERROR(INDEX($A$8:$A$5007,_xlfn.AGGREGATE(15,6,(ROW($I$8:$I$5007)-7)/(IFERROR(--SUBSTITUTE($I$8:$I$5007,CHAR(160),""),0)&gt;0),ROW(A3137))),"")</f>
        <v/>
      </c>
      <c r="Q3144" s="253" t="str">
        <f t="shared" si="97"/>
        <v/>
      </c>
    </row>
    <row r="3145" spans="1:17" ht="15.75">
      <c r="A3145" s="304">
        <v>3138</v>
      </c>
      <c r="B3145" s="215"/>
      <c r="C3145" s="49"/>
      <c r="D3145" s="50"/>
      <c r="E3145" s="50"/>
      <c r="F3145" s="50"/>
      <c r="G3145" s="216"/>
      <c r="H3145" s="48"/>
      <c r="I3145" s="295" cm="1">
        <f t="array" ref="I3145">SUMPRODUCT(--(J3145:M3145&lt;&gt;"")) + IF(TRIM(N3145)="",0,LEN(N3145)-LEN(SUBSTITUTE(N3145,",",""))+1)</f>
        <v>0</v>
      </c>
      <c r="J3145" s="296" t="str" cm="1">
        <f t="array" ref="J3145">IF(AND(G3145&lt;&gt;0,G3145&lt;&gt;""),IF(B3145="","",IF(ISNUMBER(MATCH(SUBSTITUTE(B3145," ",""),SUBSTITUTE('Look Up Values'!$B$2:$B$500," ",""),0)),"","Dest. error")),"")</f>
        <v/>
      </c>
      <c r="K3145" s="296" t="str" cm="1">
        <f t="array" ref="K3145">IF(AND(G3145&lt;&gt;0,G3145&lt;&gt;""),IF(C3145="","",IF(OR(ISNUMBER(MATCH(SUBSTITUTE(C3145," ",""),SUBSTITUTE('Look Up Values'!$G$2:$G$1000," ",""),0)),ISNUMBER(MATCH(SUBSTITUTE(C3145," ",""),SUBSTITUTE('Look Up Values'!$AE$2:$AE$2000," ",""),0))),"","EWC error")),"")</f>
        <v/>
      </c>
      <c r="L3145" s="296" t="str" cm="1">
        <f t="array" ref="L3145">IF(AND(G3145&lt;&gt;0,G3145&lt;&gt;""),IF(E3145="","",IF(ISNUMBER(MATCH(SUBSTITUTE(E3145," ",""),SUBSTITUTE('Look Up Values'!$I$2:$I$10," ",""),0)),"","State error")),"")</f>
        <v/>
      </c>
      <c r="M3145" s="296" t="str" cm="1">
        <f t="array" ref="M3145">IF(AND(G3145&lt;&gt;0,G3145&lt;&gt;""),IF(F3145="","",IF(ISNUMBER(MATCH(SUBSTITUTE(F3145," ",""),SUBSTITUTE('Look Up Values'!$S$2:$S$120," ",""),0)),"","D&amp;R error")),"")</f>
        <v/>
      </c>
      <c r="N3145" s="310" t="str">
        <f t="shared" ref="N3145:N3208" si="98">IF(OR(G3145="",G3145=0),"",IF(COUNTA(B3145,C3145,F3145,E3145,G3145)=0,"",IF(COUNTA(B3145,C3145,F3145,E3145,G3145)=5,"",LEFT(IF(TRIM(SUBSTITUTE(B3145,CHAR(160),""))="","Dest, ","")&amp;IF(TRIM(SUBSTITUTE(C3145,CHAR(160),""))="","EWC, ","")&amp;IF(TRIM(SUBSTITUTE(F3145,CHAR(160),""))="","D&amp;R, ","")&amp;IF(TRIM(SUBSTITUTE(E3145,CHAR(160),""))="","State, ","")&amp;IF(TRIM(SUBSTITUTE(G3145,CHAR(160),""))="","Tonnes, ",""),LEN(IF(TRIM(SUBSTITUTE(B3145,CHAR(160),""))="","Dest, ","")&amp;IF(TRIM(SUBSTITUTE(C3145,CHAR(160),""))="","EWC, ","")&amp;IF(TRIM(SUBSTITUTE(F3145,CHAR(160),""))="","D&amp;R, ","")&amp;IF(TRIM(SUBSTITUTE(E3145,CHAR(160),""))="","State, ","")&amp;IF(TRIM(SUBSTITUTE(G3145,CHAR(160),""))="","Tonnes, ",""))-2))))</f>
        <v/>
      </c>
      <c r="O3145" s="48"/>
      <c r="P3145" s="251" t="str" cm="1">
        <f t="array" ref="P3145">IFERROR(INDEX($A$8:$A$5007,_xlfn.AGGREGATE(15,6,(ROW($I$8:$I$5007)-7)/(IFERROR(--SUBSTITUTE($I$8:$I$5007,CHAR(160),""),0)&gt;0),ROW(A3138))),"")</f>
        <v/>
      </c>
      <c r="Q3145" s="253" t="str">
        <f t="shared" ref="Q3145:Q3208" si="99">IFERROR(HYPERLINK("#A"&amp;MATCH(P3145,$A$8:$A$5007,0)+7,P3145),"")</f>
        <v/>
      </c>
    </row>
    <row r="3146" spans="1:17" ht="15.75">
      <c r="A3146" s="304">
        <v>3139</v>
      </c>
      <c r="B3146" s="215"/>
      <c r="C3146" s="49"/>
      <c r="D3146" s="50"/>
      <c r="E3146" s="50"/>
      <c r="F3146" s="50"/>
      <c r="G3146" s="216"/>
      <c r="H3146" s="48"/>
      <c r="I3146" s="295" cm="1">
        <f t="array" ref="I3146">SUMPRODUCT(--(J3146:M3146&lt;&gt;"")) + IF(TRIM(N3146)="",0,LEN(N3146)-LEN(SUBSTITUTE(N3146,",",""))+1)</f>
        <v>0</v>
      </c>
      <c r="J3146" s="296" t="str" cm="1">
        <f t="array" ref="J3146">IF(AND(G3146&lt;&gt;0,G3146&lt;&gt;""),IF(B3146="","",IF(ISNUMBER(MATCH(SUBSTITUTE(B3146," ",""),SUBSTITUTE('Look Up Values'!$B$2:$B$500," ",""),0)),"","Dest. error")),"")</f>
        <v/>
      </c>
      <c r="K3146" s="296" t="str" cm="1">
        <f t="array" ref="K3146">IF(AND(G3146&lt;&gt;0,G3146&lt;&gt;""),IF(C3146="","",IF(OR(ISNUMBER(MATCH(SUBSTITUTE(C3146," ",""),SUBSTITUTE('Look Up Values'!$G$2:$G$1000," ",""),0)),ISNUMBER(MATCH(SUBSTITUTE(C3146," ",""),SUBSTITUTE('Look Up Values'!$AE$2:$AE$2000," ",""),0))),"","EWC error")),"")</f>
        <v/>
      </c>
      <c r="L3146" s="296" t="str" cm="1">
        <f t="array" ref="L3146">IF(AND(G3146&lt;&gt;0,G3146&lt;&gt;""),IF(E3146="","",IF(ISNUMBER(MATCH(SUBSTITUTE(E3146," ",""),SUBSTITUTE('Look Up Values'!$I$2:$I$10," ",""),0)),"","State error")),"")</f>
        <v/>
      </c>
      <c r="M3146" s="296" t="str" cm="1">
        <f t="array" ref="M3146">IF(AND(G3146&lt;&gt;0,G3146&lt;&gt;""),IF(F3146="","",IF(ISNUMBER(MATCH(SUBSTITUTE(F3146," ",""),SUBSTITUTE('Look Up Values'!$S$2:$S$120," ",""),0)),"","D&amp;R error")),"")</f>
        <v/>
      </c>
      <c r="N3146" s="310" t="str">
        <f t="shared" si="98"/>
        <v/>
      </c>
      <c r="O3146" s="48"/>
      <c r="P3146" s="251" t="str" cm="1">
        <f t="array" ref="P3146">IFERROR(INDEX($A$8:$A$5007,_xlfn.AGGREGATE(15,6,(ROW($I$8:$I$5007)-7)/(IFERROR(--SUBSTITUTE($I$8:$I$5007,CHAR(160),""),0)&gt;0),ROW(A3139))),"")</f>
        <v/>
      </c>
      <c r="Q3146" s="253" t="str">
        <f t="shared" si="99"/>
        <v/>
      </c>
    </row>
    <row r="3147" spans="1:17" ht="15.75">
      <c r="A3147" s="304">
        <v>3140</v>
      </c>
      <c r="B3147" s="215"/>
      <c r="C3147" s="49"/>
      <c r="D3147" s="50"/>
      <c r="E3147" s="50"/>
      <c r="F3147" s="50"/>
      <c r="G3147" s="216"/>
      <c r="H3147" s="48"/>
      <c r="I3147" s="295" cm="1">
        <f t="array" ref="I3147">SUMPRODUCT(--(J3147:M3147&lt;&gt;"")) + IF(TRIM(N3147)="",0,LEN(N3147)-LEN(SUBSTITUTE(N3147,",",""))+1)</f>
        <v>0</v>
      </c>
      <c r="J3147" s="296" t="str" cm="1">
        <f t="array" ref="J3147">IF(AND(G3147&lt;&gt;0,G3147&lt;&gt;""),IF(B3147="","",IF(ISNUMBER(MATCH(SUBSTITUTE(B3147," ",""),SUBSTITUTE('Look Up Values'!$B$2:$B$500," ",""),0)),"","Dest. error")),"")</f>
        <v/>
      </c>
      <c r="K3147" s="296" t="str" cm="1">
        <f t="array" ref="K3147">IF(AND(G3147&lt;&gt;0,G3147&lt;&gt;""),IF(C3147="","",IF(OR(ISNUMBER(MATCH(SUBSTITUTE(C3147," ",""),SUBSTITUTE('Look Up Values'!$G$2:$G$1000," ",""),0)),ISNUMBER(MATCH(SUBSTITUTE(C3147," ",""),SUBSTITUTE('Look Up Values'!$AE$2:$AE$2000," ",""),0))),"","EWC error")),"")</f>
        <v/>
      </c>
      <c r="L3147" s="296" t="str" cm="1">
        <f t="array" ref="L3147">IF(AND(G3147&lt;&gt;0,G3147&lt;&gt;""),IF(E3147="","",IF(ISNUMBER(MATCH(SUBSTITUTE(E3147," ",""),SUBSTITUTE('Look Up Values'!$I$2:$I$10," ",""),0)),"","State error")),"")</f>
        <v/>
      </c>
      <c r="M3147" s="296" t="str" cm="1">
        <f t="array" ref="M3147">IF(AND(G3147&lt;&gt;0,G3147&lt;&gt;""),IF(F3147="","",IF(ISNUMBER(MATCH(SUBSTITUTE(F3147," ",""),SUBSTITUTE('Look Up Values'!$S$2:$S$120," ",""),0)),"","D&amp;R error")),"")</f>
        <v/>
      </c>
      <c r="N3147" s="310" t="str">
        <f t="shared" si="98"/>
        <v/>
      </c>
      <c r="O3147" s="48"/>
      <c r="P3147" s="251" t="str" cm="1">
        <f t="array" ref="P3147">IFERROR(INDEX($A$8:$A$5007,_xlfn.AGGREGATE(15,6,(ROW($I$8:$I$5007)-7)/(IFERROR(--SUBSTITUTE($I$8:$I$5007,CHAR(160),""),0)&gt;0),ROW(A3140))),"")</f>
        <v/>
      </c>
      <c r="Q3147" s="253" t="str">
        <f t="shared" si="99"/>
        <v/>
      </c>
    </row>
    <row r="3148" spans="1:17" ht="15.75">
      <c r="A3148" s="304">
        <v>3141</v>
      </c>
      <c r="B3148" s="215"/>
      <c r="C3148" s="49"/>
      <c r="D3148" s="50"/>
      <c r="E3148" s="50"/>
      <c r="F3148" s="50"/>
      <c r="G3148" s="216"/>
      <c r="H3148" s="48"/>
      <c r="I3148" s="295" cm="1">
        <f t="array" ref="I3148">SUMPRODUCT(--(J3148:M3148&lt;&gt;"")) + IF(TRIM(N3148)="",0,LEN(N3148)-LEN(SUBSTITUTE(N3148,",",""))+1)</f>
        <v>0</v>
      </c>
      <c r="J3148" s="296" t="str" cm="1">
        <f t="array" ref="J3148">IF(AND(G3148&lt;&gt;0,G3148&lt;&gt;""),IF(B3148="","",IF(ISNUMBER(MATCH(SUBSTITUTE(B3148," ",""),SUBSTITUTE('Look Up Values'!$B$2:$B$500," ",""),0)),"","Dest. error")),"")</f>
        <v/>
      </c>
      <c r="K3148" s="296" t="str" cm="1">
        <f t="array" ref="K3148">IF(AND(G3148&lt;&gt;0,G3148&lt;&gt;""),IF(C3148="","",IF(OR(ISNUMBER(MATCH(SUBSTITUTE(C3148," ",""),SUBSTITUTE('Look Up Values'!$G$2:$G$1000," ",""),0)),ISNUMBER(MATCH(SUBSTITUTE(C3148," ",""),SUBSTITUTE('Look Up Values'!$AE$2:$AE$2000," ",""),0))),"","EWC error")),"")</f>
        <v/>
      </c>
      <c r="L3148" s="296" t="str" cm="1">
        <f t="array" ref="L3148">IF(AND(G3148&lt;&gt;0,G3148&lt;&gt;""),IF(E3148="","",IF(ISNUMBER(MATCH(SUBSTITUTE(E3148," ",""),SUBSTITUTE('Look Up Values'!$I$2:$I$10," ",""),0)),"","State error")),"")</f>
        <v/>
      </c>
      <c r="M3148" s="296" t="str" cm="1">
        <f t="array" ref="M3148">IF(AND(G3148&lt;&gt;0,G3148&lt;&gt;""),IF(F3148="","",IF(ISNUMBER(MATCH(SUBSTITUTE(F3148," ",""),SUBSTITUTE('Look Up Values'!$S$2:$S$120," ",""),0)),"","D&amp;R error")),"")</f>
        <v/>
      </c>
      <c r="N3148" s="310" t="str">
        <f t="shared" si="98"/>
        <v/>
      </c>
      <c r="O3148" s="48"/>
      <c r="P3148" s="251" t="str" cm="1">
        <f t="array" ref="P3148">IFERROR(INDEX($A$8:$A$5007,_xlfn.AGGREGATE(15,6,(ROW($I$8:$I$5007)-7)/(IFERROR(--SUBSTITUTE($I$8:$I$5007,CHAR(160),""),0)&gt;0),ROW(A3141))),"")</f>
        <v/>
      </c>
      <c r="Q3148" s="253" t="str">
        <f t="shared" si="99"/>
        <v/>
      </c>
    </row>
    <row r="3149" spans="1:17" ht="15.75">
      <c r="A3149" s="304">
        <v>3142</v>
      </c>
      <c r="B3149" s="215"/>
      <c r="C3149" s="49"/>
      <c r="D3149" s="50"/>
      <c r="E3149" s="50"/>
      <c r="F3149" s="50"/>
      <c r="G3149" s="216"/>
      <c r="H3149" s="48"/>
      <c r="I3149" s="295" cm="1">
        <f t="array" ref="I3149">SUMPRODUCT(--(J3149:M3149&lt;&gt;"")) + IF(TRIM(N3149)="",0,LEN(N3149)-LEN(SUBSTITUTE(N3149,",",""))+1)</f>
        <v>0</v>
      </c>
      <c r="J3149" s="296" t="str" cm="1">
        <f t="array" ref="J3149">IF(AND(G3149&lt;&gt;0,G3149&lt;&gt;""),IF(B3149="","",IF(ISNUMBER(MATCH(SUBSTITUTE(B3149," ",""),SUBSTITUTE('Look Up Values'!$B$2:$B$500," ",""),0)),"","Dest. error")),"")</f>
        <v/>
      </c>
      <c r="K3149" s="296" t="str" cm="1">
        <f t="array" ref="K3149">IF(AND(G3149&lt;&gt;0,G3149&lt;&gt;""),IF(C3149="","",IF(OR(ISNUMBER(MATCH(SUBSTITUTE(C3149," ",""),SUBSTITUTE('Look Up Values'!$G$2:$G$1000," ",""),0)),ISNUMBER(MATCH(SUBSTITUTE(C3149," ",""),SUBSTITUTE('Look Up Values'!$AE$2:$AE$2000," ",""),0))),"","EWC error")),"")</f>
        <v/>
      </c>
      <c r="L3149" s="296" t="str" cm="1">
        <f t="array" ref="L3149">IF(AND(G3149&lt;&gt;0,G3149&lt;&gt;""),IF(E3149="","",IF(ISNUMBER(MATCH(SUBSTITUTE(E3149," ",""),SUBSTITUTE('Look Up Values'!$I$2:$I$10," ",""),0)),"","State error")),"")</f>
        <v/>
      </c>
      <c r="M3149" s="296" t="str" cm="1">
        <f t="array" ref="M3149">IF(AND(G3149&lt;&gt;0,G3149&lt;&gt;""),IF(F3149="","",IF(ISNUMBER(MATCH(SUBSTITUTE(F3149," ",""),SUBSTITUTE('Look Up Values'!$S$2:$S$120," ",""),0)),"","D&amp;R error")),"")</f>
        <v/>
      </c>
      <c r="N3149" s="310" t="str">
        <f t="shared" si="98"/>
        <v/>
      </c>
      <c r="O3149" s="48"/>
      <c r="P3149" s="251" t="str" cm="1">
        <f t="array" ref="P3149">IFERROR(INDEX($A$8:$A$5007,_xlfn.AGGREGATE(15,6,(ROW($I$8:$I$5007)-7)/(IFERROR(--SUBSTITUTE($I$8:$I$5007,CHAR(160),""),0)&gt;0),ROW(A3142))),"")</f>
        <v/>
      </c>
      <c r="Q3149" s="253" t="str">
        <f t="shared" si="99"/>
        <v/>
      </c>
    </row>
    <row r="3150" spans="1:17" ht="15.75">
      <c r="A3150" s="304">
        <v>3143</v>
      </c>
      <c r="B3150" s="215"/>
      <c r="C3150" s="49"/>
      <c r="D3150" s="50"/>
      <c r="E3150" s="50"/>
      <c r="F3150" s="50"/>
      <c r="G3150" s="216"/>
      <c r="H3150" s="48"/>
      <c r="I3150" s="295" cm="1">
        <f t="array" ref="I3150">SUMPRODUCT(--(J3150:M3150&lt;&gt;"")) + IF(TRIM(N3150)="",0,LEN(N3150)-LEN(SUBSTITUTE(N3150,",",""))+1)</f>
        <v>0</v>
      </c>
      <c r="J3150" s="296" t="str" cm="1">
        <f t="array" ref="J3150">IF(AND(G3150&lt;&gt;0,G3150&lt;&gt;""),IF(B3150="","",IF(ISNUMBER(MATCH(SUBSTITUTE(B3150," ",""),SUBSTITUTE('Look Up Values'!$B$2:$B$500," ",""),0)),"","Dest. error")),"")</f>
        <v/>
      </c>
      <c r="K3150" s="296" t="str" cm="1">
        <f t="array" ref="K3150">IF(AND(G3150&lt;&gt;0,G3150&lt;&gt;""),IF(C3150="","",IF(OR(ISNUMBER(MATCH(SUBSTITUTE(C3150," ",""),SUBSTITUTE('Look Up Values'!$G$2:$G$1000," ",""),0)),ISNUMBER(MATCH(SUBSTITUTE(C3150," ",""),SUBSTITUTE('Look Up Values'!$AE$2:$AE$2000," ",""),0))),"","EWC error")),"")</f>
        <v/>
      </c>
      <c r="L3150" s="296" t="str" cm="1">
        <f t="array" ref="L3150">IF(AND(G3150&lt;&gt;0,G3150&lt;&gt;""),IF(E3150="","",IF(ISNUMBER(MATCH(SUBSTITUTE(E3150," ",""),SUBSTITUTE('Look Up Values'!$I$2:$I$10," ",""),0)),"","State error")),"")</f>
        <v/>
      </c>
      <c r="M3150" s="296" t="str" cm="1">
        <f t="array" ref="M3150">IF(AND(G3150&lt;&gt;0,G3150&lt;&gt;""),IF(F3150="","",IF(ISNUMBER(MATCH(SUBSTITUTE(F3150," ",""),SUBSTITUTE('Look Up Values'!$S$2:$S$120," ",""),0)),"","D&amp;R error")),"")</f>
        <v/>
      </c>
      <c r="N3150" s="310" t="str">
        <f t="shared" si="98"/>
        <v/>
      </c>
      <c r="O3150" s="48"/>
      <c r="P3150" s="251" t="str" cm="1">
        <f t="array" ref="P3150">IFERROR(INDEX($A$8:$A$5007,_xlfn.AGGREGATE(15,6,(ROW($I$8:$I$5007)-7)/(IFERROR(--SUBSTITUTE($I$8:$I$5007,CHAR(160),""),0)&gt;0),ROW(A3143))),"")</f>
        <v/>
      </c>
      <c r="Q3150" s="253" t="str">
        <f t="shared" si="99"/>
        <v/>
      </c>
    </row>
    <row r="3151" spans="1:17" ht="15.75">
      <c r="A3151" s="304">
        <v>3144</v>
      </c>
      <c r="B3151" s="215"/>
      <c r="C3151" s="49"/>
      <c r="D3151" s="50"/>
      <c r="E3151" s="50"/>
      <c r="F3151" s="50"/>
      <c r="G3151" s="216"/>
      <c r="H3151" s="48"/>
      <c r="I3151" s="295" cm="1">
        <f t="array" ref="I3151">SUMPRODUCT(--(J3151:M3151&lt;&gt;"")) + IF(TRIM(N3151)="",0,LEN(N3151)-LEN(SUBSTITUTE(N3151,",",""))+1)</f>
        <v>0</v>
      </c>
      <c r="J3151" s="296" t="str" cm="1">
        <f t="array" ref="J3151">IF(AND(G3151&lt;&gt;0,G3151&lt;&gt;""),IF(B3151="","",IF(ISNUMBER(MATCH(SUBSTITUTE(B3151," ",""),SUBSTITUTE('Look Up Values'!$B$2:$B$500," ",""),0)),"","Dest. error")),"")</f>
        <v/>
      </c>
      <c r="K3151" s="296" t="str" cm="1">
        <f t="array" ref="K3151">IF(AND(G3151&lt;&gt;0,G3151&lt;&gt;""),IF(C3151="","",IF(OR(ISNUMBER(MATCH(SUBSTITUTE(C3151," ",""),SUBSTITUTE('Look Up Values'!$G$2:$G$1000," ",""),0)),ISNUMBER(MATCH(SUBSTITUTE(C3151," ",""),SUBSTITUTE('Look Up Values'!$AE$2:$AE$2000," ",""),0))),"","EWC error")),"")</f>
        <v/>
      </c>
      <c r="L3151" s="296" t="str" cm="1">
        <f t="array" ref="L3151">IF(AND(G3151&lt;&gt;0,G3151&lt;&gt;""),IF(E3151="","",IF(ISNUMBER(MATCH(SUBSTITUTE(E3151," ",""),SUBSTITUTE('Look Up Values'!$I$2:$I$10," ",""),0)),"","State error")),"")</f>
        <v/>
      </c>
      <c r="M3151" s="296" t="str" cm="1">
        <f t="array" ref="M3151">IF(AND(G3151&lt;&gt;0,G3151&lt;&gt;""),IF(F3151="","",IF(ISNUMBER(MATCH(SUBSTITUTE(F3151," ",""),SUBSTITUTE('Look Up Values'!$S$2:$S$120," ",""),0)),"","D&amp;R error")),"")</f>
        <v/>
      </c>
      <c r="N3151" s="310" t="str">
        <f t="shared" si="98"/>
        <v/>
      </c>
      <c r="O3151" s="48"/>
      <c r="P3151" s="251" t="str" cm="1">
        <f t="array" ref="P3151">IFERROR(INDEX($A$8:$A$5007,_xlfn.AGGREGATE(15,6,(ROW($I$8:$I$5007)-7)/(IFERROR(--SUBSTITUTE($I$8:$I$5007,CHAR(160),""),0)&gt;0),ROW(A3144))),"")</f>
        <v/>
      </c>
      <c r="Q3151" s="253" t="str">
        <f t="shared" si="99"/>
        <v/>
      </c>
    </row>
    <row r="3152" spans="1:17" ht="15.75">
      <c r="A3152" s="304">
        <v>3145</v>
      </c>
      <c r="B3152" s="215"/>
      <c r="C3152" s="49"/>
      <c r="D3152" s="50"/>
      <c r="E3152" s="50"/>
      <c r="F3152" s="50"/>
      <c r="G3152" s="216"/>
      <c r="H3152" s="48"/>
      <c r="I3152" s="295" cm="1">
        <f t="array" ref="I3152">SUMPRODUCT(--(J3152:M3152&lt;&gt;"")) + IF(TRIM(N3152)="",0,LEN(N3152)-LEN(SUBSTITUTE(N3152,",",""))+1)</f>
        <v>0</v>
      </c>
      <c r="J3152" s="296" t="str" cm="1">
        <f t="array" ref="J3152">IF(AND(G3152&lt;&gt;0,G3152&lt;&gt;""),IF(B3152="","",IF(ISNUMBER(MATCH(SUBSTITUTE(B3152," ",""),SUBSTITUTE('Look Up Values'!$B$2:$B$500," ",""),0)),"","Dest. error")),"")</f>
        <v/>
      </c>
      <c r="K3152" s="296" t="str" cm="1">
        <f t="array" ref="K3152">IF(AND(G3152&lt;&gt;0,G3152&lt;&gt;""),IF(C3152="","",IF(OR(ISNUMBER(MATCH(SUBSTITUTE(C3152," ",""),SUBSTITUTE('Look Up Values'!$G$2:$G$1000," ",""),0)),ISNUMBER(MATCH(SUBSTITUTE(C3152," ",""),SUBSTITUTE('Look Up Values'!$AE$2:$AE$2000," ",""),0))),"","EWC error")),"")</f>
        <v/>
      </c>
      <c r="L3152" s="296" t="str" cm="1">
        <f t="array" ref="L3152">IF(AND(G3152&lt;&gt;0,G3152&lt;&gt;""),IF(E3152="","",IF(ISNUMBER(MATCH(SUBSTITUTE(E3152," ",""),SUBSTITUTE('Look Up Values'!$I$2:$I$10," ",""),0)),"","State error")),"")</f>
        <v/>
      </c>
      <c r="M3152" s="296" t="str" cm="1">
        <f t="array" ref="M3152">IF(AND(G3152&lt;&gt;0,G3152&lt;&gt;""),IF(F3152="","",IF(ISNUMBER(MATCH(SUBSTITUTE(F3152," ",""),SUBSTITUTE('Look Up Values'!$S$2:$S$120," ",""),0)),"","D&amp;R error")),"")</f>
        <v/>
      </c>
      <c r="N3152" s="310" t="str">
        <f t="shared" si="98"/>
        <v/>
      </c>
      <c r="O3152" s="48"/>
      <c r="P3152" s="251" t="str" cm="1">
        <f t="array" ref="P3152">IFERROR(INDEX($A$8:$A$5007,_xlfn.AGGREGATE(15,6,(ROW($I$8:$I$5007)-7)/(IFERROR(--SUBSTITUTE($I$8:$I$5007,CHAR(160),""),0)&gt;0),ROW(A3145))),"")</f>
        <v/>
      </c>
      <c r="Q3152" s="253" t="str">
        <f t="shared" si="99"/>
        <v/>
      </c>
    </row>
    <row r="3153" spans="1:17" ht="15.75">
      <c r="A3153" s="304">
        <v>3146</v>
      </c>
      <c r="B3153" s="215"/>
      <c r="C3153" s="49"/>
      <c r="D3153" s="50"/>
      <c r="E3153" s="50"/>
      <c r="F3153" s="50"/>
      <c r="G3153" s="216"/>
      <c r="H3153" s="48"/>
      <c r="I3153" s="295" cm="1">
        <f t="array" ref="I3153">SUMPRODUCT(--(J3153:M3153&lt;&gt;"")) + IF(TRIM(N3153)="",0,LEN(N3153)-LEN(SUBSTITUTE(N3153,",",""))+1)</f>
        <v>0</v>
      </c>
      <c r="J3153" s="296" t="str" cm="1">
        <f t="array" ref="J3153">IF(AND(G3153&lt;&gt;0,G3153&lt;&gt;""),IF(B3153="","",IF(ISNUMBER(MATCH(SUBSTITUTE(B3153," ",""),SUBSTITUTE('Look Up Values'!$B$2:$B$500," ",""),0)),"","Dest. error")),"")</f>
        <v/>
      </c>
      <c r="K3153" s="296" t="str" cm="1">
        <f t="array" ref="K3153">IF(AND(G3153&lt;&gt;0,G3153&lt;&gt;""),IF(C3153="","",IF(OR(ISNUMBER(MATCH(SUBSTITUTE(C3153," ",""),SUBSTITUTE('Look Up Values'!$G$2:$G$1000," ",""),0)),ISNUMBER(MATCH(SUBSTITUTE(C3153," ",""),SUBSTITUTE('Look Up Values'!$AE$2:$AE$2000," ",""),0))),"","EWC error")),"")</f>
        <v/>
      </c>
      <c r="L3153" s="296" t="str" cm="1">
        <f t="array" ref="L3153">IF(AND(G3153&lt;&gt;0,G3153&lt;&gt;""),IF(E3153="","",IF(ISNUMBER(MATCH(SUBSTITUTE(E3153," ",""),SUBSTITUTE('Look Up Values'!$I$2:$I$10," ",""),0)),"","State error")),"")</f>
        <v/>
      </c>
      <c r="M3153" s="296" t="str" cm="1">
        <f t="array" ref="M3153">IF(AND(G3153&lt;&gt;0,G3153&lt;&gt;""),IF(F3153="","",IF(ISNUMBER(MATCH(SUBSTITUTE(F3153," ",""),SUBSTITUTE('Look Up Values'!$S$2:$S$120," ",""),0)),"","D&amp;R error")),"")</f>
        <v/>
      </c>
      <c r="N3153" s="310" t="str">
        <f t="shared" si="98"/>
        <v/>
      </c>
      <c r="O3153" s="48"/>
      <c r="P3153" s="251" t="str" cm="1">
        <f t="array" ref="P3153">IFERROR(INDEX($A$8:$A$5007,_xlfn.AGGREGATE(15,6,(ROW($I$8:$I$5007)-7)/(IFERROR(--SUBSTITUTE($I$8:$I$5007,CHAR(160),""),0)&gt;0),ROW(A3146))),"")</f>
        <v/>
      </c>
      <c r="Q3153" s="253" t="str">
        <f t="shared" si="99"/>
        <v/>
      </c>
    </row>
    <row r="3154" spans="1:17" ht="15.75">
      <c r="A3154" s="304">
        <v>3147</v>
      </c>
      <c r="B3154" s="215"/>
      <c r="C3154" s="49"/>
      <c r="D3154" s="50"/>
      <c r="E3154" s="50"/>
      <c r="F3154" s="50"/>
      <c r="G3154" s="216"/>
      <c r="H3154" s="48"/>
      <c r="I3154" s="295" cm="1">
        <f t="array" ref="I3154">SUMPRODUCT(--(J3154:M3154&lt;&gt;"")) + IF(TRIM(N3154)="",0,LEN(N3154)-LEN(SUBSTITUTE(N3154,",",""))+1)</f>
        <v>0</v>
      </c>
      <c r="J3154" s="296" t="str" cm="1">
        <f t="array" ref="J3154">IF(AND(G3154&lt;&gt;0,G3154&lt;&gt;""),IF(B3154="","",IF(ISNUMBER(MATCH(SUBSTITUTE(B3154," ",""),SUBSTITUTE('Look Up Values'!$B$2:$B$500," ",""),0)),"","Dest. error")),"")</f>
        <v/>
      </c>
      <c r="K3154" s="296" t="str" cm="1">
        <f t="array" ref="K3154">IF(AND(G3154&lt;&gt;0,G3154&lt;&gt;""),IF(C3154="","",IF(OR(ISNUMBER(MATCH(SUBSTITUTE(C3154," ",""),SUBSTITUTE('Look Up Values'!$G$2:$G$1000," ",""),0)),ISNUMBER(MATCH(SUBSTITUTE(C3154," ",""),SUBSTITUTE('Look Up Values'!$AE$2:$AE$2000," ",""),0))),"","EWC error")),"")</f>
        <v/>
      </c>
      <c r="L3154" s="296" t="str" cm="1">
        <f t="array" ref="L3154">IF(AND(G3154&lt;&gt;0,G3154&lt;&gt;""),IF(E3154="","",IF(ISNUMBER(MATCH(SUBSTITUTE(E3154," ",""),SUBSTITUTE('Look Up Values'!$I$2:$I$10," ",""),0)),"","State error")),"")</f>
        <v/>
      </c>
      <c r="M3154" s="296" t="str" cm="1">
        <f t="array" ref="M3154">IF(AND(G3154&lt;&gt;0,G3154&lt;&gt;""),IF(F3154="","",IF(ISNUMBER(MATCH(SUBSTITUTE(F3154," ",""),SUBSTITUTE('Look Up Values'!$S$2:$S$120," ",""),0)),"","D&amp;R error")),"")</f>
        <v/>
      </c>
      <c r="N3154" s="310" t="str">
        <f t="shared" si="98"/>
        <v/>
      </c>
      <c r="O3154" s="48"/>
      <c r="P3154" s="251" t="str" cm="1">
        <f t="array" ref="P3154">IFERROR(INDEX($A$8:$A$5007,_xlfn.AGGREGATE(15,6,(ROW($I$8:$I$5007)-7)/(IFERROR(--SUBSTITUTE($I$8:$I$5007,CHAR(160),""),0)&gt;0),ROW(A3147))),"")</f>
        <v/>
      </c>
      <c r="Q3154" s="253" t="str">
        <f t="shared" si="99"/>
        <v/>
      </c>
    </row>
    <row r="3155" spans="1:17" ht="15.75">
      <c r="A3155" s="304">
        <v>3148</v>
      </c>
      <c r="B3155" s="215"/>
      <c r="C3155" s="49"/>
      <c r="D3155" s="50"/>
      <c r="E3155" s="50"/>
      <c r="F3155" s="50"/>
      <c r="G3155" s="216"/>
      <c r="H3155" s="48"/>
      <c r="I3155" s="295" cm="1">
        <f t="array" ref="I3155">SUMPRODUCT(--(J3155:M3155&lt;&gt;"")) + IF(TRIM(N3155)="",0,LEN(N3155)-LEN(SUBSTITUTE(N3155,",",""))+1)</f>
        <v>0</v>
      </c>
      <c r="J3155" s="296" t="str" cm="1">
        <f t="array" ref="J3155">IF(AND(G3155&lt;&gt;0,G3155&lt;&gt;""),IF(B3155="","",IF(ISNUMBER(MATCH(SUBSTITUTE(B3155," ",""),SUBSTITUTE('Look Up Values'!$B$2:$B$500," ",""),0)),"","Dest. error")),"")</f>
        <v/>
      </c>
      <c r="K3155" s="296" t="str" cm="1">
        <f t="array" ref="K3155">IF(AND(G3155&lt;&gt;0,G3155&lt;&gt;""),IF(C3155="","",IF(OR(ISNUMBER(MATCH(SUBSTITUTE(C3155," ",""),SUBSTITUTE('Look Up Values'!$G$2:$G$1000," ",""),0)),ISNUMBER(MATCH(SUBSTITUTE(C3155," ",""),SUBSTITUTE('Look Up Values'!$AE$2:$AE$2000," ",""),0))),"","EWC error")),"")</f>
        <v/>
      </c>
      <c r="L3155" s="296" t="str" cm="1">
        <f t="array" ref="L3155">IF(AND(G3155&lt;&gt;0,G3155&lt;&gt;""),IF(E3155="","",IF(ISNUMBER(MATCH(SUBSTITUTE(E3155," ",""),SUBSTITUTE('Look Up Values'!$I$2:$I$10," ",""),0)),"","State error")),"")</f>
        <v/>
      </c>
      <c r="M3155" s="296" t="str" cm="1">
        <f t="array" ref="M3155">IF(AND(G3155&lt;&gt;0,G3155&lt;&gt;""),IF(F3155="","",IF(ISNUMBER(MATCH(SUBSTITUTE(F3155," ",""),SUBSTITUTE('Look Up Values'!$S$2:$S$120," ",""),0)),"","D&amp;R error")),"")</f>
        <v/>
      </c>
      <c r="N3155" s="310" t="str">
        <f t="shared" si="98"/>
        <v/>
      </c>
      <c r="O3155" s="48"/>
      <c r="P3155" s="251" t="str" cm="1">
        <f t="array" ref="P3155">IFERROR(INDEX($A$8:$A$5007,_xlfn.AGGREGATE(15,6,(ROW($I$8:$I$5007)-7)/(IFERROR(--SUBSTITUTE($I$8:$I$5007,CHAR(160),""),0)&gt;0),ROW(A3148))),"")</f>
        <v/>
      </c>
      <c r="Q3155" s="253" t="str">
        <f t="shared" si="99"/>
        <v/>
      </c>
    </row>
    <row r="3156" spans="1:17" ht="15.75">
      <c r="A3156" s="304">
        <v>3149</v>
      </c>
      <c r="B3156" s="215"/>
      <c r="C3156" s="49"/>
      <c r="D3156" s="50"/>
      <c r="E3156" s="50"/>
      <c r="F3156" s="50"/>
      <c r="G3156" s="216"/>
      <c r="H3156" s="48"/>
      <c r="I3156" s="295" cm="1">
        <f t="array" ref="I3156">SUMPRODUCT(--(J3156:M3156&lt;&gt;"")) + IF(TRIM(N3156)="",0,LEN(N3156)-LEN(SUBSTITUTE(N3156,",",""))+1)</f>
        <v>0</v>
      </c>
      <c r="J3156" s="296" t="str" cm="1">
        <f t="array" ref="J3156">IF(AND(G3156&lt;&gt;0,G3156&lt;&gt;""),IF(B3156="","",IF(ISNUMBER(MATCH(SUBSTITUTE(B3156," ",""),SUBSTITUTE('Look Up Values'!$B$2:$B$500," ",""),0)),"","Dest. error")),"")</f>
        <v/>
      </c>
      <c r="K3156" s="296" t="str" cm="1">
        <f t="array" ref="K3156">IF(AND(G3156&lt;&gt;0,G3156&lt;&gt;""),IF(C3156="","",IF(OR(ISNUMBER(MATCH(SUBSTITUTE(C3156," ",""),SUBSTITUTE('Look Up Values'!$G$2:$G$1000," ",""),0)),ISNUMBER(MATCH(SUBSTITUTE(C3156," ",""),SUBSTITUTE('Look Up Values'!$AE$2:$AE$2000," ",""),0))),"","EWC error")),"")</f>
        <v/>
      </c>
      <c r="L3156" s="296" t="str" cm="1">
        <f t="array" ref="L3156">IF(AND(G3156&lt;&gt;0,G3156&lt;&gt;""),IF(E3156="","",IF(ISNUMBER(MATCH(SUBSTITUTE(E3156," ",""),SUBSTITUTE('Look Up Values'!$I$2:$I$10," ",""),0)),"","State error")),"")</f>
        <v/>
      </c>
      <c r="M3156" s="296" t="str" cm="1">
        <f t="array" ref="M3156">IF(AND(G3156&lt;&gt;0,G3156&lt;&gt;""),IF(F3156="","",IF(ISNUMBER(MATCH(SUBSTITUTE(F3156," ",""),SUBSTITUTE('Look Up Values'!$S$2:$S$120," ",""),0)),"","D&amp;R error")),"")</f>
        <v/>
      </c>
      <c r="N3156" s="310" t="str">
        <f t="shared" si="98"/>
        <v/>
      </c>
      <c r="O3156" s="48"/>
      <c r="P3156" s="251" t="str" cm="1">
        <f t="array" ref="P3156">IFERROR(INDEX($A$8:$A$5007,_xlfn.AGGREGATE(15,6,(ROW($I$8:$I$5007)-7)/(IFERROR(--SUBSTITUTE($I$8:$I$5007,CHAR(160),""),0)&gt;0),ROW(A3149))),"")</f>
        <v/>
      </c>
      <c r="Q3156" s="253" t="str">
        <f t="shared" si="99"/>
        <v/>
      </c>
    </row>
    <row r="3157" spans="1:17" ht="15.75">
      <c r="A3157" s="304">
        <v>3150</v>
      </c>
      <c r="B3157" s="215"/>
      <c r="C3157" s="49"/>
      <c r="D3157" s="50"/>
      <c r="E3157" s="50"/>
      <c r="F3157" s="50"/>
      <c r="G3157" s="216"/>
      <c r="H3157" s="48"/>
      <c r="I3157" s="295" cm="1">
        <f t="array" ref="I3157">SUMPRODUCT(--(J3157:M3157&lt;&gt;"")) + IF(TRIM(N3157)="",0,LEN(N3157)-LEN(SUBSTITUTE(N3157,",",""))+1)</f>
        <v>0</v>
      </c>
      <c r="J3157" s="296" t="str" cm="1">
        <f t="array" ref="J3157">IF(AND(G3157&lt;&gt;0,G3157&lt;&gt;""),IF(B3157="","",IF(ISNUMBER(MATCH(SUBSTITUTE(B3157," ",""),SUBSTITUTE('Look Up Values'!$B$2:$B$500," ",""),0)),"","Dest. error")),"")</f>
        <v/>
      </c>
      <c r="K3157" s="296" t="str" cm="1">
        <f t="array" ref="K3157">IF(AND(G3157&lt;&gt;0,G3157&lt;&gt;""),IF(C3157="","",IF(OR(ISNUMBER(MATCH(SUBSTITUTE(C3157," ",""),SUBSTITUTE('Look Up Values'!$G$2:$G$1000," ",""),0)),ISNUMBER(MATCH(SUBSTITUTE(C3157," ",""),SUBSTITUTE('Look Up Values'!$AE$2:$AE$2000," ",""),0))),"","EWC error")),"")</f>
        <v/>
      </c>
      <c r="L3157" s="296" t="str" cm="1">
        <f t="array" ref="L3157">IF(AND(G3157&lt;&gt;0,G3157&lt;&gt;""),IF(E3157="","",IF(ISNUMBER(MATCH(SUBSTITUTE(E3157," ",""),SUBSTITUTE('Look Up Values'!$I$2:$I$10," ",""),0)),"","State error")),"")</f>
        <v/>
      </c>
      <c r="M3157" s="296" t="str" cm="1">
        <f t="array" ref="M3157">IF(AND(G3157&lt;&gt;0,G3157&lt;&gt;""),IF(F3157="","",IF(ISNUMBER(MATCH(SUBSTITUTE(F3157," ",""),SUBSTITUTE('Look Up Values'!$S$2:$S$120," ",""),0)),"","D&amp;R error")),"")</f>
        <v/>
      </c>
      <c r="N3157" s="310" t="str">
        <f t="shared" si="98"/>
        <v/>
      </c>
      <c r="O3157" s="48"/>
      <c r="P3157" s="251" t="str" cm="1">
        <f t="array" ref="P3157">IFERROR(INDEX($A$8:$A$5007,_xlfn.AGGREGATE(15,6,(ROW($I$8:$I$5007)-7)/(IFERROR(--SUBSTITUTE($I$8:$I$5007,CHAR(160),""),0)&gt;0),ROW(A3150))),"")</f>
        <v/>
      </c>
      <c r="Q3157" s="253" t="str">
        <f t="shared" si="99"/>
        <v/>
      </c>
    </row>
    <row r="3158" spans="1:17" ht="15.75">
      <c r="A3158" s="304">
        <v>3151</v>
      </c>
      <c r="B3158" s="215"/>
      <c r="C3158" s="49"/>
      <c r="D3158" s="50"/>
      <c r="E3158" s="50"/>
      <c r="F3158" s="50"/>
      <c r="G3158" s="216"/>
      <c r="H3158" s="48"/>
      <c r="I3158" s="295" cm="1">
        <f t="array" ref="I3158">SUMPRODUCT(--(J3158:M3158&lt;&gt;"")) + IF(TRIM(N3158)="",0,LEN(N3158)-LEN(SUBSTITUTE(N3158,",",""))+1)</f>
        <v>0</v>
      </c>
      <c r="J3158" s="296" t="str" cm="1">
        <f t="array" ref="J3158">IF(AND(G3158&lt;&gt;0,G3158&lt;&gt;""),IF(B3158="","",IF(ISNUMBER(MATCH(SUBSTITUTE(B3158," ",""),SUBSTITUTE('Look Up Values'!$B$2:$B$500," ",""),0)),"","Dest. error")),"")</f>
        <v/>
      </c>
      <c r="K3158" s="296" t="str" cm="1">
        <f t="array" ref="K3158">IF(AND(G3158&lt;&gt;0,G3158&lt;&gt;""),IF(C3158="","",IF(OR(ISNUMBER(MATCH(SUBSTITUTE(C3158," ",""),SUBSTITUTE('Look Up Values'!$G$2:$G$1000," ",""),0)),ISNUMBER(MATCH(SUBSTITUTE(C3158," ",""),SUBSTITUTE('Look Up Values'!$AE$2:$AE$2000," ",""),0))),"","EWC error")),"")</f>
        <v/>
      </c>
      <c r="L3158" s="296" t="str" cm="1">
        <f t="array" ref="L3158">IF(AND(G3158&lt;&gt;0,G3158&lt;&gt;""),IF(E3158="","",IF(ISNUMBER(MATCH(SUBSTITUTE(E3158," ",""),SUBSTITUTE('Look Up Values'!$I$2:$I$10," ",""),0)),"","State error")),"")</f>
        <v/>
      </c>
      <c r="M3158" s="296" t="str" cm="1">
        <f t="array" ref="M3158">IF(AND(G3158&lt;&gt;0,G3158&lt;&gt;""),IF(F3158="","",IF(ISNUMBER(MATCH(SUBSTITUTE(F3158," ",""),SUBSTITUTE('Look Up Values'!$S$2:$S$120," ",""),0)),"","D&amp;R error")),"")</f>
        <v/>
      </c>
      <c r="N3158" s="310" t="str">
        <f t="shared" si="98"/>
        <v/>
      </c>
      <c r="O3158" s="48"/>
      <c r="P3158" s="251" t="str" cm="1">
        <f t="array" ref="P3158">IFERROR(INDEX($A$8:$A$5007,_xlfn.AGGREGATE(15,6,(ROW($I$8:$I$5007)-7)/(IFERROR(--SUBSTITUTE($I$8:$I$5007,CHAR(160),""),0)&gt;0),ROW(A3151))),"")</f>
        <v/>
      </c>
      <c r="Q3158" s="253" t="str">
        <f t="shared" si="99"/>
        <v/>
      </c>
    </row>
    <row r="3159" spans="1:17" ht="15.75">
      <c r="A3159" s="304">
        <v>3152</v>
      </c>
      <c r="B3159" s="215"/>
      <c r="C3159" s="49"/>
      <c r="D3159" s="50"/>
      <c r="E3159" s="50"/>
      <c r="F3159" s="50"/>
      <c r="G3159" s="216"/>
      <c r="H3159" s="48"/>
      <c r="I3159" s="295" cm="1">
        <f t="array" ref="I3159">SUMPRODUCT(--(J3159:M3159&lt;&gt;"")) + IF(TRIM(N3159)="",0,LEN(N3159)-LEN(SUBSTITUTE(N3159,",",""))+1)</f>
        <v>0</v>
      </c>
      <c r="J3159" s="296" t="str" cm="1">
        <f t="array" ref="J3159">IF(AND(G3159&lt;&gt;0,G3159&lt;&gt;""),IF(B3159="","",IF(ISNUMBER(MATCH(SUBSTITUTE(B3159," ",""),SUBSTITUTE('Look Up Values'!$B$2:$B$500," ",""),0)),"","Dest. error")),"")</f>
        <v/>
      </c>
      <c r="K3159" s="296" t="str" cm="1">
        <f t="array" ref="K3159">IF(AND(G3159&lt;&gt;0,G3159&lt;&gt;""),IF(C3159="","",IF(OR(ISNUMBER(MATCH(SUBSTITUTE(C3159," ",""),SUBSTITUTE('Look Up Values'!$G$2:$G$1000," ",""),0)),ISNUMBER(MATCH(SUBSTITUTE(C3159," ",""),SUBSTITUTE('Look Up Values'!$AE$2:$AE$2000," ",""),0))),"","EWC error")),"")</f>
        <v/>
      </c>
      <c r="L3159" s="296" t="str" cm="1">
        <f t="array" ref="L3159">IF(AND(G3159&lt;&gt;0,G3159&lt;&gt;""),IF(E3159="","",IF(ISNUMBER(MATCH(SUBSTITUTE(E3159," ",""),SUBSTITUTE('Look Up Values'!$I$2:$I$10," ",""),0)),"","State error")),"")</f>
        <v/>
      </c>
      <c r="M3159" s="296" t="str" cm="1">
        <f t="array" ref="M3159">IF(AND(G3159&lt;&gt;0,G3159&lt;&gt;""),IF(F3159="","",IF(ISNUMBER(MATCH(SUBSTITUTE(F3159," ",""),SUBSTITUTE('Look Up Values'!$S$2:$S$120," ",""),0)),"","D&amp;R error")),"")</f>
        <v/>
      </c>
      <c r="N3159" s="310" t="str">
        <f t="shared" si="98"/>
        <v/>
      </c>
      <c r="O3159" s="48"/>
      <c r="P3159" s="251" t="str" cm="1">
        <f t="array" ref="P3159">IFERROR(INDEX($A$8:$A$5007,_xlfn.AGGREGATE(15,6,(ROW($I$8:$I$5007)-7)/(IFERROR(--SUBSTITUTE($I$8:$I$5007,CHAR(160),""),0)&gt;0),ROW(A3152))),"")</f>
        <v/>
      </c>
      <c r="Q3159" s="253" t="str">
        <f t="shared" si="99"/>
        <v/>
      </c>
    </row>
    <row r="3160" spans="1:17" ht="15.75">
      <c r="A3160" s="304">
        <v>3153</v>
      </c>
      <c r="B3160" s="215"/>
      <c r="C3160" s="49"/>
      <c r="D3160" s="50"/>
      <c r="E3160" s="50"/>
      <c r="F3160" s="50"/>
      <c r="G3160" s="216"/>
      <c r="H3160" s="48"/>
      <c r="I3160" s="295" cm="1">
        <f t="array" ref="I3160">SUMPRODUCT(--(J3160:M3160&lt;&gt;"")) + IF(TRIM(N3160)="",0,LEN(N3160)-LEN(SUBSTITUTE(N3160,",",""))+1)</f>
        <v>0</v>
      </c>
      <c r="J3160" s="296" t="str" cm="1">
        <f t="array" ref="J3160">IF(AND(G3160&lt;&gt;0,G3160&lt;&gt;""),IF(B3160="","",IF(ISNUMBER(MATCH(SUBSTITUTE(B3160," ",""),SUBSTITUTE('Look Up Values'!$B$2:$B$500," ",""),0)),"","Dest. error")),"")</f>
        <v/>
      </c>
      <c r="K3160" s="296" t="str" cm="1">
        <f t="array" ref="K3160">IF(AND(G3160&lt;&gt;0,G3160&lt;&gt;""),IF(C3160="","",IF(OR(ISNUMBER(MATCH(SUBSTITUTE(C3160," ",""),SUBSTITUTE('Look Up Values'!$G$2:$G$1000," ",""),0)),ISNUMBER(MATCH(SUBSTITUTE(C3160," ",""),SUBSTITUTE('Look Up Values'!$AE$2:$AE$2000," ",""),0))),"","EWC error")),"")</f>
        <v/>
      </c>
      <c r="L3160" s="296" t="str" cm="1">
        <f t="array" ref="L3160">IF(AND(G3160&lt;&gt;0,G3160&lt;&gt;""),IF(E3160="","",IF(ISNUMBER(MATCH(SUBSTITUTE(E3160," ",""),SUBSTITUTE('Look Up Values'!$I$2:$I$10," ",""),0)),"","State error")),"")</f>
        <v/>
      </c>
      <c r="M3160" s="296" t="str" cm="1">
        <f t="array" ref="M3160">IF(AND(G3160&lt;&gt;0,G3160&lt;&gt;""),IF(F3160="","",IF(ISNUMBER(MATCH(SUBSTITUTE(F3160," ",""),SUBSTITUTE('Look Up Values'!$S$2:$S$120," ",""),0)),"","D&amp;R error")),"")</f>
        <v/>
      </c>
      <c r="N3160" s="310" t="str">
        <f t="shared" si="98"/>
        <v/>
      </c>
      <c r="O3160" s="48"/>
      <c r="P3160" s="251" t="str" cm="1">
        <f t="array" ref="P3160">IFERROR(INDEX($A$8:$A$5007,_xlfn.AGGREGATE(15,6,(ROW($I$8:$I$5007)-7)/(IFERROR(--SUBSTITUTE($I$8:$I$5007,CHAR(160),""),0)&gt;0),ROW(A3153))),"")</f>
        <v/>
      </c>
      <c r="Q3160" s="253" t="str">
        <f t="shared" si="99"/>
        <v/>
      </c>
    </row>
    <row r="3161" spans="1:17" ht="15.75">
      <c r="A3161" s="304">
        <v>3154</v>
      </c>
      <c r="B3161" s="215"/>
      <c r="C3161" s="49"/>
      <c r="D3161" s="50"/>
      <c r="E3161" s="50"/>
      <c r="F3161" s="50"/>
      <c r="G3161" s="216"/>
      <c r="H3161" s="48"/>
      <c r="I3161" s="295" cm="1">
        <f t="array" ref="I3161">SUMPRODUCT(--(J3161:M3161&lt;&gt;"")) + IF(TRIM(N3161)="",0,LEN(N3161)-LEN(SUBSTITUTE(N3161,",",""))+1)</f>
        <v>0</v>
      </c>
      <c r="J3161" s="296" t="str" cm="1">
        <f t="array" ref="J3161">IF(AND(G3161&lt;&gt;0,G3161&lt;&gt;""),IF(B3161="","",IF(ISNUMBER(MATCH(SUBSTITUTE(B3161," ",""),SUBSTITUTE('Look Up Values'!$B$2:$B$500," ",""),0)),"","Dest. error")),"")</f>
        <v/>
      </c>
      <c r="K3161" s="296" t="str" cm="1">
        <f t="array" ref="K3161">IF(AND(G3161&lt;&gt;0,G3161&lt;&gt;""),IF(C3161="","",IF(OR(ISNUMBER(MATCH(SUBSTITUTE(C3161," ",""),SUBSTITUTE('Look Up Values'!$G$2:$G$1000," ",""),0)),ISNUMBER(MATCH(SUBSTITUTE(C3161," ",""),SUBSTITUTE('Look Up Values'!$AE$2:$AE$2000," ",""),0))),"","EWC error")),"")</f>
        <v/>
      </c>
      <c r="L3161" s="296" t="str" cm="1">
        <f t="array" ref="L3161">IF(AND(G3161&lt;&gt;0,G3161&lt;&gt;""),IF(E3161="","",IF(ISNUMBER(MATCH(SUBSTITUTE(E3161," ",""),SUBSTITUTE('Look Up Values'!$I$2:$I$10," ",""),0)),"","State error")),"")</f>
        <v/>
      </c>
      <c r="M3161" s="296" t="str" cm="1">
        <f t="array" ref="M3161">IF(AND(G3161&lt;&gt;0,G3161&lt;&gt;""),IF(F3161="","",IF(ISNUMBER(MATCH(SUBSTITUTE(F3161," ",""),SUBSTITUTE('Look Up Values'!$S$2:$S$120," ",""),0)),"","D&amp;R error")),"")</f>
        <v/>
      </c>
      <c r="N3161" s="310" t="str">
        <f t="shared" si="98"/>
        <v/>
      </c>
      <c r="O3161" s="48"/>
      <c r="P3161" s="251" t="str" cm="1">
        <f t="array" ref="P3161">IFERROR(INDEX($A$8:$A$5007,_xlfn.AGGREGATE(15,6,(ROW($I$8:$I$5007)-7)/(IFERROR(--SUBSTITUTE($I$8:$I$5007,CHAR(160),""),0)&gt;0),ROW(A3154))),"")</f>
        <v/>
      </c>
      <c r="Q3161" s="253" t="str">
        <f t="shared" si="99"/>
        <v/>
      </c>
    </row>
    <row r="3162" spans="1:17" ht="15.75">
      <c r="A3162" s="304">
        <v>3155</v>
      </c>
      <c r="B3162" s="215"/>
      <c r="C3162" s="49"/>
      <c r="D3162" s="50"/>
      <c r="E3162" s="50"/>
      <c r="F3162" s="50"/>
      <c r="G3162" s="216"/>
      <c r="H3162" s="48"/>
      <c r="I3162" s="295" cm="1">
        <f t="array" ref="I3162">SUMPRODUCT(--(J3162:M3162&lt;&gt;"")) + IF(TRIM(N3162)="",0,LEN(N3162)-LEN(SUBSTITUTE(N3162,",",""))+1)</f>
        <v>0</v>
      </c>
      <c r="J3162" s="296" t="str" cm="1">
        <f t="array" ref="J3162">IF(AND(G3162&lt;&gt;0,G3162&lt;&gt;""),IF(B3162="","",IF(ISNUMBER(MATCH(SUBSTITUTE(B3162," ",""),SUBSTITUTE('Look Up Values'!$B$2:$B$500," ",""),0)),"","Dest. error")),"")</f>
        <v/>
      </c>
      <c r="K3162" s="296" t="str" cm="1">
        <f t="array" ref="K3162">IF(AND(G3162&lt;&gt;0,G3162&lt;&gt;""),IF(C3162="","",IF(OR(ISNUMBER(MATCH(SUBSTITUTE(C3162," ",""),SUBSTITUTE('Look Up Values'!$G$2:$G$1000," ",""),0)),ISNUMBER(MATCH(SUBSTITUTE(C3162," ",""),SUBSTITUTE('Look Up Values'!$AE$2:$AE$2000," ",""),0))),"","EWC error")),"")</f>
        <v/>
      </c>
      <c r="L3162" s="296" t="str" cm="1">
        <f t="array" ref="L3162">IF(AND(G3162&lt;&gt;0,G3162&lt;&gt;""),IF(E3162="","",IF(ISNUMBER(MATCH(SUBSTITUTE(E3162," ",""),SUBSTITUTE('Look Up Values'!$I$2:$I$10," ",""),0)),"","State error")),"")</f>
        <v/>
      </c>
      <c r="M3162" s="296" t="str" cm="1">
        <f t="array" ref="M3162">IF(AND(G3162&lt;&gt;0,G3162&lt;&gt;""),IF(F3162="","",IF(ISNUMBER(MATCH(SUBSTITUTE(F3162," ",""),SUBSTITUTE('Look Up Values'!$S$2:$S$120," ",""),0)),"","D&amp;R error")),"")</f>
        <v/>
      </c>
      <c r="N3162" s="310" t="str">
        <f t="shared" si="98"/>
        <v/>
      </c>
      <c r="O3162" s="48"/>
      <c r="P3162" s="251" t="str" cm="1">
        <f t="array" ref="P3162">IFERROR(INDEX($A$8:$A$5007,_xlfn.AGGREGATE(15,6,(ROW($I$8:$I$5007)-7)/(IFERROR(--SUBSTITUTE($I$8:$I$5007,CHAR(160),""),0)&gt;0),ROW(A3155))),"")</f>
        <v/>
      </c>
      <c r="Q3162" s="253" t="str">
        <f t="shared" si="99"/>
        <v/>
      </c>
    </row>
    <row r="3163" spans="1:17" ht="15.75">
      <c r="A3163" s="304">
        <v>3156</v>
      </c>
      <c r="B3163" s="215"/>
      <c r="C3163" s="49"/>
      <c r="D3163" s="50"/>
      <c r="E3163" s="50"/>
      <c r="F3163" s="50"/>
      <c r="G3163" s="216"/>
      <c r="H3163" s="48"/>
      <c r="I3163" s="295" cm="1">
        <f t="array" ref="I3163">SUMPRODUCT(--(J3163:M3163&lt;&gt;"")) + IF(TRIM(N3163)="",0,LEN(N3163)-LEN(SUBSTITUTE(N3163,",",""))+1)</f>
        <v>0</v>
      </c>
      <c r="J3163" s="296" t="str" cm="1">
        <f t="array" ref="J3163">IF(AND(G3163&lt;&gt;0,G3163&lt;&gt;""),IF(B3163="","",IF(ISNUMBER(MATCH(SUBSTITUTE(B3163," ",""),SUBSTITUTE('Look Up Values'!$B$2:$B$500," ",""),0)),"","Dest. error")),"")</f>
        <v/>
      </c>
      <c r="K3163" s="296" t="str" cm="1">
        <f t="array" ref="K3163">IF(AND(G3163&lt;&gt;0,G3163&lt;&gt;""),IF(C3163="","",IF(OR(ISNUMBER(MATCH(SUBSTITUTE(C3163," ",""),SUBSTITUTE('Look Up Values'!$G$2:$G$1000," ",""),0)),ISNUMBER(MATCH(SUBSTITUTE(C3163," ",""),SUBSTITUTE('Look Up Values'!$AE$2:$AE$2000," ",""),0))),"","EWC error")),"")</f>
        <v/>
      </c>
      <c r="L3163" s="296" t="str" cm="1">
        <f t="array" ref="L3163">IF(AND(G3163&lt;&gt;0,G3163&lt;&gt;""),IF(E3163="","",IF(ISNUMBER(MATCH(SUBSTITUTE(E3163," ",""),SUBSTITUTE('Look Up Values'!$I$2:$I$10," ",""),0)),"","State error")),"")</f>
        <v/>
      </c>
      <c r="M3163" s="296" t="str" cm="1">
        <f t="array" ref="M3163">IF(AND(G3163&lt;&gt;0,G3163&lt;&gt;""),IF(F3163="","",IF(ISNUMBER(MATCH(SUBSTITUTE(F3163," ",""),SUBSTITUTE('Look Up Values'!$S$2:$S$120," ",""),0)),"","D&amp;R error")),"")</f>
        <v/>
      </c>
      <c r="N3163" s="310" t="str">
        <f t="shared" si="98"/>
        <v/>
      </c>
      <c r="O3163" s="48"/>
      <c r="P3163" s="251" t="str" cm="1">
        <f t="array" ref="P3163">IFERROR(INDEX($A$8:$A$5007,_xlfn.AGGREGATE(15,6,(ROW($I$8:$I$5007)-7)/(IFERROR(--SUBSTITUTE($I$8:$I$5007,CHAR(160),""),0)&gt;0),ROW(A3156))),"")</f>
        <v/>
      </c>
      <c r="Q3163" s="253" t="str">
        <f t="shared" si="99"/>
        <v/>
      </c>
    </row>
    <row r="3164" spans="1:17" ht="15.75">
      <c r="A3164" s="304">
        <v>3157</v>
      </c>
      <c r="B3164" s="215"/>
      <c r="C3164" s="49"/>
      <c r="D3164" s="50"/>
      <c r="E3164" s="50"/>
      <c r="F3164" s="50"/>
      <c r="G3164" s="216"/>
      <c r="H3164" s="48"/>
      <c r="I3164" s="295" cm="1">
        <f t="array" ref="I3164">SUMPRODUCT(--(J3164:M3164&lt;&gt;"")) + IF(TRIM(N3164)="",0,LEN(N3164)-LEN(SUBSTITUTE(N3164,",",""))+1)</f>
        <v>0</v>
      </c>
      <c r="J3164" s="296" t="str" cm="1">
        <f t="array" ref="J3164">IF(AND(G3164&lt;&gt;0,G3164&lt;&gt;""),IF(B3164="","",IF(ISNUMBER(MATCH(SUBSTITUTE(B3164," ",""),SUBSTITUTE('Look Up Values'!$B$2:$B$500," ",""),0)),"","Dest. error")),"")</f>
        <v/>
      </c>
      <c r="K3164" s="296" t="str" cm="1">
        <f t="array" ref="K3164">IF(AND(G3164&lt;&gt;0,G3164&lt;&gt;""),IF(C3164="","",IF(OR(ISNUMBER(MATCH(SUBSTITUTE(C3164," ",""),SUBSTITUTE('Look Up Values'!$G$2:$G$1000," ",""),0)),ISNUMBER(MATCH(SUBSTITUTE(C3164," ",""),SUBSTITUTE('Look Up Values'!$AE$2:$AE$2000," ",""),0))),"","EWC error")),"")</f>
        <v/>
      </c>
      <c r="L3164" s="296" t="str" cm="1">
        <f t="array" ref="L3164">IF(AND(G3164&lt;&gt;0,G3164&lt;&gt;""),IF(E3164="","",IF(ISNUMBER(MATCH(SUBSTITUTE(E3164," ",""),SUBSTITUTE('Look Up Values'!$I$2:$I$10," ",""),0)),"","State error")),"")</f>
        <v/>
      </c>
      <c r="M3164" s="296" t="str" cm="1">
        <f t="array" ref="M3164">IF(AND(G3164&lt;&gt;0,G3164&lt;&gt;""),IF(F3164="","",IF(ISNUMBER(MATCH(SUBSTITUTE(F3164," ",""),SUBSTITUTE('Look Up Values'!$S$2:$S$120," ",""),0)),"","D&amp;R error")),"")</f>
        <v/>
      </c>
      <c r="N3164" s="310" t="str">
        <f t="shared" si="98"/>
        <v/>
      </c>
      <c r="O3164" s="48"/>
      <c r="P3164" s="251" t="str" cm="1">
        <f t="array" ref="P3164">IFERROR(INDEX($A$8:$A$5007,_xlfn.AGGREGATE(15,6,(ROW($I$8:$I$5007)-7)/(IFERROR(--SUBSTITUTE($I$8:$I$5007,CHAR(160),""),0)&gt;0),ROW(A3157))),"")</f>
        <v/>
      </c>
      <c r="Q3164" s="253" t="str">
        <f t="shared" si="99"/>
        <v/>
      </c>
    </row>
    <row r="3165" spans="1:17" ht="15.75">
      <c r="A3165" s="304">
        <v>3158</v>
      </c>
      <c r="B3165" s="215"/>
      <c r="C3165" s="49"/>
      <c r="D3165" s="50"/>
      <c r="E3165" s="50"/>
      <c r="F3165" s="50"/>
      <c r="G3165" s="216"/>
      <c r="H3165" s="48"/>
      <c r="I3165" s="295" cm="1">
        <f t="array" ref="I3165">SUMPRODUCT(--(J3165:M3165&lt;&gt;"")) + IF(TRIM(N3165)="",0,LEN(N3165)-LEN(SUBSTITUTE(N3165,",",""))+1)</f>
        <v>0</v>
      </c>
      <c r="J3165" s="296" t="str" cm="1">
        <f t="array" ref="J3165">IF(AND(G3165&lt;&gt;0,G3165&lt;&gt;""),IF(B3165="","",IF(ISNUMBER(MATCH(SUBSTITUTE(B3165," ",""),SUBSTITUTE('Look Up Values'!$B$2:$B$500," ",""),0)),"","Dest. error")),"")</f>
        <v/>
      </c>
      <c r="K3165" s="296" t="str" cm="1">
        <f t="array" ref="K3165">IF(AND(G3165&lt;&gt;0,G3165&lt;&gt;""),IF(C3165="","",IF(OR(ISNUMBER(MATCH(SUBSTITUTE(C3165," ",""),SUBSTITUTE('Look Up Values'!$G$2:$G$1000," ",""),0)),ISNUMBER(MATCH(SUBSTITUTE(C3165," ",""),SUBSTITUTE('Look Up Values'!$AE$2:$AE$2000," ",""),0))),"","EWC error")),"")</f>
        <v/>
      </c>
      <c r="L3165" s="296" t="str" cm="1">
        <f t="array" ref="L3165">IF(AND(G3165&lt;&gt;0,G3165&lt;&gt;""),IF(E3165="","",IF(ISNUMBER(MATCH(SUBSTITUTE(E3165," ",""),SUBSTITUTE('Look Up Values'!$I$2:$I$10," ",""),0)),"","State error")),"")</f>
        <v/>
      </c>
      <c r="M3165" s="296" t="str" cm="1">
        <f t="array" ref="M3165">IF(AND(G3165&lt;&gt;0,G3165&lt;&gt;""),IF(F3165="","",IF(ISNUMBER(MATCH(SUBSTITUTE(F3165," ",""),SUBSTITUTE('Look Up Values'!$S$2:$S$120," ",""),0)),"","D&amp;R error")),"")</f>
        <v/>
      </c>
      <c r="N3165" s="310" t="str">
        <f t="shared" si="98"/>
        <v/>
      </c>
      <c r="O3165" s="48"/>
      <c r="P3165" s="251" t="str" cm="1">
        <f t="array" ref="P3165">IFERROR(INDEX($A$8:$A$5007,_xlfn.AGGREGATE(15,6,(ROW($I$8:$I$5007)-7)/(IFERROR(--SUBSTITUTE($I$8:$I$5007,CHAR(160),""),0)&gt;0),ROW(A3158))),"")</f>
        <v/>
      </c>
      <c r="Q3165" s="253" t="str">
        <f t="shared" si="99"/>
        <v/>
      </c>
    </row>
    <row r="3166" spans="1:17" ht="15.75">
      <c r="A3166" s="304">
        <v>3159</v>
      </c>
      <c r="B3166" s="215"/>
      <c r="C3166" s="49"/>
      <c r="D3166" s="50"/>
      <c r="E3166" s="50"/>
      <c r="F3166" s="50"/>
      <c r="G3166" s="216"/>
      <c r="H3166" s="48"/>
      <c r="I3166" s="295" cm="1">
        <f t="array" ref="I3166">SUMPRODUCT(--(J3166:M3166&lt;&gt;"")) + IF(TRIM(N3166)="",0,LEN(N3166)-LEN(SUBSTITUTE(N3166,",",""))+1)</f>
        <v>0</v>
      </c>
      <c r="J3166" s="296" t="str" cm="1">
        <f t="array" ref="J3166">IF(AND(G3166&lt;&gt;0,G3166&lt;&gt;""),IF(B3166="","",IF(ISNUMBER(MATCH(SUBSTITUTE(B3166," ",""),SUBSTITUTE('Look Up Values'!$B$2:$B$500," ",""),0)),"","Dest. error")),"")</f>
        <v/>
      </c>
      <c r="K3166" s="296" t="str" cm="1">
        <f t="array" ref="K3166">IF(AND(G3166&lt;&gt;0,G3166&lt;&gt;""),IF(C3166="","",IF(OR(ISNUMBER(MATCH(SUBSTITUTE(C3166," ",""),SUBSTITUTE('Look Up Values'!$G$2:$G$1000," ",""),0)),ISNUMBER(MATCH(SUBSTITUTE(C3166," ",""),SUBSTITUTE('Look Up Values'!$AE$2:$AE$2000," ",""),0))),"","EWC error")),"")</f>
        <v/>
      </c>
      <c r="L3166" s="296" t="str" cm="1">
        <f t="array" ref="L3166">IF(AND(G3166&lt;&gt;0,G3166&lt;&gt;""),IF(E3166="","",IF(ISNUMBER(MATCH(SUBSTITUTE(E3166," ",""),SUBSTITUTE('Look Up Values'!$I$2:$I$10," ",""),0)),"","State error")),"")</f>
        <v/>
      </c>
      <c r="M3166" s="296" t="str" cm="1">
        <f t="array" ref="M3166">IF(AND(G3166&lt;&gt;0,G3166&lt;&gt;""),IF(F3166="","",IF(ISNUMBER(MATCH(SUBSTITUTE(F3166," ",""),SUBSTITUTE('Look Up Values'!$S$2:$S$120," ",""),0)),"","D&amp;R error")),"")</f>
        <v/>
      </c>
      <c r="N3166" s="310" t="str">
        <f t="shared" si="98"/>
        <v/>
      </c>
      <c r="O3166" s="48"/>
      <c r="P3166" s="251" t="str" cm="1">
        <f t="array" ref="P3166">IFERROR(INDEX($A$8:$A$5007,_xlfn.AGGREGATE(15,6,(ROW($I$8:$I$5007)-7)/(IFERROR(--SUBSTITUTE($I$8:$I$5007,CHAR(160),""),0)&gt;0),ROW(A3159))),"")</f>
        <v/>
      </c>
      <c r="Q3166" s="253" t="str">
        <f t="shared" si="99"/>
        <v/>
      </c>
    </row>
    <row r="3167" spans="1:17" ht="15.75">
      <c r="A3167" s="304">
        <v>3160</v>
      </c>
      <c r="B3167" s="215"/>
      <c r="C3167" s="49"/>
      <c r="D3167" s="50"/>
      <c r="E3167" s="50"/>
      <c r="F3167" s="50"/>
      <c r="G3167" s="216"/>
      <c r="H3167" s="48"/>
      <c r="I3167" s="295" cm="1">
        <f t="array" ref="I3167">SUMPRODUCT(--(J3167:M3167&lt;&gt;"")) + IF(TRIM(N3167)="",0,LEN(N3167)-LEN(SUBSTITUTE(N3167,",",""))+1)</f>
        <v>0</v>
      </c>
      <c r="J3167" s="296" t="str" cm="1">
        <f t="array" ref="J3167">IF(AND(G3167&lt;&gt;0,G3167&lt;&gt;""),IF(B3167="","",IF(ISNUMBER(MATCH(SUBSTITUTE(B3167," ",""),SUBSTITUTE('Look Up Values'!$B$2:$B$500," ",""),0)),"","Dest. error")),"")</f>
        <v/>
      </c>
      <c r="K3167" s="296" t="str" cm="1">
        <f t="array" ref="K3167">IF(AND(G3167&lt;&gt;0,G3167&lt;&gt;""),IF(C3167="","",IF(OR(ISNUMBER(MATCH(SUBSTITUTE(C3167," ",""),SUBSTITUTE('Look Up Values'!$G$2:$G$1000," ",""),0)),ISNUMBER(MATCH(SUBSTITUTE(C3167," ",""),SUBSTITUTE('Look Up Values'!$AE$2:$AE$2000," ",""),0))),"","EWC error")),"")</f>
        <v/>
      </c>
      <c r="L3167" s="296" t="str" cm="1">
        <f t="array" ref="L3167">IF(AND(G3167&lt;&gt;0,G3167&lt;&gt;""),IF(E3167="","",IF(ISNUMBER(MATCH(SUBSTITUTE(E3167," ",""),SUBSTITUTE('Look Up Values'!$I$2:$I$10," ",""),0)),"","State error")),"")</f>
        <v/>
      </c>
      <c r="M3167" s="296" t="str" cm="1">
        <f t="array" ref="M3167">IF(AND(G3167&lt;&gt;0,G3167&lt;&gt;""),IF(F3167="","",IF(ISNUMBER(MATCH(SUBSTITUTE(F3167," ",""),SUBSTITUTE('Look Up Values'!$S$2:$S$120," ",""),0)),"","D&amp;R error")),"")</f>
        <v/>
      </c>
      <c r="N3167" s="310" t="str">
        <f t="shared" si="98"/>
        <v/>
      </c>
      <c r="O3167" s="48"/>
      <c r="P3167" s="251" t="str" cm="1">
        <f t="array" ref="P3167">IFERROR(INDEX($A$8:$A$5007,_xlfn.AGGREGATE(15,6,(ROW($I$8:$I$5007)-7)/(IFERROR(--SUBSTITUTE($I$8:$I$5007,CHAR(160),""),0)&gt;0),ROW(A3160))),"")</f>
        <v/>
      </c>
      <c r="Q3167" s="253" t="str">
        <f t="shared" si="99"/>
        <v/>
      </c>
    </row>
    <row r="3168" spans="1:17" ht="15.75">
      <c r="A3168" s="304">
        <v>3161</v>
      </c>
      <c r="B3168" s="215"/>
      <c r="C3168" s="49"/>
      <c r="D3168" s="50"/>
      <c r="E3168" s="50"/>
      <c r="F3168" s="50"/>
      <c r="G3168" s="216"/>
      <c r="H3168" s="48"/>
      <c r="I3168" s="295" cm="1">
        <f t="array" ref="I3168">SUMPRODUCT(--(J3168:M3168&lt;&gt;"")) + IF(TRIM(N3168)="",0,LEN(N3168)-LEN(SUBSTITUTE(N3168,",",""))+1)</f>
        <v>0</v>
      </c>
      <c r="J3168" s="296" t="str" cm="1">
        <f t="array" ref="J3168">IF(AND(G3168&lt;&gt;0,G3168&lt;&gt;""),IF(B3168="","",IF(ISNUMBER(MATCH(SUBSTITUTE(B3168," ",""),SUBSTITUTE('Look Up Values'!$B$2:$B$500," ",""),0)),"","Dest. error")),"")</f>
        <v/>
      </c>
      <c r="K3168" s="296" t="str" cm="1">
        <f t="array" ref="K3168">IF(AND(G3168&lt;&gt;0,G3168&lt;&gt;""),IF(C3168="","",IF(OR(ISNUMBER(MATCH(SUBSTITUTE(C3168," ",""),SUBSTITUTE('Look Up Values'!$G$2:$G$1000," ",""),0)),ISNUMBER(MATCH(SUBSTITUTE(C3168," ",""),SUBSTITUTE('Look Up Values'!$AE$2:$AE$2000," ",""),0))),"","EWC error")),"")</f>
        <v/>
      </c>
      <c r="L3168" s="296" t="str" cm="1">
        <f t="array" ref="L3168">IF(AND(G3168&lt;&gt;0,G3168&lt;&gt;""),IF(E3168="","",IF(ISNUMBER(MATCH(SUBSTITUTE(E3168," ",""),SUBSTITUTE('Look Up Values'!$I$2:$I$10," ",""),0)),"","State error")),"")</f>
        <v/>
      </c>
      <c r="M3168" s="296" t="str" cm="1">
        <f t="array" ref="M3168">IF(AND(G3168&lt;&gt;0,G3168&lt;&gt;""),IF(F3168="","",IF(ISNUMBER(MATCH(SUBSTITUTE(F3168," ",""),SUBSTITUTE('Look Up Values'!$S$2:$S$120," ",""),0)),"","D&amp;R error")),"")</f>
        <v/>
      </c>
      <c r="N3168" s="310" t="str">
        <f t="shared" si="98"/>
        <v/>
      </c>
      <c r="O3168" s="48"/>
      <c r="P3168" s="251" t="str" cm="1">
        <f t="array" ref="P3168">IFERROR(INDEX($A$8:$A$5007,_xlfn.AGGREGATE(15,6,(ROW($I$8:$I$5007)-7)/(IFERROR(--SUBSTITUTE($I$8:$I$5007,CHAR(160),""),0)&gt;0),ROW(A3161))),"")</f>
        <v/>
      </c>
      <c r="Q3168" s="253" t="str">
        <f t="shared" si="99"/>
        <v/>
      </c>
    </row>
    <row r="3169" spans="1:17" ht="15.75">
      <c r="A3169" s="304">
        <v>3162</v>
      </c>
      <c r="B3169" s="215"/>
      <c r="C3169" s="49"/>
      <c r="D3169" s="50"/>
      <c r="E3169" s="50"/>
      <c r="F3169" s="50"/>
      <c r="G3169" s="216"/>
      <c r="H3169" s="48"/>
      <c r="I3169" s="295" cm="1">
        <f t="array" ref="I3169">SUMPRODUCT(--(J3169:M3169&lt;&gt;"")) + IF(TRIM(N3169)="",0,LEN(N3169)-LEN(SUBSTITUTE(N3169,",",""))+1)</f>
        <v>0</v>
      </c>
      <c r="J3169" s="296" t="str" cm="1">
        <f t="array" ref="J3169">IF(AND(G3169&lt;&gt;0,G3169&lt;&gt;""),IF(B3169="","",IF(ISNUMBER(MATCH(SUBSTITUTE(B3169," ",""),SUBSTITUTE('Look Up Values'!$B$2:$B$500," ",""),0)),"","Dest. error")),"")</f>
        <v/>
      </c>
      <c r="K3169" s="296" t="str" cm="1">
        <f t="array" ref="K3169">IF(AND(G3169&lt;&gt;0,G3169&lt;&gt;""),IF(C3169="","",IF(OR(ISNUMBER(MATCH(SUBSTITUTE(C3169," ",""),SUBSTITUTE('Look Up Values'!$G$2:$G$1000," ",""),0)),ISNUMBER(MATCH(SUBSTITUTE(C3169," ",""),SUBSTITUTE('Look Up Values'!$AE$2:$AE$2000," ",""),0))),"","EWC error")),"")</f>
        <v/>
      </c>
      <c r="L3169" s="296" t="str" cm="1">
        <f t="array" ref="L3169">IF(AND(G3169&lt;&gt;0,G3169&lt;&gt;""),IF(E3169="","",IF(ISNUMBER(MATCH(SUBSTITUTE(E3169," ",""),SUBSTITUTE('Look Up Values'!$I$2:$I$10," ",""),0)),"","State error")),"")</f>
        <v/>
      </c>
      <c r="M3169" s="296" t="str" cm="1">
        <f t="array" ref="M3169">IF(AND(G3169&lt;&gt;0,G3169&lt;&gt;""),IF(F3169="","",IF(ISNUMBER(MATCH(SUBSTITUTE(F3169," ",""),SUBSTITUTE('Look Up Values'!$S$2:$S$120," ",""),0)),"","D&amp;R error")),"")</f>
        <v/>
      </c>
      <c r="N3169" s="310" t="str">
        <f t="shared" si="98"/>
        <v/>
      </c>
      <c r="O3169" s="48"/>
      <c r="P3169" s="251" t="str" cm="1">
        <f t="array" ref="P3169">IFERROR(INDEX($A$8:$A$5007,_xlfn.AGGREGATE(15,6,(ROW($I$8:$I$5007)-7)/(IFERROR(--SUBSTITUTE($I$8:$I$5007,CHAR(160),""),0)&gt;0),ROW(A3162))),"")</f>
        <v/>
      </c>
      <c r="Q3169" s="253" t="str">
        <f t="shared" si="99"/>
        <v/>
      </c>
    </row>
    <row r="3170" spans="1:17" ht="15.75">
      <c r="A3170" s="304">
        <v>3163</v>
      </c>
      <c r="B3170" s="215"/>
      <c r="C3170" s="49"/>
      <c r="D3170" s="50"/>
      <c r="E3170" s="50"/>
      <c r="F3170" s="50"/>
      <c r="G3170" s="216"/>
      <c r="H3170" s="48"/>
      <c r="I3170" s="295" cm="1">
        <f t="array" ref="I3170">SUMPRODUCT(--(J3170:M3170&lt;&gt;"")) + IF(TRIM(N3170)="",0,LEN(N3170)-LEN(SUBSTITUTE(N3170,",",""))+1)</f>
        <v>0</v>
      </c>
      <c r="J3170" s="296" t="str" cm="1">
        <f t="array" ref="J3170">IF(AND(G3170&lt;&gt;0,G3170&lt;&gt;""),IF(B3170="","",IF(ISNUMBER(MATCH(SUBSTITUTE(B3170," ",""),SUBSTITUTE('Look Up Values'!$B$2:$B$500," ",""),0)),"","Dest. error")),"")</f>
        <v/>
      </c>
      <c r="K3170" s="296" t="str" cm="1">
        <f t="array" ref="K3170">IF(AND(G3170&lt;&gt;0,G3170&lt;&gt;""),IF(C3170="","",IF(OR(ISNUMBER(MATCH(SUBSTITUTE(C3170," ",""),SUBSTITUTE('Look Up Values'!$G$2:$G$1000," ",""),0)),ISNUMBER(MATCH(SUBSTITUTE(C3170," ",""),SUBSTITUTE('Look Up Values'!$AE$2:$AE$2000," ",""),0))),"","EWC error")),"")</f>
        <v/>
      </c>
      <c r="L3170" s="296" t="str" cm="1">
        <f t="array" ref="L3170">IF(AND(G3170&lt;&gt;0,G3170&lt;&gt;""),IF(E3170="","",IF(ISNUMBER(MATCH(SUBSTITUTE(E3170," ",""),SUBSTITUTE('Look Up Values'!$I$2:$I$10," ",""),0)),"","State error")),"")</f>
        <v/>
      </c>
      <c r="M3170" s="296" t="str" cm="1">
        <f t="array" ref="M3170">IF(AND(G3170&lt;&gt;0,G3170&lt;&gt;""),IF(F3170="","",IF(ISNUMBER(MATCH(SUBSTITUTE(F3170," ",""),SUBSTITUTE('Look Up Values'!$S$2:$S$120," ",""),0)),"","D&amp;R error")),"")</f>
        <v/>
      </c>
      <c r="N3170" s="310" t="str">
        <f t="shared" si="98"/>
        <v/>
      </c>
      <c r="O3170" s="48"/>
      <c r="P3170" s="251" t="str" cm="1">
        <f t="array" ref="P3170">IFERROR(INDEX($A$8:$A$5007,_xlfn.AGGREGATE(15,6,(ROW($I$8:$I$5007)-7)/(IFERROR(--SUBSTITUTE($I$8:$I$5007,CHAR(160),""),0)&gt;0),ROW(A3163))),"")</f>
        <v/>
      </c>
      <c r="Q3170" s="253" t="str">
        <f t="shared" si="99"/>
        <v/>
      </c>
    </row>
    <row r="3171" spans="1:17" ht="15.75">
      <c r="A3171" s="304">
        <v>3164</v>
      </c>
      <c r="B3171" s="215"/>
      <c r="C3171" s="49"/>
      <c r="D3171" s="50"/>
      <c r="E3171" s="50"/>
      <c r="F3171" s="50"/>
      <c r="G3171" s="216"/>
      <c r="H3171" s="48"/>
      <c r="I3171" s="295" cm="1">
        <f t="array" ref="I3171">SUMPRODUCT(--(J3171:M3171&lt;&gt;"")) + IF(TRIM(N3171)="",0,LEN(N3171)-LEN(SUBSTITUTE(N3171,",",""))+1)</f>
        <v>0</v>
      </c>
      <c r="J3171" s="296" t="str" cm="1">
        <f t="array" ref="J3171">IF(AND(G3171&lt;&gt;0,G3171&lt;&gt;""),IF(B3171="","",IF(ISNUMBER(MATCH(SUBSTITUTE(B3171," ",""),SUBSTITUTE('Look Up Values'!$B$2:$B$500," ",""),0)),"","Dest. error")),"")</f>
        <v/>
      </c>
      <c r="K3171" s="296" t="str" cm="1">
        <f t="array" ref="K3171">IF(AND(G3171&lt;&gt;0,G3171&lt;&gt;""),IF(C3171="","",IF(OR(ISNUMBER(MATCH(SUBSTITUTE(C3171," ",""),SUBSTITUTE('Look Up Values'!$G$2:$G$1000," ",""),0)),ISNUMBER(MATCH(SUBSTITUTE(C3171," ",""),SUBSTITUTE('Look Up Values'!$AE$2:$AE$2000," ",""),0))),"","EWC error")),"")</f>
        <v/>
      </c>
      <c r="L3171" s="296" t="str" cm="1">
        <f t="array" ref="L3171">IF(AND(G3171&lt;&gt;0,G3171&lt;&gt;""),IF(E3171="","",IF(ISNUMBER(MATCH(SUBSTITUTE(E3171," ",""),SUBSTITUTE('Look Up Values'!$I$2:$I$10," ",""),0)),"","State error")),"")</f>
        <v/>
      </c>
      <c r="M3171" s="296" t="str" cm="1">
        <f t="array" ref="M3171">IF(AND(G3171&lt;&gt;0,G3171&lt;&gt;""),IF(F3171="","",IF(ISNUMBER(MATCH(SUBSTITUTE(F3171," ",""),SUBSTITUTE('Look Up Values'!$S$2:$S$120," ",""),0)),"","D&amp;R error")),"")</f>
        <v/>
      </c>
      <c r="N3171" s="310" t="str">
        <f t="shared" si="98"/>
        <v/>
      </c>
      <c r="O3171" s="48"/>
      <c r="P3171" s="251" t="str" cm="1">
        <f t="array" ref="P3171">IFERROR(INDEX($A$8:$A$5007,_xlfn.AGGREGATE(15,6,(ROW($I$8:$I$5007)-7)/(IFERROR(--SUBSTITUTE($I$8:$I$5007,CHAR(160),""),0)&gt;0),ROW(A3164))),"")</f>
        <v/>
      </c>
      <c r="Q3171" s="253" t="str">
        <f t="shared" si="99"/>
        <v/>
      </c>
    </row>
    <row r="3172" spans="1:17" ht="15.75">
      <c r="A3172" s="304">
        <v>3165</v>
      </c>
      <c r="B3172" s="215"/>
      <c r="C3172" s="49"/>
      <c r="D3172" s="50"/>
      <c r="E3172" s="50"/>
      <c r="F3172" s="50"/>
      <c r="G3172" s="216"/>
      <c r="H3172" s="48"/>
      <c r="I3172" s="295" cm="1">
        <f t="array" ref="I3172">SUMPRODUCT(--(J3172:M3172&lt;&gt;"")) + IF(TRIM(N3172)="",0,LEN(N3172)-LEN(SUBSTITUTE(N3172,",",""))+1)</f>
        <v>0</v>
      </c>
      <c r="J3172" s="296" t="str" cm="1">
        <f t="array" ref="J3172">IF(AND(G3172&lt;&gt;0,G3172&lt;&gt;""),IF(B3172="","",IF(ISNUMBER(MATCH(SUBSTITUTE(B3172," ",""),SUBSTITUTE('Look Up Values'!$B$2:$B$500," ",""),0)),"","Dest. error")),"")</f>
        <v/>
      </c>
      <c r="K3172" s="296" t="str" cm="1">
        <f t="array" ref="K3172">IF(AND(G3172&lt;&gt;0,G3172&lt;&gt;""),IF(C3172="","",IF(OR(ISNUMBER(MATCH(SUBSTITUTE(C3172," ",""),SUBSTITUTE('Look Up Values'!$G$2:$G$1000," ",""),0)),ISNUMBER(MATCH(SUBSTITUTE(C3172," ",""),SUBSTITUTE('Look Up Values'!$AE$2:$AE$2000," ",""),0))),"","EWC error")),"")</f>
        <v/>
      </c>
      <c r="L3172" s="296" t="str" cm="1">
        <f t="array" ref="L3172">IF(AND(G3172&lt;&gt;0,G3172&lt;&gt;""),IF(E3172="","",IF(ISNUMBER(MATCH(SUBSTITUTE(E3172," ",""),SUBSTITUTE('Look Up Values'!$I$2:$I$10," ",""),0)),"","State error")),"")</f>
        <v/>
      </c>
      <c r="M3172" s="296" t="str" cm="1">
        <f t="array" ref="M3172">IF(AND(G3172&lt;&gt;0,G3172&lt;&gt;""),IF(F3172="","",IF(ISNUMBER(MATCH(SUBSTITUTE(F3172," ",""),SUBSTITUTE('Look Up Values'!$S$2:$S$120," ",""),0)),"","D&amp;R error")),"")</f>
        <v/>
      </c>
      <c r="N3172" s="310" t="str">
        <f t="shared" si="98"/>
        <v/>
      </c>
      <c r="O3172" s="48"/>
      <c r="P3172" s="251" t="str" cm="1">
        <f t="array" ref="P3172">IFERROR(INDEX($A$8:$A$5007,_xlfn.AGGREGATE(15,6,(ROW($I$8:$I$5007)-7)/(IFERROR(--SUBSTITUTE($I$8:$I$5007,CHAR(160),""),0)&gt;0),ROW(A3165))),"")</f>
        <v/>
      </c>
      <c r="Q3172" s="253" t="str">
        <f t="shared" si="99"/>
        <v/>
      </c>
    </row>
    <row r="3173" spans="1:17" ht="15.75">
      <c r="A3173" s="304">
        <v>3166</v>
      </c>
      <c r="B3173" s="215"/>
      <c r="C3173" s="49"/>
      <c r="D3173" s="50"/>
      <c r="E3173" s="50"/>
      <c r="F3173" s="50"/>
      <c r="G3173" s="216"/>
      <c r="H3173" s="48"/>
      <c r="I3173" s="295" cm="1">
        <f t="array" ref="I3173">SUMPRODUCT(--(J3173:M3173&lt;&gt;"")) + IF(TRIM(N3173)="",0,LEN(N3173)-LEN(SUBSTITUTE(N3173,",",""))+1)</f>
        <v>0</v>
      </c>
      <c r="J3173" s="296" t="str" cm="1">
        <f t="array" ref="J3173">IF(AND(G3173&lt;&gt;0,G3173&lt;&gt;""),IF(B3173="","",IF(ISNUMBER(MATCH(SUBSTITUTE(B3173," ",""),SUBSTITUTE('Look Up Values'!$B$2:$B$500," ",""),0)),"","Dest. error")),"")</f>
        <v/>
      </c>
      <c r="K3173" s="296" t="str" cm="1">
        <f t="array" ref="K3173">IF(AND(G3173&lt;&gt;0,G3173&lt;&gt;""),IF(C3173="","",IF(OR(ISNUMBER(MATCH(SUBSTITUTE(C3173," ",""),SUBSTITUTE('Look Up Values'!$G$2:$G$1000," ",""),0)),ISNUMBER(MATCH(SUBSTITUTE(C3173," ",""),SUBSTITUTE('Look Up Values'!$AE$2:$AE$2000," ",""),0))),"","EWC error")),"")</f>
        <v/>
      </c>
      <c r="L3173" s="296" t="str" cm="1">
        <f t="array" ref="L3173">IF(AND(G3173&lt;&gt;0,G3173&lt;&gt;""),IF(E3173="","",IF(ISNUMBER(MATCH(SUBSTITUTE(E3173," ",""),SUBSTITUTE('Look Up Values'!$I$2:$I$10," ",""),0)),"","State error")),"")</f>
        <v/>
      </c>
      <c r="M3173" s="296" t="str" cm="1">
        <f t="array" ref="M3173">IF(AND(G3173&lt;&gt;0,G3173&lt;&gt;""),IF(F3173="","",IF(ISNUMBER(MATCH(SUBSTITUTE(F3173," ",""),SUBSTITUTE('Look Up Values'!$S$2:$S$120," ",""),0)),"","D&amp;R error")),"")</f>
        <v/>
      </c>
      <c r="N3173" s="310" t="str">
        <f t="shared" si="98"/>
        <v/>
      </c>
      <c r="O3173" s="48"/>
      <c r="P3173" s="251" t="str" cm="1">
        <f t="array" ref="P3173">IFERROR(INDEX($A$8:$A$5007,_xlfn.AGGREGATE(15,6,(ROW($I$8:$I$5007)-7)/(IFERROR(--SUBSTITUTE($I$8:$I$5007,CHAR(160),""),0)&gt;0),ROW(A3166))),"")</f>
        <v/>
      </c>
      <c r="Q3173" s="253" t="str">
        <f t="shared" si="99"/>
        <v/>
      </c>
    </row>
    <row r="3174" spans="1:17" ht="15.75">
      <c r="A3174" s="304">
        <v>3167</v>
      </c>
      <c r="B3174" s="215"/>
      <c r="C3174" s="49"/>
      <c r="D3174" s="50"/>
      <c r="E3174" s="50"/>
      <c r="F3174" s="50"/>
      <c r="G3174" s="216"/>
      <c r="H3174" s="48"/>
      <c r="I3174" s="295" cm="1">
        <f t="array" ref="I3174">SUMPRODUCT(--(J3174:M3174&lt;&gt;"")) + IF(TRIM(N3174)="",0,LEN(N3174)-LEN(SUBSTITUTE(N3174,",",""))+1)</f>
        <v>0</v>
      </c>
      <c r="J3174" s="296" t="str" cm="1">
        <f t="array" ref="J3174">IF(AND(G3174&lt;&gt;0,G3174&lt;&gt;""),IF(B3174="","",IF(ISNUMBER(MATCH(SUBSTITUTE(B3174," ",""),SUBSTITUTE('Look Up Values'!$B$2:$B$500," ",""),0)),"","Dest. error")),"")</f>
        <v/>
      </c>
      <c r="K3174" s="296" t="str" cm="1">
        <f t="array" ref="K3174">IF(AND(G3174&lt;&gt;0,G3174&lt;&gt;""),IF(C3174="","",IF(OR(ISNUMBER(MATCH(SUBSTITUTE(C3174," ",""),SUBSTITUTE('Look Up Values'!$G$2:$G$1000," ",""),0)),ISNUMBER(MATCH(SUBSTITUTE(C3174," ",""),SUBSTITUTE('Look Up Values'!$AE$2:$AE$2000," ",""),0))),"","EWC error")),"")</f>
        <v/>
      </c>
      <c r="L3174" s="296" t="str" cm="1">
        <f t="array" ref="L3174">IF(AND(G3174&lt;&gt;0,G3174&lt;&gt;""),IF(E3174="","",IF(ISNUMBER(MATCH(SUBSTITUTE(E3174," ",""),SUBSTITUTE('Look Up Values'!$I$2:$I$10," ",""),0)),"","State error")),"")</f>
        <v/>
      </c>
      <c r="M3174" s="296" t="str" cm="1">
        <f t="array" ref="M3174">IF(AND(G3174&lt;&gt;0,G3174&lt;&gt;""),IF(F3174="","",IF(ISNUMBER(MATCH(SUBSTITUTE(F3174," ",""),SUBSTITUTE('Look Up Values'!$S$2:$S$120," ",""),0)),"","D&amp;R error")),"")</f>
        <v/>
      </c>
      <c r="N3174" s="310" t="str">
        <f t="shared" si="98"/>
        <v/>
      </c>
      <c r="O3174" s="48"/>
      <c r="P3174" s="251" t="str" cm="1">
        <f t="array" ref="P3174">IFERROR(INDEX($A$8:$A$5007,_xlfn.AGGREGATE(15,6,(ROW($I$8:$I$5007)-7)/(IFERROR(--SUBSTITUTE($I$8:$I$5007,CHAR(160),""),0)&gt;0),ROW(A3167))),"")</f>
        <v/>
      </c>
      <c r="Q3174" s="253" t="str">
        <f t="shared" si="99"/>
        <v/>
      </c>
    </row>
    <row r="3175" spans="1:17" ht="15.75">
      <c r="A3175" s="304">
        <v>3168</v>
      </c>
      <c r="B3175" s="215"/>
      <c r="C3175" s="49"/>
      <c r="D3175" s="50"/>
      <c r="E3175" s="50"/>
      <c r="F3175" s="50"/>
      <c r="G3175" s="216"/>
      <c r="H3175" s="48"/>
      <c r="I3175" s="295" cm="1">
        <f t="array" ref="I3175">SUMPRODUCT(--(J3175:M3175&lt;&gt;"")) + IF(TRIM(N3175)="",0,LEN(N3175)-LEN(SUBSTITUTE(N3175,",",""))+1)</f>
        <v>0</v>
      </c>
      <c r="J3175" s="296" t="str" cm="1">
        <f t="array" ref="J3175">IF(AND(G3175&lt;&gt;0,G3175&lt;&gt;""),IF(B3175="","",IF(ISNUMBER(MATCH(SUBSTITUTE(B3175," ",""),SUBSTITUTE('Look Up Values'!$B$2:$B$500," ",""),0)),"","Dest. error")),"")</f>
        <v/>
      </c>
      <c r="K3175" s="296" t="str" cm="1">
        <f t="array" ref="K3175">IF(AND(G3175&lt;&gt;0,G3175&lt;&gt;""),IF(C3175="","",IF(OR(ISNUMBER(MATCH(SUBSTITUTE(C3175," ",""),SUBSTITUTE('Look Up Values'!$G$2:$G$1000," ",""),0)),ISNUMBER(MATCH(SUBSTITUTE(C3175," ",""),SUBSTITUTE('Look Up Values'!$AE$2:$AE$2000," ",""),0))),"","EWC error")),"")</f>
        <v/>
      </c>
      <c r="L3175" s="296" t="str" cm="1">
        <f t="array" ref="L3175">IF(AND(G3175&lt;&gt;0,G3175&lt;&gt;""),IF(E3175="","",IF(ISNUMBER(MATCH(SUBSTITUTE(E3175," ",""),SUBSTITUTE('Look Up Values'!$I$2:$I$10," ",""),0)),"","State error")),"")</f>
        <v/>
      </c>
      <c r="M3175" s="296" t="str" cm="1">
        <f t="array" ref="M3175">IF(AND(G3175&lt;&gt;0,G3175&lt;&gt;""),IF(F3175="","",IF(ISNUMBER(MATCH(SUBSTITUTE(F3175," ",""),SUBSTITUTE('Look Up Values'!$S$2:$S$120," ",""),0)),"","D&amp;R error")),"")</f>
        <v/>
      </c>
      <c r="N3175" s="310" t="str">
        <f t="shared" si="98"/>
        <v/>
      </c>
      <c r="O3175" s="48"/>
      <c r="P3175" s="251" t="str" cm="1">
        <f t="array" ref="P3175">IFERROR(INDEX($A$8:$A$5007,_xlfn.AGGREGATE(15,6,(ROW($I$8:$I$5007)-7)/(IFERROR(--SUBSTITUTE($I$8:$I$5007,CHAR(160),""),0)&gt;0),ROW(A3168))),"")</f>
        <v/>
      </c>
      <c r="Q3175" s="253" t="str">
        <f t="shared" si="99"/>
        <v/>
      </c>
    </row>
    <row r="3176" spans="1:17" ht="15.75">
      <c r="A3176" s="304">
        <v>3169</v>
      </c>
      <c r="B3176" s="215"/>
      <c r="C3176" s="49"/>
      <c r="D3176" s="50"/>
      <c r="E3176" s="50"/>
      <c r="F3176" s="50"/>
      <c r="G3176" s="216"/>
      <c r="H3176" s="48"/>
      <c r="I3176" s="295" cm="1">
        <f t="array" ref="I3176">SUMPRODUCT(--(J3176:M3176&lt;&gt;"")) + IF(TRIM(N3176)="",0,LEN(N3176)-LEN(SUBSTITUTE(N3176,",",""))+1)</f>
        <v>0</v>
      </c>
      <c r="J3176" s="296" t="str" cm="1">
        <f t="array" ref="J3176">IF(AND(G3176&lt;&gt;0,G3176&lt;&gt;""),IF(B3176="","",IF(ISNUMBER(MATCH(SUBSTITUTE(B3176," ",""),SUBSTITUTE('Look Up Values'!$B$2:$B$500," ",""),0)),"","Dest. error")),"")</f>
        <v/>
      </c>
      <c r="K3176" s="296" t="str" cm="1">
        <f t="array" ref="K3176">IF(AND(G3176&lt;&gt;0,G3176&lt;&gt;""),IF(C3176="","",IF(OR(ISNUMBER(MATCH(SUBSTITUTE(C3176," ",""),SUBSTITUTE('Look Up Values'!$G$2:$G$1000," ",""),0)),ISNUMBER(MATCH(SUBSTITUTE(C3176," ",""),SUBSTITUTE('Look Up Values'!$AE$2:$AE$2000," ",""),0))),"","EWC error")),"")</f>
        <v/>
      </c>
      <c r="L3176" s="296" t="str" cm="1">
        <f t="array" ref="L3176">IF(AND(G3176&lt;&gt;0,G3176&lt;&gt;""),IF(E3176="","",IF(ISNUMBER(MATCH(SUBSTITUTE(E3176," ",""),SUBSTITUTE('Look Up Values'!$I$2:$I$10," ",""),0)),"","State error")),"")</f>
        <v/>
      </c>
      <c r="M3176" s="296" t="str" cm="1">
        <f t="array" ref="M3176">IF(AND(G3176&lt;&gt;0,G3176&lt;&gt;""),IF(F3176="","",IF(ISNUMBER(MATCH(SUBSTITUTE(F3176," ",""),SUBSTITUTE('Look Up Values'!$S$2:$S$120," ",""),0)),"","D&amp;R error")),"")</f>
        <v/>
      </c>
      <c r="N3176" s="310" t="str">
        <f t="shared" si="98"/>
        <v/>
      </c>
      <c r="O3176" s="48"/>
      <c r="P3176" s="251" t="str" cm="1">
        <f t="array" ref="P3176">IFERROR(INDEX($A$8:$A$5007,_xlfn.AGGREGATE(15,6,(ROW($I$8:$I$5007)-7)/(IFERROR(--SUBSTITUTE($I$8:$I$5007,CHAR(160),""),0)&gt;0),ROW(A3169))),"")</f>
        <v/>
      </c>
      <c r="Q3176" s="253" t="str">
        <f t="shared" si="99"/>
        <v/>
      </c>
    </row>
    <row r="3177" spans="1:17" ht="15.75">
      <c r="A3177" s="304">
        <v>3170</v>
      </c>
      <c r="B3177" s="215"/>
      <c r="C3177" s="49"/>
      <c r="D3177" s="50"/>
      <c r="E3177" s="50"/>
      <c r="F3177" s="50"/>
      <c r="G3177" s="216"/>
      <c r="H3177" s="48"/>
      <c r="I3177" s="295" cm="1">
        <f t="array" ref="I3177">SUMPRODUCT(--(J3177:M3177&lt;&gt;"")) + IF(TRIM(N3177)="",0,LEN(N3177)-LEN(SUBSTITUTE(N3177,",",""))+1)</f>
        <v>0</v>
      </c>
      <c r="J3177" s="296" t="str" cm="1">
        <f t="array" ref="J3177">IF(AND(G3177&lt;&gt;0,G3177&lt;&gt;""),IF(B3177="","",IF(ISNUMBER(MATCH(SUBSTITUTE(B3177," ",""),SUBSTITUTE('Look Up Values'!$B$2:$B$500," ",""),0)),"","Dest. error")),"")</f>
        <v/>
      </c>
      <c r="K3177" s="296" t="str" cm="1">
        <f t="array" ref="K3177">IF(AND(G3177&lt;&gt;0,G3177&lt;&gt;""),IF(C3177="","",IF(OR(ISNUMBER(MATCH(SUBSTITUTE(C3177," ",""),SUBSTITUTE('Look Up Values'!$G$2:$G$1000," ",""),0)),ISNUMBER(MATCH(SUBSTITUTE(C3177," ",""),SUBSTITUTE('Look Up Values'!$AE$2:$AE$2000," ",""),0))),"","EWC error")),"")</f>
        <v/>
      </c>
      <c r="L3177" s="296" t="str" cm="1">
        <f t="array" ref="L3177">IF(AND(G3177&lt;&gt;0,G3177&lt;&gt;""),IF(E3177="","",IF(ISNUMBER(MATCH(SUBSTITUTE(E3177," ",""),SUBSTITUTE('Look Up Values'!$I$2:$I$10," ",""),0)),"","State error")),"")</f>
        <v/>
      </c>
      <c r="M3177" s="296" t="str" cm="1">
        <f t="array" ref="M3177">IF(AND(G3177&lt;&gt;0,G3177&lt;&gt;""),IF(F3177="","",IF(ISNUMBER(MATCH(SUBSTITUTE(F3177," ",""),SUBSTITUTE('Look Up Values'!$S$2:$S$120," ",""),0)),"","D&amp;R error")),"")</f>
        <v/>
      </c>
      <c r="N3177" s="310" t="str">
        <f t="shared" si="98"/>
        <v/>
      </c>
      <c r="O3177" s="48"/>
      <c r="P3177" s="251" t="str" cm="1">
        <f t="array" ref="P3177">IFERROR(INDEX($A$8:$A$5007,_xlfn.AGGREGATE(15,6,(ROW($I$8:$I$5007)-7)/(IFERROR(--SUBSTITUTE($I$8:$I$5007,CHAR(160),""),0)&gt;0),ROW(A3170))),"")</f>
        <v/>
      </c>
      <c r="Q3177" s="253" t="str">
        <f t="shared" si="99"/>
        <v/>
      </c>
    </row>
    <row r="3178" spans="1:17" ht="15.75">
      <c r="A3178" s="304">
        <v>3171</v>
      </c>
      <c r="B3178" s="215"/>
      <c r="C3178" s="49"/>
      <c r="D3178" s="50"/>
      <c r="E3178" s="50"/>
      <c r="F3178" s="50"/>
      <c r="G3178" s="216"/>
      <c r="H3178" s="48"/>
      <c r="I3178" s="295" cm="1">
        <f t="array" ref="I3178">SUMPRODUCT(--(J3178:M3178&lt;&gt;"")) + IF(TRIM(N3178)="",0,LEN(N3178)-LEN(SUBSTITUTE(N3178,",",""))+1)</f>
        <v>0</v>
      </c>
      <c r="J3178" s="296" t="str" cm="1">
        <f t="array" ref="J3178">IF(AND(G3178&lt;&gt;0,G3178&lt;&gt;""),IF(B3178="","",IF(ISNUMBER(MATCH(SUBSTITUTE(B3178," ",""),SUBSTITUTE('Look Up Values'!$B$2:$B$500," ",""),0)),"","Dest. error")),"")</f>
        <v/>
      </c>
      <c r="K3178" s="296" t="str" cm="1">
        <f t="array" ref="K3178">IF(AND(G3178&lt;&gt;0,G3178&lt;&gt;""),IF(C3178="","",IF(OR(ISNUMBER(MATCH(SUBSTITUTE(C3178," ",""),SUBSTITUTE('Look Up Values'!$G$2:$G$1000," ",""),0)),ISNUMBER(MATCH(SUBSTITUTE(C3178," ",""),SUBSTITUTE('Look Up Values'!$AE$2:$AE$2000," ",""),0))),"","EWC error")),"")</f>
        <v/>
      </c>
      <c r="L3178" s="296" t="str" cm="1">
        <f t="array" ref="L3178">IF(AND(G3178&lt;&gt;0,G3178&lt;&gt;""),IF(E3178="","",IF(ISNUMBER(MATCH(SUBSTITUTE(E3178," ",""),SUBSTITUTE('Look Up Values'!$I$2:$I$10," ",""),0)),"","State error")),"")</f>
        <v/>
      </c>
      <c r="M3178" s="296" t="str" cm="1">
        <f t="array" ref="M3178">IF(AND(G3178&lt;&gt;0,G3178&lt;&gt;""),IF(F3178="","",IF(ISNUMBER(MATCH(SUBSTITUTE(F3178," ",""),SUBSTITUTE('Look Up Values'!$S$2:$S$120," ",""),0)),"","D&amp;R error")),"")</f>
        <v/>
      </c>
      <c r="N3178" s="310" t="str">
        <f t="shared" si="98"/>
        <v/>
      </c>
      <c r="O3178" s="48"/>
      <c r="P3178" s="251" t="str" cm="1">
        <f t="array" ref="P3178">IFERROR(INDEX($A$8:$A$5007,_xlfn.AGGREGATE(15,6,(ROW($I$8:$I$5007)-7)/(IFERROR(--SUBSTITUTE($I$8:$I$5007,CHAR(160),""),0)&gt;0),ROW(A3171))),"")</f>
        <v/>
      </c>
      <c r="Q3178" s="253" t="str">
        <f t="shared" si="99"/>
        <v/>
      </c>
    </row>
    <row r="3179" spans="1:17" ht="15.75">
      <c r="A3179" s="304">
        <v>3172</v>
      </c>
      <c r="B3179" s="215"/>
      <c r="C3179" s="49"/>
      <c r="D3179" s="50"/>
      <c r="E3179" s="50"/>
      <c r="F3179" s="50"/>
      <c r="G3179" s="216"/>
      <c r="H3179" s="48"/>
      <c r="I3179" s="295" cm="1">
        <f t="array" ref="I3179">SUMPRODUCT(--(J3179:M3179&lt;&gt;"")) + IF(TRIM(N3179)="",0,LEN(N3179)-LEN(SUBSTITUTE(N3179,",",""))+1)</f>
        <v>0</v>
      </c>
      <c r="J3179" s="296" t="str" cm="1">
        <f t="array" ref="J3179">IF(AND(G3179&lt;&gt;0,G3179&lt;&gt;""),IF(B3179="","",IF(ISNUMBER(MATCH(SUBSTITUTE(B3179," ",""),SUBSTITUTE('Look Up Values'!$B$2:$B$500," ",""),0)),"","Dest. error")),"")</f>
        <v/>
      </c>
      <c r="K3179" s="296" t="str" cm="1">
        <f t="array" ref="K3179">IF(AND(G3179&lt;&gt;0,G3179&lt;&gt;""),IF(C3179="","",IF(OR(ISNUMBER(MATCH(SUBSTITUTE(C3179," ",""),SUBSTITUTE('Look Up Values'!$G$2:$G$1000," ",""),0)),ISNUMBER(MATCH(SUBSTITUTE(C3179," ",""),SUBSTITUTE('Look Up Values'!$AE$2:$AE$2000," ",""),0))),"","EWC error")),"")</f>
        <v/>
      </c>
      <c r="L3179" s="296" t="str" cm="1">
        <f t="array" ref="L3179">IF(AND(G3179&lt;&gt;0,G3179&lt;&gt;""),IF(E3179="","",IF(ISNUMBER(MATCH(SUBSTITUTE(E3179," ",""),SUBSTITUTE('Look Up Values'!$I$2:$I$10," ",""),0)),"","State error")),"")</f>
        <v/>
      </c>
      <c r="M3179" s="296" t="str" cm="1">
        <f t="array" ref="M3179">IF(AND(G3179&lt;&gt;0,G3179&lt;&gt;""),IF(F3179="","",IF(ISNUMBER(MATCH(SUBSTITUTE(F3179," ",""),SUBSTITUTE('Look Up Values'!$S$2:$S$120," ",""),0)),"","D&amp;R error")),"")</f>
        <v/>
      </c>
      <c r="N3179" s="310" t="str">
        <f t="shared" si="98"/>
        <v/>
      </c>
      <c r="O3179" s="48"/>
      <c r="P3179" s="251" t="str" cm="1">
        <f t="array" ref="P3179">IFERROR(INDEX($A$8:$A$5007,_xlfn.AGGREGATE(15,6,(ROW($I$8:$I$5007)-7)/(IFERROR(--SUBSTITUTE($I$8:$I$5007,CHAR(160),""),0)&gt;0),ROW(A3172))),"")</f>
        <v/>
      </c>
      <c r="Q3179" s="253" t="str">
        <f t="shared" si="99"/>
        <v/>
      </c>
    </row>
    <row r="3180" spans="1:17" ht="15.75">
      <c r="A3180" s="304">
        <v>3173</v>
      </c>
      <c r="B3180" s="215"/>
      <c r="C3180" s="49"/>
      <c r="D3180" s="50"/>
      <c r="E3180" s="50"/>
      <c r="F3180" s="50"/>
      <c r="G3180" s="216"/>
      <c r="H3180" s="48"/>
      <c r="I3180" s="295" cm="1">
        <f t="array" ref="I3180">SUMPRODUCT(--(J3180:M3180&lt;&gt;"")) + IF(TRIM(N3180)="",0,LEN(N3180)-LEN(SUBSTITUTE(N3180,",",""))+1)</f>
        <v>0</v>
      </c>
      <c r="J3180" s="296" t="str" cm="1">
        <f t="array" ref="J3180">IF(AND(G3180&lt;&gt;0,G3180&lt;&gt;""),IF(B3180="","",IF(ISNUMBER(MATCH(SUBSTITUTE(B3180," ",""),SUBSTITUTE('Look Up Values'!$B$2:$B$500," ",""),0)),"","Dest. error")),"")</f>
        <v/>
      </c>
      <c r="K3180" s="296" t="str" cm="1">
        <f t="array" ref="K3180">IF(AND(G3180&lt;&gt;0,G3180&lt;&gt;""),IF(C3180="","",IF(OR(ISNUMBER(MATCH(SUBSTITUTE(C3180," ",""),SUBSTITUTE('Look Up Values'!$G$2:$G$1000," ",""),0)),ISNUMBER(MATCH(SUBSTITUTE(C3180," ",""),SUBSTITUTE('Look Up Values'!$AE$2:$AE$2000," ",""),0))),"","EWC error")),"")</f>
        <v/>
      </c>
      <c r="L3180" s="296" t="str" cm="1">
        <f t="array" ref="L3180">IF(AND(G3180&lt;&gt;0,G3180&lt;&gt;""),IF(E3180="","",IF(ISNUMBER(MATCH(SUBSTITUTE(E3180," ",""),SUBSTITUTE('Look Up Values'!$I$2:$I$10," ",""),0)),"","State error")),"")</f>
        <v/>
      </c>
      <c r="M3180" s="296" t="str" cm="1">
        <f t="array" ref="M3180">IF(AND(G3180&lt;&gt;0,G3180&lt;&gt;""),IF(F3180="","",IF(ISNUMBER(MATCH(SUBSTITUTE(F3180," ",""),SUBSTITUTE('Look Up Values'!$S$2:$S$120," ",""),0)),"","D&amp;R error")),"")</f>
        <v/>
      </c>
      <c r="N3180" s="310" t="str">
        <f t="shared" si="98"/>
        <v/>
      </c>
      <c r="O3180" s="48"/>
      <c r="P3180" s="251" t="str" cm="1">
        <f t="array" ref="P3180">IFERROR(INDEX($A$8:$A$5007,_xlfn.AGGREGATE(15,6,(ROW($I$8:$I$5007)-7)/(IFERROR(--SUBSTITUTE($I$8:$I$5007,CHAR(160),""),0)&gt;0),ROW(A3173))),"")</f>
        <v/>
      </c>
      <c r="Q3180" s="253" t="str">
        <f t="shared" si="99"/>
        <v/>
      </c>
    </row>
    <row r="3181" spans="1:17" ht="15.75">
      <c r="A3181" s="304">
        <v>3174</v>
      </c>
      <c r="B3181" s="215"/>
      <c r="C3181" s="49"/>
      <c r="D3181" s="50"/>
      <c r="E3181" s="50"/>
      <c r="F3181" s="50"/>
      <c r="G3181" s="216"/>
      <c r="H3181" s="48"/>
      <c r="I3181" s="295" cm="1">
        <f t="array" ref="I3181">SUMPRODUCT(--(J3181:M3181&lt;&gt;"")) + IF(TRIM(N3181)="",0,LEN(N3181)-LEN(SUBSTITUTE(N3181,",",""))+1)</f>
        <v>0</v>
      </c>
      <c r="J3181" s="296" t="str" cm="1">
        <f t="array" ref="J3181">IF(AND(G3181&lt;&gt;0,G3181&lt;&gt;""),IF(B3181="","",IF(ISNUMBER(MATCH(SUBSTITUTE(B3181," ",""),SUBSTITUTE('Look Up Values'!$B$2:$B$500," ",""),0)),"","Dest. error")),"")</f>
        <v/>
      </c>
      <c r="K3181" s="296" t="str" cm="1">
        <f t="array" ref="K3181">IF(AND(G3181&lt;&gt;0,G3181&lt;&gt;""),IF(C3181="","",IF(OR(ISNUMBER(MATCH(SUBSTITUTE(C3181," ",""),SUBSTITUTE('Look Up Values'!$G$2:$G$1000," ",""),0)),ISNUMBER(MATCH(SUBSTITUTE(C3181," ",""),SUBSTITUTE('Look Up Values'!$AE$2:$AE$2000," ",""),0))),"","EWC error")),"")</f>
        <v/>
      </c>
      <c r="L3181" s="296" t="str" cm="1">
        <f t="array" ref="L3181">IF(AND(G3181&lt;&gt;0,G3181&lt;&gt;""),IF(E3181="","",IF(ISNUMBER(MATCH(SUBSTITUTE(E3181," ",""),SUBSTITUTE('Look Up Values'!$I$2:$I$10," ",""),0)),"","State error")),"")</f>
        <v/>
      </c>
      <c r="M3181" s="296" t="str" cm="1">
        <f t="array" ref="M3181">IF(AND(G3181&lt;&gt;0,G3181&lt;&gt;""),IF(F3181="","",IF(ISNUMBER(MATCH(SUBSTITUTE(F3181," ",""),SUBSTITUTE('Look Up Values'!$S$2:$S$120," ",""),0)),"","D&amp;R error")),"")</f>
        <v/>
      </c>
      <c r="N3181" s="310" t="str">
        <f t="shared" si="98"/>
        <v/>
      </c>
      <c r="O3181" s="48"/>
      <c r="P3181" s="251" t="str" cm="1">
        <f t="array" ref="P3181">IFERROR(INDEX($A$8:$A$5007,_xlfn.AGGREGATE(15,6,(ROW($I$8:$I$5007)-7)/(IFERROR(--SUBSTITUTE($I$8:$I$5007,CHAR(160),""),0)&gt;0),ROW(A3174))),"")</f>
        <v/>
      </c>
      <c r="Q3181" s="253" t="str">
        <f t="shared" si="99"/>
        <v/>
      </c>
    </row>
    <row r="3182" spans="1:17" ht="15.75">
      <c r="A3182" s="304">
        <v>3175</v>
      </c>
      <c r="B3182" s="215"/>
      <c r="C3182" s="49"/>
      <c r="D3182" s="50"/>
      <c r="E3182" s="50"/>
      <c r="F3182" s="50"/>
      <c r="G3182" s="216"/>
      <c r="H3182" s="48"/>
      <c r="I3182" s="295" cm="1">
        <f t="array" ref="I3182">SUMPRODUCT(--(J3182:M3182&lt;&gt;"")) + IF(TRIM(N3182)="",0,LEN(N3182)-LEN(SUBSTITUTE(N3182,",",""))+1)</f>
        <v>0</v>
      </c>
      <c r="J3182" s="296" t="str" cm="1">
        <f t="array" ref="J3182">IF(AND(G3182&lt;&gt;0,G3182&lt;&gt;""),IF(B3182="","",IF(ISNUMBER(MATCH(SUBSTITUTE(B3182," ",""),SUBSTITUTE('Look Up Values'!$B$2:$B$500," ",""),0)),"","Dest. error")),"")</f>
        <v/>
      </c>
      <c r="K3182" s="296" t="str" cm="1">
        <f t="array" ref="K3182">IF(AND(G3182&lt;&gt;0,G3182&lt;&gt;""),IF(C3182="","",IF(OR(ISNUMBER(MATCH(SUBSTITUTE(C3182," ",""),SUBSTITUTE('Look Up Values'!$G$2:$G$1000," ",""),0)),ISNUMBER(MATCH(SUBSTITUTE(C3182," ",""),SUBSTITUTE('Look Up Values'!$AE$2:$AE$2000," ",""),0))),"","EWC error")),"")</f>
        <v/>
      </c>
      <c r="L3182" s="296" t="str" cm="1">
        <f t="array" ref="L3182">IF(AND(G3182&lt;&gt;0,G3182&lt;&gt;""),IF(E3182="","",IF(ISNUMBER(MATCH(SUBSTITUTE(E3182," ",""),SUBSTITUTE('Look Up Values'!$I$2:$I$10," ",""),0)),"","State error")),"")</f>
        <v/>
      </c>
      <c r="M3182" s="296" t="str" cm="1">
        <f t="array" ref="M3182">IF(AND(G3182&lt;&gt;0,G3182&lt;&gt;""),IF(F3182="","",IF(ISNUMBER(MATCH(SUBSTITUTE(F3182," ",""),SUBSTITUTE('Look Up Values'!$S$2:$S$120," ",""),0)),"","D&amp;R error")),"")</f>
        <v/>
      </c>
      <c r="N3182" s="310" t="str">
        <f t="shared" si="98"/>
        <v/>
      </c>
      <c r="O3182" s="48"/>
      <c r="P3182" s="251" t="str" cm="1">
        <f t="array" ref="P3182">IFERROR(INDEX($A$8:$A$5007,_xlfn.AGGREGATE(15,6,(ROW($I$8:$I$5007)-7)/(IFERROR(--SUBSTITUTE($I$8:$I$5007,CHAR(160),""),0)&gt;0),ROW(A3175))),"")</f>
        <v/>
      </c>
      <c r="Q3182" s="253" t="str">
        <f t="shared" si="99"/>
        <v/>
      </c>
    </row>
    <row r="3183" spans="1:17" ht="15.75">
      <c r="A3183" s="304">
        <v>3176</v>
      </c>
      <c r="B3183" s="215"/>
      <c r="C3183" s="49"/>
      <c r="D3183" s="50"/>
      <c r="E3183" s="50"/>
      <c r="F3183" s="50"/>
      <c r="G3183" s="216"/>
      <c r="H3183" s="48"/>
      <c r="I3183" s="295" cm="1">
        <f t="array" ref="I3183">SUMPRODUCT(--(J3183:M3183&lt;&gt;"")) + IF(TRIM(N3183)="",0,LEN(N3183)-LEN(SUBSTITUTE(N3183,",",""))+1)</f>
        <v>0</v>
      </c>
      <c r="J3183" s="296" t="str" cm="1">
        <f t="array" ref="J3183">IF(AND(G3183&lt;&gt;0,G3183&lt;&gt;""),IF(B3183="","",IF(ISNUMBER(MATCH(SUBSTITUTE(B3183," ",""),SUBSTITUTE('Look Up Values'!$B$2:$B$500," ",""),0)),"","Dest. error")),"")</f>
        <v/>
      </c>
      <c r="K3183" s="296" t="str" cm="1">
        <f t="array" ref="K3183">IF(AND(G3183&lt;&gt;0,G3183&lt;&gt;""),IF(C3183="","",IF(OR(ISNUMBER(MATCH(SUBSTITUTE(C3183," ",""),SUBSTITUTE('Look Up Values'!$G$2:$G$1000," ",""),0)),ISNUMBER(MATCH(SUBSTITUTE(C3183," ",""),SUBSTITUTE('Look Up Values'!$AE$2:$AE$2000," ",""),0))),"","EWC error")),"")</f>
        <v/>
      </c>
      <c r="L3183" s="296" t="str" cm="1">
        <f t="array" ref="L3183">IF(AND(G3183&lt;&gt;0,G3183&lt;&gt;""),IF(E3183="","",IF(ISNUMBER(MATCH(SUBSTITUTE(E3183," ",""),SUBSTITUTE('Look Up Values'!$I$2:$I$10," ",""),0)),"","State error")),"")</f>
        <v/>
      </c>
      <c r="M3183" s="296" t="str" cm="1">
        <f t="array" ref="M3183">IF(AND(G3183&lt;&gt;0,G3183&lt;&gt;""),IF(F3183="","",IF(ISNUMBER(MATCH(SUBSTITUTE(F3183," ",""),SUBSTITUTE('Look Up Values'!$S$2:$S$120," ",""),0)),"","D&amp;R error")),"")</f>
        <v/>
      </c>
      <c r="N3183" s="310" t="str">
        <f t="shared" si="98"/>
        <v/>
      </c>
      <c r="O3183" s="48"/>
      <c r="P3183" s="251" t="str" cm="1">
        <f t="array" ref="P3183">IFERROR(INDEX($A$8:$A$5007,_xlfn.AGGREGATE(15,6,(ROW($I$8:$I$5007)-7)/(IFERROR(--SUBSTITUTE($I$8:$I$5007,CHAR(160),""),0)&gt;0),ROW(A3176))),"")</f>
        <v/>
      </c>
      <c r="Q3183" s="253" t="str">
        <f t="shared" si="99"/>
        <v/>
      </c>
    </row>
    <row r="3184" spans="1:17" ht="15.75">
      <c r="A3184" s="304">
        <v>3177</v>
      </c>
      <c r="B3184" s="215"/>
      <c r="C3184" s="49"/>
      <c r="D3184" s="50"/>
      <c r="E3184" s="50"/>
      <c r="F3184" s="50"/>
      <c r="G3184" s="216"/>
      <c r="H3184" s="48"/>
      <c r="I3184" s="295" cm="1">
        <f t="array" ref="I3184">SUMPRODUCT(--(J3184:M3184&lt;&gt;"")) + IF(TRIM(N3184)="",0,LEN(N3184)-LEN(SUBSTITUTE(N3184,",",""))+1)</f>
        <v>0</v>
      </c>
      <c r="J3184" s="296" t="str" cm="1">
        <f t="array" ref="J3184">IF(AND(G3184&lt;&gt;0,G3184&lt;&gt;""),IF(B3184="","",IF(ISNUMBER(MATCH(SUBSTITUTE(B3184," ",""),SUBSTITUTE('Look Up Values'!$B$2:$B$500," ",""),0)),"","Dest. error")),"")</f>
        <v/>
      </c>
      <c r="K3184" s="296" t="str" cm="1">
        <f t="array" ref="K3184">IF(AND(G3184&lt;&gt;0,G3184&lt;&gt;""),IF(C3184="","",IF(OR(ISNUMBER(MATCH(SUBSTITUTE(C3184," ",""),SUBSTITUTE('Look Up Values'!$G$2:$G$1000," ",""),0)),ISNUMBER(MATCH(SUBSTITUTE(C3184," ",""),SUBSTITUTE('Look Up Values'!$AE$2:$AE$2000," ",""),0))),"","EWC error")),"")</f>
        <v/>
      </c>
      <c r="L3184" s="296" t="str" cm="1">
        <f t="array" ref="L3184">IF(AND(G3184&lt;&gt;0,G3184&lt;&gt;""),IF(E3184="","",IF(ISNUMBER(MATCH(SUBSTITUTE(E3184," ",""),SUBSTITUTE('Look Up Values'!$I$2:$I$10," ",""),0)),"","State error")),"")</f>
        <v/>
      </c>
      <c r="M3184" s="296" t="str" cm="1">
        <f t="array" ref="M3184">IF(AND(G3184&lt;&gt;0,G3184&lt;&gt;""),IF(F3184="","",IF(ISNUMBER(MATCH(SUBSTITUTE(F3184," ",""),SUBSTITUTE('Look Up Values'!$S$2:$S$120," ",""),0)),"","D&amp;R error")),"")</f>
        <v/>
      </c>
      <c r="N3184" s="310" t="str">
        <f t="shared" si="98"/>
        <v/>
      </c>
      <c r="O3184" s="48"/>
      <c r="P3184" s="251" t="str" cm="1">
        <f t="array" ref="P3184">IFERROR(INDEX($A$8:$A$5007,_xlfn.AGGREGATE(15,6,(ROW($I$8:$I$5007)-7)/(IFERROR(--SUBSTITUTE($I$8:$I$5007,CHAR(160),""),0)&gt;0),ROW(A3177))),"")</f>
        <v/>
      </c>
      <c r="Q3184" s="253" t="str">
        <f t="shared" si="99"/>
        <v/>
      </c>
    </row>
    <row r="3185" spans="1:17" ht="15.75">
      <c r="A3185" s="304">
        <v>3178</v>
      </c>
      <c r="B3185" s="215"/>
      <c r="C3185" s="49"/>
      <c r="D3185" s="50"/>
      <c r="E3185" s="50"/>
      <c r="F3185" s="50"/>
      <c r="G3185" s="216"/>
      <c r="H3185" s="48"/>
      <c r="I3185" s="295" cm="1">
        <f t="array" ref="I3185">SUMPRODUCT(--(J3185:M3185&lt;&gt;"")) + IF(TRIM(N3185)="",0,LEN(N3185)-LEN(SUBSTITUTE(N3185,",",""))+1)</f>
        <v>0</v>
      </c>
      <c r="J3185" s="296" t="str" cm="1">
        <f t="array" ref="J3185">IF(AND(G3185&lt;&gt;0,G3185&lt;&gt;""),IF(B3185="","",IF(ISNUMBER(MATCH(SUBSTITUTE(B3185," ",""),SUBSTITUTE('Look Up Values'!$B$2:$B$500," ",""),0)),"","Dest. error")),"")</f>
        <v/>
      </c>
      <c r="K3185" s="296" t="str" cm="1">
        <f t="array" ref="K3185">IF(AND(G3185&lt;&gt;0,G3185&lt;&gt;""),IF(C3185="","",IF(OR(ISNUMBER(MATCH(SUBSTITUTE(C3185," ",""),SUBSTITUTE('Look Up Values'!$G$2:$G$1000," ",""),0)),ISNUMBER(MATCH(SUBSTITUTE(C3185," ",""),SUBSTITUTE('Look Up Values'!$AE$2:$AE$2000," ",""),0))),"","EWC error")),"")</f>
        <v/>
      </c>
      <c r="L3185" s="296" t="str" cm="1">
        <f t="array" ref="L3185">IF(AND(G3185&lt;&gt;0,G3185&lt;&gt;""),IF(E3185="","",IF(ISNUMBER(MATCH(SUBSTITUTE(E3185," ",""),SUBSTITUTE('Look Up Values'!$I$2:$I$10," ",""),0)),"","State error")),"")</f>
        <v/>
      </c>
      <c r="M3185" s="296" t="str" cm="1">
        <f t="array" ref="M3185">IF(AND(G3185&lt;&gt;0,G3185&lt;&gt;""),IF(F3185="","",IF(ISNUMBER(MATCH(SUBSTITUTE(F3185," ",""),SUBSTITUTE('Look Up Values'!$S$2:$S$120," ",""),0)),"","D&amp;R error")),"")</f>
        <v/>
      </c>
      <c r="N3185" s="310" t="str">
        <f t="shared" si="98"/>
        <v/>
      </c>
      <c r="O3185" s="48"/>
      <c r="P3185" s="251" t="str" cm="1">
        <f t="array" ref="P3185">IFERROR(INDEX($A$8:$A$5007,_xlfn.AGGREGATE(15,6,(ROW($I$8:$I$5007)-7)/(IFERROR(--SUBSTITUTE($I$8:$I$5007,CHAR(160),""),0)&gt;0),ROW(A3178))),"")</f>
        <v/>
      </c>
      <c r="Q3185" s="253" t="str">
        <f t="shared" si="99"/>
        <v/>
      </c>
    </row>
    <row r="3186" spans="1:17" ht="15.75">
      <c r="A3186" s="304">
        <v>3179</v>
      </c>
      <c r="B3186" s="215"/>
      <c r="C3186" s="49"/>
      <c r="D3186" s="50"/>
      <c r="E3186" s="50"/>
      <c r="F3186" s="50"/>
      <c r="G3186" s="216"/>
      <c r="H3186" s="48"/>
      <c r="I3186" s="295" cm="1">
        <f t="array" ref="I3186">SUMPRODUCT(--(J3186:M3186&lt;&gt;"")) + IF(TRIM(N3186)="",0,LEN(N3186)-LEN(SUBSTITUTE(N3186,",",""))+1)</f>
        <v>0</v>
      </c>
      <c r="J3186" s="296" t="str" cm="1">
        <f t="array" ref="J3186">IF(AND(G3186&lt;&gt;0,G3186&lt;&gt;""),IF(B3186="","",IF(ISNUMBER(MATCH(SUBSTITUTE(B3186," ",""),SUBSTITUTE('Look Up Values'!$B$2:$B$500," ",""),0)),"","Dest. error")),"")</f>
        <v/>
      </c>
      <c r="K3186" s="296" t="str" cm="1">
        <f t="array" ref="K3186">IF(AND(G3186&lt;&gt;0,G3186&lt;&gt;""),IF(C3186="","",IF(OR(ISNUMBER(MATCH(SUBSTITUTE(C3186," ",""),SUBSTITUTE('Look Up Values'!$G$2:$G$1000," ",""),0)),ISNUMBER(MATCH(SUBSTITUTE(C3186," ",""),SUBSTITUTE('Look Up Values'!$AE$2:$AE$2000," ",""),0))),"","EWC error")),"")</f>
        <v/>
      </c>
      <c r="L3186" s="296" t="str" cm="1">
        <f t="array" ref="L3186">IF(AND(G3186&lt;&gt;0,G3186&lt;&gt;""),IF(E3186="","",IF(ISNUMBER(MATCH(SUBSTITUTE(E3186," ",""),SUBSTITUTE('Look Up Values'!$I$2:$I$10," ",""),0)),"","State error")),"")</f>
        <v/>
      </c>
      <c r="M3186" s="296" t="str" cm="1">
        <f t="array" ref="M3186">IF(AND(G3186&lt;&gt;0,G3186&lt;&gt;""),IF(F3186="","",IF(ISNUMBER(MATCH(SUBSTITUTE(F3186," ",""),SUBSTITUTE('Look Up Values'!$S$2:$S$120," ",""),0)),"","D&amp;R error")),"")</f>
        <v/>
      </c>
      <c r="N3186" s="310" t="str">
        <f t="shared" si="98"/>
        <v/>
      </c>
      <c r="O3186" s="48"/>
      <c r="P3186" s="251" t="str" cm="1">
        <f t="array" ref="P3186">IFERROR(INDEX($A$8:$A$5007,_xlfn.AGGREGATE(15,6,(ROW($I$8:$I$5007)-7)/(IFERROR(--SUBSTITUTE($I$8:$I$5007,CHAR(160),""),0)&gt;0),ROW(A3179))),"")</f>
        <v/>
      </c>
      <c r="Q3186" s="253" t="str">
        <f t="shared" si="99"/>
        <v/>
      </c>
    </row>
    <row r="3187" spans="1:17" ht="15.75">
      <c r="A3187" s="304">
        <v>3180</v>
      </c>
      <c r="B3187" s="215"/>
      <c r="C3187" s="49"/>
      <c r="D3187" s="50"/>
      <c r="E3187" s="50"/>
      <c r="F3187" s="50"/>
      <c r="G3187" s="216"/>
      <c r="H3187" s="48"/>
      <c r="I3187" s="295" cm="1">
        <f t="array" ref="I3187">SUMPRODUCT(--(J3187:M3187&lt;&gt;"")) + IF(TRIM(N3187)="",0,LEN(N3187)-LEN(SUBSTITUTE(N3187,",",""))+1)</f>
        <v>0</v>
      </c>
      <c r="J3187" s="296" t="str" cm="1">
        <f t="array" ref="J3187">IF(AND(G3187&lt;&gt;0,G3187&lt;&gt;""),IF(B3187="","",IF(ISNUMBER(MATCH(SUBSTITUTE(B3187," ",""),SUBSTITUTE('Look Up Values'!$B$2:$B$500," ",""),0)),"","Dest. error")),"")</f>
        <v/>
      </c>
      <c r="K3187" s="296" t="str" cm="1">
        <f t="array" ref="K3187">IF(AND(G3187&lt;&gt;0,G3187&lt;&gt;""),IF(C3187="","",IF(OR(ISNUMBER(MATCH(SUBSTITUTE(C3187," ",""),SUBSTITUTE('Look Up Values'!$G$2:$G$1000," ",""),0)),ISNUMBER(MATCH(SUBSTITUTE(C3187," ",""),SUBSTITUTE('Look Up Values'!$AE$2:$AE$2000," ",""),0))),"","EWC error")),"")</f>
        <v/>
      </c>
      <c r="L3187" s="296" t="str" cm="1">
        <f t="array" ref="L3187">IF(AND(G3187&lt;&gt;0,G3187&lt;&gt;""),IF(E3187="","",IF(ISNUMBER(MATCH(SUBSTITUTE(E3187," ",""),SUBSTITUTE('Look Up Values'!$I$2:$I$10," ",""),0)),"","State error")),"")</f>
        <v/>
      </c>
      <c r="M3187" s="296" t="str" cm="1">
        <f t="array" ref="M3187">IF(AND(G3187&lt;&gt;0,G3187&lt;&gt;""),IF(F3187="","",IF(ISNUMBER(MATCH(SUBSTITUTE(F3187," ",""),SUBSTITUTE('Look Up Values'!$S$2:$S$120," ",""),0)),"","D&amp;R error")),"")</f>
        <v/>
      </c>
      <c r="N3187" s="310" t="str">
        <f t="shared" si="98"/>
        <v/>
      </c>
      <c r="O3187" s="48"/>
      <c r="P3187" s="251" t="str" cm="1">
        <f t="array" ref="P3187">IFERROR(INDEX($A$8:$A$5007,_xlfn.AGGREGATE(15,6,(ROW($I$8:$I$5007)-7)/(IFERROR(--SUBSTITUTE($I$8:$I$5007,CHAR(160),""),0)&gt;0),ROW(A3180))),"")</f>
        <v/>
      </c>
      <c r="Q3187" s="253" t="str">
        <f t="shared" si="99"/>
        <v/>
      </c>
    </row>
    <row r="3188" spans="1:17" ht="15.75">
      <c r="A3188" s="304">
        <v>3181</v>
      </c>
      <c r="B3188" s="215"/>
      <c r="C3188" s="49"/>
      <c r="D3188" s="50"/>
      <c r="E3188" s="50"/>
      <c r="F3188" s="50"/>
      <c r="G3188" s="216"/>
      <c r="H3188" s="48"/>
      <c r="I3188" s="295" cm="1">
        <f t="array" ref="I3188">SUMPRODUCT(--(J3188:M3188&lt;&gt;"")) + IF(TRIM(N3188)="",0,LEN(N3188)-LEN(SUBSTITUTE(N3188,",",""))+1)</f>
        <v>0</v>
      </c>
      <c r="J3188" s="296" t="str" cm="1">
        <f t="array" ref="J3188">IF(AND(G3188&lt;&gt;0,G3188&lt;&gt;""),IF(B3188="","",IF(ISNUMBER(MATCH(SUBSTITUTE(B3188," ",""),SUBSTITUTE('Look Up Values'!$B$2:$B$500," ",""),0)),"","Dest. error")),"")</f>
        <v/>
      </c>
      <c r="K3188" s="296" t="str" cm="1">
        <f t="array" ref="K3188">IF(AND(G3188&lt;&gt;0,G3188&lt;&gt;""),IF(C3188="","",IF(OR(ISNUMBER(MATCH(SUBSTITUTE(C3188," ",""),SUBSTITUTE('Look Up Values'!$G$2:$G$1000," ",""),0)),ISNUMBER(MATCH(SUBSTITUTE(C3188," ",""),SUBSTITUTE('Look Up Values'!$AE$2:$AE$2000," ",""),0))),"","EWC error")),"")</f>
        <v/>
      </c>
      <c r="L3188" s="296" t="str" cm="1">
        <f t="array" ref="L3188">IF(AND(G3188&lt;&gt;0,G3188&lt;&gt;""),IF(E3188="","",IF(ISNUMBER(MATCH(SUBSTITUTE(E3188," ",""),SUBSTITUTE('Look Up Values'!$I$2:$I$10," ",""),0)),"","State error")),"")</f>
        <v/>
      </c>
      <c r="M3188" s="296" t="str" cm="1">
        <f t="array" ref="M3188">IF(AND(G3188&lt;&gt;0,G3188&lt;&gt;""),IF(F3188="","",IF(ISNUMBER(MATCH(SUBSTITUTE(F3188," ",""),SUBSTITUTE('Look Up Values'!$S$2:$S$120," ",""),0)),"","D&amp;R error")),"")</f>
        <v/>
      </c>
      <c r="N3188" s="310" t="str">
        <f t="shared" si="98"/>
        <v/>
      </c>
      <c r="O3188" s="48"/>
      <c r="P3188" s="251" t="str" cm="1">
        <f t="array" ref="P3188">IFERROR(INDEX($A$8:$A$5007,_xlfn.AGGREGATE(15,6,(ROW($I$8:$I$5007)-7)/(IFERROR(--SUBSTITUTE($I$8:$I$5007,CHAR(160),""),0)&gt;0),ROW(A3181))),"")</f>
        <v/>
      </c>
      <c r="Q3188" s="253" t="str">
        <f t="shared" si="99"/>
        <v/>
      </c>
    </row>
    <row r="3189" spans="1:17" ht="15.75">
      <c r="A3189" s="304">
        <v>3182</v>
      </c>
      <c r="B3189" s="215"/>
      <c r="C3189" s="49"/>
      <c r="D3189" s="50"/>
      <c r="E3189" s="50"/>
      <c r="F3189" s="50"/>
      <c r="G3189" s="216"/>
      <c r="H3189" s="48"/>
      <c r="I3189" s="295" cm="1">
        <f t="array" ref="I3189">SUMPRODUCT(--(J3189:M3189&lt;&gt;"")) + IF(TRIM(N3189)="",0,LEN(N3189)-LEN(SUBSTITUTE(N3189,",",""))+1)</f>
        <v>0</v>
      </c>
      <c r="J3189" s="296" t="str" cm="1">
        <f t="array" ref="J3189">IF(AND(G3189&lt;&gt;0,G3189&lt;&gt;""),IF(B3189="","",IF(ISNUMBER(MATCH(SUBSTITUTE(B3189," ",""),SUBSTITUTE('Look Up Values'!$B$2:$B$500," ",""),0)),"","Dest. error")),"")</f>
        <v/>
      </c>
      <c r="K3189" s="296" t="str" cm="1">
        <f t="array" ref="K3189">IF(AND(G3189&lt;&gt;0,G3189&lt;&gt;""),IF(C3189="","",IF(OR(ISNUMBER(MATCH(SUBSTITUTE(C3189," ",""),SUBSTITUTE('Look Up Values'!$G$2:$G$1000," ",""),0)),ISNUMBER(MATCH(SUBSTITUTE(C3189," ",""),SUBSTITUTE('Look Up Values'!$AE$2:$AE$2000," ",""),0))),"","EWC error")),"")</f>
        <v/>
      </c>
      <c r="L3189" s="296" t="str" cm="1">
        <f t="array" ref="L3189">IF(AND(G3189&lt;&gt;0,G3189&lt;&gt;""),IF(E3189="","",IF(ISNUMBER(MATCH(SUBSTITUTE(E3189," ",""),SUBSTITUTE('Look Up Values'!$I$2:$I$10," ",""),0)),"","State error")),"")</f>
        <v/>
      </c>
      <c r="M3189" s="296" t="str" cm="1">
        <f t="array" ref="M3189">IF(AND(G3189&lt;&gt;0,G3189&lt;&gt;""),IF(F3189="","",IF(ISNUMBER(MATCH(SUBSTITUTE(F3189," ",""),SUBSTITUTE('Look Up Values'!$S$2:$S$120," ",""),0)),"","D&amp;R error")),"")</f>
        <v/>
      </c>
      <c r="N3189" s="310" t="str">
        <f t="shared" si="98"/>
        <v/>
      </c>
      <c r="O3189" s="48"/>
      <c r="P3189" s="251" t="str" cm="1">
        <f t="array" ref="P3189">IFERROR(INDEX($A$8:$A$5007,_xlfn.AGGREGATE(15,6,(ROW($I$8:$I$5007)-7)/(IFERROR(--SUBSTITUTE($I$8:$I$5007,CHAR(160),""),0)&gt;0),ROW(A3182))),"")</f>
        <v/>
      </c>
      <c r="Q3189" s="253" t="str">
        <f t="shared" si="99"/>
        <v/>
      </c>
    </row>
    <row r="3190" spans="1:17" ht="15.75">
      <c r="A3190" s="304">
        <v>3183</v>
      </c>
      <c r="B3190" s="215"/>
      <c r="C3190" s="49"/>
      <c r="D3190" s="50"/>
      <c r="E3190" s="50"/>
      <c r="F3190" s="50"/>
      <c r="G3190" s="216"/>
      <c r="H3190" s="48"/>
      <c r="I3190" s="295" cm="1">
        <f t="array" ref="I3190">SUMPRODUCT(--(J3190:M3190&lt;&gt;"")) + IF(TRIM(N3190)="",0,LEN(N3190)-LEN(SUBSTITUTE(N3190,",",""))+1)</f>
        <v>0</v>
      </c>
      <c r="J3190" s="296" t="str" cm="1">
        <f t="array" ref="J3190">IF(AND(G3190&lt;&gt;0,G3190&lt;&gt;""),IF(B3190="","",IF(ISNUMBER(MATCH(SUBSTITUTE(B3190," ",""),SUBSTITUTE('Look Up Values'!$B$2:$B$500," ",""),0)),"","Dest. error")),"")</f>
        <v/>
      </c>
      <c r="K3190" s="296" t="str" cm="1">
        <f t="array" ref="K3190">IF(AND(G3190&lt;&gt;0,G3190&lt;&gt;""),IF(C3190="","",IF(OR(ISNUMBER(MATCH(SUBSTITUTE(C3190," ",""),SUBSTITUTE('Look Up Values'!$G$2:$G$1000," ",""),0)),ISNUMBER(MATCH(SUBSTITUTE(C3190," ",""),SUBSTITUTE('Look Up Values'!$AE$2:$AE$2000," ",""),0))),"","EWC error")),"")</f>
        <v/>
      </c>
      <c r="L3190" s="296" t="str" cm="1">
        <f t="array" ref="L3190">IF(AND(G3190&lt;&gt;0,G3190&lt;&gt;""),IF(E3190="","",IF(ISNUMBER(MATCH(SUBSTITUTE(E3190," ",""),SUBSTITUTE('Look Up Values'!$I$2:$I$10," ",""),0)),"","State error")),"")</f>
        <v/>
      </c>
      <c r="M3190" s="296" t="str" cm="1">
        <f t="array" ref="M3190">IF(AND(G3190&lt;&gt;0,G3190&lt;&gt;""),IF(F3190="","",IF(ISNUMBER(MATCH(SUBSTITUTE(F3190," ",""),SUBSTITUTE('Look Up Values'!$S$2:$S$120," ",""),0)),"","D&amp;R error")),"")</f>
        <v/>
      </c>
      <c r="N3190" s="310" t="str">
        <f t="shared" si="98"/>
        <v/>
      </c>
      <c r="O3190" s="48"/>
      <c r="P3190" s="251" t="str" cm="1">
        <f t="array" ref="P3190">IFERROR(INDEX($A$8:$A$5007,_xlfn.AGGREGATE(15,6,(ROW($I$8:$I$5007)-7)/(IFERROR(--SUBSTITUTE($I$8:$I$5007,CHAR(160),""),0)&gt;0),ROW(A3183))),"")</f>
        <v/>
      </c>
      <c r="Q3190" s="253" t="str">
        <f t="shared" si="99"/>
        <v/>
      </c>
    </row>
    <row r="3191" spans="1:17" ht="15.75">
      <c r="A3191" s="304">
        <v>3184</v>
      </c>
      <c r="B3191" s="215"/>
      <c r="C3191" s="49"/>
      <c r="D3191" s="50"/>
      <c r="E3191" s="50"/>
      <c r="F3191" s="50"/>
      <c r="G3191" s="216"/>
      <c r="H3191" s="48"/>
      <c r="I3191" s="295" cm="1">
        <f t="array" ref="I3191">SUMPRODUCT(--(J3191:M3191&lt;&gt;"")) + IF(TRIM(N3191)="",0,LEN(N3191)-LEN(SUBSTITUTE(N3191,",",""))+1)</f>
        <v>0</v>
      </c>
      <c r="J3191" s="296" t="str" cm="1">
        <f t="array" ref="J3191">IF(AND(G3191&lt;&gt;0,G3191&lt;&gt;""),IF(B3191="","",IF(ISNUMBER(MATCH(SUBSTITUTE(B3191," ",""),SUBSTITUTE('Look Up Values'!$B$2:$B$500," ",""),0)),"","Dest. error")),"")</f>
        <v/>
      </c>
      <c r="K3191" s="296" t="str" cm="1">
        <f t="array" ref="K3191">IF(AND(G3191&lt;&gt;0,G3191&lt;&gt;""),IF(C3191="","",IF(OR(ISNUMBER(MATCH(SUBSTITUTE(C3191," ",""),SUBSTITUTE('Look Up Values'!$G$2:$G$1000," ",""),0)),ISNUMBER(MATCH(SUBSTITUTE(C3191," ",""),SUBSTITUTE('Look Up Values'!$AE$2:$AE$2000," ",""),0))),"","EWC error")),"")</f>
        <v/>
      </c>
      <c r="L3191" s="296" t="str" cm="1">
        <f t="array" ref="L3191">IF(AND(G3191&lt;&gt;0,G3191&lt;&gt;""),IF(E3191="","",IF(ISNUMBER(MATCH(SUBSTITUTE(E3191," ",""),SUBSTITUTE('Look Up Values'!$I$2:$I$10," ",""),0)),"","State error")),"")</f>
        <v/>
      </c>
      <c r="M3191" s="296" t="str" cm="1">
        <f t="array" ref="M3191">IF(AND(G3191&lt;&gt;0,G3191&lt;&gt;""),IF(F3191="","",IF(ISNUMBER(MATCH(SUBSTITUTE(F3191," ",""),SUBSTITUTE('Look Up Values'!$S$2:$S$120," ",""),0)),"","D&amp;R error")),"")</f>
        <v/>
      </c>
      <c r="N3191" s="310" t="str">
        <f t="shared" si="98"/>
        <v/>
      </c>
      <c r="O3191" s="48"/>
      <c r="P3191" s="251" t="str" cm="1">
        <f t="array" ref="P3191">IFERROR(INDEX($A$8:$A$5007,_xlfn.AGGREGATE(15,6,(ROW($I$8:$I$5007)-7)/(IFERROR(--SUBSTITUTE($I$8:$I$5007,CHAR(160),""),0)&gt;0),ROW(A3184))),"")</f>
        <v/>
      </c>
      <c r="Q3191" s="253" t="str">
        <f t="shared" si="99"/>
        <v/>
      </c>
    </row>
    <row r="3192" spans="1:17" ht="15.75">
      <c r="A3192" s="304">
        <v>3185</v>
      </c>
      <c r="B3192" s="215"/>
      <c r="C3192" s="49"/>
      <c r="D3192" s="50"/>
      <c r="E3192" s="50"/>
      <c r="F3192" s="50"/>
      <c r="G3192" s="216"/>
      <c r="H3192" s="48"/>
      <c r="I3192" s="295" cm="1">
        <f t="array" ref="I3192">SUMPRODUCT(--(J3192:M3192&lt;&gt;"")) + IF(TRIM(N3192)="",0,LEN(N3192)-LEN(SUBSTITUTE(N3192,",",""))+1)</f>
        <v>0</v>
      </c>
      <c r="J3192" s="296" t="str" cm="1">
        <f t="array" ref="J3192">IF(AND(G3192&lt;&gt;0,G3192&lt;&gt;""),IF(B3192="","",IF(ISNUMBER(MATCH(SUBSTITUTE(B3192," ",""),SUBSTITUTE('Look Up Values'!$B$2:$B$500," ",""),0)),"","Dest. error")),"")</f>
        <v/>
      </c>
      <c r="K3192" s="296" t="str" cm="1">
        <f t="array" ref="K3192">IF(AND(G3192&lt;&gt;0,G3192&lt;&gt;""),IF(C3192="","",IF(OR(ISNUMBER(MATCH(SUBSTITUTE(C3192," ",""),SUBSTITUTE('Look Up Values'!$G$2:$G$1000," ",""),0)),ISNUMBER(MATCH(SUBSTITUTE(C3192," ",""),SUBSTITUTE('Look Up Values'!$AE$2:$AE$2000," ",""),0))),"","EWC error")),"")</f>
        <v/>
      </c>
      <c r="L3192" s="296" t="str" cm="1">
        <f t="array" ref="L3192">IF(AND(G3192&lt;&gt;0,G3192&lt;&gt;""),IF(E3192="","",IF(ISNUMBER(MATCH(SUBSTITUTE(E3192," ",""),SUBSTITUTE('Look Up Values'!$I$2:$I$10," ",""),0)),"","State error")),"")</f>
        <v/>
      </c>
      <c r="M3192" s="296" t="str" cm="1">
        <f t="array" ref="M3192">IF(AND(G3192&lt;&gt;0,G3192&lt;&gt;""),IF(F3192="","",IF(ISNUMBER(MATCH(SUBSTITUTE(F3192," ",""),SUBSTITUTE('Look Up Values'!$S$2:$S$120," ",""),0)),"","D&amp;R error")),"")</f>
        <v/>
      </c>
      <c r="N3192" s="310" t="str">
        <f t="shared" si="98"/>
        <v/>
      </c>
      <c r="O3192" s="48"/>
      <c r="P3192" s="251" t="str" cm="1">
        <f t="array" ref="P3192">IFERROR(INDEX($A$8:$A$5007,_xlfn.AGGREGATE(15,6,(ROW($I$8:$I$5007)-7)/(IFERROR(--SUBSTITUTE($I$8:$I$5007,CHAR(160),""),0)&gt;0),ROW(A3185))),"")</f>
        <v/>
      </c>
      <c r="Q3192" s="253" t="str">
        <f t="shared" si="99"/>
        <v/>
      </c>
    </row>
    <row r="3193" spans="1:17" ht="15.75">
      <c r="A3193" s="304">
        <v>3186</v>
      </c>
      <c r="B3193" s="215"/>
      <c r="C3193" s="49"/>
      <c r="D3193" s="50"/>
      <c r="E3193" s="50"/>
      <c r="F3193" s="50"/>
      <c r="G3193" s="216"/>
      <c r="H3193" s="48"/>
      <c r="I3193" s="295" cm="1">
        <f t="array" ref="I3193">SUMPRODUCT(--(J3193:M3193&lt;&gt;"")) + IF(TRIM(N3193)="",0,LEN(N3193)-LEN(SUBSTITUTE(N3193,",",""))+1)</f>
        <v>0</v>
      </c>
      <c r="J3193" s="296" t="str" cm="1">
        <f t="array" ref="J3193">IF(AND(G3193&lt;&gt;0,G3193&lt;&gt;""),IF(B3193="","",IF(ISNUMBER(MATCH(SUBSTITUTE(B3193," ",""),SUBSTITUTE('Look Up Values'!$B$2:$B$500," ",""),0)),"","Dest. error")),"")</f>
        <v/>
      </c>
      <c r="K3193" s="296" t="str" cm="1">
        <f t="array" ref="K3193">IF(AND(G3193&lt;&gt;0,G3193&lt;&gt;""),IF(C3193="","",IF(OR(ISNUMBER(MATCH(SUBSTITUTE(C3193," ",""),SUBSTITUTE('Look Up Values'!$G$2:$G$1000," ",""),0)),ISNUMBER(MATCH(SUBSTITUTE(C3193," ",""),SUBSTITUTE('Look Up Values'!$AE$2:$AE$2000," ",""),0))),"","EWC error")),"")</f>
        <v/>
      </c>
      <c r="L3193" s="296" t="str" cm="1">
        <f t="array" ref="L3193">IF(AND(G3193&lt;&gt;0,G3193&lt;&gt;""),IF(E3193="","",IF(ISNUMBER(MATCH(SUBSTITUTE(E3193," ",""),SUBSTITUTE('Look Up Values'!$I$2:$I$10," ",""),0)),"","State error")),"")</f>
        <v/>
      </c>
      <c r="M3193" s="296" t="str" cm="1">
        <f t="array" ref="M3193">IF(AND(G3193&lt;&gt;0,G3193&lt;&gt;""),IF(F3193="","",IF(ISNUMBER(MATCH(SUBSTITUTE(F3193," ",""),SUBSTITUTE('Look Up Values'!$S$2:$S$120," ",""),0)),"","D&amp;R error")),"")</f>
        <v/>
      </c>
      <c r="N3193" s="310" t="str">
        <f t="shared" si="98"/>
        <v/>
      </c>
      <c r="O3193" s="48"/>
      <c r="P3193" s="251" t="str" cm="1">
        <f t="array" ref="P3193">IFERROR(INDEX($A$8:$A$5007,_xlfn.AGGREGATE(15,6,(ROW($I$8:$I$5007)-7)/(IFERROR(--SUBSTITUTE($I$8:$I$5007,CHAR(160),""),0)&gt;0),ROW(A3186))),"")</f>
        <v/>
      </c>
      <c r="Q3193" s="253" t="str">
        <f t="shared" si="99"/>
        <v/>
      </c>
    </row>
    <row r="3194" spans="1:17" ht="15.75">
      <c r="A3194" s="304">
        <v>3187</v>
      </c>
      <c r="B3194" s="215"/>
      <c r="C3194" s="49"/>
      <c r="D3194" s="50"/>
      <c r="E3194" s="50"/>
      <c r="F3194" s="50"/>
      <c r="G3194" s="216"/>
      <c r="H3194" s="48"/>
      <c r="I3194" s="295" cm="1">
        <f t="array" ref="I3194">SUMPRODUCT(--(J3194:M3194&lt;&gt;"")) + IF(TRIM(N3194)="",0,LEN(N3194)-LEN(SUBSTITUTE(N3194,",",""))+1)</f>
        <v>0</v>
      </c>
      <c r="J3194" s="296" t="str" cm="1">
        <f t="array" ref="J3194">IF(AND(G3194&lt;&gt;0,G3194&lt;&gt;""),IF(B3194="","",IF(ISNUMBER(MATCH(SUBSTITUTE(B3194," ",""),SUBSTITUTE('Look Up Values'!$B$2:$B$500," ",""),0)),"","Dest. error")),"")</f>
        <v/>
      </c>
      <c r="K3194" s="296" t="str" cm="1">
        <f t="array" ref="K3194">IF(AND(G3194&lt;&gt;0,G3194&lt;&gt;""),IF(C3194="","",IF(OR(ISNUMBER(MATCH(SUBSTITUTE(C3194," ",""),SUBSTITUTE('Look Up Values'!$G$2:$G$1000," ",""),0)),ISNUMBER(MATCH(SUBSTITUTE(C3194," ",""),SUBSTITUTE('Look Up Values'!$AE$2:$AE$2000," ",""),0))),"","EWC error")),"")</f>
        <v/>
      </c>
      <c r="L3194" s="296" t="str" cm="1">
        <f t="array" ref="L3194">IF(AND(G3194&lt;&gt;0,G3194&lt;&gt;""),IF(E3194="","",IF(ISNUMBER(MATCH(SUBSTITUTE(E3194," ",""),SUBSTITUTE('Look Up Values'!$I$2:$I$10," ",""),0)),"","State error")),"")</f>
        <v/>
      </c>
      <c r="M3194" s="296" t="str" cm="1">
        <f t="array" ref="M3194">IF(AND(G3194&lt;&gt;0,G3194&lt;&gt;""),IF(F3194="","",IF(ISNUMBER(MATCH(SUBSTITUTE(F3194," ",""),SUBSTITUTE('Look Up Values'!$S$2:$S$120," ",""),0)),"","D&amp;R error")),"")</f>
        <v/>
      </c>
      <c r="N3194" s="310" t="str">
        <f t="shared" si="98"/>
        <v/>
      </c>
      <c r="O3194" s="48"/>
      <c r="P3194" s="251" t="str" cm="1">
        <f t="array" ref="P3194">IFERROR(INDEX($A$8:$A$5007,_xlfn.AGGREGATE(15,6,(ROW($I$8:$I$5007)-7)/(IFERROR(--SUBSTITUTE($I$8:$I$5007,CHAR(160),""),0)&gt;0),ROW(A3187))),"")</f>
        <v/>
      </c>
      <c r="Q3194" s="253" t="str">
        <f t="shared" si="99"/>
        <v/>
      </c>
    </row>
    <row r="3195" spans="1:17" ht="15.75">
      <c r="A3195" s="304">
        <v>3188</v>
      </c>
      <c r="B3195" s="215"/>
      <c r="C3195" s="49"/>
      <c r="D3195" s="50"/>
      <c r="E3195" s="50"/>
      <c r="F3195" s="50"/>
      <c r="G3195" s="216"/>
      <c r="H3195" s="48"/>
      <c r="I3195" s="295" cm="1">
        <f t="array" ref="I3195">SUMPRODUCT(--(J3195:M3195&lt;&gt;"")) + IF(TRIM(N3195)="",0,LEN(N3195)-LEN(SUBSTITUTE(N3195,",",""))+1)</f>
        <v>0</v>
      </c>
      <c r="J3195" s="296" t="str" cm="1">
        <f t="array" ref="J3195">IF(AND(G3195&lt;&gt;0,G3195&lt;&gt;""),IF(B3195="","",IF(ISNUMBER(MATCH(SUBSTITUTE(B3195," ",""),SUBSTITUTE('Look Up Values'!$B$2:$B$500," ",""),0)),"","Dest. error")),"")</f>
        <v/>
      </c>
      <c r="K3195" s="296" t="str" cm="1">
        <f t="array" ref="K3195">IF(AND(G3195&lt;&gt;0,G3195&lt;&gt;""),IF(C3195="","",IF(OR(ISNUMBER(MATCH(SUBSTITUTE(C3195," ",""),SUBSTITUTE('Look Up Values'!$G$2:$G$1000," ",""),0)),ISNUMBER(MATCH(SUBSTITUTE(C3195," ",""),SUBSTITUTE('Look Up Values'!$AE$2:$AE$2000," ",""),0))),"","EWC error")),"")</f>
        <v/>
      </c>
      <c r="L3195" s="296" t="str" cm="1">
        <f t="array" ref="L3195">IF(AND(G3195&lt;&gt;0,G3195&lt;&gt;""),IF(E3195="","",IF(ISNUMBER(MATCH(SUBSTITUTE(E3195," ",""),SUBSTITUTE('Look Up Values'!$I$2:$I$10," ",""),0)),"","State error")),"")</f>
        <v/>
      </c>
      <c r="M3195" s="296" t="str" cm="1">
        <f t="array" ref="M3195">IF(AND(G3195&lt;&gt;0,G3195&lt;&gt;""),IF(F3195="","",IF(ISNUMBER(MATCH(SUBSTITUTE(F3195," ",""),SUBSTITUTE('Look Up Values'!$S$2:$S$120," ",""),0)),"","D&amp;R error")),"")</f>
        <v/>
      </c>
      <c r="N3195" s="310" t="str">
        <f t="shared" si="98"/>
        <v/>
      </c>
      <c r="O3195" s="48"/>
      <c r="P3195" s="251" t="str" cm="1">
        <f t="array" ref="P3195">IFERROR(INDEX($A$8:$A$5007,_xlfn.AGGREGATE(15,6,(ROW($I$8:$I$5007)-7)/(IFERROR(--SUBSTITUTE($I$8:$I$5007,CHAR(160),""),0)&gt;0),ROW(A3188))),"")</f>
        <v/>
      </c>
      <c r="Q3195" s="253" t="str">
        <f t="shared" si="99"/>
        <v/>
      </c>
    </row>
    <row r="3196" spans="1:17" ht="15.75">
      <c r="A3196" s="304">
        <v>3189</v>
      </c>
      <c r="B3196" s="215"/>
      <c r="C3196" s="49"/>
      <c r="D3196" s="50"/>
      <c r="E3196" s="50"/>
      <c r="F3196" s="50"/>
      <c r="G3196" s="216"/>
      <c r="H3196" s="48"/>
      <c r="I3196" s="295" cm="1">
        <f t="array" ref="I3196">SUMPRODUCT(--(J3196:M3196&lt;&gt;"")) + IF(TRIM(N3196)="",0,LEN(N3196)-LEN(SUBSTITUTE(N3196,",",""))+1)</f>
        <v>0</v>
      </c>
      <c r="J3196" s="296" t="str" cm="1">
        <f t="array" ref="J3196">IF(AND(G3196&lt;&gt;0,G3196&lt;&gt;""),IF(B3196="","",IF(ISNUMBER(MATCH(SUBSTITUTE(B3196," ",""),SUBSTITUTE('Look Up Values'!$B$2:$B$500," ",""),0)),"","Dest. error")),"")</f>
        <v/>
      </c>
      <c r="K3196" s="296" t="str" cm="1">
        <f t="array" ref="K3196">IF(AND(G3196&lt;&gt;0,G3196&lt;&gt;""),IF(C3196="","",IF(OR(ISNUMBER(MATCH(SUBSTITUTE(C3196," ",""),SUBSTITUTE('Look Up Values'!$G$2:$G$1000," ",""),0)),ISNUMBER(MATCH(SUBSTITUTE(C3196," ",""),SUBSTITUTE('Look Up Values'!$AE$2:$AE$2000," ",""),0))),"","EWC error")),"")</f>
        <v/>
      </c>
      <c r="L3196" s="296" t="str" cm="1">
        <f t="array" ref="L3196">IF(AND(G3196&lt;&gt;0,G3196&lt;&gt;""),IF(E3196="","",IF(ISNUMBER(MATCH(SUBSTITUTE(E3196," ",""),SUBSTITUTE('Look Up Values'!$I$2:$I$10," ",""),0)),"","State error")),"")</f>
        <v/>
      </c>
      <c r="M3196" s="296" t="str" cm="1">
        <f t="array" ref="M3196">IF(AND(G3196&lt;&gt;0,G3196&lt;&gt;""),IF(F3196="","",IF(ISNUMBER(MATCH(SUBSTITUTE(F3196," ",""),SUBSTITUTE('Look Up Values'!$S$2:$S$120," ",""),0)),"","D&amp;R error")),"")</f>
        <v/>
      </c>
      <c r="N3196" s="310" t="str">
        <f t="shared" si="98"/>
        <v/>
      </c>
      <c r="O3196" s="48"/>
      <c r="P3196" s="251" t="str" cm="1">
        <f t="array" ref="P3196">IFERROR(INDEX($A$8:$A$5007,_xlfn.AGGREGATE(15,6,(ROW($I$8:$I$5007)-7)/(IFERROR(--SUBSTITUTE($I$8:$I$5007,CHAR(160),""),0)&gt;0),ROW(A3189))),"")</f>
        <v/>
      </c>
      <c r="Q3196" s="253" t="str">
        <f t="shared" si="99"/>
        <v/>
      </c>
    </row>
    <row r="3197" spans="1:17" ht="15.75">
      <c r="A3197" s="304">
        <v>3190</v>
      </c>
      <c r="B3197" s="215"/>
      <c r="C3197" s="49"/>
      <c r="D3197" s="50"/>
      <c r="E3197" s="50"/>
      <c r="F3197" s="50"/>
      <c r="G3197" s="216"/>
      <c r="H3197" s="48"/>
      <c r="I3197" s="295" cm="1">
        <f t="array" ref="I3197">SUMPRODUCT(--(J3197:M3197&lt;&gt;"")) + IF(TRIM(N3197)="",0,LEN(N3197)-LEN(SUBSTITUTE(N3197,",",""))+1)</f>
        <v>0</v>
      </c>
      <c r="J3197" s="296" t="str" cm="1">
        <f t="array" ref="J3197">IF(AND(G3197&lt;&gt;0,G3197&lt;&gt;""),IF(B3197="","",IF(ISNUMBER(MATCH(SUBSTITUTE(B3197," ",""),SUBSTITUTE('Look Up Values'!$B$2:$B$500," ",""),0)),"","Dest. error")),"")</f>
        <v/>
      </c>
      <c r="K3197" s="296" t="str" cm="1">
        <f t="array" ref="K3197">IF(AND(G3197&lt;&gt;0,G3197&lt;&gt;""),IF(C3197="","",IF(OR(ISNUMBER(MATCH(SUBSTITUTE(C3197," ",""),SUBSTITUTE('Look Up Values'!$G$2:$G$1000," ",""),0)),ISNUMBER(MATCH(SUBSTITUTE(C3197," ",""),SUBSTITUTE('Look Up Values'!$AE$2:$AE$2000," ",""),0))),"","EWC error")),"")</f>
        <v/>
      </c>
      <c r="L3197" s="296" t="str" cm="1">
        <f t="array" ref="L3197">IF(AND(G3197&lt;&gt;0,G3197&lt;&gt;""),IF(E3197="","",IF(ISNUMBER(MATCH(SUBSTITUTE(E3197," ",""),SUBSTITUTE('Look Up Values'!$I$2:$I$10," ",""),0)),"","State error")),"")</f>
        <v/>
      </c>
      <c r="M3197" s="296" t="str" cm="1">
        <f t="array" ref="M3197">IF(AND(G3197&lt;&gt;0,G3197&lt;&gt;""),IF(F3197="","",IF(ISNUMBER(MATCH(SUBSTITUTE(F3197," ",""),SUBSTITUTE('Look Up Values'!$S$2:$S$120," ",""),0)),"","D&amp;R error")),"")</f>
        <v/>
      </c>
      <c r="N3197" s="310" t="str">
        <f t="shared" si="98"/>
        <v/>
      </c>
      <c r="O3197" s="48"/>
      <c r="P3197" s="251" t="str" cm="1">
        <f t="array" ref="P3197">IFERROR(INDEX($A$8:$A$5007,_xlfn.AGGREGATE(15,6,(ROW($I$8:$I$5007)-7)/(IFERROR(--SUBSTITUTE($I$8:$I$5007,CHAR(160),""),0)&gt;0),ROW(A3190))),"")</f>
        <v/>
      </c>
      <c r="Q3197" s="253" t="str">
        <f t="shared" si="99"/>
        <v/>
      </c>
    </row>
    <row r="3198" spans="1:17" ht="15.75">
      <c r="A3198" s="304">
        <v>3191</v>
      </c>
      <c r="B3198" s="215"/>
      <c r="C3198" s="49"/>
      <c r="D3198" s="50"/>
      <c r="E3198" s="50"/>
      <c r="F3198" s="50"/>
      <c r="G3198" s="216"/>
      <c r="H3198" s="48"/>
      <c r="I3198" s="295" cm="1">
        <f t="array" ref="I3198">SUMPRODUCT(--(J3198:M3198&lt;&gt;"")) + IF(TRIM(N3198)="",0,LEN(N3198)-LEN(SUBSTITUTE(N3198,",",""))+1)</f>
        <v>0</v>
      </c>
      <c r="J3198" s="296" t="str" cm="1">
        <f t="array" ref="J3198">IF(AND(G3198&lt;&gt;0,G3198&lt;&gt;""),IF(B3198="","",IF(ISNUMBER(MATCH(SUBSTITUTE(B3198," ",""),SUBSTITUTE('Look Up Values'!$B$2:$B$500," ",""),0)),"","Dest. error")),"")</f>
        <v/>
      </c>
      <c r="K3198" s="296" t="str" cm="1">
        <f t="array" ref="K3198">IF(AND(G3198&lt;&gt;0,G3198&lt;&gt;""),IF(C3198="","",IF(OR(ISNUMBER(MATCH(SUBSTITUTE(C3198," ",""),SUBSTITUTE('Look Up Values'!$G$2:$G$1000," ",""),0)),ISNUMBER(MATCH(SUBSTITUTE(C3198," ",""),SUBSTITUTE('Look Up Values'!$AE$2:$AE$2000," ",""),0))),"","EWC error")),"")</f>
        <v/>
      </c>
      <c r="L3198" s="296" t="str" cm="1">
        <f t="array" ref="L3198">IF(AND(G3198&lt;&gt;0,G3198&lt;&gt;""),IF(E3198="","",IF(ISNUMBER(MATCH(SUBSTITUTE(E3198," ",""),SUBSTITUTE('Look Up Values'!$I$2:$I$10," ",""),0)),"","State error")),"")</f>
        <v/>
      </c>
      <c r="M3198" s="296" t="str" cm="1">
        <f t="array" ref="M3198">IF(AND(G3198&lt;&gt;0,G3198&lt;&gt;""),IF(F3198="","",IF(ISNUMBER(MATCH(SUBSTITUTE(F3198," ",""),SUBSTITUTE('Look Up Values'!$S$2:$S$120," ",""),0)),"","D&amp;R error")),"")</f>
        <v/>
      </c>
      <c r="N3198" s="310" t="str">
        <f t="shared" si="98"/>
        <v/>
      </c>
      <c r="O3198" s="48"/>
      <c r="P3198" s="251" t="str" cm="1">
        <f t="array" ref="P3198">IFERROR(INDEX($A$8:$A$5007,_xlfn.AGGREGATE(15,6,(ROW($I$8:$I$5007)-7)/(IFERROR(--SUBSTITUTE($I$8:$I$5007,CHAR(160),""),0)&gt;0),ROW(A3191))),"")</f>
        <v/>
      </c>
      <c r="Q3198" s="253" t="str">
        <f t="shared" si="99"/>
        <v/>
      </c>
    </row>
    <row r="3199" spans="1:17" ht="15.75">
      <c r="A3199" s="304">
        <v>3192</v>
      </c>
      <c r="B3199" s="215"/>
      <c r="C3199" s="49"/>
      <c r="D3199" s="50"/>
      <c r="E3199" s="50"/>
      <c r="F3199" s="50"/>
      <c r="G3199" s="216"/>
      <c r="H3199" s="48"/>
      <c r="I3199" s="295" cm="1">
        <f t="array" ref="I3199">SUMPRODUCT(--(J3199:M3199&lt;&gt;"")) + IF(TRIM(N3199)="",0,LEN(N3199)-LEN(SUBSTITUTE(N3199,",",""))+1)</f>
        <v>0</v>
      </c>
      <c r="J3199" s="296" t="str" cm="1">
        <f t="array" ref="J3199">IF(AND(G3199&lt;&gt;0,G3199&lt;&gt;""),IF(B3199="","",IF(ISNUMBER(MATCH(SUBSTITUTE(B3199," ",""),SUBSTITUTE('Look Up Values'!$B$2:$B$500," ",""),0)),"","Dest. error")),"")</f>
        <v/>
      </c>
      <c r="K3199" s="296" t="str" cm="1">
        <f t="array" ref="K3199">IF(AND(G3199&lt;&gt;0,G3199&lt;&gt;""),IF(C3199="","",IF(OR(ISNUMBER(MATCH(SUBSTITUTE(C3199," ",""),SUBSTITUTE('Look Up Values'!$G$2:$G$1000," ",""),0)),ISNUMBER(MATCH(SUBSTITUTE(C3199," ",""),SUBSTITUTE('Look Up Values'!$AE$2:$AE$2000," ",""),0))),"","EWC error")),"")</f>
        <v/>
      </c>
      <c r="L3199" s="296" t="str" cm="1">
        <f t="array" ref="L3199">IF(AND(G3199&lt;&gt;0,G3199&lt;&gt;""),IF(E3199="","",IF(ISNUMBER(MATCH(SUBSTITUTE(E3199," ",""),SUBSTITUTE('Look Up Values'!$I$2:$I$10," ",""),0)),"","State error")),"")</f>
        <v/>
      </c>
      <c r="M3199" s="296" t="str" cm="1">
        <f t="array" ref="M3199">IF(AND(G3199&lt;&gt;0,G3199&lt;&gt;""),IF(F3199="","",IF(ISNUMBER(MATCH(SUBSTITUTE(F3199," ",""),SUBSTITUTE('Look Up Values'!$S$2:$S$120," ",""),0)),"","D&amp;R error")),"")</f>
        <v/>
      </c>
      <c r="N3199" s="310" t="str">
        <f t="shared" si="98"/>
        <v/>
      </c>
      <c r="O3199" s="48"/>
      <c r="P3199" s="251" t="str" cm="1">
        <f t="array" ref="P3199">IFERROR(INDEX($A$8:$A$5007,_xlfn.AGGREGATE(15,6,(ROW($I$8:$I$5007)-7)/(IFERROR(--SUBSTITUTE($I$8:$I$5007,CHAR(160),""),0)&gt;0),ROW(A3192))),"")</f>
        <v/>
      </c>
      <c r="Q3199" s="253" t="str">
        <f t="shared" si="99"/>
        <v/>
      </c>
    </row>
    <row r="3200" spans="1:17" ht="15.75">
      <c r="A3200" s="304">
        <v>3193</v>
      </c>
      <c r="B3200" s="215"/>
      <c r="C3200" s="49"/>
      <c r="D3200" s="50"/>
      <c r="E3200" s="50"/>
      <c r="F3200" s="50"/>
      <c r="G3200" s="216"/>
      <c r="H3200" s="48"/>
      <c r="I3200" s="295" cm="1">
        <f t="array" ref="I3200">SUMPRODUCT(--(J3200:M3200&lt;&gt;"")) + IF(TRIM(N3200)="",0,LEN(N3200)-LEN(SUBSTITUTE(N3200,",",""))+1)</f>
        <v>0</v>
      </c>
      <c r="J3200" s="296" t="str" cm="1">
        <f t="array" ref="J3200">IF(AND(G3200&lt;&gt;0,G3200&lt;&gt;""),IF(B3200="","",IF(ISNUMBER(MATCH(SUBSTITUTE(B3200," ",""),SUBSTITUTE('Look Up Values'!$B$2:$B$500," ",""),0)),"","Dest. error")),"")</f>
        <v/>
      </c>
      <c r="K3200" s="296" t="str" cm="1">
        <f t="array" ref="K3200">IF(AND(G3200&lt;&gt;0,G3200&lt;&gt;""),IF(C3200="","",IF(OR(ISNUMBER(MATCH(SUBSTITUTE(C3200," ",""),SUBSTITUTE('Look Up Values'!$G$2:$G$1000," ",""),0)),ISNUMBER(MATCH(SUBSTITUTE(C3200," ",""),SUBSTITUTE('Look Up Values'!$AE$2:$AE$2000," ",""),0))),"","EWC error")),"")</f>
        <v/>
      </c>
      <c r="L3200" s="296" t="str" cm="1">
        <f t="array" ref="L3200">IF(AND(G3200&lt;&gt;0,G3200&lt;&gt;""),IF(E3200="","",IF(ISNUMBER(MATCH(SUBSTITUTE(E3200," ",""),SUBSTITUTE('Look Up Values'!$I$2:$I$10," ",""),0)),"","State error")),"")</f>
        <v/>
      </c>
      <c r="M3200" s="296" t="str" cm="1">
        <f t="array" ref="M3200">IF(AND(G3200&lt;&gt;0,G3200&lt;&gt;""),IF(F3200="","",IF(ISNUMBER(MATCH(SUBSTITUTE(F3200," ",""),SUBSTITUTE('Look Up Values'!$S$2:$S$120," ",""),0)),"","D&amp;R error")),"")</f>
        <v/>
      </c>
      <c r="N3200" s="310" t="str">
        <f t="shared" si="98"/>
        <v/>
      </c>
      <c r="O3200" s="48"/>
      <c r="P3200" s="251" t="str" cm="1">
        <f t="array" ref="P3200">IFERROR(INDEX($A$8:$A$5007,_xlfn.AGGREGATE(15,6,(ROW($I$8:$I$5007)-7)/(IFERROR(--SUBSTITUTE($I$8:$I$5007,CHAR(160),""),0)&gt;0),ROW(A3193))),"")</f>
        <v/>
      </c>
      <c r="Q3200" s="253" t="str">
        <f t="shared" si="99"/>
        <v/>
      </c>
    </row>
    <row r="3201" spans="1:17" ht="15.75">
      <c r="A3201" s="304">
        <v>3194</v>
      </c>
      <c r="B3201" s="215"/>
      <c r="C3201" s="49"/>
      <c r="D3201" s="50"/>
      <c r="E3201" s="50"/>
      <c r="F3201" s="50"/>
      <c r="G3201" s="216"/>
      <c r="H3201" s="48"/>
      <c r="I3201" s="295" cm="1">
        <f t="array" ref="I3201">SUMPRODUCT(--(J3201:M3201&lt;&gt;"")) + IF(TRIM(N3201)="",0,LEN(N3201)-LEN(SUBSTITUTE(N3201,",",""))+1)</f>
        <v>0</v>
      </c>
      <c r="J3201" s="296" t="str" cm="1">
        <f t="array" ref="J3201">IF(AND(G3201&lt;&gt;0,G3201&lt;&gt;""),IF(B3201="","",IF(ISNUMBER(MATCH(SUBSTITUTE(B3201," ",""),SUBSTITUTE('Look Up Values'!$B$2:$B$500," ",""),0)),"","Dest. error")),"")</f>
        <v/>
      </c>
      <c r="K3201" s="296" t="str" cm="1">
        <f t="array" ref="K3201">IF(AND(G3201&lt;&gt;0,G3201&lt;&gt;""),IF(C3201="","",IF(OR(ISNUMBER(MATCH(SUBSTITUTE(C3201," ",""),SUBSTITUTE('Look Up Values'!$G$2:$G$1000," ",""),0)),ISNUMBER(MATCH(SUBSTITUTE(C3201," ",""),SUBSTITUTE('Look Up Values'!$AE$2:$AE$2000," ",""),0))),"","EWC error")),"")</f>
        <v/>
      </c>
      <c r="L3201" s="296" t="str" cm="1">
        <f t="array" ref="L3201">IF(AND(G3201&lt;&gt;0,G3201&lt;&gt;""),IF(E3201="","",IF(ISNUMBER(MATCH(SUBSTITUTE(E3201," ",""),SUBSTITUTE('Look Up Values'!$I$2:$I$10," ",""),0)),"","State error")),"")</f>
        <v/>
      </c>
      <c r="M3201" s="296" t="str" cm="1">
        <f t="array" ref="M3201">IF(AND(G3201&lt;&gt;0,G3201&lt;&gt;""),IF(F3201="","",IF(ISNUMBER(MATCH(SUBSTITUTE(F3201," ",""),SUBSTITUTE('Look Up Values'!$S$2:$S$120," ",""),0)),"","D&amp;R error")),"")</f>
        <v/>
      </c>
      <c r="N3201" s="310" t="str">
        <f t="shared" si="98"/>
        <v/>
      </c>
      <c r="O3201" s="48"/>
      <c r="P3201" s="251" t="str" cm="1">
        <f t="array" ref="P3201">IFERROR(INDEX($A$8:$A$5007,_xlfn.AGGREGATE(15,6,(ROW($I$8:$I$5007)-7)/(IFERROR(--SUBSTITUTE($I$8:$I$5007,CHAR(160),""),0)&gt;0),ROW(A3194))),"")</f>
        <v/>
      </c>
      <c r="Q3201" s="253" t="str">
        <f t="shared" si="99"/>
        <v/>
      </c>
    </row>
    <row r="3202" spans="1:17" ht="15.75">
      <c r="A3202" s="304">
        <v>3195</v>
      </c>
      <c r="B3202" s="215"/>
      <c r="C3202" s="49"/>
      <c r="D3202" s="50"/>
      <c r="E3202" s="50"/>
      <c r="F3202" s="50"/>
      <c r="G3202" s="216"/>
      <c r="H3202" s="48"/>
      <c r="I3202" s="295" cm="1">
        <f t="array" ref="I3202">SUMPRODUCT(--(J3202:M3202&lt;&gt;"")) + IF(TRIM(N3202)="",0,LEN(N3202)-LEN(SUBSTITUTE(N3202,",",""))+1)</f>
        <v>0</v>
      </c>
      <c r="J3202" s="296" t="str" cm="1">
        <f t="array" ref="J3202">IF(AND(G3202&lt;&gt;0,G3202&lt;&gt;""),IF(B3202="","",IF(ISNUMBER(MATCH(SUBSTITUTE(B3202," ",""),SUBSTITUTE('Look Up Values'!$B$2:$B$500," ",""),0)),"","Dest. error")),"")</f>
        <v/>
      </c>
      <c r="K3202" s="296" t="str" cm="1">
        <f t="array" ref="K3202">IF(AND(G3202&lt;&gt;0,G3202&lt;&gt;""),IF(C3202="","",IF(OR(ISNUMBER(MATCH(SUBSTITUTE(C3202," ",""),SUBSTITUTE('Look Up Values'!$G$2:$G$1000," ",""),0)),ISNUMBER(MATCH(SUBSTITUTE(C3202," ",""),SUBSTITUTE('Look Up Values'!$AE$2:$AE$2000," ",""),0))),"","EWC error")),"")</f>
        <v/>
      </c>
      <c r="L3202" s="296" t="str" cm="1">
        <f t="array" ref="L3202">IF(AND(G3202&lt;&gt;0,G3202&lt;&gt;""),IF(E3202="","",IF(ISNUMBER(MATCH(SUBSTITUTE(E3202," ",""),SUBSTITUTE('Look Up Values'!$I$2:$I$10," ",""),0)),"","State error")),"")</f>
        <v/>
      </c>
      <c r="M3202" s="296" t="str" cm="1">
        <f t="array" ref="M3202">IF(AND(G3202&lt;&gt;0,G3202&lt;&gt;""),IF(F3202="","",IF(ISNUMBER(MATCH(SUBSTITUTE(F3202," ",""),SUBSTITUTE('Look Up Values'!$S$2:$S$120," ",""),0)),"","D&amp;R error")),"")</f>
        <v/>
      </c>
      <c r="N3202" s="310" t="str">
        <f t="shared" si="98"/>
        <v/>
      </c>
      <c r="O3202" s="48"/>
      <c r="P3202" s="251" t="str" cm="1">
        <f t="array" ref="P3202">IFERROR(INDEX($A$8:$A$5007,_xlfn.AGGREGATE(15,6,(ROW($I$8:$I$5007)-7)/(IFERROR(--SUBSTITUTE($I$8:$I$5007,CHAR(160),""),0)&gt;0),ROW(A3195))),"")</f>
        <v/>
      </c>
      <c r="Q3202" s="253" t="str">
        <f t="shared" si="99"/>
        <v/>
      </c>
    </row>
    <row r="3203" spans="1:17" ht="15.75">
      <c r="A3203" s="304">
        <v>3196</v>
      </c>
      <c r="B3203" s="215"/>
      <c r="C3203" s="49"/>
      <c r="D3203" s="50"/>
      <c r="E3203" s="50"/>
      <c r="F3203" s="50"/>
      <c r="G3203" s="216"/>
      <c r="H3203" s="48"/>
      <c r="I3203" s="295" cm="1">
        <f t="array" ref="I3203">SUMPRODUCT(--(J3203:M3203&lt;&gt;"")) + IF(TRIM(N3203)="",0,LEN(N3203)-LEN(SUBSTITUTE(N3203,",",""))+1)</f>
        <v>0</v>
      </c>
      <c r="J3203" s="296" t="str" cm="1">
        <f t="array" ref="J3203">IF(AND(G3203&lt;&gt;0,G3203&lt;&gt;""),IF(B3203="","",IF(ISNUMBER(MATCH(SUBSTITUTE(B3203," ",""),SUBSTITUTE('Look Up Values'!$B$2:$B$500," ",""),0)),"","Dest. error")),"")</f>
        <v/>
      </c>
      <c r="K3203" s="296" t="str" cm="1">
        <f t="array" ref="K3203">IF(AND(G3203&lt;&gt;0,G3203&lt;&gt;""),IF(C3203="","",IF(OR(ISNUMBER(MATCH(SUBSTITUTE(C3203," ",""),SUBSTITUTE('Look Up Values'!$G$2:$G$1000," ",""),0)),ISNUMBER(MATCH(SUBSTITUTE(C3203," ",""),SUBSTITUTE('Look Up Values'!$AE$2:$AE$2000," ",""),0))),"","EWC error")),"")</f>
        <v/>
      </c>
      <c r="L3203" s="296" t="str" cm="1">
        <f t="array" ref="L3203">IF(AND(G3203&lt;&gt;0,G3203&lt;&gt;""),IF(E3203="","",IF(ISNUMBER(MATCH(SUBSTITUTE(E3203," ",""),SUBSTITUTE('Look Up Values'!$I$2:$I$10," ",""),0)),"","State error")),"")</f>
        <v/>
      </c>
      <c r="M3203" s="296" t="str" cm="1">
        <f t="array" ref="M3203">IF(AND(G3203&lt;&gt;0,G3203&lt;&gt;""),IF(F3203="","",IF(ISNUMBER(MATCH(SUBSTITUTE(F3203," ",""),SUBSTITUTE('Look Up Values'!$S$2:$S$120," ",""),0)),"","D&amp;R error")),"")</f>
        <v/>
      </c>
      <c r="N3203" s="310" t="str">
        <f t="shared" si="98"/>
        <v/>
      </c>
      <c r="O3203" s="48"/>
      <c r="P3203" s="251" t="str" cm="1">
        <f t="array" ref="P3203">IFERROR(INDEX($A$8:$A$5007,_xlfn.AGGREGATE(15,6,(ROW($I$8:$I$5007)-7)/(IFERROR(--SUBSTITUTE($I$8:$I$5007,CHAR(160),""),0)&gt;0),ROW(A3196))),"")</f>
        <v/>
      </c>
      <c r="Q3203" s="253" t="str">
        <f t="shared" si="99"/>
        <v/>
      </c>
    </row>
    <row r="3204" spans="1:17" ht="15.75">
      <c r="A3204" s="304">
        <v>3197</v>
      </c>
      <c r="B3204" s="215"/>
      <c r="C3204" s="49"/>
      <c r="D3204" s="50"/>
      <c r="E3204" s="50"/>
      <c r="F3204" s="50"/>
      <c r="G3204" s="216"/>
      <c r="H3204" s="48"/>
      <c r="I3204" s="295" cm="1">
        <f t="array" ref="I3204">SUMPRODUCT(--(J3204:M3204&lt;&gt;"")) + IF(TRIM(N3204)="",0,LEN(N3204)-LEN(SUBSTITUTE(N3204,",",""))+1)</f>
        <v>0</v>
      </c>
      <c r="J3204" s="296" t="str" cm="1">
        <f t="array" ref="J3204">IF(AND(G3204&lt;&gt;0,G3204&lt;&gt;""),IF(B3204="","",IF(ISNUMBER(MATCH(SUBSTITUTE(B3204," ",""),SUBSTITUTE('Look Up Values'!$B$2:$B$500," ",""),0)),"","Dest. error")),"")</f>
        <v/>
      </c>
      <c r="K3204" s="296" t="str" cm="1">
        <f t="array" ref="K3204">IF(AND(G3204&lt;&gt;0,G3204&lt;&gt;""),IF(C3204="","",IF(OR(ISNUMBER(MATCH(SUBSTITUTE(C3204," ",""),SUBSTITUTE('Look Up Values'!$G$2:$G$1000," ",""),0)),ISNUMBER(MATCH(SUBSTITUTE(C3204," ",""),SUBSTITUTE('Look Up Values'!$AE$2:$AE$2000," ",""),0))),"","EWC error")),"")</f>
        <v/>
      </c>
      <c r="L3204" s="296" t="str" cm="1">
        <f t="array" ref="L3204">IF(AND(G3204&lt;&gt;0,G3204&lt;&gt;""),IF(E3204="","",IF(ISNUMBER(MATCH(SUBSTITUTE(E3204," ",""),SUBSTITUTE('Look Up Values'!$I$2:$I$10," ",""),0)),"","State error")),"")</f>
        <v/>
      </c>
      <c r="M3204" s="296" t="str" cm="1">
        <f t="array" ref="M3204">IF(AND(G3204&lt;&gt;0,G3204&lt;&gt;""),IF(F3204="","",IF(ISNUMBER(MATCH(SUBSTITUTE(F3204," ",""),SUBSTITUTE('Look Up Values'!$S$2:$S$120," ",""),0)),"","D&amp;R error")),"")</f>
        <v/>
      </c>
      <c r="N3204" s="310" t="str">
        <f t="shared" si="98"/>
        <v/>
      </c>
      <c r="O3204" s="48"/>
      <c r="P3204" s="251" t="str" cm="1">
        <f t="array" ref="P3204">IFERROR(INDEX($A$8:$A$5007,_xlfn.AGGREGATE(15,6,(ROW($I$8:$I$5007)-7)/(IFERROR(--SUBSTITUTE($I$8:$I$5007,CHAR(160),""),0)&gt;0),ROW(A3197))),"")</f>
        <v/>
      </c>
      <c r="Q3204" s="253" t="str">
        <f t="shared" si="99"/>
        <v/>
      </c>
    </row>
    <row r="3205" spans="1:17" ht="15.75">
      <c r="A3205" s="304">
        <v>3198</v>
      </c>
      <c r="B3205" s="215"/>
      <c r="C3205" s="49"/>
      <c r="D3205" s="50"/>
      <c r="E3205" s="50"/>
      <c r="F3205" s="50"/>
      <c r="G3205" s="216"/>
      <c r="H3205" s="48"/>
      <c r="I3205" s="295" cm="1">
        <f t="array" ref="I3205">SUMPRODUCT(--(J3205:M3205&lt;&gt;"")) + IF(TRIM(N3205)="",0,LEN(N3205)-LEN(SUBSTITUTE(N3205,",",""))+1)</f>
        <v>0</v>
      </c>
      <c r="J3205" s="296" t="str" cm="1">
        <f t="array" ref="J3205">IF(AND(G3205&lt;&gt;0,G3205&lt;&gt;""),IF(B3205="","",IF(ISNUMBER(MATCH(SUBSTITUTE(B3205," ",""),SUBSTITUTE('Look Up Values'!$B$2:$B$500," ",""),0)),"","Dest. error")),"")</f>
        <v/>
      </c>
      <c r="K3205" s="296" t="str" cm="1">
        <f t="array" ref="K3205">IF(AND(G3205&lt;&gt;0,G3205&lt;&gt;""),IF(C3205="","",IF(OR(ISNUMBER(MATCH(SUBSTITUTE(C3205," ",""),SUBSTITUTE('Look Up Values'!$G$2:$G$1000," ",""),0)),ISNUMBER(MATCH(SUBSTITUTE(C3205," ",""),SUBSTITUTE('Look Up Values'!$AE$2:$AE$2000," ",""),0))),"","EWC error")),"")</f>
        <v/>
      </c>
      <c r="L3205" s="296" t="str" cm="1">
        <f t="array" ref="L3205">IF(AND(G3205&lt;&gt;0,G3205&lt;&gt;""),IF(E3205="","",IF(ISNUMBER(MATCH(SUBSTITUTE(E3205," ",""),SUBSTITUTE('Look Up Values'!$I$2:$I$10," ",""),0)),"","State error")),"")</f>
        <v/>
      </c>
      <c r="M3205" s="296" t="str" cm="1">
        <f t="array" ref="M3205">IF(AND(G3205&lt;&gt;0,G3205&lt;&gt;""),IF(F3205="","",IF(ISNUMBER(MATCH(SUBSTITUTE(F3205," ",""),SUBSTITUTE('Look Up Values'!$S$2:$S$120," ",""),0)),"","D&amp;R error")),"")</f>
        <v/>
      </c>
      <c r="N3205" s="310" t="str">
        <f t="shared" si="98"/>
        <v/>
      </c>
      <c r="O3205" s="48"/>
      <c r="P3205" s="251" t="str" cm="1">
        <f t="array" ref="P3205">IFERROR(INDEX($A$8:$A$5007,_xlfn.AGGREGATE(15,6,(ROW($I$8:$I$5007)-7)/(IFERROR(--SUBSTITUTE($I$8:$I$5007,CHAR(160),""),0)&gt;0),ROW(A3198))),"")</f>
        <v/>
      </c>
      <c r="Q3205" s="253" t="str">
        <f t="shared" si="99"/>
        <v/>
      </c>
    </row>
    <row r="3206" spans="1:17" ht="15.75">
      <c r="A3206" s="304">
        <v>3199</v>
      </c>
      <c r="B3206" s="215"/>
      <c r="C3206" s="49"/>
      <c r="D3206" s="50"/>
      <c r="E3206" s="50"/>
      <c r="F3206" s="50"/>
      <c r="G3206" s="216"/>
      <c r="H3206" s="48"/>
      <c r="I3206" s="295" cm="1">
        <f t="array" ref="I3206">SUMPRODUCT(--(J3206:M3206&lt;&gt;"")) + IF(TRIM(N3206)="",0,LEN(N3206)-LEN(SUBSTITUTE(N3206,",",""))+1)</f>
        <v>0</v>
      </c>
      <c r="J3206" s="296" t="str" cm="1">
        <f t="array" ref="J3206">IF(AND(G3206&lt;&gt;0,G3206&lt;&gt;""),IF(B3206="","",IF(ISNUMBER(MATCH(SUBSTITUTE(B3206," ",""),SUBSTITUTE('Look Up Values'!$B$2:$B$500," ",""),0)),"","Dest. error")),"")</f>
        <v/>
      </c>
      <c r="K3206" s="296" t="str" cm="1">
        <f t="array" ref="K3206">IF(AND(G3206&lt;&gt;0,G3206&lt;&gt;""),IF(C3206="","",IF(OR(ISNUMBER(MATCH(SUBSTITUTE(C3206," ",""),SUBSTITUTE('Look Up Values'!$G$2:$G$1000," ",""),0)),ISNUMBER(MATCH(SUBSTITUTE(C3206," ",""),SUBSTITUTE('Look Up Values'!$AE$2:$AE$2000," ",""),0))),"","EWC error")),"")</f>
        <v/>
      </c>
      <c r="L3206" s="296" t="str" cm="1">
        <f t="array" ref="L3206">IF(AND(G3206&lt;&gt;0,G3206&lt;&gt;""),IF(E3206="","",IF(ISNUMBER(MATCH(SUBSTITUTE(E3206," ",""),SUBSTITUTE('Look Up Values'!$I$2:$I$10," ",""),0)),"","State error")),"")</f>
        <v/>
      </c>
      <c r="M3206" s="296" t="str" cm="1">
        <f t="array" ref="M3206">IF(AND(G3206&lt;&gt;0,G3206&lt;&gt;""),IF(F3206="","",IF(ISNUMBER(MATCH(SUBSTITUTE(F3206," ",""),SUBSTITUTE('Look Up Values'!$S$2:$S$120," ",""),0)),"","D&amp;R error")),"")</f>
        <v/>
      </c>
      <c r="N3206" s="310" t="str">
        <f t="shared" si="98"/>
        <v/>
      </c>
      <c r="O3206" s="48"/>
      <c r="P3206" s="251" t="str" cm="1">
        <f t="array" ref="P3206">IFERROR(INDEX($A$8:$A$5007,_xlfn.AGGREGATE(15,6,(ROW($I$8:$I$5007)-7)/(IFERROR(--SUBSTITUTE($I$8:$I$5007,CHAR(160),""),0)&gt;0),ROW(A3199))),"")</f>
        <v/>
      </c>
      <c r="Q3206" s="253" t="str">
        <f t="shared" si="99"/>
        <v/>
      </c>
    </row>
    <row r="3207" spans="1:17" ht="15.75">
      <c r="A3207" s="304">
        <v>3200</v>
      </c>
      <c r="B3207" s="215"/>
      <c r="C3207" s="49"/>
      <c r="D3207" s="50"/>
      <c r="E3207" s="50"/>
      <c r="F3207" s="50"/>
      <c r="G3207" s="216"/>
      <c r="H3207" s="48"/>
      <c r="I3207" s="295" cm="1">
        <f t="array" ref="I3207">SUMPRODUCT(--(J3207:M3207&lt;&gt;"")) + IF(TRIM(N3207)="",0,LEN(N3207)-LEN(SUBSTITUTE(N3207,",",""))+1)</f>
        <v>0</v>
      </c>
      <c r="J3207" s="296" t="str" cm="1">
        <f t="array" ref="J3207">IF(AND(G3207&lt;&gt;0,G3207&lt;&gt;""),IF(B3207="","",IF(ISNUMBER(MATCH(SUBSTITUTE(B3207," ",""),SUBSTITUTE('Look Up Values'!$B$2:$B$500," ",""),0)),"","Dest. error")),"")</f>
        <v/>
      </c>
      <c r="K3207" s="296" t="str" cm="1">
        <f t="array" ref="K3207">IF(AND(G3207&lt;&gt;0,G3207&lt;&gt;""),IF(C3207="","",IF(OR(ISNUMBER(MATCH(SUBSTITUTE(C3207," ",""),SUBSTITUTE('Look Up Values'!$G$2:$G$1000," ",""),0)),ISNUMBER(MATCH(SUBSTITUTE(C3207," ",""),SUBSTITUTE('Look Up Values'!$AE$2:$AE$2000," ",""),0))),"","EWC error")),"")</f>
        <v/>
      </c>
      <c r="L3207" s="296" t="str" cm="1">
        <f t="array" ref="L3207">IF(AND(G3207&lt;&gt;0,G3207&lt;&gt;""),IF(E3207="","",IF(ISNUMBER(MATCH(SUBSTITUTE(E3207," ",""),SUBSTITUTE('Look Up Values'!$I$2:$I$10," ",""),0)),"","State error")),"")</f>
        <v/>
      </c>
      <c r="M3207" s="296" t="str" cm="1">
        <f t="array" ref="M3207">IF(AND(G3207&lt;&gt;0,G3207&lt;&gt;""),IF(F3207="","",IF(ISNUMBER(MATCH(SUBSTITUTE(F3207," ",""),SUBSTITUTE('Look Up Values'!$S$2:$S$120," ",""),0)),"","D&amp;R error")),"")</f>
        <v/>
      </c>
      <c r="N3207" s="310" t="str">
        <f t="shared" si="98"/>
        <v/>
      </c>
      <c r="O3207" s="48"/>
      <c r="P3207" s="251" t="str" cm="1">
        <f t="array" ref="P3207">IFERROR(INDEX($A$8:$A$5007,_xlfn.AGGREGATE(15,6,(ROW($I$8:$I$5007)-7)/(IFERROR(--SUBSTITUTE($I$8:$I$5007,CHAR(160),""),0)&gt;0),ROW(A3200))),"")</f>
        <v/>
      </c>
      <c r="Q3207" s="253" t="str">
        <f t="shared" si="99"/>
        <v/>
      </c>
    </row>
    <row r="3208" spans="1:17" ht="15.75">
      <c r="A3208" s="304">
        <v>3201</v>
      </c>
      <c r="B3208" s="215"/>
      <c r="C3208" s="49"/>
      <c r="D3208" s="50"/>
      <c r="E3208" s="50"/>
      <c r="F3208" s="50"/>
      <c r="G3208" s="216"/>
      <c r="H3208" s="48"/>
      <c r="I3208" s="295" cm="1">
        <f t="array" ref="I3208">SUMPRODUCT(--(J3208:M3208&lt;&gt;"")) + IF(TRIM(N3208)="",0,LEN(N3208)-LEN(SUBSTITUTE(N3208,",",""))+1)</f>
        <v>0</v>
      </c>
      <c r="J3208" s="296" t="str" cm="1">
        <f t="array" ref="J3208">IF(AND(G3208&lt;&gt;0,G3208&lt;&gt;""),IF(B3208="","",IF(ISNUMBER(MATCH(SUBSTITUTE(B3208," ",""),SUBSTITUTE('Look Up Values'!$B$2:$B$500," ",""),0)),"","Dest. error")),"")</f>
        <v/>
      </c>
      <c r="K3208" s="296" t="str" cm="1">
        <f t="array" ref="K3208">IF(AND(G3208&lt;&gt;0,G3208&lt;&gt;""),IF(C3208="","",IF(OR(ISNUMBER(MATCH(SUBSTITUTE(C3208," ",""),SUBSTITUTE('Look Up Values'!$G$2:$G$1000," ",""),0)),ISNUMBER(MATCH(SUBSTITUTE(C3208," ",""),SUBSTITUTE('Look Up Values'!$AE$2:$AE$2000," ",""),0))),"","EWC error")),"")</f>
        <v/>
      </c>
      <c r="L3208" s="296" t="str" cm="1">
        <f t="array" ref="L3208">IF(AND(G3208&lt;&gt;0,G3208&lt;&gt;""),IF(E3208="","",IF(ISNUMBER(MATCH(SUBSTITUTE(E3208," ",""),SUBSTITUTE('Look Up Values'!$I$2:$I$10," ",""),0)),"","State error")),"")</f>
        <v/>
      </c>
      <c r="M3208" s="296" t="str" cm="1">
        <f t="array" ref="M3208">IF(AND(G3208&lt;&gt;0,G3208&lt;&gt;""),IF(F3208="","",IF(ISNUMBER(MATCH(SUBSTITUTE(F3208," ",""),SUBSTITUTE('Look Up Values'!$S$2:$S$120," ",""),0)),"","D&amp;R error")),"")</f>
        <v/>
      </c>
      <c r="N3208" s="310" t="str">
        <f t="shared" si="98"/>
        <v/>
      </c>
      <c r="O3208" s="48"/>
      <c r="P3208" s="251" t="str" cm="1">
        <f t="array" ref="P3208">IFERROR(INDEX($A$8:$A$5007,_xlfn.AGGREGATE(15,6,(ROW($I$8:$I$5007)-7)/(IFERROR(--SUBSTITUTE($I$8:$I$5007,CHAR(160),""),0)&gt;0),ROW(A3201))),"")</f>
        <v/>
      </c>
      <c r="Q3208" s="253" t="str">
        <f t="shared" si="99"/>
        <v/>
      </c>
    </row>
    <row r="3209" spans="1:17" ht="15.75">
      <c r="A3209" s="304">
        <v>3202</v>
      </c>
      <c r="B3209" s="215"/>
      <c r="C3209" s="49"/>
      <c r="D3209" s="50"/>
      <c r="E3209" s="50"/>
      <c r="F3209" s="50"/>
      <c r="G3209" s="216"/>
      <c r="H3209" s="48"/>
      <c r="I3209" s="295" cm="1">
        <f t="array" ref="I3209">SUMPRODUCT(--(J3209:M3209&lt;&gt;"")) + IF(TRIM(N3209)="",0,LEN(N3209)-LEN(SUBSTITUTE(N3209,",",""))+1)</f>
        <v>0</v>
      </c>
      <c r="J3209" s="296" t="str" cm="1">
        <f t="array" ref="J3209">IF(AND(G3209&lt;&gt;0,G3209&lt;&gt;""),IF(B3209="","",IF(ISNUMBER(MATCH(SUBSTITUTE(B3209," ",""),SUBSTITUTE('Look Up Values'!$B$2:$B$500," ",""),0)),"","Dest. error")),"")</f>
        <v/>
      </c>
      <c r="K3209" s="296" t="str" cm="1">
        <f t="array" ref="K3209">IF(AND(G3209&lt;&gt;0,G3209&lt;&gt;""),IF(C3209="","",IF(OR(ISNUMBER(MATCH(SUBSTITUTE(C3209," ",""),SUBSTITUTE('Look Up Values'!$G$2:$G$1000," ",""),0)),ISNUMBER(MATCH(SUBSTITUTE(C3209," ",""),SUBSTITUTE('Look Up Values'!$AE$2:$AE$2000," ",""),0))),"","EWC error")),"")</f>
        <v/>
      </c>
      <c r="L3209" s="296" t="str" cm="1">
        <f t="array" ref="L3209">IF(AND(G3209&lt;&gt;0,G3209&lt;&gt;""),IF(E3209="","",IF(ISNUMBER(MATCH(SUBSTITUTE(E3209," ",""),SUBSTITUTE('Look Up Values'!$I$2:$I$10," ",""),0)),"","State error")),"")</f>
        <v/>
      </c>
      <c r="M3209" s="296" t="str" cm="1">
        <f t="array" ref="M3209">IF(AND(G3209&lt;&gt;0,G3209&lt;&gt;""),IF(F3209="","",IF(ISNUMBER(MATCH(SUBSTITUTE(F3209," ",""),SUBSTITUTE('Look Up Values'!$S$2:$S$120," ",""),0)),"","D&amp;R error")),"")</f>
        <v/>
      </c>
      <c r="N3209" s="310" t="str">
        <f t="shared" ref="N3209:N3272" si="100">IF(OR(G3209="",G3209=0),"",IF(COUNTA(B3209,C3209,F3209,E3209,G3209)=0,"",IF(COUNTA(B3209,C3209,F3209,E3209,G3209)=5,"",LEFT(IF(TRIM(SUBSTITUTE(B3209,CHAR(160),""))="","Dest, ","")&amp;IF(TRIM(SUBSTITUTE(C3209,CHAR(160),""))="","EWC, ","")&amp;IF(TRIM(SUBSTITUTE(F3209,CHAR(160),""))="","D&amp;R, ","")&amp;IF(TRIM(SUBSTITUTE(E3209,CHAR(160),""))="","State, ","")&amp;IF(TRIM(SUBSTITUTE(G3209,CHAR(160),""))="","Tonnes, ",""),LEN(IF(TRIM(SUBSTITUTE(B3209,CHAR(160),""))="","Dest, ","")&amp;IF(TRIM(SUBSTITUTE(C3209,CHAR(160),""))="","EWC, ","")&amp;IF(TRIM(SUBSTITUTE(F3209,CHAR(160),""))="","D&amp;R, ","")&amp;IF(TRIM(SUBSTITUTE(E3209,CHAR(160),""))="","State, ","")&amp;IF(TRIM(SUBSTITUTE(G3209,CHAR(160),""))="","Tonnes, ",""))-2))))</f>
        <v/>
      </c>
      <c r="O3209" s="48"/>
      <c r="P3209" s="251" t="str" cm="1">
        <f t="array" ref="P3209">IFERROR(INDEX($A$8:$A$5007,_xlfn.AGGREGATE(15,6,(ROW($I$8:$I$5007)-7)/(IFERROR(--SUBSTITUTE($I$8:$I$5007,CHAR(160),""),0)&gt;0),ROW(A3202))),"")</f>
        <v/>
      </c>
      <c r="Q3209" s="253" t="str">
        <f t="shared" ref="Q3209:Q3272" si="101">IFERROR(HYPERLINK("#A"&amp;MATCH(P3209,$A$8:$A$5007,0)+7,P3209),"")</f>
        <v/>
      </c>
    </row>
    <row r="3210" spans="1:17" ht="15.75">
      <c r="A3210" s="304">
        <v>3203</v>
      </c>
      <c r="B3210" s="215"/>
      <c r="C3210" s="49"/>
      <c r="D3210" s="50"/>
      <c r="E3210" s="50"/>
      <c r="F3210" s="50"/>
      <c r="G3210" s="216"/>
      <c r="H3210" s="48"/>
      <c r="I3210" s="295" cm="1">
        <f t="array" ref="I3210">SUMPRODUCT(--(J3210:M3210&lt;&gt;"")) + IF(TRIM(N3210)="",0,LEN(N3210)-LEN(SUBSTITUTE(N3210,",",""))+1)</f>
        <v>0</v>
      </c>
      <c r="J3210" s="296" t="str" cm="1">
        <f t="array" ref="J3210">IF(AND(G3210&lt;&gt;0,G3210&lt;&gt;""),IF(B3210="","",IF(ISNUMBER(MATCH(SUBSTITUTE(B3210," ",""),SUBSTITUTE('Look Up Values'!$B$2:$B$500," ",""),0)),"","Dest. error")),"")</f>
        <v/>
      </c>
      <c r="K3210" s="296" t="str" cm="1">
        <f t="array" ref="K3210">IF(AND(G3210&lt;&gt;0,G3210&lt;&gt;""),IF(C3210="","",IF(OR(ISNUMBER(MATCH(SUBSTITUTE(C3210," ",""),SUBSTITUTE('Look Up Values'!$G$2:$G$1000," ",""),0)),ISNUMBER(MATCH(SUBSTITUTE(C3210," ",""),SUBSTITUTE('Look Up Values'!$AE$2:$AE$2000," ",""),0))),"","EWC error")),"")</f>
        <v/>
      </c>
      <c r="L3210" s="296" t="str" cm="1">
        <f t="array" ref="L3210">IF(AND(G3210&lt;&gt;0,G3210&lt;&gt;""),IF(E3210="","",IF(ISNUMBER(MATCH(SUBSTITUTE(E3210," ",""),SUBSTITUTE('Look Up Values'!$I$2:$I$10," ",""),0)),"","State error")),"")</f>
        <v/>
      </c>
      <c r="M3210" s="296" t="str" cm="1">
        <f t="array" ref="M3210">IF(AND(G3210&lt;&gt;0,G3210&lt;&gt;""),IF(F3210="","",IF(ISNUMBER(MATCH(SUBSTITUTE(F3210," ",""),SUBSTITUTE('Look Up Values'!$S$2:$S$120," ",""),0)),"","D&amp;R error")),"")</f>
        <v/>
      </c>
      <c r="N3210" s="310" t="str">
        <f t="shared" si="100"/>
        <v/>
      </c>
      <c r="O3210" s="48"/>
      <c r="P3210" s="251" t="str" cm="1">
        <f t="array" ref="P3210">IFERROR(INDEX($A$8:$A$5007,_xlfn.AGGREGATE(15,6,(ROW($I$8:$I$5007)-7)/(IFERROR(--SUBSTITUTE($I$8:$I$5007,CHAR(160),""),0)&gt;0),ROW(A3203))),"")</f>
        <v/>
      </c>
      <c r="Q3210" s="253" t="str">
        <f t="shared" si="101"/>
        <v/>
      </c>
    </row>
    <row r="3211" spans="1:17" ht="15.75">
      <c r="A3211" s="304">
        <v>3204</v>
      </c>
      <c r="B3211" s="215"/>
      <c r="C3211" s="49"/>
      <c r="D3211" s="50"/>
      <c r="E3211" s="50"/>
      <c r="F3211" s="50"/>
      <c r="G3211" s="216"/>
      <c r="H3211" s="48"/>
      <c r="I3211" s="295" cm="1">
        <f t="array" ref="I3211">SUMPRODUCT(--(J3211:M3211&lt;&gt;"")) + IF(TRIM(N3211)="",0,LEN(N3211)-LEN(SUBSTITUTE(N3211,",",""))+1)</f>
        <v>0</v>
      </c>
      <c r="J3211" s="296" t="str" cm="1">
        <f t="array" ref="J3211">IF(AND(G3211&lt;&gt;0,G3211&lt;&gt;""),IF(B3211="","",IF(ISNUMBER(MATCH(SUBSTITUTE(B3211," ",""),SUBSTITUTE('Look Up Values'!$B$2:$B$500," ",""),0)),"","Dest. error")),"")</f>
        <v/>
      </c>
      <c r="K3211" s="296" t="str" cm="1">
        <f t="array" ref="K3211">IF(AND(G3211&lt;&gt;0,G3211&lt;&gt;""),IF(C3211="","",IF(OR(ISNUMBER(MATCH(SUBSTITUTE(C3211," ",""),SUBSTITUTE('Look Up Values'!$G$2:$G$1000," ",""),0)),ISNUMBER(MATCH(SUBSTITUTE(C3211," ",""),SUBSTITUTE('Look Up Values'!$AE$2:$AE$2000," ",""),0))),"","EWC error")),"")</f>
        <v/>
      </c>
      <c r="L3211" s="296" t="str" cm="1">
        <f t="array" ref="L3211">IF(AND(G3211&lt;&gt;0,G3211&lt;&gt;""),IF(E3211="","",IF(ISNUMBER(MATCH(SUBSTITUTE(E3211," ",""),SUBSTITUTE('Look Up Values'!$I$2:$I$10," ",""),0)),"","State error")),"")</f>
        <v/>
      </c>
      <c r="M3211" s="296" t="str" cm="1">
        <f t="array" ref="M3211">IF(AND(G3211&lt;&gt;0,G3211&lt;&gt;""),IF(F3211="","",IF(ISNUMBER(MATCH(SUBSTITUTE(F3211," ",""),SUBSTITUTE('Look Up Values'!$S$2:$S$120," ",""),0)),"","D&amp;R error")),"")</f>
        <v/>
      </c>
      <c r="N3211" s="310" t="str">
        <f t="shared" si="100"/>
        <v/>
      </c>
      <c r="O3211" s="48"/>
      <c r="P3211" s="251" t="str" cm="1">
        <f t="array" ref="P3211">IFERROR(INDEX($A$8:$A$5007,_xlfn.AGGREGATE(15,6,(ROW($I$8:$I$5007)-7)/(IFERROR(--SUBSTITUTE($I$8:$I$5007,CHAR(160),""),0)&gt;0),ROW(A3204))),"")</f>
        <v/>
      </c>
      <c r="Q3211" s="253" t="str">
        <f t="shared" si="101"/>
        <v/>
      </c>
    </row>
    <row r="3212" spans="1:17" ht="15.75">
      <c r="A3212" s="304">
        <v>3205</v>
      </c>
      <c r="B3212" s="215"/>
      <c r="C3212" s="49"/>
      <c r="D3212" s="50"/>
      <c r="E3212" s="50"/>
      <c r="F3212" s="50"/>
      <c r="G3212" s="216"/>
      <c r="H3212" s="48"/>
      <c r="I3212" s="295" cm="1">
        <f t="array" ref="I3212">SUMPRODUCT(--(J3212:M3212&lt;&gt;"")) + IF(TRIM(N3212)="",0,LEN(N3212)-LEN(SUBSTITUTE(N3212,",",""))+1)</f>
        <v>0</v>
      </c>
      <c r="J3212" s="296" t="str" cm="1">
        <f t="array" ref="J3212">IF(AND(G3212&lt;&gt;0,G3212&lt;&gt;""),IF(B3212="","",IF(ISNUMBER(MATCH(SUBSTITUTE(B3212," ",""),SUBSTITUTE('Look Up Values'!$B$2:$B$500," ",""),0)),"","Dest. error")),"")</f>
        <v/>
      </c>
      <c r="K3212" s="296" t="str" cm="1">
        <f t="array" ref="K3212">IF(AND(G3212&lt;&gt;0,G3212&lt;&gt;""),IF(C3212="","",IF(OR(ISNUMBER(MATCH(SUBSTITUTE(C3212," ",""),SUBSTITUTE('Look Up Values'!$G$2:$G$1000," ",""),0)),ISNUMBER(MATCH(SUBSTITUTE(C3212," ",""),SUBSTITUTE('Look Up Values'!$AE$2:$AE$2000," ",""),0))),"","EWC error")),"")</f>
        <v/>
      </c>
      <c r="L3212" s="296" t="str" cm="1">
        <f t="array" ref="L3212">IF(AND(G3212&lt;&gt;0,G3212&lt;&gt;""),IF(E3212="","",IF(ISNUMBER(MATCH(SUBSTITUTE(E3212," ",""),SUBSTITUTE('Look Up Values'!$I$2:$I$10," ",""),0)),"","State error")),"")</f>
        <v/>
      </c>
      <c r="M3212" s="296" t="str" cm="1">
        <f t="array" ref="M3212">IF(AND(G3212&lt;&gt;0,G3212&lt;&gt;""),IF(F3212="","",IF(ISNUMBER(MATCH(SUBSTITUTE(F3212," ",""),SUBSTITUTE('Look Up Values'!$S$2:$S$120," ",""),0)),"","D&amp;R error")),"")</f>
        <v/>
      </c>
      <c r="N3212" s="310" t="str">
        <f t="shared" si="100"/>
        <v/>
      </c>
      <c r="O3212" s="48"/>
      <c r="P3212" s="251" t="str" cm="1">
        <f t="array" ref="P3212">IFERROR(INDEX($A$8:$A$5007,_xlfn.AGGREGATE(15,6,(ROW($I$8:$I$5007)-7)/(IFERROR(--SUBSTITUTE($I$8:$I$5007,CHAR(160),""),0)&gt;0),ROW(A3205))),"")</f>
        <v/>
      </c>
      <c r="Q3212" s="253" t="str">
        <f t="shared" si="101"/>
        <v/>
      </c>
    </row>
    <row r="3213" spans="1:17" ht="15.75">
      <c r="A3213" s="304">
        <v>3206</v>
      </c>
      <c r="B3213" s="215"/>
      <c r="C3213" s="49"/>
      <c r="D3213" s="50"/>
      <c r="E3213" s="50"/>
      <c r="F3213" s="50"/>
      <c r="G3213" s="216"/>
      <c r="H3213" s="48"/>
      <c r="I3213" s="295" cm="1">
        <f t="array" ref="I3213">SUMPRODUCT(--(J3213:M3213&lt;&gt;"")) + IF(TRIM(N3213)="",0,LEN(N3213)-LEN(SUBSTITUTE(N3213,",",""))+1)</f>
        <v>0</v>
      </c>
      <c r="J3213" s="296" t="str" cm="1">
        <f t="array" ref="J3213">IF(AND(G3213&lt;&gt;0,G3213&lt;&gt;""),IF(B3213="","",IF(ISNUMBER(MATCH(SUBSTITUTE(B3213," ",""),SUBSTITUTE('Look Up Values'!$B$2:$B$500," ",""),0)),"","Dest. error")),"")</f>
        <v/>
      </c>
      <c r="K3213" s="296" t="str" cm="1">
        <f t="array" ref="K3213">IF(AND(G3213&lt;&gt;0,G3213&lt;&gt;""),IF(C3213="","",IF(OR(ISNUMBER(MATCH(SUBSTITUTE(C3213," ",""),SUBSTITUTE('Look Up Values'!$G$2:$G$1000," ",""),0)),ISNUMBER(MATCH(SUBSTITUTE(C3213," ",""),SUBSTITUTE('Look Up Values'!$AE$2:$AE$2000," ",""),0))),"","EWC error")),"")</f>
        <v/>
      </c>
      <c r="L3213" s="296" t="str" cm="1">
        <f t="array" ref="L3213">IF(AND(G3213&lt;&gt;0,G3213&lt;&gt;""),IF(E3213="","",IF(ISNUMBER(MATCH(SUBSTITUTE(E3213," ",""),SUBSTITUTE('Look Up Values'!$I$2:$I$10," ",""),0)),"","State error")),"")</f>
        <v/>
      </c>
      <c r="M3213" s="296" t="str" cm="1">
        <f t="array" ref="M3213">IF(AND(G3213&lt;&gt;0,G3213&lt;&gt;""),IF(F3213="","",IF(ISNUMBER(MATCH(SUBSTITUTE(F3213," ",""),SUBSTITUTE('Look Up Values'!$S$2:$S$120," ",""),0)),"","D&amp;R error")),"")</f>
        <v/>
      </c>
      <c r="N3213" s="310" t="str">
        <f t="shared" si="100"/>
        <v/>
      </c>
      <c r="O3213" s="48"/>
      <c r="P3213" s="251" t="str" cm="1">
        <f t="array" ref="P3213">IFERROR(INDEX($A$8:$A$5007,_xlfn.AGGREGATE(15,6,(ROW($I$8:$I$5007)-7)/(IFERROR(--SUBSTITUTE($I$8:$I$5007,CHAR(160),""),0)&gt;0),ROW(A3206))),"")</f>
        <v/>
      </c>
      <c r="Q3213" s="253" t="str">
        <f t="shared" si="101"/>
        <v/>
      </c>
    </row>
    <row r="3214" spans="1:17" ht="15.75">
      <c r="A3214" s="304">
        <v>3207</v>
      </c>
      <c r="B3214" s="215"/>
      <c r="C3214" s="49"/>
      <c r="D3214" s="50"/>
      <c r="E3214" s="50"/>
      <c r="F3214" s="50"/>
      <c r="G3214" s="216"/>
      <c r="H3214" s="48"/>
      <c r="I3214" s="295" cm="1">
        <f t="array" ref="I3214">SUMPRODUCT(--(J3214:M3214&lt;&gt;"")) + IF(TRIM(N3214)="",0,LEN(N3214)-LEN(SUBSTITUTE(N3214,",",""))+1)</f>
        <v>0</v>
      </c>
      <c r="J3214" s="296" t="str" cm="1">
        <f t="array" ref="J3214">IF(AND(G3214&lt;&gt;0,G3214&lt;&gt;""),IF(B3214="","",IF(ISNUMBER(MATCH(SUBSTITUTE(B3214," ",""),SUBSTITUTE('Look Up Values'!$B$2:$B$500," ",""),0)),"","Dest. error")),"")</f>
        <v/>
      </c>
      <c r="K3214" s="296" t="str" cm="1">
        <f t="array" ref="K3214">IF(AND(G3214&lt;&gt;0,G3214&lt;&gt;""),IF(C3214="","",IF(OR(ISNUMBER(MATCH(SUBSTITUTE(C3214," ",""),SUBSTITUTE('Look Up Values'!$G$2:$G$1000," ",""),0)),ISNUMBER(MATCH(SUBSTITUTE(C3214," ",""),SUBSTITUTE('Look Up Values'!$AE$2:$AE$2000," ",""),0))),"","EWC error")),"")</f>
        <v/>
      </c>
      <c r="L3214" s="296" t="str" cm="1">
        <f t="array" ref="L3214">IF(AND(G3214&lt;&gt;0,G3214&lt;&gt;""),IF(E3214="","",IF(ISNUMBER(MATCH(SUBSTITUTE(E3214," ",""),SUBSTITUTE('Look Up Values'!$I$2:$I$10," ",""),0)),"","State error")),"")</f>
        <v/>
      </c>
      <c r="M3214" s="296" t="str" cm="1">
        <f t="array" ref="M3214">IF(AND(G3214&lt;&gt;0,G3214&lt;&gt;""),IF(F3214="","",IF(ISNUMBER(MATCH(SUBSTITUTE(F3214," ",""),SUBSTITUTE('Look Up Values'!$S$2:$S$120," ",""),0)),"","D&amp;R error")),"")</f>
        <v/>
      </c>
      <c r="N3214" s="310" t="str">
        <f t="shared" si="100"/>
        <v/>
      </c>
      <c r="O3214" s="48"/>
      <c r="P3214" s="251" t="str" cm="1">
        <f t="array" ref="P3214">IFERROR(INDEX($A$8:$A$5007,_xlfn.AGGREGATE(15,6,(ROW($I$8:$I$5007)-7)/(IFERROR(--SUBSTITUTE($I$8:$I$5007,CHAR(160),""),0)&gt;0),ROW(A3207))),"")</f>
        <v/>
      </c>
      <c r="Q3214" s="253" t="str">
        <f t="shared" si="101"/>
        <v/>
      </c>
    </row>
    <row r="3215" spans="1:17" ht="15.75">
      <c r="A3215" s="304">
        <v>3208</v>
      </c>
      <c r="B3215" s="215"/>
      <c r="C3215" s="49"/>
      <c r="D3215" s="50"/>
      <c r="E3215" s="50"/>
      <c r="F3215" s="50"/>
      <c r="G3215" s="216"/>
      <c r="H3215" s="48"/>
      <c r="I3215" s="295" cm="1">
        <f t="array" ref="I3215">SUMPRODUCT(--(J3215:M3215&lt;&gt;"")) + IF(TRIM(N3215)="",0,LEN(N3215)-LEN(SUBSTITUTE(N3215,",",""))+1)</f>
        <v>0</v>
      </c>
      <c r="J3215" s="296" t="str" cm="1">
        <f t="array" ref="J3215">IF(AND(G3215&lt;&gt;0,G3215&lt;&gt;""),IF(B3215="","",IF(ISNUMBER(MATCH(SUBSTITUTE(B3215," ",""),SUBSTITUTE('Look Up Values'!$B$2:$B$500," ",""),0)),"","Dest. error")),"")</f>
        <v/>
      </c>
      <c r="K3215" s="296" t="str" cm="1">
        <f t="array" ref="K3215">IF(AND(G3215&lt;&gt;0,G3215&lt;&gt;""),IF(C3215="","",IF(OR(ISNUMBER(MATCH(SUBSTITUTE(C3215," ",""),SUBSTITUTE('Look Up Values'!$G$2:$G$1000," ",""),0)),ISNUMBER(MATCH(SUBSTITUTE(C3215," ",""),SUBSTITUTE('Look Up Values'!$AE$2:$AE$2000," ",""),0))),"","EWC error")),"")</f>
        <v/>
      </c>
      <c r="L3215" s="296" t="str" cm="1">
        <f t="array" ref="L3215">IF(AND(G3215&lt;&gt;0,G3215&lt;&gt;""),IF(E3215="","",IF(ISNUMBER(MATCH(SUBSTITUTE(E3215," ",""),SUBSTITUTE('Look Up Values'!$I$2:$I$10," ",""),0)),"","State error")),"")</f>
        <v/>
      </c>
      <c r="M3215" s="296" t="str" cm="1">
        <f t="array" ref="M3215">IF(AND(G3215&lt;&gt;0,G3215&lt;&gt;""),IF(F3215="","",IF(ISNUMBER(MATCH(SUBSTITUTE(F3215," ",""),SUBSTITUTE('Look Up Values'!$S$2:$S$120," ",""),0)),"","D&amp;R error")),"")</f>
        <v/>
      </c>
      <c r="N3215" s="310" t="str">
        <f t="shared" si="100"/>
        <v/>
      </c>
      <c r="O3215" s="48"/>
      <c r="P3215" s="251" t="str" cm="1">
        <f t="array" ref="P3215">IFERROR(INDEX($A$8:$A$5007,_xlfn.AGGREGATE(15,6,(ROW($I$8:$I$5007)-7)/(IFERROR(--SUBSTITUTE($I$8:$I$5007,CHAR(160),""),0)&gt;0),ROW(A3208))),"")</f>
        <v/>
      </c>
      <c r="Q3215" s="253" t="str">
        <f t="shared" si="101"/>
        <v/>
      </c>
    </row>
    <row r="3216" spans="1:17" ht="15.75">
      <c r="A3216" s="304">
        <v>3209</v>
      </c>
      <c r="B3216" s="215"/>
      <c r="C3216" s="49"/>
      <c r="D3216" s="50"/>
      <c r="E3216" s="50"/>
      <c r="F3216" s="50"/>
      <c r="G3216" s="216"/>
      <c r="H3216" s="48"/>
      <c r="I3216" s="295" cm="1">
        <f t="array" ref="I3216">SUMPRODUCT(--(J3216:M3216&lt;&gt;"")) + IF(TRIM(N3216)="",0,LEN(N3216)-LEN(SUBSTITUTE(N3216,",",""))+1)</f>
        <v>0</v>
      </c>
      <c r="J3216" s="296" t="str" cm="1">
        <f t="array" ref="J3216">IF(AND(G3216&lt;&gt;0,G3216&lt;&gt;""),IF(B3216="","",IF(ISNUMBER(MATCH(SUBSTITUTE(B3216," ",""),SUBSTITUTE('Look Up Values'!$B$2:$B$500," ",""),0)),"","Dest. error")),"")</f>
        <v/>
      </c>
      <c r="K3216" s="296" t="str" cm="1">
        <f t="array" ref="K3216">IF(AND(G3216&lt;&gt;0,G3216&lt;&gt;""),IF(C3216="","",IF(OR(ISNUMBER(MATCH(SUBSTITUTE(C3216," ",""),SUBSTITUTE('Look Up Values'!$G$2:$G$1000," ",""),0)),ISNUMBER(MATCH(SUBSTITUTE(C3216," ",""),SUBSTITUTE('Look Up Values'!$AE$2:$AE$2000," ",""),0))),"","EWC error")),"")</f>
        <v/>
      </c>
      <c r="L3216" s="296" t="str" cm="1">
        <f t="array" ref="L3216">IF(AND(G3216&lt;&gt;0,G3216&lt;&gt;""),IF(E3216="","",IF(ISNUMBER(MATCH(SUBSTITUTE(E3216," ",""),SUBSTITUTE('Look Up Values'!$I$2:$I$10," ",""),0)),"","State error")),"")</f>
        <v/>
      </c>
      <c r="M3216" s="296" t="str" cm="1">
        <f t="array" ref="M3216">IF(AND(G3216&lt;&gt;0,G3216&lt;&gt;""),IF(F3216="","",IF(ISNUMBER(MATCH(SUBSTITUTE(F3216," ",""),SUBSTITUTE('Look Up Values'!$S$2:$S$120," ",""),0)),"","D&amp;R error")),"")</f>
        <v/>
      </c>
      <c r="N3216" s="310" t="str">
        <f t="shared" si="100"/>
        <v/>
      </c>
      <c r="O3216" s="48"/>
      <c r="P3216" s="251" t="str" cm="1">
        <f t="array" ref="P3216">IFERROR(INDEX($A$8:$A$5007,_xlfn.AGGREGATE(15,6,(ROW($I$8:$I$5007)-7)/(IFERROR(--SUBSTITUTE($I$8:$I$5007,CHAR(160),""),0)&gt;0),ROW(A3209))),"")</f>
        <v/>
      </c>
      <c r="Q3216" s="253" t="str">
        <f t="shared" si="101"/>
        <v/>
      </c>
    </row>
    <row r="3217" spans="1:17" ht="15.75">
      <c r="A3217" s="304">
        <v>3210</v>
      </c>
      <c r="B3217" s="215"/>
      <c r="C3217" s="49"/>
      <c r="D3217" s="50"/>
      <c r="E3217" s="50"/>
      <c r="F3217" s="50"/>
      <c r="G3217" s="216"/>
      <c r="H3217" s="48"/>
      <c r="I3217" s="295" cm="1">
        <f t="array" ref="I3217">SUMPRODUCT(--(J3217:M3217&lt;&gt;"")) + IF(TRIM(N3217)="",0,LEN(N3217)-LEN(SUBSTITUTE(N3217,",",""))+1)</f>
        <v>0</v>
      </c>
      <c r="J3217" s="296" t="str" cm="1">
        <f t="array" ref="J3217">IF(AND(G3217&lt;&gt;0,G3217&lt;&gt;""),IF(B3217="","",IF(ISNUMBER(MATCH(SUBSTITUTE(B3217," ",""),SUBSTITUTE('Look Up Values'!$B$2:$B$500," ",""),0)),"","Dest. error")),"")</f>
        <v/>
      </c>
      <c r="K3217" s="296" t="str" cm="1">
        <f t="array" ref="K3217">IF(AND(G3217&lt;&gt;0,G3217&lt;&gt;""),IF(C3217="","",IF(OR(ISNUMBER(MATCH(SUBSTITUTE(C3217," ",""),SUBSTITUTE('Look Up Values'!$G$2:$G$1000," ",""),0)),ISNUMBER(MATCH(SUBSTITUTE(C3217," ",""),SUBSTITUTE('Look Up Values'!$AE$2:$AE$2000," ",""),0))),"","EWC error")),"")</f>
        <v/>
      </c>
      <c r="L3217" s="296" t="str" cm="1">
        <f t="array" ref="L3217">IF(AND(G3217&lt;&gt;0,G3217&lt;&gt;""),IF(E3217="","",IF(ISNUMBER(MATCH(SUBSTITUTE(E3217," ",""),SUBSTITUTE('Look Up Values'!$I$2:$I$10," ",""),0)),"","State error")),"")</f>
        <v/>
      </c>
      <c r="M3217" s="296" t="str" cm="1">
        <f t="array" ref="M3217">IF(AND(G3217&lt;&gt;0,G3217&lt;&gt;""),IF(F3217="","",IF(ISNUMBER(MATCH(SUBSTITUTE(F3217," ",""),SUBSTITUTE('Look Up Values'!$S$2:$S$120," ",""),0)),"","D&amp;R error")),"")</f>
        <v/>
      </c>
      <c r="N3217" s="310" t="str">
        <f t="shared" si="100"/>
        <v/>
      </c>
      <c r="O3217" s="48"/>
      <c r="P3217" s="251" t="str" cm="1">
        <f t="array" ref="P3217">IFERROR(INDEX($A$8:$A$5007,_xlfn.AGGREGATE(15,6,(ROW($I$8:$I$5007)-7)/(IFERROR(--SUBSTITUTE($I$8:$I$5007,CHAR(160),""),0)&gt;0),ROW(A3210))),"")</f>
        <v/>
      </c>
      <c r="Q3217" s="253" t="str">
        <f t="shared" si="101"/>
        <v/>
      </c>
    </row>
    <row r="3218" spans="1:17" ht="15.75">
      <c r="A3218" s="304">
        <v>3211</v>
      </c>
      <c r="B3218" s="215"/>
      <c r="C3218" s="49"/>
      <c r="D3218" s="50"/>
      <c r="E3218" s="50"/>
      <c r="F3218" s="50"/>
      <c r="G3218" s="216"/>
      <c r="H3218" s="48"/>
      <c r="I3218" s="295" cm="1">
        <f t="array" ref="I3218">SUMPRODUCT(--(J3218:M3218&lt;&gt;"")) + IF(TRIM(N3218)="",0,LEN(N3218)-LEN(SUBSTITUTE(N3218,",",""))+1)</f>
        <v>0</v>
      </c>
      <c r="J3218" s="296" t="str" cm="1">
        <f t="array" ref="J3218">IF(AND(G3218&lt;&gt;0,G3218&lt;&gt;""),IF(B3218="","",IF(ISNUMBER(MATCH(SUBSTITUTE(B3218," ",""),SUBSTITUTE('Look Up Values'!$B$2:$B$500," ",""),0)),"","Dest. error")),"")</f>
        <v/>
      </c>
      <c r="K3218" s="296" t="str" cm="1">
        <f t="array" ref="K3218">IF(AND(G3218&lt;&gt;0,G3218&lt;&gt;""),IF(C3218="","",IF(OR(ISNUMBER(MATCH(SUBSTITUTE(C3218," ",""),SUBSTITUTE('Look Up Values'!$G$2:$G$1000," ",""),0)),ISNUMBER(MATCH(SUBSTITUTE(C3218," ",""),SUBSTITUTE('Look Up Values'!$AE$2:$AE$2000," ",""),0))),"","EWC error")),"")</f>
        <v/>
      </c>
      <c r="L3218" s="296" t="str" cm="1">
        <f t="array" ref="L3218">IF(AND(G3218&lt;&gt;0,G3218&lt;&gt;""),IF(E3218="","",IF(ISNUMBER(MATCH(SUBSTITUTE(E3218," ",""),SUBSTITUTE('Look Up Values'!$I$2:$I$10," ",""),0)),"","State error")),"")</f>
        <v/>
      </c>
      <c r="M3218" s="296" t="str" cm="1">
        <f t="array" ref="M3218">IF(AND(G3218&lt;&gt;0,G3218&lt;&gt;""),IF(F3218="","",IF(ISNUMBER(MATCH(SUBSTITUTE(F3218," ",""),SUBSTITUTE('Look Up Values'!$S$2:$S$120," ",""),0)),"","D&amp;R error")),"")</f>
        <v/>
      </c>
      <c r="N3218" s="310" t="str">
        <f t="shared" si="100"/>
        <v/>
      </c>
      <c r="O3218" s="48"/>
      <c r="P3218" s="251" t="str" cm="1">
        <f t="array" ref="P3218">IFERROR(INDEX($A$8:$A$5007,_xlfn.AGGREGATE(15,6,(ROW($I$8:$I$5007)-7)/(IFERROR(--SUBSTITUTE($I$8:$I$5007,CHAR(160),""),0)&gt;0),ROW(A3211))),"")</f>
        <v/>
      </c>
      <c r="Q3218" s="253" t="str">
        <f t="shared" si="101"/>
        <v/>
      </c>
    </row>
    <row r="3219" spans="1:17" ht="15.75">
      <c r="A3219" s="304">
        <v>3212</v>
      </c>
      <c r="B3219" s="215"/>
      <c r="C3219" s="49"/>
      <c r="D3219" s="50"/>
      <c r="E3219" s="50"/>
      <c r="F3219" s="50"/>
      <c r="G3219" s="216"/>
      <c r="H3219" s="48"/>
      <c r="I3219" s="295" cm="1">
        <f t="array" ref="I3219">SUMPRODUCT(--(J3219:M3219&lt;&gt;"")) + IF(TRIM(N3219)="",0,LEN(N3219)-LEN(SUBSTITUTE(N3219,",",""))+1)</f>
        <v>0</v>
      </c>
      <c r="J3219" s="296" t="str" cm="1">
        <f t="array" ref="J3219">IF(AND(G3219&lt;&gt;0,G3219&lt;&gt;""),IF(B3219="","",IF(ISNUMBER(MATCH(SUBSTITUTE(B3219," ",""),SUBSTITUTE('Look Up Values'!$B$2:$B$500," ",""),0)),"","Dest. error")),"")</f>
        <v/>
      </c>
      <c r="K3219" s="296" t="str" cm="1">
        <f t="array" ref="K3219">IF(AND(G3219&lt;&gt;0,G3219&lt;&gt;""),IF(C3219="","",IF(OR(ISNUMBER(MATCH(SUBSTITUTE(C3219," ",""),SUBSTITUTE('Look Up Values'!$G$2:$G$1000," ",""),0)),ISNUMBER(MATCH(SUBSTITUTE(C3219," ",""),SUBSTITUTE('Look Up Values'!$AE$2:$AE$2000," ",""),0))),"","EWC error")),"")</f>
        <v/>
      </c>
      <c r="L3219" s="296" t="str" cm="1">
        <f t="array" ref="L3219">IF(AND(G3219&lt;&gt;0,G3219&lt;&gt;""),IF(E3219="","",IF(ISNUMBER(MATCH(SUBSTITUTE(E3219," ",""),SUBSTITUTE('Look Up Values'!$I$2:$I$10," ",""),0)),"","State error")),"")</f>
        <v/>
      </c>
      <c r="M3219" s="296" t="str" cm="1">
        <f t="array" ref="M3219">IF(AND(G3219&lt;&gt;0,G3219&lt;&gt;""),IF(F3219="","",IF(ISNUMBER(MATCH(SUBSTITUTE(F3219," ",""),SUBSTITUTE('Look Up Values'!$S$2:$S$120," ",""),0)),"","D&amp;R error")),"")</f>
        <v/>
      </c>
      <c r="N3219" s="310" t="str">
        <f t="shared" si="100"/>
        <v/>
      </c>
      <c r="O3219" s="48"/>
      <c r="P3219" s="251" t="str" cm="1">
        <f t="array" ref="P3219">IFERROR(INDEX($A$8:$A$5007,_xlfn.AGGREGATE(15,6,(ROW($I$8:$I$5007)-7)/(IFERROR(--SUBSTITUTE($I$8:$I$5007,CHAR(160),""),0)&gt;0),ROW(A3212))),"")</f>
        <v/>
      </c>
      <c r="Q3219" s="253" t="str">
        <f t="shared" si="101"/>
        <v/>
      </c>
    </row>
    <row r="3220" spans="1:17" ht="15.75">
      <c r="A3220" s="304">
        <v>3213</v>
      </c>
      <c r="B3220" s="215"/>
      <c r="C3220" s="49"/>
      <c r="D3220" s="50"/>
      <c r="E3220" s="50"/>
      <c r="F3220" s="50"/>
      <c r="G3220" s="216"/>
      <c r="H3220" s="48"/>
      <c r="I3220" s="295" cm="1">
        <f t="array" ref="I3220">SUMPRODUCT(--(J3220:M3220&lt;&gt;"")) + IF(TRIM(N3220)="",0,LEN(N3220)-LEN(SUBSTITUTE(N3220,",",""))+1)</f>
        <v>0</v>
      </c>
      <c r="J3220" s="296" t="str" cm="1">
        <f t="array" ref="J3220">IF(AND(G3220&lt;&gt;0,G3220&lt;&gt;""),IF(B3220="","",IF(ISNUMBER(MATCH(SUBSTITUTE(B3220," ",""),SUBSTITUTE('Look Up Values'!$B$2:$B$500," ",""),0)),"","Dest. error")),"")</f>
        <v/>
      </c>
      <c r="K3220" s="296" t="str" cm="1">
        <f t="array" ref="K3220">IF(AND(G3220&lt;&gt;0,G3220&lt;&gt;""),IF(C3220="","",IF(OR(ISNUMBER(MATCH(SUBSTITUTE(C3220," ",""),SUBSTITUTE('Look Up Values'!$G$2:$G$1000," ",""),0)),ISNUMBER(MATCH(SUBSTITUTE(C3220," ",""),SUBSTITUTE('Look Up Values'!$AE$2:$AE$2000," ",""),0))),"","EWC error")),"")</f>
        <v/>
      </c>
      <c r="L3220" s="296" t="str" cm="1">
        <f t="array" ref="L3220">IF(AND(G3220&lt;&gt;0,G3220&lt;&gt;""),IF(E3220="","",IF(ISNUMBER(MATCH(SUBSTITUTE(E3220," ",""),SUBSTITUTE('Look Up Values'!$I$2:$I$10," ",""),0)),"","State error")),"")</f>
        <v/>
      </c>
      <c r="M3220" s="296" t="str" cm="1">
        <f t="array" ref="M3220">IF(AND(G3220&lt;&gt;0,G3220&lt;&gt;""),IF(F3220="","",IF(ISNUMBER(MATCH(SUBSTITUTE(F3220," ",""),SUBSTITUTE('Look Up Values'!$S$2:$S$120," ",""),0)),"","D&amp;R error")),"")</f>
        <v/>
      </c>
      <c r="N3220" s="310" t="str">
        <f t="shared" si="100"/>
        <v/>
      </c>
      <c r="O3220" s="48"/>
      <c r="P3220" s="251" t="str" cm="1">
        <f t="array" ref="P3220">IFERROR(INDEX($A$8:$A$5007,_xlfn.AGGREGATE(15,6,(ROW($I$8:$I$5007)-7)/(IFERROR(--SUBSTITUTE($I$8:$I$5007,CHAR(160),""),0)&gt;0),ROW(A3213))),"")</f>
        <v/>
      </c>
      <c r="Q3220" s="253" t="str">
        <f t="shared" si="101"/>
        <v/>
      </c>
    </row>
    <row r="3221" spans="1:17" ht="15.75">
      <c r="A3221" s="304">
        <v>3214</v>
      </c>
      <c r="B3221" s="215"/>
      <c r="C3221" s="49"/>
      <c r="D3221" s="50"/>
      <c r="E3221" s="50"/>
      <c r="F3221" s="50"/>
      <c r="G3221" s="216"/>
      <c r="H3221" s="48"/>
      <c r="I3221" s="295" cm="1">
        <f t="array" ref="I3221">SUMPRODUCT(--(J3221:M3221&lt;&gt;"")) + IF(TRIM(N3221)="",0,LEN(N3221)-LEN(SUBSTITUTE(N3221,",",""))+1)</f>
        <v>0</v>
      </c>
      <c r="J3221" s="296" t="str" cm="1">
        <f t="array" ref="J3221">IF(AND(G3221&lt;&gt;0,G3221&lt;&gt;""),IF(B3221="","",IF(ISNUMBER(MATCH(SUBSTITUTE(B3221," ",""),SUBSTITUTE('Look Up Values'!$B$2:$B$500," ",""),0)),"","Dest. error")),"")</f>
        <v/>
      </c>
      <c r="K3221" s="296" t="str" cm="1">
        <f t="array" ref="K3221">IF(AND(G3221&lt;&gt;0,G3221&lt;&gt;""),IF(C3221="","",IF(OR(ISNUMBER(MATCH(SUBSTITUTE(C3221," ",""),SUBSTITUTE('Look Up Values'!$G$2:$G$1000," ",""),0)),ISNUMBER(MATCH(SUBSTITUTE(C3221," ",""),SUBSTITUTE('Look Up Values'!$AE$2:$AE$2000," ",""),0))),"","EWC error")),"")</f>
        <v/>
      </c>
      <c r="L3221" s="296" t="str" cm="1">
        <f t="array" ref="L3221">IF(AND(G3221&lt;&gt;0,G3221&lt;&gt;""),IF(E3221="","",IF(ISNUMBER(MATCH(SUBSTITUTE(E3221," ",""),SUBSTITUTE('Look Up Values'!$I$2:$I$10," ",""),0)),"","State error")),"")</f>
        <v/>
      </c>
      <c r="M3221" s="296" t="str" cm="1">
        <f t="array" ref="M3221">IF(AND(G3221&lt;&gt;0,G3221&lt;&gt;""),IF(F3221="","",IF(ISNUMBER(MATCH(SUBSTITUTE(F3221," ",""),SUBSTITUTE('Look Up Values'!$S$2:$S$120," ",""),0)),"","D&amp;R error")),"")</f>
        <v/>
      </c>
      <c r="N3221" s="310" t="str">
        <f t="shared" si="100"/>
        <v/>
      </c>
      <c r="O3221" s="48"/>
      <c r="P3221" s="251" t="str" cm="1">
        <f t="array" ref="P3221">IFERROR(INDEX($A$8:$A$5007,_xlfn.AGGREGATE(15,6,(ROW($I$8:$I$5007)-7)/(IFERROR(--SUBSTITUTE($I$8:$I$5007,CHAR(160),""),0)&gt;0),ROW(A3214))),"")</f>
        <v/>
      </c>
      <c r="Q3221" s="253" t="str">
        <f t="shared" si="101"/>
        <v/>
      </c>
    </row>
    <row r="3222" spans="1:17" ht="15.75">
      <c r="A3222" s="304">
        <v>3215</v>
      </c>
      <c r="B3222" s="215"/>
      <c r="C3222" s="49"/>
      <c r="D3222" s="50"/>
      <c r="E3222" s="50"/>
      <c r="F3222" s="50"/>
      <c r="G3222" s="216"/>
      <c r="H3222" s="48"/>
      <c r="I3222" s="295" cm="1">
        <f t="array" ref="I3222">SUMPRODUCT(--(J3222:M3222&lt;&gt;"")) + IF(TRIM(N3222)="",0,LEN(N3222)-LEN(SUBSTITUTE(N3222,",",""))+1)</f>
        <v>0</v>
      </c>
      <c r="J3222" s="296" t="str" cm="1">
        <f t="array" ref="J3222">IF(AND(G3222&lt;&gt;0,G3222&lt;&gt;""),IF(B3222="","",IF(ISNUMBER(MATCH(SUBSTITUTE(B3222," ",""),SUBSTITUTE('Look Up Values'!$B$2:$B$500," ",""),0)),"","Dest. error")),"")</f>
        <v/>
      </c>
      <c r="K3222" s="296" t="str" cm="1">
        <f t="array" ref="K3222">IF(AND(G3222&lt;&gt;0,G3222&lt;&gt;""),IF(C3222="","",IF(OR(ISNUMBER(MATCH(SUBSTITUTE(C3222," ",""),SUBSTITUTE('Look Up Values'!$G$2:$G$1000," ",""),0)),ISNUMBER(MATCH(SUBSTITUTE(C3222," ",""),SUBSTITUTE('Look Up Values'!$AE$2:$AE$2000," ",""),0))),"","EWC error")),"")</f>
        <v/>
      </c>
      <c r="L3222" s="296" t="str" cm="1">
        <f t="array" ref="L3222">IF(AND(G3222&lt;&gt;0,G3222&lt;&gt;""),IF(E3222="","",IF(ISNUMBER(MATCH(SUBSTITUTE(E3222," ",""),SUBSTITUTE('Look Up Values'!$I$2:$I$10," ",""),0)),"","State error")),"")</f>
        <v/>
      </c>
      <c r="M3222" s="296" t="str" cm="1">
        <f t="array" ref="M3222">IF(AND(G3222&lt;&gt;0,G3222&lt;&gt;""),IF(F3222="","",IF(ISNUMBER(MATCH(SUBSTITUTE(F3222," ",""),SUBSTITUTE('Look Up Values'!$S$2:$S$120," ",""),0)),"","D&amp;R error")),"")</f>
        <v/>
      </c>
      <c r="N3222" s="310" t="str">
        <f t="shared" si="100"/>
        <v/>
      </c>
      <c r="O3222" s="48"/>
      <c r="P3222" s="251" t="str" cm="1">
        <f t="array" ref="P3222">IFERROR(INDEX($A$8:$A$5007,_xlfn.AGGREGATE(15,6,(ROW($I$8:$I$5007)-7)/(IFERROR(--SUBSTITUTE($I$8:$I$5007,CHAR(160),""),0)&gt;0),ROW(A3215))),"")</f>
        <v/>
      </c>
      <c r="Q3222" s="253" t="str">
        <f t="shared" si="101"/>
        <v/>
      </c>
    </row>
    <row r="3223" spans="1:17" ht="15.75">
      <c r="A3223" s="304">
        <v>3216</v>
      </c>
      <c r="B3223" s="215"/>
      <c r="C3223" s="49"/>
      <c r="D3223" s="50"/>
      <c r="E3223" s="50"/>
      <c r="F3223" s="50"/>
      <c r="G3223" s="216"/>
      <c r="H3223" s="48"/>
      <c r="I3223" s="295" cm="1">
        <f t="array" ref="I3223">SUMPRODUCT(--(J3223:M3223&lt;&gt;"")) + IF(TRIM(N3223)="",0,LEN(N3223)-LEN(SUBSTITUTE(N3223,",",""))+1)</f>
        <v>0</v>
      </c>
      <c r="J3223" s="296" t="str" cm="1">
        <f t="array" ref="J3223">IF(AND(G3223&lt;&gt;0,G3223&lt;&gt;""),IF(B3223="","",IF(ISNUMBER(MATCH(SUBSTITUTE(B3223," ",""),SUBSTITUTE('Look Up Values'!$B$2:$B$500," ",""),0)),"","Dest. error")),"")</f>
        <v/>
      </c>
      <c r="K3223" s="296" t="str" cm="1">
        <f t="array" ref="K3223">IF(AND(G3223&lt;&gt;0,G3223&lt;&gt;""),IF(C3223="","",IF(OR(ISNUMBER(MATCH(SUBSTITUTE(C3223," ",""),SUBSTITUTE('Look Up Values'!$G$2:$G$1000," ",""),0)),ISNUMBER(MATCH(SUBSTITUTE(C3223," ",""),SUBSTITUTE('Look Up Values'!$AE$2:$AE$2000," ",""),0))),"","EWC error")),"")</f>
        <v/>
      </c>
      <c r="L3223" s="296" t="str" cm="1">
        <f t="array" ref="L3223">IF(AND(G3223&lt;&gt;0,G3223&lt;&gt;""),IF(E3223="","",IF(ISNUMBER(MATCH(SUBSTITUTE(E3223," ",""),SUBSTITUTE('Look Up Values'!$I$2:$I$10," ",""),0)),"","State error")),"")</f>
        <v/>
      </c>
      <c r="M3223" s="296" t="str" cm="1">
        <f t="array" ref="M3223">IF(AND(G3223&lt;&gt;0,G3223&lt;&gt;""),IF(F3223="","",IF(ISNUMBER(MATCH(SUBSTITUTE(F3223," ",""),SUBSTITUTE('Look Up Values'!$S$2:$S$120," ",""),0)),"","D&amp;R error")),"")</f>
        <v/>
      </c>
      <c r="N3223" s="310" t="str">
        <f t="shared" si="100"/>
        <v/>
      </c>
      <c r="O3223" s="48"/>
      <c r="P3223" s="251" t="str" cm="1">
        <f t="array" ref="P3223">IFERROR(INDEX($A$8:$A$5007,_xlfn.AGGREGATE(15,6,(ROW($I$8:$I$5007)-7)/(IFERROR(--SUBSTITUTE($I$8:$I$5007,CHAR(160),""),0)&gt;0),ROW(A3216))),"")</f>
        <v/>
      </c>
      <c r="Q3223" s="253" t="str">
        <f t="shared" si="101"/>
        <v/>
      </c>
    </row>
    <row r="3224" spans="1:17" ht="15.75">
      <c r="A3224" s="304">
        <v>3217</v>
      </c>
      <c r="B3224" s="215"/>
      <c r="C3224" s="49"/>
      <c r="D3224" s="50"/>
      <c r="E3224" s="50"/>
      <c r="F3224" s="50"/>
      <c r="G3224" s="216"/>
      <c r="H3224" s="48"/>
      <c r="I3224" s="295" cm="1">
        <f t="array" ref="I3224">SUMPRODUCT(--(J3224:M3224&lt;&gt;"")) + IF(TRIM(N3224)="",0,LEN(N3224)-LEN(SUBSTITUTE(N3224,",",""))+1)</f>
        <v>0</v>
      </c>
      <c r="J3224" s="296" t="str" cm="1">
        <f t="array" ref="J3224">IF(AND(G3224&lt;&gt;0,G3224&lt;&gt;""),IF(B3224="","",IF(ISNUMBER(MATCH(SUBSTITUTE(B3224," ",""),SUBSTITUTE('Look Up Values'!$B$2:$B$500," ",""),0)),"","Dest. error")),"")</f>
        <v/>
      </c>
      <c r="K3224" s="296" t="str" cm="1">
        <f t="array" ref="K3224">IF(AND(G3224&lt;&gt;0,G3224&lt;&gt;""),IF(C3224="","",IF(OR(ISNUMBER(MATCH(SUBSTITUTE(C3224," ",""),SUBSTITUTE('Look Up Values'!$G$2:$G$1000," ",""),0)),ISNUMBER(MATCH(SUBSTITUTE(C3224," ",""),SUBSTITUTE('Look Up Values'!$AE$2:$AE$2000," ",""),0))),"","EWC error")),"")</f>
        <v/>
      </c>
      <c r="L3224" s="296" t="str" cm="1">
        <f t="array" ref="L3224">IF(AND(G3224&lt;&gt;0,G3224&lt;&gt;""),IF(E3224="","",IF(ISNUMBER(MATCH(SUBSTITUTE(E3224," ",""),SUBSTITUTE('Look Up Values'!$I$2:$I$10," ",""),0)),"","State error")),"")</f>
        <v/>
      </c>
      <c r="M3224" s="296" t="str" cm="1">
        <f t="array" ref="M3224">IF(AND(G3224&lt;&gt;0,G3224&lt;&gt;""),IF(F3224="","",IF(ISNUMBER(MATCH(SUBSTITUTE(F3224," ",""),SUBSTITUTE('Look Up Values'!$S$2:$S$120," ",""),0)),"","D&amp;R error")),"")</f>
        <v/>
      </c>
      <c r="N3224" s="310" t="str">
        <f t="shared" si="100"/>
        <v/>
      </c>
      <c r="O3224" s="48"/>
      <c r="P3224" s="251" t="str" cm="1">
        <f t="array" ref="P3224">IFERROR(INDEX($A$8:$A$5007,_xlfn.AGGREGATE(15,6,(ROW($I$8:$I$5007)-7)/(IFERROR(--SUBSTITUTE($I$8:$I$5007,CHAR(160),""),0)&gt;0),ROW(A3217))),"")</f>
        <v/>
      </c>
      <c r="Q3224" s="253" t="str">
        <f t="shared" si="101"/>
        <v/>
      </c>
    </row>
    <row r="3225" spans="1:17" ht="15.75">
      <c r="A3225" s="304">
        <v>3218</v>
      </c>
      <c r="B3225" s="215"/>
      <c r="C3225" s="49"/>
      <c r="D3225" s="50"/>
      <c r="E3225" s="50"/>
      <c r="F3225" s="50"/>
      <c r="G3225" s="216"/>
      <c r="H3225" s="48"/>
      <c r="I3225" s="295" cm="1">
        <f t="array" ref="I3225">SUMPRODUCT(--(J3225:M3225&lt;&gt;"")) + IF(TRIM(N3225)="",0,LEN(N3225)-LEN(SUBSTITUTE(N3225,",",""))+1)</f>
        <v>0</v>
      </c>
      <c r="J3225" s="296" t="str" cm="1">
        <f t="array" ref="J3225">IF(AND(G3225&lt;&gt;0,G3225&lt;&gt;""),IF(B3225="","",IF(ISNUMBER(MATCH(SUBSTITUTE(B3225," ",""),SUBSTITUTE('Look Up Values'!$B$2:$B$500," ",""),0)),"","Dest. error")),"")</f>
        <v/>
      </c>
      <c r="K3225" s="296" t="str" cm="1">
        <f t="array" ref="K3225">IF(AND(G3225&lt;&gt;0,G3225&lt;&gt;""),IF(C3225="","",IF(OR(ISNUMBER(MATCH(SUBSTITUTE(C3225," ",""),SUBSTITUTE('Look Up Values'!$G$2:$G$1000," ",""),0)),ISNUMBER(MATCH(SUBSTITUTE(C3225," ",""),SUBSTITUTE('Look Up Values'!$AE$2:$AE$2000," ",""),0))),"","EWC error")),"")</f>
        <v/>
      </c>
      <c r="L3225" s="296" t="str" cm="1">
        <f t="array" ref="L3225">IF(AND(G3225&lt;&gt;0,G3225&lt;&gt;""),IF(E3225="","",IF(ISNUMBER(MATCH(SUBSTITUTE(E3225," ",""),SUBSTITUTE('Look Up Values'!$I$2:$I$10," ",""),0)),"","State error")),"")</f>
        <v/>
      </c>
      <c r="M3225" s="296" t="str" cm="1">
        <f t="array" ref="M3225">IF(AND(G3225&lt;&gt;0,G3225&lt;&gt;""),IF(F3225="","",IF(ISNUMBER(MATCH(SUBSTITUTE(F3225," ",""),SUBSTITUTE('Look Up Values'!$S$2:$S$120," ",""),0)),"","D&amp;R error")),"")</f>
        <v/>
      </c>
      <c r="N3225" s="310" t="str">
        <f t="shared" si="100"/>
        <v/>
      </c>
      <c r="O3225" s="48"/>
      <c r="P3225" s="251" t="str" cm="1">
        <f t="array" ref="P3225">IFERROR(INDEX($A$8:$A$5007,_xlfn.AGGREGATE(15,6,(ROW($I$8:$I$5007)-7)/(IFERROR(--SUBSTITUTE($I$8:$I$5007,CHAR(160),""),0)&gt;0),ROW(A3218))),"")</f>
        <v/>
      </c>
      <c r="Q3225" s="253" t="str">
        <f t="shared" si="101"/>
        <v/>
      </c>
    </row>
    <row r="3226" spans="1:17" ht="15.75">
      <c r="A3226" s="304">
        <v>3219</v>
      </c>
      <c r="B3226" s="215"/>
      <c r="C3226" s="49"/>
      <c r="D3226" s="50"/>
      <c r="E3226" s="50"/>
      <c r="F3226" s="50"/>
      <c r="G3226" s="216"/>
      <c r="H3226" s="48"/>
      <c r="I3226" s="295" cm="1">
        <f t="array" ref="I3226">SUMPRODUCT(--(J3226:M3226&lt;&gt;"")) + IF(TRIM(N3226)="",0,LEN(N3226)-LEN(SUBSTITUTE(N3226,",",""))+1)</f>
        <v>0</v>
      </c>
      <c r="J3226" s="296" t="str" cm="1">
        <f t="array" ref="J3226">IF(AND(G3226&lt;&gt;0,G3226&lt;&gt;""),IF(B3226="","",IF(ISNUMBER(MATCH(SUBSTITUTE(B3226," ",""),SUBSTITUTE('Look Up Values'!$B$2:$B$500," ",""),0)),"","Dest. error")),"")</f>
        <v/>
      </c>
      <c r="K3226" s="296" t="str" cm="1">
        <f t="array" ref="K3226">IF(AND(G3226&lt;&gt;0,G3226&lt;&gt;""),IF(C3226="","",IF(OR(ISNUMBER(MATCH(SUBSTITUTE(C3226," ",""),SUBSTITUTE('Look Up Values'!$G$2:$G$1000," ",""),0)),ISNUMBER(MATCH(SUBSTITUTE(C3226," ",""),SUBSTITUTE('Look Up Values'!$AE$2:$AE$2000," ",""),0))),"","EWC error")),"")</f>
        <v/>
      </c>
      <c r="L3226" s="296" t="str" cm="1">
        <f t="array" ref="L3226">IF(AND(G3226&lt;&gt;0,G3226&lt;&gt;""),IF(E3226="","",IF(ISNUMBER(MATCH(SUBSTITUTE(E3226," ",""),SUBSTITUTE('Look Up Values'!$I$2:$I$10," ",""),0)),"","State error")),"")</f>
        <v/>
      </c>
      <c r="M3226" s="296" t="str" cm="1">
        <f t="array" ref="M3226">IF(AND(G3226&lt;&gt;0,G3226&lt;&gt;""),IF(F3226="","",IF(ISNUMBER(MATCH(SUBSTITUTE(F3226," ",""),SUBSTITUTE('Look Up Values'!$S$2:$S$120," ",""),0)),"","D&amp;R error")),"")</f>
        <v/>
      </c>
      <c r="N3226" s="310" t="str">
        <f t="shared" si="100"/>
        <v/>
      </c>
      <c r="O3226" s="48"/>
      <c r="P3226" s="251" t="str" cm="1">
        <f t="array" ref="P3226">IFERROR(INDEX($A$8:$A$5007,_xlfn.AGGREGATE(15,6,(ROW($I$8:$I$5007)-7)/(IFERROR(--SUBSTITUTE($I$8:$I$5007,CHAR(160),""),0)&gt;0),ROW(A3219))),"")</f>
        <v/>
      </c>
      <c r="Q3226" s="253" t="str">
        <f t="shared" si="101"/>
        <v/>
      </c>
    </row>
    <row r="3227" spans="1:17" ht="15.75">
      <c r="A3227" s="304">
        <v>3220</v>
      </c>
      <c r="B3227" s="215"/>
      <c r="C3227" s="49"/>
      <c r="D3227" s="50"/>
      <c r="E3227" s="50"/>
      <c r="F3227" s="50"/>
      <c r="G3227" s="216"/>
      <c r="H3227" s="48"/>
      <c r="I3227" s="295" cm="1">
        <f t="array" ref="I3227">SUMPRODUCT(--(J3227:M3227&lt;&gt;"")) + IF(TRIM(N3227)="",0,LEN(N3227)-LEN(SUBSTITUTE(N3227,",",""))+1)</f>
        <v>0</v>
      </c>
      <c r="J3227" s="296" t="str" cm="1">
        <f t="array" ref="J3227">IF(AND(G3227&lt;&gt;0,G3227&lt;&gt;""),IF(B3227="","",IF(ISNUMBER(MATCH(SUBSTITUTE(B3227," ",""),SUBSTITUTE('Look Up Values'!$B$2:$B$500," ",""),0)),"","Dest. error")),"")</f>
        <v/>
      </c>
      <c r="K3227" s="296" t="str" cm="1">
        <f t="array" ref="K3227">IF(AND(G3227&lt;&gt;0,G3227&lt;&gt;""),IF(C3227="","",IF(OR(ISNUMBER(MATCH(SUBSTITUTE(C3227," ",""),SUBSTITUTE('Look Up Values'!$G$2:$G$1000," ",""),0)),ISNUMBER(MATCH(SUBSTITUTE(C3227," ",""),SUBSTITUTE('Look Up Values'!$AE$2:$AE$2000," ",""),0))),"","EWC error")),"")</f>
        <v/>
      </c>
      <c r="L3227" s="296" t="str" cm="1">
        <f t="array" ref="L3227">IF(AND(G3227&lt;&gt;0,G3227&lt;&gt;""),IF(E3227="","",IF(ISNUMBER(MATCH(SUBSTITUTE(E3227," ",""),SUBSTITUTE('Look Up Values'!$I$2:$I$10," ",""),0)),"","State error")),"")</f>
        <v/>
      </c>
      <c r="M3227" s="296" t="str" cm="1">
        <f t="array" ref="M3227">IF(AND(G3227&lt;&gt;0,G3227&lt;&gt;""),IF(F3227="","",IF(ISNUMBER(MATCH(SUBSTITUTE(F3227," ",""),SUBSTITUTE('Look Up Values'!$S$2:$S$120," ",""),0)),"","D&amp;R error")),"")</f>
        <v/>
      </c>
      <c r="N3227" s="310" t="str">
        <f t="shared" si="100"/>
        <v/>
      </c>
      <c r="O3227" s="48"/>
      <c r="P3227" s="251" t="str" cm="1">
        <f t="array" ref="P3227">IFERROR(INDEX($A$8:$A$5007,_xlfn.AGGREGATE(15,6,(ROW($I$8:$I$5007)-7)/(IFERROR(--SUBSTITUTE($I$8:$I$5007,CHAR(160),""),0)&gt;0),ROW(A3220))),"")</f>
        <v/>
      </c>
      <c r="Q3227" s="253" t="str">
        <f t="shared" si="101"/>
        <v/>
      </c>
    </row>
    <row r="3228" spans="1:17" ht="15.75">
      <c r="A3228" s="304">
        <v>3221</v>
      </c>
      <c r="B3228" s="215"/>
      <c r="C3228" s="49"/>
      <c r="D3228" s="50"/>
      <c r="E3228" s="50"/>
      <c r="F3228" s="50"/>
      <c r="G3228" s="216"/>
      <c r="H3228" s="48"/>
      <c r="I3228" s="295" cm="1">
        <f t="array" ref="I3228">SUMPRODUCT(--(J3228:M3228&lt;&gt;"")) + IF(TRIM(N3228)="",0,LEN(N3228)-LEN(SUBSTITUTE(N3228,",",""))+1)</f>
        <v>0</v>
      </c>
      <c r="J3228" s="296" t="str" cm="1">
        <f t="array" ref="J3228">IF(AND(G3228&lt;&gt;0,G3228&lt;&gt;""),IF(B3228="","",IF(ISNUMBER(MATCH(SUBSTITUTE(B3228," ",""),SUBSTITUTE('Look Up Values'!$B$2:$B$500," ",""),0)),"","Dest. error")),"")</f>
        <v/>
      </c>
      <c r="K3228" s="296" t="str" cm="1">
        <f t="array" ref="K3228">IF(AND(G3228&lt;&gt;0,G3228&lt;&gt;""),IF(C3228="","",IF(OR(ISNUMBER(MATCH(SUBSTITUTE(C3228," ",""),SUBSTITUTE('Look Up Values'!$G$2:$G$1000," ",""),0)),ISNUMBER(MATCH(SUBSTITUTE(C3228," ",""),SUBSTITUTE('Look Up Values'!$AE$2:$AE$2000," ",""),0))),"","EWC error")),"")</f>
        <v/>
      </c>
      <c r="L3228" s="296" t="str" cm="1">
        <f t="array" ref="L3228">IF(AND(G3228&lt;&gt;0,G3228&lt;&gt;""),IF(E3228="","",IF(ISNUMBER(MATCH(SUBSTITUTE(E3228," ",""),SUBSTITUTE('Look Up Values'!$I$2:$I$10," ",""),0)),"","State error")),"")</f>
        <v/>
      </c>
      <c r="M3228" s="296" t="str" cm="1">
        <f t="array" ref="M3228">IF(AND(G3228&lt;&gt;0,G3228&lt;&gt;""),IF(F3228="","",IF(ISNUMBER(MATCH(SUBSTITUTE(F3228," ",""),SUBSTITUTE('Look Up Values'!$S$2:$S$120," ",""),0)),"","D&amp;R error")),"")</f>
        <v/>
      </c>
      <c r="N3228" s="310" t="str">
        <f t="shared" si="100"/>
        <v/>
      </c>
      <c r="O3228" s="48"/>
      <c r="P3228" s="251" t="str" cm="1">
        <f t="array" ref="P3228">IFERROR(INDEX($A$8:$A$5007,_xlfn.AGGREGATE(15,6,(ROW($I$8:$I$5007)-7)/(IFERROR(--SUBSTITUTE($I$8:$I$5007,CHAR(160),""),0)&gt;0),ROW(A3221))),"")</f>
        <v/>
      </c>
      <c r="Q3228" s="253" t="str">
        <f t="shared" si="101"/>
        <v/>
      </c>
    </row>
    <row r="3229" spans="1:17" ht="15.75">
      <c r="A3229" s="304">
        <v>3222</v>
      </c>
      <c r="B3229" s="215"/>
      <c r="C3229" s="49"/>
      <c r="D3229" s="50"/>
      <c r="E3229" s="50"/>
      <c r="F3229" s="50"/>
      <c r="G3229" s="216"/>
      <c r="H3229" s="48"/>
      <c r="I3229" s="295" cm="1">
        <f t="array" ref="I3229">SUMPRODUCT(--(J3229:M3229&lt;&gt;"")) + IF(TRIM(N3229)="",0,LEN(N3229)-LEN(SUBSTITUTE(N3229,",",""))+1)</f>
        <v>0</v>
      </c>
      <c r="J3229" s="296" t="str" cm="1">
        <f t="array" ref="J3229">IF(AND(G3229&lt;&gt;0,G3229&lt;&gt;""),IF(B3229="","",IF(ISNUMBER(MATCH(SUBSTITUTE(B3229," ",""),SUBSTITUTE('Look Up Values'!$B$2:$B$500," ",""),0)),"","Dest. error")),"")</f>
        <v/>
      </c>
      <c r="K3229" s="296" t="str" cm="1">
        <f t="array" ref="K3229">IF(AND(G3229&lt;&gt;0,G3229&lt;&gt;""),IF(C3229="","",IF(OR(ISNUMBER(MATCH(SUBSTITUTE(C3229," ",""),SUBSTITUTE('Look Up Values'!$G$2:$G$1000," ",""),0)),ISNUMBER(MATCH(SUBSTITUTE(C3229," ",""),SUBSTITUTE('Look Up Values'!$AE$2:$AE$2000," ",""),0))),"","EWC error")),"")</f>
        <v/>
      </c>
      <c r="L3229" s="296" t="str" cm="1">
        <f t="array" ref="L3229">IF(AND(G3229&lt;&gt;0,G3229&lt;&gt;""),IF(E3229="","",IF(ISNUMBER(MATCH(SUBSTITUTE(E3229," ",""),SUBSTITUTE('Look Up Values'!$I$2:$I$10," ",""),0)),"","State error")),"")</f>
        <v/>
      </c>
      <c r="M3229" s="296" t="str" cm="1">
        <f t="array" ref="M3229">IF(AND(G3229&lt;&gt;0,G3229&lt;&gt;""),IF(F3229="","",IF(ISNUMBER(MATCH(SUBSTITUTE(F3229," ",""),SUBSTITUTE('Look Up Values'!$S$2:$S$120," ",""),0)),"","D&amp;R error")),"")</f>
        <v/>
      </c>
      <c r="N3229" s="310" t="str">
        <f t="shared" si="100"/>
        <v/>
      </c>
      <c r="O3229" s="48"/>
      <c r="P3229" s="251" t="str" cm="1">
        <f t="array" ref="P3229">IFERROR(INDEX($A$8:$A$5007,_xlfn.AGGREGATE(15,6,(ROW($I$8:$I$5007)-7)/(IFERROR(--SUBSTITUTE($I$8:$I$5007,CHAR(160),""),0)&gt;0),ROW(A3222))),"")</f>
        <v/>
      </c>
      <c r="Q3229" s="253" t="str">
        <f t="shared" si="101"/>
        <v/>
      </c>
    </row>
    <row r="3230" spans="1:17" ht="15.75">
      <c r="A3230" s="304">
        <v>3223</v>
      </c>
      <c r="B3230" s="215"/>
      <c r="C3230" s="49"/>
      <c r="D3230" s="50"/>
      <c r="E3230" s="50"/>
      <c r="F3230" s="50"/>
      <c r="G3230" s="216"/>
      <c r="H3230" s="48"/>
      <c r="I3230" s="295" cm="1">
        <f t="array" ref="I3230">SUMPRODUCT(--(J3230:M3230&lt;&gt;"")) + IF(TRIM(N3230)="",0,LEN(N3230)-LEN(SUBSTITUTE(N3230,",",""))+1)</f>
        <v>0</v>
      </c>
      <c r="J3230" s="296" t="str" cm="1">
        <f t="array" ref="J3230">IF(AND(G3230&lt;&gt;0,G3230&lt;&gt;""),IF(B3230="","",IF(ISNUMBER(MATCH(SUBSTITUTE(B3230," ",""),SUBSTITUTE('Look Up Values'!$B$2:$B$500," ",""),0)),"","Dest. error")),"")</f>
        <v/>
      </c>
      <c r="K3230" s="296" t="str" cm="1">
        <f t="array" ref="K3230">IF(AND(G3230&lt;&gt;0,G3230&lt;&gt;""),IF(C3230="","",IF(OR(ISNUMBER(MATCH(SUBSTITUTE(C3230," ",""),SUBSTITUTE('Look Up Values'!$G$2:$G$1000," ",""),0)),ISNUMBER(MATCH(SUBSTITUTE(C3230," ",""),SUBSTITUTE('Look Up Values'!$AE$2:$AE$2000," ",""),0))),"","EWC error")),"")</f>
        <v/>
      </c>
      <c r="L3230" s="296" t="str" cm="1">
        <f t="array" ref="L3230">IF(AND(G3230&lt;&gt;0,G3230&lt;&gt;""),IF(E3230="","",IF(ISNUMBER(MATCH(SUBSTITUTE(E3230," ",""),SUBSTITUTE('Look Up Values'!$I$2:$I$10," ",""),0)),"","State error")),"")</f>
        <v/>
      </c>
      <c r="M3230" s="296" t="str" cm="1">
        <f t="array" ref="M3230">IF(AND(G3230&lt;&gt;0,G3230&lt;&gt;""),IF(F3230="","",IF(ISNUMBER(MATCH(SUBSTITUTE(F3230," ",""),SUBSTITUTE('Look Up Values'!$S$2:$S$120," ",""),0)),"","D&amp;R error")),"")</f>
        <v/>
      </c>
      <c r="N3230" s="310" t="str">
        <f t="shared" si="100"/>
        <v/>
      </c>
      <c r="O3230" s="48"/>
      <c r="P3230" s="251" t="str" cm="1">
        <f t="array" ref="P3230">IFERROR(INDEX($A$8:$A$5007,_xlfn.AGGREGATE(15,6,(ROW($I$8:$I$5007)-7)/(IFERROR(--SUBSTITUTE($I$8:$I$5007,CHAR(160),""),0)&gt;0),ROW(A3223))),"")</f>
        <v/>
      </c>
      <c r="Q3230" s="253" t="str">
        <f t="shared" si="101"/>
        <v/>
      </c>
    </row>
    <row r="3231" spans="1:17" ht="15.75">
      <c r="A3231" s="304">
        <v>3224</v>
      </c>
      <c r="B3231" s="215"/>
      <c r="C3231" s="49"/>
      <c r="D3231" s="50"/>
      <c r="E3231" s="50"/>
      <c r="F3231" s="50"/>
      <c r="G3231" s="216"/>
      <c r="H3231" s="48"/>
      <c r="I3231" s="295" cm="1">
        <f t="array" ref="I3231">SUMPRODUCT(--(J3231:M3231&lt;&gt;"")) + IF(TRIM(N3231)="",0,LEN(N3231)-LEN(SUBSTITUTE(N3231,",",""))+1)</f>
        <v>0</v>
      </c>
      <c r="J3231" s="296" t="str" cm="1">
        <f t="array" ref="J3231">IF(AND(G3231&lt;&gt;0,G3231&lt;&gt;""),IF(B3231="","",IF(ISNUMBER(MATCH(SUBSTITUTE(B3231," ",""),SUBSTITUTE('Look Up Values'!$B$2:$B$500," ",""),0)),"","Dest. error")),"")</f>
        <v/>
      </c>
      <c r="K3231" s="296" t="str" cm="1">
        <f t="array" ref="K3231">IF(AND(G3231&lt;&gt;0,G3231&lt;&gt;""),IF(C3231="","",IF(OR(ISNUMBER(MATCH(SUBSTITUTE(C3231," ",""),SUBSTITUTE('Look Up Values'!$G$2:$G$1000," ",""),0)),ISNUMBER(MATCH(SUBSTITUTE(C3231," ",""),SUBSTITUTE('Look Up Values'!$AE$2:$AE$2000," ",""),0))),"","EWC error")),"")</f>
        <v/>
      </c>
      <c r="L3231" s="296" t="str" cm="1">
        <f t="array" ref="L3231">IF(AND(G3231&lt;&gt;0,G3231&lt;&gt;""),IF(E3231="","",IF(ISNUMBER(MATCH(SUBSTITUTE(E3231," ",""),SUBSTITUTE('Look Up Values'!$I$2:$I$10," ",""),0)),"","State error")),"")</f>
        <v/>
      </c>
      <c r="M3231" s="296" t="str" cm="1">
        <f t="array" ref="M3231">IF(AND(G3231&lt;&gt;0,G3231&lt;&gt;""),IF(F3231="","",IF(ISNUMBER(MATCH(SUBSTITUTE(F3231," ",""),SUBSTITUTE('Look Up Values'!$S$2:$S$120," ",""),0)),"","D&amp;R error")),"")</f>
        <v/>
      </c>
      <c r="N3231" s="310" t="str">
        <f t="shared" si="100"/>
        <v/>
      </c>
      <c r="O3231" s="48"/>
      <c r="P3231" s="251" t="str" cm="1">
        <f t="array" ref="P3231">IFERROR(INDEX($A$8:$A$5007,_xlfn.AGGREGATE(15,6,(ROW($I$8:$I$5007)-7)/(IFERROR(--SUBSTITUTE($I$8:$I$5007,CHAR(160),""),0)&gt;0),ROW(A3224))),"")</f>
        <v/>
      </c>
      <c r="Q3231" s="253" t="str">
        <f t="shared" si="101"/>
        <v/>
      </c>
    </row>
    <row r="3232" spans="1:17" ht="15.75">
      <c r="A3232" s="304">
        <v>3225</v>
      </c>
      <c r="B3232" s="215"/>
      <c r="C3232" s="49"/>
      <c r="D3232" s="50"/>
      <c r="E3232" s="50"/>
      <c r="F3232" s="50"/>
      <c r="G3232" s="216"/>
      <c r="H3232" s="48"/>
      <c r="I3232" s="295" cm="1">
        <f t="array" ref="I3232">SUMPRODUCT(--(J3232:M3232&lt;&gt;"")) + IF(TRIM(N3232)="",0,LEN(N3232)-LEN(SUBSTITUTE(N3232,",",""))+1)</f>
        <v>0</v>
      </c>
      <c r="J3232" s="296" t="str" cm="1">
        <f t="array" ref="J3232">IF(AND(G3232&lt;&gt;0,G3232&lt;&gt;""),IF(B3232="","",IF(ISNUMBER(MATCH(SUBSTITUTE(B3232," ",""),SUBSTITUTE('Look Up Values'!$B$2:$B$500," ",""),0)),"","Dest. error")),"")</f>
        <v/>
      </c>
      <c r="K3232" s="296" t="str" cm="1">
        <f t="array" ref="K3232">IF(AND(G3232&lt;&gt;0,G3232&lt;&gt;""),IF(C3232="","",IF(OR(ISNUMBER(MATCH(SUBSTITUTE(C3232," ",""),SUBSTITUTE('Look Up Values'!$G$2:$G$1000," ",""),0)),ISNUMBER(MATCH(SUBSTITUTE(C3232," ",""),SUBSTITUTE('Look Up Values'!$AE$2:$AE$2000," ",""),0))),"","EWC error")),"")</f>
        <v/>
      </c>
      <c r="L3232" s="296" t="str" cm="1">
        <f t="array" ref="L3232">IF(AND(G3232&lt;&gt;0,G3232&lt;&gt;""),IF(E3232="","",IF(ISNUMBER(MATCH(SUBSTITUTE(E3232," ",""),SUBSTITUTE('Look Up Values'!$I$2:$I$10," ",""),0)),"","State error")),"")</f>
        <v/>
      </c>
      <c r="M3232" s="296" t="str" cm="1">
        <f t="array" ref="M3232">IF(AND(G3232&lt;&gt;0,G3232&lt;&gt;""),IF(F3232="","",IF(ISNUMBER(MATCH(SUBSTITUTE(F3232," ",""),SUBSTITUTE('Look Up Values'!$S$2:$S$120," ",""),0)),"","D&amp;R error")),"")</f>
        <v/>
      </c>
      <c r="N3232" s="310" t="str">
        <f t="shared" si="100"/>
        <v/>
      </c>
      <c r="O3232" s="48"/>
      <c r="P3232" s="251" t="str" cm="1">
        <f t="array" ref="P3232">IFERROR(INDEX($A$8:$A$5007,_xlfn.AGGREGATE(15,6,(ROW($I$8:$I$5007)-7)/(IFERROR(--SUBSTITUTE($I$8:$I$5007,CHAR(160),""),0)&gt;0),ROW(A3225))),"")</f>
        <v/>
      </c>
      <c r="Q3232" s="253" t="str">
        <f t="shared" si="101"/>
        <v/>
      </c>
    </row>
    <row r="3233" spans="1:17" ht="15.75">
      <c r="A3233" s="304">
        <v>3226</v>
      </c>
      <c r="B3233" s="215"/>
      <c r="C3233" s="49"/>
      <c r="D3233" s="50"/>
      <c r="E3233" s="50"/>
      <c r="F3233" s="50"/>
      <c r="G3233" s="216"/>
      <c r="H3233" s="48"/>
      <c r="I3233" s="295" cm="1">
        <f t="array" ref="I3233">SUMPRODUCT(--(J3233:M3233&lt;&gt;"")) + IF(TRIM(N3233)="",0,LEN(N3233)-LEN(SUBSTITUTE(N3233,",",""))+1)</f>
        <v>0</v>
      </c>
      <c r="J3233" s="296" t="str" cm="1">
        <f t="array" ref="J3233">IF(AND(G3233&lt;&gt;0,G3233&lt;&gt;""),IF(B3233="","",IF(ISNUMBER(MATCH(SUBSTITUTE(B3233," ",""),SUBSTITUTE('Look Up Values'!$B$2:$B$500," ",""),0)),"","Dest. error")),"")</f>
        <v/>
      </c>
      <c r="K3233" s="296" t="str" cm="1">
        <f t="array" ref="K3233">IF(AND(G3233&lt;&gt;0,G3233&lt;&gt;""),IF(C3233="","",IF(OR(ISNUMBER(MATCH(SUBSTITUTE(C3233," ",""),SUBSTITUTE('Look Up Values'!$G$2:$G$1000," ",""),0)),ISNUMBER(MATCH(SUBSTITUTE(C3233," ",""),SUBSTITUTE('Look Up Values'!$AE$2:$AE$2000," ",""),0))),"","EWC error")),"")</f>
        <v/>
      </c>
      <c r="L3233" s="296" t="str" cm="1">
        <f t="array" ref="L3233">IF(AND(G3233&lt;&gt;0,G3233&lt;&gt;""),IF(E3233="","",IF(ISNUMBER(MATCH(SUBSTITUTE(E3233," ",""),SUBSTITUTE('Look Up Values'!$I$2:$I$10," ",""),0)),"","State error")),"")</f>
        <v/>
      </c>
      <c r="M3233" s="296" t="str" cm="1">
        <f t="array" ref="M3233">IF(AND(G3233&lt;&gt;0,G3233&lt;&gt;""),IF(F3233="","",IF(ISNUMBER(MATCH(SUBSTITUTE(F3233," ",""),SUBSTITUTE('Look Up Values'!$S$2:$S$120," ",""),0)),"","D&amp;R error")),"")</f>
        <v/>
      </c>
      <c r="N3233" s="310" t="str">
        <f t="shared" si="100"/>
        <v/>
      </c>
      <c r="O3233" s="48"/>
      <c r="P3233" s="251" t="str" cm="1">
        <f t="array" ref="P3233">IFERROR(INDEX($A$8:$A$5007,_xlfn.AGGREGATE(15,6,(ROW($I$8:$I$5007)-7)/(IFERROR(--SUBSTITUTE($I$8:$I$5007,CHAR(160),""),0)&gt;0),ROW(A3226))),"")</f>
        <v/>
      </c>
      <c r="Q3233" s="253" t="str">
        <f t="shared" si="101"/>
        <v/>
      </c>
    </row>
    <row r="3234" spans="1:17" ht="15.75">
      <c r="A3234" s="304">
        <v>3227</v>
      </c>
      <c r="B3234" s="215"/>
      <c r="C3234" s="49"/>
      <c r="D3234" s="50"/>
      <c r="E3234" s="50"/>
      <c r="F3234" s="50"/>
      <c r="G3234" s="216"/>
      <c r="H3234" s="48"/>
      <c r="I3234" s="295" cm="1">
        <f t="array" ref="I3234">SUMPRODUCT(--(J3234:M3234&lt;&gt;"")) + IF(TRIM(N3234)="",0,LEN(N3234)-LEN(SUBSTITUTE(N3234,",",""))+1)</f>
        <v>0</v>
      </c>
      <c r="J3234" s="296" t="str" cm="1">
        <f t="array" ref="J3234">IF(AND(G3234&lt;&gt;0,G3234&lt;&gt;""),IF(B3234="","",IF(ISNUMBER(MATCH(SUBSTITUTE(B3234," ",""),SUBSTITUTE('Look Up Values'!$B$2:$B$500," ",""),0)),"","Dest. error")),"")</f>
        <v/>
      </c>
      <c r="K3234" s="296" t="str" cm="1">
        <f t="array" ref="K3234">IF(AND(G3234&lt;&gt;0,G3234&lt;&gt;""),IF(C3234="","",IF(OR(ISNUMBER(MATCH(SUBSTITUTE(C3234," ",""),SUBSTITUTE('Look Up Values'!$G$2:$G$1000," ",""),0)),ISNUMBER(MATCH(SUBSTITUTE(C3234," ",""),SUBSTITUTE('Look Up Values'!$AE$2:$AE$2000," ",""),0))),"","EWC error")),"")</f>
        <v/>
      </c>
      <c r="L3234" s="296" t="str" cm="1">
        <f t="array" ref="L3234">IF(AND(G3234&lt;&gt;0,G3234&lt;&gt;""),IF(E3234="","",IF(ISNUMBER(MATCH(SUBSTITUTE(E3234," ",""),SUBSTITUTE('Look Up Values'!$I$2:$I$10," ",""),0)),"","State error")),"")</f>
        <v/>
      </c>
      <c r="M3234" s="296" t="str" cm="1">
        <f t="array" ref="M3234">IF(AND(G3234&lt;&gt;0,G3234&lt;&gt;""),IF(F3234="","",IF(ISNUMBER(MATCH(SUBSTITUTE(F3234," ",""),SUBSTITUTE('Look Up Values'!$S$2:$S$120," ",""),0)),"","D&amp;R error")),"")</f>
        <v/>
      </c>
      <c r="N3234" s="310" t="str">
        <f t="shared" si="100"/>
        <v/>
      </c>
      <c r="O3234" s="48"/>
      <c r="P3234" s="251" t="str" cm="1">
        <f t="array" ref="P3234">IFERROR(INDEX($A$8:$A$5007,_xlfn.AGGREGATE(15,6,(ROW($I$8:$I$5007)-7)/(IFERROR(--SUBSTITUTE($I$8:$I$5007,CHAR(160),""),0)&gt;0),ROW(A3227))),"")</f>
        <v/>
      </c>
      <c r="Q3234" s="253" t="str">
        <f t="shared" si="101"/>
        <v/>
      </c>
    </row>
    <row r="3235" spans="1:17" ht="15.75">
      <c r="A3235" s="304">
        <v>3228</v>
      </c>
      <c r="B3235" s="215"/>
      <c r="C3235" s="49"/>
      <c r="D3235" s="50"/>
      <c r="E3235" s="50"/>
      <c r="F3235" s="50"/>
      <c r="G3235" s="216"/>
      <c r="H3235" s="48"/>
      <c r="I3235" s="295" cm="1">
        <f t="array" ref="I3235">SUMPRODUCT(--(J3235:M3235&lt;&gt;"")) + IF(TRIM(N3235)="",0,LEN(N3235)-LEN(SUBSTITUTE(N3235,",",""))+1)</f>
        <v>0</v>
      </c>
      <c r="J3235" s="296" t="str" cm="1">
        <f t="array" ref="J3235">IF(AND(G3235&lt;&gt;0,G3235&lt;&gt;""),IF(B3235="","",IF(ISNUMBER(MATCH(SUBSTITUTE(B3235," ",""),SUBSTITUTE('Look Up Values'!$B$2:$B$500," ",""),0)),"","Dest. error")),"")</f>
        <v/>
      </c>
      <c r="K3235" s="296" t="str" cm="1">
        <f t="array" ref="K3235">IF(AND(G3235&lt;&gt;0,G3235&lt;&gt;""),IF(C3235="","",IF(OR(ISNUMBER(MATCH(SUBSTITUTE(C3235," ",""),SUBSTITUTE('Look Up Values'!$G$2:$G$1000," ",""),0)),ISNUMBER(MATCH(SUBSTITUTE(C3235," ",""),SUBSTITUTE('Look Up Values'!$AE$2:$AE$2000," ",""),0))),"","EWC error")),"")</f>
        <v/>
      </c>
      <c r="L3235" s="296" t="str" cm="1">
        <f t="array" ref="L3235">IF(AND(G3235&lt;&gt;0,G3235&lt;&gt;""),IF(E3235="","",IF(ISNUMBER(MATCH(SUBSTITUTE(E3235," ",""),SUBSTITUTE('Look Up Values'!$I$2:$I$10," ",""),0)),"","State error")),"")</f>
        <v/>
      </c>
      <c r="M3235" s="296" t="str" cm="1">
        <f t="array" ref="M3235">IF(AND(G3235&lt;&gt;0,G3235&lt;&gt;""),IF(F3235="","",IF(ISNUMBER(MATCH(SUBSTITUTE(F3235," ",""),SUBSTITUTE('Look Up Values'!$S$2:$S$120," ",""),0)),"","D&amp;R error")),"")</f>
        <v/>
      </c>
      <c r="N3235" s="310" t="str">
        <f t="shared" si="100"/>
        <v/>
      </c>
      <c r="O3235" s="48"/>
      <c r="P3235" s="251" t="str" cm="1">
        <f t="array" ref="P3235">IFERROR(INDEX($A$8:$A$5007,_xlfn.AGGREGATE(15,6,(ROW($I$8:$I$5007)-7)/(IFERROR(--SUBSTITUTE($I$8:$I$5007,CHAR(160),""),0)&gt;0),ROW(A3228))),"")</f>
        <v/>
      </c>
      <c r="Q3235" s="253" t="str">
        <f t="shared" si="101"/>
        <v/>
      </c>
    </row>
    <row r="3236" spans="1:17" ht="15.75">
      <c r="A3236" s="304">
        <v>3229</v>
      </c>
      <c r="B3236" s="215"/>
      <c r="C3236" s="49"/>
      <c r="D3236" s="50"/>
      <c r="E3236" s="50"/>
      <c r="F3236" s="50"/>
      <c r="G3236" s="216"/>
      <c r="H3236" s="48"/>
      <c r="I3236" s="295" cm="1">
        <f t="array" ref="I3236">SUMPRODUCT(--(J3236:M3236&lt;&gt;"")) + IF(TRIM(N3236)="",0,LEN(N3236)-LEN(SUBSTITUTE(N3236,",",""))+1)</f>
        <v>0</v>
      </c>
      <c r="J3236" s="296" t="str" cm="1">
        <f t="array" ref="J3236">IF(AND(G3236&lt;&gt;0,G3236&lt;&gt;""),IF(B3236="","",IF(ISNUMBER(MATCH(SUBSTITUTE(B3236," ",""),SUBSTITUTE('Look Up Values'!$B$2:$B$500," ",""),0)),"","Dest. error")),"")</f>
        <v/>
      </c>
      <c r="K3236" s="296" t="str" cm="1">
        <f t="array" ref="K3236">IF(AND(G3236&lt;&gt;0,G3236&lt;&gt;""),IF(C3236="","",IF(OR(ISNUMBER(MATCH(SUBSTITUTE(C3236," ",""),SUBSTITUTE('Look Up Values'!$G$2:$G$1000," ",""),0)),ISNUMBER(MATCH(SUBSTITUTE(C3236," ",""),SUBSTITUTE('Look Up Values'!$AE$2:$AE$2000," ",""),0))),"","EWC error")),"")</f>
        <v/>
      </c>
      <c r="L3236" s="296" t="str" cm="1">
        <f t="array" ref="L3236">IF(AND(G3236&lt;&gt;0,G3236&lt;&gt;""),IF(E3236="","",IF(ISNUMBER(MATCH(SUBSTITUTE(E3236," ",""),SUBSTITUTE('Look Up Values'!$I$2:$I$10," ",""),0)),"","State error")),"")</f>
        <v/>
      </c>
      <c r="M3236" s="296" t="str" cm="1">
        <f t="array" ref="M3236">IF(AND(G3236&lt;&gt;0,G3236&lt;&gt;""),IF(F3236="","",IF(ISNUMBER(MATCH(SUBSTITUTE(F3236," ",""),SUBSTITUTE('Look Up Values'!$S$2:$S$120," ",""),0)),"","D&amp;R error")),"")</f>
        <v/>
      </c>
      <c r="N3236" s="310" t="str">
        <f t="shared" si="100"/>
        <v/>
      </c>
      <c r="O3236" s="48"/>
      <c r="P3236" s="251" t="str" cm="1">
        <f t="array" ref="P3236">IFERROR(INDEX($A$8:$A$5007,_xlfn.AGGREGATE(15,6,(ROW($I$8:$I$5007)-7)/(IFERROR(--SUBSTITUTE($I$8:$I$5007,CHAR(160),""),0)&gt;0),ROW(A3229))),"")</f>
        <v/>
      </c>
      <c r="Q3236" s="253" t="str">
        <f t="shared" si="101"/>
        <v/>
      </c>
    </row>
    <row r="3237" spans="1:17" ht="15.75">
      <c r="A3237" s="304">
        <v>3230</v>
      </c>
      <c r="B3237" s="215"/>
      <c r="C3237" s="49"/>
      <c r="D3237" s="50"/>
      <c r="E3237" s="50"/>
      <c r="F3237" s="50"/>
      <c r="G3237" s="216"/>
      <c r="H3237" s="48"/>
      <c r="I3237" s="295" cm="1">
        <f t="array" ref="I3237">SUMPRODUCT(--(J3237:M3237&lt;&gt;"")) + IF(TRIM(N3237)="",0,LEN(N3237)-LEN(SUBSTITUTE(N3237,",",""))+1)</f>
        <v>0</v>
      </c>
      <c r="J3237" s="296" t="str" cm="1">
        <f t="array" ref="J3237">IF(AND(G3237&lt;&gt;0,G3237&lt;&gt;""),IF(B3237="","",IF(ISNUMBER(MATCH(SUBSTITUTE(B3237," ",""),SUBSTITUTE('Look Up Values'!$B$2:$B$500," ",""),0)),"","Dest. error")),"")</f>
        <v/>
      </c>
      <c r="K3237" s="296" t="str" cm="1">
        <f t="array" ref="K3237">IF(AND(G3237&lt;&gt;0,G3237&lt;&gt;""),IF(C3237="","",IF(OR(ISNUMBER(MATCH(SUBSTITUTE(C3237," ",""),SUBSTITUTE('Look Up Values'!$G$2:$G$1000," ",""),0)),ISNUMBER(MATCH(SUBSTITUTE(C3237," ",""),SUBSTITUTE('Look Up Values'!$AE$2:$AE$2000," ",""),0))),"","EWC error")),"")</f>
        <v/>
      </c>
      <c r="L3237" s="296" t="str" cm="1">
        <f t="array" ref="L3237">IF(AND(G3237&lt;&gt;0,G3237&lt;&gt;""),IF(E3237="","",IF(ISNUMBER(MATCH(SUBSTITUTE(E3237," ",""),SUBSTITUTE('Look Up Values'!$I$2:$I$10," ",""),0)),"","State error")),"")</f>
        <v/>
      </c>
      <c r="M3237" s="296" t="str" cm="1">
        <f t="array" ref="M3237">IF(AND(G3237&lt;&gt;0,G3237&lt;&gt;""),IF(F3237="","",IF(ISNUMBER(MATCH(SUBSTITUTE(F3237," ",""),SUBSTITUTE('Look Up Values'!$S$2:$S$120," ",""),0)),"","D&amp;R error")),"")</f>
        <v/>
      </c>
      <c r="N3237" s="310" t="str">
        <f t="shared" si="100"/>
        <v/>
      </c>
      <c r="O3237" s="48"/>
      <c r="P3237" s="251" t="str" cm="1">
        <f t="array" ref="P3237">IFERROR(INDEX($A$8:$A$5007,_xlfn.AGGREGATE(15,6,(ROW($I$8:$I$5007)-7)/(IFERROR(--SUBSTITUTE($I$8:$I$5007,CHAR(160),""),0)&gt;0),ROW(A3230))),"")</f>
        <v/>
      </c>
      <c r="Q3237" s="253" t="str">
        <f t="shared" si="101"/>
        <v/>
      </c>
    </row>
    <row r="3238" spans="1:17" ht="15.75">
      <c r="A3238" s="304">
        <v>3231</v>
      </c>
      <c r="B3238" s="215"/>
      <c r="C3238" s="49"/>
      <c r="D3238" s="50"/>
      <c r="E3238" s="50"/>
      <c r="F3238" s="50"/>
      <c r="G3238" s="216"/>
      <c r="H3238" s="48"/>
      <c r="I3238" s="295" cm="1">
        <f t="array" ref="I3238">SUMPRODUCT(--(J3238:M3238&lt;&gt;"")) + IF(TRIM(N3238)="",0,LEN(N3238)-LEN(SUBSTITUTE(N3238,",",""))+1)</f>
        <v>0</v>
      </c>
      <c r="J3238" s="296" t="str" cm="1">
        <f t="array" ref="J3238">IF(AND(G3238&lt;&gt;0,G3238&lt;&gt;""),IF(B3238="","",IF(ISNUMBER(MATCH(SUBSTITUTE(B3238," ",""),SUBSTITUTE('Look Up Values'!$B$2:$B$500," ",""),0)),"","Dest. error")),"")</f>
        <v/>
      </c>
      <c r="K3238" s="296" t="str" cm="1">
        <f t="array" ref="K3238">IF(AND(G3238&lt;&gt;0,G3238&lt;&gt;""),IF(C3238="","",IF(OR(ISNUMBER(MATCH(SUBSTITUTE(C3238," ",""),SUBSTITUTE('Look Up Values'!$G$2:$G$1000," ",""),0)),ISNUMBER(MATCH(SUBSTITUTE(C3238," ",""),SUBSTITUTE('Look Up Values'!$AE$2:$AE$2000," ",""),0))),"","EWC error")),"")</f>
        <v/>
      </c>
      <c r="L3238" s="296" t="str" cm="1">
        <f t="array" ref="L3238">IF(AND(G3238&lt;&gt;0,G3238&lt;&gt;""),IF(E3238="","",IF(ISNUMBER(MATCH(SUBSTITUTE(E3238," ",""),SUBSTITUTE('Look Up Values'!$I$2:$I$10," ",""),0)),"","State error")),"")</f>
        <v/>
      </c>
      <c r="M3238" s="296" t="str" cm="1">
        <f t="array" ref="M3238">IF(AND(G3238&lt;&gt;0,G3238&lt;&gt;""),IF(F3238="","",IF(ISNUMBER(MATCH(SUBSTITUTE(F3238," ",""),SUBSTITUTE('Look Up Values'!$S$2:$S$120," ",""),0)),"","D&amp;R error")),"")</f>
        <v/>
      </c>
      <c r="N3238" s="310" t="str">
        <f t="shared" si="100"/>
        <v/>
      </c>
      <c r="O3238" s="48"/>
      <c r="P3238" s="251" t="str" cm="1">
        <f t="array" ref="P3238">IFERROR(INDEX($A$8:$A$5007,_xlfn.AGGREGATE(15,6,(ROW($I$8:$I$5007)-7)/(IFERROR(--SUBSTITUTE($I$8:$I$5007,CHAR(160),""),0)&gt;0),ROW(A3231))),"")</f>
        <v/>
      </c>
      <c r="Q3238" s="253" t="str">
        <f t="shared" si="101"/>
        <v/>
      </c>
    </row>
    <row r="3239" spans="1:17" ht="15.75">
      <c r="A3239" s="304">
        <v>3232</v>
      </c>
      <c r="B3239" s="215"/>
      <c r="C3239" s="49"/>
      <c r="D3239" s="50"/>
      <c r="E3239" s="50"/>
      <c r="F3239" s="50"/>
      <c r="G3239" s="216"/>
      <c r="H3239" s="48"/>
      <c r="I3239" s="295" cm="1">
        <f t="array" ref="I3239">SUMPRODUCT(--(J3239:M3239&lt;&gt;"")) + IF(TRIM(N3239)="",0,LEN(N3239)-LEN(SUBSTITUTE(N3239,",",""))+1)</f>
        <v>0</v>
      </c>
      <c r="J3239" s="296" t="str" cm="1">
        <f t="array" ref="J3239">IF(AND(G3239&lt;&gt;0,G3239&lt;&gt;""),IF(B3239="","",IF(ISNUMBER(MATCH(SUBSTITUTE(B3239," ",""),SUBSTITUTE('Look Up Values'!$B$2:$B$500," ",""),0)),"","Dest. error")),"")</f>
        <v/>
      </c>
      <c r="K3239" s="296" t="str" cm="1">
        <f t="array" ref="K3239">IF(AND(G3239&lt;&gt;0,G3239&lt;&gt;""),IF(C3239="","",IF(OR(ISNUMBER(MATCH(SUBSTITUTE(C3239," ",""),SUBSTITUTE('Look Up Values'!$G$2:$G$1000," ",""),0)),ISNUMBER(MATCH(SUBSTITUTE(C3239," ",""),SUBSTITUTE('Look Up Values'!$AE$2:$AE$2000," ",""),0))),"","EWC error")),"")</f>
        <v/>
      </c>
      <c r="L3239" s="296" t="str" cm="1">
        <f t="array" ref="L3239">IF(AND(G3239&lt;&gt;0,G3239&lt;&gt;""),IF(E3239="","",IF(ISNUMBER(MATCH(SUBSTITUTE(E3239," ",""),SUBSTITUTE('Look Up Values'!$I$2:$I$10," ",""),0)),"","State error")),"")</f>
        <v/>
      </c>
      <c r="M3239" s="296" t="str" cm="1">
        <f t="array" ref="M3239">IF(AND(G3239&lt;&gt;0,G3239&lt;&gt;""),IF(F3239="","",IF(ISNUMBER(MATCH(SUBSTITUTE(F3239," ",""),SUBSTITUTE('Look Up Values'!$S$2:$S$120," ",""),0)),"","D&amp;R error")),"")</f>
        <v/>
      </c>
      <c r="N3239" s="310" t="str">
        <f t="shared" si="100"/>
        <v/>
      </c>
      <c r="O3239" s="48"/>
      <c r="P3239" s="251" t="str" cm="1">
        <f t="array" ref="P3239">IFERROR(INDEX($A$8:$A$5007,_xlfn.AGGREGATE(15,6,(ROW($I$8:$I$5007)-7)/(IFERROR(--SUBSTITUTE($I$8:$I$5007,CHAR(160),""),0)&gt;0),ROW(A3232))),"")</f>
        <v/>
      </c>
      <c r="Q3239" s="253" t="str">
        <f t="shared" si="101"/>
        <v/>
      </c>
    </row>
    <row r="3240" spans="1:17" ht="15.75">
      <c r="A3240" s="304">
        <v>3233</v>
      </c>
      <c r="B3240" s="215"/>
      <c r="C3240" s="49"/>
      <c r="D3240" s="50"/>
      <c r="E3240" s="50"/>
      <c r="F3240" s="50"/>
      <c r="G3240" s="216"/>
      <c r="H3240" s="48"/>
      <c r="I3240" s="295" cm="1">
        <f t="array" ref="I3240">SUMPRODUCT(--(J3240:M3240&lt;&gt;"")) + IF(TRIM(N3240)="",0,LEN(N3240)-LEN(SUBSTITUTE(N3240,",",""))+1)</f>
        <v>0</v>
      </c>
      <c r="J3240" s="296" t="str" cm="1">
        <f t="array" ref="J3240">IF(AND(G3240&lt;&gt;0,G3240&lt;&gt;""),IF(B3240="","",IF(ISNUMBER(MATCH(SUBSTITUTE(B3240," ",""),SUBSTITUTE('Look Up Values'!$B$2:$B$500," ",""),0)),"","Dest. error")),"")</f>
        <v/>
      </c>
      <c r="K3240" s="296" t="str" cm="1">
        <f t="array" ref="K3240">IF(AND(G3240&lt;&gt;0,G3240&lt;&gt;""),IF(C3240="","",IF(OR(ISNUMBER(MATCH(SUBSTITUTE(C3240," ",""),SUBSTITUTE('Look Up Values'!$G$2:$G$1000," ",""),0)),ISNUMBER(MATCH(SUBSTITUTE(C3240," ",""),SUBSTITUTE('Look Up Values'!$AE$2:$AE$2000," ",""),0))),"","EWC error")),"")</f>
        <v/>
      </c>
      <c r="L3240" s="296" t="str" cm="1">
        <f t="array" ref="L3240">IF(AND(G3240&lt;&gt;0,G3240&lt;&gt;""),IF(E3240="","",IF(ISNUMBER(MATCH(SUBSTITUTE(E3240," ",""),SUBSTITUTE('Look Up Values'!$I$2:$I$10," ",""),0)),"","State error")),"")</f>
        <v/>
      </c>
      <c r="M3240" s="296" t="str" cm="1">
        <f t="array" ref="M3240">IF(AND(G3240&lt;&gt;0,G3240&lt;&gt;""),IF(F3240="","",IF(ISNUMBER(MATCH(SUBSTITUTE(F3240," ",""),SUBSTITUTE('Look Up Values'!$S$2:$S$120," ",""),0)),"","D&amp;R error")),"")</f>
        <v/>
      </c>
      <c r="N3240" s="310" t="str">
        <f t="shared" si="100"/>
        <v/>
      </c>
      <c r="O3240" s="48"/>
      <c r="P3240" s="251" t="str" cm="1">
        <f t="array" ref="P3240">IFERROR(INDEX($A$8:$A$5007,_xlfn.AGGREGATE(15,6,(ROW($I$8:$I$5007)-7)/(IFERROR(--SUBSTITUTE($I$8:$I$5007,CHAR(160),""),0)&gt;0),ROW(A3233))),"")</f>
        <v/>
      </c>
      <c r="Q3240" s="253" t="str">
        <f t="shared" si="101"/>
        <v/>
      </c>
    </row>
    <row r="3241" spans="1:17" ht="15.75">
      <c r="A3241" s="304">
        <v>3234</v>
      </c>
      <c r="B3241" s="215"/>
      <c r="C3241" s="49"/>
      <c r="D3241" s="50"/>
      <c r="E3241" s="50"/>
      <c r="F3241" s="50"/>
      <c r="G3241" s="216"/>
      <c r="H3241" s="48"/>
      <c r="I3241" s="295" cm="1">
        <f t="array" ref="I3241">SUMPRODUCT(--(J3241:M3241&lt;&gt;"")) + IF(TRIM(N3241)="",0,LEN(N3241)-LEN(SUBSTITUTE(N3241,",",""))+1)</f>
        <v>0</v>
      </c>
      <c r="J3241" s="296" t="str" cm="1">
        <f t="array" ref="J3241">IF(AND(G3241&lt;&gt;0,G3241&lt;&gt;""),IF(B3241="","",IF(ISNUMBER(MATCH(SUBSTITUTE(B3241," ",""),SUBSTITUTE('Look Up Values'!$B$2:$B$500," ",""),0)),"","Dest. error")),"")</f>
        <v/>
      </c>
      <c r="K3241" s="296" t="str" cm="1">
        <f t="array" ref="K3241">IF(AND(G3241&lt;&gt;0,G3241&lt;&gt;""),IF(C3241="","",IF(OR(ISNUMBER(MATCH(SUBSTITUTE(C3241," ",""),SUBSTITUTE('Look Up Values'!$G$2:$G$1000," ",""),0)),ISNUMBER(MATCH(SUBSTITUTE(C3241," ",""),SUBSTITUTE('Look Up Values'!$AE$2:$AE$2000," ",""),0))),"","EWC error")),"")</f>
        <v/>
      </c>
      <c r="L3241" s="296" t="str" cm="1">
        <f t="array" ref="L3241">IF(AND(G3241&lt;&gt;0,G3241&lt;&gt;""),IF(E3241="","",IF(ISNUMBER(MATCH(SUBSTITUTE(E3241," ",""),SUBSTITUTE('Look Up Values'!$I$2:$I$10," ",""),0)),"","State error")),"")</f>
        <v/>
      </c>
      <c r="M3241" s="296" t="str" cm="1">
        <f t="array" ref="M3241">IF(AND(G3241&lt;&gt;0,G3241&lt;&gt;""),IF(F3241="","",IF(ISNUMBER(MATCH(SUBSTITUTE(F3241," ",""),SUBSTITUTE('Look Up Values'!$S$2:$S$120," ",""),0)),"","D&amp;R error")),"")</f>
        <v/>
      </c>
      <c r="N3241" s="310" t="str">
        <f t="shared" si="100"/>
        <v/>
      </c>
      <c r="O3241" s="48"/>
      <c r="P3241" s="251" t="str" cm="1">
        <f t="array" ref="P3241">IFERROR(INDEX($A$8:$A$5007,_xlfn.AGGREGATE(15,6,(ROW($I$8:$I$5007)-7)/(IFERROR(--SUBSTITUTE($I$8:$I$5007,CHAR(160),""),0)&gt;0),ROW(A3234))),"")</f>
        <v/>
      </c>
      <c r="Q3241" s="253" t="str">
        <f t="shared" si="101"/>
        <v/>
      </c>
    </row>
    <row r="3242" spans="1:17" ht="15.75">
      <c r="A3242" s="304">
        <v>3235</v>
      </c>
      <c r="B3242" s="215"/>
      <c r="C3242" s="49"/>
      <c r="D3242" s="50"/>
      <c r="E3242" s="50"/>
      <c r="F3242" s="50"/>
      <c r="G3242" s="216"/>
      <c r="H3242" s="48"/>
      <c r="I3242" s="295" cm="1">
        <f t="array" ref="I3242">SUMPRODUCT(--(J3242:M3242&lt;&gt;"")) + IF(TRIM(N3242)="",0,LEN(N3242)-LEN(SUBSTITUTE(N3242,",",""))+1)</f>
        <v>0</v>
      </c>
      <c r="J3242" s="296" t="str" cm="1">
        <f t="array" ref="J3242">IF(AND(G3242&lt;&gt;0,G3242&lt;&gt;""),IF(B3242="","",IF(ISNUMBER(MATCH(SUBSTITUTE(B3242," ",""),SUBSTITUTE('Look Up Values'!$B$2:$B$500," ",""),0)),"","Dest. error")),"")</f>
        <v/>
      </c>
      <c r="K3242" s="296" t="str" cm="1">
        <f t="array" ref="K3242">IF(AND(G3242&lt;&gt;0,G3242&lt;&gt;""),IF(C3242="","",IF(OR(ISNUMBER(MATCH(SUBSTITUTE(C3242," ",""),SUBSTITUTE('Look Up Values'!$G$2:$G$1000," ",""),0)),ISNUMBER(MATCH(SUBSTITUTE(C3242," ",""),SUBSTITUTE('Look Up Values'!$AE$2:$AE$2000," ",""),0))),"","EWC error")),"")</f>
        <v/>
      </c>
      <c r="L3242" s="296" t="str" cm="1">
        <f t="array" ref="L3242">IF(AND(G3242&lt;&gt;0,G3242&lt;&gt;""),IF(E3242="","",IF(ISNUMBER(MATCH(SUBSTITUTE(E3242," ",""),SUBSTITUTE('Look Up Values'!$I$2:$I$10," ",""),0)),"","State error")),"")</f>
        <v/>
      </c>
      <c r="M3242" s="296" t="str" cm="1">
        <f t="array" ref="M3242">IF(AND(G3242&lt;&gt;0,G3242&lt;&gt;""),IF(F3242="","",IF(ISNUMBER(MATCH(SUBSTITUTE(F3242," ",""),SUBSTITUTE('Look Up Values'!$S$2:$S$120," ",""),0)),"","D&amp;R error")),"")</f>
        <v/>
      </c>
      <c r="N3242" s="310" t="str">
        <f t="shared" si="100"/>
        <v/>
      </c>
      <c r="O3242" s="48"/>
      <c r="P3242" s="251" t="str" cm="1">
        <f t="array" ref="P3242">IFERROR(INDEX($A$8:$A$5007,_xlfn.AGGREGATE(15,6,(ROW($I$8:$I$5007)-7)/(IFERROR(--SUBSTITUTE($I$8:$I$5007,CHAR(160),""),0)&gt;0),ROW(A3235))),"")</f>
        <v/>
      </c>
      <c r="Q3242" s="253" t="str">
        <f t="shared" si="101"/>
        <v/>
      </c>
    </row>
    <row r="3243" spans="1:17" ht="15.75">
      <c r="A3243" s="304">
        <v>3236</v>
      </c>
      <c r="B3243" s="215"/>
      <c r="C3243" s="49"/>
      <c r="D3243" s="50"/>
      <c r="E3243" s="50"/>
      <c r="F3243" s="50"/>
      <c r="G3243" s="216"/>
      <c r="H3243" s="48"/>
      <c r="I3243" s="295" cm="1">
        <f t="array" ref="I3243">SUMPRODUCT(--(J3243:M3243&lt;&gt;"")) + IF(TRIM(N3243)="",0,LEN(N3243)-LEN(SUBSTITUTE(N3243,",",""))+1)</f>
        <v>0</v>
      </c>
      <c r="J3243" s="296" t="str" cm="1">
        <f t="array" ref="J3243">IF(AND(G3243&lt;&gt;0,G3243&lt;&gt;""),IF(B3243="","",IF(ISNUMBER(MATCH(SUBSTITUTE(B3243," ",""),SUBSTITUTE('Look Up Values'!$B$2:$B$500," ",""),0)),"","Dest. error")),"")</f>
        <v/>
      </c>
      <c r="K3243" s="296" t="str" cm="1">
        <f t="array" ref="K3243">IF(AND(G3243&lt;&gt;0,G3243&lt;&gt;""),IF(C3243="","",IF(OR(ISNUMBER(MATCH(SUBSTITUTE(C3243," ",""),SUBSTITUTE('Look Up Values'!$G$2:$G$1000," ",""),0)),ISNUMBER(MATCH(SUBSTITUTE(C3243," ",""),SUBSTITUTE('Look Up Values'!$AE$2:$AE$2000," ",""),0))),"","EWC error")),"")</f>
        <v/>
      </c>
      <c r="L3243" s="296" t="str" cm="1">
        <f t="array" ref="L3243">IF(AND(G3243&lt;&gt;0,G3243&lt;&gt;""),IF(E3243="","",IF(ISNUMBER(MATCH(SUBSTITUTE(E3243," ",""),SUBSTITUTE('Look Up Values'!$I$2:$I$10," ",""),0)),"","State error")),"")</f>
        <v/>
      </c>
      <c r="M3243" s="296" t="str" cm="1">
        <f t="array" ref="M3243">IF(AND(G3243&lt;&gt;0,G3243&lt;&gt;""),IF(F3243="","",IF(ISNUMBER(MATCH(SUBSTITUTE(F3243," ",""),SUBSTITUTE('Look Up Values'!$S$2:$S$120," ",""),0)),"","D&amp;R error")),"")</f>
        <v/>
      </c>
      <c r="N3243" s="310" t="str">
        <f t="shared" si="100"/>
        <v/>
      </c>
      <c r="O3243" s="48"/>
      <c r="P3243" s="251" t="str" cm="1">
        <f t="array" ref="P3243">IFERROR(INDEX($A$8:$A$5007,_xlfn.AGGREGATE(15,6,(ROW($I$8:$I$5007)-7)/(IFERROR(--SUBSTITUTE($I$8:$I$5007,CHAR(160),""),0)&gt;0),ROW(A3236))),"")</f>
        <v/>
      </c>
      <c r="Q3243" s="253" t="str">
        <f t="shared" si="101"/>
        <v/>
      </c>
    </row>
    <row r="3244" spans="1:17" ht="15.75">
      <c r="A3244" s="304">
        <v>3237</v>
      </c>
      <c r="B3244" s="215"/>
      <c r="C3244" s="49"/>
      <c r="D3244" s="50"/>
      <c r="E3244" s="50"/>
      <c r="F3244" s="50"/>
      <c r="G3244" s="216"/>
      <c r="H3244" s="48"/>
      <c r="I3244" s="295" cm="1">
        <f t="array" ref="I3244">SUMPRODUCT(--(J3244:M3244&lt;&gt;"")) + IF(TRIM(N3244)="",0,LEN(N3244)-LEN(SUBSTITUTE(N3244,",",""))+1)</f>
        <v>0</v>
      </c>
      <c r="J3244" s="296" t="str" cm="1">
        <f t="array" ref="J3244">IF(AND(G3244&lt;&gt;0,G3244&lt;&gt;""),IF(B3244="","",IF(ISNUMBER(MATCH(SUBSTITUTE(B3244," ",""),SUBSTITUTE('Look Up Values'!$B$2:$B$500," ",""),0)),"","Dest. error")),"")</f>
        <v/>
      </c>
      <c r="K3244" s="296" t="str" cm="1">
        <f t="array" ref="K3244">IF(AND(G3244&lt;&gt;0,G3244&lt;&gt;""),IF(C3244="","",IF(OR(ISNUMBER(MATCH(SUBSTITUTE(C3244," ",""),SUBSTITUTE('Look Up Values'!$G$2:$G$1000," ",""),0)),ISNUMBER(MATCH(SUBSTITUTE(C3244," ",""),SUBSTITUTE('Look Up Values'!$AE$2:$AE$2000," ",""),0))),"","EWC error")),"")</f>
        <v/>
      </c>
      <c r="L3244" s="296" t="str" cm="1">
        <f t="array" ref="L3244">IF(AND(G3244&lt;&gt;0,G3244&lt;&gt;""),IF(E3244="","",IF(ISNUMBER(MATCH(SUBSTITUTE(E3244," ",""),SUBSTITUTE('Look Up Values'!$I$2:$I$10," ",""),0)),"","State error")),"")</f>
        <v/>
      </c>
      <c r="M3244" s="296" t="str" cm="1">
        <f t="array" ref="M3244">IF(AND(G3244&lt;&gt;0,G3244&lt;&gt;""),IF(F3244="","",IF(ISNUMBER(MATCH(SUBSTITUTE(F3244," ",""),SUBSTITUTE('Look Up Values'!$S$2:$S$120," ",""),0)),"","D&amp;R error")),"")</f>
        <v/>
      </c>
      <c r="N3244" s="310" t="str">
        <f t="shared" si="100"/>
        <v/>
      </c>
      <c r="O3244" s="48"/>
      <c r="P3244" s="251" t="str" cm="1">
        <f t="array" ref="P3244">IFERROR(INDEX($A$8:$A$5007,_xlfn.AGGREGATE(15,6,(ROW($I$8:$I$5007)-7)/(IFERROR(--SUBSTITUTE($I$8:$I$5007,CHAR(160),""),0)&gt;0),ROW(A3237))),"")</f>
        <v/>
      </c>
      <c r="Q3244" s="253" t="str">
        <f t="shared" si="101"/>
        <v/>
      </c>
    </row>
    <row r="3245" spans="1:17" ht="15.75">
      <c r="A3245" s="304">
        <v>3238</v>
      </c>
      <c r="B3245" s="215"/>
      <c r="C3245" s="49"/>
      <c r="D3245" s="50"/>
      <c r="E3245" s="50"/>
      <c r="F3245" s="50"/>
      <c r="G3245" s="216"/>
      <c r="H3245" s="48"/>
      <c r="I3245" s="295" cm="1">
        <f t="array" ref="I3245">SUMPRODUCT(--(J3245:M3245&lt;&gt;"")) + IF(TRIM(N3245)="",0,LEN(N3245)-LEN(SUBSTITUTE(N3245,",",""))+1)</f>
        <v>0</v>
      </c>
      <c r="J3245" s="296" t="str" cm="1">
        <f t="array" ref="J3245">IF(AND(G3245&lt;&gt;0,G3245&lt;&gt;""),IF(B3245="","",IF(ISNUMBER(MATCH(SUBSTITUTE(B3245," ",""),SUBSTITUTE('Look Up Values'!$B$2:$B$500," ",""),0)),"","Dest. error")),"")</f>
        <v/>
      </c>
      <c r="K3245" s="296" t="str" cm="1">
        <f t="array" ref="K3245">IF(AND(G3245&lt;&gt;0,G3245&lt;&gt;""),IF(C3245="","",IF(OR(ISNUMBER(MATCH(SUBSTITUTE(C3245," ",""),SUBSTITUTE('Look Up Values'!$G$2:$G$1000," ",""),0)),ISNUMBER(MATCH(SUBSTITUTE(C3245," ",""),SUBSTITUTE('Look Up Values'!$AE$2:$AE$2000," ",""),0))),"","EWC error")),"")</f>
        <v/>
      </c>
      <c r="L3245" s="296" t="str" cm="1">
        <f t="array" ref="L3245">IF(AND(G3245&lt;&gt;0,G3245&lt;&gt;""),IF(E3245="","",IF(ISNUMBER(MATCH(SUBSTITUTE(E3245," ",""),SUBSTITUTE('Look Up Values'!$I$2:$I$10," ",""),0)),"","State error")),"")</f>
        <v/>
      </c>
      <c r="M3245" s="296" t="str" cm="1">
        <f t="array" ref="M3245">IF(AND(G3245&lt;&gt;0,G3245&lt;&gt;""),IF(F3245="","",IF(ISNUMBER(MATCH(SUBSTITUTE(F3245," ",""),SUBSTITUTE('Look Up Values'!$S$2:$S$120," ",""),0)),"","D&amp;R error")),"")</f>
        <v/>
      </c>
      <c r="N3245" s="310" t="str">
        <f t="shared" si="100"/>
        <v/>
      </c>
      <c r="O3245" s="48"/>
      <c r="P3245" s="251" t="str" cm="1">
        <f t="array" ref="P3245">IFERROR(INDEX($A$8:$A$5007,_xlfn.AGGREGATE(15,6,(ROW($I$8:$I$5007)-7)/(IFERROR(--SUBSTITUTE($I$8:$I$5007,CHAR(160),""),0)&gt;0),ROW(A3238))),"")</f>
        <v/>
      </c>
      <c r="Q3245" s="253" t="str">
        <f t="shared" si="101"/>
        <v/>
      </c>
    </row>
    <row r="3246" spans="1:17" ht="15.75">
      <c r="A3246" s="304">
        <v>3239</v>
      </c>
      <c r="B3246" s="215"/>
      <c r="C3246" s="49"/>
      <c r="D3246" s="50"/>
      <c r="E3246" s="50"/>
      <c r="F3246" s="50"/>
      <c r="G3246" s="216"/>
      <c r="H3246" s="48"/>
      <c r="I3246" s="295" cm="1">
        <f t="array" ref="I3246">SUMPRODUCT(--(J3246:M3246&lt;&gt;"")) + IF(TRIM(N3246)="",0,LEN(N3246)-LEN(SUBSTITUTE(N3246,",",""))+1)</f>
        <v>0</v>
      </c>
      <c r="J3246" s="296" t="str" cm="1">
        <f t="array" ref="J3246">IF(AND(G3246&lt;&gt;0,G3246&lt;&gt;""),IF(B3246="","",IF(ISNUMBER(MATCH(SUBSTITUTE(B3246," ",""),SUBSTITUTE('Look Up Values'!$B$2:$B$500," ",""),0)),"","Dest. error")),"")</f>
        <v/>
      </c>
      <c r="K3246" s="296" t="str" cm="1">
        <f t="array" ref="K3246">IF(AND(G3246&lt;&gt;0,G3246&lt;&gt;""),IF(C3246="","",IF(OR(ISNUMBER(MATCH(SUBSTITUTE(C3246," ",""),SUBSTITUTE('Look Up Values'!$G$2:$G$1000," ",""),0)),ISNUMBER(MATCH(SUBSTITUTE(C3246," ",""),SUBSTITUTE('Look Up Values'!$AE$2:$AE$2000," ",""),0))),"","EWC error")),"")</f>
        <v/>
      </c>
      <c r="L3246" s="296" t="str" cm="1">
        <f t="array" ref="L3246">IF(AND(G3246&lt;&gt;0,G3246&lt;&gt;""),IF(E3246="","",IF(ISNUMBER(MATCH(SUBSTITUTE(E3246," ",""),SUBSTITUTE('Look Up Values'!$I$2:$I$10," ",""),0)),"","State error")),"")</f>
        <v/>
      </c>
      <c r="M3246" s="296" t="str" cm="1">
        <f t="array" ref="M3246">IF(AND(G3246&lt;&gt;0,G3246&lt;&gt;""),IF(F3246="","",IF(ISNUMBER(MATCH(SUBSTITUTE(F3246," ",""),SUBSTITUTE('Look Up Values'!$S$2:$S$120," ",""),0)),"","D&amp;R error")),"")</f>
        <v/>
      </c>
      <c r="N3246" s="310" t="str">
        <f t="shared" si="100"/>
        <v/>
      </c>
      <c r="O3246" s="48"/>
      <c r="P3246" s="251" t="str" cm="1">
        <f t="array" ref="P3246">IFERROR(INDEX($A$8:$A$5007,_xlfn.AGGREGATE(15,6,(ROW($I$8:$I$5007)-7)/(IFERROR(--SUBSTITUTE($I$8:$I$5007,CHAR(160),""),0)&gt;0),ROW(A3239))),"")</f>
        <v/>
      </c>
      <c r="Q3246" s="253" t="str">
        <f t="shared" si="101"/>
        <v/>
      </c>
    </row>
    <row r="3247" spans="1:17" ht="15.75">
      <c r="A3247" s="304">
        <v>3240</v>
      </c>
      <c r="B3247" s="215"/>
      <c r="C3247" s="49"/>
      <c r="D3247" s="50"/>
      <c r="E3247" s="50"/>
      <c r="F3247" s="50"/>
      <c r="G3247" s="216"/>
      <c r="H3247" s="48"/>
      <c r="I3247" s="295" cm="1">
        <f t="array" ref="I3247">SUMPRODUCT(--(J3247:M3247&lt;&gt;"")) + IF(TRIM(N3247)="",0,LEN(N3247)-LEN(SUBSTITUTE(N3247,",",""))+1)</f>
        <v>0</v>
      </c>
      <c r="J3247" s="296" t="str" cm="1">
        <f t="array" ref="J3247">IF(AND(G3247&lt;&gt;0,G3247&lt;&gt;""),IF(B3247="","",IF(ISNUMBER(MATCH(SUBSTITUTE(B3247," ",""),SUBSTITUTE('Look Up Values'!$B$2:$B$500," ",""),0)),"","Dest. error")),"")</f>
        <v/>
      </c>
      <c r="K3247" s="296" t="str" cm="1">
        <f t="array" ref="K3247">IF(AND(G3247&lt;&gt;0,G3247&lt;&gt;""),IF(C3247="","",IF(OR(ISNUMBER(MATCH(SUBSTITUTE(C3247," ",""),SUBSTITUTE('Look Up Values'!$G$2:$G$1000," ",""),0)),ISNUMBER(MATCH(SUBSTITUTE(C3247," ",""),SUBSTITUTE('Look Up Values'!$AE$2:$AE$2000," ",""),0))),"","EWC error")),"")</f>
        <v/>
      </c>
      <c r="L3247" s="296" t="str" cm="1">
        <f t="array" ref="L3247">IF(AND(G3247&lt;&gt;0,G3247&lt;&gt;""),IF(E3247="","",IF(ISNUMBER(MATCH(SUBSTITUTE(E3247," ",""),SUBSTITUTE('Look Up Values'!$I$2:$I$10," ",""),0)),"","State error")),"")</f>
        <v/>
      </c>
      <c r="M3247" s="296" t="str" cm="1">
        <f t="array" ref="M3247">IF(AND(G3247&lt;&gt;0,G3247&lt;&gt;""),IF(F3247="","",IF(ISNUMBER(MATCH(SUBSTITUTE(F3247," ",""),SUBSTITUTE('Look Up Values'!$S$2:$S$120," ",""),0)),"","D&amp;R error")),"")</f>
        <v/>
      </c>
      <c r="N3247" s="310" t="str">
        <f t="shared" si="100"/>
        <v/>
      </c>
      <c r="O3247" s="48"/>
      <c r="P3247" s="251" t="str" cm="1">
        <f t="array" ref="P3247">IFERROR(INDEX($A$8:$A$5007,_xlfn.AGGREGATE(15,6,(ROW($I$8:$I$5007)-7)/(IFERROR(--SUBSTITUTE($I$8:$I$5007,CHAR(160),""),0)&gt;0),ROW(A3240))),"")</f>
        <v/>
      </c>
      <c r="Q3247" s="253" t="str">
        <f t="shared" si="101"/>
        <v/>
      </c>
    </row>
    <row r="3248" spans="1:17" ht="15.75">
      <c r="A3248" s="304">
        <v>3241</v>
      </c>
      <c r="B3248" s="215"/>
      <c r="C3248" s="49"/>
      <c r="D3248" s="50"/>
      <c r="E3248" s="50"/>
      <c r="F3248" s="50"/>
      <c r="G3248" s="216"/>
      <c r="H3248" s="48"/>
      <c r="I3248" s="295" cm="1">
        <f t="array" ref="I3248">SUMPRODUCT(--(J3248:M3248&lt;&gt;"")) + IF(TRIM(N3248)="",0,LEN(N3248)-LEN(SUBSTITUTE(N3248,",",""))+1)</f>
        <v>0</v>
      </c>
      <c r="J3248" s="296" t="str" cm="1">
        <f t="array" ref="J3248">IF(AND(G3248&lt;&gt;0,G3248&lt;&gt;""),IF(B3248="","",IF(ISNUMBER(MATCH(SUBSTITUTE(B3248," ",""),SUBSTITUTE('Look Up Values'!$B$2:$B$500," ",""),0)),"","Dest. error")),"")</f>
        <v/>
      </c>
      <c r="K3248" s="296" t="str" cm="1">
        <f t="array" ref="K3248">IF(AND(G3248&lt;&gt;0,G3248&lt;&gt;""),IF(C3248="","",IF(OR(ISNUMBER(MATCH(SUBSTITUTE(C3248," ",""),SUBSTITUTE('Look Up Values'!$G$2:$G$1000," ",""),0)),ISNUMBER(MATCH(SUBSTITUTE(C3248," ",""),SUBSTITUTE('Look Up Values'!$AE$2:$AE$2000," ",""),0))),"","EWC error")),"")</f>
        <v/>
      </c>
      <c r="L3248" s="296" t="str" cm="1">
        <f t="array" ref="L3248">IF(AND(G3248&lt;&gt;0,G3248&lt;&gt;""),IF(E3248="","",IF(ISNUMBER(MATCH(SUBSTITUTE(E3248," ",""),SUBSTITUTE('Look Up Values'!$I$2:$I$10," ",""),0)),"","State error")),"")</f>
        <v/>
      </c>
      <c r="M3248" s="296" t="str" cm="1">
        <f t="array" ref="M3248">IF(AND(G3248&lt;&gt;0,G3248&lt;&gt;""),IF(F3248="","",IF(ISNUMBER(MATCH(SUBSTITUTE(F3248," ",""),SUBSTITUTE('Look Up Values'!$S$2:$S$120," ",""),0)),"","D&amp;R error")),"")</f>
        <v/>
      </c>
      <c r="N3248" s="310" t="str">
        <f t="shared" si="100"/>
        <v/>
      </c>
      <c r="O3248" s="48"/>
      <c r="P3248" s="251" t="str" cm="1">
        <f t="array" ref="P3248">IFERROR(INDEX($A$8:$A$5007,_xlfn.AGGREGATE(15,6,(ROW($I$8:$I$5007)-7)/(IFERROR(--SUBSTITUTE($I$8:$I$5007,CHAR(160),""),0)&gt;0),ROW(A3241))),"")</f>
        <v/>
      </c>
      <c r="Q3248" s="253" t="str">
        <f t="shared" si="101"/>
        <v/>
      </c>
    </row>
    <row r="3249" spans="1:17" ht="15.75">
      <c r="A3249" s="304">
        <v>3242</v>
      </c>
      <c r="B3249" s="215"/>
      <c r="C3249" s="49"/>
      <c r="D3249" s="50"/>
      <c r="E3249" s="50"/>
      <c r="F3249" s="50"/>
      <c r="G3249" s="216"/>
      <c r="H3249" s="48"/>
      <c r="I3249" s="295" cm="1">
        <f t="array" ref="I3249">SUMPRODUCT(--(J3249:M3249&lt;&gt;"")) + IF(TRIM(N3249)="",0,LEN(N3249)-LEN(SUBSTITUTE(N3249,",",""))+1)</f>
        <v>0</v>
      </c>
      <c r="J3249" s="296" t="str" cm="1">
        <f t="array" ref="J3249">IF(AND(G3249&lt;&gt;0,G3249&lt;&gt;""),IF(B3249="","",IF(ISNUMBER(MATCH(SUBSTITUTE(B3249," ",""),SUBSTITUTE('Look Up Values'!$B$2:$B$500," ",""),0)),"","Dest. error")),"")</f>
        <v/>
      </c>
      <c r="K3249" s="296" t="str" cm="1">
        <f t="array" ref="K3249">IF(AND(G3249&lt;&gt;0,G3249&lt;&gt;""),IF(C3249="","",IF(OR(ISNUMBER(MATCH(SUBSTITUTE(C3249," ",""),SUBSTITUTE('Look Up Values'!$G$2:$G$1000," ",""),0)),ISNUMBER(MATCH(SUBSTITUTE(C3249," ",""),SUBSTITUTE('Look Up Values'!$AE$2:$AE$2000," ",""),0))),"","EWC error")),"")</f>
        <v/>
      </c>
      <c r="L3249" s="296" t="str" cm="1">
        <f t="array" ref="L3249">IF(AND(G3249&lt;&gt;0,G3249&lt;&gt;""),IF(E3249="","",IF(ISNUMBER(MATCH(SUBSTITUTE(E3249," ",""),SUBSTITUTE('Look Up Values'!$I$2:$I$10," ",""),0)),"","State error")),"")</f>
        <v/>
      </c>
      <c r="M3249" s="296" t="str" cm="1">
        <f t="array" ref="M3249">IF(AND(G3249&lt;&gt;0,G3249&lt;&gt;""),IF(F3249="","",IF(ISNUMBER(MATCH(SUBSTITUTE(F3249," ",""),SUBSTITUTE('Look Up Values'!$S$2:$S$120," ",""),0)),"","D&amp;R error")),"")</f>
        <v/>
      </c>
      <c r="N3249" s="310" t="str">
        <f t="shared" si="100"/>
        <v/>
      </c>
      <c r="O3249" s="48"/>
      <c r="P3249" s="251" t="str" cm="1">
        <f t="array" ref="P3249">IFERROR(INDEX($A$8:$A$5007,_xlfn.AGGREGATE(15,6,(ROW($I$8:$I$5007)-7)/(IFERROR(--SUBSTITUTE($I$8:$I$5007,CHAR(160),""),0)&gt;0),ROW(A3242))),"")</f>
        <v/>
      </c>
      <c r="Q3249" s="253" t="str">
        <f t="shared" si="101"/>
        <v/>
      </c>
    </row>
    <row r="3250" spans="1:17" ht="15.75">
      <c r="A3250" s="304">
        <v>3243</v>
      </c>
      <c r="B3250" s="215"/>
      <c r="C3250" s="49"/>
      <c r="D3250" s="50"/>
      <c r="E3250" s="50"/>
      <c r="F3250" s="50"/>
      <c r="G3250" s="216"/>
      <c r="H3250" s="48"/>
      <c r="I3250" s="295" cm="1">
        <f t="array" ref="I3250">SUMPRODUCT(--(J3250:M3250&lt;&gt;"")) + IF(TRIM(N3250)="",0,LEN(N3250)-LEN(SUBSTITUTE(N3250,",",""))+1)</f>
        <v>0</v>
      </c>
      <c r="J3250" s="296" t="str" cm="1">
        <f t="array" ref="J3250">IF(AND(G3250&lt;&gt;0,G3250&lt;&gt;""),IF(B3250="","",IF(ISNUMBER(MATCH(SUBSTITUTE(B3250," ",""),SUBSTITUTE('Look Up Values'!$B$2:$B$500," ",""),0)),"","Dest. error")),"")</f>
        <v/>
      </c>
      <c r="K3250" s="296" t="str" cm="1">
        <f t="array" ref="K3250">IF(AND(G3250&lt;&gt;0,G3250&lt;&gt;""),IF(C3250="","",IF(OR(ISNUMBER(MATCH(SUBSTITUTE(C3250," ",""),SUBSTITUTE('Look Up Values'!$G$2:$G$1000," ",""),0)),ISNUMBER(MATCH(SUBSTITUTE(C3250," ",""),SUBSTITUTE('Look Up Values'!$AE$2:$AE$2000," ",""),0))),"","EWC error")),"")</f>
        <v/>
      </c>
      <c r="L3250" s="296" t="str" cm="1">
        <f t="array" ref="L3250">IF(AND(G3250&lt;&gt;0,G3250&lt;&gt;""),IF(E3250="","",IF(ISNUMBER(MATCH(SUBSTITUTE(E3250," ",""),SUBSTITUTE('Look Up Values'!$I$2:$I$10," ",""),0)),"","State error")),"")</f>
        <v/>
      </c>
      <c r="M3250" s="296" t="str" cm="1">
        <f t="array" ref="M3250">IF(AND(G3250&lt;&gt;0,G3250&lt;&gt;""),IF(F3250="","",IF(ISNUMBER(MATCH(SUBSTITUTE(F3250," ",""),SUBSTITUTE('Look Up Values'!$S$2:$S$120," ",""),0)),"","D&amp;R error")),"")</f>
        <v/>
      </c>
      <c r="N3250" s="310" t="str">
        <f t="shared" si="100"/>
        <v/>
      </c>
      <c r="O3250" s="48"/>
      <c r="P3250" s="251" t="str" cm="1">
        <f t="array" ref="P3250">IFERROR(INDEX($A$8:$A$5007,_xlfn.AGGREGATE(15,6,(ROW($I$8:$I$5007)-7)/(IFERROR(--SUBSTITUTE($I$8:$I$5007,CHAR(160),""),0)&gt;0),ROW(A3243))),"")</f>
        <v/>
      </c>
      <c r="Q3250" s="253" t="str">
        <f t="shared" si="101"/>
        <v/>
      </c>
    </row>
    <row r="3251" spans="1:17" ht="15.75">
      <c r="A3251" s="304">
        <v>3244</v>
      </c>
      <c r="B3251" s="215"/>
      <c r="C3251" s="49"/>
      <c r="D3251" s="50"/>
      <c r="E3251" s="50"/>
      <c r="F3251" s="50"/>
      <c r="G3251" s="216"/>
      <c r="H3251" s="48"/>
      <c r="I3251" s="295" cm="1">
        <f t="array" ref="I3251">SUMPRODUCT(--(J3251:M3251&lt;&gt;"")) + IF(TRIM(N3251)="",0,LEN(N3251)-LEN(SUBSTITUTE(N3251,",",""))+1)</f>
        <v>0</v>
      </c>
      <c r="J3251" s="296" t="str" cm="1">
        <f t="array" ref="J3251">IF(AND(G3251&lt;&gt;0,G3251&lt;&gt;""),IF(B3251="","",IF(ISNUMBER(MATCH(SUBSTITUTE(B3251," ",""),SUBSTITUTE('Look Up Values'!$B$2:$B$500," ",""),0)),"","Dest. error")),"")</f>
        <v/>
      </c>
      <c r="K3251" s="296" t="str" cm="1">
        <f t="array" ref="K3251">IF(AND(G3251&lt;&gt;0,G3251&lt;&gt;""),IF(C3251="","",IF(OR(ISNUMBER(MATCH(SUBSTITUTE(C3251," ",""),SUBSTITUTE('Look Up Values'!$G$2:$G$1000," ",""),0)),ISNUMBER(MATCH(SUBSTITUTE(C3251," ",""),SUBSTITUTE('Look Up Values'!$AE$2:$AE$2000," ",""),0))),"","EWC error")),"")</f>
        <v/>
      </c>
      <c r="L3251" s="296" t="str" cm="1">
        <f t="array" ref="L3251">IF(AND(G3251&lt;&gt;0,G3251&lt;&gt;""),IF(E3251="","",IF(ISNUMBER(MATCH(SUBSTITUTE(E3251," ",""),SUBSTITUTE('Look Up Values'!$I$2:$I$10," ",""),0)),"","State error")),"")</f>
        <v/>
      </c>
      <c r="M3251" s="296" t="str" cm="1">
        <f t="array" ref="M3251">IF(AND(G3251&lt;&gt;0,G3251&lt;&gt;""),IF(F3251="","",IF(ISNUMBER(MATCH(SUBSTITUTE(F3251," ",""),SUBSTITUTE('Look Up Values'!$S$2:$S$120," ",""),0)),"","D&amp;R error")),"")</f>
        <v/>
      </c>
      <c r="N3251" s="310" t="str">
        <f t="shared" si="100"/>
        <v/>
      </c>
      <c r="O3251" s="48"/>
      <c r="P3251" s="251" t="str" cm="1">
        <f t="array" ref="P3251">IFERROR(INDEX($A$8:$A$5007,_xlfn.AGGREGATE(15,6,(ROW($I$8:$I$5007)-7)/(IFERROR(--SUBSTITUTE($I$8:$I$5007,CHAR(160),""),0)&gt;0),ROW(A3244))),"")</f>
        <v/>
      </c>
      <c r="Q3251" s="253" t="str">
        <f t="shared" si="101"/>
        <v/>
      </c>
    </row>
    <row r="3252" spans="1:17" ht="15.75">
      <c r="A3252" s="304">
        <v>3245</v>
      </c>
      <c r="B3252" s="215"/>
      <c r="C3252" s="49"/>
      <c r="D3252" s="50"/>
      <c r="E3252" s="50"/>
      <c r="F3252" s="50"/>
      <c r="G3252" s="216"/>
      <c r="H3252" s="48"/>
      <c r="I3252" s="295" cm="1">
        <f t="array" ref="I3252">SUMPRODUCT(--(J3252:M3252&lt;&gt;"")) + IF(TRIM(N3252)="",0,LEN(N3252)-LEN(SUBSTITUTE(N3252,",",""))+1)</f>
        <v>0</v>
      </c>
      <c r="J3252" s="296" t="str" cm="1">
        <f t="array" ref="J3252">IF(AND(G3252&lt;&gt;0,G3252&lt;&gt;""),IF(B3252="","",IF(ISNUMBER(MATCH(SUBSTITUTE(B3252," ",""),SUBSTITUTE('Look Up Values'!$B$2:$B$500," ",""),0)),"","Dest. error")),"")</f>
        <v/>
      </c>
      <c r="K3252" s="296" t="str" cm="1">
        <f t="array" ref="K3252">IF(AND(G3252&lt;&gt;0,G3252&lt;&gt;""),IF(C3252="","",IF(OR(ISNUMBER(MATCH(SUBSTITUTE(C3252," ",""),SUBSTITUTE('Look Up Values'!$G$2:$G$1000," ",""),0)),ISNUMBER(MATCH(SUBSTITUTE(C3252," ",""),SUBSTITUTE('Look Up Values'!$AE$2:$AE$2000," ",""),0))),"","EWC error")),"")</f>
        <v/>
      </c>
      <c r="L3252" s="296" t="str" cm="1">
        <f t="array" ref="L3252">IF(AND(G3252&lt;&gt;0,G3252&lt;&gt;""),IF(E3252="","",IF(ISNUMBER(MATCH(SUBSTITUTE(E3252," ",""),SUBSTITUTE('Look Up Values'!$I$2:$I$10," ",""),0)),"","State error")),"")</f>
        <v/>
      </c>
      <c r="M3252" s="296" t="str" cm="1">
        <f t="array" ref="M3252">IF(AND(G3252&lt;&gt;0,G3252&lt;&gt;""),IF(F3252="","",IF(ISNUMBER(MATCH(SUBSTITUTE(F3252," ",""),SUBSTITUTE('Look Up Values'!$S$2:$S$120," ",""),0)),"","D&amp;R error")),"")</f>
        <v/>
      </c>
      <c r="N3252" s="310" t="str">
        <f t="shared" si="100"/>
        <v/>
      </c>
      <c r="O3252" s="48"/>
      <c r="P3252" s="251" t="str" cm="1">
        <f t="array" ref="P3252">IFERROR(INDEX($A$8:$A$5007,_xlfn.AGGREGATE(15,6,(ROW($I$8:$I$5007)-7)/(IFERROR(--SUBSTITUTE($I$8:$I$5007,CHAR(160),""),0)&gt;0),ROW(A3245))),"")</f>
        <v/>
      </c>
      <c r="Q3252" s="253" t="str">
        <f t="shared" si="101"/>
        <v/>
      </c>
    </row>
    <row r="3253" spans="1:17" ht="15.75">
      <c r="A3253" s="304">
        <v>3246</v>
      </c>
      <c r="B3253" s="215"/>
      <c r="C3253" s="49"/>
      <c r="D3253" s="50"/>
      <c r="E3253" s="50"/>
      <c r="F3253" s="50"/>
      <c r="G3253" s="216"/>
      <c r="H3253" s="48"/>
      <c r="I3253" s="295" cm="1">
        <f t="array" ref="I3253">SUMPRODUCT(--(J3253:M3253&lt;&gt;"")) + IF(TRIM(N3253)="",0,LEN(N3253)-LEN(SUBSTITUTE(N3253,",",""))+1)</f>
        <v>0</v>
      </c>
      <c r="J3253" s="296" t="str" cm="1">
        <f t="array" ref="J3253">IF(AND(G3253&lt;&gt;0,G3253&lt;&gt;""),IF(B3253="","",IF(ISNUMBER(MATCH(SUBSTITUTE(B3253," ",""),SUBSTITUTE('Look Up Values'!$B$2:$B$500," ",""),0)),"","Dest. error")),"")</f>
        <v/>
      </c>
      <c r="K3253" s="296" t="str" cm="1">
        <f t="array" ref="K3253">IF(AND(G3253&lt;&gt;0,G3253&lt;&gt;""),IF(C3253="","",IF(OR(ISNUMBER(MATCH(SUBSTITUTE(C3253," ",""),SUBSTITUTE('Look Up Values'!$G$2:$G$1000," ",""),0)),ISNUMBER(MATCH(SUBSTITUTE(C3253," ",""),SUBSTITUTE('Look Up Values'!$AE$2:$AE$2000," ",""),0))),"","EWC error")),"")</f>
        <v/>
      </c>
      <c r="L3253" s="296" t="str" cm="1">
        <f t="array" ref="L3253">IF(AND(G3253&lt;&gt;0,G3253&lt;&gt;""),IF(E3253="","",IF(ISNUMBER(MATCH(SUBSTITUTE(E3253," ",""),SUBSTITUTE('Look Up Values'!$I$2:$I$10," ",""),0)),"","State error")),"")</f>
        <v/>
      </c>
      <c r="M3253" s="296" t="str" cm="1">
        <f t="array" ref="M3253">IF(AND(G3253&lt;&gt;0,G3253&lt;&gt;""),IF(F3253="","",IF(ISNUMBER(MATCH(SUBSTITUTE(F3253," ",""),SUBSTITUTE('Look Up Values'!$S$2:$S$120," ",""),0)),"","D&amp;R error")),"")</f>
        <v/>
      </c>
      <c r="N3253" s="310" t="str">
        <f t="shared" si="100"/>
        <v/>
      </c>
      <c r="O3253" s="48"/>
      <c r="P3253" s="251" t="str" cm="1">
        <f t="array" ref="P3253">IFERROR(INDEX($A$8:$A$5007,_xlfn.AGGREGATE(15,6,(ROW($I$8:$I$5007)-7)/(IFERROR(--SUBSTITUTE($I$8:$I$5007,CHAR(160),""),0)&gt;0),ROW(A3246))),"")</f>
        <v/>
      </c>
      <c r="Q3253" s="253" t="str">
        <f t="shared" si="101"/>
        <v/>
      </c>
    </row>
    <row r="3254" spans="1:17" ht="15.75">
      <c r="A3254" s="304">
        <v>3247</v>
      </c>
      <c r="B3254" s="215"/>
      <c r="C3254" s="49"/>
      <c r="D3254" s="50"/>
      <c r="E3254" s="50"/>
      <c r="F3254" s="50"/>
      <c r="G3254" s="216"/>
      <c r="H3254" s="48"/>
      <c r="I3254" s="295" cm="1">
        <f t="array" ref="I3254">SUMPRODUCT(--(J3254:M3254&lt;&gt;"")) + IF(TRIM(N3254)="",0,LEN(N3254)-LEN(SUBSTITUTE(N3254,",",""))+1)</f>
        <v>0</v>
      </c>
      <c r="J3254" s="296" t="str" cm="1">
        <f t="array" ref="J3254">IF(AND(G3254&lt;&gt;0,G3254&lt;&gt;""),IF(B3254="","",IF(ISNUMBER(MATCH(SUBSTITUTE(B3254," ",""),SUBSTITUTE('Look Up Values'!$B$2:$B$500," ",""),0)),"","Dest. error")),"")</f>
        <v/>
      </c>
      <c r="K3254" s="296" t="str" cm="1">
        <f t="array" ref="K3254">IF(AND(G3254&lt;&gt;0,G3254&lt;&gt;""),IF(C3254="","",IF(OR(ISNUMBER(MATCH(SUBSTITUTE(C3254," ",""),SUBSTITUTE('Look Up Values'!$G$2:$G$1000," ",""),0)),ISNUMBER(MATCH(SUBSTITUTE(C3254," ",""),SUBSTITUTE('Look Up Values'!$AE$2:$AE$2000," ",""),0))),"","EWC error")),"")</f>
        <v/>
      </c>
      <c r="L3254" s="296" t="str" cm="1">
        <f t="array" ref="L3254">IF(AND(G3254&lt;&gt;0,G3254&lt;&gt;""),IF(E3254="","",IF(ISNUMBER(MATCH(SUBSTITUTE(E3254," ",""),SUBSTITUTE('Look Up Values'!$I$2:$I$10," ",""),0)),"","State error")),"")</f>
        <v/>
      </c>
      <c r="M3254" s="296" t="str" cm="1">
        <f t="array" ref="M3254">IF(AND(G3254&lt;&gt;0,G3254&lt;&gt;""),IF(F3254="","",IF(ISNUMBER(MATCH(SUBSTITUTE(F3254," ",""),SUBSTITUTE('Look Up Values'!$S$2:$S$120," ",""),0)),"","D&amp;R error")),"")</f>
        <v/>
      </c>
      <c r="N3254" s="310" t="str">
        <f t="shared" si="100"/>
        <v/>
      </c>
      <c r="O3254" s="48"/>
      <c r="P3254" s="251" t="str" cm="1">
        <f t="array" ref="P3254">IFERROR(INDEX($A$8:$A$5007,_xlfn.AGGREGATE(15,6,(ROW($I$8:$I$5007)-7)/(IFERROR(--SUBSTITUTE($I$8:$I$5007,CHAR(160),""),0)&gt;0),ROW(A3247))),"")</f>
        <v/>
      </c>
      <c r="Q3254" s="253" t="str">
        <f t="shared" si="101"/>
        <v/>
      </c>
    </row>
    <row r="3255" spans="1:17" ht="15.75">
      <c r="A3255" s="304">
        <v>3248</v>
      </c>
      <c r="B3255" s="215"/>
      <c r="C3255" s="49"/>
      <c r="D3255" s="50"/>
      <c r="E3255" s="50"/>
      <c r="F3255" s="50"/>
      <c r="G3255" s="216"/>
      <c r="H3255" s="48"/>
      <c r="I3255" s="295" cm="1">
        <f t="array" ref="I3255">SUMPRODUCT(--(J3255:M3255&lt;&gt;"")) + IF(TRIM(N3255)="",0,LEN(N3255)-LEN(SUBSTITUTE(N3255,",",""))+1)</f>
        <v>0</v>
      </c>
      <c r="J3255" s="296" t="str" cm="1">
        <f t="array" ref="J3255">IF(AND(G3255&lt;&gt;0,G3255&lt;&gt;""),IF(B3255="","",IF(ISNUMBER(MATCH(SUBSTITUTE(B3255," ",""),SUBSTITUTE('Look Up Values'!$B$2:$B$500," ",""),0)),"","Dest. error")),"")</f>
        <v/>
      </c>
      <c r="K3255" s="296" t="str" cm="1">
        <f t="array" ref="K3255">IF(AND(G3255&lt;&gt;0,G3255&lt;&gt;""),IF(C3255="","",IF(OR(ISNUMBER(MATCH(SUBSTITUTE(C3255," ",""),SUBSTITUTE('Look Up Values'!$G$2:$G$1000," ",""),0)),ISNUMBER(MATCH(SUBSTITUTE(C3255," ",""),SUBSTITUTE('Look Up Values'!$AE$2:$AE$2000," ",""),0))),"","EWC error")),"")</f>
        <v/>
      </c>
      <c r="L3255" s="296" t="str" cm="1">
        <f t="array" ref="L3255">IF(AND(G3255&lt;&gt;0,G3255&lt;&gt;""),IF(E3255="","",IF(ISNUMBER(MATCH(SUBSTITUTE(E3255," ",""),SUBSTITUTE('Look Up Values'!$I$2:$I$10," ",""),0)),"","State error")),"")</f>
        <v/>
      </c>
      <c r="M3255" s="296" t="str" cm="1">
        <f t="array" ref="M3255">IF(AND(G3255&lt;&gt;0,G3255&lt;&gt;""),IF(F3255="","",IF(ISNUMBER(MATCH(SUBSTITUTE(F3255," ",""),SUBSTITUTE('Look Up Values'!$S$2:$S$120," ",""),0)),"","D&amp;R error")),"")</f>
        <v/>
      </c>
      <c r="N3255" s="310" t="str">
        <f t="shared" si="100"/>
        <v/>
      </c>
      <c r="O3255" s="48"/>
      <c r="P3255" s="251" t="str" cm="1">
        <f t="array" ref="P3255">IFERROR(INDEX($A$8:$A$5007,_xlfn.AGGREGATE(15,6,(ROW($I$8:$I$5007)-7)/(IFERROR(--SUBSTITUTE($I$8:$I$5007,CHAR(160),""),0)&gt;0),ROW(A3248))),"")</f>
        <v/>
      </c>
      <c r="Q3255" s="253" t="str">
        <f t="shared" si="101"/>
        <v/>
      </c>
    </row>
    <row r="3256" spans="1:17" ht="15.75">
      <c r="A3256" s="304">
        <v>3249</v>
      </c>
      <c r="B3256" s="215"/>
      <c r="C3256" s="49"/>
      <c r="D3256" s="50"/>
      <c r="E3256" s="50"/>
      <c r="F3256" s="50"/>
      <c r="G3256" s="216"/>
      <c r="H3256" s="48"/>
      <c r="I3256" s="295" cm="1">
        <f t="array" ref="I3256">SUMPRODUCT(--(J3256:M3256&lt;&gt;"")) + IF(TRIM(N3256)="",0,LEN(N3256)-LEN(SUBSTITUTE(N3256,",",""))+1)</f>
        <v>0</v>
      </c>
      <c r="J3256" s="296" t="str" cm="1">
        <f t="array" ref="J3256">IF(AND(G3256&lt;&gt;0,G3256&lt;&gt;""),IF(B3256="","",IF(ISNUMBER(MATCH(SUBSTITUTE(B3256," ",""),SUBSTITUTE('Look Up Values'!$B$2:$B$500," ",""),0)),"","Dest. error")),"")</f>
        <v/>
      </c>
      <c r="K3256" s="296" t="str" cm="1">
        <f t="array" ref="K3256">IF(AND(G3256&lt;&gt;0,G3256&lt;&gt;""),IF(C3256="","",IF(OR(ISNUMBER(MATCH(SUBSTITUTE(C3256," ",""),SUBSTITUTE('Look Up Values'!$G$2:$G$1000," ",""),0)),ISNUMBER(MATCH(SUBSTITUTE(C3256," ",""),SUBSTITUTE('Look Up Values'!$AE$2:$AE$2000," ",""),0))),"","EWC error")),"")</f>
        <v/>
      </c>
      <c r="L3256" s="296" t="str" cm="1">
        <f t="array" ref="L3256">IF(AND(G3256&lt;&gt;0,G3256&lt;&gt;""),IF(E3256="","",IF(ISNUMBER(MATCH(SUBSTITUTE(E3256," ",""),SUBSTITUTE('Look Up Values'!$I$2:$I$10," ",""),0)),"","State error")),"")</f>
        <v/>
      </c>
      <c r="M3256" s="296" t="str" cm="1">
        <f t="array" ref="M3256">IF(AND(G3256&lt;&gt;0,G3256&lt;&gt;""),IF(F3256="","",IF(ISNUMBER(MATCH(SUBSTITUTE(F3256," ",""),SUBSTITUTE('Look Up Values'!$S$2:$S$120," ",""),0)),"","D&amp;R error")),"")</f>
        <v/>
      </c>
      <c r="N3256" s="310" t="str">
        <f t="shared" si="100"/>
        <v/>
      </c>
      <c r="O3256" s="48"/>
      <c r="P3256" s="251" t="str" cm="1">
        <f t="array" ref="P3256">IFERROR(INDEX($A$8:$A$5007,_xlfn.AGGREGATE(15,6,(ROW($I$8:$I$5007)-7)/(IFERROR(--SUBSTITUTE($I$8:$I$5007,CHAR(160),""),0)&gt;0),ROW(A3249))),"")</f>
        <v/>
      </c>
      <c r="Q3256" s="253" t="str">
        <f t="shared" si="101"/>
        <v/>
      </c>
    </row>
    <row r="3257" spans="1:17" ht="15.75">
      <c r="A3257" s="304">
        <v>3250</v>
      </c>
      <c r="B3257" s="215"/>
      <c r="C3257" s="49"/>
      <c r="D3257" s="50"/>
      <c r="E3257" s="50"/>
      <c r="F3257" s="50"/>
      <c r="G3257" s="216"/>
      <c r="H3257" s="48"/>
      <c r="I3257" s="295" cm="1">
        <f t="array" ref="I3257">SUMPRODUCT(--(J3257:M3257&lt;&gt;"")) + IF(TRIM(N3257)="",0,LEN(N3257)-LEN(SUBSTITUTE(N3257,",",""))+1)</f>
        <v>0</v>
      </c>
      <c r="J3257" s="296" t="str" cm="1">
        <f t="array" ref="J3257">IF(AND(G3257&lt;&gt;0,G3257&lt;&gt;""),IF(B3257="","",IF(ISNUMBER(MATCH(SUBSTITUTE(B3257," ",""),SUBSTITUTE('Look Up Values'!$B$2:$B$500," ",""),0)),"","Dest. error")),"")</f>
        <v/>
      </c>
      <c r="K3257" s="296" t="str" cm="1">
        <f t="array" ref="K3257">IF(AND(G3257&lt;&gt;0,G3257&lt;&gt;""),IF(C3257="","",IF(OR(ISNUMBER(MATCH(SUBSTITUTE(C3257," ",""),SUBSTITUTE('Look Up Values'!$G$2:$G$1000," ",""),0)),ISNUMBER(MATCH(SUBSTITUTE(C3257," ",""),SUBSTITUTE('Look Up Values'!$AE$2:$AE$2000," ",""),0))),"","EWC error")),"")</f>
        <v/>
      </c>
      <c r="L3257" s="296" t="str" cm="1">
        <f t="array" ref="L3257">IF(AND(G3257&lt;&gt;0,G3257&lt;&gt;""),IF(E3257="","",IF(ISNUMBER(MATCH(SUBSTITUTE(E3257," ",""),SUBSTITUTE('Look Up Values'!$I$2:$I$10," ",""),0)),"","State error")),"")</f>
        <v/>
      </c>
      <c r="M3257" s="296" t="str" cm="1">
        <f t="array" ref="M3257">IF(AND(G3257&lt;&gt;0,G3257&lt;&gt;""),IF(F3257="","",IF(ISNUMBER(MATCH(SUBSTITUTE(F3257," ",""),SUBSTITUTE('Look Up Values'!$S$2:$S$120," ",""),0)),"","D&amp;R error")),"")</f>
        <v/>
      </c>
      <c r="N3257" s="310" t="str">
        <f t="shared" si="100"/>
        <v/>
      </c>
      <c r="O3257" s="48"/>
      <c r="P3257" s="251" t="str" cm="1">
        <f t="array" ref="P3257">IFERROR(INDEX($A$8:$A$5007,_xlfn.AGGREGATE(15,6,(ROW($I$8:$I$5007)-7)/(IFERROR(--SUBSTITUTE($I$8:$I$5007,CHAR(160),""),0)&gt;0),ROW(A3250))),"")</f>
        <v/>
      </c>
      <c r="Q3257" s="253" t="str">
        <f t="shared" si="101"/>
        <v/>
      </c>
    </row>
    <row r="3258" spans="1:17" ht="15.75">
      <c r="A3258" s="304">
        <v>3251</v>
      </c>
      <c r="B3258" s="215"/>
      <c r="C3258" s="49"/>
      <c r="D3258" s="50"/>
      <c r="E3258" s="50"/>
      <c r="F3258" s="50"/>
      <c r="G3258" s="216"/>
      <c r="H3258" s="48"/>
      <c r="I3258" s="295" cm="1">
        <f t="array" ref="I3258">SUMPRODUCT(--(J3258:M3258&lt;&gt;"")) + IF(TRIM(N3258)="",0,LEN(N3258)-LEN(SUBSTITUTE(N3258,",",""))+1)</f>
        <v>0</v>
      </c>
      <c r="J3258" s="296" t="str" cm="1">
        <f t="array" ref="J3258">IF(AND(G3258&lt;&gt;0,G3258&lt;&gt;""),IF(B3258="","",IF(ISNUMBER(MATCH(SUBSTITUTE(B3258," ",""),SUBSTITUTE('Look Up Values'!$B$2:$B$500," ",""),0)),"","Dest. error")),"")</f>
        <v/>
      </c>
      <c r="K3258" s="296" t="str" cm="1">
        <f t="array" ref="K3258">IF(AND(G3258&lt;&gt;0,G3258&lt;&gt;""),IF(C3258="","",IF(OR(ISNUMBER(MATCH(SUBSTITUTE(C3258," ",""),SUBSTITUTE('Look Up Values'!$G$2:$G$1000," ",""),0)),ISNUMBER(MATCH(SUBSTITUTE(C3258," ",""),SUBSTITUTE('Look Up Values'!$AE$2:$AE$2000," ",""),0))),"","EWC error")),"")</f>
        <v/>
      </c>
      <c r="L3258" s="296" t="str" cm="1">
        <f t="array" ref="L3258">IF(AND(G3258&lt;&gt;0,G3258&lt;&gt;""),IF(E3258="","",IF(ISNUMBER(MATCH(SUBSTITUTE(E3258," ",""),SUBSTITUTE('Look Up Values'!$I$2:$I$10," ",""),0)),"","State error")),"")</f>
        <v/>
      </c>
      <c r="M3258" s="296" t="str" cm="1">
        <f t="array" ref="M3258">IF(AND(G3258&lt;&gt;0,G3258&lt;&gt;""),IF(F3258="","",IF(ISNUMBER(MATCH(SUBSTITUTE(F3258," ",""),SUBSTITUTE('Look Up Values'!$S$2:$S$120," ",""),0)),"","D&amp;R error")),"")</f>
        <v/>
      </c>
      <c r="N3258" s="310" t="str">
        <f t="shared" si="100"/>
        <v/>
      </c>
      <c r="O3258" s="48"/>
      <c r="P3258" s="251" t="str" cm="1">
        <f t="array" ref="P3258">IFERROR(INDEX($A$8:$A$5007,_xlfn.AGGREGATE(15,6,(ROW($I$8:$I$5007)-7)/(IFERROR(--SUBSTITUTE($I$8:$I$5007,CHAR(160),""),0)&gt;0),ROW(A3251))),"")</f>
        <v/>
      </c>
      <c r="Q3258" s="253" t="str">
        <f t="shared" si="101"/>
        <v/>
      </c>
    </row>
    <row r="3259" spans="1:17" ht="15.75">
      <c r="A3259" s="304">
        <v>3252</v>
      </c>
      <c r="B3259" s="215"/>
      <c r="C3259" s="49"/>
      <c r="D3259" s="50"/>
      <c r="E3259" s="50"/>
      <c r="F3259" s="50"/>
      <c r="G3259" s="216"/>
      <c r="H3259" s="48"/>
      <c r="I3259" s="295" cm="1">
        <f t="array" ref="I3259">SUMPRODUCT(--(J3259:M3259&lt;&gt;"")) + IF(TRIM(N3259)="",0,LEN(N3259)-LEN(SUBSTITUTE(N3259,",",""))+1)</f>
        <v>0</v>
      </c>
      <c r="J3259" s="296" t="str" cm="1">
        <f t="array" ref="J3259">IF(AND(G3259&lt;&gt;0,G3259&lt;&gt;""),IF(B3259="","",IF(ISNUMBER(MATCH(SUBSTITUTE(B3259," ",""),SUBSTITUTE('Look Up Values'!$B$2:$B$500," ",""),0)),"","Dest. error")),"")</f>
        <v/>
      </c>
      <c r="K3259" s="296" t="str" cm="1">
        <f t="array" ref="K3259">IF(AND(G3259&lt;&gt;0,G3259&lt;&gt;""),IF(C3259="","",IF(OR(ISNUMBER(MATCH(SUBSTITUTE(C3259," ",""),SUBSTITUTE('Look Up Values'!$G$2:$G$1000," ",""),0)),ISNUMBER(MATCH(SUBSTITUTE(C3259," ",""),SUBSTITUTE('Look Up Values'!$AE$2:$AE$2000," ",""),0))),"","EWC error")),"")</f>
        <v/>
      </c>
      <c r="L3259" s="296" t="str" cm="1">
        <f t="array" ref="L3259">IF(AND(G3259&lt;&gt;0,G3259&lt;&gt;""),IF(E3259="","",IF(ISNUMBER(MATCH(SUBSTITUTE(E3259," ",""),SUBSTITUTE('Look Up Values'!$I$2:$I$10," ",""),0)),"","State error")),"")</f>
        <v/>
      </c>
      <c r="M3259" s="296" t="str" cm="1">
        <f t="array" ref="M3259">IF(AND(G3259&lt;&gt;0,G3259&lt;&gt;""),IF(F3259="","",IF(ISNUMBER(MATCH(SUBSTITUTE(F3259," ",""),SUBSTITUTE('Look Up Values'!$S$2:$S$120," ",""),0)),"","D&amp;R error")),"")</f>
        <v/>
      </c>
      <c r="N3259" s="310" t="str">
        <f t="shared" si="100"/>
        <v/>
      </c>
      <c r="O3259" s="48"/>
      <c r="P3259" s="251" t="str" cm="1">
        <f t="array" ref="P3259">IFERROR(INDEX($A$8:$A$5007,_xlfn.AGGREGATE(15,6,(ROW($I$8:$I$5007)-7)/(IFERROR(--SUBSTITUTE($I$8:$I$5007,CHAR(160),""),0)&gt;0),ROW(A3252))),"")</f>
        <v/>
      </c>
      <c r="Q3259" s="253" t="str">
        <f t="shared" si="101"/>
        <v/>
      </c>
    </row>
    <row r="3260" spans="1:17" ht="15.75">
      <c r="A3260" s="304">
        <v>3253</v>
      </c>
      <c r="B3260" s="215"/>
      <c r="C3260" s="49"/>
      <c r="D3260" s="50"/>
      <c r="E3260" s="50"/>
      <c r="F3260" s="50"/>
      <c r="G3260" s="216"/>
      <c r="H3260" s="48"/>
      <c r="I3260" s="295" cm="1">
        <f t="array" ref="I3260">SUMPRODUCT(--(J3260:M3260&lt;&gt;"")) + IF(TRIM(N3260)="",0,LEN(N3260)-LEN(SUBSTITUTE(N3260,",",""))+1)</f>
        <v>0</v>
      </c>
      <c r="J3260" s="296" t="str" cm="1">
        <f t="array" ref="J3260">IF(AND(G3260&lt;&gt;0,G3260&lt;&gt;""),IF(B3260="","",IF(ISNUMBER(MATCH(SUBSTITUTE(B3260," ",""),SUBSTITUTE('Look Up Values'!$B$2:$B$500," ",""),0)),"","Dest. error")),"")</f>
        <v/>
      </c>
      <c r="K3260" s="296" t="str" cm="1">
        <f t="array" ref="K3260">IF(AND(G3260&lt;&gt;0,G3260&lt;&gt;""),IF(C3260="","",IF(OR(ISNUMBER(MATCH(SUBSTITUTE(C3260," ",""),SUBSTITUTE('Look Up Values'!$G$2:$G$1000," ",""),0)),ISNUMBER(MATCH(SUBSTITUTE(C3260," ",""),SUBSTITUTE('Look Up Values'!$AE$2:$AE$2000," ",""),0))),"","EWC error")),"")</f>
        <v/>
      </c>
      <c r="L3260" s="296" t="str" cm="1">
        <f t="array" ref="L3260">IF(AND(G3260&lt;&gt;0,G3260&lt;&gt;""),IF(E3260="","",IF(ISNUMBER(MATCH(SUBSTITUTE(E3260," ",""),SUBSTITUTE('Look Up Values'!$I$2:$I$10," ",""),0)),"","State error")),"")</f>
        <v/>
      </c>
      <c r="M3260" s="296" t="str" cm="1">
        <f t="array" ref="M3260">IF(AND(G3260&lt;&gt;0,G3260&lt;&gt;""),IF(F3260="","",IF(ISNUMBER(MATCH(SUBSTITUTE(F3260," ",""),SUBSTITUTE('Look Up Values'!$S$2:$S$120," ",""),0)),"","D&amp;R error")),"")</f>
        <v/>
      </c>
      <c r="N3260" s="310" t="str">
        <f t="shared" si="100"/>
        <v/>
      </c>
      <c r="O3260" s="48"/>
      <c r="P3260" s="251" t="str" cm="1">
        <f t="array" ref="P3260">IFERROR(INDEX($A$8:$A$5007,_xlfn.AGGREGATE(15,6,(ROW($I$8:$I$5007)-7)/(IFERROR(--SUBSTITUTE($I$8:$I$5007,CHAR(160),""),0)&gt;0),ROW(A3253))),"")</f>
        <v/>
      </c>
      <c r="Q3260" s="253" t="str">
        <f t="shared" si="101"/>
        <v/>
      </c>
    </row>
    <row r="3261" spans="1:17" ht="15.75">
      <c r="A3261" s="304">
        <v>3254</v>
      </c>
      <c r="B3261" s="215"/>
      <c r="C3261" s="49"/>
      <c r="D3261" s="50"/>
      <c r="E3261" s="50"/>
      <c r="F3261" s="50"/>
      <c r="G3261" s="216"/>
      <c r="H3261" s="48"/>
      <c r="I3261" s="295" cm="1">
        <f t="array" ref="I3261">SUMPRODUCT(--(J3261:M3261&lt;&gt;"")) + IF(TRIM(N3261)="",0,LEN(N3261)-LEN(SUBSTITUTE(N3261,",",""))+1)</f>
        <v>0</v>
      </c>
      <c r="J3261" s="296" t="str" cm="1">
        <f t="array" ref="J3261">IF(AND(G3261&lt;&gt;0,G3261&lt;&gt;""),IF(B3261="","",IF(ISNUMBER(MATCH(SUBSTITUTE(B3261," ",""),SUBSTITUTE('Look Up Values'!$B$2:$B$500," ",""),0)),"","Dest. error")),"")</f>
        <v/>
      </c>
      <c r="K3261" s="296" t="str" cm="1">
        <f t="array" ref="K3261">IF(AND(G3261&lt;&gt;0,G3261&lt;&gt;""),IF(C3261="","",IF(OR(ISNUMBER(MATCH(SUBSTITUTE(C3261," ",""),SUBSTITUTE('Look Up Values'!$G$2:$G$1000," ",""),0)),ISNUMBER(MATCH(SUBSTITUTE(C3261," ",""),SUBSTITUTE('Look Up Values'!$AE$2:$AE$2000," ",""),0))),"","EWC error")),"")</f>
        <v/>
      </c>
      <c r="L3261" s="296" t="str" cm="1">
        <f t="array" ref="L3261">IF(AND(G3261&lt;&gt;0,G3261&lt;&gt;""),IF(E3261="","",IF(ISNUMBER(MATCH(SUBSTITUTE(E3261," ",""),SUBSTITUTE('Look Up Values'!$I$2:$I$10," ",""),0)),"","State error")),"")</f>
        <v/>
      </c>
      <c r="M3261" s="296" t="str" cm="1">
        <f t="array" ref="M3261">IF(AND(G3261&lt;&gt;0,G3261&lt;&gt;""),IF(F3261="","",IF(ISNUMBER(MATCH(SUBSTITUTE(F3261," ",""),SUBSTITUTE('Look Up Values'!$S$2:$S$120," ",""),0)),"","D&amp;R error")),"")</f>
        <v/>
      </c>
      <c r="N3261" s="310" t="str">
        <f t="shared" si="100"/>
        <v/>
      </c>
      <c r="O3261" s="48"/>
      <c r="P3261" s="251" t="str" cm="1">
        <f t="array" ref="P3261">IFERROR(INDEX($A$8:$A$5007,_xlfn.AGGREGATE(15,6,(ROW($I$8:$I$5007)-7)/(IFERROR(--SUBSTITUTE($I$8:$I$5007,CHAR(160),""),0)&gt;0),ROW(A3254))),"")</f>
        <v/>
      </c>
      <c r="Q3261" s="253" t="str">
        <f t="shared" si="101"/>
        <v/>
      </c>
    </row>
    <row r="3262" spans="1:17" ht="15.75">
      <c r="A3262" s="304">
        <v>3255</v>
      </c>
      <c r="B3262" s="215"/>
      <c r="C3262" s="49"/>
      <c r="D3262" s="50"/>
      <c r="E3262" s="50"/>
      <c r="F3262" s="50"/>
      <c r="G3262" s="216"/>
      <c r="H3262" s="48"/>
      <c r="I3262" s="295" cm="1">
        <f t="array" ref="I3262">SUMPRODUCT(--(J3262:M3262&lt;&gt;"")) + IF(TRIM(N3262)="",0,LEN(N3262)-LEN(SUBSTITUTE(N3262,",",""))+1)</f>
        <v>0</v>
      </c>
      <c r="J3262" s="296" t="str" cm="1">
        <f t="array" ref="J3262">IF(AND(G3262&lt;&gt;0,G3262&lt;&gt;""),IF(B3262="","",IF(ISNUMBER(MATCH(SUBSTITUTE(B3262," ",""),SUBSTITUTE('Look Up Values'!$B$2:$B$500," ",""),0)),"","Dest. error")),"")</f>
        <v/>
      </c>
      <c r="K3262" s="296" t="str" cm="1">
        <f t="array" ref="K3262">IF(AND(G3262&lt;&gt;0,G3262&lt;&gt;""),IF(C3262="","",IF(OR(ISNUMBER(MATCH(SUBSTITUTE(C3262," ",""),SUBSTITUTE('Look Up Values'!$G$2:$G$1000," ",""),0)),ISNUMBER(MATCH(SUBSTITUTE(C3262," ",""),SUBSTITUTE('Look Up Values'!$AE$2:$AE$2000," ",""),0))),"","EWC error")),"")</f>
        <v/>
      </c>
      <c r="L3262" s="296" t="str" cm="1">
        <f t="array" ref="L3262">IF(AND(G3262&lt;&gt;0,G3262&lt;&gt;""),IF(E3262="","",IF(ISNUMBER(MATCH(SUBSTITUTE(E3262," ",""),SUBSTITUTE('Look Up Values'!$I$2:$I$10," ",""),0)),"","State error")),"")</f>
        <v/>
      </c>
      <c r="M3262" s="296" t="str" cm="1">
        <f t="array" ref="M3262">IF(AND(G3262&lt;&gt;0,G3262&lt;&gt;""),IF(F3262="","",IF(ISNUMBER(MATCH(SUBSTITUTE(F3262," ",""),SUBSTITUTE('Look Up Values'!$S$2:$S$120," ",""),0)),"","D&amp;R error")),"")</f>
        <v/>
      </c>
      <c r="N3262" s="310" t="str">
        <f t="shared" si="100"/>
        <v/>
      </c>
      <c r="O3262" s="48"/>
      <c r="P3262" s="251" t="str" cm="1">
        <f t="array" ref="P3262">IFERROR(INDEX($A$8:$A$5007,_xlfn.AGGREGATE(15,6,(ROW($I$8:$I$5007)-7)/(IFERROR(--SUBSTITUTE($I$8:$I$5007,CHAR(160),""),0)&gt;0),ROW(A3255))),"")</f>
        <v/>
      </c>
      <c r="Q3262" s="253" t="str">
        <f t="shared" si="101"/>
        <v/>
      </c>
    </row>
    <row r="3263" spans="1:17" ht="15.75">
      <c r="A3263" s="304">
        <v>3256</v>
      </c>
      <c r="B3263" s="215"/>
      <c r="C3263" s="49"/>
      <c r="D3263" s="50"/>
      <c r="E3263" s="50"/>
      <c r="F3263" s="50"/>
      <c r="G3263" s="216"/>
      <c r="H3263" s="48"/>
      <c r="I3263" s="295" cm="1">
        <f t="array" ref="I3263">SUMPRODUCT(--(J3263:M3263&lt;&gt;"")) + IF(TRIM(N3263)="",0,LEN(N3263)-LEN(SUBSTITUTE(N3263,",",""))+1)</f>
        <v>0</v>
      </c>
      <c r="J3263" s="296" t="str" cm="1">
        <f t="array" ref="J3263">IF(AND(G3263&lt;&gt;0,G3263&lt;&gt;""),IF(B3263="","",IF(ISNUMBER(MATCH(SUBSTITUTE(B3263," ",""),SUBSTITUTE('Look Up Values'!$B$2:$B$500," ",""),0)),"","Dest. error")),"")</f>
        <v/>
      </c>
      <c r="K3263" s="296" t="str" cm="1">
        <f t="array" ref="K3263">IF(AND(G3263&lt;&gt;0,G3263&lt;&gt;""),IF(C3263="","",IF(OR(ISNUMBER(MATCH(SUBSTITUTE(C3263," ",""),SUBSTITUTE('Look Up Values'!$G$2:$G$1000," ",""),0)),ISNUMBER(MATCH(SUBSTITUTE(C3263," ",""),SUBSTITUTE('Look Up Values'!$AE$2:$AE$2000," ",""),0))),"","EWC error")),"")</f>
        <v/>
      </c>
      <c r="L3263" s="296" t="str" cm="1">
        <f t="array" ref="L3263">IF(AND(G3263&lt;&gt;0,G3263&lt;&gt;""),IF(E3263="","",IF(ISNUMBER(MATCH(SUBSTITUTE(E3263," ",""),SUBSTITUTE('Look Up Values'!$I$2:$I$10," ",""),0)),"","State error")),"")</f>
        <v/>
      </c>
      <c r="M3263" s="296" t="str" cm="1">
        <f t="array" ref="M3263">IF(AND(G3263&lt;&gt;0,G3263&lt;&gt;""),IF(F3263="","",IF(ISNUMBER(MATCH(SUBSTITUTE(F3263," ",""),SUBSTITUTE('Look Up Values'!$S$2:$S$120," ",""),0)),"","D&amp;R error")),"")</f>
        <v/>
      </c>
      <c r="N3263" s="310" t="str">
        <f t="shared" si="100"/>
        <v/>
      </c>
      <c r="O3263" s="48"/>
      <c r="P3263" s="251" t="str" cm="1">
        <f t="array" ref="P3263">IFERROR(INDEX($A$8:$A$5007,_xlfn.AGGREGATE(15,6,(ROW($I$8:$I$5007)-7)/(IFERROR(--SUBSTITUTE($I$8:$I$5007,CHAR(160),""),0)&gt;0),ROW(A3256))),"")</f>
        <v/>
      </c>
      <c r="Q3263" s="253" t="str">
        <f t="shared" si="101"/>
        <v/>
      </c>
    </row>
    <row r="3264" spans="1:17" ht="15.75">
      <c r="A3264" s="304">
        <v>3257</v>
      </c>
      <c r="B3264" s="215"/>
      <c r="C3264" s="49"/>
      <c r="D3264" s="50"/>
      <c r="E3264" s="50"/>
      <c r="F3264" s="50"/>
      <c r="G3264" s="216"/>
      <c r="H3264" s="48"/>
      <c r="I3264" s="295" cm="1">
        <f t="array" ref="I3264">SUMPRODUCT(--(J3264:M3264&lt;&gt;"")) + IF(TRIM(N3264)="",0,LEN(N3264)-LEN(SUBSTITUTE(N3264,",",""))+1)</f>
        <v>0</v>
      </c>
      <c r="J3264" s="296" t="str" cm="1">
        <f t="array" ref="J3264">IF(AND(G3264&lt;&gt;0,G3264&lt;&gt;""),IF(B3264="","",IF(ISNUMBER(MATCH(SUBSTITUTE(B3264," ",""),SUBSTITUTE('Look Up Values'!$B$2:$B$500," ",""),0)),"","Dest. error")),"")</f>
        <v/>
      </c>
      <c r="K3264" s="296" t="str" cm="1">
        <f t="array" ref="K3264">IF(AND(G3264&lt;&gt;0,G3264&lt;&gt;""),IF(C3264="","",IF(OR(ISNUMBER(MATCH(SUBSTITUTE(C3264," ",""),SUBSTITUTE('Look Up Values'!$G$2:$G$1000," ",""),0)),ISNUMBER(MATCH(SUBSTITUTE(C3264," ",""),SUBSTITUTE('Look Up Values'!$AE$2:$AE$2000," ",""),0))),"","EWC error")),"")</f>
        <v/>
      </c>
      <c r="L3264" s="296" t="str" cm="1">
        <f t="array" ref="L3264">IF(AND(G3264&lt;&gt;0,G3264&lt;&gt;""),IF(E3264="","",IF(ISNUMBER(MATCH(SUBSTITUTE(E3264," ",""),SUBSTITUTE('Look Up Values'!$I$2:$I$10," ",""),0)),"","State error")),"")</f>
        <v/>
      </c>
      <c r="M3264" s="296" t="str" cm="1">
        <f t="array" ref="M3264">IF(AND(G3264&lt;&gt;0,G3264&lt;&gt;""),IF(F3264="","",IF(ISNUMBER(MATCH(SUBSTITUTE(F3264," ",""),SUBSTITUTE('Look Up Values'!$S$2:$S$120," ",""),0)),"","D&amp;R error")),"")</f>
        <v/>
      </c>
      <c r="N3264" s="310" t="str">
        <f t="shared" si="100"/>
        <v/>
      </c>
      <c r="O3264" s="48"/>
      <c r="P3264" s="251" t="str" cm="1">
        <f t="array" ref="P3264">IFERROR(INDEX($A$8:$A$5007,_xlfn.AGGREGATE(15,6,(ROW($I$8:$I$5007)-7)/(IFERROR(--SUBSTITUTE($I$8:$I$5007,CHAR(160),""),0)&gt;0),ROW(A3257))),"")</f>
        <v/>
      </c>
      <c r="Q3264" s="253" t="str">
        <f t="shared" si="101"/>
        <v/>
      </c>
    </row>
    <row r="3265" spans="1:17" ht="15.75">
      <c r="A3265" s="304">
        <v>3258</v>
      </c>
      <c r="B3265" s="215"/>
      <c r="C3265" s="49"/>
      <c r="D3265" s="50"/>
      <c r="E3265" s="50"/>
      <c r="F3265" s="50"/>
      <c r="G3265" s="216"/>
      <c r="H3265" s="48"/>
      <c r="I3265" s="295" cm="1">
        <f t="array" ref="I3265">SUMPRODUCT(--(J3265:M3265&lt;&gt;"")) + IF(TRIM(N3265)="",0,LEN(N3265)-LEN(SUBSTITUTE(N3265,",",""))+1)</f>
        <v>0</v>
      </c>
      <c r="J3265" s="296" t="str" cm="1">
        <f t="array" ref="J3265">IF(AND(G3265&lt;&gt;0,G3265&lt;&gt;""),IF(B3265="","",IF(ISNUMBER(MATCH(SUBSTITUTE(B3265," ",""),SUBSTITUTE('Look Up Values'!$B$2:$B$500," ",""),0)),"","Dest. error")),"")</f>
        <v/>
      </c>
      <c r="K3265" s="296" t="str" cm="1">
        <f t="array" ref="K3265">IF(AND(G3265&lt;&gt;0,G3265&lt;&gt;""),IF(C3265="","",IF(OR(ISNUMBER(MATCH(SUBSTITUTE(C3265," ",""),SUBSTITUTE('Look Up Values'!$G$2:$G$1000," ",""),0)),ISNUMBER(MATCH(SUBSTITUTE(C3265," ",""),SUBSTITUTE('Look Up Values'!$AE$2:$AE$2000," ",""),0))),"","EWC error")),"")</f>
        <v/>
      </c>
      <c r="L3265" s="296" t="str" cm="1">
        <f t="array" ref="L3265">IF(AND(G3265&lt;&gt;0,G3265&lt;&gt;""),IF(E3265="","",IF(ISNUMBER(MATCH(SUBSTITUTE(E3265," ",""),SUBSTITUTE('Look Up Values'!$I$2:$I$10," ",""),0)),"","State error")),"")</f>
        <v/>
      </c>
      <c r="M3265" s="296" t="str" cm="1">
        <f t="array" ref="M3265">IF(AND(G3265&lt;&gt;0,G3265&lt;&gt;""),IF(F3265="","",IF(ISNUMBER(MATCH(SUBSTITUTE(F3265," ",""),SUBSTITUTE('Look Up Values'!$S$2:$S$120," ",""),0)),"","D&amp;R error")),"")</f>
        <v/>
      </c>
      <c r="N3265" s="310" t="str">
        <f t="shared" si="100"/>
        <v/>
      </c>
      <c r="O3265" s="48"/>
      <c r="P3265" s="251" t="str" cm="1">
        <f t="array" ref="P3265">IFERROR(INDEX($A$8:$A$5007,_xlfn.AGGREGATE(15,6,(ROW($I$8:$I$5007)-7)/(IFERROR(--SUBSTITUTE($I$8:$I$5007,CHAR(160),""),0)&gt;0),ROW(A3258))),"")</f>
        <v/>
      </c>
      <c r="Q3265" s="253" t="str">
        <f t="shared" si="101"/>
        <v/>
      </c>
    </row>
    <row r="3266" spans="1:17" ht="15.75">
      <c r="A3266" s="304">
        <v>3259</v>
      </c>
      <c r="B3266" s="215"/>
      <c r="C3266" s="49"/>
      <c r="D3266" s="50"/>
      <c r="E3266" s="50"/>
      <c r="F3266" s="50"/>
      <c r="G3266" s="216"/>
      <c r="H3266" s="48"/>
      <c r="I3266" s="295" cm="1">
        <f t="array" ref="I3266">SUMPRODUCT(--(J3266:M3266&lt;&gt;"")) + IF(TRIM(N3266)="",0,LEN(N3266)-LEN(SUBSTITUTE(N3266,",",""))+1)</f>
        <v>0</v>
      </c>
      <c r="J3266" s="296" t="str" cm="1">
        <f t="array" ref="J3266">IF(AND(G3266&lt;&gt;0,G3266&lt;&gt;""),IF(B3266="","",IF(ISNUMBER(MATCH(SUBSTITUTE(B3266," ",""),SUBSTITUTE('Look Up Values'!$B$2:$B$500," ",""),0)),"","Dest. error")),"")</f>
        <v/>
      </c>
      <c r="K3266" s="296" t="str" cm="1">
        <f t="array" ref="K3266">IF(AND(G3266&lt;&gt;0,G3266&lt;&gt;""),IF(C3266="","",IF(OR(ISNUMBER(MATCH(SUBSTITUTE(C3266," ",""),SUBSTITUTE('Look Up Values'!$G$2:$G$1000," ",""),0)),ISNUMBER(MATCH(SUBSTITUTE(C3266," ",""),SUBSTITUTE('Look Up Values'!$AE$2:$AE$2000," ",""),0))),"","EWC error")),"")</f>
        <v/>
      </c>
      <c r="L3266" s="296" t="str" cm="1">
        <f t="array" ref="L3266">IF(AND(G3266&lt;&gt;0,G3266&lt;&gt;""),IF(E3266="","",IF(ISNUMBER(MATCH(SUBSTITUTE(E3266," ",""),SUBSTITUTE('Look Up Values'!$I$2:$I$10," ",""),0)),"","State error")),"")</f>
        <v/>
      </c>
      <c r="M3266" s="296" t="str" cm="1">
        <f t="array" ref="M3266">IF(AND(G3266&lt;&gt;0,G3266&lt;&gt;""),IF(F3266="","",IF(ISNUMBER(MATCH(SUBSTITUTE(F3266," ",""),SUBSTITUTE('Look Up Values'!$S$2:$S$120," ",""),0)),"","D&amp;R error")),"")</f>
        <v/>
      </c>
      <c r="N3266" s="310" t="str">
        <f t="shared" si="100"/>
        <v/>
      </c>
      <c r="O3266" s="48"/>
      <c r="P3266" s="251" t="str" cm="1">
        <f t="array" ref="P3266">IFERROR(INDEX($A$8:$A$5007,_xlfn.AGGREGATE(15,6,(ROW($I$8:$I$5007)-7)/(IFERROR(--SUBSTITUTE($I$8:$I$5007,CHAR(160),""),0)&gt;0),ROW(A3259))),"")</f>
        <v/>
      </c>
      <c r="Q3266" s="253" t="str">
        <f t="shared" si="101"/>
        <v/>
      </c>
    </row>
    <row r="3267" spans="1:17" ht="15.75">
      <c r="A3267" s="304">
        <v>3260</v>
      </c>
      <c r="B3267" s="215"/>
      <c r="C3267" s="49"/>
      <c r="D3267" s="50"/>
      <c r="E3267" s="50"/>
      <c r="F3267" s="50"/>
      <c r="G3267" s="216"/>
      <c r="H3267" s="48"/>
      <c r="I3267" s="295" cm="1">
        <f t="array" ref="I3267">SUMPRODUCT(--(J3267:M3267&lt;&gt;"")) + IF(TRIM(N3267)="",0,LEN(N3267)-LEN(SUBSTITUTE(N3267,",",""))+1)</f>
        <v>0</v>
      </c>
      <c r="J3267" s="296" t="str" cm="1">
        <f t="array" ref="J3267">IF(AND(G3267&lt;&gt;0,G3267&lt;&gt;""),IF(B3267="","",IF(ISNUMBER(MATCH(SUBSTITUTE(B3267," ",""),SUBSTITUTE('Look Up Values'!$B$2:$B$500," ",""),0)),"","Dest. error")),"")</f>
        <v/>
      </c>
      <c r="K3267" s="296" t="str" cm="1">
        <f t="array" ref="K3267">IF(AND(G3267&lt;&gt;0,G3267&lt;&gt;""),IF(C3267="","",IF(OR(ISNUMBER(MATCH(SUBSTITUTE(C3267," ",""),SUBSTITUTE('Look Up Values'!$G$2:$G$1000," ",""),0)),ISNUMBER(MATCH(SUBSTITUTE(C3267," ",""),SUBSTITUTE('Look Up Values'!$AE$2:$AE$2000," ",""),0))),"","EWC error")),"")</f>
        <v/>
      </c>
      <c r="L3267" s="296" t="str" cm="1">
        <f t="array" ref="L3267">IF(AND(G3267&lt;&gt;0,G3267&lt;&gt;""),IF(E3267="","",IF(ISNUMBER(MATCH(SUBSTITUTE(E3267," ",""),SUBSTITUTE('Look Up Values'!$I$2:$I$10," ",""),0)),"","State error")),"")</f>
        <v/>
      </c>
      <c r="M3267" s="296" t="str" cm="1">
        <f t="array" ref="M3267">IF(AND(G3267&lt;&gt;0,G3267&lt;&gt;""),IF(F3267="","",IF(ISNUMBER(MATCH(SUBSTITUTE(F3267," ",""),SUBSTITUTE('Look Up Values'!$S$2:$S$120," ",""),0)),"","D&amp;R error")),"")</f>
        <v/>
      </c>
      <c r="N3267" s="310" t="str">
        <f t="shared" si="100"/>
        <v/>
      </c>
      <c r="O3267" s="48"/>
      <c r="P3267" s="251" t="str" cm="1">
        <f t="array" ref="P3267">IFERROR(INDEX($A$8:$A$5007,_xlfn.AGGREGATE(15,6,(ROW($I$8:$I$5007)-7)/(IFERROR(--SUBSTITUTE($I$8:$I$5007,CHAR(160),""),0)&gt;0),ROW(A3260))),"")</f>
        <v/>
      </c>
      <c r="Q3267" s="253" t="str">
        <f t="shared" si="101"/>
        <v/>
      </c>
    </row>
    <row r="3268" spans="1:17" ht="15.75">
      <c r="A3268" s="304">
        <v>3261</v>
      </c>
      <c r="B3268" s="215"/>
      <c r="C3268" s="49"/>
      <c r="D3268" s="50"/>
      <c r="E3268" s="50"/>
      <c r="F3268" s="50"/>
      <c r="G3268" s="216"/>
      <c r="H3268" s="48"/>
      <c r="I3268" s="295" cm="1">
        <f t="array" ref="I3268">SUMPRODUCT(--(J3268:M3268&lt;&gt;"")) + IF(TRIM(N3268)="",0,LEN(N3268)-LEN(SUBSTITUTE(N3268,",",""))+1)</f>
        <v>0</v>
      </c>
      <c r="J3268" s="296" t="str" cm="1">
        <f t="array" ref="J3268">IF(AND(G3268&lt;&gt;0,G3268&lt;&gt;""),IF(B3268="","",IF(ISNUMBER(MATCH(SUBSTITUTE(B3268," ",""),SUBSTITUTE('Look Up Values'!$B$2:$B$500," ",""),0)),"","Dest. error")),"")</f>
        <v/>
      </c>
      <c r="K3268" s="296" t="str" cm="1">
        <f t="array" ref="K3268">IF(AND(G3268&lt;&gt;0,G3268&lt;&gt;""),IF(C3268="","",IF(OR(ISNUMBER(MATCH(SUBSTITUTE(C3268," ",""),SUBSTITUTE('Look Up Values'!$G$2:$G$1000," ",""),0)),ISNUMBER(MATCH(SUBSTITUTE(C3268," ",""),SUBSTITUTE('Look Up Values'!$AE$2:$AE$2000," ",""),0))),"","EWC error")),"")</f>
        <v/>
      </c>
      <c r="L3268" s="296" t="str" cm="1">
        <f t="array" ref="L3268">IF(AND(G3268&lt;&gt;0,G3268&lt;&gt;""),IF(E3268="","",IF(ISNUMBER(MATCH(SUBSTITUTE(E3268," ",""),SUBSTITUTE('Look Up Values'!$I$2:$I$10," ",""),0)),"","State error")),"")</f>
        <v/>
      </c>
      <c r="M3268" s="296" t="str" cm="1">
        <f t="array" ref="M3268">IF(AND(G3268&lt;&gt;0,G3268&lt;&gt;""),IF(F3268="","",IF(ISNUMBER(MATCH(SUBSTITUTE(F3268," ",""),SUBSTITUTE('Look Up Values'!$S$2:$S$120," ",""),0)),"","D&amp;R error")),"")</f>
        <v/>
      </c>
      <c r="N3268" s="310" t="str">
        <f t="shared" si="100"/>
        <v/>
      </c>
      <c r="O3268" s="48"/>
      <c r="P3268" s="251" t="str" cm="1">
        <f t="array" ref="P3268">IFERROR(INDEX($A$8:$A$5007,_xlfn.AGGREGATE(15,6,(ROW($I$8:$I$5007)-7)/(IFERROR(--SUBSTITUTE($I$8:$I$5007,CHAR(160),""),0)&gt;0),ROW(A3261))),"")</f>
        <v/>
      </c>
      <c r="Q3268" s="253" t="str">
        <f t="shared" si="101"/>
        <v/>
      </c>
    </row>
    <row r="3269" spans="1:17" ht="15.75">
      <c r="A3269" s="304">
        <v>3262</v>
      </c>
      <c r="B3269" s="215"/>
      <c r="C3269" s="49"/>
      <c r="D3269" s="50"/>
      <c r="E3269" s="50"/>
      <c r="F3269" s="50"/>
      <c r="G3269" s="216"/>
      <c r="H3269" s="48"/>
      <c r="I3269" s="295" cm="1">
        <f t="array" ref="I3269">SUMPRODUCT(--(J3269:M3269&lt;&gt;"")) + IF(TRIM(N3269)="",0,LEN(N3269)-LEN(SUBSTITUTE(N3269,",",""))+1)</f>
        <v>0</v>
      </c>
      <c r="J3269" s="296" t="str" cm="1">
        <f t="array" ref="J3269">IF(AND(G3269&lt;&gt;0,G3269&lt;&gt;""),IF(B3269="","",IF(ISNUMBER(MATCH(SUBSTITUTE(B3269," ",""),SUBSTITUTE('Look Up Values'!$B$2:$B$500," ",""),0)),"","Dest. error")),"")</f>
        <v/>
      </c>
      <c r="K3269" s="296" t="str" cm="1">
        <f t="array" ref="K3269">IF(AND(G3269&lt;&gt;0,G3269&lt;&gt;""),IF(C3269="","",IF(OR(ISNUMBER(MATCH(SUBSTITUTE(C3269," ",""),SUBSTITUTE('Look Up Values'!$G$2:$G$1000," ",""),0)),ISNUMBER(MATCH(SUBSTITUTE(C3269," ",""),SUBSTITUTE('Look Up Values'!$AE$2:$AE$2000," ",""),0))),"","EWC error")),"")</f>
        <v/>
      </c>
      <c r="L3269" s="296" t="str" cm="1">
        <f t="array" ref="L3269">IF(AND(G3269&lt;&gt;0,G3269&lt;&gt;""),IF(E3269="","",IF(ISNUMBER(MATCH(SUBSTITUTE(E3269," ",""),SUBSTITUTE('Look Up Values'!$I$2:$I$10," ",""),0)),"","State error")),"")</f>
        <v/>
      </c>
      <c r="M3269" s="296" t="str" cm="1">
        <f t="array" ref="M3269">IF(AND(G3269&lt;&gt;0,G3269&lt;&gt;""),IF(F3269="","",IF(ISNUMBER(MATCH(SUBSTITUTE(F3269," ",""),SUBSTITUTE('Look Up Values'!$S$2:$S$120," ",""),0)),"","D&amp;R error")),"")</f>
        <v/>
      </c>
      <c r="N3269" s="310" t="str">
        <f t="shared" si="100"/>
        <v/>
      </c>
      <c r="O3269" s="48"/>
      <c r="P3269" s="251" t="str" cm="1">
        <f t="array" ref="P3269">IFERROR(INDEX($A$8:$A$5007,_xlfn.AGGREGATE(15,6,(ROW($I$8:$I$5007)-7)/(IFERROR(--SUBSTITUTE($I$8:$I$5007,CHAR(160),""),0)&gt;0),ROW(A3262))),"")</f>
        <v/>
      </c>
      <c r="Q3269" s="253" t="str">
        <f t="shared" si="101"/>
        <v/>
      </c>
    </row>
    <row r="3270" spans="1:17" ht="15.75">
      <c r="A3270" s="304">
        <v>3263</v>
      </c>
      <c r="B3270" s="215"/>
      <c r="C3270" s="49"/>
      <c r="D3270" s="50"/>
      <c r="E3270" s="50"/>
      <c r="F3270" s="50"/>
      <c r="G3270" s="216"/>
      <c r="H3270" s="48"/>
      <c r="I3270" s="295" cm="1">
        <f t="array" ref="I3270">SUMPRODUCT(--(J3270:M3270&lt;&gt;"")) + IF(TRIM(N3270)="",0,LEN(N3270)-LEN(SUBSTITUTE(N3270,",",""))+1)</f>
        <v>0</v>
      </c>
      <c r="J3270" s="296" t="str" cm="1">
        <f t="array" ref="J3270">IF(AND(G3270&lt;&gt;0,G3270&lt;&gt;""),IF(B3270="","",IF(ISNUMBER(MATCH(SUBSTITUTE(B3270," ",""),SUBSTITUTE('Look Up Values'!$B$2:$B$500," ",""),0)),"","Dest. error")),"")</f>
        <v/>
      </c>
      <c r="K3270" s="296" t="str" cm="1">
        <f t="array" ref="K3270">IF(AND(G3270&lt;&gt;0,G3270&lt;&gt;""),IF(C3270="","",IF(OR(ISNUMBER(MATCH(SUBSTITUTE(C3270," ",""),SUBSTITUTE('Look Up Values'!$G$2:$G$1000," ",""),0)),ISNUMBER(MATCH(SUBSTITUTE(C3270," ",""),SUBSTITUTE('Look Up Values'!$AE$2:$AE$2000," ",""),0))),"","EWC error")),"")</f>
        <v/>
      </c>
      <c r="L3270" s="296" t="str" cm="1">
        <f t="array" ref="L3270">IF(AND(G3270&lt;&gt;0,G3270&lt;&gt;""),IF(E3270="","",IF(ISNUMBER(MATCH(SUBSTITUTE(E3270," ",""),SUBSTITUTE('Look Up Values'!$I$2:$I$10," ",""),0)),"","State error")),"")</f>
        <v/>
      </c>
      <c r="M3270" s="296" t="str" cm="1">
        <f t="array" ref="M3270">IF(AND(G3270&lt;&gt;0,G3270&lt;&gt;""),IF(F3270="","",IF(ISNUMBER(MATCH(SUBSTITUTE(F3270," ",""),SUBSTITUTE('Look Up Values'!$S$2:$S$120," ",""),0)),"","D&amp;R error")),"")</f>
        <v/>
      </c>
      <c r="N3270" s="310" t="str">
        <f t="shared" si="100"/>
        <v/>
      </c>
      <c r="O3270" s="48"/>
      <c r="P3270" s="251" t="str" cm="1">
        <f t="array" ref="P3270">IFERROR(INDEX($A$8:$A$5007,_xlfn.AGGREGATE(15,6,(ROW($I$8:$I$5007)-7)/(IFERROR(--SUBSTITUTE($I$8:$I$5007,CHAR(160),""),0)&gt;0),ROW(A3263))),"")</f>
        <v/>
      </c>
      <c r="Q3270" s="253" t="str">
        <f t="shared" si="101"/>
        <v/>
      </c>
    </row>
    <row r="3271" spans="1:17" ht="15.75">
      <c r="A3271" s="304">
        <v>3264</v>
      </c>
      <c r="B3271" s="215"/>
      <c r="C3271" s="49"/>
      <c r="D3271" s="50"/>
      <c r="E3271" s="50"/>
      <c r="F3271" s="50"/>
      <c r="G3271" s="216"/>
      <c r="H3271" s="48"/>
      <c r="I3271" s="295" cm="1">
        <f t="array" ref="I3271">SUMPRODUCT(--(J3271:M3271&lt;&gt;"")) + IF(TRIM(N3271)="",0,LEN(N3271)-LEN(SUBSTITUTE(N3271,",",""))+1)</f>
        <v>0</v>
      </c>
      <c r="J3271" s="296" t="str" cm="1">
        <f t="array" ref="J3271">IF(AND(G3271&lt;&gt;0,G3271&lt;&gt;""),IF(B3271="","",IF(ISNUMBER(MATCH(SUBSTITUTE(B3271," ",""),SUBSTITUTE('Look Up Values'!$B$2:$B$500," ",""),0)),"","Dest. error")),"")</f>
        <v/>
      </c>
      <c r="K3271" s="296" t="str" cm="1">
        <f t="array" ref="K3271">IF(AND(G3271&lt;&gt;0,G3271&lt;&gt;""),IF(C3271="","",IF(OR(ISNUMBER(MATCH(SUBSTITUTE(C3271," ",""),SUBSTITUTE('Look Up Values'!$G$2:$G$1000," ",""),0)),ISNUMBER(MATCH(SUBSTITUTE(C3271," ",""),SUBSTITUTE('Look Up Values'!$AE$2:$AE$2000," ",""),0))),"","EWC error")),"")</f>
        <v/>
      </c>
      <c r="L3271" s="296" t="str" cm="1">
        <f t="array" ref="L3271">IF(AND(G3271&lt;&gt;0,G3271&lt;&gt;""),IF(E3271="","",IF(ISNUMBER(MATCH(SUBSTITUTE(E3271," ",""),SUBSTITUTE('Look Up Values'!$I$2:$I$10," ",""),0)),"","State error")),"")</f>
        <v/>
      </c>
      <c r="M3271" s="296" t="str" cm="1">
        <f t="array" ref="M3271">IF(AND(G3271&lt;&gt;0,G3271&lt;&gt;""),IF(F3271="","",IF(ISNUMBER(MATCH(SUBSTITUTE(F3271," ",""),SUBSTITUTE('Look Up Values'!$S$2:$S$120," ",""),0)),"","D&amp;R error")),"")</f>
        <v/>
      </c>
      <c r="N3271" s="310" t="str">
        <f t="shared" si="100"/>
        <v/>
      </c>
      <c r="O3271" s="48"/>
      <c r="P3271" s="251" t="str" cm="1">
        <f t="array" ref="P3271">IFERROR(INDEX($A$8:$A$5007,_xlfn.AGGREGATE(15,6,(ROW($I$8:$I$5007)-7)/(IFERROR(--SUBSTITUTE($I$8:$I$5007,CHAR(160),""),0)&gt;0),ROW(A3264))),"")</f>
        <v/>
      </c>
      <c r="Q3271" s="253" t="str">
        <f t="shared" si="101"/>
        <v/>
      </c>
    </row>
    <row r="3272" spans="1:17" ht="15.75">
      <c r="A3272" s="304">
        <v>3265</v>
      </c>
      <c r="B3272" s="215"/>
      <c r="C3272" s="49"/>
      <c r="D3272" s="50"/>
      <c r="E3272" s="50"/>
      <c r="F3272" s="50"/>
      <c r="G3272" s="216"/>
      <c r="H3272" s="48"/>
      <c r="I3272" s="295" cm="1">
        <f t="array" ref="I3272">SUMPRODUCT(--(J3272:M3272&lt;&gt;"")) + IF(TRIM(N3272)="",0,LEN(N3272)-LEN(SUBSTITUTE(N3272,",",""))+1)</f>
        <v>0</v>
      </c>
      <c r="J3272" s="296" t="str" cm="1">
        <f t="array" ref="J3272">IF(AND(G3272&lt;&gt;0,G3272&lt;&gt;""),IF(B3272="","",IF(ISNUMBER(MATCH(SUBSTITUTE(B3272," ",""),SUBSTITUTE('Look Up Values'!$B$2:$B$500," ",""),0)),"","Dest. error")),"")</f>
        <v/>
      </c>
      <c r="K3272" s="296" t="str" cm="1">
        <f t="array" ref="K3272">IF(AND(G3272&lt;&gt;0,G3272&lt;&gt;""),IF(C3272="","",IF(OR(ISNUMBER(MATCH(SUBSTITUTE(C3272," ",""),SUBSTITUTE('Look Up Values'!$G$2:$G$1000," ",""),0)),ISNUMBER(MATCH(SUBSTITUTE(C3272," ",""),SUBSTITUTE('Look Up Values'!$AE$2:$AE$2000," ",""),0))),"","EWC error")),"")</f>
        <v/>
      </c>
      <c r="L3272" s="296" t="str" cm="1">
        <f t="array" ref="L3272">IF(AND(G3272&lt;&gt;0,G3272&lt;&gt;""),IF(E3272="","",IF(ISNUMBER(MATCH(SUBSTITUTE(E3272," ",""),SUBSTITUTE('Look Up Values'!$I$2:$I$10," ",""),0)),"","State error")),"")</f>
        <v/>
      </c>
      <c r="M3272" s="296" t="str" cm="1">
        <f t="array" ref="M3272">IF(AND(G3272&lt;&gt;0,G3272&lt;&gt;""),IF(F3272="","",IF(ISNUMBER(MATCH(SUBSTITUTE(F3272," ",""),SUBSTITUTE('Look Up Values'!$S$2:$S$120," ",""),0)),"","D&amp;R error")),"")</f>
        <v/>
      </c>
      <c r="N3272" s="310" t="str">
        <f t="shared" si="100"/>
        <v/>
      </c>
      <c r="O3272" s="48"/>
      <c r="P3272" s="251" t="str" cm="1">
        <f t="array" ref="P3272">IFERROR(INDEX($A$8:$A$5007,_xlfn.AGGREGATE(15,6,(ROW($I$8:$I$5007)-7)/(IFERROR(--SUBSTITUTE($I$8:$I$5007,CHAR(160),""),0)&gt;0),ROW(A3265))),"")</f>
        <v/>
      </c>
      <c r="Q3272" s="253" t="str">
        <f t="shared" si="101"/>
        <v/>
      </c>
    </row>
    <row r="3273" spans="1:17" ht="15.75">
      <c r="A3273" s="304">
        <v>3266</v>
      </c>
      <c r="B3273" s="215"/>
      <c r="C3273" s="49"/>
      <c r="D3273" s="50"/>
      <c r="E3273" s="50"/>
      <c r="F3273" s="50"/>
      <c r="G3273" s="216"/>
      <c r="H3273" s="48"/>
      <c r="I3273" s="295" cm="1">
        <f t="array" ref="I3273">SUMPRODUCT(--(J3273:M3273&lt;&gt;"")) + IF(TRIM(N3273)="",0,LEN(N3273)-LEN(SUBSTITUTE(N3273,",",""))+1)</f>
        <v>0</v>
      </c>
      <c r="J3273" s="296" t="str" cm="1">
        <f t="array" ref="J3273">IF(AND(G3273&lt;&gt;0,G3273&lt;&gt;""),IF(B3273="","",IF(ISNUMBER(MATCH(SUBSTITUTE(B3273," ",""),SUBSTITUTE('Look Up Values'!$B$2:$B$500," ",""),0)),"","Dest. error")),"")</f>
        <v/>
      </c>
      <c r="K3273" s="296" t="str" cm="1">
        <f t="array" ref="K3273">IF(AND(G3273&lt;&gt;0,G3273&lt;&gt;""),IF(C3273="","",IF(OR(ISNUMBER(MATCH(SUBSTITUTE(C3273," ",""),SUBSTITUTE('Look Up Values'!$G$2:$G$1000," ",""),0)),ISNUMBER(MATCH(SUBSTITUTE(C3273," ",""),SUBSTITUTE('Look Up Values'!$AE$2:$AE$2000," ",""),0))),"","EWC error")),"")</f>
        <v/>
      </c>
      <c r="L3273" s="296" t="str" cm="1">
        <f t="array" ref="L3273">IF(AND(G3273&lt;&gt;0,G3273&lt;&gt;""),IF(E3273="","",IF(ISNUMBER(MATCH(SUBSTITUTE(E3273," ",""),SUBSTITUTE('Look Up Values'!$I$2:$I$10," ",""),0)),"","State error")),"")</f>
        <v/>
      </c>
      <c r="M3273" s="296" t="str" cm="1">
        <f t="array" ref="M3273">IF(AND(G3273&lt;&gt;0,G3273&lt;&gt;""),IF(F3273="","",IF(ISNUMBER(MATCH(SUBSTITUTE(F3273," ",""),SUBSTITUTE('Look Up Values'!$S$2:$S$120," ",""),0)),"","D&amp;R error")),"")</f>
        <v/>
      </c>
      <c r="N3273" s="310" t="str">
        <f t="shared" ref="N3273:N3336" si="102">IF(OR(G3273="",G3273=0),"",IF(COUNTA(B3273,C3273,F3273,E3273,G3273)=0,"",IF(COUNTA(B3273,C3273,F3273,E3273,G3273)=5,"",LEFT(IF(TRIM(SUBSTITUTE(B3273,CHAR(160),""))="","Dest, ","")&amp;IF(TRIM(SUBSTITUTE(C3273,CHAR(160),""))="","EWC, ","")&amp;IF(TRIM(SUBSTITUTE(F3273,CHAR(160),""))="","D&amp;R, ","")&amp;IF(TRIM(SUBSTITUTE(E3273,CHAR(160),""))="","State, ","")&amp;IF(TRIM(SUBSTITUTE(G3273,CHAR(160),""))="","Tonnes, ",""),LEN(IF(TRIM(SUBSTITUTE(B3273,CHAR(160),""))="","Dest, ","")&amp;IF(TRIM(SUBSTITUTE(C3273,CHAR(160),""))="","EWC, ","")&amp;IF(TRIM(SUBSTITUTE(F3273,CHAR(160),""))="","D&amp;R, ","")&amp;IF(TRIM(SUBSTITUTE(E3273,CHAR(160),""))="","State, ","")&amp;IF(TRIM(SUBSTITUTE(G3273,CHAR(160),""))="","Tonnes, ",""))-2))))</f>
        <v/>
      </c>
      <c r="O3273" s="48"/>
      <c r="P3273" s="251" t="str" cm="1">
        <f t="array" ref="P3273">IFERROR(INDEX($A$8:$A$5007,_xlfn.AGGREGATE(15,6,(ROW($I$8:$I$5007)-7)/(IFERROR(--SUBSTITUTE($I$8:$I$5007,CHAR(160),""),0)&gt;0),ROW(A3266))),"")</f>
        <v/>
      </c>
      <c r="Q3273" s="253" t="str">
        <f t="shared" ref="Q3273:Q3336" si="103">IFERROR(HYPERLINK("#A"&amp;MATCH(P3273,$A$8:$A$5007,0)+7,P3273),"")</f>
        <v/>
      </c>
    </row>
    <row r="3274" spans="1:17" ht="15.75">
      <c r="A3274" s="304">
        <v>3267</v>
      </c>
      <c r="B3274" s="215"/>
      <c r="C3274" s="49"/>
      <c r="D3274" s="50"/>
      <c r="E3274" s="50"/>
      <c r="F3274" s="50"/>
      <c r="G3274" s="216"/>
      <c r="H3274" s="48"/>
      <c r="I3274" s="295" cm="1">
        <f t="array" ref="I3274">SUMPRODUCT(--(J3274:M3274&lt;&gt;"")) + IF(TRIM(N3274)="",0,LEN(N3274)-LEN(SUBSTITUTE(N3274,",",""))+1)</f>
        <v>0</v>
      </c>
      <c r="J3274" s="296" t="str" cm="1">
        <f t="array" ref="J3274">IF(AND(G3274&lt;&gt;0,G3274&lt;&gt;""),IF(B3274="","",IF(ISNUMBER(MATCH(SUBSTITUTE(B3274," ",""),SUBSTITUTE('Look Up Values'!$B$2:$B$500," ",""),0)),"","Dest. error")),"")</f>
        <v/>
      </c>
      <c r="K3274" s="296" t="str" cm="1">
        <f t="array" ref="K3274">IF(AND(G3274&lt;&gt;0,G3274&lt;&gt;""),IF(C3274="","",IF(OR(ISNUMBER(MATCH(SUBSTITUTE(C3274," ",""),SUBSTITUTE('Look Up Values'!$G$2:$G$1000," ",""),0)),ISNUMBER(MATCH(SUBSTITUTE(C3274," ",""),SUBSTITUTE('Look Up Values'!$AE$2:$AE$2000," ",""),0))),"","EWC error")),"")</f>
        <v/>
      </c>
      <c r="L3274" s="296" t="str" cm="1">
        <f t="array" ref="L3274">IF(AND(G3274&lt;&gt;0,G3274&lt;&gt;""),IF(E3274="","",IF(ISNUMBER(MATCH(SUBSTITUTE(E3274," ",""),SUBSTITUTE('Look Up Values'!$I$2:$I$10," ",""),0)),"","State error")),"")</f>
        <v/>
      </c>
      <c r="M3274" s="296" t="str" cm="1">
        <f t="array" ref="M3274">IF(AND(G3274&lt;&gt;0,G3274&lt;&gt;""),IF(F3274="","",IF(ISNUMBER(MATCH(SUBSTITUTE(F3274," ",""),SUBSTITUTE('Look Up Values'!$S$2:$S$120," ",""),0)),"","D&amp;R error")),"")</f>
        <v/>
      </c>
      <c r="N3274" s="310" t="str">
        <f t="shared" si="102"/>
        <v/>
      </c>
      <c r="O3274" s="48"/>
      <c r="P3274" s="251" t="str" cm="1">
        <f t="array" ref="P3274">IFERROR(INDEX($A$8:$A$5007,_xlfn.AGGREGATE(15,6,(ROW($I$8:$I$5007)-7)/(IFERROR(--SUBSTITUTE($I$8:$I$5007,CHAR(160),""),0)&gt;0),ROW(A3267))),"")</f>
        <v/>
      </c>
      <c r="Q3274" s="253" t="str">
        <f t="shared" si="103"/>
        <v/>
      </c>
    </row>
    <row r="3275" spans="1:17" ht="15.75">
      <c r="A3275" s="304">
        <v>3268</v>
      </c>
      <c r="B3275" s="215"/>
      <c r="C3275" s="49"/>
      <c r="D3275" s="50"/>
      <c r="E3275" s="50"/>
      <c r="F3275" s="50"/>
      <c r="G3275" s="216"/>
      <c r="H3275" s="48"/>
      <c r="I3275" s="295" cm="1">
        <f t="array" ref="I3275">SUMPRODUCT(--(J3275:M3275&lt;&gt;"")) + IF(TRIM(N3275)="",0,LEN(N3275)-LEN(SUBSTITUTE(N3275,",",""))+1)</f>
        <v>0</v>
      </c>
      <c r="J3275" s="296" t="str" cm="1">
        <f t="array" ref="J3275">IF(AND(G3275&lt;&gt;0,G3275&lt;&gt;""),IF(B3275="","",IF(ISNUMBER(MATCH(SUBSTITUTE(B3275," ",""),SUBSTITUTE('Look Up Values'!$B$2:$B$500," ",""),0)),"","Dest. error")),"")</f>
        <v/>
      </c>
      <c r="K3275" s="296" t="str" cm="1">
        <f t="array" ref="K3275">IF(AND(G3275&lt;&gt;0,G3275&lt;&gt;""),IF(C3275="","",IF(OR(ISNUMBER(MATCH(SUBSTITUTE(C3275," ",""),SUBSTITUTE('Look Up Values'!$G$2:$G$1000," ",""),0)),ISNUMBER(MATCH(SUBSTITUTE(C3275," ",""),SUBSTITUTE('Look Up Values'!$AE$2:$AE$2000," ",""),0))),"","EWC error")),"")</f>
        <v/>
      </c>
      <c r="L3275" s="296" t="str" cm="1">
        <f t="array" ref="L3275">IF(AND(G3275&lt;&gt;0,G3275&lt;&gt;""),IF(E3275="","",IF(ISNUMBER(MATCH(SUBSTITUTE(E3275," ",""),SUBSTITUTE('Look Up Values'!$I$2:$I$10," ",""),0)),"","State error")),"")</f>
        <v/>
      </c>
      <c r="M3275" s="296" t="str" cm="1">
        <f t="array" ref="M3275">IF(AND(G3275&lt;&gt;0,G3275&lt;&gt;""),IF(F3275="","",IF(ISNUMBER(MATCH(SUBSTITUTE(F3275," ",""),SUBSTITUTE('Look Up Values'!$S$2:$S$120," ",""),0)),"","D&amp;R error")),"")</f>
        <v/>
      </c>
      <c r="N3275" s="310" t="str">
        <f t="shared" si="102"/>
        <v/>
      </c>
      <c r="O3275" s="48"/>
      <c r="P3275" s="251" t="str" cm="1">
        <f t="array" ref="P3275">IFERROR(INDEX($A$8:$A$5007,_xlfn.AGGREGATE(15,6,(ROW($I$8:$I$5007)-7)/(IFERROR(--SUBSTITUTE($I$8:$I$5007,CHAR(160),""),0)&gt;0),ROW(A3268))),"")</f>
        <v/>
      </c>
      <c r="Q3275" s="253" t="str">
        <f t="shared" si="103"/>
        <v/>
      </c>
    </row>
    <row r="3276" spans="1:17" ht="15.75">
      <c r="A3276" s="304">
        <v>3269</v>
      </c>
      <c r="B3276" s="215"/>
      <c r="C3276" s="49"/>
      <c r="D3276" s="50"/>
      <c r="E3276" s="50"/>
      <c r="F3276" s="50"/>
      <c r="G3276" s="216"/>
      <c r="H3276" s="48"/>
      <c r="I3276" s="295" cm="1">
        <f t="array" ref="I3276">SUMPRODUCT(--(J3276:M3276&lt;&gt;"")) + IF(TRIM(N3276)="",0,LEN(N3276)-LEN(SUBSTITUTE(N3276,",",""))+1)</f>
        <v>0</v>
      </c>
      <c r="J3276" s="296" t="str" cm="1">
        <f t="array" ref="J3276">IF(AND(G3276&lt;&gt;0,G3276&lt;&gt;""),IF(B3276="","",IF(ISNUMBER(MATCH(SUBSTITUTE(B3276," ",""),SUBSTITUTE('Look Up Values'!$B$2:$B$500," ",""),0)),"","Dest. error")),"")</f>
        <v/>
      </c>
      <c r="K3276" s="296" t="str" cm="1">
        <f t="array" ref="K3276">IF(AND(G3276&lt;&gt;0,G3276&lt;&gt;""),IF(C3276="","",IF(OR(ISNUMBER(MATCH(SUBSTITUTE(C3276," ",""),SUBSTITUTE('Look Up Values'!$G$2:$G$1000," ",""),0)),ISNUMBER(MATCH(SUBSTITUTE(C3276," ",""),SUBSTITUTE('Look Up Values'!$AE$2:$AE$2000," ",""),0))),"","EWC error")),"")</f>
        <v/>
      </c>
      <c r="L3276" s="296" t="str" cm="1">
        <f t="array" ref="L3276">IF(AND(G3276&lt;&gt;0,G3276&lt;&gt;""),IF(E3276="","",IF(ISNUMBER(MATCH(SUBSTITUTE(E3276," ",""),SUBSTITUTE('Look Up Values'!$I$2:$I$10," ",""),0)),"","State error")),"")</f>
        <v/>
      </c>
      <c r="M3276" s="296" t="str" cm="1">
        <f t="array" ref="M3276">IF(AND(G3276&lt;&gt;0,G3276&lt;&gt;""),IF(F3276="","",IF(ISNUMBER(MATCH(SUBSTITUTE(F3276," ",""),SUBSTITUTE('Look Up Values'!$S$2:$S$120," ",""),0)),"","D&amp;R error")),"")</f>
        <v/>
      </c>
      <c r="N3276" s="310" t="str">
        <f t="shared" si="102"/>
        <v/>
      </c>
      <c r="O3276" s="48"/>
      <c r="P3276" s="251" t="str" cm="1">
        <f t="array" ref="P3276">IFERROR(INDEX($A$8:$A$5007,_xlfn.AGGREGATE(15,6,(ROW($I$8:$I$5007)-7)/(IFERROR(--SUBSTITUTE($I$8:$I$5007,CHAR(160),""),0)&gt;0),ROW(A3269))),"")</f>
        <v/>
      </c>
      <c r="Q3276" s="253" t="str">
        <f t="shared" si="103"/>
        <v/>
      </c>
    </row>
    <row r="3277" spans="1:17" ht="15.75">
      <c r="A3277" s="304">
        <v>3270</v>
      </c>
      <c r="B3277" s="215"/>
      <c r="C3277" s="49"/>
      <c r="D3277" s="50"/>
      <c r="E3277" s="50"/>
      <c r="F3277" s="50"/>
      <c r="G3277" s="216"/>
      <c r="H3277" s="48"/>
      <c r="I3277" s="295" cm="1">
        <f t="array" ref="I3277">SUMPRODUCT(--(J3277:M3277&lt;&gt;"")) + IF(TRIM(N3277)="",0,LEN(N3277)-LEN(SUBSTITUTE(N3277,",",""))+1)</f>
        <v>0</v>
      </c>
      <c r="J3277" s="296" t="str" cm="1">
        <f t="array" ref="J3277">IF(AND(G3277&lt;&gt;0,G3277&lt;&gt;""),IF(B3277="","",IF(ISNUMBER(MATCH(SUBSTITUTE(B3277," ",""),SUBSTITUTE('Look Up Values'!$B$2:$B$500," ",""),0)),"","Dest. error")),"")</f>
        <v/>
      </c>
      <c r="K3277" s="296" t="str" cm="1">
        <f t="array" ref="K3277">IF(AND(G3277&lt;&gt;0,G3277&lt;&gt;""),IF(C3277="","",IF(OR(ISNUMBER(MATCH(SUBSTITUTE(C3277," ",""),SUBSTITUTE('Look Up Values'!$G$2:$G$1000," ",""),0)),ISNUMBER(MATCH(SUBSTITUTE(C3277," ",""),SUBSTITUTE('Look Up Values'!$AE$2:$AE$2000," ",""),0))),"","EWC error")),"")</f>
        <v/>
      </c>
      <c r="L3277" s="296" t="str" cm="1">
        <f t="array" ref="L3277">IF(AND(G3277&lt;&gt;0,G3277&lt;&gt;""),IF(E3277="","",IF(ISNUMBER(MATCH(SUBSTITUTE(E3277," ",""),SUBSTITUTE('Look Up Values'!$I$2:$I$10," ",""),0)),"","State error")),"")</f>
        <v/>
      </c>
      <c r="M3277" s="296" t="str" cm="1">
        <f t="array" ref="M3277">IF(AND(G3277&lt;&gt;0,G3277&lt;&gt;""),IF(F3277="","",IF(ISNUMBER(MATCH(SUBSTITUTE(F3277," ",""),SUBSTITUTE('Look Up Values'!$S$2:$S$120," ",""),0)),"","D&amp;R error")),"")</f>
        <v/>
      </c>
      <c r="N3277" s="310" t="str">
        <f t="shared" si="102"/>
        <v/>
      </c>
      <c r="O3277" s="48"/>
      <c r="P3277" s="251" t="str" cm="1">
        <f t="array" ref="P3277">IFERROR(INDEX($A$8:$A$5007,_xlfn.AGGREGATE(15,6,(ROW($I$8:$I$5007)-7)/(IFERROR(--SUBSTITUTE($I$8:$I$5007,CHAR(160),""),0)&gt;0),ROW(A3270))),"")</f>
        <v/>
      </c>
      <c r="Q3277" s="253" t="str">
        <f t="shared" si="103"/>
        <v/>
      </c>
    </row>
    <row r="3278" spans="1:17" ht="15.75">
      <c r="A3278" s="304">
        <v>3271</v>
      </c>
      <c r="B3278" s="215"/>
      <c r="C3278" s="49"/>
      <c r="D3278" s="50"/>
      <c r="E3278" s="50"/>
      <c r="F3278" s="50"/>
      <c r="G3278" s="216"/>
      <c r="H3278" s="48"/>
      <c r="I3278" s="295" cm="1">
        <f t="array" ref="I3278">SUMPRODUCT(--(J3278:M3278&lt;&gt;"")) + IF(TRIM(N3278)="",0,LEN(N3278)-LEN(SUBSTITUTE(N3278,",",""))+1)</f>
        <v>0</v>
      </c>
      <c r="J3278" s="296" t="str" cm="1">
        <f t="array" ref="J3278">IF(AND(G3278&lt;&gt;0,G3278&lt;&gt;""),IF(B3278="","",IF(ISNUMBER(MATCH(SUBSTITUTE(B3278," ",""),SUBSTITUTE('Look Up Values'!$B$2:$B$500," ",""),0)),"","Dest. error")),"")</f>
        <v/>
      </c>
      <c r="K3278" s="296" t="str" cm="1">
        <f t="array" ref="K3278">IF(AND(G3278&lt;&gt;0,G3278&lt;&gt;""),IF(C3278="","",IF(OR(ISNUMBER(MATCH(SUBSTITUTE(C3278," ",""),SUBSTITUTE('Look Up Values'!$G$2:$G$1000," ",""),0)),ISNUMBER(MATCH(SUBSTITUTE(C3278," ",""),SUBSTITUTE('Look Up Values'!$AE$2:$AE$2000," ",""),0))),"","EWC error")),"")</f>
        <v/>
      </c>
      <c r="L3278" s="296" t="str" cm="1">
        <f t="array" ref="L3278">IF(AND(G3278&lt;&gt;0,G3278&lt;&gt;""),IF(E3278="","",IF(ISNUMBER(MATCH(SUBSTITUTE(E3278," ",""),SUBSTITUTE('Look Up Values'!$I$2:$I$10," ",""),0)),"","State error")),"")</f>
        <v/>
      </c>
      <c r="M3278" s="296" t="str" cm="1">
        <f t="array" ref="M3278">IF(AND(G3278&lt;&gt;0,G3278&lt;&gt;""),IF(F3278="","",IF(ISNUMBER(MATCH(SUBSTITUTE(F3278," ",""),SUBSTITUTE('Look Up Values'!$S$2:$S$120," ",""),0)),"","D&amp;R error")),"")</f>
        <v/>
      </c>
      <c r="N3278" s="310" t="str">
        <f t="shared" si="102"/>
        <v/>
      </c>
      <c r="O3278" s="48"/>
      <c r="P3278" s="251" t="str" cm="1">
        <f t="array" ref="P3278">IFERROR(INDEX($A$8:$A$5007,_xlfn.AGGREGATE(15,6,(ROW($I$8:$I$5007)-7)/(IFERROR(--SUBSTITUTE($I$8:$I$5007,CHAR(160),""),0)&gt;0),ROW(A3271))),"")</f>
        <v/>
      </c>
      <c r="Q3278" s="253" t="str">
        <f t="shared" si="103"/>
        <v/>
      </c>
    </row>
    <row r="3279" spans="1:17" ht="15.75">
      <c r="A3279" s="304">
        <v>3272</v>
      </c>
      <c r="B3279" s="215"/>
      <c r="C3279" s="49"/>
      <c r="D3279" s="50"/>
      <c r="E3279" s="50"/>
      <c r="F3279" s="50"/>
      <c r="G3279" s="216"/>
      <c r="H3279" s="48"/>
      <c r="I3279" s="295" cm="1">
        <f t="array" ref="I3279">SUMPRODUCT(--(J3279:M3279&lt;&gt;"")) + IF(TRIM(N3279)="",0,LEN(N3279)-LEN(SUBSTITUTE(N3279,",",""))+1)</f>
        <v>0</v>
      </c>
      <c r="J3279" s="296" t="str" cm="1">
        <f t="array" ref="J3279">IF(AND(G3279&lt;&gt;0,G3279&lt;&gt;""),IF(B3279="","",IF(ISNUMBER(MATCH(SUBSTITUTE(B3279," ",""),SUBSTITUTE('Look Up Values'!$B$2:$B$500," ",""),0)),"","Dest. error")),"")</f>
        <v/>
      </c>
      <c r="K3279" s="296" t="str" cm="1">
        <f t="array" ref="K3279">IF(AND(G3279&lt;&gt;0,G3279&lt;&gt;""),IF(C3279="","",IF(OR(ISNUMBER(MATCH(SUBSTITUTE(C3279," ",""),SUBSTITUTE('Look Up Values'!$G$2:$G$1000," ",""),0)),ISNUMBER(MATCH(SUBSTITUTE(C3279," ",""),SUBSTITUTE('Look Up Values'!$AE$2:$AE$2000," ",""),0))),"","EWC error")),"")</f>
        <v/>
      </c>
      <c r="L3279" s="296" t="str" cm="1">
        <f t="array" ref="L3279">IF(AND(G3279&lt;&gt;0,G3279&lt;&gt;""),IF(E3279="","",IF(ISNUMBER(MATCH(SUBSTITUTE(E3279," ",""),SUBSTITUTE('Look Up Values'!$I$2:$I$10," ",""),0)),"","State error")),"")</f>
        <v/>
      </c>
      <c r="M3279" s="296" t="str" cm="1">
        <f t="array" ref="M3279">IF(AND(G3279&lt;&gt;0,G3279&lt;&gt;""),IF(F3279="","",IF(ISNUMBER(MATCH(SUBSTITUTE(F3279," ",""),SUBSTITUTE('Look Up Values'!$S$2:$S$120," ",""),0)),"","D&amp;R error")),"")</f>
        <v/>
      </c>
      <c r="N3279" s="310" t="str">
        <f t="shared" si="102"/>
        <v/>
      </c>
      <c r="O3279" s="48"/>
      <c r="P3279" s="251" t="str" cm="1">
        <f t="array" ref="P3279">IFERROR(INDEX($A$8:$A$5007,_xlfn.AGGREGATE(15,6,(ROW($I$8:$I$5007)-7)/(IFERROR(--SUBSTITUTE($I$8:$I$5007,CHAR(160),""),0)&gt;0),ROW(A3272))),"")</f>
        <v/>
      </c>
      <c r="Q3279" s="253" t="str">
        <f t="shared" si="103"/>
        <v/>
      </c>
    </row>
    <row r="3280" spans="1:17" ht="15.75">
      <c r="A3280" s="304">
        <v>3273</v>
      </c>
      <c r="B3280" s="215"/>
      <c r="C3280" s="49"/>
      <c r="D3280" s="50"/>
      <c r="E3280" s="50"/>
      <c r="F3280" s="50"/>
      <c r="G3280" s="216"/>
      <c r="H3280" s="48"/>
      <c r="I3280" s="295" cm="1">
        <f t="array" ref="I3280">SUMPRODUCT(--(J3280:M3280&lt;&gt;"")) + IF(TRIM(N3280)="",0,LEN(N3280)-LEN(SUBSTITUTE(N3280,",",""))+1)</f>
        <v>0</v>
      </c>
      <c r="J3280" s="296" t="str" cm="1">
        <f t="array" ref="J3280">IF(AND(G3280&lt;&gt;0,G3280&lt;&gt;""),IF(B3280="","",IF(ISNUMBER(MATCH(SUBSTITUTE(B3280," ",""),SUBSTITUTE('Look Up Values'!$B$2:$B$500," ",""),0)),"","Dest. error")),"")</f>
        <v/>
      </c>
      <c r="K3280" s="296" t="str" cm="1">
        <f t="array" ref="K3280">IF(AND(G3280&lt;&gt;0,G3280&lt;&gt;""),IF(C3280="","",IF(OR(ISNUMBER(MATCH(SUBSTITUTE(C3280," ",""),SUBSTITUTE('Look Up Values'!$G$2:$G$1000," ",""),0)),ISNUMBER(MATCH(SUBSTITUTE(C3280," ",""),SUBSTITUTE('Look Up Values'!$AE$2:$AE$2000," ",""),0))),"","EWC error")),"")</f>
        <v/>
      </c>
      <c r="L3280" s="296" t="str" cm="1">
        <f t="array" ref="L3280">IF(AND(G3280&lt;&gt;0,G3280&lt;&gt;""),IF(E3280="","",IF(ISNUMBER(MATCH(SUBSTITUTE(E3280," ",""),SUBSTITUTE('Look Up Values'!$I$2:$I$10," ",""),0)),"","State error")),"")</f>
        <v/>
      </c>
      <c r="M3280" s="296" t="str" cm="1">
        <f t="array" ref="M3280">IF(AND(G3280&lt;&gt;0,G3280&lt;&gt;""),IF(F3280="","",IF(ISNUMBER(MATCH(SUBSTITUTE(F3280," ",""),SUBSTITUTE('Look Up Values'!$S$2:$S$120," ",""),0)),"","D&amp;R error")),"")</f>
        <v/>
      </c>
      <c r="N3280" s="310" t="str">
        <f t="shared" si="102"/>
        <v/>
      </c>
      <c r="O3280" s="48"/>
      <c r="P3280" s="251" t="str" cm="1">
        <f t="array" ref="P3280">IFERROR(INDEX($A$8:$A$5007,_xlfn.AGGREGATE(15,6,(ROW($I$8:$I$5007)-7)/(IFERROR(--SUBSTITUTE($I$8:$I$5007,CHAR(160),""),0)&gt;0),ROW(A3273))),"")</f>
        <v/>
      </c>
      <c r="Q3280" s="253" t="str">
        <f t="shared" si="103"/>
        <v/>
      </c>
    </row>
    <row r="3281" spans="1:17" ht="15.75">
      <c r="A3281" s="304">
        <v>3274</v>
      </c>
      <c r="B3281" s="215"/>
      <c r="C3281" s="49"/>
      <c r="D3281" s="50"/>
      <c r="E3281" s="50"/>
      <c r="F3281" s="50"/>
      <c r="G3281" s="216"/>
      <c r="H3281" s="48"/>
      <c r="I3281" s="295" cm="1">
        <f t="array" ref="I3281">SUMPRODUCT(--(J3281:M3281&lt;&gt;"")) + IF(TRIM(N3281)="",0,LEN(N3281)-LEN(SUBSTITUTE(N3281,",",""))+1)</f>
        <v>0</v>
      </c>
      <c r="J3281" s="296" t="str" cm="1">
        <f t="array" ref="J3281">IF(AND(G3281&lt;&gt;0,G3281&lt;&gt;""),IF(B3281="","",IF(ISNUMBER(MATCH(SUBSTITUTE(B3281," ",""),SUBSTITUTE('Look Up Values'!$B$2:$B$500," ",""),0)),"","Dest. error")),"")</f>
        <v/>
      </c>
      <c r="K3281" s="296" t="str" cm="1">
        <f t="array" ref="K3281">IF(AND(G3281&lt;&gt;0,G3281&lt;&gt;""),IF(C3281="","",IF(OR(ISNUMBER(MATCH(SUBSTITUTE(C3281," ",""),SUBSTITUTE('Look Up Values'!$G$2:$G$1000," ",""),0)),ISNUMBER(MATCH(SUBSTITUTE(C3281," ",""),SUBSTITUTE('Look Up Values'!$AE$2:$AE$2000," ",""),0))),"","EWC error")),"")</f>
        <v/>
      </c>
      <c r="L3281" s="296" t="str" cm="1">
        <f t="array" ref="L3281">IF(AND(G3281&lt;&gt;0,G3281&lt;&gt;""),IF(E3281="","",IF(ISNUMBER(MATCH(SUBSTITUTE(E3281," ",""),SUBSTITUTE('Look Up Values'!$I$2:$I$10," ",""),0)),"","State error")),"")</f>
        <v/>
      </c>
      <c r="M3281" s="296" t="str" cm="1">
        <f t="array" ref="M3281">IF(AND(G3281&lt;&gt;0,G3281&lt;&gt;""),IF(F3281="","",IF(ISNUMBER(MATCH(SUBSTITUTE(F3281," ",""),SUBSTITUTE('Look Up Values'!$S$2:$S$120," ",""),0)),"","D&amp;R error")),"")</f>
        <v/>
      </c>
      <c r="N3281" s="310" t="str">
        <f t="shared" si="102"/>
        <v/>
      </c>
      <c r="O3281" s="48"/>
      <c r="P3281" s="251" t="str" cm="1">
        <f t="array" ref="P3281">IFERROR(INDEX($A$8:$A$5007,_xlfn.AGGREGATE(15,6,(ROW($I$8:$I$5007)-7)/(IFERROR(--SUBSTITUTE($I$8:$I$5007,CHAR(160),""),0)&gt;0),ROW(A3274))),"")</f>
        <v/>
      </c>
      <c r="Q3281" s="253" t="str">
        <f t="shared" si="103"/>
        <v/>
      </c>
    </row>
    <row r="3282" spans="1:17" ht="15.75">
      <c r="A3282" s="304">
        <v>3275</v>
      </c>
      <c r="B3282" s="215"/>
      <c r="C3282" s="49"/>
      <c r="D3282" s="50"/>
      <c r="E3282" s="50"/>
      <c r="F3282" s="50"/>
      <c r="G3282" s="216"/>
      <c r="H3282" s="48"/>
      <c r="I3282" s="295" cm="1">
        <f t="array" ref="I3282">SUMPRODUCT(--(J3282:M3282&lt;&gt;"")) + IF(TRIM(N3282)="",0,LEN(N3282)-LEN(SUBSTITUTE(N3282,",",""))+1)</f>
        <v>0</v>
      </c>
      <c r="J3282" s="296" t="str" cm="1">
        <f t="array" ref="J3282">IF(AND(G3282&lt;&gt;0,G3282&lt;&gt;""),IF(B3282="","",IF(ISNUMBER(MATCH(SUBSTITUTE(B3282," ",""),SUBSTITUTE('Look Up Values'!$B$2:$B$500," ",""),0)),"","Dest. error")),"")</f>
        <v/>
      </c>
      <c r="K3282" s="296" t="str" cm="1">
        <f t="array" ref="K3282">IF(AND(G3282&lt;&gt;0,G3282&lt;&gt;""),IF(C3282="","",IF(OR(ISNUMBER(MATCH(SUBSTITUTE(C3282," ",""),SUBSTITUTE('Look Up Values'!$G$2:$G$1000," ",""),0)),ISNUMBER(MATCH(SUBSTITUTE(C3282," ",""),SUBSTITUTE('Look Up Values'!$AE$2:$AE$2000," ",""),0))),"","EWC error")),"")</f>
        <v/>
      </c>
      <c r="L3282" s="296" t="str" cm="1">
        <f t="array" ref="L3282">IF(AND(G3282&lt;&gt;0,G3282&lt;&gt;""),IF(E3282="","",IF(ISNUMBER(MATCH(SUBSTITUTE(E3282," ",""),SUBSTITUTE('Look Up Values'!$I$2:$I$10," ",""),0)),"","State error")),"")</f>
        <v/>
      </c>
      <c r="M3282" s="296" t="str" cm="1">
        <f t="array" ref="M3282">IF(AND(G3282&lt;&gt;0,G3282&lt;&gt;""),IF(F3282="","",IF(ISNUMBER(MATCH(SUBSTITUTE(F3282," ",""),SUBSTITUTE('Look Up Values'!$S$2:$S$120," ",""),0)),"","D&amp;R error")),"")</f>
        <v/>
      </c>
      <c r="N3282" s="310" t="str">
        <f t="shared" si="102"/>
        <v/>
      </c>
      <c r="O3282" s="48"/>
      <c r="P3282" s="251" t="str" cm="1">
        <f t="array" ref="P3282">IFERROR(INDEX($A$8:$A$5007,_xlfn.AGGREGATE(15,6,(ROW($I$8:$I$5007)-7)/(IFERROR(--SUBSTITUTE($I$8:$I$5007,CHAR(160),""),0)&gt;0),ROW(A3275))),"")</f>
        <v/>
      </c>
      <c r="Q3282" s="253" t="str">
        <f t="shared" si="103"/>
        <v/>
      </c>
    </row>
    <row r="3283" spans="1:17" ht="15.75">
      <c r="A3283" s="304">
        <v>3276</v>
      </c>
      <c r="B3283" s="215"/>
      <c r="C3283" s="49"/>
      <c r="D3283" s="50"/>
      <c r="E3283" s="50"/>
      <c r="F3283" s="50"/>
      <c r="G3283" s="216"/>
      <c r="H3283" s="48"/>
      <c r="I3283" s="295" cm="1">
        <f t="array" ref="I3283">SUMPRODUCT(--(J3283:M3283&lt;&gt;"")) + IF(TRIM(N3283)="",0,LEN(N3283)-LEN(SUBSTITUTE(N3283,",",""))+1)</f>
        <v>0</v>
      </c>
      <c r="J3283" s="296" t="str" cm="1">
        <f t="array" ref="J3283">IF(AND(G3283&lt;&gt;0,G3283&lt;&gt;""),IF(B3283="","",IF(ISNUMBER(MATCH(SUBSTITUTE(B3283," ",""),SUBSTITUTE('Look Up Values'!$B$2:$B$500," ",""),0)),"","Dest. error")),"")</f>
        <v/>
      </c>
      <c r="K3283" s="296" t="str" cm="1">
        <f t="array" ref="K3283">IF(AND(G3283&lt;&gt;0,G3283&lt;&gt;""),IF(C3283="","",IF(OR(ISNUMBER(MATCH(SUBSTITUTE(C3283," ",""),SUBSTITUTE('Look Up Values'!$G$2:$G$1000," ",""),0)),ISNUMBER(MATCH(SUBSTITUTE(C3283," ",""),SUBSTITUTE('Look Up Values'!$AE$2:$AE$2000," ",""),0))),"","EWC error")),"")</f>
        <v/>
      </c>
      <c r="L3283" s="296" t="str" cm="1">
        <f t="array" ref="L3283">IF(AND(G3283&lt;&gt;0,G3283&lt;&gt;""),IF(E3283="","",IF(ISNUMBER(MATCH(SUBSTITUTE(E3283," ",""),SUBSTITUTE('Look Up Values'!$I$2:$I$10," ",""),0)),"","State error")),"")</f>
        <v/>
      </c>
      <c r="M3283" s="296" t="str" cm="1">
        <f t="array" ref="M3283">IF(AND(G3283&lt;&gt;0,G3283&lt;&gt;""),IF(F3283="","",IF(ISNUMBER(MATCH(SUBSTITUTE(F3283," ",""),SUBSTITUTE('Look Up Values'!$S$2:$S$120," ",""),0)),"","D&amp;R error")),"")</f>
        <v/>
      </c>
      <c r="N3283" s="310" t="str">
        <f t="shared" si="102"/>
        <v/>
      </c>
      <c r="O3283" s="48"/>
      <c r="P3283" s="251" t="str" cm="1">
        <f t="array" ref="P3283">IFERROR(INDEX($A$8:$A$5007,_xlfn.AGGREGATE(15,6,(ROW($I$8:$I$5007)-7)/(IFERROR(--SUBSTITUTE($I$8:$I$5007,CHAR(160),""),0)&gt;0),ROW(A3276))),"")</f>
        <v/>
      </c>
      <c r="Q3283" s="253" t="str">
        <f t="shared" si="103"/>
        <v/>
      </c>
    </row>
    <row r="3284" spans="1:17" ht="15.75">
      <c r="A3284" s="304">
        <v>3277</v>
      </c>
      <c r="B3284" s="215"/>
      <c r="C3284" s="49"/>
      <c r="D3284" s="50"/>
      <c r="E3284" s="50"/>
      <c r="F3284" s="50"/>
      <c r="G3284" s="216"/>
      <c r="H3284" s="48"/>
      <c r="I3284" s="295" cm="1">
        <f t="array" ref="I3284">SUMPRODUCT(--(J3284:M3284&lt;&gt;"")) + IF(TRIM(N3284)="",0,LEN(N3284)-LEN(SUBSTITUTE(N3284,",",""))+1)</f>
        <v>0</v>
      </c>
      <c r="J3284" s="296" t="str" cm="1">
        <f t="array" ref="J3284">IF(AND(G3284&lt;&gt;0,G3284&lt;&gt;""),IF(B3284="","",IF(ISNUMBER(MATCH(SUBSTITUTE(B3284," ",""),SUBSTITUTE('Look Up Values'!$B$2:$B$500," ",""),0)),"","Dest. error")),"")</f>
        <v/>
      </c>
      <c r="K3284" s="296" t="str" cm="1">
        <f t="array" ref="K3284">IF(AND(G3284&lt;&gt;0,G3284&lt;&gt;""),IF(C3284="","",IF(OR(ISNUMBER(MATCH(SUBSTITUTE(C3284," ",""),SUBSTITUTE('Look Up Values'!$G$2:$G$1000," ",""),0)),ISNUMBER(MATCH(SUBSTITUTE(C3284," ",""),SUBSTITUTE('Look Up Values'!$AE$2:$AE$2000," ",""),0))),"","EWC error")),"")</f>
        <v/>
      </c>
      <c r="L3284" s="296" t="str" cm="1">
        <f t="array" ref="L3284">IF(AND(G3284&lt;&gt;0,G3284&lt;&gt;""),IF(E3284="","",IF(ISNUMBER(MATCH(SUBSTITUTE(E3284," ",""),SUBSTITUTE('Look Up Values'!$I$2:$I$10," ",""),0)),"","State error")),"")</f>
        <v/>
      </c>
      <c r="M3284" s="296" t="str" cm="1">
        <f t="array" ref="M3284">IF(AND(G3284&lt;&gt;0,G3284&lt;&gt;""),IF(F3284="","",IF(ISNUMBER(MATCH(SUBSTITUTE(F3284," ",""),SUBSTITUTE('Look Up Values'!$S$2:$S$120," ",""),0)),"","D&amp;R error")),"")</f>
        <v/>
      </c>
      <c r="N3284" s="310" t="str">
        <f t="shared" si="102"/>
        <v/>
      </c>
      <c r="O3284" s="48"/>
      <c r="P3284" s="251" t="str" cm="1">
        <f t="array" ref="P3284">IFERROR(INDEX($A$8:$A$5007,_xlfn.AGGREGATE(15,6,(ROW($I$8:$I$5007)-7)/(IFERROR(--SUBSTITUTE($I$8:$I$5007,CHAR(160),""),0)&gt;0),ROW(A3277))),"")</f>
        <v/>
      </c>
      <c r="Q3284" s="253" t="str">
        <f t="shared" si="103"/>
        <v/>
      </c>
    </row>
    <row r="3285" spans="1:17" ht="15.75">
      <c r="A3285" s="304">
        <v>3278</v>
      </c>
      <c r="B3285" s="215"/>
      <c r="C3285" s="49"/>
      <c r="D3285" s="50"/>
      <c r="E3285" s="50"/>
      <c r="F3285" s="50"/>
      <c r="G3285" s="216"/>
      <c r="H3285" s="48"/>
      <c r="I3285" s="295" cm="1">
        <f t="array" ref="I3285">SUMPRODUCT(--(J3285:M3285&lt;&gt;"")) + IF(TRIM(N3285)="",0,LEN(N3285)-LEN(SUBSTITUTE(N3285,",",""))+1)</f>
        <v>0</v>
      </c>
      <c r="J3285" s="296" t="str" cm="1">
        <f t="array" ref="J3285">IF(AND(G3285&lt;&gt;0,G3285&lt;&gt;""),IF(B3285="","",IF(ISNUMBER(MATCH(SUBSTITUTE(B3285," ",""),SUBSTITUTE('Look Up Values'!$B$2:$B$500," ",""),0)),"","Dest. error")),"")</f>
        <v/>
      </c>
      <c r="K3285" s="296" t="str" cm="1">
        <f t="array" ref="K3285">IF(AND(G3285&lt;&gt;0,G3285&lt;&gt;""),IF(C3285="","",IF(OR(ISNUMBER(MATCH(SUBSTITUTE(C3285," ",""),SUBSTITUTE('Look Up Values'!$G$2:$G$1000," ",""),0)),ISNUMBER(MATCH(SUBSTITUTE(C3285," ",""),SUBSTITUTE('Look Up Values'!$AE$2:$AE$2000," ",""),0))),"","EWC error")),"")</f>
        <v/>
      </c>
      <c r="L3285" s="296" t="str" cm="1">
        <f t="array" ref="L3285">IF(AND(G3285&lt;&gt;0,G3285&lt;&gt;""),IF(E3285="","",IF(ISNUMBER(MATCH(SUBSTITUTE(E3285," ",""),SUBSTITUTE('Look Up Values'!$I$2:$I$10," ",""),0)),"","State error")),"")</f>
        <v/>
      </c>
      <c r="M3285" s="296" t="str" cm="1">
        <f t="array" ref="M3285">IF(AND(G3285&lt;&gt;0,G3285&lt;&gt;""),IF(F3285="","",IF(ISNUMBER(MATCH(SUBSTITUTE(F3285," ",""),SUBSTITUTE('Look Up Values'!$S$2:$S$120," ",""),0)),"","D&amp;R error")),"")</f>
        <v/>
      </c>
      <c r="N3285" s="310" t="str">
        <f t="shared" si="102"/>
        <v/>
      </c>
      <c r="O3285" s="48"/>
      <c r="P3285" s="251" t="str" cm="1">
        <f t="array" ref="P3285">IFERROR(INDEX($A$8:$A$5007,_xlfn.AGGREGATE(15,6,(ROW($I$8:$I$5007)-7)/(IFERROR(--SUBSTITUTE($I$8:$I$5007,CHAR(160),""),0)&gt;0),ROW(A3278))),"")</f>
        <v/>
      </c>
      <c r="Q3285" s="253" t="str">
        <f t="shared" si="103"/>
        <v/>
      </c>
    </row>
    <row r="3286" spans="1:17" ht="15.75">
      <c r="A3286" s="304">
        <v>3279</v>
      </c>
      <c r="B3286" s="215"/>
      <c r="C3286" s="49"/>
      <c r="D3286" s="50"/>
      <c r="E3286" s="50"/>
      <c r="F3286" s="50"/>
      <c r="G3286" s="216"/>
      <c r="H3286" s="48"/>
      <c r="I3286" s="295" cm="1">
        <f t="array" ref="I3286">SUMPRODUCT(--(J3286:M3286&lt;&gt;"")) + IF(TRIM(N3286)="",0,LEN(N3286)-LEN(SUBSTITUTE(N3286,",",""))+1)</f>
        <v>0</v>
      </c>
      <c r="J3286" s="296" t="str" cm="1">
        <f t="array" ref="J3286">IF(AND(G3286&lt;&gt;0,G3286&lt;&gt;""),IF(B3286="","",IF(ISNUMBER(MATCH(SUBSTITUTE(B3286," ",""),SUBSTITUTE('Look Up Values'!$B$2:$B$500," ",""),0)),"","Dest. error")),"")</f>
        <v/>
      </c>
      <c r="K3286" s="296" t="str" cm="1">
        <f t="array" ref="K3286">IF(AND(G3286&lt;&gt;0,G3286&lt;&gt;""),IF(C3286="","",IF(OR(ISNUMBER(MATCH(SUBSTITUTE(C3286," ",""),SUBSTITUTE('Look Up Values'!$G$2:$G$1000," ",""),0)),ISNUMBER(MATCH(SUBSTITUTE(C3286," ",""),SUBSTITUTE('Look Up Values'!$AE$2:$AE$2000," ",""),0))),"","EWC error")),"")</f>
        <v/>
      </c>
      <c r="L3286" s="296" t="str" cm="1">
        <f t="array" ref="L3286">IF(AND(G3286&lt;&gt;0,G3286&lt;&gt;""),IF(E3286="","",IF(ISNUMBER(MATCH(SUBSTITUTE(E3286," ",""),SUBSTITUTE('Look Up Values'!$I$2:$I$10," ",""),0)),"","State error")),"")</f>
        <v/>
      </c>
      <c r="M3286" s="296" t="str" cm="1">
        <f t="array" ref="M3286">IF(AND(G3286&lt;&gt;0,G3286&lt;&gt;""),IF(F3286="","",IF(ISNUMBER(MATCH(SUBSTITUTE(F3286," ",""),SUBSTITUTE('Look Up Values'!$S$2:$S$120," ",""),0)),"","D&amp;R error")),"")</f>
        <v/>
      </c>
      <c r="N3286" s="310" t="str">
        <f t="shared" si="102"/>
        <v/>
      </c>
      <c r="O3286" s="48"/>
      <c r="P3286" s="251" t="str" cm="1">
        <f t="array" ref="P3286">IFERROR(INDEX($A$8:$A$5007,_xlfn.AGGREGATE(15,6,(ROW($I$8:$I$5007)-7)/(IFERROR(--SUBSTITUTE($I$8:$I$5007,CHAR(160),""),0)&gt;0),ROW(A3279))),"")</f>
        <v/>
      </c>
      <c r="Q3286" s="253" t="str">
        <f t="shared" si="103"/>
        <v/>
      </c>
    </row>
    <row r="3287" spans="1:17" ht="15.75">
      <c r="A3287" s="304">
        <v>3280</v>
      </c>
      <c r="B3287" s="215"/>
      <c r="C3287" s="49"/>
      <c r="D3287" s="50"/>
      <c r="E3287" s="50"/>
      <c r="F3287" s="50"/>
      <c r="G3287" s="216"/>
      <c r="H3287" s="48"/>
      <c r="I3287" s="295" cm="1">
        <f t="array" ref="I3287">SUMPRODUCT(--(J3287:M3287&lt;&gt;"")) + IF(TRIM(N3287)="",0,LEN(N3287)-LEN(SUBSTITUTE(N3287,",",""))+1)</f>
        <v>0</v>
      </c>
      <c r="J3287" s="296" t="str" cm="1">
        <f t="array" ref="J3287">IF(AND(G3287&lt;&gt;0,G3287&lt;&gt;""),IF(B3287="","",IF(ISNUMBER(MATCH(SUBSTITUTE(B3287," ",""),SUBSTITUTE('Look Up Values'!$B$2:$B$500," ",""),0)),"","Dest. error")),"")</f>
        <v/>
      </c>
      <c r="K3287" s="296" t="str" cm="1">
        <f t="array" ref="K3287">IF(AND(G3287&lt;&gt;0,G3287&lt;&gt;""),IF(C3287="","",IF(OR(ISNUMBER(MATCH(SUBSTITUTE(C3287," ",""),SUBSTITUTE('Look Up Values'!$G$2:$G$1000," ",""),0)),ISNUMBER(MATCH(SUBSTITUTE(C3287," ",""),SUBSTITUTE('Look Up Values'!$AE$2:$AE$2000," ",""),0))),"","EWC error")),"")</f>
        <v/>
      </c>
      <c r="L3287" s="296" t="str" cm="1">
        <f t="array" ref="L3287">IF(AND(G3287&lt;&gt;0,G3287&lt;&gt;""),IF(E3287="","",IF(ISNUMBER(MATCH(SUBSTITUTE(E3287," ",""),SUBSTITUTE('Look Up Values'!$I$2:$I$10," ",""),0)),"","State error")),"")</f>
        <v/>
      </c>
      <c r="M3287" s="296" t="str" cm="1">
        <f t="array" ref="M3287">IF(AND(G3287&lt;&gt;0,G3287&lt;&gt;""),IF(F3287="","",IF(ISNUMBER(MATCH(SUBSTITUTE(F3287," ",""),SUBSTITUTE('Look Up Values'!$S$2:$S$120," ",""),0)),"","D&amp;R error")),"")</f>
        <v/>
      </c>
      <c r="N3287" s="310" t="str">
        <f t="shared" si="102"/>
        <v/>
      </c>
      <c r="O3287" s="48"/>
      <c r="P3287" s="251" t="str" cm="1">
        <f t="array" ref="P3287">IFERROR(INDEX($A$8:$A$5007,_xlfn.AGGREGATE(15,6,(ROW($I$8:$I$5007)-7)/(IFERROR(--SUBSTITUTE($I$8:$I$5007,CHAR(160),""),0)&gt;0),ROW(A3280))),"")</f>
        <v/>
      </c>
      <c r="Q3287" s="253" t="str">
        <f t="shared" si="103"/>
        <v/>
      </c>
    </row>
    <row r="3288" spans="1:17" ht="15.75">
      <c r="A3288" s="304">
        <v>3281</v>
      </c>
      <c r="B3288" s="215"/>
      <c r="C3288" s="49"/>
      <c r="D3288" s="50"/>
      <c r="E3288" s="50"/>
      <c r="F3288" s="50"/>
      <c r="G3288" s="216"/>
      <c r="H3288" s="48"/>
      <c r="I3288" s="295" cm="1">
        <f t="array" ref="I3288">SUMPRODUCT(--(J3288:M3288&lt;&gt;"")) + IF(TRIM(N3288)="",0,LEN(N3288)-LEN(SUBSTITUTE(N3288,",",""))+1)</f>
        <v>0</v>
      </c>
      <c r="J3288" s="296" t="str" cm="1">
        <f t="array" ref="J3288">IF(AND(G3288&lt;&gt;0,G3288&lt;&gt;""),IF(B3288="","",IF(ISNUMBER(MATCH(SUBSTITUTE(B3288," ",""),SUBSTITUTE('Look Up Values'!$B$2:$B$500," ",""),0)),"","Dest. error")),"")</f>
        <v/>
      </c>
      <c r="K3288" s="296" t="str" cm="1">
        <f t="array" ref="K3288">IF(AND(G3288&lt;&gt;0,G3288&lt;&gt;""),IF(C3288="","",IF(OR(ISNUMBER(MATCH(SUBSTITUTE(C3288," ",""),SUBSTITUTE('Look Up Values'!$G$2:$G$1000," ",""),0)),ISNUMBER(MATCH(SUBSTITUTE(C3288," ",""),SUBSTITUTE('Look Up Values'!$AE$2:$AE$2000," ",""),0))),"","EWC error")),"")</f>
        <v/>
      </c>
      <c r="L3288" s="296" t="str" cm="1">
        <f t="array" ref="L3288">IF(AND(G3288&lt;&gt;0,G3288&lt;&gt;""),IF(E3288="","",IF(ISNUMBER(MATCH(SUBSTITUTE(E3288," ",""),SUBSTITUTE('Look Up Values'!$I$2:$I$10," ",""),0)),"","State error")),"")</f>
        <v/>
      </c>
      <c r="M3288" s="296" t="str" cm="1">
        <f t="array" ref="M3288">IF(AND(G3288&lt;&gt;0,G3288&lt;&gt;""),IF(F3288="","",IF(ISNUMBER(MATCH(SUBSTITUTE(F3288," ",""),SUBSTITUTE('Look Up Values'!$S$2:$S$120," ",""),0)),"","D&amp;R error")),"")</f>
        <v/>
      </c>
      <c r="N3288" s="310" t="str">
        <f t="shared" si="102"/>
        <v/>
      </c>
      <c r="O3288" s="48"/>
      <c r="P3288" s="251" t="str" cm="1">
        <f t="array" ref="P3288">IFERROR(INDEX($A$8:$A$5007,_xlfn.AGGREGATE(15,6,(ROW($I$8:$I$5007)-7)/(IFERROR(--SUBSTITUTE($I$8:$I$5007,CHAR(160),""),0)&gt;0),ROW(A3281))),"")</f>
        <v/>
      </c>
      <c r="Q3288" s="253" t="str">
        <f t="shared" si="103"/>
        <v/>
      </c>
    </row>
    <row r="3289" spans="1:17" ht="15.75">
      <c r="A3289" s="304">
        <v>3282</v>
      </c>
      <c r="B3289" s="215"/>
      <c r="C3289" s="49"/>
      <c r="D3289" s="50"/>
      <c r="E3289" s="50"/>
      <c r="F3289" s="50"/>
      <c r="G3289" s="216"/>
      <c r="H3289" s="48"/>
      <c r="I3289" s="295" cm="1">
        <f t="array" ref="I3289">SUMPRODUCT(--(J3289:M3289&lt;&gt;"")) + IF(TRIM(N3289)="",0,LEN(N3289)-LEN(SUBSTITUTE(N3289,",",""))+1)</f>
        <v>0</v>
      </c>
      <c r="J3289" s="296" t="str" cm="1">
        <f t="array" ref="J3289">IF(AND(G3289&lt;&gt;0,G3289&lt;&gt;""),IF(B3289="","",IF(ISNUMBER(MATCH(SUBSTITUTE(B3289," ",""),SUBSTITUTE('Look Up Values'!$B$2:$B$500," ",""),0)),"","Dest. error")),"")</f>
        <v/>
      </c>
      <c r="K3289" s="296" t="str" cm="1">
        <f t="array" ref="K3289">IF(AND(G3289&lt;&gt;0,G3289&lt;&gt;""),IF(C3289="","",IF(OR(ISNUMBER(MATCH(SUBSTITUTE(C3289," ",""),SUBSTITUTE('Look Up Values'!$G$2:$G$1000," ",""),0)),ISNUMBER(MATCH(SUBSTITUTE(C3289," ",""),SUBSTITUTE('Look Up Values'!$AE$2:$AE$2000," ",""),0))),"","EWC error")),"")</f>
        <v/>
      </c>
      <c r="L3289" s="296" t="str" cm="1">
        <f t="array" ref="L3289">IF(AND(G3289&lt;&gt;0,G3289&lt;&gt;""),IF(E3289="","",IF(ISNUMBER(MATCH(SUBSTITUTE(E3289," ",""),SUBSTITUTE('Look Up Values'!$I$2:$I$10," ",""),0)),"","State error")),"")</f>
        <v/>
      </c>
      <c r="M3289" s="296" t="str" cm="1">
        <f t="array" ref="M3289">IF(AND(G3289&lt;&gt;0,G3289&lt;&gt;""),IF(F3289="","",IF(ISNUMBER(MATCH(SUBSTITUTE(F3289," ",""),SUBSTITUTE('Look Up Values'!$S$2:$S$120," ",""),0)),"","D&amp;R error")),"")</f>
        <v/>
      </c>
      <c r="N3289" s="310" t="str">
        <f t="shared" si="102"/>
        <v/>
      </c>
      <c r="O3289" s="48"/>
      <c r="P3289" s="251" t="str" cm="1">
        <f t="array" ref="P3289">IFERROR(INDEX($A$8:$A$5007,_xlfn.AGGREGATE(15,6,(ROW($I$8:$I$5007)-7)/(IFERROR(--SUBSTITUTE($I$8:$I$5007,CHAR(160),""),0)&gt;0),ROW(A3282))),"")</f>
        <v/>
      </c>
      <c r="Q3289" s="253" t="str">
        <f t="shared" si="103"/>
        <v/>
      </c>
    </row>
    <row r="3290" spans="1:17" ht="15.75">
      <c r="A3290" s="304">
        <v>3283</v>
      </c>
      <c r="B3290" s="215"/>
      <c r="C3290" s="49"/>
      <c r="D3290" s="50"/>
      <c r="E3290" s="50"/>
      <c r="F3290" s="50"/>
      <c r="G3290" s="216"/>
      <c r="H3290" s="48"/>
      <c r="I3290" s="295" cm="1">
        <f t="array" ref="I3290">SUMPRODUCT(--(J3290:M3290&lt;&gt;"")) + IF(TRIM(N3290)="",0,LEN(N3290)-LEN(SUBSTITUTE(N3290,",",""))+1)</f>
        <v>0</v>
      </c>
      <c r="J3290" s="296" t="str" cm="1">
        <f t="array" ref="J3290">IF(AND(G3290&lt;&gt;0,G3290&lt;&gt;""),IF(B3290="","",IF(ISNUMBER(MATCH(SUBSTITUTE(B3290," ",""),SUBSTITUTE('Look Up Values'!$B$2:$B$500," ",""),0)),"","Dest. error")),"")</f>
        <v/>
      </c>
      <c r="K3290" s="296" t="str" cm="1">
        <f t="array" ref="K3290">IF(AND(G3290&lt;&gt;0,G3290&lt;&gt;""),IF(C3290="","",IF(OR(ISNUMBER(MATCH(SUBSTITUTE(C3290," ",""),SUBSTITUTE('Look Up Values'!$G$2:$G$1000," ",""),0)),ISNUMBER(MATCH(SUBSTITUTE(C3290," ",""),SUBSTITUTE('Look Up Values'!$AE$2:$AE$2000," ",""),0))),"","EWC error")),"")</f>
        <v/>
      </c>
      <c r="L3290" s="296" t="str" cm="1">
        <f t="array" ref="L3290">IF(AND(G3290&lt;&gt;0,G3290&lt;&gt;""),IF(E3290="","",IF(ISNUMBER(MATCH(SUBSTITUTE(E3290," ",""),SUBSTITUTE('Look Up Values'!$I$2:$I$10," ",""),0)),"","State error")),"")</f>
        <v/>
      </c>
      <c r="M3290" s="296" t="str" cm="1">
        <f t="array" ref="M3290">IF(AND(G3290&lt;&gt;0,G3290&lt;&gt;""),IF(F3290="","",IF(ISNUMBER(MATCH(SUBSTITUTE(F3290," ",""),SUBSTITUTE('Look Up Values'!$S$2:$S$120," ",""),0)),"","D&amp;R error")),"")</f>
        <v/>
      </c>
      <c r="N3290" s="310" t="str">
        <f t="shared" si="102"/>
        <v/>
      </c>
      <c r="O3290" s="48"/>
      <c r="P3290" s="251" t="str" cm="1">
        <f t="array" ref="P3290">IFERROR(INDEX($A$8:$A$5007,_xlfn.AGGREGATE(15,6,(ROW($I$8:$I$5007)-7)/(IFERROR(--SUBSTITUTE($I$8:$I$5007,CHAR(160),""),0)&gt;0),ROW(A3283))),"")</f>
        <v/>
      </c>
      <c r="Q3290" s="253" t="str">
        <f t="shared" si="103"/>
        <v/>
      </c>
    </row>
    <row r="3291" spans="1:17" ht="15.75">
      <c r="A3291" s="304">
        <v>3284</v>
      </c>
      <c r="B3291" s="215"/>
      <c r="C3291" s="49"/>
      <c r="D3291" s="50"/>
      <c r="E3291" s="50"/>
      <c r="F3291" s="50"/>
      <c r="G3291" s="216"/>
      <c r="H3291" s="48"/>
      <c r="I3291" s="295" cm="1">
        <f t="array" ref="I3291">SUMPRODUCT(--(J3291:M3291&lt;&gt;"")) + IF(TRIM(N3291)="",0,LEN(N3291)-LEN(SUBSTITUTE(N3291,",",""))+1)</f>
        <v>0</v>
      </c>
      <c r="J3291" s="296" t="str" cm="1">
        <f t="array" ref="J3291">IF(AND(G3291&lt;&gt;0,G3291&lt;&gt;""),IF(B3291="","",IF(ISNUMBER(MATCH(SUBSTITUTE(B3291," ",""),SUBSTITUTE('Look Up Values'!$B$2:$B$500," ",""),0)),"","Dest. error")),"")</f>
        <v/>
      </c>
      <c r="K3291" s="296" t="str" cm="1">
        <f t="array" ref="K3291">IF(AND(G3291&lt;&gt;0,G3291&lt;&gt;""),IF(C3291="","",IF(OR(ISNUMBER(MATCH(SUBSTITUTE(C3291," ",""),SUBSTITUTE('Look Up Values'!$G$2:$G$1000," ",""),0)),ISNUMBER(MATCH(SUBSTITUTE(C3291," ",""),SUBSTITUTE('Look Up Values'!$AE$2:$AE$2000," ",""),0))),"","EWC error")),"")</f>
        <v/>
      </c>
      <c r="L3291" s="296" t="str" cm="1">
        <f t="array" ref="L3291">IF(AND(G3291&lt;&gt;0,G3291&lt;&gt;""),IF(E3291="","",IF(ISNUMBER(MATCH(SUBSTITUTE(E3291," ",""),SUBSTITUTE('Look Up Values'!$I$2:$I$10," ",""),0)),"","State error")),"")</f>
        <v/>
      </c>
      <c r="M3291" s="296" t="str" cm="1">
        <f t="array" ref="M3291">IF(AND(G3291&lt;&gt;0,G3291&lt;&gt;""),IF(F3291="","",IF(ISNUMBER(MATCH(SUBSTITUTE(F3291," ",""),SUBSTITUTE('Look Up Values'!$S$2:$S$120," ",""),0)),"","D&amp;R error")),"")</f>
        <v/>
      </c>
      <c r="N3291" s="310" t="str">
        <f t="shared" si="102"/>
        <v/>
      </c>
      <c r="O3291" s="48"/>
      <c r="P3291" s="251" t="str" cm="1">
        <f t="array" ref="P3291">IFERROR(INDEX($A$8:$A$5007,_xlfn.AGGREGATE(15,6,(ROW($I$8:$I$5007)-7)/(IFERROR(--SUBSTITUTE($I$8:$I$5007,CHAR(160),""),0)&gt;0),ROW(A3284))),"")</f>
        <v/>
      </c>
      <c r="Q3291" s="253" t="str">
        <f t="shared" si="103"/>
        <v/>
      </c>
    </row>
    <row r="3292" spans="1:17" ht="15.75">
      <c r="A3292" s="304">
        <v>3285</v>
      </c>
      <c r="B3292" s="215"/>
      <c r="C3292" s="49"/>
      <c r="D3292" s="50"/>
      <c r="E3292" s="50"/>
      <c r="F3292" s="50"/>
      <c r="G3292" s="216"/>
      <c r="H3292" s="48"/>
      <c r="I3292" s="295" cm="1">
        <f t="array" ref="I3292">SUMPRODUCT(--(J3292:M3292&lt;&gt;"")) + IF(TRIM(N3292)="",0,LEN(N3292)-LEN(SUBSTITUTE(N3292,",",""))+1)</f>
        <v>0</v>
      </c>
      <c r="J3292" s="296" t="str" cm="1">
        <f t="array" ref="J3292">IF(AND(G3292&lt;&gt;0,G3292&lt;&gt;""),IF(B3292="","",IF(ISNUMBER(MATCH(SUBSTITUTE(B3292," ",""),SUBSTITUTE('Look Up Values'!$B$2:$B$500," ",""),0)),"","Dest. error")),"")</f>
        <v/>
      </c>
      <c r="K3292" s="296" t="str" cm="1">
        <f t="array" ref="K3292">IF(AND(G3292&lt;&gt;0,G3292&lt;&gt;""),IF(C3292="","",IF(OR(ISNUMBER(MATCH(SUBSTITUTE(C3292," ",""),SUBSTITUTE('Look Up Values'!$G$2:$G$1000," ",""),0)),ISNUMBER(MATCH(SUBSTITUTE(C3292," ",""),SUBSTITUTE('Look Up Values'!$AE$2:$AE$2000," ",""),0))),"","EWC error")),"")</f>
        <v/>
      </c>
      <c r="L3292" s="296" t="str" cm="1">
        <f t="array" ref="L3292">IF(AND(G3292&lt;&gt;0,G3292&lt;&gt;""),IF(E3292="","",IF(ISNUMBER(MATCH(SUBSTITUTE(E3292," ",""),SUBSTITUTE('Look Up Values'!$I$2:$I$10," ",""),0)),"","State error")),"")</f>
        <v/>
      </c>
      <c r="M3292" s="296" t="str" cm="1">
        <f t="array" ref="M3292">IF(AND(G3292&lt;&gt;0,G3292&lt;&gt;""),IF(F3292="","",IF(ISNUMBER(MATCH(SUBSTITUTE(F3292," ",""),SUBSTITUTE('Look Up Values'!$S$2:$S$120," ",""),0)),"","D&amp;R error")),"")</f>
        <v/>
      </c>
      <c r="N3292" s="310" t="str">
        <f t="shared" si="102"/>
        <v/>
      </c>
      <c r="O3292" s="48"/>
      <c r="P3292" s="251" t="str" cm="1">
        <f t="array" ref="P3292">IFERROR(INDEX($A$8:$A$5007,_xlfn.AGGREGATE(15,6,(ROW($I$8:$I$5007)-7)/(IFERROR(--SUBSTITUTE($I$8:$I$5007,CHAR(160),""),0)&gt;0),ROW(A3285))),"")</f>
        <v/>
      </c>
      <c r="Q3292" s="253" t="str">
        <f t="shared" si="103"/>
        <v/>
      </c>
    </row>
    <row r="3293" spans="1:17" ht="15.75">
      <c r="A3293" s="304">
        <v>3286</v>
      </c>
      <c r="B3293" s="215"/>
      <c r="C3293" s="49"/>
      <c r="D3293" s="50"/>
      <c r="E3293" s="50"/>
      <c r="F3293" s="50"/>
      <c r="G3293" s="216"/>
      <c r="H3293" s="48"/>
      <c r="I3293" s="295" cm="1">
        <f t="array" ref="I3293">SUMPRODUCT(--(J3293:M3293&lt;&gt;"")) + IF(TRIM(N3293)="",0,LEN(N3293)-LEN(SUBSTITUTE(N3293,",",""))+1)</f>
        <v>0</v>
      </c>
      <c r="J3293" s="296" t="str" cm="1">
        <f t="array" ref="J3293">IF(AND(G3293&lt;&gt;0,G3293&lt;&gt;""),IF(B3293="","",IF(ISNUMBER(MATCH(SUBSTITUTE(B3293," ",""),SUBSTITUTE('Look Up Values'!$B$2:$B$500," ",""),0)),"","Dest. error")),"")</f>
        <v/>
      </c>
      <c r="K3293" s="296" t="str" cm="1">
        <f t="array" ref="K3293">IF(AND(G3293&lt;&gt;0,G3293&lt;&gt;""),IF(C3293="","",IF(OR(ISNUMBER(MATCH(SUBSTITUTE(C3293," ",""),SUBSTITUTE('Look Up Values'!$G$2:$G$1000," ",""),0)),ISNUMBER(MATCH(SUBSTITUTE(C3293," ",""),SUBSTITUTE('Look Up Values'!$AE$2:$AE$2000," ",""),0))),"","EWC error")),"")</f>
        <v/>
      </c>
      <c r="L3293" s="296" t="str" cm="1">
        <f t="array" ref="L3293">IF(AND(G3293&lt;&gt;0,G3293&lt;&gt;""),IF(E3293="","",IF(ISNUMBER(MATCH(SUBSTITUTE(E3293," ",""),SUBSTITUTE('Look Up Values'!$I$2:$I$10," ",""),0)),"","State error")),"")</f>
        <v/>
      </c>
      <c r="M3293" s="296" t="str" cm="1">
        <f t="array" ref="M3293">IF(AND(G3293&lt;&gt;0,G3293&lt;&gt;""),IF(F3293="","",IF(ISNUMBER(MATCH(SUBSTITUTE(F3293," ",""),SUBSTITUTE('Look Up Values'!$S$2:$S$120," ",""),0)),"","D&amp;R error")),"")</f>
        <v/>
      </c>
      <c r="N3293" s="310" t="str">
        <f t="shared" si="102"/>
        <v/>
      </c>
      <c r="O3293" s="48"/>
      <c r="P3293" s="251" t="str" cm="1">
        <f t="array" ref="P3293">IFERROR(INDEX($A$8:$A$5007,_xlfn.AGGREGATE(15,6,(ROW($I$8:$I$5007)-7)/(IFERROR(--SUBSTITUTE($I$8:$I$5007,CHAR(160),""),0)&gt;0),ROW(A3286))),"")</f>
        <v/>
      </c>
      <c r="Q3293" s="253" t="str">
        <f t="shared" si="103"/>
        <v/>
      </c>
    </row>
    <row r="3294" spans="1:17" ht="15.75">
      <c r="A3294" s="304">
        <v>3287</v>
      </c>
      <c r="B3294" s="215"/>
      <c r="C3294" s="49"/>
      <c r="D3294" s="50"/>
      <c r="E3294" s="50"/>
      <c r="F3294" s="50"/>
      <c r="G3294" s="216"/>
      <c r="H3294" s="48"/>
      <c r="I3294" s="295" cm="1">
        <f t="array" ref="I3294">SUMPRODUCT(--(J3294:M3294&lt;&gt;"")) + IF(TRIM(N3294)="",0,LEN(N3294)-LEN(SUBSTITUTE(N3294,",",""))+1)</f>
        <v>0</v>
      </c>
      <c r="J3294" s="296" t="str" cm="1">
        <f t="array" ref="J3294">IF(AND(G3294&lt;&gt;0,G3294&lt;&gt;""),IF(B3294="","",IF(ISNUMBER(MATCH(SUBSTITUTE(B3294," ",""),SUBSTITUTE('Look Up Values'!$B$2:$B$500," ",""),0)),"","Dest. error")),"")</f>
        <v/>
      </c>
      <c r="K3294" s="296" t="str" cm="1">
        <f t="array" ref="K3294">IF(AND(G3294&lt;&gt;0,G3294&lt;&gt;""),IF(C3294="","",IF(OR(ISNUMBER(MATCH(SUBSTITUTE(C3294," ",""),SUBSTITUTE('Look Up Values'!$G$2:$G$1000," ",""),0)),ISNUMBER(MATCH(SUBSTITUTE(C3294," ",""),SUBSTITUTE('Look Up Values'!$AE$2:$AE$2000," ",""),0))),"","EWC error")),"")</f>
        <v/>
      </c>
      <c r="L3294" s="296" t="str" cm="1">
        <f t="array" ref="L3294">IF(AND(G3294&lt;&gt;0,G3294&lt;&gt;""),IF(E3294="","",IF(ISNUMBER(MATCH(SUBSTITUTE(E3294," ",""),SUBSTITUTE('Look Up Values'!$I$2:$I$10," ",""),0)),"","State error")),"")</f>
        <v/>
      </c>
      <c r="M3294" s="296" t="str" cm="1">
        <f t="array" ref="M3294">IF(AND(G3294&lt;&gt;0,G3294&lt;&gt;""),IF(F3294="","",IF(ISNUMBER(MATCH(SUBSTITUTE(F3294," ",""),SUBSTITUTE('Look Up Values'!$S$2:$S$120," ",""),0)),"","D&amp;R error")),"")</f>
        <v/>
      </c>
      <c r="N3294" s="310" t="str">
        <f t="shared" si="102"/>
        <v/>
      </c>
      <c r="O3294" s="48"/>
      <c r="P3294" s="251" t="str" cm="1">
        <f t="array" ref="P3294">IFERROR(INDEX($A$8:$A$5007,_xlfn.AGGREGATE(15,6,(ROW($I$8:$I$5007)-7)/(IFERROR(--SUBSTITUTE($I$8:$I$5007,CHAR(160),""),0)&gt;0),ROW(A3287))),"")</f>
        <v/>
      </c>
      <c r="Q3294" s="253" t="str">
        <f t="shared" si="103"/>
        <v/>
      </c>
    </row>
    <row r="3295" spans="1:17" ht="15.75">
      <c r="A3295" s="304">
        <v>3288</v>
      </c>
      <c r="B3295" s="215"/>
      <c r="C3295" s="49"/>
      <c r="D3295" s="50"/>
      <c r="E3295" s="50"/>
      <c r="F3295" s="50"/>
      <c r="G3295" s="216"/>
      <c r="H3295" s="48"/>
      <c r="I3295" s="295" cm="1">
        <f t="array" ref="I3295">SUMPRODUCT(--(J3295:M3295&lt;&gt;"")) + IF(TRIM(N3295)="",0,LEN(N3295)-LEN(SUBSTITUTE(N3295,",",""))+1)</f>
        <v>0</v>
      </c>
      <c r="J3295" s="296" t="str" cm="1">
        <f t="array" ref="J3295">IF(AND(G3295&lt;&gt;0,G3295&lt;&gt;""),IF(B3295="","",IF(ISNUMBER(MATCH(SUBSTITUTE(B3295," ",""),SUBSTITUTE('Look Up Values'!$B$2:$B$500," ",""),0)),"","Dest. error")),"")</f>
        <v/>
      </c>
      <c r="K3295" s="296" t="str" cm="1">
        <f t="array" ref="K3295">IF(AND(G3295&lt;&gt;0,G3295&lt;&gt;""),IF(C3295="","",IF(OR(ISNUMBER(MATCH(SUBSTITUTE(C3295," ",""),SUBSTITUTE('Look Up Values'!$G$2:$G$1000," ",""),0)),ISNUMBER(MATCH(SUBSTITUTE(C3295," ",""),SUBSTITUTE('Look Up Values'!$AE$2:$AE$2000," ",""),0))),"","EWC error")),"")</f>
        <v/>
      </c>
      <c r="L3295" s="296" t="str" cm="1">
        <f t="array" ref="L3295">IF(AND(G3295&lt;&gt;0,G3295&lt;&gt;""),IF(E3295="","",IF(ISNUMBER(MATCH(SUBSTITUTE(E3295," ",""),SUBSTITUTE('Look Up Values'!$I$2:$I$10," ",""),0)),"","State error")),"")</f>
        <v/>
      </c>
      <c r="M3295" s="296" t="str" cm="1">
        <f t="array" ref="M3295">IF(AND(G3295&lt;&gt;0,G3295&lt;&gt;""),IF(F3295="","",IF(ISNUMBER(MATCH(SUBSTITUTE(F3295," ",""),SUBSTITUTE('Look Up Values'!$S$2:$S$120," ",""),0)),"","D&amp;R error")),"")</f>
        <v/>
      </c>
      <c r="N3295" s="310" t="str">
        <f t="shared" si="102"/>
        <v/>
      </c>
      <c r="O3295" s="48"/>
      <c r="P3295" s="251" t="str" cm="1">
        <f t="array" ref="P3295">IFERROR(INDEX($A$8:$A$5007,_xlfn.AGGREGATE(15,6,(ROW($I$8:$I$5007)-7)/(IFERROR(--SUBSTITUTE($I$8:$I$5007,CHAR(160),""),0)&gt;0),ROW(A3288))),"")</f>
        <v/>
      </c>
      <c r="Q3295" s="253" t="str">
        <f t="shared" si="103"/>
        <v/>
      </c>
    </row>
    <row r="3296" spans="1:17" ht="15.75">
      <c r="A3296" s="304">
        <v>3289</v>
      </c>
      <c r="B3296" s="215"/>
      <c r="C3296" s="49"/>
      <c r="D3296" s="50"/>
      <c r="E3296" s="50"/>
      <c r="F3296" s="50"/>
      <c r="G3296" s="216"/>
      <c r="H3296" s="48"/>
      <c r="I3296" s="295" cm="1">
        <f t="array" ref="I3296">SUMPRODUCT(--(J3296:M3296&lt;&gt;"")) + IF(TRIM(N3296)="",0,LEN(N3296)-LEN(SUBSTITUTE(N3296,",",""))+1)</f>
        <v>0</v>
      </c>
      <c r="J3296" s="296" t="str" cm="1">
        <f t="array" ref="J3296">IF(AND(G3296&lt;&gt;0,G3296&lt;&gt;""),IF(B3296="","",IF(ISNUMBER(MATCH(SUBSTITUTE(B3296," ",""),SUBSTITUTE('Look Up Values'!$B$2:$B$500," ",""),0)),"","Dest. error")),"")</f>
        <v/>
      </c>
      <c r="K3296" s="296" t="str" cm="1">
        <f t="array" ref="K3296">IF(AND(G3296&lt;&gt;0,G3296&lt;&gt;""),IF(C3296="","",IF(OR(ISNUMBER(MATCH(SUBSTITUTE(C3296," ",""),SUBSTITUTE('Look Up Values'!$G$2:$G$1000," ",""),0)),ISNUMBER(MATCH(SUBSTITUTE(C3296," ",""),SUBSTITUTE('Look Up Values'!$AE$2:$AE$2000," ",""),0))),"","EWC error")),"")</f>
        <v/>
      </c>
      <c r="L3296" s="296" t="str" cm="1">
        <f t="array" ref="L3296">IF(AND(G3296&lt;&gt;0,G3296&lt;&gt;""),IF(E3296="","",IF(ISNUMBER(MATCH(SUBSTITUTE(E3296," ",""),SUBSTITUTE('Look Up Values'!$I$2:$I$10," ",""),0)),"","State error")),"")</f>
        <v/>
      </c>
      <c r="M3296" s="296" t="str" cm="1">
        <f t="array" ref="M3296">IF(AND(G3296&lt;&gt;0,G3296&lt;&gt;""),IF(F3296="","",IF(ISNUMBER(MATCH(SUBSTITUTE(F3296," ",""),SUBSTITUTE('Look Up Values'!$S$2:$S$120," ",""),0)),"","D&amp;R error")),"")</f>
        <v/>
      </c>
      <c r="N3296" s="310" t="str">
        <f t="shared" si="102"/>
        <v/>
      </c>
      <c r="O3296" s="48"/>
      <c r="P3296" s="251" t="str" cm="1">
        <f t="array" ref="P3296">IFERROR(INDEX($A$8:$A$5007,_xlfn.AGGREGATE(15,6,(ROW($I$8:$I$5007)-7)/(IFERROR(--SUBSTITUTE($I$8:$I$5007,CHAR(160),""),0)&gt;0),ROW(A3289))),"")</f>
        <v/>
      </c>
      <c r="Q3296" s="253" t="str">
        <f t="shared" si="103"/>
        <v/>
      </c>
    </row>
    <row r="3297" spans="1:17" ht="15.75">
      <c r="A3297" s="304">
        <v>3290</v>
      </c>
      <c r="B3297" s="215"/>
      <c r="C3297" s="49"/>
      <c r="D3297" s="50"/>
      <c r="E3297" s="50"/>
      <c r="F3297" s="50"/>
      <c r="G3297" s="216"/>
      <c r="H3297" s="48"/>
      <c r="I3297" s="295" cm="1">
        <f t="array" ref="I3297">SUMPRODUCT(--(J3297:M3297&lt;&gt;"")) + IF(TRIM(N3297)="",0,LEN(N3297)-LEN(SUBSTITUTE(N3297,",",""))+1)</f>
        <v>0</v>
      </c>
      <c r="J3297" s="296" t="str" cm="1">
        <f t="array" ref="J3297">IF(AND(G3297&lt;&gt;0,G3297&lt;&gt;""),IF(B3297="","",IF(ISNUMBER(MATCH(SUBSTITUTE(B3297," ",""),SUBSTITUTE('Look Up Values'!$B$2:$B$500," ",""),0)),"","Dest. error")),"")</f>
        <v/>
      </c>
      <c r="K3297" s="296" t="str" cm="1">
        <f t="array" ref="K3297">IF(AND(G3297&lt;&gt;0,G3297&lt;&gt;""),IF(C3297="","",IF(OR(ISNUMBER(MATCH(SUBSTITUTE(C3297," ",""),SUBSTITUTE('Look Up Values'!$G$2:$G$1000," ",""),0)),ISNUMBER(MATCH(SUBSTITUTE(C3297," ",""),SUBSTITUTE('Look Up Values'!$AE$2:$AE$2000," ",""),0))),"","EWC error")),"")</f>
        <v/>
      </c>
      <c r="L3297" s="296" t="str" cm="1">
        <f t="array" ref="L3297">IF(AND(G3297&lt;&gt;0,G3297&lt;&gt;""),IF(E3297="","",IF(ISNUMBER(MATCH(SUBSTITUTE(E3297," ",""),SUBSTITUTE('Look Up Values'!$I$2:$I$10," ",""),0)),"","State error")),"")</f>
        <v/>
      </c>
      <c r="M3297" s="296" t="str" cm="1">
        <f t="array" ref="M3297">IF(AND(G3297&lt;&gt;0,G3297&lt;&gt;""),IF(F3297="","",IF(ISNUMBER(MATCH(SUBSTITUTE(F3297," ",""),SUBSTITUTE('Look Up Values'!$S$2:$S$120," ",""),0)),"","D&amp;R error")),"")</f>
        <v/>
      </c>
      <c r="N3297" s="310" t="str">
        <f t="shared" si="102"/>
        <v/>
      </c>
      <c r="O3297" s="48"/>
      <c r="P3297" s="251" t="str" cm="1">
        <f t="array" ref="P3297">IFERROR(INDEX($A$8:$A$5007,_xlfn.AGGREGATE(15,6,(ROW($I$8:$I$5007)-7)/(IFERROR(--SUBSTITUTE($I$8:$I$5007,CHAR(160),""),0)&gt;0),ROW(A3290))),"")</f>
        <v/>
      </c>
      <c r="Q3297" s="253" t="str">
        <f t="shared" si="103"/>
        <v/>
      </c>
    </row>
    <row r="3298" spans="1:17" ht="15.75">
      <c r="A3298" s="304">
        <v>3291</v>
      </c>
      <c r="B3298" s="215"/>
      <c r="C3298" s="49"/>
      <c r="D3298" s="50"/>
      <c r="E3298" s="50"/>
      <c r="F3298" s="50"/>
      <c r="G3298" s="216"/>
      <c r="H3298" s="48"/>
      <c r="I3298" s="295" cm="1">
        <f t="array" ref="I3298">SUMPRODUCT(--(J3298:M3298&lt;&gt;"")) + IF(TRIM(N3298)="",0,LEN(N3298)-LEN(SUBSTITUTE(N3298,",",""))+1)</f>
        <v>0</v>
      </c>
      <c r="J3298" s="296" t="str" cm="1">
        <f t="array" ref="J3298">IF(AND(G3298&lt;&gt;0,G3298&lt;&gt;""),IF(B3298="","",IF(ISNUMBER(MATCH(SUBSTITUTE(B3298," ",""),SUBSTITUTE('Look Up Values'!$B$2:$B$500," ",""),0)),"","Dest. error")),"")</f>
        <v/>
      </c>
      <c r="K3298" s="296" t="str" cm="1">
        <f t="array" ref="K3298">IF(AND(G3298&lt;&gt;0,G3298&lt;&gt;""),IF(C3298="","",IF(OR(ISNUMBER(MATCH(SUBSTITUTE(C3298," ",""),SUBSTITUTE('Look Up Values'!$G$2:$G$1000," ",""),0)),ISNUMBER(MATCH(SUBSTITUTE(C3298," ",""),SUBSTITUTE('Look Up Values'!$AE$2:$AE$2000," ",""),0))),"","EWC error")),"")</f>
        <v/>
      </c>
      <c r="L3298" s="296" t="str" cm="1">
        <f t="array" ref="L3298">IF(AND(G3298&lt;&gt;0,G3298&lt;&gt;""),IF(E3298="","",IF(ISNUMBER(MATCH(SUBSTITUTE(E3298," ",""),SUBSTITUTE('Look Up Values'!$I$2:$I$10," ",""),0)),"","State error")),"")</f>
        <v/>
      </c>
      <c r="M3298" s="296" t="str" cm="1">
        <f t="array" ref="M3298">IF(AND(G3298&lt;&gt;0,G3298&lt;&gt;""),IF(F3298="","",IF(ISNUMBER(MATCH(SUBSTITUTE(F3298," ",""),SUBSTITUTE('Look Up Values'!$S$2:$S$120," ",""),0)),"","D&amp;R error")),"")</f>
        <v/>
      </c>
      <c r="N3298" s="310" t="str">
        <f t="shared" si="102"/>
        <v/>
      </c>
      <c r="O3298" s="48"/>
      <c r="P3298" s="251" t="str" cm="1">
        <f t="array" ref="P3298">IFERROR(INDEX($A$8:$A$5007,_xlfn.AGGREGATE(15,6,(ROW($I$8:$I$5007)-7)/(IFERROR(--SUBSTITUTE($I$8:$I$5007,CHAR(160),""),0)&gt;0),ROW(A3291))),"")</f>
        <v/>
      </c>
      <c r="Q3298" s="253" t="str">
        <f t="shared" si="103"/>
        <v/>
      </c>
    </row>
    <row r="3299" spans="1:17" ht="15.75">
      <c r="A3299" s="304">
        <v>3292</v>
      </c>
      <c r="B3299" s="215"/>
      <c r="C3299" s="49"/>
      <c r="D3299" s="50"/>
      <c r="E3299" s="50"/>
      <c r="F3299" s="50"/>
      <c r="G3299" s="216"/>
      <c r="H3299" s="48"/>
      <c r="I3299" s="295" cm="1">
        <f t="array" ref="I3299">SUMPRODUCT(--(J3299:M3299&lt;&gt;"")) + IF(TRIM(N3299)="",0,LEN(N3299)-LEN(SUBSTITUTE(N3299,",",""))+1)</f>
        <v>0</v>
      </c>
      <c r="J3299" s="296" t="str" cm="1">
        <f t="array" ref="J3299">IF(AND(G3299&lt;&gt;0,G3299&lt;&gt;""),IF(B3299="","",IF(ISNUMBER(MATCH(SUBSTITUTE(B3299," ",""),SUBSTITUTE('Look Up Values'!$B$2:$B$500," ",""),0)),"","Dest. error")),"")</f>
        <v/>
      </c>
      <c r="K3299" s="296" t="str" cm="1">
        <f t="array" ref="K3299">IF(AND(G3299&lt;&gt;0,G3299&lt;&gt;""),IF(C3299="","",IF(OR(ISNUMBER(MATCH(SUBSTITUTE(C3299," ",""),SUBSTITUTE('Look Up Values'!$G$2:$G$1000," ",""),0)),ISNUMBER(MATCH(SUBSTITUTE(C3299," ",""),SUBSTITUTE('Look Up Values'!$AE$2:$AE$2000," ",""),0))),"","EWC error")),"")</f>
        <v/>
      </c>
      <c r="L3299" s="296" t="str" cm="1">
        <f t="array" ref="L3299">IF(AND(G3299&lt;&gt;0,G3299&lt;&gt;""),IF(E3299="","",IF(ISNUMBER(MATCH(SUBSTITUTE(E3299," ",""),SUBSTITUTE('Look Up Values'!$I$2:$I$10," ",""),0)),"","State error")),"")</f>
        <v/>
      </c>
      <c r="M3299" s="296" t="str" cm="1">
        <f t="array" ref="M3299">IF(AND(G3299&lt;&gt;0,G3299&lt;&gt;""),IF(F3299="","",IF(ISNUMBER(MATCH(SUBSTITUTE(F3299," ",""),SUBSTITUTE('Look Up Values'!$S$2:$S$120," ",""),0)),"","D&amp;R error")),"")</f>
        <v/>
      </c>
      <c r="N3299" s="310" t="str">
        <f t="shared" si="102"/>
        <v/>
      </c>
      <c r="O3299" s="48"/>
      <c r="P3299" s="251" t="str" cm="1">
        <f t="array" ref="P3299">IFERROR(INDEX($A$8:$A$5007,_xlfn.AGGREGATE(15,6,(ROW($I$8:$I$5007)-7)/(IFERROR(--SUBSTITUTE($I$8:$I$5007,CHAR(160),""),0)&gt;0),ROW(A3292))),"")</f>
        <v/>
      </c>
      <c r="Q3299" s="253" t="str">
        <f t="shared" si="103"/>
        <v/>
      </c>
    </row>
    <row r="3300" spans="1:17" ht="15.75">
      <c r="A3300" s="304">
        <v>3293</v>
      </c>
      <c r="B3300" s="215"/>
      <c r="C3300" s="49"/>
      <c r="D3300" s="50"/>
      <c r="E3300" s="50"/>
      <c r="F3300" s="50"/>
      <c r="G3300" s="216"/>
      <c r="H3300" s="48"/>
      <c r="I3300" s="295" cm="1">
        <f t="array" ref="I3300">SUMPRODUCT(--(J3300:M3300&lt;&gt;"")) + IF(TRIM(N3300)="",0,LEN(N3300)-LEN(SUBSTITUTE(N3300,",",""))+1)</f>
        <v>0</v>
      </c>
      <c r="J3300" s="296" t="str" cm="1">
        <f t="array" ref="J3300">IF(AND(G3300&lt;&gt;0,G3300&lt;&gt;""),IF(B3300="","",IF(ISNUMBER(MATCH(SUBSTITUTE(B3300," ",""),SUBSTITUTE('Look Up Values'!$B$2:$B$500," ",""),0)),"","Dest. error")),"")</f>
        <v/>
      </c>
      <c r="K3300" s="296" t="str" cm="1">
        <f t="array" ref="K3300">IF(AND(G3300&lt;&gt;0,G3300&lt;&gt;""),IF(C3300="","",IF(OR(ISNUMBER(MATCH(SUBSTITUTE(C3300," ",""),SUBSTITUTE('Look Up Values'!$G$2:$G$1000," ",""),0)),ISNUMBER(MATCH(SUBSTITUTE(C3300," ",""),SUBSTITUTE('Look Up Values'!$AE$2:$AE$2000," ",""),0))),"","EWC error")),"")</f>
        <v/>
      </c>
      <c r="L3300" s="296" t="str" cm="1">
        <f t="array" ref="L3300">IF(AND(G3300&lt;&gt;0,G3300&lt;&gt;""),IF(E3300="","",IF(ISNUMBER(MATCH(SUBSTITUTE(E3300," ",""),SUBSTITUTE('Look Up Values'!$I$2:$I$10," ",""),0)),"","State error")),"")</f>
        <v/>
      </c>
      <c r="M3300" s="296" t="str" cm="1">
        <f t="array" ref="M3300">IF(AND(G3300&lt;&gt;0,G3300&lt;&gt;""),IF(F3300="","",IF(ISNUMBER(MATCH(SUBSTITUTE(F3300," ",""),SUBSTITUTE('Look Up Values'!$S$2:$S$120," ",""),0)),"","D&amp;R error")),"")</f>
        <v/>
      </c>
      <c r="N3300" s="310" t="str">
        <f t="shared" si="102"/>
        <v/>
      </c>
      <c r="O3300" s="48"/>
      <c r="P3300" s="251" t="str" cm="1">
        <f t="array" ref="P3300">IFERROR(INDEX($A$8:$A$5007,_xlfn.AGGREGATE(15,6,(ROW($I$8:$I$5007)-7)/(IFERROR(--SUBSTITUTE($I$8:$I$5007,CHAR(160),""),0)&gt;0),ROW(A3293))),"")</f>
        <v/>
      </c>
      <c r="Q3300" s="253" t="str">
        <f t="shared" si="103"/>
        <v/>
      </c>
    </row>
    <row r="3301" spans="1:17" ht="15.75">
      <c r="A3301" s="304">
        <v>3294</v>
      </c>
      <c r="B3301" s="215"/>
      <c r="C3301" s="49"/>
      <c r="D3301" s="50"/>
      <c r="E3301" s="50"/>
      <c r="F3301" s="50"/>
      <c r="G3301" s="216"/>
      <c r="H3301" s="48"/>
      <c r="I3301" s="295" cm="1">
        <f t="array" ref="I3301">SUMPRODUCT(--(J3301:M3301&lt;&gt;"")) + IF(TRIM(N3301)="",0,LEN(N3301)-LEN(SUBSTITUTE(N3301,",",""))+1)</f>
        <v>0</v>
      </c>
      <c r="J3301" s="296" t="str" cm="1">
        <f t="array" ref="J3301">IF(AND(G3301&lt;&gt;0,G3301&lt;&gt;""),IF(B3301="","",IF(ISNUMBER(MATCH(SUBSTITUTE(B3301," ",""),SUBSTITUTE('Look Up Values'!$B$2:$B$500," ",""),0)),"","Dest. error")),"")</f>
        <v/>
      </c>
      <c r="K3301" s="296" t="str" cm="1">
        <f t="array" ref="K3301">IF(AND(G3301&lt;&gt;0,G3301&lt;&gt;""),IF(C3301="","",IF(OR(ISNUMBER(MATCH(SUBSTITUTE(C3301," ",""),SUBSTITUTE('Look Up Values'!$G$2:$G$1000," ",""),0)),ISNUMBER(MATCH(SUBSTITUTE(C3301," ",""),SUBSTITUTE('Look Up Values'!$AE$2:$AE$2000," ",""),0))),"","EWC error")),"")</f>
        <v/>
      </c>
      <c r="L3301" s="296" t="str" cm="1">
        <f t="array" ref="L3301">IF(AND(G3301&lt;&gt;0,G3301&lt;&gt;""),IF(E3301="","",IF(ISNUMBER(MATCH(SUBSTITUTE(E3301," ",""),SUBSTITUTE('Look Up Values'!$I$2:$I$10," ",""),0)),"","State error")),"")</f>
        <v/>
      </c>
      <c r="M3301" s="296" t="str" cm="1">
        <f t="array" ref="M3301">IF(AND(G3301&lt;&gt;0,G3301&lt;&gt;""),IF(F3301="","",IF(ISNUMBER(MATCH(SUBSTITUTE(F3301," ",""),SUBSTITUTE('Look Up Values'!$S$2:$S$120," ",""),0)),"","D&amp;R error")),"")</f>
        <v/>
      </c>
      <c r="N3301" s="310" t="str">
        <f t="shared" si="102"/>
        <v/>
      </c>
      <c r="O3301" s="48"/>
      <c r="P3301" s="251" t="str" cm="1">
        <f t="array" ref="P3301">IFERROR(INDEX($A$8:$A$5007,_xlfn.AGGREGATE(15,6,(ROW($I$8:$I$5007)-7)/(IFERROR(--SUBSTITUTE($I$8:$I$5007,CHAR(160),""),0)&gt;0),ROW(A3294))),"")</f>
        <v/>
      </c>
      <c r="Q3301" s="253" t="str">
        <f t="shared" si="103"/>
        <v/>
      </c>
    </row>
    <row r="3302" spans="1:17" ht="15.75">
      <c r="A3302" s="304">
        <v>3295</v>
      </c>
      <c r="B3302" s="215"/>
      <c r="C3302" s="49"/>
      <c r="D3302" s="50"/>
      <c r="E3302" s="50"/>
      <c r="F3302" s="50"/>
      <c r="G3302" s="216"/>
      <c r="H3302" s="48"/>
      <c r="I3302" s="295" cm="1">
        <f t="array" ref="I3302">SUMPRODUCT(--(J3302:M3302&lt;&gt;"")) + IF(TRIM(N3302)="",0,LEN(N3302)-LEN(SUBSTITUTE(N3302,",",""))+1)</f>
        <v>0</v>
      </c>
      <c r="J3302" s="296" t="str" cm="1">
        <f t="array" ref="J3302">IF(AND(G3302&lt;&gt;0,G3302&lt;&gt;""),IF(B3302="","",IF(ISNUMBER(MATCH(SUBSTITUTE(B3302," ",""),SUBSTITUTE('Look Up Values'!$B$2:$B$500," ",""),0)),"","Dest. error")),"")</f>
        <v/>
      </c>
      <c r="K3302" s="296" t="str" cm="1">
        <f t="array" ref="K3302">IF(AND(G3302&lt;&gt;0,G3302&lt;&gt;""),IF(C3302="","",IF(OR(ISNUMBER(MATCH(SUBSTITUTE(C3302," ",""),SUBSTITUTE('Look Up Values'!$G$2:$G$1000," ",""),0)),ISNUMBER(MATCH(SUBSTITUTE(C3302," ",""),SUBSTITUTE('Look Up Values'!$AE$2:$AE$2000," ",""),0))),"","EWC error")),"")</f>
        <v/>
      </c>
      <c r="L3302" s="296" t="str" cm="1">
        <f t="array" ref="L3302">IF(AND(G3302&lt;&gt;0,G3302&lt;&gt;""),IF(E3302="","",IF(ISNUMBER(MATCH(SUBSTITUTE(E3302," ",""),SUBSTITUTE('Look Up Values'!$I$2:$I$10," ",""),0)),"","State error")),"")</f>
        <v/>
      </c>
      <c r="M3302" s="296" t="str" cm="1">
        <f t="array" ref="M3302">IF(AND(G3302&lt;&gt;0,G3302&lt;&gt;""),IF(F3302="","",IF(ISNUMBER(MATCH(SUBSTITUTE(F3302," ",""),SUBSTITUTE('Look Up Values'!$S$2:$S$120," ",""),0)),"","D&amp;R error")),"")</f>
        <v/>
      </c>
      <c r="N3302" s="310" t="str">
        <f t="shared" si="102"/>
        <v/>
      </c>
      <c r="O3302" s="48"/>
      <c r="P3302" s="251" t="str" cm="1">
        <f t="array" ref="P3302">IFERROR(INDEX($A$8:$A$5007,_xlfn.AGGREGATE(15,6,(ROW($I$8:$I$5007)-7)/(IFERROR(--SUBSTITUTE($I$8:$I$5007,CHAR(160),""),0)&gt;0),ROW(A3295))),"")</f>
        <v/>
      </c>
      <c r="Q3302" s="253" t="str">
        <f t="shared" si="103"/>
        <v/>
      </c>
    </row>
    <row r="3303" spans="1:17" ht="15.75">
      <c r="A3303" s="304">
        <v>3296</v>
      </c>
      <c r="B3303" s="215"/>
      <c r="C3303" s="49"/>
      <c r="D3303" s="50"/>
      <c r="E3303" s="50"/>
      <c r="F3303" s="50"/>
      <c r="G3303" s="216"/>
      <c r="H3303" s="48"/>
      <c r="I3303" s="295" cm="1">
        <f t="array" ref="I3303">SUMPRODUCT(--(J3303:M3303&lt;&gt;"")) + IF(TRIM(N3303)="",0,LEN(N3303)-LEN(SUBSTITUTE(N3303,",",""))+1)</f>
        <v>0</v>
      </c>
      <c r="J3303" s="296" t="str" cm="1">
        <f t="array" ref="J3303">IF(AND(G3303&lt;&gt;0,G3303&lt;&gt;""),IF(B3303="","",IF(ISNUMBER(MATCH(SUBSTITUTE(B3303," ",""),SUBSTITUTE('Look Up Values'!$B$2:$B$500," ",""),0)),"","Dest. error")),"")</f>
        <v/>
      </c>
      <c r="K3303" s="296" t="str" cm="1">
        <f t="array" ref="K3303">IF(AND(G3303&lt;&gt;0,G3303&lt;&gt;""),IF(C3303="","",IF(OR(ISNUMBER(MATCH(SUBSTITUTE(C3303," ",""),SUBSTITUTE('Look Up Values'!$G$2:$G$1000," ",""),0)),ISNUMBER(MATCH(SUBSTITUTE(C3303," ",""),SUBSTITUTE('Look Up Values'!$AE$2:$AE$2000," ",""),0))),"","EWC error")),"")</f>
        <v/>
      </c>
      <c r="L3303" s="296" t="str" cm="1">
        <f t="array" ref="L3303">IF(AND(G3303&lt;&gt;0,G3303&lt;&gt;""),IF(E3303="","",IF(ISNUMBER(MATCH(SUBSTITUTE(E3303," ",""),SUBSTITUTE('Look Up Values'!$I$2:$I$10," ",""),0)),"","State error")),"")</f>
        <v/>
      </c>
      <c r="M3303" s="296" t="str" cm="1">
        <f t="array" ref="M3303">IF(AND(G3303&lt;&gt;0,G3303&lt;&gt;""),IF(F3303="","",IF(ISNUMBER(MATCH(SUBSTITUTE(F3303," ",""),SUBSTITUTE('Look Up Values'!$S$2:$S$120," ",""),0)),"","D&amp;R error")),"")</f>
        <v/>
      </c>
      <c r="N3303" s="310" t="str">
        <f t="shared" si="102"/>
        <v/>
      </c>
      <c r="O3303" s="48"/>
      <c r="P3303" s="251" t="str" cm="1">
        <f t="array" ref="P3303">IFERROR(INDEX($A$8:$A$5007,_xlfn.AGGREGATE(15,6,(ROW($I$8:$I$5007)-7)/(IFERROR(--SUBSTITUTE($I$8:$I$5007,CHAR(160),""),0)&gt;0),ROW(A3296))),"")</f>
        <v/>
      </c>
      <c r="Q3303" s="253" t="str">
        <f t="shared" si="103"/>
        <v/>
      </c>
    </row>
    <row r="3304" spans="1:17" ht="15.75">
      <c r="A3304" s="304">
        <v>3297</v>
      </c>
      <c r="B3304" s="215"/>
      <c r="C3304" s="49"/>
      <c r="D3304" s="50"/>
      <c r="E3304" s="50"/>
      <c r="F3304" s="50"/>
      <c r="G3304" s="216"/>
      <c r="H3304" s="48"/>
      <c r="I3304" s="295" cm="1">
        <f t="array" ref="I3304">SUMPRODUCT(--(J3304:M3304&lt;&gt;"")) + IF(TRIM(N3304)="",0,LEN(N3304)-LEN(SUBSTITUTE(N3304,",",""))+1)</f>
        <v>0</v>
      </c>
      <c r="J3304" s="296" t="str" cm="1">
        <f t="array" ref="J3304">IF(AND(G3304&lt;&gt;0,G3304&lt;&gt;""),IF(B3304="","",IF(ISNUMBER(MATCH(SUBSTITUTE(B3304," ",""),SUBSTITUTE('Look Up Values'!$B$2:$B$500," ",""),0)),"","Dest. error")),"")</f>
        <v/>
      </c>
      <c r="K3304" s="296" t="str" cm="1">
        <f t="array" ref="K3304">IF(AND(G3304&lt;&gt;0,G3304&lt;&gt;""),IF(C3304="","",IF(OR(ISNUMBER(MATCH(SUBSTITUTE(C3304," ",""),SUBSTITUTE('Look Up Values'!$G$2:$G$1000," ",""),0)),ISNUMBER(MATCH(SUBSTITUTE(C3304," ",""),SUBSTITUTE('Look Up Values'!$AE$2:$AE$2000," ",""),0))),"","EWC error")),"")</f>
        <v/>
      </c>
      <c r="L3304" s="296" t="str" cm="1">
        <f t="array" ref="L3304">IF(AND(G3304&lt;&gt;0,G3304&lt;&gt;""),IF(E3304="","",IF(ISNUMBER(MATCH(SUBSTITUTE(E3304," ",""),SUBSTITUTE('Look Up Values'!$I$2:$I$10," ",""),0)),"","State error")),"")</f>
        <v/>
      </c>
      <c r="M3304" s="296" t="str" cm="1">
        <f t="array" ref="M3304">IF(AND(G3304&lt;&gt;0,G3304&lt;&gt;""),IF(F3304="","",IF(ISNUMBER(MATCH(SUBSTITUTE(F3304," ",""),SUBSTITUTE('Look Up Values'!$S$2:$S$120," ",""),0)),"","D&amp;R error")),"")</f>
        <v/>
      </c>
      <c r="N3304" s="310" t="str">
        <f t="shared" si="102"/>
        <v/>
      </c>
      <c r="O3304" s="48"/>
      <c r="P3304" s="251" t="str" cm="1">
        <f t="array" ref="P3304">IFERROR(INDEX($A$8:$A$5007,_xlfn.AGGREGATE(15,6,(ROW($I$8:$I$5007)-7)/(IFERROR(--SUBSTITUTE($I$8:$I$5007,CHAR(160),""),0)&gt;0),ROW(A3297))),"")</f>
        <v/>
      </c>
      <c r="Q3304" s="253" t="str">
        <f t="shared" si="103"/>
        <v/>
      </c>
    </row>
    <row r="3305" spans="1:17" ht="15.75">
      <c r="A3305" s="304">
        <v>3298</v>
      </c>
      <c r="B3305" s="215"/>
      <c r="C3305" s="49"/>
      <c r="D3305" s="50"/>
      <c r="E3305" s="50"/>
      <c r="F3305" s="50"/>
      <c r="G3305" s="216"/>
      <c r="H3305" s="48"/>
      <c r="I3305" s="295" cm="1">
        <f t="array" ref="I3305">SUMPRODUCT(--(J3305:M3305&lt;&gt;"")) + IF(TRIM(N3305)="",0,LEN(N3305)-LEN(SUBSTITUTE(N3305,",",""))+1)</f>
        <v>0</v>
      </c>
      <c r="J3305" s="296" t="str" cm="1">
        <f t="array" ref="J3305">IF(AND(G3305&lt;&gt;0,G3305&lt;&gt;""),IF(B3305="","",IF(ISNUMBER(MATCH(SUBSTITUTE(B3305," ",""),SUBSTITUTE('Look Up Values'!$B$2:$B$500," ",""),0)),"","Dest. error")),"")</f>
        <v/>
      </c>
      <c r="K3305" s="296" t="str" cm="1">
        <f t="array" ref="K3305">IF(AND(G3305&lt;&gt;0,G3305&lt;&gt;""),IF(C3305="","",IF(OR(ISNUMBER(MATCH(SUBSTITUTE(C3305," ",""),SUBSTITUTE('Look Up Values'!$G$2:$G$1000," ",""),0)),ISNUMBER(MATCH(SUBSTITUTE(C3305," ",""),SUBSTITUTE('Look Up Values'!$AE$2:$AE$2000," ",""),0))),"","EWC error")),"")</f>
        <v/>
      </c>
      <c r="L3305" s="296" t="str" cm="1">
        <f t="array" ref="L3305">IF(AND(G3305&lt;&gt;0,G3305&lt;&gt;""),IF(E3305="","",IF(ISNUMBER(MATCH(SUBSTITUTE(E3305," ",""),SUBSTITUTE('Look Up Values'!$I$2:$I$10," ",""),0)),"","State error")),"")</f>
        <v/>
      </c>
      <c r="M3305" s="296" t="str" cm="1">
        <f t="array" ref="M3305">IF(AND(G3305&lt;&gt;0,G3305&lt;&gt;""),IF(F3305="","",IF(ISNUMBER(MATCH(SUBSTITUTE(F3305," ",""),SUBSTITUTE('Look Up Values'!$S$2:$S$120," ",""),0)),"","D&amp;R error")),"")</f>
        <v/>
      </c>
      <c r="N3305" s="310" t="str">
        <f t="shared" si="102"/>
        <v/>
      </c>
      <c r="O3305" s="48"/>
      <c r="P3305" s="251" t="str" cm="1">
        <f t="array" ref="P3305">IFERROR(INDEX($A$8:$A$5007,_xlfn.AGGREGATE(15,6,(ROW($I$8:$I$5007)-7)/(IFERROR(--SUBSTITUTE($I$8:$I$5007,CHAR(160),""),0)&gt;0),ROW(A3298))),"")</f>
        <v/>
      </c>
      <c r="Q3305" s="253" t="str">
        <f t="shared" si="103"/>
        <v/>
      </c>
    </row>
    <row r="3306" spans="1:17" ht="15.75">
      <c r="A3306" s="304">
        <v>3299</v>
      </c>
      <c r="B3306" s="215"/>
      <c r="C3306" s="49"/>
      <c r="D3306" s="50"/>
      <c r="E3306" s="50"/>
      <c r="F3306" s="50"/>
      <c r="G3306" s="216"/>
      <c r="H3306" s="48"/>
      <c r="I3306" s="295" cm="1">
        <f t="array" ref="I3306">SUMPRODUCT(--(J3306:M3306&lt;&gt;"")) + IF(TRIM(N3306)="",0,LEN(N3306)-LEN(SUBSTITUTE(N3306,",",""))+1)</f>
        <v>0</v>
      </c>
      <c r="J3306" s="296" t="str" cm="1">
        <f t="array" ref="J3306">IF(AND(G3306&lt;&gt;0,G3306&lt;&gt;""),IF(B3306="","",IF(ISNUMBER(MATCH(SUBSTITUTE(B3306," ",""),SUBSTITUTE('Look Up Values'!$B$2:$B$500," ",""),0)),"","Dest. error")),"")</f>
        <v/>
      </c>
      <c r="K3306" s="296" t="str" cm="1">
        <f t="array" ref="K3306">IF(AND(G3306&lt;&gt;0,G3306&lt;&gt;""),IF(C3306="","",IF(OR(ISNUMBER(MATCH(SUBSTITUTE(C3306," ",""),SUBSTITUTE('Look Up Values'!$G$2:$G$1000," ",""),0)),ISNUMBER(MATCH(SUBSTITUTE(C3306," ",""),SUBSTITUTE('Look Up Values'!$AE$2:$AE$2000," ",""),0))),"","EWC error")),"")</f>
        <v/>
      </c>
      <c r="L3306" s="296" t="str" cm="1">
        <f t="array" ref="L3306">IF(AND(G3306&lt;&gt;0,G3306&lt;&gt;""),IF(E3306="","",IF(ISNUMBER(MATCH(SUBSTITUTE(E3306," ",""),SUBSTITUTE('Look Up Values'!$I$2:$I$10," ",""),0)),"","State error")),"")</f>
        <v/>
      </c>
      <c r="M3306" s="296" t="str" cm="1">
        <f t="array" ref="M3306">IF(AND(G3306&lt;&gt;0,G3306&lt;&gt;""),IF(F3306="","",IF(ISNUMBER(MATCH(SUBSTITUTE(F3306," ",""),SUBSTITUTE('Look Up Values'!$S$2:$S$120," ",""),0)),"","D&amp;R error")),"")</f>
        <v/>
      </c>
      <c r="N3306" s="310" t="str">
        <f t="shared" si="102"/>
        <v/>
      </c>
      <c r="O3306" s="48"/>
      <c r="P3306" s="251" t="str" cm="1">
        <f t="array" ref="P3306">IFERROR(INDEX($A$8:$A$5007,_xlfn.AGGREGATE(15,6,(ROW($I$8:$I$5007)-7)/(IFERROR(--SUBSTITUTE($I$8:$I$5007,CHAR(160),""),0)&gt;0),ROW(A3299))),"")</f>
        <v/>
      </c>
      <c r="Q3306" s="253" t="str">
        <f t="shared" si="103"/>
        <v/>
      </c>
    </row>
    <row r="3307" spans="1:17" ht="15.75">
      <c r="A3307" s="304">
        <v>3300</v>
      </c>
      <c r="B3307" s="215"/>
      <c r="C3307" s="49"/>
      <c r="D3307" s="50"/>
      <c r="E3307" s="50"/>
      <c r="F3307" s="50"/>
      <c r="G3307" s="216"/>
      <c r="H3307" s="48"/>
      <c r="I3307" s="295" cm="1">
        <f t="array" ref="I3307">SUMPRODUCT(--(J3307:M3307&lt;&gt;"")) + IF(TRIM(N3307)="",0,LEN(N3307)-LEN(SUBSTITUTE(N3307,",",""))+1)</f>
        <v>0</v>
      </c>
      <c r="J3307" s="296" t="str" cm="1">
        <f t="array" ref="J3307">IF(AND(G3307&lt;&gt;0,G3307&lt;&gt;""),IF(B3307="","",IF(ISNUMBER(MATCH(SUBSTITUTE(B3307," ",""),SUBSTITUTE('Look Up Values'!$B$2:$B$500," ",""),0)),"","Dest. error")),"")</f>
        <v/>
      </c>
      <c r="K3307" s="296" t="str" cm="1">
        <f t="array" ref="K3307">IF(AND(G3307&lt;&gt;0,G3307&lt;&gt;""),IF(C3307="","",IF(OR(ISNUMBER(MATCH(SUBSTITUTE(C3307," ",""),SUBSTITUTE('Look Up Values'!$G$2:$G$1000," ",""),0)),ISNUMBER(MATCH(SUBSTITUTE(C3307," ",""),SUBSTITUTE('Look Up Values'!$AE$2:$AE$2000," ",""),0))),"","EWC error")),"")</f>
        <v/>
      </c>
      <c r="L3307" s="296" t="str" cm="1">
        <f t="array" ref="L3307">IF(AND(G3307&lt;&gt;0,G3307&lt;&gt;""),IF(E3307="","",IF(ISNUMBER(MATCH(SUBSTITUTE(E3307," ",""),SUBSTITUTE('Look Up Values'!$I$2:$I$10," ",""),0)),"","State error")),"")</f>
        <v/>
      </c>
      <c r="M3307" s="296" t="str" cm="1">
        <f t="array" ref="M3307">IF(AND(G3307&lt;&gt;0,G3307&lt;&gt;""),IF(F3307="","",IF(ISNUMBER(MATCH(SUBSTITUTE(F3307," ",""),SUBSTITUTE('Look Up Values'!$S$2:$S$120," ",""),0)),"","D&amp;R error")),"")</f>
        <v/>
      </c>
      <c r="N3307" s="310" t="str">
        <f t="shared" si="102"/>
        <v/>
      </c>
      <c r="O3307" s="48"/>
      <c r="P3307" s="251" t="str" cm="1">
        <f t="array" ref="P3307">IFERROR(INDEX($A$8:$A$5007,_xlfn.AGGREGATE(15,6,(ROW($I$8:$I$5007)-7)/(IFERROR(--SUBSTITUTE($I$8:$I$5007,CHAR(160),""),0)&gt;0),ROW(A3300))),"")</f>
        <v/>
      </c>
      <c r="Q3307" s="253" t="str">
        <f t="shared" si="103"/>
        <v/>
      </c>
    </row>
    <row r="3308" spans="1:17" ht="15.75">
      <c r="A3308" s="304">
        <v>3301</v>
      </c>
      <c r="B3308" s="215"/>
      <c r="C3308" s="49"/>
      <c r="D3308" s="50"/>
      <c r="E3308" s="50"/>
      <c r="F3308" s="50"/>
      <c r="G3308" s="216"/>
      <c r="H3308" s="48"/>
      <c r="I3308" s="295" cm="1">
        <f t="array" ref="I3308">SUMPRODUCT(--(J3308:M3308&lt;&gt;"")) + IF(TRIM(N3308)="",0,LEN(N3308)-LEN(SUBSTITUTE(N3308,",",""))+1)</f>
        <v>0</v>
      </c>
      <c r="J3308" s="296" t="str" cm="1">
        <f t="array" ref="J3308">IF(AND(G3308&lt;&gt;0,G3308&lt;&gt;""),IF(B3308="","",IF(ISNUMBER(MATCH(SUBSTITUTE(B3308," ",""),SUBSTITUTE('Look Up Values'!$B$2:$B$500," ",""),0)),"","Dest. error")),"")</f>
        <v/>
      </c>
      <c r="K3308" s="296" t="str" cm="1">
        <f t="array" ref="K3308">IF(AND(G3308&lt;&gt;0,G3308&lt;&gt;""),IF(C3308="","",IF(OR(ISNUMBER(MATCH(SUBSTITUTE(C3308," ",""),SUBSTITUTE('Look Up Values'!$G$2:$G$1000," ",""),0)),ISNUMBER(MATCH(SUBSTITUTE(C3308," ",""),SUBSTITUTE('Look Up Values'!$AE$2:$AE$2000," ",""),0))),"","EWC error")),"")</f>
        <v/>
      </c>
      <c r="L3308" s="296" t="str" cm="1">
        <f t="array" ref="L3308">IF(AND(G3308&lt;&gt;0,G3308&lt;&gt;""),IF(E3308="","",IF(ISNUMBER(MATCH(SUBSTITUTE(E3308," ",""),SUBSTITUTE('Look Up Values'!$I$2:$I$10," ",""),0)),"","State error")),"")</f>
        <v/>
      </c>
      <c r="M3308" s="296" t="str" cm="1">
        <f t="array" ref="M3308">IF(AND(G3308&lt;&gt;0,G3308&lt;&gt;""),IF(F3308="","",IF(ISNUMBER(MATCH(SUBSTITUTE(F3308," ",""),SUBSTITUTE('Look Up Values'!$S$2:$S$120," ",""),0)),"","D&amp;R error")),"")</f>
        <v/>
      </c>
      <c r="N3308" s="310" t="str">
        <f t="shared" si="102"/>
        <v/>
      </c>
      <c r="O3308" s="48"/>
      <c r="P3308" s="251" t="str" cm="1">
        <f t="array" ref="P3308">IFERROR(INDEX($A$8:$A$5007,_xlfn.AGGREGATE(15,6,(ROW($I$8:$I$5007)-7)/(IFERROR(--SUBSTITUTE($I$8:$I$5007,CHAR(160),""),0)&gt;0),ROW(A3301))),"")</f>
        <v/>
      </c>
      <c r="Q3308" s="253" t="str">
        <f t="shared" si="103"/>
        <v/>
      </c>
    </row>
    <row r="3309" spans="1:17" ht="15.75">
      <c r="A3309" s="304">
        <v>3302</v>
      </c>
      <c r="B3309" s="215"/>
      <c r="C3309" s="49"/>
      <c r="D3309" s="50"/>
      <c r="E3309" s="50"/>
      <c r="F3309" s="50"/>
      <c r="G3309" s="216"/>
      <c r="H3309" s="48"/>
      <c r="I3309" s="295" cm="1">
        <f t="array" ref="I3309">SUMPRODUCT(--(J3309:M3309&lt;&gt;"")) + IF(TRIM(N3309)="",0,LEN(N3309)-LEN(SUBSTITUTE(N3309,",",""))+1)</f>
        <v>0</v>
      </c>
      <c r="J3309" s="296" t="str" cm="1">
        <f t="array" ref="J3309">IF(AND(G3309&lt;&gt;0,G3309&lt;&gt;""),IF(B3309="","",IF(ISNUMBER(MATCH(SUBSTITUTE(B3309," ",""),SUBSTITUTE('Look Up Values'!$B$2:$B$500," ",""),0)),"","Dest. error")),"")</f>
        <v/>
      </c>
      <c r="K3309" s="296" t="str" cm="1">
        <f t="array" ref="K3309">IF(AND(G3309&lt;&gt;0,G3309&lt;&gt;""),IF(C3309="","",IF(OR(ISNUMBER(MATCH(SUBSTITUTE(C3309," ",""),SUBSTITUTE('Look Up Values'!$G$2:$G$1000," ",""),0)),ISNUMBER(MATCH(SUBSTITUTE(C3309," ",""),SUBSTITUTE('Look Up Values'!$AE$2:$AE$2000," ",""),0))),"","EWC error")),"")</f>
        <v/>
      </c>
      <c r="L3309" s="296" t="str" cm="1">
        <f t="array" ref="L3309">IF(AND(G3309&lt;&gt;0,G3309&lt;&gt;""),IF(E3309="","",IF(ISNUMBER(MATCH(SUBSTITUTE(E3309," ",""),SUBSTITUTE('Look Up Values'!$I$2:$I$10," ",""),0)),"","State error")),"")</f>
        <v/>
      </c>
      <c r="M3309" s="296" t="str" cm="1">
        <f t="array" ref="M3309">IF(AND(G3309&lt;&gt;0,G3309&lt;&gt;""),IF(F3309="","",IF(ISNUMBER(MATCH(SUBSTITUTE(F3309," ",""),SUBSTITUTE('Look Up Values'!$S$2:$S$120," ",""),0)),"","D&amp;R error")),"")</f>
        <v/>
      </c>
      <c r="N3309" s="310" t="str">
        <f t="shared" si="102"/>
        <v/>
      </c>
      <c r="O3309" s="48"/>
      <c r="P3309" s="251" t="str" cm="1">
        <f t="array" ref="P3309">IFERROR(INDEX($A$8:$A$5007,_xlfn.AGGREGATE(15,6,(ROW($I$8:$I$5007)-7)/(IFERROR(--SUBSTITUTE($I$8:$I$5007,CHAR(160),""),0)&gt;0),ROW(A3302))),"")</f>
        <v/>
      </c>
      <c r="Q3309" s="253" t="str">
        <f t="shared" si="103"/>
        <v/>
      </c>
    </row>
    <row r="3310" spans="1:17" ht="15.75">
      <c r="A3310" s="304">
        <v>3303</v>
      </c>
      <c r="B3310" s="215"/>
      <c r="C3310" s="49"/>
      <c r="D3310" s="50"/>
      <c r="E3310" s="50"/>
      <c r="F3310" s="50"/>
      <c r="G3310" s="216"/>
      <c r="H3310" s="48"/>
      <c r="I3310" s="295" cm="1">
        <f t="array" ref="I3310">SUMPRODUCT(--(J3310:M3310&lt;&gt;"")) + IF(TRIM(N3310)="",0,LEN(N3310)-LEN(SUBSTITUTE(N3310,",",""))+1)</f>
        <v>0</v>
      </c>
      <c r="J3310" s="296" t="str" cm="1">
        <f t="array" ref="J3310">IF(AND(G3310&lt;&gt;0,G3310&lt;&gt;""),IF(B3310="","",IF(ISNUMBER(MATCH(SUBSTITUTE(B3310," ",""),SUBSTITUTE('Look Up Values'!$B$2:$B$500," ",""),0)),"","Dest. error")),"")</f>
        <v/>
      </c>
      <c r="K3310" s="296" t="str" cm="1">
        <f t="array" ref="K3310">IF(AND(G3310&lt;&gt;0,G3310&lt;&gt;""),IF(C3310="","",IF(OR(ISNUMBER(MATCH(SUBSTITUTE(C3310," ",""),SUBSTITUTE('Look Up Values'!$G$2:$G$1000," ",""),0)),ISNUMBER(MATCH(SUBSTITUTE(C3310," ",""),SUBSTITUTE('Look Up Values'!$AE$2:$AE$2000," ",""),0))),"","EWC error")),"")</f>
        <v/>
      </c>
      <c r="L3310" s="296" t="str" cm="1">
        <f t="array" ref="L3310">IF(AND(G3310&lt;&gt;0,G3310&lt;&gt;""),IF(E3310="","",IF(ISNUMBER(MATCH(SUBSTITUTE(E3310," ",""),SUBSTITUTE('Look Up Values'!$I$2:$I$10," ",""),0)),"","State error")),"")</f>
        <v/>
      </c>
      <c r="M3310" s="296" t="str" cm="1">
        <f t="array" ref="M3310">IF(AND(G3310&lt;&gt;0,G3310&lt;&gt;""),IF(F3310="","",IF(ISNUMBER(MATCH(SUBSTITUTE(F3310," ",""),SUBSTITUTE('Look Up Values'!$S$2:$S$120," ",""),0)),"","D&amp;R error")),"")</f>
        <v/>
      </c>
      <c r="N3310" s="310" t="str">
        <f t="shared" si="102"/>
        <v/>
      </c>
      <c r="O3310" s="48"/>
      <c r="P3310" s="251" t="str" cm="1">
        <f t="array" ref="P3310">IFERROR(INDEX($A$8:$A$5007,_xlfn.AGGREGATE(15,6,(ROW($I$8:$I$5007)-7)/(IFERROR(--SUBSTITUTE($I$8:$I$5007,CHAR(160),""),0)&gt;0),ROW(A3303))),"")</f>
        <v/>
      </c>
      <c r="Q3310" s="253" t="str">
        <f t="shared" si="103"/>
        <v/>
      </c>
    </row>
    <row r="3311" spans="1:17" ht="15.75">
      <c r="A3311" s="304">
        <v>3304</v>
      </c>
      <c r="B3311" s="215"/>
      <c r="C3311" s="49"/>
      <c r="D3311" s="50"/>
      <c r="E3311" s="50"/>
      <c r="F3311" s="50"/>
      <c r="G3311" s="216"/>
      <c r="H3311" s="48"/>
      <c r="I3311" s="295" cm="1">
        <f t="array" ref="I3311">SUMPRODUCT(--(J3311:M3311&lt;&gt;"")) + IF(TRIM(N3311)="",0,LEN(N3311)-LEN(SUBSTITUTE(N3311,",",""))+1)</f>
        <v>0</v>
      </c>
      <c r="J3311" s="296" t="str" cm="1">
        <f t="array" ref="J3311">IF(AND(G3311&lt;&gt;0,G3311&lt;&gt;""),IF(B3311="","",IF(ISNUMBER(MATCH(SUBSTITUTE(B3311," ",""),SUBSTITUTE('Look Up Values'!$B$2:$B$500," ",""),0)),"","Dest. error")),"")</f>
        <v/>
      </c>
      <c r="K3311" s="296" t="str" cm="1">
        <f t="array" ref="K3311">IF(AND(G3311&lt;&gt;0,G3311&lt;&gt;""),IF(C3311="","",IF(OR(ISNUMBER(MATCH(SUBSTITUTE(C3311," ",""),SUBSTITUTE('Look Up Values'!$G$2:$G$1000," ",""),0)),ISNUMBER(MATCH(SUBSTITUTE(C3311," ",""),SUBSTITUTE('Look Up Values'!$AE$2:$AE$2000," ",""),0))),"","EWC error")),"")</f>
        <v/>
      </c>
      <c r="L3311" s="296" t="str" cm="1">
        <f t="array" ref="L3311">IF(AND(G3311&lt;&gt;0,G3311&lt;&gt;""),IF(E3311="","",IF(ISNUMBER(MATCH(SUBSTITUTE(E3311," ",""),SUBSTITUTE('Look Up Values'!$I$2:$I$10," ",""),0)),"","State error")),"")</f>
        <v/>
      </c>
      <c r="M3311" s="296" t="str" cm="1">
        <f t="array" ref="M3311">IF(AND(G3311&lt;&gt;0,G3311&lt;&gt;""),IF(F3311="","",IF(ISNUMBER(MATCH(SUBSTITUTE(F3311," ",""),SUBSTITUTE('Look Up Values'!$S$2:$S$120," ",""),0)),"","D&amp;R error")),"")</f>
        <v/>
      </c>
      <c r="N3311" s="310" t="str">
        <f t="shared" si="102"/>
        <v/>
      </c>
      <c r="O3311" s="48"/>
      <c r="P3311" s="251" t="str" cm="1">
        <f t="array" ref="P3311">IFERROR(INDEX($A$8:$A$5007,_xlfn.AGGREGATE(15,6,(ROW($I$8:$I$5007)-7)/(IFERROR(--SUBSTITUTE($I$8:$I$5007,CHAR(160),""),0)&gt;0),ROW(A3304))),"")</f>
        <v/>
      </c>
      <c r="Q3311" s="253" t="str">
        <f t="shared" si="103"/>
        <v/>
      </c>
    </row>
    <row r="3312" spans="1:17" ht="15.75">
      <c r="A3312" s="304">
        <v>3305</v>
      </c>
      <c r="B3312" s="215"/>
      <c r="C3312" s="49"/>
      <c r="D3312" s="50"/>
      <c r="E3312" s="50"/>
      <c r="F3312" s="50"/>
      <c r="G3312" s="216"/>
      <c r="H3312" s="48"/>
      <c r="I3312" s="295" cm="1">
        <f t="array" ref="I3312">SUMPRODUCT(--(J3312:M3312&lt;&gt;"")) + IF(TRIM(N3312)="",0,LEN(N3312)-LEN(SUBSTITUTE(N3312,",",""))+1)</f>
        <v>0</v>
      </c>
      <c r="J3312" s="296" t="str" cm="1">
        <f t="array" ref="J3312">IF(AND(G3312&lt;&gt;0,G3312&lt;&gt;""),IF(B3312="","",IF(ISNUMBER(MATCH(SUBSTITUTE(B3312," ",""),SUBSTITUTE('Look Up Values'!$B$2:$B$500," ",""),0)),"","Dest. error")),"")</f>
        <v/>
      </c>
      <c r="K3312" s="296" t="str" cm="1">
        <f t="array" ref="K3312">IF(AND(G3312&lt;&gt;0,G3312&lt;&gt;""),IF(C3312="","",IF(OR(ISNUMBER(MATCH(SUBSTITUTE(C3312," ",""),SUBSTITUTE('Look Up Values'!$G$2:$G$1000," ",""),0)),ISNUMBER(MATCH(SUBSTITUTE(C3312," ",""),SUBSTITUTE('Look Up Values'!$AE$2:$AE$2000," ",""),0))),"","EWC error")),"")</f>
        <v/>
      </c>
      <c r="L3312" s="296" t="str" cm="1">
        <f t="array" ref="L3312">IF(AND(G3312&lt;&gt;0,G3312&lt;&gt;""),IF(E3312="","",IF(ISNUMBER(MATCH(SUBSTITUTE(E3312," ",""),SUBSTITUTE('Look Up Values'!$I$2:$I$10," ",""),0)),"","State error")),"")</f>
        <v/>
      </c>
      <c r="M3312" s="296" t="str" cm="1">
        <f t="array" ref="M3312">IF(AND(G3312&lt;&gt;0,G3312&lt;&gt;""),IF(F3312="","",IF(ISNUMBER(MATCH(SUBSTITUTE(F3312," ",""),SUBSTITUTE('Look Up Values'!$S$2:$S$120," ",""),0)),"","D&amp;R error")),"")</f>
        <v/>
      </c>
      <c r="N3312" s="310" t="str">
        <f t="shared" si="102"/>
        <v/>
      </c>
      <c r="O3312" s="48"/>
      <c r="P3312" s="251" t="str" cm="1">
        <f t="array" ref="P3312">IFERROR(INDEX($A$8:$A$5007,_xlfn.AGGREGATE(15,6,(ROW($I$8:$I$5007)-7)/(IFERROR(--SUBSTITUTE($I$8:$I$5007,CHAR(160),""),0)&gt;0),ROW(A3305))),"")</f>
        <v/>
      </c>
      <c r="Q3312" s="253" t="str">
        <f t="shared" si="103"/>
        <v/>
      </c>
    </row>
    <row r="3313" spans="1:17" ht="15.75">
      <c r="A3313" s="304">
        <v>3306</v>
      </c>
      <c r="B3313" s="215"/>
      <c r="C3313" s="49"/>
      <c r="D3313" s="50"/>
      <c r="E3313" s="50"/>
      <c r="F3313" s="50"/>
      <c r="G3313" s="216"/>
      <c r="H3313" s="48"/>
      <c r="I3313" s="295" cm="1">
        <f t="array" ref="I3313">SUMPRODUCT(--(J3313:M3313&lt;&gt;"")) + IF(TRIM(N3313)="",0,LEN(N3313)-LEN(SUBSTITUTE(N3313,",",""))+1)</f>
        <v>0</v>
      </c>
      <c r="J3313" s="296" t="str" cm="1">
        <f t="array" ref="J3313">IF(AND(G3313&lt;&gt;0,G3313&lt;&gt;""),IF(B3313="","",IF(ISNUMBER(MATCH(SUBSTITUTE(B3313," ",""),SUBSTITUTE('Look Up Values'!$B$2:$B$500," ",""),0)),"","Dest. error")),"")</f>
        <v/>
      </c>
      <c r="K3313" s="296" t="str" cm="1">
        <f t="array" ref="K3313">IF(AND(G3313&lt;&gt;0,G3313&lt;&gt;""),IF(C3313="","",IF(OR(ISNUMBER(MATCH(SUBSTITUTE(C3313," ",""),SUBSTITUTE('Look Up Values'!$G$2:$G$1000," ",""),0)),ISNUMBER(MATCH(SUBSTITUTE(C3313," ",""),SUBSTITUTE('Look Up Values'!$AE$2:$AE$2000," ",""),0))),"","EWC error")),"")</f>
        <v/>
      </c>
      <c r="L3313" s="296" t="str" cm="1">
        <f t="array" ref="L3313">IF(AND(G3313&lt;&gt;0,G3313&lt;&gt;""),IF(E3313="","",IF(ISNUMBER(MATCH(SUBSTITUTE(E3313," ",""),SUBSTITUTE('Look Up Values'!$I$2:$I$10," ",""),0)),"","State error")),"")</f>
        <v/>
      </c>
      <c r="M3313" s="296" t="str" cm="1">
        <f t="array" ref="M3313">IF(AND(G3313&lt;&gt;0,G3313&lt;&gt;""),IF(F3313="","",IF(ISNUMBER(MATCH(SUBSTITUTE(F3313," ",""),SUBSTITUTE('Look Up Values'!$S$2:$S$120," ",""),0)),"","D&amp;R error")),"")</f>
        <v/>
      </c>
      <c r="N3313" s="310" t="str">
        <f t="shared" si="102"/>
        <v/>
      </c>
      <c r="O3313" s="48"/>
      <c r="P3313" s="251" t="str" cm="1">
        <f t="array" ref="P3313">IFERROR(INDEX($A$8:$A$5007,_xlfn.AGGREGATE(15,6,(ROW($I$8:$I$5007)-7)/(IFERROR(--SUBSTITUTE($I$8:$I$5007,CHAR(160),""),0)&gt;0),ROW(A3306))),"")</f>
        <v/>
      </c>
      <c r="Q3313" s="253" t="str">
        <f t="shared" si="103"/>
        <v/>
      </c>
    </row>
    <row r="3314" spans="1:17" ht="15.75">
      <c r="A3314" s="304">
        <v>3307</v>
      </c>
      <c r="B3314" s="215"/>
      <c r="C3314" s="49"/>
      <c r="D3314" s="50"/>
      <c r="E3314" s="50"/>
      <c r="F3314" s="50"/>
      <c r="G3314" s="216"/>
      <c r="H3314" s="48"/>
      <c r="I3314" s="295" cm="1">
        <f t="array" ref="I3314">SUMPRODUCT(--(J3314:M3314&lt;&gt;"")) + IF(TRIM(N3314)="",0,LEN(N3314)-LEN(SUBSTITUTE(N3314,",",""))+1)</f>
        <v>0</v>
      </c>
      <c r="J3314" s="296" t="str" cm="1">
        <f t="array" ref="J3314">IF(AND(G3314&lt;&gt;0,G3314&lt;&gt;""),IF(B3314="","",IF(ISNUMBER(MATCH(SUBSTITUTE(B3314," ",""),SUBSTITUTE('Look Up Values'!$B$2:$B$500," ",""),0)),"","Dest. error")),"")</f>
        <v/>
      </c>
      <c r="K3314" s="296" t="str" cm="1">
        <f t="array" ref="K3314">IF(AND(G3314&lt;&gt;0,G3314&lt;&gt;""),IF(C3314="","",IF(OR(ISNUMBER(MATCH(SUBSTITUTE(C3314," ",""),SUBSTITUTE('Look Up Values'!$G$2:$G$1000," ",""),0)),ISNUMBER(MATCH(SUBSTITUTE(C3314," ",""),SUBSTITUTE('Look Up Values'!$AE$2:$AE$2000," ",""),0))),"","EWC error")),"")</f>
        <v/>
      </c>
      <c r="L3314" s="296" t="str" cm="1">
        <f t="array" ref="L3314">IF(AND(G3314&lt;&gt;0,G3314&lt;&gt;""),IF(E3314="","",IF(ISNUMBER(MATCH(SUBSTITUTE(E3314," ",""),SUBSTITUTE('Look Up Values'!$I$2:$I$10," ",""),0)),"","State error")),"")</f>
        <v/>
      </c>
      <c r="M3314" s="296" t="str" cm="1">
        <f t="array" ref="M3314">IF(AND(G3314&lt;&gt;0,G3314&lt;&gt;""),IF(F3314="","",IF(ISNUMBER(MATCH(SUBSTITUTE(F3314," ",""),SUBSTITUTE('Look Up Values'!$S$2:$S$120," ",""),0)),"","D&amp;R error")),"")</f>
        <v/>
      </c>
      <c r="N3314" s="310" t="str">
        <f t="shared" si="102"/>
        <v/>
      </c>
      <c r="O3314" s="48"/>
      <c r="P3314" s="251" t="str" cm="1">
        <f t="array" ref="P3314">IFERROR(INDEX($A$8:$A$5007,_xlfn.AGGREGATE(15,6,(ROW($I$8:$I$5007)-7)/(IFERROR(--SUBSTITUTE($I$8:$I$5007,CHAR(160),""),0)&gt;0),ROW(A3307))),"")</f>
        <v/>
      </c>
      <c r="Q3314" s="253" t="str">
        <f t="shared" si="103"/>
        <v/>
      </c>
    </row>
    <row r="3315" spans="1:17" ht="15.75">
      <c r="A3315" s="304">
        <v>3308</v>
      </c>
      <c r="B3315" s="215"/>
      <c r="C3315" s="49"/>
      <c r="D3315" s="50"/>
      <c r="E3315" s="50"/>
      <c r="F3315" s="50"/>
      <c r="G3315" s="216"/>
      <c r="H3315" s="48"/>
      <c r="I3315" s="295" cm="1">
        <f t="array" ref="I3315">SUMPRODUCT(--(J3315:M3315&lt;&gt;"")) + IF(TRIM(N3315)="",0,LEN(N3315)-LEN(SUBSTITUTE(N3315,",",""))+1)</f>
        <v>0</v>
      </c>
      <c r="J3315" s="296" t="str" cm="1">
        <f t="array" ref="J3315">IF(AND(G3315&lt;&gt;0,G3315&lt;&gt;""),IF(B3315="","",IF(ISNUMBER(MATCH(SUBSTITUTE(B3315," ",""),SUBSTITUTE('Look Up Values'!$B$2:$B$500," ",""),0)),"","Dest. error")),"")</f>
        <v/>
      </c>
      <c r="K3315" s="296" t="str" cm="1">
        <f t="array" ref="K3315">IF(AND(G3315&lt;&gt;0,G3315&lt;&gt;""),IF(C3315="","",IF(OR(ISNUMBER(MATCH(SUBSTITUTE(C3315," ",""),SUBSTITUTE('Look Up Values'!$G$2:$G$1000," ",""),0)),ISNUMBER(MATCH(SUBSTITUTE(C3315," ",""),SUBSTITUTE('Look Up Values'!$AE$2:$AE$2000," ",""),0))),"","EWC error")),"")</f>
        <v/>
      </c>
      <c r="L3315" s="296" t="str" cm="1">
        <f t="array" ref="L3315">IF(AND(G3315&lt;&gt;0,G3315&lt;&gt;""),IF(E3315="","",IF(ISNUMBER(MATCH(SUBSTITUTE(E3315," ",""),SUBSTITUTE('Look Up Values'!$I$2:$I$10," ",""),0)),"","State error")),"")</f>
        <v/>
      </c>
      <c r="M3315" s="296" t="str" cm="1">
        <f t="array" ref="M3315">IF(AND(G3315&lt;&gt;0,G3315&lt;&gt;""),IF(F3315="","",IF(ISNUMBER(MATCH(SUBSTITUTE(F3315," ",""),SUBSTITUTE('Look Up Values'!$S$2:$S$120," ",""),0)),"","D&amp;R error")),"")</f>
        <v/>
      </c>
      <c r="N3315" s="310" t="str">
        <f t="shared" si="102"/>
        <v/>
      </c>
      <c r="O3315" s="48"/>
      <c r="P3315" s="251" t="str" cm="1">
        <f t="array" ref="P3315">IFERROR(INDEX($A$8:$A$5007,_xlfn.AGGREGATE(15,6,(ROW($I$8:$I$5007)-7)/(IFERROR(--SUBSTITUTE($I$8:$I$5007,CHAR(160),""),0)&gt;0),ROW(A3308))),"")</f>
        <v/>
      </c>
      <c r="Q3315" s="253" t="str">
        <f t="shared" si="103"/>
        <v/>
      </c>
    </row>
    <row r="3316" spans="1:17" ht="15.75">
      <c r="A3316" s="304">
        <v>3309</v>
      </c>
      <c r="B3316" s="215"/>
      <c r="C3316" s="49"/>
      <c r="D3316" s="50"/>
      <c r="E3316" s="50"/>
      <c r="F3316" s="50"/>
      <c r="G3316" s="216"/>
      <c r="H3316" s="48"/>
      <c r="I3316" s="295" cm="1">
        <f t="array" ref="I3316">SUMPRODUCT(--(J3316:M3316&lt;&gt;"")) + IF(TRIM(N3316)="",0,LEN(N3316)-LEN(SUBSTITUTE(N3316,",",""))+1)</f>
        <v>0</v>
      </c>
      <c r="J3316" s="296" t="str" cm="1">
        <f t="array" ref="J3316">IF(AND(G3316&lt;&gt;0,G3316&lt;&gt;""),IF(B3316="","",IF(ISNUMBER(MATCH(SUBSTITUTE(B3316," ",""),SUBSTITUTE('Look Up Values'!$B$2:$B$500," ",""),0)),"","Dest. error")),"")</f>
        <v/>
      </c>
      <c r="K3316" s="296" t="str" cm="1">
        <f t="array" ref="K3316">IF(AND(G3316&lt;&gt;0,G3316&lt;&gt;""),IF(C3316="","",IF(OR(ISNUMBER(MATCH(SUBSTITUTE(C3316," ",""),SUBSTITUTE('Look Up Values'!$G$2:$G$1000," ",""),0)),ISNUMBER(MATCH(SUBSTITUTE(C3316," ",""),SUBSTITUTE('Look Up Values'!$AE$2:$AE$2000," ",""),0))),"","EWC error")),"")</f>
        <v/>
      </c>
      <c r="L3316" s="296" t="str" cm="1">
        <f t="array" ref="L3316">IF(AND(G3316&lt;&gt;0,G3316&lt;&gt;""),IF(E3316="","",IF(ISNUMBER(MATCH(SUBSTITUTE(E3316," ",""),SUBSTITUTE('Look Up Values'!$I$2:$I$10," ",""),0)),"","State error")),"")</f>
        <v/>
      </c>
      <c r="M3316" s="296" t="str" cm="1">
        <f t="array" ref="M3316">IF(AND(G3316&lt;&gt;0,G3316&lt;&gt;""),IF(F3316="","",IF(ISNUMBER(MATCH(SUBSTITUTE(F3316," ",""),SUBSTITUTE('Look Up Values'!$S$2:$S$120," ",""),0)),"","D&amp;R error")),"")</f>
        <v/>
      </c>
      <c r="N3316" s="310" t="str">
        <f t="shared" si="102"/>
        <v/>
      </c>
      <c r="O3316" s="48"/>
      <c r="P3316" s="251" t="str" cm="1">
        <f t="array" ref="P3316">IFERROR(INDEX($A$8:$A$5007,_xlfn.AGGREGATE(15,6,(ROW($I$8:$I$5007)-7)/(IFERROR(--SUBSTITUTE($I$8:$I$5007,CHAR(160),""),0)&gt;0),ROW(A3309))),"")</f>
        <v/>
      </c>
      <c r="Q3316" s="253" t="str">
        <f t="shared" si="103"/>
        <v/>
      </c>
    </row>
    <row r="3317" spans="1:17" ht="15.75">
      <c r="A3317" s="304">
        <v>3310</v>
      </c>
      <c r="B3317" s="215"/>
      <c r="C3317" s="49"/>
      <c r="D3317" s="50"/>
      <c r="E3317" s="50"/>
      <c r="F3317" s="50"/>
      <c r="G3317" s="216"/>
      <c r="H3317" s="48"/>
      <c r="I3317" s="295" cm="1">
        <f t="array" ref="I3317">SUMPRODUCT(--(J3317:M3317&lt;&gt;"")) + IF(TRIM(N3317)="",0,LEN(N3317)-LEN(SUBSTITUTE(N3317,",",""))+1)</f>
        <v>0</v>
      </c>
      <c r="J3317" s="296" t="str" cm="1">
        <f t="array" ref="J3317">IF(AND(G3317&lt;&gt;0,G3317&lt;&gt;""),IF(B3317="","",IF(ISNUMBER(MATCH(SUBSTITUTE(B3317," ",""),SUBSTITUTE('Look Up Values'!$B$2:$B$500," ",""),0)),"","Dest. error")),"")</f>
        <v/>
      </c>
      <c r="K3317" s="296" t="str" cm="1">
        <f t="array" ref="K3317">IF(AND(G3317&lt;&gt;0,G3317&lt;&gt;""),IF(C3317="","",IF(OR(ISNUMBER(MATCH(SUBSTITUTE(C3317," ",""),SUBSTITUTE('Look Up Values'!$G$2:$G$1000," ",""),0)),ISNUMBER(MATCH(SUBSTITUTE(C3317," ",""),SUBSTITUTE('Look Up Values'!$AE$2:$AE$2000," ",""),0))),"","EWC error")),"")</f>
        <v/>
      </c>
      <c r="L3317" s="296" t="str" cm="1">
        <f t="array" ref="L3317">IF(AND(G3317&lt;&gt;0,G3317&lt;&gt;""),IF(E3317="","",IF(ISNUMBER(MATCH(SUBSTITUTE(E3317," ",""),SUBSTITUTE('Look Up Values'!$I$2:$I$10," ",""),0)),"","State error")),"")</f>
        <v/>
      </c>
      <c r="M3317" s="296" t="str" cm="1">
        <f t="array" ref="M3317">IF(AND(G3317&lt;&gt;0,G3317&lt;&gt;""),IF(F3317="","",IF(ISNUMBER(MATCH(SUBSTITUTE(F3317," ",""),SUBSTITUTE('Look Up Values'!$S$2:$S$120," ",""),0)),"","D&amp;R error")),"")</f>
        <v/>
      </c>
      <c r="N3317" s="310" t="str">
        <f t="shared" si="102"/>
        <v/>
      </c>
      <c r="O3317" s="48"/>
      <c r="P3317" s="251" t="str" cm="1">
        <f t="array" ref="P3317">IFERROR(INDEX($A$8:$A$5007,_xlfn.AGGREGATE(15,6,(ROW($I$8:$I$5007)-7)/(IFERROR(--SUBSTITUTE($I$8:$I$5007,CHAR(160),""),0)&gt;0),ROW(A3310))),"")</f>
        <v/>
      </c>
      <c r="Q3317" s="253" t="str">
        <f t="shared" si="103"/>
        <v/>
      </c>
    </row>
    <row r="3318" spans="1:17" ht="15.75">
      <c r="A3318" s="304">
        <v>3311</v>
      </c>
      <c r="B3318" s="215"/>
      <c r="C3318" s="49"/>
      <c r="D3318" s="50"/>
      <c r="E3318" s="50"/>
      <c r="F3318" s="50"/>
      <c r="G3318" s="216"/>
      <c r="H3318" s="48"/>
      <c r="I3318" s="295" cm="1">
        <f t="array" ref="I3318">SUMPRODUCT(--(J3318:M3318&lt;&gt;"")) + IF(TRIM(N3318)="",0,LEN(N3318)-LEN(SUBSTITUTE(N3318,",",""))+1)</f>
        <v>0</v>
      </c>
      <c r="J3318" s="296" t="str" cm="1">
        <f t="array" ref="J3318">IF(AND(G3318&lt;&gt;0,G3318&lt;&gt;""),IF(B3318="","",IF(ISNUMBER(MATCH(SUBSTITUTE(B3318," ",""),SUBSTITUTE('Look Up Values'!$B$2:$B$500," ",""),0)),"","Dest. error")),"")</f>
        <v/>
      </c>
      <c r="K3318" s="296" t="str" cm="1">
        <f t="array" ref="K3318">IF(AND(G3318&lt;&gt;0,G3318&lt;&gt;""),IF(C3318="","",IF(OR(ISNUMBER(MATCH(SUBSTITUTE(C3318," ",""),SUBSTITUTE('Look Up Values'!$G$2:$G$1000," ",""),0)),ISNUMBER(MATCH(SUBSTITUTE(C3318," ",""),SUBSTITUTE('Look Up Values'!$AE$2:$AE$2000," ",""),0))),"","EWC error")),"")</f>
        <v/>
      </c>
      <c r="L3318" s="296" t="str" cm="1">
        <f t="array" ref="L3318">IF(AND(G3318&lt;&gt;0,G3318&lt;&gt;""),IF(E3318="","",IF(ISNUMBER(MATCH(SUBSTITUTE(E3318," ",""),SUBSTITUTE('Look Up Values'!$I$2:$I$10," ",""),0)),"","State error")),"")</f>
        <v/>
      </c>
      <c r="M3318" s="296" t="str" cm="1">
        <f t="array" ref="M3318">IF(AND(G3318&lt;&gt;0,G3318&lt;&gt;""),IF(F3318="","",IF(ISNUMBER(MATCH(SUBSTITUTE(F3318," ",""),SUBSTITUTE('Look Up Values'!$S$2:$S$120," ",""),0)),"","D&amp;R error")),"")</f>
        <v/>
      </c>
      <c r="N3318" s="310" t="str">
        <f t="shared" si="102"/>
        <v/>
      </c>
      <c r="O3318" s="48"/>
      <c r="P3318" s="251" t="str" cm="1">
        <f t="array" ref="P3318">IFERROR(INDEX($A$8:$A$5007,_xlfn.AGGREGATE(15,6,(ROW($I$8:$I$5007)-7)/(IFERROR(--SUBSTITUTE($I$8:$I$5007,CHAR(160),""),0)&gt;0),ROW(A3311))),"")</f>
        <v/>
      </c>
      <c r="Q3318" s="253" t="str">
        <f t="shared" si="103"/>
        <v/>
      </c>
    </row>
    <row r="3319" spans="1:17" ht="15.75">
      <c r="A3319" s="304">
        <v>3312</v>
      </c>
      <c r="B3319" s="215"/>
      <c r="C3319" s="49"/>
      <c r="D3319" s="50"/>
      <c r="E3319" s="50"/>
      <c r="F3319" s="50"/>
      <c r="G3319" s="216"/>
      <c r="H3319" s="48"/>
      <c r="I3319" s="295" cm="1">
        <f t="array" ref="I3319">SUMPRODUCT(--(J3319:M3319&lt;&gt;"")) + IF(TRIM(N3319)="",0,LEN(N3319)-LEN(SUBSTITUTE(N3319,",",""))+1)</f>
        <v>0</v>
      </c>
      <c r="J3319" s="296" t="str" cm="1">
        <f t="array" ref="J3319">IF(AND(G3319&lt;&gt;0,G3319&lt;&gt;""),IF(B3319="","",IF(ISNUMBER(MATCH(SUBSTITUTE(B3319," ",""),SUBSTITUTE('Look Up Values'!$B$2:$B$500," ",""),0)),"","Dest. error")),"")</f>
        <v/>
      </c>
      <c r="K3319" s="296" t="str" cm="1">
        <f t="array" ref="K3319">IF(AND(G3319&lt;&gt;0,G3319&lt;&gt;""),IF(C3319="","",IF(OR(ISNUMBER(MATCH(SUBSTITUTE(C3319," ",""),SUBSTITUTE('Look Up Values'!$G$2:$G$1000," ",""),0)),ISNUMBER(MATCH(SUBSTITUTE(C3319," ",""),SUBSTITUTE('Look Up Values'!$AE$2:$AE$2000," ",""),0))),"","EWC error")),"")</f>
        <v/>
      </c>
      <c r="L3319" s="296" t="str" cm="1">
        <f t="array" ref="L3319">IF(AND(G3319&lt;&gt;0,G3319&lt;&gt;""),IF(E3319="","",IF(ISNUMBER(MATCH(SUBSTITUTE(E3319," ",""),SUBSTITUTE('Look Up Values'!$I$2:$I$10," ",""),0)),"","State error")),"")</f>
        <v/>
      </c>
      <c r="M3319" s="296" t="str" cm="1">
        <f t="array" ref="M3319">IF(AND(G3319&lt;&gt;0,G3319&lt;&gt;""),IF(F3319="","",IF(ISNUMBER(MATCH(SUBSTITUTE(F3319," ",""),SUBSTITUTE('Look Up Values'!$S$2:$S$120," ",""),0)),"","D&amp;R error")),"")</f>
        <v/>
      </c>
      <c r="N3319" s="310" t="str">
        <f t="shared" si="102"/>
        <v/>
      </c>
      <c r="O3319" s="48"/>
      <c r="P3319" s="251" t="str" cm="1">
        <f t="array" ref="P3319">IFERROR(INDEX($A$8:$A$5007,_xlfn.AGGREGATE(15,6,(ROW($I$8:$I$5007)-7)/(IFERROR(--SUBSTITUTE($I$8:$I$5007,CHAR(160),""),0)&gt;0),ROW(A3312))),"")</f>
        <v/>
      </c>
      <c r="Q3319" s="253" t="str">
        <f t="shared" si="103"/>
        <v/>
      </c>
    </row>
    <row r="3320" spans="1:17" ht="15.75">
      <c r="A3320" s="304">
        <v>3313</v>
      </c>
      <c r="B3320" s="215"/>
      <c r="C3320" s="49"/>
      <c r="D3320" s="50"/>
      <c r="E3320" s="50"/>
      <c r="F3320" s="50"/>
      <c r="G3320" s="216"/>
      <c r="H3320" s="48"/>
      <c r="I3320" s="295" cm="1">
        <f t="array" ref="I3320">SUMPRODUCT(--(J3320:M3320&lt;&gt;"")) + IF(TRIM(N3320)="",0,LEN(N3320)-LEN(SUBSTITUTE(N3320,",",""))+1)</f>
        <v>0</v>
      </c>
      <c r="J3320" s="296" t="str" cm="1">
        <f t="array" ref="J3320">IF(AND(G3320&lt;&gt;0,G3320&lt;&gt;""),IF(B3320="","",IF(ISNUMBER(MATCH(SUBSTITUTE(B3320," ",""),SUBSTITUTE('Look Up Values'!$B$2:$B$500," ",""),0)),"","Dest. error")),"")</f>
        <v/>
      </c>
      <c r="K3320" s="296" t="str" cm="1">
        <f t="array" ref="K3320">IF(AND(G3320&lt;&gt;0,G3320&lt;&gt;""),IF(C3320="","",IF(OR(ISNUMBER(MATCH(SUBSTITUTE(C3320," ",""),SUBSTITUTE('Look Up Values'!$G$2:$G$1000," ",""),0)),ISNUMBER(MATCH(SUBSTITUTE(C3320," ",""),SUBSTITUTE('Look Up Values'!$AE$2:$AE$2000," ",""),0))),"","EWC error")),"")</f>
        <v/>
      </c>
      <c r="L3320" s="296" t="str" cm="1">
        <f t="array" ref="L3320">IF(AND(G3320&lt;&gt;0,G3320&lt;&gt;""),IF(E3320="","",IF(ISNUMBER(MATCH(SUBSTITUTE(E3320," ",""),SUBSTITUTE('Look Up Values'!$I$2:$I$10," ",""),0)),"","State error")),"")</f>
        <v/>
      </c>
      <c r="M3320" s="296" t="str" cm="1">
        <f t="array" ref="M3320">IF(AND(G3320&lt;&gt;0,G3320&lt;&gt;""),IF(F3320="","",IF(ISNUMBER(MATCH(SUBSTITUTE(F3320," ",""),SUBSTITUTE('Look Up Values'!$S$2:$S$120," ",""),0)),"","D&amp;R error")),"")</f>
        <v/>
      </c>
      <c r="N3320" s="310" t="str">
        <f t="shared" si="102"/>
        <v/>
      </c>
      <c r="O3320" s="48"/>
      <c r="P3320" s="251" t="str" cm="1">
        <f t="array" ref="P3320">IFERROR(INDEX($A$8:$A$5007,_xlfn.AGGREGATE(15,6,(ROW($I$8:$I$5007)-7)/(IFERROR(--SUBSTITUTE($I$8:$I$5007,CHAR(160),""),0)&gt;0),ROW(A3313))),"")</f>
        <v/>
      </c>
      <c r="Q3320" s="253" t="str">
        <f t="shared" si="103"/>
        <v/>
      </c>
    </row>
    <row r="3321" spans="1:17" ht="15.75">
      <c r="A3321" s="304">
        <v>3314</v>
      </c>
      <c r="B3321" s="215"/>
      <c r="C3321" s="49"/>
      <c r="D3321" s="50"/>
      <c r="E3321" s="50"/>
      <c r="F3321" s="50"/>
      <c r="G3321" s="216"/>
      <c r="H3321" s="48"/>
      <c r="I3321" s="295" cm="1">
        <f t="array" ref="I3321">SUMPRODUCT(--(J3321:M3321&lt;&gt;"")) + IF(TRIM(N3321)="",0,LEN(N3321)-LEN(SUBSTITUTE(N3321,",",""))+1)</f>
        <v>0</v>
      </c>
      <c r="J3321" s="296" t="str" cm="1">
        <f t="array" ref="J3321">IF(AND(G3321&lt;&gt;0,G3321&lt;&gt;""),IF(B3321="","",IF(ISNUMBER(MATCH(SUBSTITUTE(B3321," ",""),SUBSTITUTE('Look Up Values'!$B$2:$B$500," ",""),0)),"","Dest. error")),"")</f>
        <v/>
      </c>
      <c r="K3321" s="296" t="str" cm="1">
        <f t="array" ref="K3321">IF(AND(G3321&lt;&gt;0,G3321&lt;&gt;""),IF(C3321="","",IF(OR(ISNUMBER(MATCH(SUBSTITUTE(C3321," ",""),SUBSTITUTE('Look Up Values'!$G$2:$G$1000," ",""),0)),ISNUMBER(MATCH(SUBSTITUTE(C3321," ",""),SUBSTITUTE('Look Up Values'!$AE$2:$AE$2000," ",""),0))),"","EWC error")),"")</f>
        <v/>
      </c>
      <c r="L3321" s="296" t="str" cm="1">
        <f t="array" ref="L3321">IF(AND(G3321&lt;&gt;0,G3321&lt;&gt;""),IF(E3321="","",IF(ISNUMBER(MATCH(SUBSTITUTE(E3321," ",""),SUBSTITUTE('Look Up Values'!$I$2:$I$10," ",""),0)),"","State error")),"")</f>
        <v/>
      </c>
      <c r="M3321" s="296" t="str" cm="1">
        <f t="array" ref="M3321">IF(AND(G3321&lt;&gt;0,G3321&lt;&gt;""),IF(F3321="","",IF(ISNUMBER(MATCH(SUBSTITUTE(F3321," ",""),SUBSTITUTE('Look Up Values'!$S$2:$S$120," ",""),0)),"","D&amp;R error")),"")</f>
        <v/>
      </c>
      <c r="N3321" s="310" t="str">
        <f t="shared" si="102"/>
        <v/>
      </c>
      <c r="O3321" s="48"/>
      <c r="P3321" s="251" t="str" cm="1">
        <f t="array" ref="P3321">IFERROR(INDEX($A$8:$A$5007,_xlfn.AGGREGATE(15,6,(ROW($I$8:$I$5007)-7)/(IFERROR(--SUBSTITUTE($I$8:$I$5007,CHAR(160),""),0)&gt;0),ROW(A3314))),"")</f>
        <v/>
      </c>
      <c r="Q3321" s="253" t="str">
        <f t="shared" si="103"/>
        <v/>
      </c>
    </row>
    <row r="3322" spans="1:17" ht="15.75">
      <c r="A3322" s="304">
        <v>3315</v>
      </c>
      <c r="B3322" s="215"/>
      <c r="C3322" s="49"/>
      <c r="D3322" s="50"/>
      <c r="E3322" s="50"/>
      <c r="F3322" s="50"/>
      <c r="G3322" s="216"/>
      <c r="H3322" s="48"/>
      <c r="I3322" s="295" cm="1">
        <f t="array" ref="I3322">SUMPRODUCT(--(J3322:M3322&lt;&gt;"")) + IF(TRIM(N3322)="",0,LEN(N3322)-LEN(SUBSTITUTE(N3322,",",""))+1)</f>
        <v>0</v>
      </c>
      <c r="J3322" s="296" t="str" cm="1">
        <f t="array" ref="J3322">IF(AND(G3322&lt;&gt;0,G3322&lt;&gt;""),IF(B3322="","",IF(ISNUMBER(MATCH(SUBSTITUTE(B3322," ",""),SUBSTITUTE('Look Up Values'!$B$2:$B$500," ",""),0)),"","Dest. error")),"")</f>
        <v/>
      </c>
      <c r="K3322" s="296" t="str" cm="1">
        <f t="array" ref="K3322">IF(AND(G3322&lt;&gt;0,G3322&lt;&gt;""),IF(C3322="","",IF(OR(ISNUMBER(MATCH(SUBSTITUTE(C3322," ",""),SUBSTITUTE('Look Up Values'!$G$2:$G$1000," ",""),0)),ISNUMBER(MATCH(SUBSTITUTE(C3322," ",""),SUBSTITUTE('Look Up Values'!$AE$2:$AE$2000," ",""),0))),"","EWC error")),"")</f>
        <v/>
      </c>
      <c r="L3322" s="296" t="str" cm="1">
        <f t="array" ref="L3322">IF(AND(G3322&lt;&gt;0,G3322&lt;&gt;""),IF(E3322="","",IF(ISNUMBER(MATCH(SUBSTITUTE(E3322," ",""),SUBSTITUTE('Look Up Values'!$I$2:$I$10," ",""),0)),"","State error")),"")</f>
        <v/>
      </c>
      <c r="M3322" s="296" t="str" cm="1">
        <f t="array" ref="M3322">IF(AND(G3322&lt;&gt;0,G3322&lt;&gt;""),IF(F3322="","",IF(ISNUMBER(MATCH(SUBSTITUTE(F3322," ",""),SUBSTITUTE('Look Up Values'!$S$2:$S$120," ",""),0)),"","D&amp;R error")),"")</f>
        <v/>
      </c>
      <c r="N3322" s="310" t="str">
        <f t="shared" si="102"/>
        <v/>
      </c>
      <c r="O3322" s="48"/>
      <c r="P3322" s="251" t="str" cm="1">
        <f t="array" ref="P3322">IFERROR(INDEX($A$8:$A$5007,_xlfn.AGGREGATE(15,6,(ROW($I$8:$I$5007)-7)/(IFERROR(--SUBSTITUTE($I$8:$I$5007,CHAR(160),""),0)&gt;0),ROW(A3315))),"")</f>
        <v/>
      </c>
      <c r="Q3322" s="253" t="str">
        <f t="shared" si="103"/>
        <v/>
      </c>
    </row>
    <row r="3323" spans="1:17" ht="15.75">
      <c r="A3323" s="304">
        <v>3316</v>
      </c>
      <c r="B3323" s="215"/>
      <c r="C3323" s="49"/>
      <c r="D3323" s="50"/>
      <c r="E3323" s="50"/>
      <c r="F3323" s="50"/>
      <c r="G3323" s="216"/>
      <c r="H3323" s="48"/>
      <c r="I3323" s="295" cm="1">
        <f t="array" ref="I3323">SUMPRODUCT(--(J3323:M3323&lt;&gt;"")) + IF(TRIM(N3323)="",0,LEN(N3323)-LEN(SUBSTITUTE(N3323,",",""))+1)</f>
        <v>0</v>
      </c>
      <c r="J3323" s="296" t="str" cm="1">
        <f t="array" ref="J3323">IF(AND(G3323&lt;&gt;0,G3323&lt;&gt;""),IF(B3323="","",IF(ISNUMBER(MATCH(SUBSTITUTE(B3323," ",""),SUBSTITUTE('Look Up Values'!$B$2:$B$500," ",""),0)),"","Dest. error")),"")</f>
        <v/>
      </c>
      <c r="K3323" s="296" t="str" cm="1">
        <f t="array" ref="K3323">IF(AND(G3323&lt;&gt;0,G3323&lt;&gt;""),IF(C3323="","",IF(OR(ISNUMBER(MATCH(SUBSTITUTE(C3323," ",""),SUBSTITUTE('Look Up Values'!$G$2:$G$1000," ",""),0)),ISNUMBER(MATCH(SUBSTITUTE(C3323," ",""),SUBSTITUTE('Look Up Values'!$AE$2:$AE$2000," ",""),0))),"","EWC error")),"")</f>
        <v/>
      </c>
      <c r="L3323" s="296" t="str" cm="1">
        <f t="array" ref="L3323">IF(AND(G3323&lt;&gt;0,G3323&lt;&gt;""),IF(E3323="","",IF(ISNUMBER(MATCH(SUBSTITUTE(E3323," ",""),SUBSTITUTE('Look Up Values'!$I$2:$I$10," ",""),0)),"","State error")),"")</f>
        <v/>
      </c>
      <c r="M3323" s="296" t="str" cm="1">
        <f t="array" ref="M3323">IF(AND(G3323&lt;&gt;0,G3323&lt;&gt;""),IF(F3323="","",IF(ISNUMBER(MATCH(SUBSTITUTE(F3323," ",""),SUBSTITUTE('Look Up Values'!$S$2:$S$120," ",""),0)),"","D&amp;R error")),"")</f>
        <v/>
      </c>
      <c r="N3323" s="310" t="str">
        <f t="shared" si="102"/>
        <v/>
      </c>
      <c r="O3323" s="48"/>
      <c r="P3323" s="251" t="str" cm="1">
        <f t="array" ref="P3323">IFERROR(INDEX($A$8:$A$5007,_xlfn.AGGREGATE(15,6,(ROW($I$8:$I$5007)-7)/(IFERROR(--SUBSTITUTE($I$8:$I$5007,CHAR(160),""),0)&gt;0),ROW(A3316))),"")</f>
        <v/>
      </c>
      <c r="Q3323" s="253" t="str">
        <f t="shared" si="103"/>
        <v/>
      </c>
    </row>
    <row r="3324" spans="1:17" ht="15.75">
      <c r="A3324" s="304">
        <v>3317</v>
      </c>
      <c r="B3324" s="215"/>
      <c r="C3324" s="49"/>
      <c r="D3324" s="50"/>
      <c r="E3324" s="50"/>
      <c r="F3324" s="50"/>
      <c r="G3324" s="216"/>
      <c r="H3324" s="48"/>
      <c r="I3324" s="295" cm="1">
        <f t="array" ref="I3324">SUMPRODUCT(--(J3324:M3324&lt;&gt;"")) + IF(TRIM(N3324)="",0,LEN(N3324)-LEN(SUBSTITUTE(N3324,",",""))+1)</f>
        <v>0</v>
      </c>
      <c r="J3324" s="296" t="str" cm="1">
        <f t="array" ref="J3324">IF(AND(G3324&lt;&gt;0,G3324&lt;&gt;""),IF(B3324="","",IF(ISNUMBER(MATCH(SUBSTITUTE(B3324," ",""),SUBSTITUTE('Look Up Values'!$B$2:$B$500," ",""),0)),"","Dest. error")),"")</f>
        <v/>
      </c>
      <c r="K3324" s="296" t="str" cm="1">
        <f t="array" ref="K3324">IF(AND(G3324&lt;&gt;0,G3324&lt;&gt;""),IF(C3324="","",IF(OR(ISNUMBER(MATCH(SUBSTITUTE(C3324," ",""),SUBSTITUTE('Look Up Values'!$G$2:$G$1000," ",""),0)),ISNUMBER(MATCH(SUBSTITUTE(C3324," ",""),SUBSTITUTE('Look Up Values'!$AE$2:$AE$2000," ",""),0))),"","EWC error")),"")</f>
        <v/>
      </c>
      <c r="L3324" s="296" t="str" cm="1">
        <f t="array" ref="L3324">IF(AND(G3324&lt;&gt;0,G3324&lt;&gt;""),IF(E3324="","",IF(ISNUMBER(MATCH(SUBSTITUTE(E3324," ",""),SUBSTITUTE('Look Up Values'!$I$2:$I$10," ",""),0)),"","State error")),"")</f>
        <v/>
      </c>
      <c r="M3324" s="296" t="str" cm="1">
        <f t="array" ref="M3324">IF(AND(G3324&lt;&gt;0,G3324&lt;&gt;""),IF(F3324="","",IF(ISNUMBER(MATCH(SUBSTITUTE(F3324," ",""),SUBSTITUTE('Look Up Values'!$S$2:$S$120," ",""),0)),"","D&amp;R error")),"")</f>
        <v/>
      </c>
      <c r="N3324" s="310" t="str">
        <f t="shared" si="102"/>
        <v/>
      </c>
      <c r="O3324" s="48"/>
      <c r="P3324" s="251" t="str" cm="1">
        <f t="array" ref="P3324">IFERROR(INDEX($A$8:$A$5007,_xlfn.AGGREGATE(15,6,(ROW($I$8:$I$5007)-7)/(IFERROR(--SUBSTITUTE($I$8:$I$5007,CHAR(160),""),0)&gt;0),ROW(A3317))),"")</f>
        <v/>
      </c>
      <c r="Q3324" s="253" t="str">
        <f t="shared" si="103"/>
        <v/>
      </c>
    </row>
    <row r="3325" spans="1:17" ht="15.75">
      <c r="A3325" s="304">
        <v>3318</v>
      </c>
      <c r="B3325" s="215"/>
      <c r="C3325" s="49"/>
      <c r="D3325" s="50"/>
      <c r="E3325" s="50"/>
      <c r="F3325" s="50"/>
      <c r="G3325" s="216"/>
      <c r="H3325" s="48"/>
      <c r="I3325" s="295" cm="1">
        <f t="array" ref="I3325">SUMPRODUCT(--(J3325:M3325&lt;&gt;"")) + IF(TRIM(N3325)="",0,LEN(N3325)-LEN(SUBSTITUTE(N3325,",",""))+1)</f>
        <v>0</v>
      </c>
      <c r="J3325" s="296" t="str" cm="1">
        <f t="array" ref="J3325">IF(AND(G3325&lt;&gt;0,G3325&lt;&gt;""),IF(B3325="","",IF(ISNUMBER(MATCH(SUBSTITUTE(B3325," ",""),SUBSTITUTE('Look Up Values'!$B$2:$B$500," ",""),0)),"","Dest. error")),"")</f>
        <v/>
      </c>
      <c r="K3325" s="296" t="str" cm="1">
        <f t="array" ref="K3325">IF(AND(G3325&lt;&gt;0,G3325&lt;&gt;""),IF(C3325="","",IF(OR(ISNUMBER(MATCH(SUBSTITUTE(C3325," ",""),SUBSTITUTE('Look Up Values'!$G$2:$G$1000," ",""),0)),ISNUMBER(MATCH(SUBSTITUTE(C3325," ",""),SUBSTITUTE('Look Up Values'!$AE$2:$AE$2000," ",""),0))),"","EWC error")),"")</f>
        <v/>
      </c>
      <c r="L3325" s="296" t="str" cm="1">
        <f t="array" ref="L3325">IF(AND(G3325&lt;&gt;0,G3325&lt;&gt;""),IF(E3325="","",IF(ISNUMBER(MATCH(SUBSTITUTE(E3325," ",""),SUBSTITUTE('Look Up Values'!$I$2:$I$10," ",""),0)),"","State error")),"")</f>
        <v/>
      </c>
      <c r="M3325" s="296" t="str" cm="1">
        <f t="array" ref="M3325">IF(AND(G3325&lt;&gt;0,G3325&lt;&gt;""),IF(F3325="","",IF(ISNUMBER(MATCH(SUBSTITUTE(F3325," ",""),SUBSTITUTE('Look Up Values'!$S$2:$S$120," ",""),0)),"","D&amp;R error")),"")</f>
        <v/>
      </c>
      <c r="N3325" s="310" t="str">
        <f t="shared" si="102"/>
        <v/>
      </c>
      <c r="O3325" s="48"/>
      <c r="P3325" s="251" t="str" cm="1">
        <f t="array" ref="P3325">IFERROR(INDEX($A$8:$A$5007,_xlfn.AGGREGATE(15,6,(ROW($I$8:$I$5007)-7)/(IFERROR(--SUBSTITUTE($I$8:$I$5007,CHAR(160),""),0)&gt;0),ROW(A3318))),"")</f>
        <v/>
      </c>
      <c r="Q3325" s="253" t="str">
        <f t="shared" si="103"/>
        <v/>
      </c>
    </row>
    <row r="3326" spans="1:17" ht="15.75">
      <c r="A3326" s="304">
        <v>3319</v>
      </c>
      <c r="B3326" s="215"/>
      <c r="C3326" s="49"/>
      <c r="D3326" s="50"/>
      <c r="E3326" s="50"/>
      <c r="F3326" s="50"/>
      <c r="G3326" s="216"/>
      <c r="H3326" s="48"/>
      <c r="I3326" s="295" cm="1">
        <f t="array" ref="I3326">SUMPRODUCT(--(J3326:M3326&lt;&gt;"")) + IF(TRIM(N3326)="",0,LEN(N3326)-LEN(SUBSTITUTE(N3326,",",""))+1)</f>
        <v>0</v>
      </c>
      <c r="J3326" s="296" t="str" cm="1">
        <f t="array" ref="J3326">IF(AND(G3326&lt;&gt;0,G3326&lt;&gt;""),IF(B3326="","",IF(ISNUMBER(MATCH(SUBSTITUTE(B3326," ",""),SUBSTITUTE('Look Up Values'!$B$2:$B$500," ",""),0)),"","Dest. error")),"")</f>
        <v/>
      </c>
      <c r="K3326" s="296" t="str" cm="1">
        <f t="array" ref="K3326">IF(AND(G3326&lt;&gt;0,G3326&lt;&gt;""),IF(C3326="","",IF(OR(ISNUMBER(MATCH(SUBSTITUTE(C3326," ",""),SUBSTITUTE('Look Up Values'!$G$2:$G$1000," ",""),0)),ISNUMBER(MATCH(SUBSTITUTE(C3326," ",""),SUBSTITUTE('Look Up Values'!$AE$2:$AE$2000," ",""),0))),"","EWC error")),"")</f>
        <v/>
      </c>
      <c r="L3326" s="296" t="str" cm="1">
        <f t="array" ref="L3326">IF(AND(G3326&lt;&gt;0,G3326&lt;&gt;""),IF(E3326="","",IF(ISNUMBER(MATCH(SUBSTITUTE(E3326," ",""),SUBSTITUTE('Look Up Values'!$I$2:$I$10," ",""),0)),"","State error")),"")</f>
        <v/>
      </c>
      <c r="M3326" s="296" t="str" cm="1">
        <f t="array" ref="M3326">IF(AND(G3326&lt;&gt;0,G3326&lt;&gt;""),IF(F3326="","",IF(ISNUMBER(MATCH(SUBSTITUTE(F3326," ",""),SUBSTITUTE('Look Up Values'!$S$2:$S$120," ",""),0)),"","D&amp;R error")),"")</f>
        <v/>
      </c>
      <c r="N3326" s="310" t="str">
        <f t="shared" si="102"/>
        <v/>
      </c>
      <c r="O3326" s="48"/>
      <c r="P3326" s="251" t="str" cm="1">
        <f t="array" ref="P3326">IFERROR(INDEX($A$8:$A$5007,_xlfn.AGGREGATE(15,6,(ROW($I$8:$I$5007)-7)/(IFERROR(--SUBSTITUTE($I$8:$I$5007,CHAR(160),""),0)&gt;0),ROW(A3319))),"")</f>
        <v/>
      </c>
      <c r="Q3326" s="253" t="str">
        <f t="shared" si="103"/>
        <v/>
      </c>
    </row>
    <row r="3327" spans="1:17" ht="15.75">
      <c r="A3327" s="304">
        <v>3320</v>
      </c>
      <c r="B3327" s="215"/>
      <c r="C3327" s="49"/>
      <c r="D3327" s="50"/>
      <c r="E3327" s="50"/>
      <c r="F3327" s="50"/>
      <c r="G3327" s="216"/>
      <c r="H3327" s="48"/>
      <c r="I3327" s="295" cm="1">
        <f t="array" ref="I3327">SUMPRODUCT(--(J3327:M3327&lt;&gt;"")) + IF(TRIM(N3327)="",0,LEN(N3327)-LEN(SUBSTITUTE(N3327,",",""))+1)</f>
        <v>0</v>
      </c>
      <c r="J3327" s="296" t="str" cm="1">
        <f t="array" ref="J3327">IF(AND(G3327&lt;&gt;0,G3327&lt;&gt;""),IF(B3327="","",IF(ISNUMBER(MATCH(SUBSTITUTE(B3327," ",""),SUBSTITUTE('Look Up Values'!$B$2:$B$500," ",""),0)),"","Dest. error")),"")</f>
        <v/>
      </c>
      <c r="K3327" s="296" t="str" cm="1">
        <f t="array" ref="K3327">IF(AND(G3327&lt;&gt;0,G3327&lt;&gt;""),IF(C3327="","",IF(OR(ISNUMBER(MATCH(SUBSTITUTE(C3327," ",""),SUBSTITUTE('Look Up Values'!$G$2:$G$1000," ",""),0)),ISNUMBER(MATCH(SUBSTITUTE(C3327," ",""),SUBSTITUTE('Look Up Values'!$AE$2:$AE$2000," ",""),0))),"","EWC error")),"")</f>
        <v/>
      </c>
      <c r="L3327" s="296" t="str" cm="1">
        <f t="array" ref="L3327">IF(AND(G3327&lt;&gt;0,G3327&lt;&gt;""),IF(E3327="","",IF(ISNUMBER(MATCH(SUBSTITUTE(E3327," ",""),SUBSTITUTE('Look Up Values'!$I$2:$I$10," ",""),0)),"","State error")),"")</f>
        <v/>
      </c>
      <c r="M3327" s="296" t="str" cm="1">
        <f t="array" ref="M3327">IF(AND(G3327&lt;&gt;0,G3327&lt;&gt;""),IF(F3327="","",IF(ISNUMBER(MATCH(SUBSTITUTE(F3327," ",""),SUBSTITUTE('Look Up Values'!$S$2:$S$120," ",""),0)),"","D&amp;R error")),"")</f>
        <v/>
      </c>
      <c r="N3327" s="310" t="str">
        <f t="shared" si="102"/>
        <v/>
      </c>
      <c r="O3327" s="48"/>
      <c r="P3327" s="251" t="str" cm="1">
        <f t="array" ref="P3327">IFERROR(INDEX($A$8:$A$5007,_xlfn.AGGREGATE(15,6,(ROW($I$8:$I$5007)-7)/(IFERROR(--SUBSTITUTE($I$8:$I$5007,CHAR(160),""),0)&gt;0),ROW(A3320))),"")</f>
        <v/>
      </c>
      <c r="Q3327" s="253" t="str">
        <f t="shared" si="103"/>
        <v/>
      </c>
    </row>
    <row r="3328" spans="1:17" ht="15.75">
      <c r="A3328" s="304">
        <v>3321</v>
      </c>
      <c r="B3328" s="215"/>
      <c r="C3328" s="49"/>
      <c r="D3328" s="50"/>
      <c r="E3328" s="50"/>
      <c r="F3328" s="50"/>
      <c r="G3328" s="216"/>
      <c r="H3328" s="48"/>
      <c r="I3328" s="295" cm="1">
        <f t="array" ref="I3328">SUMPRODUCT(--(J3328:M3328&lt;&gt;"")) + IF(TRIM(N3328)="",0,LEN(N3328)-LEN(SUBSTITUTE(N3328,",",""))+1)</f>
        <v>0</v>
      </c>
      <c r="J3328" s="296" t="str" cm="1">
        <f t="array" ref="J3328">IF(AND(G3328&lt;&gt;0,G3328&lt;&gt;""),IF(B3328="","",IF(ISNUMBER(MATCH(SUBSTITUTE(B3328," ",""),SUBSTITUTE('Look Up Values'!$B$2:$B$500," ",""),0)),"","Dest. error")),"")</f>
        <v/>
      </c>
      <c r="K3328" s="296" t="str" cm="1">
        <f t="array" ref="K3328">IF(AND(G3328&lt;&gt;0,G3328&lt;&gt;""),IF(C3328="","",IF(OR(ISNUMBER(MATCH(SUBSTITUTE(C3328," ",""),SUBSTITUTE('Look Up Values'!$G$2:$G$1000," ",""),0)),ISNUMBER(MATCH(SUBSTITUTE(C3328," ",""),SUBSTITUTE('Look Up Values'!$AE$2:$AE$2000," ",""),0))),"","EWC error")),"")</f>
        <v/>
      </c>
      <c r="L3328" s="296" t="str" cm="1">
        <f t="array" ref="L3328">IF(AND(G3328&lt;&gt;0,G3328&lt;&gt;""),IF(E3328="","",IF(ISNUMBER(MATCH(SUBSTITUTE(E3328," ",""),SUBSTITUTE('Look Up Values'!$I$2:$I$10," ",""),0)),"","State error")),"")</f>
        <v/>
      </c>
      <c r="M3328" s="296" t="str" cm="1">
        <f t="array" ref="M3328">IF(AND(G3328&lt;&gt;0,G3328&lt;&gt;""),IF(F3328="","",IF(ISNUMBER(MATCH(SUBSTITUTE(F3328," ",""),SUBSTITUTE('Look Up Values'!$S$2:$S$120," ",""),0)),"","D&amp;R error")),"")</f>
        <v/>
      </c>
      <c r="N3328" s="310" t="str">
        <f t="shared" si="102"/>
        <v/>
      </c>
      <c r="O3328" s="48"/>
      <c r="P3328" s="251" t="str" cm="1">
        <f t="array" ref="P3328">IFERROR(INDEX($A$8:$A$5007,_xlfn.AGGREGATE(15,6,(ROW($I$8:$I$5007)-7)/(IFERROR(--SUBSTITUTE($I$8:$I$5007,CHAR(160),""),0)&gt;0),ROW(A3321))),"")</f>
        <v/>
      </c>
      <c r="Q3328" s="253" t="str">
        <f t="shared" si="103"/>
        <v/>
      </c>
    </row>
    <row r="3329" spans="1:17" ht="15.75">
      <c r="A3329" s="304">
        <v>3322</v>
      </c>
      <c r="B3329" s="215"/>
      <c r="C3329" s="49"/>
      <c r="D3329" s="50"/>
      <c r="E3329" s="50"/>
      <c r="F3329" s="50"/>
      <c r="G3329" s="216"/>
      <c r="H3329" s="48"/>
      <c r="I3329" s="295" cm="1">
        <f t="array" ref="I3329">SUMPRODUCT(--(J3329:M3329&lt;&gt;"")) + IF(TRIM(N3329)="",0,LEN(N3329)-LEN(SUBSTITUTE(N3329,",",""))+1)</f>
        <v>0</v>
      </c>
      <c r="J3329" s="296" t="str" cm="1">
        <f t="array" ref="J3329">IF(AND(G3329&lt;&gt;0,G3329&lt;&gt;""),IF(B3329="","",IF(ISNUMBER(MATCH(SUBSTITUTE(B3329," ",""),SUBSTITUTE('Look Up Values'!$B$2:$B$500," ",""),0)),"","Dest. error")),"")</f>
        <v/>
      </c>
      <c r="K3329" s="296" t="str" cm="1">
        <f t="array" ref="K3329">IF(AND(G3329&lt;&gt;0,G3329&lt;&gt;""),IF(C3329="","",IF(OR(ISNUMBER(MATCH(SUBSTITUTE(C3329," ",""),SUBSTITUTE('Look Up Values'!$G$2:$G$1000," ",""),0)),ISNUMBER(MATCH(SUBSTITUTE(C3329," ",""),SUBSTITUTE('Look Up Values'!$AE$2:$AE$2000," ",""),0))),"","EWC error")),"")</f>
        <v/>
      </c>
      <c r="L3329" s="296" t="str" cm="1">
        <f t="array" ref="L3329">IF(AND(G3329&lt;&gt;0,G3329&lt;&gt;""),IF(E3329="","",IF(ISNUMBER(MATCH(SUBSTITUTE(E3329," ",""),SUBSTITUTE('Look Up Values'!$I$2:$I$10," ",""),0)),"","State error")),"")</f>
        <v/>
      </c>
      <c r="M3329" s="296" t="str" cm="1">
        <f t="array" ref="M3329">IF(AND(G3329&lt;&gt;0,G3329&lt;&gt;""),IF(F3329="","",IF(ISNUMBER(MATCH(SUBSTITUTE(F3329," ",""),SUBSTITUTE('Look Up Values'!$S$2:$S$120," ",""),0)),"","D&amp;R error")),"")</f>
        <v/>
      </c>
      <c r="N3329" s="310" t="str">
        <f t="shared" si="102"/>
        <v/>
      </c>
      <c r="O3329" s="48"/>
      <c r="P3329" s="251" t="str" cm="1">
        <f t="array" ref="P3329">IFERROR(INDEX($A$8:$A$5007,_xlfn.AGGREGATE(15,6,(ROW($I$8:$I$5007)-7)/(IFERROR(--SUBSTITUTE($I$8:$I$5007,CHAR(160),""),0)&gt;0),ROW(A3322))),"")</f>
        <v/>
      </c>
      <c r="Q3329" s="253" t="str">
        <f t="shared" si="103"/>
        <v/>
      </c>
    </row>
    <row r="3330" spans="1:17" ht="15.75">
      <c r="A3330" s="304">
        <v>3323</v>
      </c>
      <c r="B3330" s="215"/>
      <c r="C3330" s="49"/>
      <c r="D3330" s="50"/>
      <c r="E3330" s="50"/>
      <c r="F3330" s="50"/>
      <c r="G3330" s="216"/>
      <c r="H3330" s="48"/>
      <c r="I3330" s="295" cm="1">
        <f t="array" ref="I3330">SUMPRODUCT(--(J3330:M3330&lt;&gt;"")) + IF(TRIM(N3330)="",0,LEN(N3330)-LEN(SUBSTITUTE(N3330,",",""))+1)</f>
        <v>0</v>
      </c>
      <c r="J3330" s="296" t="str" cm="1">
        <f t="array" ref="J3330">IF(AND(G3330&lt;&gt;0,G3330&lt;&gt;""),IF(B3330="","",IF(ISNUMBER(MATCH(SUBSTITUTE(B3330," ",""),SUBSTITUTE('Look Up Values'!$B$2:$B$500," ",""),0)),"","Dest. error")),"")</f>
        <v/>
      </c>
      <c r="K3330" s="296" t="str" cm="1">
        <f t="array" ref="K3330">IF(AND(G3330&lt;&gt;0,G3330&lt;&gt;""),IF(C3330="","",IF(OR(ISNUMBER(MATCH(SUBSTITUTE(C3330," ",""),SUBSTITUTE('Look Up Values'!$G$2:$G$1000," ",""),0)),ISNUMBER(MATCH(SUBSTITUTE(C3330," ",""),SUBSTITUTE('Look Up Values'!$AE$2:$AE$2000," ",""),0))),"","EWC error")),"")</f>
        <v/>
      </c>
      <c r="L3330" s="296" t="str" cm="1">
        <f t="array" ref="L3330">IF(AND(G3330&lt;&gt;0,G3330&lt;&gt;""),IF(E3330="","",IF(ISNUMBER(MATCH(SUBSTITUTE(E3330," ",""),SUBSTITUTE('Look Up Values'!$I$2:$I$10," ",""),0)),"","State error")),"")</f>
        <v/>
      </c>
      <c r="M3330" s="296" t="str" cm="1">
        <f t="array" ref="M3330">IF(AND(G3330&lt;&gt;0,G3330&lt;&gt;""),IF(F3330="","",IF(ISNUMBER(MATCH(SUBSTITUTE(F3330," ",""),SUBSTITUTE('Look Up Values'!$S$2:$S$120," ",""),0)),"","D&amp;R error")),"")</f>
        <v/>
      </c>
      <c r="N3330" s="310" t="str">
        <f t="shared" si="102"/>
        <v/>
      </c>
      <c r="O3330" s="48"/>
      <c r="P3330" s="251" t="str" cm="1">
        <f t="array" ref="P3330">IFERROR(INDEX($A$8:$A$5007,_xlfn.AGGREGATE(15,6,(ROW($I$8:$I$5007)-7)/(IFERROR(--SUBSTITUTE($I$8:$I$5007,CHAR(160),""),0)&gt;0),ROW(A3323))),"")</f>
        <v/>
      </c>
      <c r="Q3330" s="253" t="str">
        <f t="shared" si="103"/>
        <v/>
      </c>
    </row>
    <row r="3331" spans="1:17" ht="15.75">
      <c r="A3331" s="304">
        <v>3324</v>
      </c>
      <c r="B3331" s="215"/>
      <c r="C3331" s="49"/>
      <c r="D3331" s="50"/>
      <c r="E3331" s="50"/>
      <c r="F3331" s="50"/>
      <c r="G3331" s="216"/>
      <c r="H3331" s="48"/>
      <c r="I3331" s="295" cm="1">
        <f t="array" ref="I3331">SUMPRODUCT(--(J3331:M3331&lt;&gt;"")) + IF(TRIM(N3331)="",0,LEN(N3331)-LEN(SUBSTITUTE(N3331,",",""))+1)</f>
        <v>0</v>
      </c>
      <c r="J3331" s="296" t="str" cm="1">
        <f t="array" ref="J3331">IF(AND(G3331&lt;&gt;0,G3331&lt;&gt;""),IF(B3331="","",IF(ISNUMBER(MATCH(SUBSTITUTE(B3331," ",""),SUBSTITUTE('Look Up Values'!$B$2:$B$500," ",""),0)),"","Dest. error")),"")</f>
        <v/>
      </c>
      <c r="K3331" s="296" t="str" cm="1">
        <f t="array" ref="K3331">IF(AND(G3331&lt;&gt;0,G3331&lt;&gt;""),IF(C3331="","",IF(OR(ISNUMBER(MATCH(SUBSTITUTE(C3331," ",""),SUBSTITUTE('Look Up Values'!$G$2:$G$1000," ",""),0)),ISNUMBER(MATCH(SUBSTITUTE(C3331," ",""),SUBSTITUTE('Look Up Values'!$AE$2:$AE$2000," ",""),0))),"","EWC error")),"")</f>
        <v/>
      </c>
      <c r="L3331" s="296" t="str" cm="1">
        <f t="array" ref="L3331">IF(AND(G3331&lt;&gt;0,G3331&lt;&gt;""),IF(E3331="","",IF(ISNUMBER(MATCH(SUBSTITUTE(E3331," ",""),SUBSTITUTE('Look Up Values'!$I$2:$I$10," ",""),0)),"","State error")),"")</f>
        <v/>
      </c>
      <c r="M3331" s="296" t="str" cm="1">
        <f t="array" ref="M3331">IF(AND(G3331&lt;&gt;0,G3331&lt;&gt;""),IF(F3331="","",IF(ISNUMBER(MATCH(SUBSTITUTE(F3331," ",""),SUBSTITUTE('Look Up Values'!$S$2:$S$120," ",""),0)),"","D&amp;R error")),"")</f>
        <v/>
      </c>
      <c r="N3331" s="310" t="str">
        <f t="shared" si="102"/>
        <v/>
      </c>
      <c r="O3331" s="48"/>
      <c r="P3331" s="251" t="str" cm="1">
        <f t="array" ref="P3331">IFERROR(INDEX($A$8:$A$5007,_xlfn.AGGREGATE(15,6,(ROW($I$8:$I$5007)-7)/(IFERROR(--SUBSTITUTE($I$8:$I$5007,CHAR(160),""),0)&gt;0),ROW(A3324))),"")</f>
        <v/>
      </c>
      <c r="Q3331" s="253" t="str">
        <f t="shared" si="103"/>
        <v/>
      </c>
    </row>
    <row r="3332" spans="1:17" ht="15.75">
      <c r="A3332" s="304">
        <v>3325</v>
      </c>
      <c r="B3332" s="215"/>
      <c r="C3332" s="49"/>
      <c r="D3332" s="50"/>
      <c r="E3332" s="50"/>
      <c r="F3332" s="50"/>
      <c r="G3332" s="216"/>
      <c r="H3332" s="48"/>
      <c r="I3332" s="295" cm="1">
        <f t="array" ref="I3332">SUMPRODUCT(--(J3332:M3332&lt;&gt;"")) + IF(TRIM(N3332)="",0,LEN(N3332)-LEN(SUBSTITUTE(N3332,",",""))+1)</f>
        <v>0</v>
      </c>
      <c r="J3332" s="296" t="str" cm="1">
        <f t="array" ref="J3332">IF(AND(G3332&lt;&gt;0,G3332&lt;&gt;""),IF(B3332="","",IF(ISNUMBER(MATCH(SUBSTITUTE(B3332," ",""),SUBSTITUTE('Look Up Values'!$B$2:$B$500," ",""),0)),"","Dest. error")),"")</f>
        <v/>
      </c>
      <c r="K3332" s="296" t="str" cm="1">
        <f t="array" ref="K3332">IF(AND(G3332&lt;&gt;0,G3332&lt;&gt;""),IF(C3332="","",IF(OR(ISNUMBER(MATCH(SUBSTITUTE(C3332," ",""),SUBSTITUTE('Look Up Values'!$G$2:$G$1000," ",""),0)),ISNUMBER(MATCH(SUBSTITUTE(C3332," ",""),SUBSTITUTE('Look Up Values'!$AE$2:$AE$2000," ",""),0))),"","EWC error")),"")</f>
        <v/>
      </c>
      <c r="L3332" s="296" t="str" cm="1">
        <f t="array" ref="L3332">IF(AND(G3332&lt;&gt;0,G3332&lt;&gt;""),IF(E3332="","",IF(ISNUMBER(MATCH(SUBSTITUTE(E3332," ",""),SUBSTITUTE('Look Up Values'!$I$2:$I$10," ",""),0)),"","State error")),"")</f>
        <v/>
      </c>
      <c r="M3332" s="296" t="str" cm="1">
        <f t="array" ref="M3332">IF(AND(G3332&lt;&gt;0,G3332&lt;&gt;""),IF(F3332="","",IF(ISNUMBER(MATCH(SUBSTITUTE(F3332," ",""),SUBSTITUTE('Look Up Values'!$S$2:$S$120," ",""),0)),"","D&amp;R error")),"")</f>
        <v/>
      </c>
      <c r="N3332" s="310" t="str">
        <f t="shared" si="102"/>
        <v/>
      </c>
      <c r="O3332" s="48"/>
      <c r="P3332" s="251" t="str" cm="1">
        <f t="array" ref="P3332">IFERROR(INDEX($A$8:$A$5007,_xlfn.AGGREGATE(15,6,(ROW($I$8:$I$5007)-7)/(IFERROR(--SUBSTITUTE($I$8:$I$5007,CHAR(160),""),0)&gt;0),ROW(A3325))),"")</f>
        <v/>
      </c>
      <c r="Q3332" s="253" t="str">
        <f t="shared" si="103"/>
        <v/>
      </c>
    </row>
    <row r="3333" spans="1:17" ht="15.75">
      <c r="A3333" s="304">
        <v>3326</v>
      </c>
      <c r="B3333" s="215"/>
      <c r="C3333" s="49"/>
      <c r="D3333" s="50"/>
      <c r="E3333" s="50"/>
      <c r="F3333" s="50"/>
      <c r="G3333" s="216"/>
      <c r="H3333" s="48"/>
      <c r="I3333" s="295" cm="1">
        <f t="array" ref="I3333">SUMPRODUCT(--(J3333:M3333&lt;&gt;"")) + IF(TRIM(N3333)="",0,LEN(N3333)-LEN(SUBSTITUTE(N3333,",",""))+1)</f>
        <v>0</v>
      </c>
      <c r="J3333" s="296" t="str" cm="1">
        <f t="array" ref="J3333">IF(AND(G3333&lt;&gt;0,G3333&lt;&gt;""),IF(B3333="","",IF(ISNUMBER(MATCH(SUBSTITUTE(B3333," ",""),SUBSTITUTE('Look Up Values'!$B$2:$B$500," ",""),0)),"","Dest. error")),"")</f>
        <v/>
      </c>
      <c r="K3333" s="296" t="str" cm="1">
        <f t="array" ref="K3333">IF(AND(G3333&lt;&gt;0,G3333&lt;&gt;""),IF(C3333="","",IF(OR(ISNUMBER(MATCH(SUBSTITUTE(C3333," ",""),SUBSTITUTE('Look Up Values'!$G$2:$G$1000," ",""),0)),ISNUMBER(MATCH(SUBSTITUTE(C3333," ",""),SUBSTITUTE('Look Up Values'!$AE$2:$AE$2000," ",""),0))),"","EWC error")),"")</f>
        <v/>
      </c>
      <c r="L3333" s="296" t="str" cm="1">
        <f t="array" ref="L3333">IF(AND(G3333&lt;&gt;0,G3333&lt;&gt;""),IF(E3333="","",IF(ISNUMBER(MATCH(SUBSTITUTE(E3333," ",""),SUBSTITUTE('Look Up Values'!$I$2:$I$10," ",""),0)),"","State error")),"")</f>
        <v/>
      </c>
      <c r="M3333" s="296" t="str" cm="1">
        <f t="array" ref="M3333">IF(AND(G3333&lt;&gt;0,G3333&lt;&gt;""),IF(F3333="","",IF(ISNUMBER(MATCH(SUBSTITUTE(F3333," ",""),SUBSTITUTE('Look Up Values'!$S$2:$S$120," ",""),0)),"","D&amp;R error")),"")</f>
        <v/>
      </c>
      <c r="N3333" s="310" t="str">
        <f t="shared" si="102"/>
        <v/>
      </c>
      <c r="O3333" s="48"/>
      <c r="P3333" s="251" t="str" cm="1">
        <f t="array" ref="P3333">IFERROR(INDEX($A$8:$A$5007,_xlfn.AGGREGATE(15,6,(ROW($I$8:$I$5007)-7)/(IFERROR(--SUBSTITUTE($I$8:$I$5007,CHAR(160),""),0)&gt;0),ROW(A3326))),"")</f>
        <v/>
      </c>
      <c r="Q3333" s="253" t="str">
        <f t="shared" si="103"/>
        <v/>
      </c>
    </row>
    <row r="3334" spans="1:17" ht="15.75">
      <c r="A3334" s="304">
        <v>3327</v>
      </c>
      <c r="B3334" s="215"/>
      <c r="C3334" s="49"/>
      <c r="D3334" s="50"/>
      <c r="E3334" s="50"/>
      <c r="F3334" s="50"/>
      <c r="G3334" s="216"/>
      <c r="H3334" s="48"/>
      <c r="I3334" s="295" cm="1">
        <f t="array" ref="I3334">SUMPRODUCT(--(J3334:M3334&lt;&gt;"")) + IF(TRIM(N3334)="",0,LEN(N3334)-LEN(SUBSTITUTE(N3334,",",""))+1)</f>
        <v>0</v>
      </c>
      <c r="J3334" s="296" t="str" cm="1">
        <f t="array" ref="J3334">IF(AND(G3334&lt;&gt;0,G3334&lt;&gt;""),IF(B3334="","",IF(ISNUMBER(MATCH(SUBSTITUTE(B3334," ",""),SUBSTITUTE('Look Up Values'!$B$2:$B$500," ",""),0)),"","Dest. error")),"")</f>
        <v/>
      </c>
      <c r="K3334" s="296" t="str" cm="1">
        <f t="array" ref="K3334">IF(AND(G3334&lt;&gt;0,G3334&lt;&gt;""),IF(C3334="","",IF(OR(ISNUMBER(MATCH(SUBSTITUTE(C3334," ",""),SUBSTITUTE('Look Up Values'!$G$2:$G$1000," ",""),0)),ISNUMBER(MATCH(SUBSTITUTE(C3334," ",""),SUBSTITUTE('Look Up Values'!$AE$2:$AE$2000," ",""),0))),"","EWC error")),"")</f>
        <v/>
      </c>
      <c r="L3334" s="296" t="str" cm="1">
        <f t="array" ref="L3334">IF(AND(G3334&lt;&gt;0,G3334&lt;&gt;""),IF(E3334="","",IF(ISNUMBER(MATCH(SUBSTITUTE(E3334," ",""),SUBSTITUTE('Look Up Values'!$I$2:$I$10," ",""),0)),"","State error")),"")</f>
        <v/>
      </c>
      <c r="M3334" s="296" t="str" cm="1">
        <f t="array" ref="M3334">IF(AND(G3334&lt;&gt;0,G3334&lt;&gt;""),IF(F3334="","",IF(ISNUMBER(MATCH(SUBSTITUTE(F3334," ",""),SUBSTITUTE('Look Up Values'!$S$2:$S$120," ",""),0)),"","D&amp;R error")),"")</f>
        <v/>
      </c>
      <c r="N3334" s="310" t="str">
        <f t="shared" si="102"/>
        <v/>
      </c>
      <c r="O3334" s="48"/>
      <c r="P3334" s="251" t="str" cm="1">
        <f t="array" ref="P3334">IFERROR(INDEX($A$8:$A$5007,_xlfn.AGGREGATE(15,6,(ROW($I$8:$I$5007)-7)/(IFERROR(--SUBSTITUTE($I$8:$I$5007,CHAR(160),""),0)&gt;0),ROW(A3327))),"")</f>
        <v/>
      </c>
      <c r="Q3334" s="253" t="str">
        <f t="shared" si="103"/>
        <v/>
      </c>
    </row>
    <row r="3335" spans="1:17" ht="15.75">
      <c r="A3335" s="304">
        <v>3328</v>
      </c>
      <c r="B3335" s="215"/>
      <c r="C3335" s="49"/>
      <c r="D3335" s="50"/>
      <c r="E3335" s="50"/>
      <c r="F3335" s="50"/>
      <c r="G3335" s="216"/>
      <c r="H3335" s="48"/>
      <c r="I3335" s="295" cm="1">
        <f t="array" ref="I3335">SUMPRODUCT(--(J3335:M3335&lt;&gt;"")) + IF(TRIM(N3335)="",0,LEN(N3335)-LEN(SUBSTITUTE(N3335,",",""))+1)</f>
        <v>0</v>
      </c>
      <c r="J3335" s="296" t="str" cm="1">
        <f t="array" ref="J3335">IF(AND(G3335&lt;&gt;0,G3335&lt;&gt;""),IF(B3335="","",IF(ISNUMBER(MATCH(SUBSTITUTE(B3335," ",""),SUBSTITUTE('Look Up Values'!$B$2:$B$500," ",""),0)),"","Dest. error")),"")</f>
        <v/>
      </c>
      <c r="K3335" s="296" t="str" cm="1">
        <f t="array" ref="K3335">IF(AND(G3335&lt;&gt;0,G3335&lt;&gt;""),IF(C3335="","",IF(OR(ISNUMBER(MATCH(SUBSTITUTE(C3335," ",""),SUBSTITUTE('Look Up Values'!$G$2:$G$1000," ",""),0)),ISNUMBER(MATCH(SUBSTITUTE(C3335," ",""),SUBSTITUTE('Look Up Values'!$AE$2:$AE$2000," ",""),0))),"","EWC error")),"")</f>
        <v/>
      </c>
      <c r="L3335" s="296" t="str" cm="1">
        <f t="array" ref="L3335">IF(AND(G3335&lt;&gt;0,G3335&lt;&gt;""),IF(E3335="","",IF(ISNUMBER(MATCH(SUBSTITUTE(E3335," ",""),SUBSTITUTE('Look Up Values'!$I$2:$I$10," ",""),0)),"","State error")),"")</f>
        <v/>
      </c>
      <c r="M3335" s="296" t="str" cm="1">
        <f t="array" ref="M3335">IF(AND(G3335&lt;&gt;0,G3335&lt;&gt;""),IF(F3335="","",IF(ISNUMBER(MATCH(SUBSTITUTE(F3335," ",""),SUBSTITUTE('Look Up Values'!$S$2:$S$120," ",""),0)),"","D&amp;R error")),"")</f>
        <v/>
      </c>
      <c r="N3335" s="310" t="str">
        <f t="shared" si="102"/>
        <v/>
      </c>
      <c r="O3335" s="48"/>
      <c r="P3335" s="251" t="str" cm="1">
        <f t="array" ref="P3335">IFERROR(INDEX($A$8:$A$5007,_xlfn.AGGREGATE(15,6,(ROW($I$8:$I$5007)-7)/(IFERROR(--SUBSTITUTE($I$8:$I$5007,CHAR(160),""),0)&gt;0),ROW(A3328))),"")</f>
        <v/>
      </c>
      <c r="Q3335" s="253" t="str">
        <f t="shared" si="103"/>
        <v/>
      </c>
    </row>
    <row r="3336" spans="1:17" ht="15.75">
      <c r="A3336" s="304">
        <v>3329</v>
      </c>
      <c r="B3336" s="215"/>
      <c r="C3336" s="49"/>
      <c r="D3336" s="50"/>
      <c r="E3336" s="50"/>
      <c r="F3336" s="50"/>
      <c r="G3336" s="216"/>
      <c r="H3336" s="48"/>
      <c r="I3336" s="295" cm="1">
        <f t="array" ref="I3336">SUMPRODUCT(--(J3336:M3336&lt;&gt;"")) + IF(TRIM(N3336)="",0,LEN(N3336)-LEN(SUBSTITUTE(N3336,",",""))+1)</f>
        <v>0</v>
      </c>
      <c r="J3336" s="296" t="str" cm="1">
        <f t="array" ref="J3336">IF(AND(G3336&lt;&gt;0,G3336&lt;&gt;""),IF(B3336="","",IF(ISNUMBER(MATCH(SUBSTITUTE(B3336," ",""),SUBSTITUTE('Look Up Values'!$B$2:$B$500," ",""),0)),"","Dest. error")),"")</f>
        <v/>
      </c>
      <c r="K3336" s="296" t="str" cm="1">
        <f t="array" ref="K3336">IF(AND(G3336&lt;&gt;0,G3336&lt;&gt;""),IF(C3336="","",IF(OR(ISNUMBER(MATCH(SUBSTITUTE(C3336," ",""),SUBSTITUTE('Look Up Values'!$G$2:$G$1000," ",""),0)),ISNUMBER(MATCH(SUBSTITUTE(C3336," ",""),SUBSTITUTE('Look Up Values'!$AE$2:$AE$2000," ",""),0))),"","EWC error")),"")</f>
        <v/>
      </c>
      <c r="L3336" s="296" t="str" cm="1">
        <f t="array" ref="L3336">IF(AND(G3336&lt;&gt;0,G3336&lt;&gt;""),IF(E3336="","",IF(ISNUMBER(MATCH(SUBSTITUTE(E3336," ",""),SUBSTITUTE('Look Up Values'!$I$2:$I$10," ",""),0)),"","State error")),"")</f>
        <v/>
      </c>
      <c r="M3336" s="296" t="str" cm="1">
        <f t="array" ref="M3336">IF(AND(G3336&lt;&gt;0,G3336&lt;&gt;""),IF(F3336="","",IF(ISNUMBER(MATCH(SUBSTITUTE(F3336," ",""),SUBSTITUTE('Look Up Values'!$S$2:$S$120," ",""),0)),"","D&amp;R error")),"")</f>
        <v/>
      </c>
      <c r="N3336" s="310" t="str">
        <f t="shared" si="102"/>
        <v/>
      </c>
      <c r="O3336" s="48"/>
      <c r="P3336" s="251" t="str" cm="1">
        <f t="array" ref="P3336">IFERROR(INDEX($A$8:$A$5007,_xlfn.AGGREGATE(15,6,(ROW($I$8:$I$5007)-7)/(IFERROR(--SUBSTITUTE($I$8:$I$5007,CHAR(160),""),0)&gt;0),ROW(A3329))),"")</f>
        <v/>
      </c>
      <c r="Q3336" s="253" t="str">
        <f t="shared" si="103"/>
        <v/>
      </c>
    </row>
    <row r="3337" spans="1:17" ht="15.75">
      <c r="A3337" s="304">
        <v>3330</v>
      </c>
      <c r="B3337" s="215"/>
      <c r="C3337" s="49"/>
      <c r="D3337" s="50"/>
      <c r="E3337" s="50"/>
      <c r="F3337" s="50"/>
      <c r="G3337" s="216"/>
      <c r="H3337" s="48"/>
      <c r="I3337" s="295" cm="1">
        <f t="array" ref="I3337">SUMPRODUCT(--(J3337:M3337&lt;&gt;"")) + IF(TRIM(N3337)="",0,LEN(N3337)-LEN(SUBSTITUTE(N3337,",",""))+1)</f>
        <v>0</v>
      </c>
      <c r="J3337" s="296" t="str" cm="1">
        <f t="array" ref="J3337">IF(AND(G3337&lt;&gt;0,G3337&lt;&gt;""),IF(B3337="","",IF(ISNUMBER(MATCH(SUBSTITUTE(B3337," ",""),SUBSTITUTE('Look Up Values'!$B$2:$B$500," ",""),0)),"","Dest. error")),"")</f>
        <v/>
      </c>
      <c r="K3337" s="296" t="str" cm="1">
        <f t="array" ref="K3337">IF(AND(G3337&lt;&gt;0,G3337&lt;&gt;""),IF(C3337="","",IF(OR(ISNUMBER(MATCH(SUBSTITUTE(C3337," ",""),SUBSTITUTE('Look Up Values'!$G$2:$G$1000," ",""),0)),ISNUMBER(MATCH(SUBSTITUTE(C3337," ",""),SUBSTITUTE('Look Up Values'!$AE$2:$AE$2000," ",""),0))),"","EWC error")),"")</f>
        <v/>
      </c>
      <c r="L3337" s="296" t="str" cm="1">
        <f t="array" ref="L3337">IF(AND(G3337&lt;&gt;0,G3337&lt;&gt;""),IF(E3337="","",IF(ISNUMBER(MATCH(SUBSTITUTE(E3337," ",""),SUBSTITUTE('Look Up Values'!$I$2:$I$10," ",""),0)),"","State error")),"")</f>
        <v/>
      </c>
      <c r="M3337" s="296" t="str" cm="1">
        <f t="array" ref="M3337">IF(AND(G3337&lt;&gt;0,G3337&lt;&gt;""),IF(F3337="","",IF(ISNUMBER(MATCH(SUBSTITUTE(F3337," ",""),SUBSTITUTE('Look Up Values'!$S$2:$S$120," ",""),0)),"","D&amp;R error")),"")</f>
        <v/>
      </c>
      <c r="N3337" s="310" t="str">
        <f t="shared" ref="N3337:N3400" si="104">IF(OR(G3337="",G3337=0),"",IF(COUNTA(B3337,C3337,F3337,E3337,G3337)=0,"",IF(COUNTA(B3337,C3337,F3337,E3337,G3337)=5,"",LEFT(IF(TRIM(SUBSTITUTE(B3337,CHAR(160),""))="","Dest, ","")&amp;IF(TRIM(SUBSTITUTE(C3337,CHAR(160),""))="","EWC, ","")&amp;IF(TRIM(SUBSTITUTE(F3337,CHAR(160),""))="","D&amp;R, ","")&amp;IF(TRIM(SUBSTITUTE(E3337,CHAR(160),""))="","State, ","")&amp;IF(TRIM(SUBSTITUTE(G3337,CHAR(160),""))="","Tonnes, ",""),LEN(IF(TRIM(SUBSTITUTE(B3337,CHAR(160),""))="","Dest, ","")&amp;IF(TRIM(SUBSTITUTE(C3337,CHAR(160),""))="","EWC, ","")&amp;IF(TRIM(SUBSTITUTE(F3337,CHAR(160),""))="","D&amp;R, ","")&amp;IF(TRIM(SUBSTITUTE(E3337,CHAR(160),""))="","State, ","")&amp;IF(TRIM(SUBSTITUTE(G3337,CHAR(160),""))="","Tonnes, ",""))-2))))</f>
        <v/>
      </c>
      <c r="O3337" s="48"/>
      <c r="P3337" s="251" t="str" cm="1">
        <f t="array" ref="P3337">IFERROR(INDEX($A$8:$A$5007,_xlfn.AGGREGATE(15,6,(ROW($I$8:$I$5007)-7)/(IFERROR(--SUBSTITUTE($I$8:$I$5007,CHAR(160),""),0)&gt;0),ROW(A3330))),"")</f>
        <v/>
      </c>
      <c r="Q3337" s="253" t="str">
        <f t="shared" ref="Q3337:Q3400" si="105">IFERROR(HYPERLINK("#A"&amp;MATCH(P3337,$A$8:$A$5007,0)+7,P3337),"")</f>
        <v/>
      </c>
    </row>
    <row r="3338" spans="1:17" ht="15.75">
      <c r="A3338" s="304">
        <v>3331</v>
      </c>
      <c r="B3338" s="215"/>
      <c r="C3338" s="49"/>
      <c r="D3338" s="50"/>
      <c r="E3338" s="50"/>
      <c r="F3338" s="50"/>
      <c r="G3338" s="216"/>
      <c r="H3338" s="48"/>
      <c r="I3338" s="295" cm="1">
        <f t="array" ref="I3338">SUMPRODUCT(--(J3338:M3338&lt;&gt;"")) + IF(TRIM(N3338)="",0,LEN(N3338)-LEN(SUBSTITUTE(N3338,",",""))+1)</f>
        <v>0</v>
      </c>
      <c r="J3338" s="296" t="str" cm="1">
        <f t="array" ref="J3338">IF(AND(G3338&lt;&gt;0,G3338&lt;&gt;""),IF(B3338="","",IF(ISNUMBER(MATCH(SUBSTITUTE(B3338," ",""),SUBSTITUTE('Look Up Values'!$B$2:$B$500," ",""),0)),"","Dest. error")),"")</f>
        <v/>
      </c>
      <c r="K3338" s="296" t="str" cm="1">
        <f t="array" ref="K3338">IF(AND(G3338&lt;&gt;0,G3338&lt;&gt;""),IF(C3338="","",IF(OR(ISNUMBER(MATCH(SUBSTITUTE(C3338," ",""),SUBSTITUTE('Look Up Values'!$G$2:$G$1000," ",""),0)),ISNUMBER(MATCH(SUBSTITUTE(C3338," ",""),SUBSTITUTE('Look Up Values'!$AE$2:$AE$2000," ",""),0))),"","EWC error")),"")</f>
        <v/>
      </c>
      <c r="L3338" s="296" t="str" cm="1">
        <f t="array" ref="L3338">IF(AND(G3338&lt;&gt;0,G3338&lt;&gt;""),IF(E3338="","",IF(ISNUMBER(MATCH(SUBSTITUTE(E3338," ",""),SUBSTITUTE('Look Up Values'!$I$2:$I$10," ",""),0)),"","State error")),"")</f>
        <v/>
      </c>
      <c r="M3338" s="296" t="str" cm="1">
        <f t="array" ref="M3338">IF(AND(G3338&lt;&gt;0,G3338&lt;&gt;""),IF(F3338="","",IF(ISNUMBER(MATCH(SUBSTITUTE(F3338," ",""),SUBSTITUTE('Look Up Values'!$S$2:$S$120," ",""),0)),"","D&amp;R error")),"")</f>
        <v/>
      </c>
      <c r="N3338" s="310" t="str">
        <f t="shared" si="104"/>
        <v/>
      </c>
      <c r="O3338" s="48"/>
      <c r="P3338" s="251" t="str" cm="1">
        <f t="array" ref="P3338">IFERROR(INDEX($A$8:$A$5007,_xlfn.AGGREGATE(15,6,(ROW($I$8:$I$5007)-7)/(IFERROR(--SUBSTITUTE($I$8:$I$5007,CHAR(160),""),0)&gt;0),ROW(A3331))),"")</f>
        <v/>
      </c>
      <c r="Q3338" s="253" t="str">
        <f t="shared" si="105"/>
        <v/>
      </c>
    </row>
    <row r="3339" spans="1:17" ht="15.75">
      <c r="A3339" s="304">
        <v>3332</v>
      </c>
      <c r="B3339" s="215"/>
      <c r="C3339" s="49"/>
      <c r="D3339" s="50"/>
      <c r="E3339" s="50"/>
      <c r="F3339" s="50"/>
      <c r="G3339" s="216"/>
      <c r="H3339" s="48"/>
      <c r="I3339" s="295" cm="1">
        <f t="array" ref="I3339">SUMPRODUCT(--(J3339:M3339&lt;&gt;"")) + IF(TRIM(N3339)="",0,LEN(N3339)-LEN(SUBSTITUTE(N3339,",",""))+1)</f>
        <v>0</v>
      </c>
      <c r="J3339" s="296" t="str" cm="1">
        <f t="array" ref="J3339">IF(AND(G3339&lt;&gt;0,G3339&lt;&gt;""),IF(B3339="","",IF(ISNUMBER(MATCH(SUBSTITUTE(B3339," ",""),SUBSTITUTE('Look Up Values'!$B$2:$B$500," ",""),0)),"","Dest. error")),"")</f>
        <v/>
      </c>
      <c r="K3339" s="296" t="str" cm="1">
        <f t="array" ref="K3339">IF(AND(G3339&lt;&gt;0,G3339&lt;&gt;""),IF(C3339="","",IF(OR(ISNUMBER(MATCH(SUBSTITUTE(C3339," ",""),SUBSTITUTE('Look Up Values'!$G$2:$G$1000," ",""),0)),ISNUMBER(MATCH(SUBSTITUTE(C3339," ",""),SUBSTITUTE('Look Up Values'!$AE$2:$AE$2000," ",""),0))),"","EWC error")),"")</f>
        <v/>
      </c>
      <c r="L3339" s="296" t="str" cm="1">
        <f t="array" ref="L3339">IF(AND(G3339&lt;&gt;0,G3339&lt;&gt;""),IF(E3339="","",IF(ISNUMBER(MATCH(SUBSTITUTE(E3339," ",""),SUBSTITUTE('Look Up Values'!$I$2:$I$10," ",""),0)),"","State error")),"")</f>
        <v/>
      </c>
      <c r="M3339" s="296" t="str" cm="1">
        <f t="array" ref="M3339">IF(AND(G3339&lt;&gt;0,G3339&lt;&gt;""),IF(F3339="","",IF(ISNUMBER(MATCH(SUBSTITUTE(F3339," ",""),SUBSTITUTE('Look Up Values'!$S$2:$S$120," ",""),0)),"","D&amp;R error")),"")</f>
        <v/>
      </c>
      <c r="N3339" s="310" t="str">
        <f t="shared" si="104"/>
        <v/>
      </c>
      <c r="O3339" s="48"/>
      <c r="P3339" s="251" t="str" cm="1">
        <f t="array" ref="P3339">IFERROR(INDEX($A$8:$A$5007,_xlfn.AGGREGATE(15,6,(ROW($I$8:$I$5007)-7)/(IFERROR(--SUBSTITUTE($I$8:$I$5007,CHAR(160),""),0)&gt;0),ROW(A3332))),"")</f>
        <v/>
      </c>
      <c r="Q3339" s="253" t="str">
        <f t="shared" si="105"/>
        <v/>
      </c>
    </row>
    <row r="3340" spans="1:17" ht="15.75">
      <c r="A3340" s="304">
        <v>3333</v>
      </c>
      <c r="B3340" s="215"/>
      <c r="C3340" s="49"/>
      <c r="D3340" s="50"/>
      <c r="E3340" s="50"/>
      <c r="F3340" s="50"/>
      <c r="G3340" s="216"/>
      <c r="H3340" s="48"/>
      <c r="I3340" s="295" cm="1">
        <f t="array" ref="I3340">SUMPRODUCT(--(J3340:M3340&lt;&gt;"")) + IF(TRIM(N3340)="",0,LEN(N3340)-LEN(SUBSTITUTE(N3340,",",""))+1)</f>
        <v>0</v>
      </c>
      <c r="J3340" s="296" t="str" cm="1">
        <f t="array" ref="J3340">IF(AND(G3340&lt;&gt;0,G3340&lt;&gt;""),IF(B3340="","",IF(ISNUMBER(MATCH(SUBSTITUTE(B3340," ",""),SUBSTITUTE('Look Up Values'!$B$2:$B$500," ",""),0)),"","Dest. error")),"")</f>
        <v/>
      </c>
      <c r="K3340" s="296" t="str" cm="1">
        <f t="array" ref="K3340">IF(AND(G3340&lt;&gt;0,G3340&lt;&gt;""),IF(C3340="","",IF(OR(ISNUMBER(MATCH(SUBSTITUTE(C3340," ",""),SUBSTITUTE('Look Up Values'!$G$2:$G$1000," ",""),0)),ISNUMBER(MATCH(SUBSTITUTE(C3340," ",""),SUBSTITUTE('Look Up Values'!$AE$2:$AE$2000," ",""),0))),"","EWC error")),"")</f>
        <v/>
      </c>
      <c r="L3340" s="296" t="str" cm="1">
        <f t="array" ref="L3340">IF(AND(G3340&lt;&gt;0,G3340&lt;&gt;""),IF(E3340="","",IF(ISNUMBER(MATCH(SUBSTITUTE(E3340," ",""),SUBSTITUTE('Look Up Values'!$I$2:$I$10," ",""),0)),"","State error")),"")</f>
        <v/>
      </c>
      <c r="M3340" s="296" t="str" cm="1">
        <f t="array" ref="M3340">IF(AND(G3340&lt;&gt;0,G3340&lt;&gt;""),IF(F3340="","",IF(ISNUMBER(MATCH(SUBSTITUTE(F3340," ",""),SUBSTITUTE('Look Up Values'!$S$2:$S$120," ",""),0)),"","D&amp;R error")),"")</f>
        <v/>
      </c>
      <c r="N3340" s="310" t="str">
        <f t="shared" si="104"/>
        <v/>
      </c>
      <c r="O3340" s="48"/>
      <c r="P3340" s="251" t="str" cm="1">
        <f t="array" ref="P3340">IFERROR(INDEX($A$8:$A$5007,_xlfn.AGGREGATE(15,6,(ROW($I$8:$I$5007)-7)/(IFERROR(--SUBSTITUTE($I$8:$I$5007,CHAR(160),""),0)&gt;0),ROW(A3333))),"")</f>
        <v/>
      </c>
      <c r="Q3340" s="253" t="str">
        <f t="shared" si="105"/>
        <v/>
      </c>
    </row>
    <row r="3341" spans="1:17" ht="15.75">
      <c r="A3341" s="304">
        <v>3334</v>
      </c>
      <c r="B3341" s="215"/>
      <c r="C3341" s="49"/>
      <c r="D3341" s="50"/>
      <c r="E3341" s="50"/>
      <c r="F3341" s="50"/>
      <c r="G3341" s="216"/>
      <c r="H3341" s="48"/>
      <c r="I3341" s="295" cm="1">
        <f t="array" ref="I3341">SUMPRODUCT(--(J3341:M3341&lt;&gt;"")) + IF(TRIM(N3341)="",0,LEN(N3341)-LEN(SUBSTITUTE(N3341,",",""))+1)</f>
        <v>0</v>
      </c>
      <c r="J3341" s="296" t="str" cm="1">
        <f t="array" ref="J3341">IF(AND(G3341&lt;&gt;0,G3341&lt;&gt;""),IF(B3341="","",IF(ISNUMBER(MATCH(SUBSTITUTE(B3341," ",""),SUBSTITUTE('Look Up Values'!$B$2:$B$500," ",""),0)),"","Dest. error")),"")</f>
        <v/>
      </c>
      <c r="K3341" s="296" t="str" cm="1">
        <f t="array" ref="K3341">IF(AND(G3341&lt;&gt;0,G3341&lt;&gt;""),IF(C3341="","",IF(OR(ISNUMBER(MATCH(SUBSTITUTE(C3341," ",""),SUBSTITUTE('Look Up Values'!$G$2:$G$1000," ",""),0)),ISNUMBER(MATCH(SUBSTITUTE(C3341," ",""),SUBSTITUTE('Look Up Values'!$AE$2:$AE$2000," ",""),0))),"","EWC error")),"")</f>
        <v/>
      </c>
      <c r="L3341" s="296" t="str" cm="1">
        <f t="array" ref="L3341">IF(AND(G3341&lt;&gt;0,G3341&lt;&gt;""),IF(E3341="","",IF(ISNUMBER(MATCH(SUBSTITUTE(E3341," ",""),SUBSTITUTE('Look Up Values'!$I$2:$I$10," ",""),0)),"","State error")),"")</f>
        <v/>
      </c>
      <c r="M3341" s="296" t="str" cm="1">
        <f t="array" ref="M3341">IF(AND(G3341&lt;&gt;0,G3341&lt;&gt;""),IF(F3341="","",IF(ISNUMBER(MATCH(SUBSTITUTE(F3341," ",""),SUBSTITUTE('Look Up Values'!$S$2:$S$120," ",""),0)),"","D&amp;R error")),"")</f>
        <v/>
      </c>
      <c r="N3341" s="310" t="str">
        <f t="shared" si="104"/>
        <v/>
      </c>
      <c r="O3341" s="48"/>
      <c r="P3341" s="251" t="str" cm="1">
        <f t="array" ref="P3341">IFERROR(INDEX($A$8:$A$5007,_xlfn.AGGREGATE(15,6,(ROW($I$8:$I$5007)-7)/(IFERROR(--SUBSTITUTE($I$8:$I$5007,CHAR(160),""),0)&gt;0),ROW(A3334))),"")</f>
        <v/>
      </c>
      <c r="Q3341" s="253" t="str">
        <f t="shared" si="105"/>
        <v/>
      </c>
    </row>
    <row r="3342" spans="1:17" ht="15.75">
      <c r="A3342" s="304">
        <v>3335</v>
      </c>
      <c r="B3342" s="215"/>
      <c r="C3342" s="49"/>
      <c r="D3342" s="50"/>
      <c r="E3342" s="50"/>
      <c r="F3342" s="50"/>
      <c r="G3342" s="216"/>
      <c r="H3342" s="48"/>
      <c r="I3342" s="295" cm="1">
        <f t="array" ref="I3342">SUMPRODUCT(--(J3342:M3342&lt;&gt;"")) + IF(TRIM(N3342)="",0,LEN(N3342)-LEN(SUBSTITUTE(N3342,",",""))+1)</f>
        <v>0</v>
      </c>
      <c r="J3342" s="296" t="str" cm="1">
        <f t="array" ref="J3342">IF(AND(G3342&lt;&gt;0,G3342&lt;&gt;""),IF(B3342="","",IF(ISNUMBER(MATCH(SUBSTITUTE(B3342," ",""),SUBSTITUTE('Look Up Values'!$B$2:$B$500," ",""),0)),"","Dest. error")),"")</f>
        <v/>
      </c>
      <c r="K3342" s="296" t="str" cm="1">
        <f t="array" ref="K3342">IF(AND(G3342&lt;&gt;0,G3342&lt;&gt;""),IF(C3342="","",IF(OR(ISNUMBER(MATCH(SUBSTITUTE(C3342," ",""),SUBSTITUTE('Look Up Values'!$G$2:$G$1000," ",""),0)),ISNUMBER(MATCH(SUBSTITUTE(C3342," ",""),SUBSTITUTE('Look Up Values'!$AE$2:$AE$2000," ",""),0))),"","EWC error")),"")</f>
        <v/>
      </c>
      <c r="L3342" s="296" t="str" cm="1">
        <f t="array" ref="L3342">IF(AND(G3342&lt;&gt;0,G3342&lt;&gt;""),IF(E3342="","",IF(ISNUMBER(MATCH(SUBSTITUTE(E3342," ",""),SUBSTITUTE('Look Up Values'!$I$2:$I$10," ",""),0)),"","State error")),"")</f>
        <v/>
      </c>
      <c r="M3342" s="296" t="str" cm="1">
        <f t="array" ref="M3342">IF(AND(G3342&lt;&gt;0,G3342&lt;&gt;""),IF(F3342="","",IF(ISNUMBER(MATCH(SUBSTITUTE(F3342," ",""),SUBSTITUTE('Look Up Values'!$S$2:$S$120," ",""),0)),"","D&amp;R error")),"")</f>
        <v/>
      </c>
      <c r="N3342" s="310" t="str">
        <f t="shared" si="104"/>
        <v/>
      </c>
      <c r="O3342" s="48"/>
      <c r="P3342" s="251" t="str" cm="1">
        <f t="array" ref="P3342">IFERROR(INDEX($A$8:$A$5007,_xlfn.AGGREGATE(15,6,(ROW($I$8:$I$5007)-7)/(IFERROR(--SUBSTITUTE($I$8:$I$5007,CHAR(160),""),0)&gt;0),ROW(A3335))),"")</f>
        <v/>
      </c>
      <c r="Q3342" s="253" t="str">
        <f t="shared" si="105"/>
        <v/>
      </c>
    </row>
    <row r="3343" spans="1:17" ht="15.75">
      <c r="A3343" s="304">
        <v>3336</v>
      </c>
      <c r="B3343" s="215"/>
      <c r="C3343" s="49"/>
      <c r="D3343" s="50"/>
      <c r="E3343" s="50"/>
      <c r="F3343" s="50"/>
      <c r="G3343" s="216"/>
      <c r="H3343" s="48"/>
      <c r="I3343" s="295" cm="1">
        <f t="array" ref="I3343">SUMPRODUCT(--(J3343:M3343&lt;&gt;"")) + IF(TRIM(N3343)="",0,LEN(N3343)-LEN(SUBSTITUTE(N3343,",",""))+1)</f>
        <v>0</v>
      </c>
      <c r="J3343" s="296" t="str" cm="1">
        <f t="array" ref="J3343">IF(AND(G3343&lt;&gt;0,G3343&lt;&gt;""),IF(B3343="","",IF(ISNUMBER(MATCH(SUBSTITUTE(B3343," ",""),SUBSTITUTE('Look Up Values'!$B$2:$B$500," ",""),0)),"","Dest. error")),"")</f>
        <v/>
      </c>
      <c r="K3343" s="296" t="str" cm="1">
        <f t="array" ref="K3343">IF(AND(G3343&lt;&gt;0,G3343&lt;&gt;""),IF(C3343="","",IF(OR(ISNUMBER(MATCH(SUBSTITUTE(C3343," ",""),SUBSTITUTE('Look Up Values'!$G$2:$G$1000," ",""),0)),ISNUMBER(MATCH(SUBSTITUTE(C3343," ",""),SUBSTITUTE('Look Up Values'!$AE$2:$AE$2000," ",""),0))),"","EWC error")),"")</f>
        <v/>
      </c>
      <c r="L3343" s="296" t="str" cm="1">
        <f t="array" ref="L3343">IF(AND(G3343&lt;&gt;0,G3343&lt;&gt;""),IF(E3343="","",IF(ISNUMBER(MATCH(SUBSTITUTE(E3343," ",""),SUBSTITUTE('Look Up Values'!$I$2:$I$10," ",""),0)),"","State error")),"")</f>
        <v/>
      </c>
      <c r="M3343" s="296" t="str" cm="1">
        <f t="array" ref="M3343">IF(AND(G3343&lt;&gt;0,G3343&lt;&gt;""),IF(F3343="","",IF(ISNUMBER(MATCH(SUBSTITUTE(F3343," ",""),SUBSTITUTE('Look Up Values'!$S$2:$S$120," ",""),0)),"","D&amp;R error")),"")</f>
        <v/>
      </c>
      <c r="N3343" s="310" t="str">
        <f t="shared" si="104"/>
        <v/>
      </c>
      <c r="O3343" s="48"/>
      <c r="P3343" s="251" t="str" cm="1">
        <f t="array" ref="P3343">IFERROR(INDEX($A$8:$A$5007,_xlfn.AGGREGATE(15,6,(ROW($I$8:$I$5007)-7)/(IFERROR(--SUBSTITUTE($I$8:$I$5007,CHAR(160),""),0)&gt;0),ROW(A3336))),"")</f>
        <v/>
      </c>
      <c r="Q3343" s="253" t="str">
        <f t="shared" si="105"/>
        <v/>
      </c>
    </row>
    <row r="3344" spans="1:17" ht="15.75">
      <c r="A3344" s="304">
        <v>3337</v>
      </c>
      <c r="B3344" s="215"/>
      <c r="C3344" s="49"/>
      <c r="D3344" s="50"/>
      <c r="E3344" s="50"/>
      <c r="F3344" s="50"/>
      <c r="G3344" s="216"/>
      <c r="H3344" s="48"/>
      <c r="I3344" s="295" cm="1">
        <f t="array" ref="I3344">SUMPRODUCT(--(J3344:M3344&lt;&gt;"")) + IF(TRIM(N3344)="",0,LEN(N3344)-LEN(SUBSTITUTE(N3344,",",""))+1)</f>
        <v>0</v>
      </c>
      <c r="J3344" s="296" t="str" cm="1">
        <f t="array" ref="J3344">IF(AND(G3344&lt;&gt;0,G3344&lt;&gt;""),IF(B3344="","",IF(ISNUMBER(MATCH(SUBSTITUTE(B3344," ",""),SUBSTITUTE('Look Up Values'!$B$2:$B$500," ",""),0)),"","Dest. error")),"")</f>
        <v/>
      </c>
      <c r="K3344" s="296" t="str" cm="1">
        <f t="array" ref="K3344">IF(AND(G3344&lt;&gt;0,G3344&lt;&gt;""),IF(C3344="","",IF(OR(ISNUMBER(MATCH(SUBSTITUTE(C3344," ",""),SUBSTITUTE('Look Up Values'!$G$2:$G$1000," ",""),0)),ISNUMBER(MATCH(SUBSTITUTE(C3344," ",""),SUBSTITUTE('Look Up Values'!$AE$2:$AE$2000," ",""),0))),"","EWC error")),"")</f>
        <v/>
      </c>
      <c r="L3344" s="296" t="str" cm="1">
        <f t="array" ref="L3344">IF(AND(G3344&lt;&gt;0,G3344&lt;&gt;""),IF(E3344="","",IF(ISNUMBER(MATCH(SUBSTITUTE(E3344," ",""),SUBSTITUTE('Look Up Values'!$I$2:$I$10," ",""),0)),"","State error")),"")</f>
        <v/>
      </c>
      <c r="M3344" s="296" t="str" cm="1">
        <f t="array" ref="M3344">IF(AND(G3344&lt;&gt;0,G3344&lt;&gt;""),IF(F3344="","",IF(ISNUMBER(MATCH(SUBSTITUTE(F3344," ",""),SUBSTITUTE('Look Up Values'!$S$2:$S$120," ",""),0)),"","D&amp;R error")),"")</f>
        <v/>
      </c>
      <c r="N3344" s="310" t="str">
        <f t="shared" si="104"/>
        <v/>
      </c>
      <c r="O3344" s="48"/>
      <c r="P3344" s="251" t="str" cm="1">
        <f t="array" ref="P3344">IFERROR(INDEX($A$8:$A$5007,_xlfn.AGGREGATE(15,6,(ROW($I$8:$I$5007)-7)/(IFERROR(--SUBSTITUTE($I$8:$I$5007,CHAR(160),""),0)&gt;0),ROW(A3337))),"")</f>
        <v/>
      </c>
      <c r="Q3344" s="253" t="str">
        <f t="shared" si="105"/>
        <v/>
      </c>
    </row>
    <row r="3345" spans="1:17" ht="15.75">
      <c r="A3345" s="304">
        <v>3338</v>
      </c>
      <c r="B3345" s="215"/>
      <c r="C3345" s="49"/>
      <c r="D3345" s="50"/>
      <c r="E3345" s="50"/>
      <c r="F3345" s="50"/>
      <c r="G3345" s="216"/>
      <c r="H3345" s="48"/>
      <c r="I3345" s="295" cm="1">
        <f t="array" ref="I3345">SUMPRODUCT(--(J3345:M3345&lt;&gt;"")) + IF(TRIM(N3345)="",0,LEN(N3345)-LEN(SUBSTITUTE(N3345,",",""))+1)</f>
        <v>0</v>
      </c>
      <c r="J3345" s="296" t="str" cm="1">
        <f t="array" ref="J3345">IF(AND(G3345&lt;&gt;0,G3345&lt;&gt;""),IF(B3345="","",IF(ISNUMBER(MATCH(SUBSTITUTE(B3345," ",""),SUBSTITUTE('Look Up Values'!$B$2:$B$500," ",""),0)),"","Dest. error")),"")</f>
        <v/>
      </c>
      <c r="K3345" s="296" t="str" cm="1">
        <f t="array" ref="K3345">IF(AND(G3345&lt;&gt;0,G3345&lt;&gt;""),IF(C3345="","",IF(OR(ISNUMBER(MATCH(SUBSTITUTE(C3345," ",""),SUBSTITUTE('Look Up Values'!$G$2:$G$1000," ",""),0)),ISNUMBER(MATCH(SUBSTITUTE(C3345," ",""),SUBSTITUTE('Look Up Values'!$AE$2:$AE$2000," ",""),0))),"","EWC error")),"")</f>
        <v/>
      </c>
      <c r="L3345" s="296" t="str" cm="1">
        <f t="array" ref="L3345">IF(AND(G3345&lt;&gt;0,G3345&lt;&gt;""),IF(E3345="","",IF(ISNUMBER(MATCH(SUBSTITUTE(E3345," ",""),SUBSTITUTE('Look Up Values'!$I$2:$I$10," ",""),0)),"","State error")),"")</f>
        <v/>
      </c>
      <c r="M3345" s="296" t="str" cm="1">
        <f t="array" ref="M3345">IF(AND(G3345&lt;&gt;0,G3345&lt;&gt;""),IF(F3345="","",IF(ISNUMBER(MATCH(SUBSTITUTE(F3345," ",""),SUBSTITUTE('Look Up Values'!$S$2:$S$120," ",""),0)),"","D&amp;R error")),"")</f>
        <v/>
      </c>
      <c r="N3345" s="310" t="str">
        <f t="shared" si="104"/>
        <v/>
      </c>
      <c r="O3345" s="48"/>
      <c r="P3345" s="251" t="str" cm="1">
        <f t="array" ref="P3345">IFERROR(INDEX($A$8:$A$5007,_xlfn.AGGREGATE(15,6,(ROW($I$8:$I$5007)-7)/(IFERROR(--SUBSTITUTE($I$8:$I$5007,CHAR(160),""),0)&gt;0),ROW(A3338))),"")</f>
        <v/>
      </c>
      <c r="Q3345" s="253" t="str">
        <f t="shared" si="105"/>
        <v/>
      </c>
    </row>
    <row r="3346" spans="1:17" ht="15.75">
      <c r="A3346" s="304">
        <v>3339</v>
      </c>
      <c r="B3346" s="215"/>
      <c r="C3346" s="49"/>
      <c r="D3346" s="50"/>
      <c r="E3346" s="50"/>
      <c r="F3346" s="50"/>
      <c r="G3346" s="216"/>
      <c r="H3346" s="48"/>
      <c r="I3346" s="295" cm="1">
        <f t="array" ref="I3346">SUMPRODUCT(--(J3346:M3346&lt;&gt;"")) + IF(TRIM(N3346)="",0,LEN(N3346)-LEN(SUBSTITUTE(N3346,",",""))+1)</f>
        <v>0</v>
      </c>
      <c r="J3346" s="296" t="str" cm="1">
        <f t="array" ref="J3346">IF(AND(G3346&lt;&gt;0,G3346&lt;&gt;""),IF(B3346="","",IF(ISNUMBER(MATCH(SUBSTITUTE(B3346," ",""),SUBSTITUTE('Look Up Values'!$B$2:$B$500," ",""),0)),"","Dest. error")),"")</f>
        <v/>
      </c>
      <c r="K3346" s="296" t="str" cm="1">
        <f t="array" ref="K3346">IF(AND(G3346&lt;&gt;0,G3346&lt;&gt;""),IF(C3346="","",IF(OR(ISNUMBER(MATCH(SUBSTITUTE(C3346," ",""),SUBSTITUTE('Look Up Values'!$G$2:$G$1000," ",""),0)),ISNUMBER(MATCH(SUBSTITUTE(C3346," ",""),SUBSTITUTE('Look Up Values'!$AE$2:$AE$2000," ",""),0))),"","EWC error")),"")</f>
        <v/>
      </c>
      <c r="L3346" s="296" t="str" cm="1">
        <f t="array" ref="L3346">IF(AND(G3346&lt;&gt;0,G3346&lt;&gt;""),IF(E3346="","",IF(ISNUMBER(MATCH(SUBSTITUTE(E3346," ",""),SUBSTITUTE('Look Up Values'!$I$2:$I$10," ",""),0)),"","State error")),"")</f>
        <v/>
      </c>
      <c r="M3346" s="296" t="str" cm="1">
        <f t="array" ref="M3346">IF(AND(G3346&lt;&gt;0,G3346&lt;&gt;""),IF(F3346="","",IF(ISNUMBER(MATCH(SUBSTITUTE(F3346," ",""),SUBSTITUTE('Look Up Values'!$S$2:$S$120," ",""),0)),"","D&amp;R error")),"")</f>
        <v/>
      </c>
      <c r="N3346" s="310" t="str">
        <f t="shared" si="104"/>
        <v/>
      </c>
      <c r="O3346" s="48"/>
      <c r="P3346" s="251" t="str" cm="1">
        <f t="array" ref="P3346">IFERROR(INDEX($A$8:$A$5007,_xlfn.AGGREGATE(15,6,(ROW($I$8:$I$5007)-7)/(IFERROR(--SUBSTITUTE($I$8:$I$5007,CHAR(160),""),0)&gt;0),ROW(A3339))),"")</f>
        <v/>
      </c>
      <c r="Q3346" s="253" t="str">
        <f t="shared" si="105"/>
        <v/>
      </c>
    </row>
    <row r="3347" spans="1:17" ht="15.75">
      <c r="A3347" s="304">
        <v>3340</v>
      </c>
      <c r="B3347" s="215"/>
      <c r="C3347" s="49"/>
      <c r="D3347" s="50"/>
      <c r="E3347" s="50"/>
      <c r="F3347" s="50"/>
      <c r="G3347" s="216"/>
      <c r="H3347" s="48"/>
      <c r="I3347" s="295" cm="1">
        <f t="array" ref="I3347">SUMPRODUCT(--(J3347:M3347&lt;&gt;"")) + IF(TRIM(N3347)="",0,LEN(N3347)-LEN(SUBSTITUTE(N3347,",",""))+1)</f>
        <v>0</v>
      </c>
      <c r="J3347" s="296" t="str" cm="1">
        <f t="array" ref="J3347">IF(AND(G3347&lt;&gt;0,G3347&lt;&gt;""),IF(B3347="","",IF(ISNUMBER(MATCH(SUBSTITUTE(B3347," ",""),SUBSTITUTE('Look Up Values'!$B$2:$B$500," ",""),0)),"","Dest. error")),"")</f>
        <v/>
      </c>
      <c r="K3347" s="296" t="str" cm="1">
        <f t="array" ref="K3347">IF(AND(G3347&lt;&gt;0,G3347&lt;&gt;""),IF(C3347="","",IF(OR(ISNUMBER(MATCH(SUBSTITUTE(C3347," ",""),SUBSTITUTE('Look Up Values'!$G$2:$G$1000," ",""),0)),ISNUMBER(MATCH(SUBSTITUTE(C3347," ",""),SUBSTITUTE('Look Up Values'!$AE$2:$AE$2000," ",""),0))),"","EWC error")),"")</f>
        <v/>
      </c>
      <c r="L3347" s="296" t="str" cm="1">
        <f t="array" ref="L3347">IF(AND(G3347&lt;&gt;0,G3347&lt;&gt;""),IF(E3347="","",IF(ISNUMBER(MATCH(SUBSTITUTE(E3347," ",""),SUBSTITUTE('Look Up Values'!$I$2:$I$10," ",""),0)),"","State error")),"")</f>
        <v/>
      </c>
      <c r="M3347" s="296" t="str" cm="1">
        <f t="array" ref="M3347">IF(AND(G3347&lt;&gt;0,G3347&lt;&gt;""),IF(F3347="","",IF(ISNUMBER(MATCH(SUBSTITUTE(F3347," ",""),SUBSTITUTE('Look Up Values'!$S$2:$S$120," ",""),0)),"","D&amp;R error")),"")</f>
        <v/>
      </c>
      <c r="N3347" s="310" t="str">
        <f t="shared" si="104"/>
        <v/>
      </c>
      <c r="O3347" s="48"/>
      <c r="P3347" s="251" t="str" cm="1">
        <f t="array" ref="P3347">IFERROR(INDEX($A$8:$A$5007,_xlfn.AGGREGATE(15,6,(ROW($I$8:$I$5007)-7)/(IFERROR(--SUBSTITUTE($I$8:$I$5007,CHAR(160),""),0)&gt;0),ROW(A3340))),"")</f>
        <v/>
      </c>
      <c r="Q3347" s="253" t="str">
        <f t="shared" si="105"/>
        <v/>
      </c>
    </row>
    <row r="3348" spans="1:17" ht="15.75">
      <c r="A3348" s="304">
        <v>3341</v>
      </c>
      <c r="B3348" s="215"/>
      <c r="C3348" s="49"/>
      <c r="D3348" s="50"/>
      <c r="E3348" s="50"/>
      <c r="F3348" s="50"/>
      <c r="G3348" s="216"/>
      <c r="H3348" s="48"/>
      <c r="I3348" s="295" cm="1">
        <f t="array" ref="I3348">SUMPRODUCT(--(J3348:M3348&lt;&gt;"")) + IF(TRIM(N3348)="",0,LEN(N3348)-LEN(SUBSTITUTE(N3348,",",""))+1)</f>
        <v>0</v>
      </c>
      <c r="J3348" s="296" t="str" cm="1">
        <f t="array" ref="J3348">IF(AND(G3348&lt;&gt;0,G3348&lt;&gt;""),IF(B3348="","",IF(ISNUMBER(MATCH(SUBSTITUTE(B3348," ",""),SUBSTITUTE('Look Up Values'!$B$2:$B$500," ",""),0)),"","Dest. error")),"")</f>
        <v/>
      </c>
      <c r="K3348" s="296" t="str" cm="1">
        <f t="array" ref="K3348">IF(AND(G3348&lt;&gt;0,G3348&lt;&gt;""),IF(C3348="","",IF(OR(ISNUMBER(MATCH(SUBSTITUTE(C3348," ",""),SUBSTITUTE('Look Up Values'!$G$2:$G$1000," ",""),0)),ISNUMBER(MATCH(SUBSTITUTE(C3348," ",""),SUBSTITUTE('Look Up Values'!$AE$2:$AE$2000," ",""),0))),"","EWC error")),"")</f>
        <v/>
      </c>
      <c r="L3348" s="296" t="str" cm="1">
        <f t="array" ref="L3348">IF(AND(G3348&lt;&gt;0,G3348&lt;&gt;""),IF(E3348="","",IF(ISNUMBER(MATCH(SUBSTITUTE(E3348," ",""),SUBSTITUTE('Look Up Values'!$I$2:$I$10," ",""),0)),"","State error")),"")</f>
        <v/>
      </c>
      <c r="M3348" s="296" t="str" cm="1">
        <f t="array" ref="M3348">IF(AND(G3348&lt;&gt;0,G3348&lt;&gt;""),IF(F3348="","",IF(ISNUMBER(MATCH(SUBSTITUTE(F3348," ",""),SUBSTITUTE('Look Up Values'!$S$2:$S$120," ",""),0)),"","D&amp;R error")),"")</f>
        <v/>
      </c>
      <c r="N3348" s="310" t="str">
        <f t="shared" si="104"/>
        <v/>
      </c>
      <c r="O3348" s="48"/>
      <c r="P3348" s="251" t="str" cm="1">
        <f t="array" ref="P3348">IFERROR(INDEX($A$8:$A$5007,_xlfn.AGGREGATE(15,6,(ROW($I$8:$I$5007)-7)/(IFERROR(--SUBSTITUTE($I$8:$I$5007,CHAR(160),""),0)&gt;0),ROW(A3341))),"")</f>
        <v/>
      </c>
      <c r="Q3348" s="253" t="str">
        <f t="shared" si="105"/>
        <v/>
      </c>
    </row>
    <row r="3349" spans="1:17" ht="15.75">
      <c r="A3349" s="304">
        <v>3342</v>
      </c>
      <c r="B3349" s="215"/>
      <c r="C3349" s="49"/>
      <c r="D3349" s="50"/>
      <c r="E3349" s="50"/>
      <c r="F3349" s="50"/>
      <c r="G3349" s="216"/>
      <c r="H3349" s="48"/>
      <c r="I3349" s="295" cm="1">
        <f t="array" ref="I3349">SUMPRODUCT(--(J3349:M3349&lt;&gt;"")) + IF(TRIM(N3349)="",0,LEN(N3349)-LEN(SUBSTITUTE(N3349,",",""))+1)</f>
        <v>0</v>
      </c>
      <c r="J3349" s="296" t="str" cm="1">
        <f t="array" ref="J3349">IF(AND(G3349&lt;&gt;0,G3349&lt;&gt;""),IF(B3349="","",IF(ISNUMBER(MATCH(SUBSTITUTE(B3349," ",""),SUBSTITUTE('Look Up Values'!$B$2:$B$500," ",""),0)),"","Dest. error")),"")</f>
        <v/>
      </c>
      <c r="K3349" s="296" t="str" cm="1">
        <f t="array" ref="K3349">IF(AND(G3349&lt;&gt;0,G3349&lt;&gt;""),IF(C3349="","",IF(OR(ISNUMBER(MATCH(SUBSTITUTE(C3349," ",""),SUBSTITUTE('Look Up Values'!$G$2:$G$1000," ",""),0)),ISNUMBER(MATCH(SUBSTITUTE(C3349," ",""),SUBSTITUTE('Look Up Values'!$AE$2:$AE$2000," ",""),0))),"","EWC error")),"")</f>
        <v/>
      </c>
      <c r="L3349" s="296" t="str" cm="1">
        <f t="array" ref="L3349">IF(AND(G3349&lt;&gt;0,G3349&lt;&gt;""),IF(E3349="","",IF(ISNUMBER(MATCH(SUBSTITUTE(E3349," ",""),SUBSTITUTE('Look Up Values'!$I$2:$I$10," ",""),0)),"","State error")),"")</f>
        <v/>
      </c>
      <c r="M3349" s="296" t="str" cm="1">
        <f t="array" ref="M3349">IF(AND(G3349&lt;&gt;0,G3349&lt;&gt;""),IF(F3349="","",IF(ISNUMBER(MATCH(SUBSTITUTE(F3349," ",""),SUBSTITUTE('Look Up Values'!$S$2:$S$120," ",""),0)),"","D&amp;R error")),"")</f>
        <v/>
      </c>
      <c r="N3349" s="310" t="str">
        <f t="shared" si="104"/>
        <v/>
      </c>
      <c r="O3349" s="48"/>
      <c r="P3349" s="251" t="str" cm="1">
        <f t="array" ref="P3349">IFERROR(INDEX($A$8:$A$5007,_xlfn.AGGREGATE(15,6,(ROW($I$8:$I$5007)-7)/(IFERROR(--SUBSTITUTE($I$8:$I$5007,CHAR(160),""),0)&gt;0),ROW(A3342))),"")</f>
        <v/>
      </c>
      <c r="Q3349" s="253" t="str">
        <f t="shared" si="105"/>
        <v/>
      </c>
    </row>
    <row r="3350" spans="1:17" ht="15.75">
      <c r="A3350" s="304">
        <v>3343</v>
      </c>
      <c r="B3350" s="215"/>
      <c r="C3350" s="49"/>
      <c r="D3350" s="50"/>
      <c r="E3350" s="50"/>
      <c r="F3350" s="50"/>
      <c r="G3350" s="216"/>
      <c r="H3350" s="48"/>
      <c r="I3350" s="295" cm="1">
        <f t="array" ref="I3350">SUMPRODUCT(--(J3350:M3350&lt;&gt;"")) + IF(TRIM(N3350)="",0,LEN(N3350)-LEN(SUBSTITUTE(N3350,",",""))+1)</f>
        <v>0</v>
      </c>
      <c r="J3350" s="296" t="str" cm="1">
        <f t="array" ref="J3350">IF(AND(G3350&lt;&gt;0,G3350&lt;&gt;""),IF(B3350="","",IF(ISNUMBER(MATCH(SUBSTITUTE(B3350," ",""),SUBSTITUTE('Look Up Values'!$B$2:$B$500," ",""),0)),"","Dest. error")),"")</f>
        <v/>
      </c>
      <c r="K3350" s="296" t="str" cm="1">
        <f t="array" ref="K3350">IF(AND(G3350&lt;&gt;0,G3350&lt;&gt;""),IF(C3350="","",IF(OR(ISNUMBER(MATCH(SUBSTITUTE(C3350," ",""),SUBSTITUTE('Look Up Values'!$G$2:$G$1000," ",""),0)),ISNUMBER(MATCH(SUBSTITUTE(C3350," ",""),SUBSTITUTE('Look Up Values'!$AE$2:$AE$2000," ",""),0))),"","EWC error")),"")</f>
        <v/>
      </c>
      <c r="L3350" s="296" t="str" cm="1">
        <f t="array" ref="L3350">IF(AND(G3350&lt;&gt;0,G3350&lt;&gt;""),IF(E3350="","",IF(ISNUMBER(MATCH(SUBSTITUTE(E3350," ",""),SUBSTITUTE('Look Up Values'!$I$2:$I$10," ",""),0)),"","State error")),"")</f>
        <v/>
      </c>
      <c r="M3350" s="296" t="str" cm="1">
        <f t="array" ref="M3350">IF(AND(G3350&lt;&gt;0,G3350&lt;&gt;""),IF(F3350="","",IF(ISNUMBER(MATCH(SUBSTITUTE(F3350," ",""),SUBSTITUTE('Look Up Values'!$S$2:$S$120," ",""),0)),"","D&amp;R error")),"")</f>
        <v/>
      </c>
      <c r="N3350" s="310" t="str">
        <f t="shared" si="104"/>
        <v/>
      </c>
      <c r="O3350" s="48"/>
      <c r="P3350" s="251" t="str" cm="1">
        <f t="array" ref="P3350">IFERROR(INDEX($A$8:$A$5007,_xlfn.AGGREGATE(15,6,(ROW($I$8:$I$5007)-7)/(IFERROR(--SUBSTITUTE($I$8:$I$5007,CHAR(160),""),0)&gt;0),ROW(A3343))),"")</f>
        <v/>
      </c>
      <c r="Q3350" s="253" t="str">
        <f t="shared" si="105"/>
        <v/>
      </c>
    </row>
    <row r="3351" spans="1:17" ht="15.75">
      <c r="A3351" s="304">
        <v>3344</v>
      </c>
      <c r="B3351" s="215"/>
      <c r="C3351" s="49"/>
      <c r="D3351" s="50"/>
      <c r="E3351" s="50"/>
      <c r="F3351" s="50"/>
      <c r="G3351" s="216"/>
      <c r="H3351" s="48"/>
      <c r="I3351" s="295" cm="1">
        <f t="array" ref="I3351">SUMPRODUCT(--(J3351:M3351&lt;&gt;"")) + IF(TRIM(N3351)="",0,LEN(N3351)-LEN(SUBSTITUTE(N3351,",",""))+1)</f>
        <v>0</v>
      </c>
      <c r="J3351" s="296" t="str" cm="1">
        <f t="array" ref="J3351">IF(AND(G3351&lt;&gt;0,G3351&lt;&gt;""),IF(B3351="","",IF(ISNUMBER(MATCH(SUBSTITUTE(B3351," ",""),SUBSTITUTE('Look Up Values'!$B$2:$B$500," ",""),0)),"","Dest. error")),"")</f>
        <v/>
      </c>
      <c r="K3351" s="296" t="str" cm="1">
        <f t="array" ref="K3351">IF(AND(G3351&lt;&gt;0,G3351&lt;&gt;""),IF(C3351="","",IF(OR(ISNUMBER(MATCH(SUBSTITUTE(C3351," ",""),SUBSTITUTE('Look Up Values'!$G$2:$G$1000," ",""),0)),ISNUMBER(MATCH(SUBSTITUTE(C3351," ",""),SUBSTITUTE('Look Up Values'!$AE$2:$AE$2000," ",""),0))),"","EWC error")),"")</f>
        <v/>
      </c>
      <c r="L3351" s="296" t="str" cm="1">
        <f t="array" ref="L3351">IF(AND(G3351&lt;&gt;0,G3351&lt;&gt;""),IF(E3351="","",IF(ISNUMBER(MATCH(SUBSTITUTE(E3351," ",""),SUBSTITUTE('Look Up Values'!$I$2:$I$10," ",""),0)),"","State error")),"")</f>
        <v/>
      </c>
      <c r="M3351" s="296" t="str" cm="1">
        <f t="array" ref="M3351">IF(AND(G3351&lt;&gt;0,G3351&lt;&gt;""),IF(F3351="","",IF(ISNUMBER(MATCH(SUBSTITUTE(F3351," ",""),SUBSTITUTE('Look Up Values'!$S$2:$S$120," ",""),0)),"","D&amp;R error")),"")</f>
        <v/>
      </c>
      <c r="N3351" s="310" t="str">
        <f t="shared" si="104"/>
        <v/>
      </c>
      <c r="O3351" s="48"/>
      <c r="P3351" s="251" t="str" cm="1">
        <f t="array" ref="P3351">IFERROR(INDEX($A$8:$A$5007,_xlfn.AGGREGATE(15,6,(ROW($I$8:$I$5007)-7)/(IFERROR(--SUBSTITUTE($I$8:$I$5007,CHAR(160),""),0)&gt;0),ROW(A3344))),"")</f>
        <v/>
      </c>
      <c r="Q3351" s="253" t="str">
        <f t="shared" si="105"/>
        <v/>
      </c>
    </row>
    <row r="3352" spans="1:17" ht="15.75">
      <c r="A3352" s="304">
        <v>3345</v>
      </c>
      <c r="B3352" s="215"/>
      <c r="C3352" s="49"/>
      <c r="D3352" s="50"/>
      <c r="E3352" s="50"/>
      <c r="F3352" s="50"/>
      <c r="G3352" s="216"/>
      <c r="H3352" s="48"/>
      <c r="I3352" s="295" cm="1">
        <f t="array" ref="I3352">SUMPRODUCT(--(J3352:M3352&lt;&gt;"")) + IF(TRIM(N3352)="",0,LEN(N3352)-LEN(SUBSTITUTE(N3352,",",""))+1)</f>
        <v>0</v>
      </c>
      <c r="J3352" s="296" t="str" cm="1">
        <f t="array" ref="J3352">IF(AND(G3352&lt;&gt;0,G3352&lt;&gt;""),IF(B3352="","",IF(ISNUMBER(MATCH(SUBSTITUTE(B3352," ",""),SUBSTITUTE('Look Up Values'!$B$2:$B$500," ",""),0)),"","Dest. error")),"")</f>
        <v/>
      </c>
      <c r="K3352" s="296" t="str" cm="1">
        <f t="array" ref="K3352">IF(AND(G3352&lt;&gt;0,G3352&lt;&gt;""),IF(C3352="","",IF(OR(ISNUMBER(MATCH(SUBSTITUTE(C3352," ",""),SUBSTITUTE('Look Up Values'!$G$2:$G$1000," ",""),0)),ISNUMBER(MATCH(SUBSTITUTE(C3352," ",""),SUBSTITUTE('Look Up Values'!$AE$2:$AE$2000," ",""),0))),"","EWC error")),"")</f>
        <v/>
      </c>
      <c r="L3352" s="296" t="str" cm="1">
        <f t="array" ref="L3352">IF(AND(G3352&lt;&gt;0,G3352&lt;&gt;""),IF(E3352="","",IF(ISNUMBER(MATCH(SUBSTITUTE(E3352," ",""),SUBSTITUTE('Look Up Values'!$I$2:$I$10," ",""),0)),"","State error")),"")</f>
        <v/>
      </c>
      <c r="M3352" s="296" t="str" cm="1">
        <f t="array" ref="M3352">IF(AND(G3352&lt;&gt;0,G3352&lt;&gt;""),IF(F3352="","",IF(ISNUMBER(MATCH(SUBSTITUTE(F3352," ",""),SUBSTITUTE('Look Up Values'!$S$2:$S$120," ",""),0)),"","D&amp;R error")),"")</f>
        <v/>
      </c>
      <c r="N3352" s="310" t="str">
        <f t="shared" si="104"/>
        <v/>
      </c>
      <c r="O3352" s="48"/>
      <c r="P3352" s="251" t="str" cm="1">
        <f t="array" ref="P3352">IFERROR(INDEX($A$8:$A$5007,_xlfn.AGGREGATE(15,6,(ROW($I$8:$I$5007)-7)/(IFERROR(--SUBSTITUTE($I$8:$I$5007,CHAR(160),""),0)&gt;0),ROW(A3345))),"")</f>
        <v/>
      </c>
      <c r="Q3352" s="253" t="str">
        <f t="shared" si="105"/>
        <v/>
      </c>
    </row>
    <row r="3353" spans="1:17" ht="15.75">
      <c r="A3353" s="304">
        <v>3346</v>
      </c>
      <c r="B3353" s="215"/>
      <c r="C3353" s="49"/>
      <c r="D3353" s="50"/>
      <c r="E3353" s="50"/>
      <c r="F3353" s="50"/>
      <c r="G3353" s="216"/>
      <c r="H3353" s="48"/>
      <c r="I3353" s="295" cm="1">
        <f t="array" ref="I3353">SUMPRODUCT(--(J3353:M3353&lt;&gt;"")) + IF(TRIM(N3353)="",0,LEN(N3353)-LEN(SUBSTITUTE(N3353,",",""))+1)</f>
        <v>0</v>
      </c>
      <c r="J3353" s="296" t="str" cm="1">
        <f t="array" ref="J3353">IF(AND(G3353&lt;&gt;0,G3353&lt;&gt;""),IF(B3353="","",IF(ISNUMBER(MATCH(SUBSTITUTE(B3353," ",""),SUBSTITUTE('Look Up Values'!$B$2:$B$500," ",""),0)),"","Dest. error")),"")</f>
        <v/>
      </c>
      <c r="K3353" s="296" t="str" cm="1">
        <f t="array" ref="K3353">IF(AND(G3353&lt;&gt;0,G3353&lt;&gt;""),IF(C3353="","",IF(OR(ISNUMBER(MATCH(SUBSTITUTE(C3353," ",""),SUBSTITUTE('Look Up Values'!$G$2:$G$1000," ",""),0)),ISNUMBER(MATCH(SUBSTITUTE(C3353," ",""),SUBSTITUTE('Look Up Values'!$AE$2:$AE$2000," ",""),0))),"","EWC error")),"")</f>
        <v/>
      </c>
      <c r="L3353" s="296" t="str" cm="1">
        <f t="array" ref="L3353">IF(AND(G3353&lt;&gt;0,G3353&lt;&gt;""),IF(E3353="","",IF(ISNUMBER(MATCH(SUBSTITUTE(E3353," ",""),SUBSTITUTE('Look Up Values'!$I$2:$I$10," ",""),0)),"","State error")),"")</f>
        <v/>
      </c>
      <c r="M3353" s="296" t="str" cm="1">
        <f t="array" ref="M3353">IF(AND(G3353&lt;&gt;0,G3353&lt;&gt;""),IF(F3353="","",IF(ISNUMBER(MATCH(SUBSTITUTE(F3353," ",""),SUBSTITUTE('Look Up Values'!$S$2:$S$120," ",""),0)),"","D&amp;R error")),"")</f>
        <v/>
      </c>
      <c r="N3353" s="310" t="str">
        <f t="shared" si="104"/>
        <v/>
      </c>
      <c r="O3353" s="48"/>
      <c r="P3353" s="251" t="str" cm="1">
        <f t="array" ref="P3353">IFERROR(INDEX($A$8:$A$5007,_xlfn.AGGREGATE(15,6,(ROW($I$8:$I$5007)-7)/(IFERROR(--SUBSTITUTE($I$8:$I$5007,CHAR(160),""),0)&gt;0),ROW(A3346))),"")</f>
        <v/>
      </c>
      <c r="Q3353" s="253" t="str">
        <f t="shared" si="105"/>
        <v/>
      </c>
    </row>
    <row r="3354" spans="1:17" ht="15.75">
      <c r="A3354" s="304">
        <v>3347</v>
      </c>
      <c r="B3354" s="215"/>
      <c r="C3354" s="49"/>
      <c r="D3354" s="50"/>
      <c r="E3354" s="50"/>
      <c r="F3354" s="50"/>
      <c r="G3354" s="216"/>
      <c r="H3354" s="48"/>
      <c r="I3354" s="295" cm="1">
        <f t="array" ref="I3354">SUMPRODUCT(--(J3354:M3354&lt;&gt;"")) + IF(TRIM(N3354)="",0,LEN(N3354)-LEN(SUBSTITUTE(N3354,",",""))+1)</f>
        <v>0</v>
      </c>
      <c r="J3354" s="296" t="str" cm="1">
        <f t="array" ref="J3354">IF(AND(G3354&lt;&gt;0,G3354&lt;&gt;""),IF(B3354="","",IF(ISNUMBER(MATCH(SUBSTITUTE(B3354," ",""),SUBSTITUTE('Look Up Values'!$B$2:$B$500," ",""),0)),"","Dest. error")),"")</f>
        <v/>
      </c>
      <c r="K3354" s="296" t="str" cm="1">
        <f t="array" ref="K3354">IF(AND(G3354&lt;&gt;0,G3354&lt;&gt;""),IF(C3354="","",IF(OR(ISNUMBER(MATCH(SUBSTITUTE(C3354," ",""),SUBSTITUTE('Look Up Values'!$G$2:$G$1000," ",""),0)),ISNUMBER(MATCH(SUBSTITUTE(C3354," ",""),SUBSTITUTE('Look Up Values'!$AE$2:$AE$2000," ",""),0))),"","EWC error")),"")</f>
        <v/>
      </c>
      <c r="L3354" s="296" t="str" cm="1">
        <f t="array" ref="L3354">IF(AND(G3354&lt;&gt;0,G3354&lt;&gt;""),IF(E3354="","",IF(ISNUMBER(MATCH(SUBSTITUTE(E3354," ",""),SUBSTITUTE('Look Up Values'!$I$2:$I$10," ",""),0)),"","State error")),"")</f>
        <v/>
      </c>
      <c r="M3354" s="296" t="str" cm="1">
        <f t="array" ref="M3354">IF(AND(G3354&lt;&gt;0,G3354&lt;&gt;""),IF(F3354="","",IF(ISNUMBER(MATCH(SUBSTITUTE(F3354," ",""),SUBSTITUTE('Look Up Values'!$S$2:$S$120," ",""),0)),"","D&amp;R error")),"")</f>
        <v/>
      </c>
      <c r="N3354" s="310" t="str">
        <f t="shared" si="104"/>
        <v/>
      </c>
      <c r="O3354" s="48"/>
      <c r="P3354" s="251" t="str" cm="1">
        <f t="array" ref="P3354">IFERROR(INDEX($A$8:$A$5007,_xlfn.AGGREGATE(15,6,(ROW($I$8:$I$5007)-7)/(IFERROR(--SUBSTITUTE($I$8:$I$5007,CHAR(160),""),0)&gt;0),ROW(A3347))),"")</f>
        <v/>
      </c>
      <c r="Q3354" s="253" t="str">
        <f t="shared" si="105"/>
        <v/>
      </c>
    </row>
    <row r="3355" spans="1:17" ht="15.75">
      <c r="A3355" s="304">
        <v>3348</v>
      </c>
      <c r="B3355" s="215"/>
      <c r="C3355" s="49"/>
      <c r="D3355" s="50"/>
      <c r="E3355" s="50"/>
      <c r="F3355" s="50"/>
      <c r="G3355" s="216"/>
      <c r="H3355" s="48"/>
      <c r="I3355" s="295" cm="1">
        <f t="array" ref="I3355">SUMPRODUCT(--(J3355:M3355&lt;&gt;"")) + IF(TRIM(N3355)="",0,LEN(N3355)-LEN(SUBSTITUTE(N3355,",",""))+1)</f>
        <v>0</v>
      </c>
      <c r="J3355" s="296" t="str" cm="1">
        <f t="array" ref="J3355">IF(AND(G3355&lt;&gt;0,G3355&lt;&gt;""),IF(B3355="","",IF(ISNUMBER(MATCH(SUBSTITUTE(B3355," ",""),SUBSTITUTE('Look Up Values'!$B$2:$B$500," ",""),0)),"","Dest. error")),"")</f>
        <v/>
      </c>
      <c r="K3355" s="296" t="str" cm="1">
        <f t="array" ref="K3355">IF(AND(G3355&lt;&gt;0,G3355&lt;&gt;""),IF(C3355="","",IF(OR(ISNUMBER(MATCH(SUBSTITUTE(C3355," ",""),SUBSTITUTE('Look Up Values'!$G$2:$G$1000," ",""),0)),ISNUMBER(MATCH(SUBSTITUTE(C3355," ",""),SUBSTITUTE('Look Up Values'!$AE$2:$AE$2000," ",""),0))),"","EWC error")),"")</f>
        <v/>
      </c>
      <c r="L3355" s="296" t="str" cm="1">
        <f t="array" ref="L3355">IF(AND(G3355&lt;&gt;0,G3355&lt;&gt;""),IF(E3355="","",IF(ISNUMBER(MATCH(SUBSTITUTE(E3355," ",""),SUBSTITUTE('Look Up Values'!$I$2:$I$10," ",""),0)),"","State error")),"")</f>
        <v/>
      </c>
      <c r="M3355" s="296" t="str" cm="1">
        <f t="array" ref="M3355">IF(AND(G3355&lt;&gt;0,G3355&lt;&gt;""),IF(F3355="","",IF(ISNUMBER(MATCH(SUBSTITUTE(F3355," ",""),SUBSTITUTE('Look Up Values'!$S$2:$S$120," ",""),0)),"","D&amp;R error")),"")</f>
        <v/>
      </c>
      <c r="N3355" s="310" t="str">
        <f t="shared" si="104"/>
        <v/>
      </c>
      <c r="O3355" s="48"/>
      <c r="P3355" s="251" t="str" cm="1">
        <f t="array" ref="P3355">IFERROR(INDEX($A$8:$A$5007,_xlfn.AGGREGATE(15,6,(ROW($I$8:$I$5007)-7)/(IFERROR(--SUBSTITUTE($I$8:$I$5007,CHAR(160),""),0)&gt;0),ROW(A3348))),"")</f>
        <v/>
      </c>
      <c r="Q3355" s="253" t="str">
        <f t="shared" si="105"/>
        <v/>
      </c>
    </row>
    <row r="3356" spans="1:17" ht="15.75">
      <c r="A3356" s="304">
        <v>3349</v>
      </c>
      <c r="B3356" s="215"/>
      <c r="C3356" s="49"/>
      <c r="D3356" s="50"/>
      <c r="E3356" s="50"/>
      <c r="F3356" s="50"/>
      <c r="G3356" s="216"/>
      <c r="H3356" s="48"/>
      <c r="I3356" s="295" cm="1">
        <f t="array" ref="I3356">SUMPRODUCT(--(J3356:M3356&lt;&gt;"")) + IF(TRIM(N3356)="",0,LEN(N3356)-LEN(SUBSTITUTE(N3356,",",""))+1)</f>
        <v>0</v>
      </c>
      <c r="J3356" s="296" t="str" cm="1">
        <f t="array" ref="J3356">IF(AND(G3356&lt;&gt;0,G3356&lt;&gt;""),IF(B3356="","",IF(ISNUMBER(MATCH(SUBSTITUTE(B3356," ",""),SUBSTITUTE('Look Up Values'!$B$2:$B$500," ",""),0)),"","Dest. error")),"")</f>
        <v/>
      </c>
      <c r="K3356" s="296" t="str" cm="1">
        <f t="array" ref="K3356">IF(AND(G3356&lt;&gt;0,G3356&lt;&gt;""),IF(C3356="","",IF(OR(ISNUMBER(MATCH(SUBSTITUTE(C3356," ",""),SUBSTITUTE('Look Up Values'!$G$2:$G$1000," ",""),0)),ISNUMBER(MATCH(SUBSTITUTE(C3356," ",""),SUBSTITUTE('Look Up Values'!$AE$2:$AE$2000," ",""),0))),"","EWC error")),"")</f>
        <v/>
      </c>
      <c r="L3356" s="296" t="str" cm="1">
        <f t="array" ref="L3356">IF(AND(G3356&lt;&gt;0,G3356&lt;&gt;""),IF(E3356="","",IF(ISNUMBER(MATCH(SUBSTITUTE(E3356," ",""),SUBSTITUTE('Look Up Values'!$I$2:$I$10," ",""),0)),"","State error")),"")</f>
        <v/>
      </c>
      <c r="M3356" s="296" t="str" cm="1">
        <f t="array" ref="M3356">IF(AND(G3356&lt;&gt;0,G3356&lt;&gt;""),IF(F3356="","",IF(ISNUMBER(MATCH(SUBSTITUTE(F3356," ",""),SUBSTITUTE('Look Up Values'!$S$2:$S$120," ",""),0)),"","D&amp;R error")),"")</f>
        <v/>
      </c>
      <c r="N3356" s="310" t="str">
        <f t="shared" si="104"/>
        <v/>
      </c>
      <c r="O3356" s="48"/>
      <c r="P3356" s="251" t="str" cm="1">
        <f t="array" ref="P3356">IFERROR(INDEX($A$8:$A$5007,_xlfn.AGGREGATE(15,6,(ROW($I$8:$I$5007)-7)/(IFERROR(--SUBSTITUTE($I$8:$I$5007,CHAR(160),""),0)&gt;0),ROW(A3349))),"")</f>
        <v/>
      </c>
      <c r="Q3356" s="253" t="str">
        <f t="shared" si="105"/>
        <v/>
      </c>
    </row>
    <row r="3357" spans="1:17" ht="15.75">
      <c r="A3357" s="304">
        <v>3350</v>
      </c>
      <c r="B3357" s="215"/>
      <c r="C3357" s="49"/>
      <c r="D3357" s="50"/>
      <c r="E3357" s="50"/>
      <c r="F3357" s="50"/>
      <c r="G3357" s="216"/>
      <c r="H3357" s="48"/>
      <c r="I3357" s="295" cm="1">
        <f t="array" ref="I3357">SUMPRODUCT(--(J3357:M3357&lt;&gt;"")) + IF(TRIM(N3357)="",0,LEN(N3357)-LEN(SUBSTITUTE(N3357,",",""))+1)</f>
        <v>0</v>
      </c>
      <c r="J3357" s="296" t="str" cm="1">
        <f t="array" ref="J3357">IF(AND(G3357&lt;&gt;0,G3357&lt;&gt;""),IF(B3357="","",IF(ISNUMBER(MATCH(SUBSTITUTE(B3357," ",""),SUBSTITUTE('Look Up Values'!$B$2:$B$500," ",""),0)),"","Dest. error")),"")</f>
        <v/>
      </c>
      <c r="K3357" s="296" t="str" cm="1">
        <f t="array" ref="K3357">IF(AND(G3357&lt;&gt;0,G3357&lt;&gt;""),IF(C3357="","",IF(OR(ISNUMBER(MATCH(SUBSTITUTE(C3357," ",""),SUBSTITUTE('Look Up Values'!$G$2:$G$1000," ",""),0)),ISNUMBER(MATCH(SUBSTITUTE(C3357," ",""),SUBSTITUTE('Look Up Values'!$AE$2:$AE$2000," ",""),0))),"","EWC error")),"")</f>
        <v/>
      </c>
      <c r="L3357" s="296" t="str" cm="1">
        <f t="array" ref="L3357">IF(AND(G3357&lt;&gt;0,G3357&lt;&gt;""),IF(E3357="","",IF(ISNUMBER(MATCH(SUBSTITUTE(E3357," ",""),SUBSTITUTE('Look Up Values'!$I$2:$I$10," ",""),0)),"","State error")),"")</f>
        <v/>
      </c>
      <c r="M3357" s="296" t="str" cm="1">
        <f t="array" ref="M3357">IF(AND(G3357&lt;&gt;0,G3357&lt;&gt;""),IF(F3357="","",IF(ISNUMBER(MATCH(SUBSTITUTE(F3357," ",""),SUBSTITUTE('Look Up Values'!$S$2:$S$120," ",""),0)),"","D&amp;R error")),"")</f>
        <v/>
      </c>
      <c r="N3357" s="310" t="str">
        <f t="shared" si="104"/>
        <v/>
      </c>
      <c r="O3357" s="48"/>
      <c r="P3357" s="251" t="str" cm="1">
        <f t="array" ref="P3357">IFERROR(INDEX($A$8:$A$5007,_xlfn.AGGREGATE(15,6,(ROW($I$8:$I$5007)-7)/(IFERROR(--SUBSTITUTE($I$8:$I$5007,CHAR(160),""),0)&gt;0),ROW(A3350))),"")</f>
        <v/>
      </c>
      <c r="Q3357" s="253" t="str">
        <f t="shared" si="105"/>
        <v/>
      </c>
    </row>
    <row r="3358" spans="1:17" ht="15.75">
      <c r="A3358" s="304">
        <v>3351</v>
      </c>
      <c r="B3358" s="215"/>
      <c r="C3358" s="49"/>
      <c r="D3358" s="50"/>
      <c r="E3358" s="50"/>
      <c r="F3358" s="50"/>
      <c r="G3358" s="216"/>
      <c r="H3358" s="48"/>
      <c r="I3358" s="295" cm="1">
        <f t="array" ref="I3358">SUMPRODUCT(--(J3358:M3358&lt;&gt;"")) + IF(TRIM(N3358)="",0,LEN(N3358)-LEN(SUBSTITUTE(N3358,",",""))+1)</f>
        <v>0</v>
      </c>
      <c r="J3358" s="296" t="str" cm="1">
        <f t="array" ref="J3358">IF(AND(G3358&lt;&gt;0,G3358&lt;&gt;""),IF(B3358="","",IF(ISNUMBER(MATCH(SUBSTITUTE(B3358," ",""),SUBSTITUTE('Look Up Values'!$B$2:$B$500," ",""),0)),"","Dest. error")),"")</f>
        <v/>
      </c>
      <c r="K3358" s="296" t="str" cm="1">
        <f t="array" ref="K3358">IF(AND(G3358&lt;&gt;0,G3358&lt;&gt;""),IF(C3358="","",IF(OR(ISNUMBER(MATCH(SUBSTITUTE(C3358," ",""),SUBSTITUTE('Look Up Values'!$G$2:$G$1000," ",""),0)),ISNUMBER(MATCH(SUBSTITUTE(C3358," ",""),SUBSTITUTE('Look Up Values'!$AE$2:$AE$2000," ",""),0))),"","EWC error")),"")</f>
        <v/>
      </c>
      <c r="L3358" s="296" t="str" cm="1">
        <f t="array" ref="L3358">IF(AND(G3358&lt;&gt;0,G3358&lt;&gt;""),IF(E3358="","",IF(ISNUMBER(MATCH(SUBSTITUTE(E3358," ",""),SUBSTITUTE('Look Up Values'!$I$2:$I$10," ",""),0)),"","State error")),"")</f>
        <v/>
      </c>
      <c r="M3358" s="296" t="str" cm="1">
        <f t="array" ref="M3358">IF(AND(G3358&lt;&gt;0,G3358&lt;&gt;""),IF(F3358="","",IF(ISNUMBER(MATCH(SUBSTITUTE(F3358," ",""),SUBSTITUTE('Look Up Values'!$S$2:$S$120," ",""),0)),"","D&amp;R error")),"")</f>
        <v/>
      </c>
      <c r="N3358" s="310" t="str">
        <f t="shared" si="104"/>
        <v/>
      </c>
      <c r="O3358" s="48"/>
      <c r="P3358" s="251" t="str" cm="1">
        <f t="array" ref="P3358">IFERROR(INDEX($A$8:$A$5007,_xlfn.AGGREGATE(15,6,(ROW($I$8:$I$5007)-7)/(IFERROR(--SUBSTITUTE($I$8:$I$5007,CHAR(160),""),0)&gt;0),ROW(A3351))),"")</f>
        <v/>
      </c>
      <c r="Q3358" s="253" t="str">
        <f t="shared" si="105"/>
        <v/>
      </c>
    </row>
    <row r="3359" spans="1:17" ht="15.75">
      <c r="A3359" s="304">
        <v>3352</v>
      </c>
      <c r="B3359" s="215"/>
      <c r="C3359" s="49"/>
      <c r="D3359" s="50"/>
      <c r="E3359" s="50"/>
      <c r="F3359" s="50"/>
      <c r="G3359" s="216"/>
      <c r="H3359" s="48"/>
      <c r="I3359" s="295" cm="1">
        <f t="array" ref="I3359">SUMPRODUCT(--(J3359:M3359&lt;&gt;"")) + IF(TRIM(N3359)="",0,LEN(N3359)-LEN(SUBSTITUTE(N3359,",",""))+1)</f>
        <v>0</v>
      </c>
      <c r="J3359" s="296" t="str" cm="1">
        <f t="array" ref="J3359">IF(AND(G3359&lt;&gt;0,G3359&lt;&gt;""),IF(B3359="","",IF(ISNUMBER(MATCH(SUBSTITUTE(B3359," ",""),SUBSTITUTE('Look Up Values'!$B$2:$B$500," ",""),0)),"","Dest. error")),"")</f>
        <v/>
      </c>
      <c r="K3359" s="296" t="str" cm="1">
        <f t="array" ref="K3359">IF(AND(G3359&lt;&gt;0,G3359&lt;&gt;""),IF(C3359="","",IF(OR(ISNUMBER(MATCH(SUBSTITUTE(C3359," ",""),SUBSTITUTE('Look Up Values'!$G$2:$G$1000," ",""),0)),ISNUMBER(MATCH(SUBSTITUTE(C3359," ",""),SUBSTITUTE('Look Up Values'!$AE$2:$AE$2000," ",""),0))),"","EWC error")),"")</f>
        <v/>
      </c>
      <c r="L3359" s="296" t="str" cm="1">
        <f t="array" ref="L3359">IF(AND(G3359&lt;&gt;0,G3359&lt;&gt;""),IF(E3359="","",IF(ISNUMBER(MATCH(SUBSTITUTE(E3359," ",""),SUBSTITUTE('Look Up Values'!$I$2:$I$10," ",""),0)),"","State error")),"")</f>
        <v/>
      </c>
      <c r="M3359" s="296" t="str" cm="1">
        <f t="array" ref="M3359">IF(AND(G3359&lt;&gt;0,G3359&lt;&gt;""),IF(F3359="","",IF(ISNUMBER(MATCH(SUBSTITUTE(F3359," ",""),SUBSTITUTE('Look Up Values'!$S$2:$S$120," ",""),0)),"","D&amp;R error")),"")</f>
        <v/>
      </c>
      <c r="N3359" s="310" t="str">
        <f t="shared" si="104"/>
        <v/>
      </c>
      <c r="O3359" s="48"/>
      <c r="P3359" s="251" t="str" cm="1">
        <f t="array" ref="P3359">IFERROR(INDEX($A$8:$A$5007,_xlfn.AGGREGATE(15,6,(ROW($I$8:$I$5007)-7)/(IFERROR(--SUBSTITUTE($I$8:$I$5007,CHAR(160),""),0)&gt;0),ROW(A3352))),"")</f>
        <v/>
      </c>
      <c r="Q3359" s="253" t="str">
        <f t="shared" si="105"/>
        <v/>
      </c>
    </row>
    <row r="3360" spans="1:17" ht="15.75">
      <c r="A3360" s="304">
        <v>3353</v>
      </c>
      <c r="B3360" s="215"/>
      <c r="C3360" s="49"/>
      <c r="D3360" s="50"/>
      <c r="E3360" s="50"/>
      <c r="F3360" s="50"/>
      <c r="G3360" s="216"/>
      <c r="H3360" s="48"/>
      <c r="I3360" s="295" cm="1">
        <f t="array" ref="I3360">SUMPRODUCT(--(J3360:M3360&lt;&gt;"")) + IF(TRIM(N3360)="",0,LEN(N3360)-LEN(SUBSTITUTE(N3360,",",""))+1)</f>
        <v>0</v>
      </c>
      <c r="J3360" s="296" t="str" cm="1">
        <f t="array" ref="J3360">IF(AND(G3360&lt;&gt;0,G3360&lt;&gt;""),IF(B3360="","",IF(ISNUMBER(MATCH(SUBSTITUTE(B3360," ",""),SUBSTITUTE('Look Up Values'!$B$2:$B$500," ",""),0)),"","Dest. error")),"")</f>
        <v/>
      </c>
      <c r="K3360" s="296" t="str" cm="1">
        <f t="array" ref="K3360">IF(AND(G3360&lt;&gt;0,G3360&lt;&gt;""),IF(C3360="","",IF(OR(ISNUMBER(MATCH(SUBSTITUTE(C3360," ",""),SUBSTITUTE('Look Up Values'!$G$2:$G$1000," ",""),0)),ISNUMBER(MATCH(SUBSTITUTE(C3360," ",""),SUBSTITUTE('Look Up Values'!$AE$2:$AE$2000," ",""),0))),"","EWC error")),"")</f>
        <v/>
      </c>
      <c r="L3360" s="296" t="str" cm="1">
        <f t="array" ref="L3360">IF(AND(G3360&lt;&gt;0,G3360&lt;&gt;""),IF(E3360="","",IF(ISNUMBER(MATCH(SUBSTITUTE(E3360," ",""),SUBSTITUTE('Look Up Values'!$I$2:$I$10," ",""),0)),"","State error")),"")</f>
        <v/>
      </c>
      <c r="M3360" s="296" t="str" cm="1">
        <f t="array" ref="M3360">IF(AND(G3360&lt;&gt;0,G3360&lt;&gt;""),IF(F3360="","",IF(ISNUMBER(MATCH(SUBSTITUTE(F3360," ",""),SUBSTITUTE('Look Up Values'!$S$2:$S$120," ",""),0)),"","D&amp;R error")),"")</f>
        <v/>
      </c>
      <c r="N3360" s="310" t="str">
        <f t="shared" si="104"/>
        <v/>
      </c>
      <c r="O3360" s="48"/>
      <c r="P3360" s="251" t="str" cm="1">
        <f t="array" ref="P3360">IFERROR(INDEX($A$8:$A$5007,_xlfn.AGGREGATE(15,6,(ROW($I$8:$I$5007)-7)/(IFERROR(--SUBSTITUTE($I$8:$I$5007,CHAR(160),""),0)&gt;0),ROW(A3353))),"")</f>
        <v/>
      </c>
      <c r="Q3360" s="253" t="str">
        <f t="shared" si="105"/>
        <v/>
      </c>
    </row>
    <row r="3361" spans="1:17" ht="15.75">
      <c r="A3361" s="304">
        <v>3354</v>
      </c>
      <c r="B3361" s="215"/>
      <c r="C3361" s="49"/>
      <c r="D3361" s="50"/>
      <c r="E3361" s="50"/>
      <c r="F3361" s="50"/>
      <c r="G3361" s="216"/>
      <c r="H3361" s="48"/>
      <c r="I3361" s="295" cm="1">
        <f t="array" ref="I3361">SUMPRODUCT(--(J3361:M3361&lt;&gt;"")) + IF(TRIM(N3361)="",0,LEN(N3361)-LEN(SUBSTITUTE(N3361,",",""))+1)</f>
        <v>0</v>
      </c>
      <c r="J3361" s="296" t="str" cm="1">
        <f t="array" ref="J3361">IF(AND(G3361&lt;&gt;0,G3361&lt;&gt;""),IF(B3361="","",IF(ISNUMBER(MATCH(SUBSTITUTE(B3361," ",""),SUBSTITUTE('Look Up Values'!$B$2:$B$500," ",""),0)),"","Dest. error")),"")</f>
        <v/>
      </c>
      <c r="K3361" s="296" t="str" cm="1">
        <f t="array" ref="K3361">IF(AND(G3361&lt;&gt;0,G3361&lt;&gt;""),IF(C3361="","",IF(OR(ISNUMBER(MATCH(SUBSTITUTE(C3361," ",""),SUBSTITUTE('Look Up Values'!$G$2:$G$1000," ",""),0)),ISNUMBER(MATCH(SUBSTITUTE(C3361," ",""),SUBSTITUTE('Look Up Values'!$AE$2:$AE$2000," ",""),0))),"","EWC error")),"")</f>
        <v/>
      </c>
      <c r="L3361" s="296" t="str" cm="1">
        <f t="array" ref="L3361">IF(AND(G3361&lt;&gt;0,G3361&lt;&gt;""),IF(E3361="","",IF(ISNUMBER(MATCH(SUBSTITUTE(E3361," ",""),SUBSTITUTE('Look Up Values'!$I$2:$I$10," ",""),0)),"","State error")),"")</f>
        <v/>
      </c>
      <c r="M3361" s="296" t="str" cm="1">
        <f t="array" ref="M3361">IF(AND(G3361&lt;&gt;0,G3361&lt;&gt;""),IF(F3361="","",IF(ISNUMBER(MATCH(SUBSTITUTE(F3361," ",""),SUBSTITUTE('Look Up Values'!$S$2:$S$120," ",""),0)),"","D&amp;R error")),"")</f>
        <v/>
      </c>
      <c r="N3361" s="310" t="str">
        <f t="shared" si="104"/>
        <v/>
      </c>
      <c r="O3361" s="48"/>
      <c r="P3361" s="251" t="str" cm="1">
        <f t="array" ref="P3361">IFERROR(INDEX($A$8:$A$5007,_xlfn.AGGREGATE(15,6,(ROW($I$8:$I$5007)-7)/(IFERROR(--SUBSTITUTE($I$8:$I$5007,CHAR(160),""),0)&gt;0),ROW(A3354))),"")</f>
        <v/>
      </c>
      <c r="Q3361" s="253" t="str">
        <f t="shared" si="105"/>
        <v/>
      </c>
    </row>
    <row r="3362" spans="1:17" ht="15.75">
      <c r="A3362" s="304">
        <v>3355</v>
      </c>
      <c r="B3362" s="215"/>
      <c r="C3362" s="49"/>
      <c r="D3362" s="50"/>
      <c r="E3362" s="50"/>
      <c r="F3362" s="50"/>
      <c r="G3362" s="216"/>
      <c r="H3362" s="48"/>
      <c r="I3362" s="295" cm="1">
        <f t="array" ref="I3362">SUMPRODUCT(--(J3362:M3362&lt;&gt;"")) + IF(TRIM(N3362)="",0,LEN(N3362)-LEN(SUBSTITUTE(N3362,",",""))+1)</f>
        <v>0</v>
      </c>
      <c r="J3362" s="296" t="str" cm="1">
        <f t="array" ref="J3362">IF(AND(G3362&lt;&gt;0,G3362&lt;&gt;""),IF(B3362="","",IF(ISNUMBER(MATCH(SUBSTITUTE(B3362," ",""),SUBSTITUTE('Look Up Values'!$B$2:$B$500," ",""),0)),"","Dest. error")),"")</f>
        <v/>
      </c>
      <c r="K3362" s="296" t="str" cm="1">
        <f t="array" ref="K3362">IF(AND(G3362&lt;&gt;0,G3362&lt;&gt;""),IF(C3362="","",IF(OR(ISNUMBER(MATCH(SUBSTITUTE(C3362," ",""),SUBSTITUTE('Look Up Values'!$G$2:$G$1000," ",""),0)),ISNUMBER(MATCH(SUBSTITUTE(C3362," ",""),SUBSTITUTE('Look Up Values'!$AE$2:$AE$2000," ",""),0))),"","EWC error")),"")</f>
        <v/>
      </c>
      <c r="L3362" s="296" t="str" cm="1">
        <f t="array" ref="L3362">IF(AND(G3362&lt;&gt;0,G3362&lt;&gt;""),IF(E3362="","",IF(ISNUMBER(MATCH(SUBSTITUTE(E3362," ",""),SUBSTITUTE('Look Up Values'!$I$2:$I$10," ",""),0)),"","State error")),"")</f>
        <v/>
      </c>
      <c r="M3362" s="296" t="str" cm="1">
        <f t="array" ref="M3362">IF(AND(G3362&lt;&gt;0,G3362&lt;&gt;""),IF(F3362="","",IF(ISNUMBER(MATCH(SUBSTITUTE(F3362," ",""),SUBSTITUTE('Look Up Values'!$S$2:$S$120," ",""),0)),"","D&amp;R error")),"")</f>
        <v/>
      </c>
      <c r="N3362" s="310" t="str">
        <f t="shared" si="104"/>
        <v/>
      </c>
      <c r="O3362" s="48"/>
      <c r="P3362" s="251" t="str" cm="1">
        <f t="array" ref="P3362">IFERROR(INDEX($A$8:$A$5007,_xlfn.AGGREGATE(15,6,(ROW($I$8:$I$5007)-7)/(IFERROR(--SUBSTITUTE($I$8:$I$5007,CHAR(160),""),0)&gt;0),ROW(A3355))),"")</f>
        <v/>
      </c>
      <c r="Q3362" s="253" t="str">
        <f t="shared" si="105"/>
        <v/>
      </c>
    </row>
    <row r="3363" spans="1:17" ht="15.75">
      <c r="A3363" s="304">
        <v>3356</v>
      </c>
      <c r="B3363" s="215"/>
      <c r="C3363" s="49"/>
      <c r="D3363" s="50"/>
      <c r="E3363" s="50"/>
      <c r="F3363" s="50"/>
      <c r="G3363" s="216"/>
      <c r="H3363" s="48"/>
      <c r="I3363" s="295" cm="1">
        <f t="array" ref="I3363">SUMPRODUCT(--(J3363:M3363&lt;&gt;"")) + IF(TRIM(N3363)="",0,LEN(N3363)-LEN(SUBSTITUTE(N3363,",",""))+1)</f>
        <v>0</v>
      </c>
      <c r="J3363" s="296" t="str" cm="1">
        <f t="array" ref="J3363">IF(AND(G3363&lt;&gt;0,G3363&lt;&gt;""),IF(B3363="","",IF(ISNUMBER(MATCH(SUBSTITUTE(B3363," ",""),SUBSTITUTE('Look Up Values'!$B$2:$B$500," ",""),0)),"","Dest. error")),"")</f>
        <v/>
      </c>
      <c r="K3363" s="296" t="str" cm="1">
        <f t="array" ref="K3363">IF(AND(G3363&lt;&gt;0,G3363&lt;&gt;""),IF(C3363="","",IF(OR(ISNUMBER(MATCH(SUBSTITUTE(C3363," ",""),SUBSTITUTE('Look Up Values'!$G$2:$G$1000," ",""),0)),ISNUMBER(MATCH(SUBSTITUTE(C3363," ",""),SUBSTITUTE('Look Up Values'!$AE$2:$AE$2000," ",""),0))),"","EWC error")),"")</f>
        <v/>
      </c>
      <c r="L3363" s="296" t="str" cm="1">
        <f t="array" ref="L3363">IF(AND(G3363&lt;&gt;0,G3363&lt;&gt;""),IF(E3363="","",IF(ISNUMBER(MATCH(SUBSTITUTE(E3363," ",""),SUBSTITUTE('Look Up Values'!$I$2:$I$10," ",""),0)),"","State error")),"")</f>
        <v/>
      </c>
      <c r="M3363" s="296" t="str" cm="1">
        <f t="array" ref="M3363">IF(AND(G3363&lt;&gt;0,G3363&lt;&gt;""),IF(F3363="","",IF(ISNUMBER(MATCH(SUBSTITUTE(F3363," ",""),SUBSTITUTE('Look Up Values'!$S$2:$S$120," ",""),0)),"","D&amp;R error")),"")</f>
        <v/>
      </c>
      <c r="N3363" s="310" t="str">
        <f t="shared" si="104"/>
        <v/>
      </c>
      <c r="O3363" s="48"/>
      <c r="P3363" s="251" t="str" cm="1">
        <f t="array" ref="P3363">IFERROR(INDEX($A$8:$A$5007,_xlfn.AGGREGATE(15,6,(ROW($I$8:$I$5007)-7)/(IFERROR(--SUBSTITUTE($I$8:$I$5007,CHAR(160),""),0)&gt;0),ROW(A3356))),"")</f>
        <v/>
      </c>
      <c r="Q3363" s="253" t="str">
        <f t="shared" si="105"/>
        <v/>
      </c>
    </row>
    <row r="3364" spans="1:17" ht="15.75">
      <c r="A3364" s="304">
        <v>3357</v>
      </c>
      <c r="B3364" s="215"/>
      <c r="C3364" s="49"/>
      <c r="D3364" s="50"/>
      <c r="E3364" s="50"/>
      <c r="F3364" s="50"/>
      <c r="G3364" s="216"/>
      <c r="H3364" s="48"/>
      <c r="I3364" s="295" cm="1">
        <f t="array" ref="I3364">SUMPRODUCT(--(J3364:M3364&lt;&gt;"")) + IF(TRIM(N3364)="",0,LEN(N3364)-LEN(SUBSTITUTE(N3364,",",""))+1)</f>
        <v>0</v>
      </c>
      <c r="J3364" s="296" t="str" cm="1">
        <f t="array" ref="J3364">IF(AND(G3364&lt;&gt;0,G3364&lt;&gt;""),IF(B3364="","",IF(ISNUMBER(MATCH(SUBSTITUTE(B3364," ",""),SUBSTITUTE('Look Up Values'!$B$2:$B$500," ",""),0)),"","Dest. error")),"")</f>
        <v/>
      </c>
      <c r="K3364" s="296" t="str" cm="1">
        <f t="array" ref="K3364">IF(AND(G3364&lt;&gt;0,G3364&lt;&gt;""),IF(C3364="","",IF(OR(ISNUMBER(MATCH(SUBSTITUTE(C3364," ",""),SUBSTITUTE('Look Up Values'!$G$2:$G$1000," ",""),0)),ISNUMBER(MATCH(SUBSTITUTE(C3364," ",""),SUBSTITUTE('Look Up Values'!$AE$2:$AE$2000," ",""),0))),"","EWC error")),"")</f>
        <v/>
      </c>
      <c r="L3364" s="296" t="str" cm="1">
        <f t="array" ref="L3364">IF(AND(G3364&lt;&gt;0,G3364&lt;&gt;""),IF(E3364="","",IF(ISNUMBER(MATCH(SUBSTITUTE(E3364," ",""),SUBSTITUTE('Look Up Values'!$I$2:$I$10," ",""),0)),"","State error")),"")</f>
        <v/>
      </c>
      <c r="M3364" s="296" t="str" cm="1">
        <f t="array" ref="M3364">IF(AND(G3364&lt;&gt;0,G3364&lt;&gt;""),IF(F3364="","",IF(ISNUMBER(MATCH(SUBSTITUTE(F3364," ",""),SUBSTITUTE('Look Up Values'!$S$2:$S$120," ",""),0)),"","D&amp;R error")),"")</f>
        <v/>
      </c>
      <c r="N3364" s="310" t="str">
        <f t="shared" si="104"/>
        <v/>
      </c>
      <c r="O3364" s="48"/>
      <c r="P3364" s="251" t="str" cm="1">
        <f t="array" ref="P3364">IFERROR(INDEX($A$8:$A$5007,_xlfn.AGGREGATE(15,6,(ROW($I$8:$I$5007)-7)/(IFERROR(--SUBSTITUTE($I$8:$I$5007,CHAR(160),""),0)&gt;0),ROW(A3357))),"")</f>
        <v/>
      </c>
      <c r="Q3364" s="253" t="str">
        <f t="shared" si="105"/>
        <v/>
      </c>
    </row>
    <row r="3365" spans="1:17" ht="15.75">
      <c r="A3365" s="304">
        <v>3358</v>
      </c>
      <c r="B3365" s="215"/>
      <c r="C3365" s="49"/>
      <c r="D3365" s="50"/>
      <c r="E3365" s="50"/>
      <c r="F3365" s="50"/>
      <c r="G3365" s="216"/>
      <c r="H3365" s="48"/>
      <c r="I3365" s="295" cm="1">
        <f t="array" ref="I3365">SUMPRODUCT(--(J3365:M3365&lt;&gt;"")) + IF(TRIM(N3365)="",0,LEN(N3365)-LEN(SUBSTITUTE(N3365,",",""))+1)</f>
        <v>0</v>
      </c>
      <c r="J3365" s="296" t="str" cm="1">
        <f t="array" ref="J3365">IF(AND(G3365&lt;&gt;0,G3365&lt;&gt;""),IF(B3365="","",IF(ISNUMBER(MATCH(SUBSTITUTE(B3365," ",""),SUBSTITUTE('Look Up Values'!$B$2:$B$500," ",""),0)),"","Dest. error")),"")</f>
        <v/>
      </c>
      <c r="K3365" s="296" t="str" cm="1">
        <f t="array" ref="K3365">IF(AND(G3365&lt;&gt;0,G3365&lt;&gt;""),IF(C3365="","",IF(OR(ISNUMBER(MATCH(SUBSTITUTE(C3365," ",""),SUBSTITUTE('Look Up Values'!$G$2:$G$1000," ",""),0)),ISNUMBER(MATCH(SUBSTITUTE(C3365," ",""),SUBSTITUTE('Look Up Values'!$AE$2:$AE$2000," ",""),0))),"","EWC error")),"")</f>
        <v/>
      </c>
      <c r="L3365" s="296" t="str" cm="1">
        <f t="array" ref="L3365">IF(AND(G3365&lt;&gt;0,G3365&lt;&gt;""),IF(E3365="","",IF(ISNUMBER(MATCH(SUBSTITUTE(E3365," ",""),SUBSTITUTE('Look Up Values'!$I$2:$I$10," ",""),0)),"","State error")),"")</f>
        <v/>
      </c>
      <c r="M3365" s="296" t="str" cm="1">
        <f t="array" ref="M3365">IF(AND(G3365&lt;&gt;0,G3365&lt;&gt;""),IF(F3365="","",IF(ISNUMBER(MATCH(SUBSTITUTE(F3365," ",""),SUBSTITUTE('Look Up Values'!$S$2:$S$120," ",""),0)),"","D&amp;R error")),"")</f>
        <v/>
      </c>
      <c r="N3365" s="310" t="str">
        <f t="shared" si="104"/>
        <v/>
      </c>
      <c r="O3365" s="48"/>
      <c r="P3365" s="251" t="str" cm="1">
        <f t="array" ref="P3365">IFERROR(INDEX($A$8:$A$5007,_xlfn.AGGREGATE(15,6,(ROW($I$8:$I$5007)-7)/(IFERROR(--SUBSTITUTE($I$8:$I$5007,CHAR(160),""),0)&gt;0),ROW(A3358))),"")</f>
        <v/>
      </c>
      <c r="Q3365" s="253" t="str">
        <f t="shared" si="105"/>
        <v/>
      </c>
    </row>
    <row r="3366" spans="1:17" ht="15.75">
      <c r="A3366" s="304">
        <v>3359</v>
      </c>
      <c r="B3366" s="215"/>
      <c r="C3366" s="49"/>
      <c r="D3366" s="50"/>
      <c r="E3366" s="50"/>
      <c r="F3366" s="50"/>
      <c r="G3366" s="216"/>
      <c r="H3366" s="48"/>
      <c r="I3366" s="295" cm="1">
        <f t="array" ref="I3366">SUMPRODUCT(--(J3366:M3366&lt;&gt;"")) + IF(TRIM(N3366)="",0,LEN(N3366)-LEN(SUBSTITUTE(N3366,",",""))+1)</f>
        <v>0</v>
      </c>
      <c r="J3366" s="296" t="str" cm="1">
        <f t="array" ref="J3366">IF(AND(G3366&lt;&gt;0,G3366&lt;&gt;""),IF(B3366="","",IF(ISNUMBER(MATCH(SUBSTITUTE(B3366," ",""),SUBSTITUTE('Look Up Values'!$B$2:$B$500," ",""),0)),"","Dest. error")),"")</f>
        <v/>
      </c>
      <c r="K3366" s="296" t="str" cm="1">
        <f t="array" ref="K3366">IF(AND(G3366&lt;&gt;0,G3366&lt;&gt;""),IF(C3366="","",IF(OR(ISNUMBER(MATCH(SUBSTITUTE(C3366," ",""),SUBSTITUTE('Look Up Values'!$G$2:$G$1000," ",""),0)),ISNUMBER(MATCH(SUBSTITUTE(C3366," ",""),SUBSTITUTE('Look Up Values'!$AE$2:$AE$2000," ",""),0))),"","EWC error")),"")</f>
        <v/>
      </c>
      <c r="L3366" s="296" t="str" cm="1">
        <f t="array" ref="L3366">IF(AND(G3366&lt;&gt;0,G3366&lt;&gt;""),IF(E3366="","",IF(ISNUMBER(MATCH(SUBSTITUTE(E3366," ",""),SUBSTITUTE('Look Up Values'!$I$2:$I$10," ",""),0)),"","State error")),"")</f>
        <v/>
      </c>
      <c r="M3366" s="296" t="str" cm="1">
        <f t="array" ref="M3366">IF(AND(G3366&lt;&gt;0,G3366&lt;&gt;""),IF(F3366="","",IF(ISNUMBER(MATCH(SUBSTITUTE(F3366," ",""),SUBSTITUTE('Look Up Values'!$S$2:$S$120," ",""),0)),"","D&amp;R error")),"")</f>
        <v/>
      </c>
      <c r="N3366" s="310" t="str">
        <f t="shared" si="104"/>
        <v/>
      </c>
      <c r="O3366" s="48"/>
      <c r="P3366" s="251" t="str" cm="1">
        <f t="array" ref="P3366">IFERROR(INDEX($A$8:$A$5007,_xlfn.AGGREGATE(15,6,(ROW($I$8:$I$5007)-7)/(IFERROR(--SUBSTITUTE($I$8:$I$5007,CHAR(160),""),0)&gt;0),ROW(A3359))),"")</f>
        <v/>
      </c>
      <c r="Q3366" s="253" t="str">
        <f t="shared" si="105"/>
        <v/>
      </c>
    </row>
    <row r="3367" spans="1:17" ht="15.75">
      <c r="A3367" s="304">
        <v>3360</v>
      </c>
      <c r="B3367" s="215"/>
      <c r="C3367" s="49"/>
      <c r="D3367" s="50"/>
      <c r="E3367" s="50"/>
      <c r="F3367" s="50"/>
      <c r="G3367" s="216"/>
      <c r="H3367" s="48"/>
      <c r="I3367" s="295" cm="1">
        <f t="array" ref="I3367">SUMPRODUCT(--(J3367:M3367&lt;&gt;"")) + IF(TRIM(N3367)="",0,LEN(N3367)-LEN(SUBSTITUTE(N3367,",",""))+1)</f>
        <v>0</v>
      </c>
      <c r="J3367" s="296" t="str" cm="1">
        <f t="array" ref="J3367">IF(AND(G3367&lt;&gt;0,G3367&lt;&gt;""),IF(B3367="","",IF(ISNUMBER(MATCH(SUBSTITUTE(B3367," ",""),SUBSTITUTE('Look Up Values'!$B$2:$B$500," ",""),0)),"","Dest. error")),"")</f>
        <v/>
      </c>
      <c r="K3367" s="296" t="str" cm="1">
        <f t="array" ref="K3367">IF(AND(G3367&lt;&gt;0,G3367&lt;&gt;""),IF(C3367="","",IF(OR(ISNUMBER(MATCH(SUBSTITUTE(C3367," ",""),SUBSTITUTE('Look Up Values'!$G$2:$G$1000," ",""),0)),ISNUMBER(MATCH(SUBSTITUTE(C3367," ",""),SUBSTITUTE('Look Up Values'!$AE$2:$AE$2000," ",""),0))),"","EWC error")),"")</f>
        <v/>
      </c>
      <c r="L3367" s="296" t="str" cm="1">
        <f t="array" ref="L3367">IF(AND(G3367&lt;&gt;0,G3367&lt;&gt;""),IF(E3367="","",IF(ISNUMBER(MATCH(SUBSTITUTE(E3367," ",""),SUBSTITUTE('Look Up Values'!$I$2:$I$10," ",""),0)),"","State error")),"")</f>
        <v/>
      </c>
      <c r="M3367" s="296" t="str" cm="1">
        <f t="array" ref="M3367">IF(AND(G3367&lt;&gt;0,G3367&lt;&gt;""),IF(F3367="","",IF(ISNUMBER(MATCH(SUBSTITUTE(F3367," ",""),SUBSTITUTE('Look Up Values'!$S$2:$S$120," ",""),0)),"","D&amp;R error")),"")</f>
        <v/>
      </c>
      <c r="N3367" s="310" t="str">
        <f t="shared" si="104"/>
        <v/>
      </c>
      <c r="O3367" s="48"/>
      <c r="P3367" s="251" t="str" cm="1">
        <f t="array" ref="P3367">IFERROR(INDEX($A$8:$A$5007,_xlfn.AGGREGATE(15,6,(ROW($I$8:$I$5007)-7)/(IFERROR(--SUBSTITUTE($I$8:$I$5007,CHAR(160),""),0)&gt;0),ROW(A3360))),"")</f>
        <v/>
      </c>
      <c r="Q3367" s="253" t="str">
        <f t="shared" si="105"/>
        <v/>
      </c>
    </row>
    <row r="3368" spans="1:17" ht="15.75">
      <c r="A3368" s="304">
        <v>3361</v>
      </c>
      <c r="B3368" s="215"/>
      <c r="C3368" s="49"/>
      <c r="D3368" s="50"/>
      <c r="E3368" s="50"/>
      <c r="F3368" s="50"/>
      <c r="G3368" s="216"/>
      <c r="H3368" s="48"/>
      <c r="I3368" s="295" cm="1">
        <f t="array" ref="I3368">SUMPRODUCT(--(J3368:M3368&lt;&gt;"")) + IF(TRIM(N3368)="",0,LEN(N3368)-LEN(SUBSTITUTE(N3368,",",""))+1)</f>
        <v>0</v>
      </c>
      <c r="J3368" s="296" t="str" cm="1">
        <f t="array" ref="J3368">IF(AND(G3368&lt;&gt;0,G3368&lt;&gt;""),IF(B3368="","",IF(ISNUMBER(MATCH(SUBSTITUTE(B3368," ",""),SUBSTITUTE('Look Up Values'!$B$2:$B$500," ",""),0)),"","Dest. error")),"")</f>
        <v/>
      </c>
      <c r="K3368" s="296" t="str" cm="1">
        <f t="array" ref="K3368">IF(AND(G3368&lt;&gt;0,G3368&lt;&gt;""),IF(C3368="","",IF(OR(ISNUMBER(MATCH(SUBSTITUTE(C3368," ",""),SUBSTITUTE('Look Up Values'!$G$2:$G$1000," ",""),0)),ISNUMBER(MATCH(SUBSTITUTE(C3368," ",""),SUBSTITUTE('Look Up Values'!$AE$2:$AE$2000," ",""),0))),"","EWC error")),"")</f>
        <v/>
      </c>
      <c r="L3368" s="296" t="str" cm="1">
        <f t="array" ref="L3368">IF(AND(G3368&lt;&gt;0,G3368&lt;&gt;""),IF(E3368="","",IF(ISNUMBER(MATCH(SUBSTITUTE(E3368," ",""),SUBSTITUTE('Look Up Values'!$I$2:$I$10," ",""),0)),"","State error")),"")</f>
        <v/>
      </c>
      <c r="M3368" s="296" t="str" cm="1">
        <f t="array" ref="M3368">IF(AND(G3368&lt;&gt;0,G3368&lt;&gt;""),IF(F3368="","",IF(ISNUMBER(MATCH(SUBSTITUTE(F3368," ",""),SUBSTITUTE('Look Up Values'!$S$2:$S$120," ",""),0)),"","D&amp;R error")),"")</f>
        <v/>
      </c>
      <c r="N3368" s="310" t="str">
        <f t="shared" si="104"/>
        <v/>
      </c>
      <c r="O3368" s="48"/>
      <c r="P3368" s="251" t="str" cm="1">
        <f t="array" ref="P3368">IFERROR(INDEX($A$8:$A$5007,_xlfn.AGGREGATE(15,6,(ROW($I$8:$I$5007)-7)/(IFERROR(--SUBSTITUTE($I$8:$I$5007,CHAR(160),""),0)&gt;0),ROW(A3361))),"")</f>
        <v/>
      </c>
      <c r="Q3368" s="253" t="str">
        <f t="shared" si="105"/>
        <v/>
      </c>
    </row>
    <row r="3369" spans="1:17" ht="15.75">
      <c r="A3369" s="304">
        <v>3362</v>
      </c>
      <c r="B3369" s="215"/>
      <c r="C3369" s="49"/>
      <c r="D3369" s="50"/>
      <c r="E3369" s="50"/>
      <c r="F3369" s="50"/>
      <c r="G3369" s="216"/>
      <c r="H3369" s="48"/>
      <c r="I3369" s="295" cm="1">
        <f t="array" ref="I3369">SUMPRODUCT(--(J3369:M3369&lt;&gt;"")) + IF(TRIM(N3369)="",0,LEN(N3369)-LEN(SUBSTITUTE(N3369,",",""))+1)</f>
        <v>0</v>
      </c>
      <c r="J3369" s="296" t="str" cm="1">
        <f t="array" ref="J3369">IF(AND(G3369&lt;&gt;0,G3369&lt;&gt;""),IF(B3369="","",IF(ISNUMBER(MATCH(SUBSTITUTE(B3369," ",""),SUBSTITUTE('Look Up Values'!$B$2:$B$500," ",""),0)),"","Dest. error")),"")</f>
        <v/>
      </c>
      <c r="K3369" s="296" t="str" cm="1">
        <f t="array" ref="K3369">IF(AND(G3369&lt;&gt;0,G3369&lt;&gt;""),IF(C3369="","",IF(OR(ISNUMBER(MATCH(SUBSTITUTE(C3369," ",""),SUBSTITUTE('Look Up Values'!$G$2:$G$1000," ",""),0)),ISNUMBER(MATCH(SUBSTITUTE(C3369," ",""),SUBSTITUTE('Look Up Values'!$AE$2:$AE$2000," ",""),0))),"","EWC error")),"")</f>
        <v/>
      </c>
      <c r="L3369" s="296" t="str" cm="1">
        <f t="array" ref="L3369">IF(AND(G3369&lt;&gt;0,G3369&lt;&gt;""),IF(E3369="","",IF(ISNUMBER(MATCH(SUBSTITUTE(E3369," ",""),SUBSTITUTE('Look Up Values'!$I$2:$I$10," ",""),0)),"","State error")),"")</f>
        <v/>
      </c>
      <c r="M3369" s="296" t="str" cm="1">
        <f t="array" ref="M3369">IF(AND(G3369&lt;&gt;0,G3369&lt;&gt;""),IF(F3369="","",IF(ISNUMBER(MATCH(SUBSTITUTE(F3369," ",""),SUBSTITUTE('Look Up Values'!$S$2:$S$120," ",""),0)),"","D&amp;R error")),"")</f>
        <v/>
      </c>
      <c r="N3369" s="310" t="str">
        <f t="shared" si="104"/>
        <v/>
      </c>
      <c r="O3369" s="48"/>
      <c r="P3369" s="251" t="str" cm="1">
        <f t="array" ref="P3369">IFERROR(INDEX($A$8:$A$5007,_xlfn.AGGREGATE(15,6,(ROW($I$8:$I$5007)-7)/(IFERROR(--SUBSTITUTE($I$8:$I$5007,CHAR(160),""),0)&gt;0),ROW(A3362))),"")</f>
        <v/>
      </c>
      <c r="Q3369" s="253" t="str">
        <f t="shared" si="105"/>
        <v/>
      </c>
    </row>
    <row r="3370" spans="1:17" ht="15.75">
      <c r="A3370" s="304">
        <v>3363</v>
      </c>
      <c r="B3370" s="215"/>
      <c r="C3370" s="49"/>
      <c r="D3370" s="50"/>
      <c r="E3370" s="50"/>
      <c r="F3370" s="50"/>
      <c r="G3370" s="216"/>
      <c r="H3370" s="48"/>
      <c r="I3370" s="295" cm="1">
        <f t="array" ref="I3370">SUMPRODUCT(--(J3370:M3370&lt;&gt;"")) + IF(TRIM(N3370)="",0,LEN(N3370)-LEN(SUBSTITUTE(N3370,",",""))+1)</f>
        <v>0</v>
      </c>
      <c r="J3370" s="296" t="str" cm="1">
        <f t="array" ref="J3370">IF(AND(G3370&lt;&gt;0,G3370&lt;&gt;""),IF(B3370="","",IF(ISNUMBER(MATCH(SUBSTITUTE(B3370," ",""),SUBSTITUTE('Look Up Values'!$B$2:$B$500," ",""),0)),"","Dest. error")),"")</f>
        <v/>
      </c>
      <c r="K3370" s="296" t="str" cm="1">
        <f t="array" ref="K3370">IF(AND(G3370&lt;&gt;0,G3370&lt;&gt;""),IF(C3370="","",IF(OR(ISNUMBER(MATCH(SUBSTITUTE(C3370," ",""),SUBSTITUTE('Look Up Values'!$G$2:$G$1000," ",""),0)),ISNUMBER(MATCH(SUBSTITUTE(C3370," ",""),SUBSTITUTE('Look Up Values'!$AE$2:$AE$2000," ",""),0))),"","EWC error")),"")</f>
        <v/>
      </c>
      <c r="L3370" s="296" t="str" cm="1">
        <f t="array" ref="L3370">IF(AND(G3370&lt;&gt;0,G3370&lt;&gt;""),IF(E3370="","",IF(ISNUMBER(MATCH(SUBSTITUTE(E3370," ",""),SUBSTITUTE('Look Up Values'!$I$2:$I$10," ",""),0)),"","State error")),"")</f>
        <v/>
      </c>
      <c r="M3370" s="296" t="str" cm="1">
        <f t="array" ref="M3370">IF(AND(G3370&lt;&gt;0,G3370&lt;&gt;""),IF(F3370="","",IF(ISNUMBER(MATCH(SUBSTITUTE(F3370," ",""),SUBSTITUTE('Look Up Values'!$S$2:$S$120," ",""),0)),"","D&amp;R error")),"")</f>
        <v/>
      </c>
      <c r="N3370" s="310" t="str">
        <f t="shared" si="104"/>
        <v/>
      </c>
      <c r="O3370" s="48"/>
      <c r="P3370" s="251" t="str" cm="1">
        <f t="array" ref="P3370">IFERROR(INDEX($A$8:$A$5007,_xlfn.AGGREGATE(15,6,(ROW($I$8:$I$5007)-7)/(IFERROR(--SUBSTITUTE($I$8:$I$5007,CHAR(160),""),0)&gt;0),ROW(A3363))),"")</f>
        <v/>
      </c>
      <c r="Q3370" s="253" t="str">
        <f t="shared" si="105"/>
        <v/>
      </c>
    </row>
    <row r="3371" spans="1:17" ht="15.75">
      <c r="A3371" s="304">
        <v>3364</v>
      </c>
      <c r="B3371" s="215"/>
      <c r="C3371" s="49"/>
      <c r="D3371" s="50"/>
      <c r="E3371" s="50"/>
      <c r="F3371" s="50"/>
      <c r="G3371" s="216"/>
      <c r="H3371" s="48"/>
      <c r="I3371" s="295" cm="1">
        <f t="array" ref="I3371">SUMPRODUCT(--(J3371:M3371&lt;&gt;"")) + IF(TRIM(N3371)="",0,LEN(N3371)-LEN(SUBSTITUTE(N3371,",",""))+1)</f>
        <v>0</v>
      </c>
      <c r="J3371" s="296" t="str" cm="1">
        <f t="array" ref="J3371">IF(AND(G3371&lt;&gt;0,G3371&lt;&gt;""),IF(B3371="","",IF(ISNUMBER(MATCH(SUBSTITUTE(B3371," ",""),SUBSTITUTE('Look Up Values'!$B$2:$B$500," ",""),0)),"","Dest. error")),"")</f>
        <v/>
      </c>
      <c r="K3371" s="296" t="str" cm="1">
        <f t="array" ref="K3371">IF(AND(G3371&lt;&gt;0,G3371&lt;&gt;""),IF(C3371="","",IF(OR(ISNUMBER(MATCH(SUBSTITUTE(C3371," ",""),SUBSTITUTE('Look Up Values'!$G$2:$G$1000," ",""),0)),ISNUMBER(MATCH(SUBSTITUTE(C3371," ",""),SUBSTITUTE('Look Up Values'!$AE$2:$AE$2000," ",""),0))),"","EWC error")),"")</f>
        <v/>
      </c>
      <c r="L3371" s="296" t="str" cm="1">
        <f t="array" ref="L3371">IF(AND(G3371&lt;&gt;0,G3371&lt;&gt;""),IF(E3371="","",IF(ISNUMBER(MATCH(SUBSTITUTE(E3371," ",""),SUBSTITUTE('Look Up Values'!$I$2:$I$10," ",""),0)),"","State error")),"")</f>
        <v/>
      </c>
      <c r="M3371" s="296" t="str" cm="1">
        <f t="array" ref="M3371">IF(AND(G3371&lt;&gt;0,G3371&lt;&gt;""),IF(F3371="","",IF(ISNUMBER(MATCH(SUBSTITUTE(F3371," ",""),SUBSTITUTE('Look Up Values'!$S$2:$S$120," ",""),0)),"","D&amp;R error")),"")</f>
        <v/>
      </c>
      <c r="N3371" s="310" t="str">
        <f t="shared" si="104"/>
        <v/>
      </c>
      <c r="O3371" s="48"/>
      <c r="P3371" s="251" t="str" cm="1">
        <f t="array" ref="P3371">IFERROR(INDEX($A$8:$A$5007,_xlfn.AGGREGATE(15,6,(ROW($I$8:$I$5007)-7)/(IFERROR(--SUBSTITUTE($I$8:$I$5007,CHAR(160),""),0)&gt;0),ROW(A3364))),"")</f>
        <v/>
      </c>
      <c r="Q3371" s="253" t="str">
        <f t="shared" si="105"/>
        <v/>
      </c>
    </row>
    <row r="3372" spans="1:17" ht="15.75">
      <c r="A3372" s="304">
        <v>3365</v>
      </c>
      <c r="B3372" s="215"/>
      <c r="C3372" s="49"/>
      <c r="D3372" s="50"/>
      <c r="E3372" s="50"/>
      <c r="F3372" s="50"/>
      <c r="G3372" s="216"/>
      <c r="H3372" s="48"/>
      <c r="I3372" s="295" cm="1">
        <f t="array" ref="I3372">SUMPRODUCT(--(J3372:M3372&lt;&gt;"")) + IF(TRIM(N3372)="",0,LEN(N3372)-LEN(SUBSTITUTE(N3372,",",""))+1)</f>
        <v>0</v>
      </c>
      <c r="J3372" s="296" t="str" cm="1">
        <f t="array" ref="J3372">IF(AND(G3372&lt;&gt;0,G3372&lt;&gt;""),IF(B3372="","",IF(ISNUMBER(MATCH(SUBSTITUTE(B3372," ",""),SUBSTITUTE('Look Up Values'!$B$2:$B$500," ",""),0)),"","Dest. error")),"")</f>
        <v/>
      </c>
      <c r="K3372" s="296" t="str" cm="1">
        <f t="array" ref="K3372">IF(AND(G3372&lt;&gt;0,G3372&lt;&gt;""),IF(C3372="","",IF(OR(ISNUMBER(MATCH(SUBSTITUTE(C3372," ",""),SUBSTITUTE('Look Up Values'!$G$2:$G$1000," ",""),0)),ISNUMBER(MATCH(SUBSTITUTE(C3372," ",""),SUBSTITUTE('Look Up Values'!$AE$2:$AE$2000," ",""),0))),"","EWC error")),"")</f>
        <v/>
      </c>
      <c r="L3372" s="296" t="str" cm="1">
        <f t="array" ref="L3372">IF(AND(G3372&lt;&gt;0,G3372&lt;&gt;""),IF(E3372="","",IF(ISNUMBER(MATCH(SUBSTITUTE(E3372," ",""),SUBSTITUTE('Look Up Values'!$I$2:$I$10," ",""),0)),"","State error")),"")</f>
        <v/>
      </c>
      <c r="M3372" s="296" t="str" cm="1">
        <f t="array" ref="M3372">IF(AND(G3372&lt;&gt;0,G3372&lt;&gt;""),IF(F3372="","",IF(ISNUMBER(MATCH(SUBSTITUTE(F3372," ",""),SUBSTITUTE('Look Up Values'!$S$2:$S$120," ",""),0)),"","D&amp;R error")),"")</f>
        <v/>
      </c>
      <c r="N3372" s="310" t="str">
        <f t="shared" si="104"/>
        <v/>
      </c>
      <c r="O3372" s="48"/>
      <c r="P3372" s="251" t="str" cm="1">
        <f t="array" ref="P3372">IFERROR(INDEX($A$8:$A$5007,_xlfn.AGGREGATE(15,6,(ROW($I$8:$I$5007)-7)/(IFERROR(--SUBSTITUTE($I$8:$I$5007,CHAR(160),""),0)&gt;0),ROW(A3365))),"")</f>
        <v/>
      </c>
      <c r="Q3372" s="253" t="str">
        <f t="shared" si="105"/>
        <v/>
      </c>
    </row>
    <row r="3373" spans="1:17" ht="15.75">
      <c r="A3373" s="304">
        <v>3366</v>
      </c>
      <c r="B3373" s="215"/>
      <c r="C3373" s="49"/>
      <c r="D3373" s="50"/>
      <c r="E3373" s="50"/>
      <c r="F3373" s="50"/>
      <c r="G3373" s="216"/>
      <c r="H3373" s="48"/>
      <c r="I3373" s="295" cm="1">
        <f t="array" ref="I3373">SUMPRODUCT(--(J3373:M3373&lt;&gt;"")) + IF(TRIM(N3373)="",0,LEN(N3373)-LEN(SUBSTITUTE(N3373,",",""))+1)</f>
        <v>0</v>
      </c>
      <c r="J3373" s="296" t="str" cm="1">
        <f t="array" ref="J3373">IF(AND(G3373&lt;&gt;0,G3373&lt;&gt;""),IF(B3373="","",IF(ISNUMBER(MATCH(SUBSTITUTE(B3373," ",""),SUBSTITUTE('Look Up Values'!$B$2:$B$500," ",""),0)),"","Dest. error")),"")</f>
        <v/>
      </c>
      <c r="K3373" s="296" t="str" cm="1">
        <f t="array" ref="K3373">IF(AND(G3373&lt;&gt;0,G3373&lt;&gt;""),IF(C3373="","",IF(OR(ISNUMBER(MATCH(SUBSTITUTE(C3373," ",""),SUBSTITUTE('Look Up Values'!$G$2:$G$1000," ",""),0)),ISNUMBER(MATCH(SUBSTITUTE(C3373," ",""),SUBSTITUTE('Look Up Values'!$AE$2:$AE$2000," ",""),0))),"","EWC error")),"")</f>
        <v/>
      </c>
      <c r="L3373" s="296" t="str" cm="1">
        <f t="array" ref="L3373">IF(AND(G3373&lt;&gt;0,G3373&lt;&gt;""),IF(E3373="","",IF(ISNUMBER(MATCH(SUBSTITUTE(E3373," ",""),SUBSTITUTE('Look Up Values'!$I$2:$I$10," ",""),0)),"","State error")),"")</f>
        <v/>
      </c>
      <c r="M3373" s="296" t="str" cm="1">
        <f t="array" ref="M3373">IF(AND(G3373&lt;&gt;0,G3373&lt;&gt;""),IF(F3373="","",IF(ISNUMBER(MATCH(SUBSTITUTE(F3373," ",""),SUBSTITUTE('Look Up Values'!$S$2:$S$120," ",""),0)),"","D&amp;R error")),"")</f>
        <v/>
      </c>
      <c r="N3373" s="310" t="str">
        <f t="shared" si="104"/>
        <v/>
      </c>
      <c r="O3373" s="48"/>
      <c r="P3373" s="251" t="str" cm="1">
        <f t="array" ref="P3373">IFERROR(INDEX($A$8:$A$5007,_xlfn.AGGREGATE(15,6,(ROW($I$8:$I$5007)-7)/(IFERROR(--SUBSTITUTE($I$8:$I$5007,CHAR(160),""),0)&gt;0),ROW(A3366))),"")</f>
        <v/>
      </c>
      <c r="Q3373" s="253" t="str">
        <f t="shared" si="105"/>
        <v/>
      </c>
    </row>
    <row r="3374" spans="1:17" ht="15.75">
      <c r="A3374" s="304">
        <v>3367</v>
      </c>
      <c r="B3374" s="215"/>
      <c r="C3374" s="49"/>
      <c r="D3374" s="50"/>
      <c r="E3374" s="50"/>
      <c r="F3374" s="50"/>
      <c r="G3374" s="216"/>
      <c r="H3374" s="48"/>
      <c r="I3374" s="295" cm="1">
        <f t="array" ref="I3374">SUMPRODUCT(--(J3374:M3374&lt;&gt;"")) + IF(TRIM(N3374)="",0,LEN(N3374)-LEN(SUBSTITUTE(N3374,",",""))+1)</f>
        <v>0</v>
      </c>
      <c r="J3374" s="296" t="str" cm="1">
        <f t="array" ref="J3374">IF(AND(G3374&lt;&gt;0,G3374&lt;&gt;""),IF(B3374="","",IF(ISNUMBER(MATCH(SUBSTITUTE(B3374," ",""),SUBSTITUTE('Look Up Values'!$B$2:$B$500," ",""),0)),"","Dest. error")),"")</f>
        <v/>
      </c>
      <c r="K3374" s="296" t="str" cm="1">
        <f t="array" ref="K3374">IF(AND(G3374&lt;&gt;0,G3374&lt;&gt;""),IF(C3374="","",IF(OR(ISNUMBER(MATCH(SUBSTITUTE(C3374," ",""),SUBSTITUTE('Look Up Values'!$G$2:$G$1000," ",""),0)),ISNUMBER(MATCH(SUBSTITUTE(C3374," ",""),SUBSTITUTE('Look Up Values'!$AE$2:$AE$2000," ",""),0))),"","EWC error")),"")</f>
        <v/>
      </c>
      <c r="L3374" s="296" t="str" cm="1">
        <f t="array" ref="L3374">IF(AND(G3374&lt;&gt;0,G3374&lt;&gt;""),IF(E3374="","",IF(ISNUMBER(MATCH(SUBSTITUTE(E3374," ",""),SUBSTITUTE('Look Up Values'!$I$2:$I$10," ",""),0)),"","State error")),"")</f>
        <v/>
      </c>
      <c r="M3374" s="296" t="str" cm="1">
        <f t="array" ref="M3374">IF(AND(G3374&lt;&gt;0,G3374&lt;&gt;""),IF(F3374="","",IF(ISNUMBER(MATCH(SUBSTITUTE(F3374," ",""),SUBSTITUTE('Look Up Values'!$S$2:$S$120," ",""),0)),"","D&amp;R error")),"")</f>
        <v/>
      </c>
      <c r="N3374" s="310" t="str">
        <f t="shared" si="104"/>
        <v/>
      </c>
      <c r="O3374" s="48"/>
      <c r="P3374" s="251" t="str" cm="1">
        <f t="array" ref="P3374">IFERROR(INDEX($A$8:$A$5007,_xlfn.AGGREGATE(15,6,(ROW($I$8:$I$5007)-7)/(IFERROR(--SUBSTITUTE($I$8:$I$5007,CHAR(160),""),0)&gt;0),ROW(A3367))),"")</f>
        <v/>
      </c>
      <c r="Q3374" s="253" t="str">
        <f t="shared" si="105"/>
        <v/>
      </c>
    </row>
    <row r="3375" spans="1:17" ht="15.75">
      <c r="A3375" s="304">
        <v>3368</v>
      </c>
      <c r="B3375" s="215"/>
      <c r="C3375" s="49"/>
      <c r="D3375" s="50"/>
      <c r="E3375" s="50"/>
      <c r="F3375" s="50"/>
      <c r="G3375" s="216"/>
      <c r="H3375" s="48"/>
      <c r="I3375" s="295" cm="1">
        <f t="array" ref="I3375">SUMPRODUCT(--(J3375:M3375&lt;&gt;"")) + IF(TRIM(N3375)="",0,LEN(N3375)-LEN(SUBSTITUTE(N3375,",",""))+1)</f>
        <v>0</v>
      </c>
      <c r="J3375" s="296" t="str" cm="1">
        <f t="array" ref="J3375">IF(AND(G3375&lt;&gt;0,G3375&lt;&gt;""),IF(B3375="","",IF(ISNUMBER(MATCH(SUBSTITUTE(B3375," ",""),SUBSTITUTE('Look Up Values'!$B$2:$B$500," ",""),0)),"","Dest. error")),"")</f>
        <v/>
      </c>
      <c r="K3375" s="296" t="str" cm="1">
        <f t="array" ref="K3375">IF(AND(G3375&lt;&gt;0,G3375&lt;&gt;""),IF(C3375="","",IF(OR(ISNUMBER(MATCH(SUBSTITUTE(C3375," ",""),SUBSTITUTE('Look Up Values'!$G$2:$G$1000," ",""),0)),ISNUMBER(MATCH(SUBSTITUTE(C3375," ",""),SUBSTITUTE('Look Up Values'!$AE$2:$AE$2000," ",""),0))),"","EWC error")),"")</f>
        <v/>
      </c>
      <c r="L3375" s="296" t="str" cm="1">
        <f t="array" ref="L3375">IF(AND(G3375&lt;&gt;0,G3375&lt;&gt;""),IF(E3375="","",IF(ISNUMBER(MATCH(SUBSTITUTE(E3375," ",""),SUBSTITUTE('Look Up Values'!$I$2:$I$10," ",""),0)),"","State error")),"")</f>
        <v/>
      </c>
      <c r="M3375" s="296" t="str" cm="1">
        <f t="array" ref="M3375">IF(AND(G3375&lt;&gt;0,G3375&lt;&gt;""),IF(F3375="","",IF(ISNUMBER(MATCH(SUBSTITUTE(F3375," ",""),SUBSTITUTE('Look Up Values'!$S$2:$S$120," ",""),0)),"","D&amp;R error")),"")</f>
        <v/>
      </c>
      <c r="N3375" s="310" t="str">
        <f t="shared" si="104"/>
        <v/>
      </c>
      <c r="O3375" s="48"/>
      <c r="P3375" s="251" t="str" cm="1">
        <f t="array" ref="P3375">IFERROR(INDEX($A$8:$A$5007,_xlfn.AGGREGATE(15,6,(ROW($I$8:$I$5007)-7)/(IFERROR(--SUBSTITUTE($I$8:$I$5007,CHAR(160),""),0)&gt;0),ROW(A3368))),"")</f>
        <v/>
      </c>
      <c r="Q3375" s="253" t="str">
        <f t="shared" si="105"/>
        <v/>
      </c>
    </row>
    <row r="3376" spans="1:17" ht="15.75">
      <c r="A3376" s="304">
        <v>3369</v>
      </c>
      <c r="B3376" s="215"/>
      <c r="C3376" s="49"/>
      <c r="D3376" s="50"/>
      <c r="E3376" s="50"/>
      <c r="F3376" s="50"/>
      <c r="G3376" s="216"/>
      <c r="H3376" s="48"/>
      <c r="I3376" s="295" cm="1">
        <f t="array" ref="I3376">SUMPRODUCT(--(J3376:M3376&lt;&gt;"")) + IF(TRIM(N3376)="",0,LEN(N3376)-LEN(SUBSTITUTE(N3376,",",""))+1)</f>
        <v>0</v>
      </c>
      <c r="J3376" s="296" t="str" cm="1">
        <f t="array" ref="J3376">IF(AND(G3376&lt;&gt;0,G3376&lt;&gt;""),IF(B3376="","",IF(ISNUMBER(MATCH(SUBSTITUTE(B3376," ",""),SUBSTITUTE('Look Up Values'!$B$2:$B$500," ",""),0)),"","Dest. error")),"")</f>
        <v/>
      </c>
      <c r="K3376" s="296" t="str" cm="1">
        <f t="array" ref="K3376">IF(AND(G3376&lt;&gt;0,G3376&lt;&gt;""),IF(C3376="","",IF(OR(ISNUMBER(MATCH(SUBSTITUTE(C3376," ",""),SUBSTITUTE('Look Up Values'!$G$2:$G$1000," ",""),0)),ISNUMBER(MATCH(SUBSTITUTE(C3376," ",""),SUBSTITUTE('Look Up Values'!$AE$2:$AE$2000," ",""),0))),"","EWC error")),"")</f>
        <v/>
      </c>
      <c r="L3376" s="296" t="str" cm="1">
        <f t="array" ref="L3376">IF(AND(G3376&lt;&gt;0,G3376&lt;&gt;""),IF(E3376="","",IF(ISNUMBER(MATCH(SUBSTITUTE(E3376," ",""),SUBSTITUTE('Look Up Values'!$I$2:$I$10," ",""),0)),"","State error")),"")</f>
        <v/>
      </c>
      <c r="M3376" s="296" t="str" cm="1">
        <f t="array" ref="M3376">IF(AND(G3376&lt;&gt;0,G3376&lt;&gt;""),IF(F3376="","",IF(ISNUMBER(MATCH(SUBSTITUTE(F3376," ",""),SUBSTITUTE('Look Up Values'!$S$2:$S$120," ",""),0)),"","D&amp;R error")),"")</f>
        <v/>
      </c>
      <c r="N3376" s="310" t="str">
        <f t="shared" si="104"/>
        <v/>
      </c>
      <c r="O3376" s="48"/>
      <c r="P3376" s="251" t="str" cm="1">
        <f t="array" ref="P3376">IFERROR(INDEX($A$8:$A$5007,_xlfn.AGGREGATE(15,6,(ROW($I$8:$I$5007)-7)/(IFERROR(--SUBSTITUTE($I$8:$I$5007,CHAR(160),""),0)&gt;0),ROW(A3369))),"")</f>
        <v/>
      </c>
      <c r="Q3376" s="253" t="str">
        <f t="shared" si="105"/>
        <v/>
      </c>
    </row>
    <row r="3377" spans="1:17" ht="15.75">
      <c r="A3377" s="304">
        <v>3370</v>
      </c>
      <c r="B3377" s="215"/>
      <c r="C3377" s="49"/>
      <c r="D3377" s="50"/>
      <c r="E3377" s="50"/>
      <c r="F3377" s="50"/>
      <c r="G3377" s="216"/>
      <c r="H3377" s="48"/>
      <c r="I3377" s="295" cm="1">
        <f t="array" ref="I3377">SUMPRODUCT(--(J3377:M3377&lt;&gt;"")) + IF(TRIM(N3377)="",0,LEN(N3377)-LEN(SUBSTITUTE(N3377,",",""))+1)</f>
        <v>0</v>
      </c>
      <c r="J3377" s="296" t="str" cm="1">
        <f t="array" ref="J3377">IF(AND(G3377&lt;&gt;0,G3377&lt;&gt;""),IF(B3377="","",IF(ISNUMBER(MATCH(SUBSTITUTE(B3377," ",""),SUBSTITUTE('Look Up Values'!$B$2:$B$500," ",""),0)),"","Dest. error")),"")</f>
        <v/>
      </c>
      <c r="K3377" s="296" t="str" cm="1">
        <f t="array" ref="K3377">IF(AND(G3377&lt;&gt;0,G3377&lt;&gt;""),IF(C3377="","",IF(OR(ISNUMBER(MATCH(SUBSTITUTE(C3377," ",""),SUBSTITUTE('Look Up Values'!$G$2:$G$1000," ",""),0)),ISNUMBER(MATCH(SUBSTITUTE(C3377," ",""),SUBSTITUTE('Look Up Values'!$AE$2:$AE$2000," ",""),0))),"","EWC error")),"")</f>
        <v/>
      </c>
      <c r="L3377" s="296" t="str" cm="1">
        <f t="array" ref="L3377">IF(AND(G3377&lt;&gt;0,G3377&lt;&gt;""),IF(E3377="","",IF(ISNUMBER(MATCH(SUBSTITUTE(E3377," ",""),SUBSTITUTE('Look Up Values'!$I$2:$I$10," ",""),0)),"","State error")),"")</f>
        <v/>
      </c>
      <c r="M3377" s="296" t="str" cm="1">
        <f t="array" ref="M3377">IF(AND(G3377&lt;&gt;0,G3377&lt;&gt;""),IF(F3377="","",IF(ISNUMBER(MATCH(SUBSTITUTE(F3377," ",""),SUBSTITUTE('Look Up Values'!$S$2:$S$120," ",""),0)),"","D&amp;R error")),"")</f>
        <v/>
      </c>
      <c r="N3377" s="310" t="str">
        <f t="shared" si="104"/>
        <v/>
      </c>
      <c r="O3377" s="48"/>
      <c r="P3377" s="251" t="str" cm="1">
        <f t="array" ref="P3377">IFERROR(INDEX($A$8:$A$5007,_xlfn.AGGREGATE(15,6,(ROW($I$8:$I$5007)-7)/(IFERROR(--SUBSTITUTE($I$8:$I$5007,CHAR(160),""),0)&gt;0),ROW(A3370))),"")</f>
        <v/>
      </c>
      <c r="Q3377" s="253" t="str">
        <f t="shared" si="105"/>
        <v/>
      </c>
    </row>
    <row r="3378" spans="1:17" ht="15.75">
      <c r="A3378" s="304">
        <v>3371</v>
      </c>
      <c r="B3378" s="215"/>
      <c r="C3378" s="49"/>
      <c r="D3378" s="50"/>
      <c r="E3378" s="50"/>
      <c r="F3378" s="50"/>
      <c r="G3378" s="216"/>
      <c r="H3378" s="48"/>
      <c r="I3378" s="295" cm="1">
        <f t="array" ref="I3378">SUMPRODUCT(--(J3378:M3378&lt;&gt;"")) + IF(TRIM(N3378)="",0,LEN(N3378)-LEN(SUBSTITUTE(N3378,",",""))+1)</f>
        <v>0</v>
      </c>
      <c r="J3378" s="296" t="str" cm="1">
        <f t="array" ref="J3378">IF(AND(G3378&lt;&gt;0,G3378&lt;&gt;""),IF(B3378="","",IF(ISNUMBER(MATCH(SUBSTITUTE(B3378," ",""),SUBSTITUTE('Look Up Values'!$B$2:$B$500," ",""),0)),"","Dest. error")),"")</f>
        <v/>
      </c>
      <c r="K3378" s="296" t="str" cm="1">
        <f t="array" ref="K3378">IF(AND(G3378&lt;&gt;0,G3378&lt;&gt;""),IF(C3378="","",IF(OR(ISNUMBER(MATCH(SUBSTITUTE(C3378," ",""),SUBSTITUTE('Look Up Values'!$G$2:$G$1000," ",""),0)),ISNUMBER(MATCH(SUBSTITUTE(C3378," ",""),SUBSTITUTE('Look Up Values'!$AE$2:$AE$2000," ",""),0))),"","EWC error")),"")</f>
        <v/>
      </c>
      <c r="L3378" s="296" t="str" cm="1">
        <f t="array" ref="L3378">IF(AND(G3378&lt;&gt;0,G3378&lt;&gt;""),IF(E3378="","",IF(ISNUMBER(MATCH(SUBSTITUTE(E3378," ",""),SUBSTITUTE('Look Up Values'!$I$2:$I$10," ",""),0)),"","State error")),"")</f>
        <v/>
      </c>
      <c r="M3378" s="296" t="str" cm="1">
        <f t="array" ref="M3378">IF(AND(G3378&lt;&gt;0,G3378&lt;&gt;""),IF(F3378="","",IF(ISNUMBER(MATCH(SUBSTITUTE(F3378," ",""),SUBSTITUTE('Look Up Values'!$S$2:$S$120," ",""),0)),"","D&amp;R error")),"")</f>
        <v/>
      </c>
      <c r="N3378" s="310" t="str">
        <f t="shared" si="104"/>
        <v/>
      </c>
      <c r="O3378" s="48"/>
      <c r="P3378" s="251" t="str" cm="1">
        <f t="array" ref="P3378">IFERROR(INDEX($A$8:$A$5007,_xlfn.AGGREGATE(15,6,(ROW($I$8:$I$5007)-7)/(IFERROR(--SUBSTITUTE($I$8:$I$5007,CHAR(160),""),0)&gt;0),ROW(A3371))),"")</f>
        <v/>
      </c>
      <c r="Q3378" s="253" t="str">
        <f t="shared" si="105"/>
        <v/>
      </c>
    </row>
    <row r="3379" spans="1:17" ht="15.75">
      <c r="A3379" s="304">
        <v>3372</v>
      </c>
      <c r="B3379" s="215"/>
      <c r="C3379" s="49"/>
      <c r="D3379" s="50"/>
      <c r="E3379" s="50"/>
      <c r="F3379" s="50"/>
      <c r="G3379" s="216"/>
      <c r="H3379" s="48"/>
      <c r="I3379" s="295" cm="1">
        <f t="array" ref="I3379">SUMPRODUCT(--(J3379:M3379&lt;&gt;"")) + IF(TRIM(N3379)="",0,LEN(N3379)-LEN(SUBSTITUTE(N3379,",",""))+1)</f>
        <v>0</v>
      </c>
      <c r="J3379" s="296" t="str" cm="1">
        <f t="array" ref="J3379">IF(AND(G3379&lt;&gt;0,G3379&lt;&gt;""),IF(B3379="","",IF(ISNUMBER(MATCH(SUBSTITUTE(B3379," ",""),SUBSTITUTE('Look Up Values'!$B$2:$B$500," ",""),0)),"","Dest. error")),"")</f>
        <v/>
      </c>
      <c r="K3379" s="296" t="str" cm="1">
        <f t="array" ref="K3379">IF(AND(G3379&lt;&gt;0,G3379&lt;&gt;""),IF(C3379="","",IF(OR(ISNUMBER(MATCH(SUBSTITUTE(C3379," ",""),SUBSTITUTE('Look Up Values'!$G$2:$G$1000," ",""),0)),ISNUMBER(MATCH(SUBSTITUTE(C3379," ",""),SUBSTITUTE('Look Up Values'!$AE$2:$AE$2000," ",""),0))),"","EWC error")),"")</f>
        <v/>
      </c>
      <c r="L3379" s="296" t="str" cm="1">
        <f t="array" ref="L3379">IF(AND(G3379&lt;&gt;0,G3379&lt;&gt;""),IF(E3379="","",IF(ISNUMBER(MATCH(SUBSTITUTE(E3379," ",""),SUBSTITUTE('Look Up Values'!$I$2:$I$10," ",""),0)),"","State error")),"")</f>
        <v/>
      </c>
      <c r="M3379" s="296" t="str" cm="1">
        <f t="array" ref="M3379">IF(AND(G3379&lt;&gt;0,G3379&lt;&gt;""),IF(F3379="","",IF(ISNUMBER(MATCH(SUBSTITUTE(F3379," ",""),SUBSTITUTE('Look Up Values'!$S$2:$S$120," ",""),0)),"","D&amp;R error")),"")</f>
        <v/>
      </c>
      <c r="N3379" s="310" t="str">
        <f t="shared" si="104"/>
        <v/>
      </c>
      <c r="O3379" s="48"/>
      <c r="P3379" s="251" t="str" cm="1">
        <f t="array" ref="P3379">IFERROR(INDEX($A$8:$A$5007,_xlfn.AGGREGATE(15,6,(ROW($I$8:$I$5007)-7)/(IFERROR(--SUBSTITUTE($I$8:$I$5007,CHAR(160),""),0)&gt;0),ROW(A3372))),"")</f>
        <v/>
      </c>
      <c r="Q3379" s="253" t="str">
        <f t="shared" si="105"/>
        <v/>
      </c>
    </row>
    <row r="3380" spans="1:17" ht="15.75">
      <c r="A3380" s="304">
        <v>3373</v>
      </c>
      <c r="B3380" s="215"/>
      <c r="C3380" s="49"/>
      <c r="D3380" s="50"/>
      <c r="E3380" s="50"/>
      <c r="F3380" s="50"/>
      <c r="G3380" s="216"/>
      <c r="H3380" s="48"/>
      <c r="I3380" s="295" cm="1">
        <f t="array" ref="I3380">SUMPRODUCT(--(J3380:M3380&lt;&gt;"")) + IF(TRIM(N3380)="",0,LEN(N3380)-LEN(SUBSTITUTE(N3380,",",""))+1)</f>
        <v>0</v>
      </c>
      <c r="J3380" s="296" t="str" cm="1">
        <f t="array" ref="J3380">IF(AND(G3380&lt;&gt;0,G3380&lt;&gt;""),IF(B3380="","",IF(ISNUMBER(MATCH(SUBSTITUTE(B3380," ",""),SUBSTITUTE('Look Up Values'!$B$2:$B$500," ",""),0)),"","Dest. error")),"")</f>
        <v/>
      </c>
      <c r="K3380" s="296" t="str" cm="1">
        <f t="array" ref="K3380">IF(AND(G3380&lt;&gt;0,G3380&lt;&gt;""),IF(C3380="","",IF(OR(ISNUMBER(MATCH(SUBSTITUTE(C3380," ",""),SUBSTITUTE('Look Up Values'!$G$2:$G$1000," ",""),0)),ISNUMBER(MATCH(SUBSTITUTE(C3380," ",""),SUBSTITUTE('Look Up Values'!$AE$2:$AE$2000," ",""),0))),"","EWC error")),"")</f>
        <v/>
      </c>
      <c r="L3380" s="296" t="str" cm="1">
        <f t="array" ref="L3380">IF(AND(G3380&lt;&gt;0,G3380&lt;&gt;""),IF(E3380="","",IF(ISNUMBER(MATCH(SUBSTITUTE(E3380," ",""),SUBSTITUTE('Look Up Values'!$I$2:$I$10," ",""),0)),"","State error")),"")</f>
        <v/>
      </c>
      <c r="M3380" s="296" t="str" cm="1">
        <f t="array" ref="M3380">IF(AND(G3380&lt;&gt;0,G3380&lt;&gt;""),IF(F3380="","",IF(ISNUMBER(MATCH(SUBSTITUTE(F3380," ",""),SUBSTITUTE('Look Up Values'!$S$2:$S$120," ",""),0)),"","D&amp;R error")),"")</f>
        <v/>
      </c>
      <c r="N3380" s="310" t="str">
        <f t="shared" si="104"/>
        <v/>
      </c>
      <c r="O3380" s="48"/>
      <c r="P3380" s="251" t="str" cm="1">
        <f t="array" ref="P3380">IFERROR(INDEX($A$8:$A$5007,_xlfn.AGGREGATE(15,6,(ROW($I$8:$I$5007)-7)/(IFERROR(--SUBSTITUTE($I$8:$I$5007,CHAR(160),""),0)&gt;0),ROW(A3373))),"")</f>
        <v/>
      </c>
      <c r="Q3380" s="253" t="str">
        <f t="shared" si="105"/>
        <v/>
      </c>
    </row>
    <row r="3381" spans="1:17" ht="15.75">
      <c r="A3381" s="304">
        <v>3374</v>
      </c>
      <c r="B3381" s="215"/>
      <c r="C3381" s="49"/>
      <c r="D3381" s="50"/>
      <c r="E3381" s="50"/>
      <c r="F3381" s="50"/>
      <c r="G3381" s="216"/>
      <c r="H3381" s="48"/>
      <c r="I3381" s="295" cm="1">
        <f t="array" ref="I3381">SUMPRODUCT(--(J3381:M3381&lt;&gt;"")) + IF(TRIM(N3381)="",0,LEN(N3381)-LEN(SUBSTITUTE(N3381,",",""))+1)</f>
        <v>0</v>
      </c>
      <c r="J3381" s="296" t="str" cm="1">
        <f t="array" ref="J3381">IF(AND(G3381&lt;&gt;0,G3381&lt;&gt;""),IF(B3381="","",IF(ISNUMBER(MATCH(SUBSTITUTE(B3381," ",""),SUBSTITUTE('Look Up Values'!$B$2:$B$500," ",""),0)),"","Dest. error")),"")</f>
        <v/>
      </c>
      <c r="K3381" s="296" t="str" cm="1">
        <f t="array" ref="K3381">IF(AND(G3381&lt;&gt;0,G3381&lt;&gt;""),IF(C3381="","",IF(OR(ISNUMBER(MATCH(SUBSTITUTE(C3381," ",""),SUBSTITUTE('Look Up Values'!$G$2:$G$1000," ",""),0)),ISNUMBER(MATCH(SUBSTITUTE(C3381," ",""),SUBSTITUTE('Look Up Values'!$AE$2:$AE$2000," ",""),0))),"","EWC error")),"")</f>
        <v/>
      </c>
      <c r="L3381" s="296" t="str" cm="1">
        <f t="array" ref="L3381">IF(AND(G3381&lt;&gt;0,G3381&lt;&gt;""),IF(E3381="","",IF(ISNUMBER(MATCH(SUBSTITUTE(E3381," ",""),SUBSTITUTE('Look Up Values'!$I$2:$I$10," ",""),0)),"","State error")),"")</f>
        <v/>
      </c>
      <c r="M3381" s="296" t="str" cm="1">
        <f t="array" ref="M3381">IF(AND(G3381&lt;&gt;0,G3381&lt;&gt;""),IF(F3381="","",IF(ISNUMBER(MATCH(SUBSTITUTE(F3381," ",""),SUBSTITUTE('Look Up Values'!$S$2:$S$120," ",""),0)),"","D&amp;R error")),"")</f>
        <v/>
      </c>
      <c r="N3381" s="310" t="str">
        <f t="shared" si="104"/>
        <v/>
      </c>
      <c r="O3381" s="48"/>
      <c r="P3381" s="251" t="str" cm="1">
        <f t="array" ref="P3381">IFERROR(INDEX($A$8:$A$5007,_xlfn.AGGREGATE(15,6,(ROW($I$8:$I$5007)-7)/(IFERROR(--SUBSTITUTE($I$8:$I$5007,CHAR(160),""),0)&gt;0),ROW(A3374))),"")</f>
        <v/>
      </c>
      <c r="Q3381" s="253" t="str">
        <f t="shared" si="105"/>
        <v/>
      </c>
    </row>
    <row r="3382" spans="1:17" ht="15.75">
      <c r="A3382" s="304">
        <v>3375</v>
      </c>
      <c r="B3382" s="215"/>
      <c r="C3382" s="49"/>
      <c r="D3382" s="50"/>
      <c r="E3382" s="50"/>
      <c r="F3382" s="50"/>
      <c r="G3382" s="216"/>
      <c r="H3382" s="48"/>
      <c r="I3382" s="295" cm="1">
        <f t="array" ref="I3382">SUMPRODUCT(--(J3382:M3382&lt;&gt;"")) + IF(TRIM(N3382)="",0,LEN(N3382)-LEN(SUBSTITUTE(N3382,",",""))+1)</f>
        <v>0</v>
      </c>
      <c r="J3382" s="296" t="str" cm="1">
        <f t="array" ref="J3382">IF(AND(G3382&lt;&gt;0,G3382&lt;&gt;""),IF(B3382="","",IF(ISNUMBER(MATCH(SUBSTITUTE(B3382," ",""),SUBSTITUTE('Look Up Values'!$B$2:$B$500," ",""),0)),"","Dest. error")),"")</f>
        <v/>
      </c>
      <c r="K3382" s="296" t="str" cm="1">
        <f t="array" ref="K3382">IF(AND(G3382&lt;&gt;0,G3382&lt;&gt;""),IF(C3382="","",IF(OR(ISNUMBER(MATCH(SUBSTITUTE(C3382," ",""),SUBSTITUTE('Look Up Values'!$G$2:$G$1000," ",""),0)),ISNUMBER(MATCH(SUBSTITUTE(C3382," ",""),SUBSTITUTE('Look Up Values'!$AE$2:$AE$2000," ",""),0))),"","EWC error")),"")</f>
        <v/>
      </c>
      <c r="L3382" s="296" t="str" cm="1">
        <f t="array" ref="L3382">IF(AND(G3382&lt;&gt;0,G3382&lt;&gt;""),IF(E3382="","",IF(ISNUMBER(MATCH(SUBSTITUTE(E3382," ",""),SUBSTITUTE('Look Up Values'!$I$2:$I$10," ",""),0)),"","State error")),"")</f>
        <v/>
      </c>
      <c r="M3382" s="296" t="str" cm="1">
        <f t="array" ref="M3382">IF(AND(G3382&lt;&gt;0,G3382&lt;&gt;""),IF(F3382="","",IF(ISNUMBER(MATCH(SUBSTITUTE(F3382," ",""),SUBSTITUTE('Look Up Values'!$S$2:$S$120," ",""),0)),"","D&amp;R error")),"")</f>
        <v/>
      </c>
      <c r="N3382" s="310" t="str">
        <f t="shared" si="104"/>
        <v/>
      </c>
      <c r="O3382" s="48"/>
      <c r="P3382" s="251" t="str" cm="1">
        <f t="array" ref="P3382">IFERROR(INDEX($A$8:$A$5007,_xlfn.AGGREGATE(15,6,(ROW($I$8:$I$5007)-7)/(IFERROR(--SUBSTITUTE($I$8:$I$5007,CHAR(160),""),0)&gt;0),ROW(A3375))),"")</f>
        <v/>
      </c>
      <c r="Q3382" s="253" t="str">
        <f t="shared" si="105"/>
        <v/>
      </c>
    </row>
    <row r="3383" spans="1:17" ht="15.75">
      <c r="A3383" s="304">
        <v>3376</v>
      </c>
      <c r="B3383" s="215"/>
      <c r="C3383" s="49"/>
      <c r="D3383" s="50"/>
      <c r="E3383" s="50"/>
      <c r="F3383" s="50"/>
      <c r="G3383" s="216"/>
      <c r="H3383" s="48"/>
      <c r="I3383" s="295" cm="1">
        <f t="array" ref="I3383">SUMPRODUCT(--(J3383:M3383&lt;&gt;"")) + IF(TRIM(N3383)="",0,LEN(N3383)-LEN(SUBSTITUTE(N3383,",",""))+1)</f>
        <v>0</v>
      </c>
      <c r="J3383" s="296" t="str" cm="1">
        <f t="array" ref="J3383">IF(AND(G3383&lt;&gt;0,G3383&lt;&gt;""),IF(B3383="","",IF(ISNUMBER(MATCH(SUBSTITUTE(B3383," ",""),SUBSTITUTE('Look Up Values'!$B$2:$B$500," ",""),0)),"","Dest. error")),"")</f>
        <v/>
      </c>
      <c r="K3383" s="296" t="str" cm="1">
        <f t="array" ref="K3383">IF(AND(G3383&lt;&gt;0,G3383&lt;&gt;""),IF(C3383="","",IF(OR(ISNUMBER(MATCH(SUBSTITUTE(C3383," ",""),SUBSTITUTE('Look Up Values'!$G$2:$G$1000," ",""),0)),ISNUMBER(MATCH(SUBSTITUTE(C3383," ",""),SUBSTITUTE('Look Up Values'!$AE$2:$AE$2000," ",""),0))),"","EWC error")),"")</f>
        <v/>
      </c>
      <c r="L3383" s="296" t="str" cm="1">
        <f t="array" ref="L3383">IF(AND(G3383&lt;&gt;0,G3383&lt;&gt;""),IF(E3383="","",IF(ISNUMBER(MATCH(SUBSTITUTE(E3383," ",""),SUBSTITUTE('Look Up Values'!$I$2:$I$10," ",""),0)),"","State error")),"")</f>
        <v/>
      </c>
      <c r="M3383" s="296" t="str" cm="1">
        <f t="array" ref="M3383">IF(AND(G3383&lt;&gt;0,G3383&lt;&gt;""),IF(F3383="","",IF(ISNUMBER(MATCH(SUBSTITUTE(F3383," ",""),SUBSTITUTE('Look Up Values'!$S$2:$S$120," ",""),0)),"","D&amp;R error")),"")</f>
        <v/>
      </c>
      <c r="N3383" s="310" t="str">
        <f t="shared" si="104"/>
        <v/>
      </c>
      <c r="O3383" s="48"/>
      <c r="P3383" s="251" t="str" cm="1">
        <f t="array" ref="P3383">IFERROR(INDEX($A$8:$A$5007,_xlfn.AGGREGATE(15,6,(ROW($I$8:$I$5007)-7)/(IFERROR(--SUBSTITUTE($I$8:$I$5007,CHAR(160),""),0)&gt;0),ROW(A3376))),"")</f>
        <v/>
      </c>
      <c r="Q3383" s="253" t="str">
        <f t="shared" si="105"/>
        <v/>
      </c>
    </row>
    <row r="3384" spans="1:17" ht="15.75">
      <c r="A3384" s="304">
        <v>3377</v>
      </c>
      <c r="B3384" s="215"/>
      <c r="C3384" s="49"/>
      <c r="D3384" s="50"/>
      <c r="E3384" s="50"/>
      <c r="F3384" s="50"/>
      <c r="G3384" s="216"/>
      <c r="H3384" s="48"/>
      <c r="I3384" s="295" cm="1">
        <f t="array" ref="I3384">SUMPRODUCT(--(J3384:M3384&lt;&gt;"")) + IF(TRIM(N3384)="",0,LEN(N3384)-LEN(SUBSTITUTE(N3384,",",""))+1)</f>
        <v>0</v>
      </c>
      <c r="J3384" s="296" t="str" cm="1">
        <f t="array" ref="J3384">IF(AND(G3384&lt;&gt;0,G3384&lt;&gt;""),IF(B3384="","",IF(ISNUMBER(MATCH(SUBSTITUTE(B3384," ",""),SUBSTITUTE('Look Up Values'!$B$2:$B$500," ",""),0)),"","Dest. error")),"")</f>
        <v/>
      </c>
      <c r="K3384" s="296" t="str" cm="1">
        <f t="array" ref="K3384">IF(AND(G3384&lt;&gt;0,G3384&lt;&gt;""),IF(C3384="","",IF(OR(ISNUMBER(MATCH(SUBSTITUTE(C3384," ",""),SUBSTITUTE('Look Up Values'!$G$2:$G$1000," ",""),0)),ISNUMBER(MATCH(SUBSTITUTE(C3384," ",""),SUBSTITUTE('Look Up Values'!$AE$2:$AE$2000," ",""),0))),"","EWC error")),"")</f>
        <v/>
      </c>
      <c r="L3384" s="296" t="str" cm="1">
        <f t="array" ref="L3384">IF(AND(G3384&lt;&gt;0,G3384&lt;&gt;""),IF(E3384="","",IF(ISNUMBER(MATCH(SUBSTITUTE(E3384," ",""),SUBSTITUTE('Look Up Values'!$I$2:$I$10," ",""),0)),"","State error")),"")</f>
        <v/>
      </c>
      <c r="M3384" s="296" t="str" cm="1">
        <f t="array" ref="M3384">IF(AND(G3384&lt;&gt;0,G3384&lt;&gt;""),IF(F3384="","",IF(ISNUMBER(MATCH(SUBSTITUTE(F3384," ",""),SUBSTITUTE('Look Up Values'!$S$2:$S$120," ",""),0)),"","D&amp;R error")),"")</f>
        <v/>
      </c>
      <c r="N3384" s="310" t="str">
        <f t="shared" si="104"/>
        <v/>
      </c>
      <c r="O3384" s="48"/>
      <c r="P3384" s="251" t="str" cm="1">
        <f t="array" ref="P3384">IFERROR(INDEX($A$8:$A$5007,_xlfn.AGGREGATE(15,6,(ROW($I$8:$I$5007)-7)/(IFERROR(--SUBSTITUTE($I$8:$I$5007,CHAR(160),""),0)&gt;0),ROW(A3377))),"")</f>
        <v/>
      </c>
      <c r="Q3384" s="253" t="str">
        <f t="shared" si="105"/>
        <v/>
      </c>
    </row>
    <row r="3385" spans="1:17" ht="15.75">
      <c r="A3385" s="304">
        <v>3378</v>
      </c>
      <c r="B3385" s="215"/>
      <c r="C3385" s="49"/>
      <c r="D3385" s="50"/>
      <c r="E3385" s="50"/>
      <c r="F3385" s="50"/>
      <c r="G3385" s="216"/>
      <c r="H3385" s="48"/>
      <c r="I3385" s="295" cm="1">
        <f t="array" ref="I3385">SUMPRODUCT(--(J3385:M3385&lt;&gt;"")) + IF(TRIM(N3385)="",0,LEN(N3385)-LEN(SUBSTITUTE(N3385,",",""))+1)</f>
        <v>0</v>
      </c>
      <c r="J3385" s="296" t="str" cm="1">
        <f t="array" ref="J3385">IF(AND(G3385&lt;&gt;0,G3385&lt;&gt;""),IF(B3385="","",IF(ISNUMBER(MATCH(SUBSTITUTE(B3385," ",""),SUBSTITUTE('Look Up Values'!$B$2:$B$500," ",""),0)),"","Dest. error")),"")</f>
        <v/>
      </c>
      <c r="K3385" s="296" t="str" cm="1">
        <f t="array" ref="K3385">IF(AND(G3385&lt;&gt;0,G3385&lt;&gt;""),IF(C3385="","",IF(OR(ISNUMBER(MATCH(SUBSTITUTE(C3385," ",""),SUBSTITUTE('Look Up Values'!$G$2:$G$1000," ",""),0)),ISNUMBER(MATCH(SUBSTITUTE(C3385," ",""),SUBSTITUTE('Look Up Values'!$AE$2:$AE$2000," ",""),0))),"","EWC error")),"")</f>
        <v/>
      </c>
      <c r="L3385" s="296" t="str" cm="1">
        <f t="array" ref="L3385">IF(AND(G3385&lt;&gt;0,G3385&lt;&gt;""),IF(E3385="","",IF(ISNUMBER(MATCH(SUBSTITUTE(E3385," ",""),SUBSTITUTE('Look Up Values'!$I$2:$I$10," ",""),0)),"","State error")),"")</f>
        <v/>
      </c>
      <c r="M3385" s="296" t="str" cm="1">
        <f t="array" ref="M3385">IF(AND(G3385&lt;&gt;0,G3385&lt;&gt;""),IF(F3385="","",IF(ISNUMBER(MATCH(SUBSTITUTE(F3385," ",""),SUBSTITUTE('Look Up Values'!$S$2:$S$120," ",""),0)),"","D&amp;R error")),"")</f>
        <v/>
      </c>
      <c r="N3385" s="310" t="str">
        <f t="shared" si="104"/>
        <v/>
      </c>
      <c r="O3385" s="48"/>
      <c r="P3385" s="251" t="str" cm="1">
        <f t="array" ref="P3385">IFERROR(INDEX($A$8:$A$5007,_xlfn.AGGREGATE(15,6,(ROW($I$8:$I$5007)-7)/(IFERROR(--SUBSTITUTE($I$8:$I$5007,CHAR(160),""),0)&gt;0),ROW(A3378))),"")</f>
        <v/>
      </c>
      <c r="Q3385" s="253" t="str">
        <f t="shared" si="105"/>
        <v/>
      </c>
    </row>
    <row r="3386" spans="1:17" ht="15.75">
      <c r="A3386" s="304">
        <v>3379</v>
      </c>
      <c r="B3386" s="215"/>
      <c r="C3386" s="49"/>
      <c r="D3386" s="50"/>
      <c r="E3386" s="50"/>
      <c r="F3386" s="50"/>
      <c r="G3386" s="216"/>
      <c r="H3386" s="48"/>
      <c r="I3386" s="295" cm="1">
        <f t="array" ref="I3386">SUMPRODUCT(--(J3386:M3386&lt;&gt;"")) + IF(TRIM(N3386)="",0,LEN(N3386)-LEN(SUBSTITUTE(N3386,",",""))+1)</f>
        <v>0</v>
      </c>
      <c r="J3386" s="296" t="str" cm="1">
        <f t="array" ref="J3386">IF(AND(G3386&lt;&gt;0,G3386&lt;&gt;""),IF(B3386="","",IF(ISNUMBER(MATCH(SUBSTITUTE(B3386," ",""),SUBSTITUTE('Look Up Values'!$B$2:$B$500," ",""),0)),"","Dest. error")),"")</f>
        <v/>
      </c>
      <c r="K3386" s="296" t="str" cm="1">
        <f t="array" ref="K3386">IF(AND(G3386&lt;&gt;0,G3386&lt;&gt;""),IF(C3386="","",IF(OR(ISNUMBER(MATCH(SUBSTITUTE(C3386," ",""),SUBSTITUTE('Look Up Values'!$G$2:$G$1000," ",""),0)),ISNUMBER(MATCH(SUBSTITUTE(C3386," ",""),SUBSTITUTE('Look Up Values'!$AE$2:$AE$2000," ",""),0))),"","EWC error")),"")</f>
        <v/>
      </c>
      <c r="L3386" s="296" t="str" cm="1">
        <f t="array" ref="L3386">IF(AND(G3386&lt;&gt;0,G3386&lt;&gt;""),IF(E3386="","",IF(ISNUMBER(MATCH(SUBSTITUTE(E3386," ",""),SUBSTITUTE('Look Up Values'!$I$2:$I$10," ",""),0)),"","State error")),"")</f>
        <v/>
      </c>
      <c r="M3386" s="296" t="str" cm="1">
        <f t="array" ref="M3386">IF(AND(G3386&lt;&gt;0,G3386&lt;&gt;""),IF(F3386="","",IF(ISNUMBER(MATCH(SUBSTITUTE(F3386," ",""),SUBSTITUTE('Look Up Values'!$S$2:$S$120," ",""),0)),"","D&amp;R error")),"")</f>
        <v/>
      </c>
      <c r="N3386" s="310" t="str">
        <f t="shared" si="104"/>
        <v/>
      </c>
      <c r="O3386" s="48"/>
      <c r="P3386" s="251" t="str" cm="1">
        <f t="array" ref="P3386">IFERROR(INDEX($A$8:$A$5007,_xlfn.AGGREGATE(15,6,(ROW($I$8:$I$5007)-7)/(IFERROR(--SUBSTITUTE($I$8:$I$5007,CHAR(160),""),0)&gt;0),ROW(A3379))),"")</f>
        <v/>
      </c>
      <c r="Q3386" s="253" t="str">
        <f t="shared" si="105"/>
        <v/>
      </c>
    </row>
    <row r="3387" spans="1:17" ht="15.75">
      <c r="A3387" s="304">
        <v>3380</v>
      </c>
      <c r="B3387" s="215"/>
      <c r="C3387" s="49"/>
      <c r="D3387" s="50"/>
      <c r="E3387" s="50"/>
      <c r="F3387" s="50"/>
      <c r="G3387" s="216"/>
      <c r="H3387" s="48"/>
      <c r="I3387" s="295" cm="1">
        <f t="array" ref="I3387">SUMPRODUCT(--(J3387:M3387&lt;&gt;"")) + IF(TRIM(N3387)="",0,LEN(N3387)-LEN(SUBSTITUTE(N3387,",",""))+1)</f>
        <v>0</v>
      </c>
      <c r="J3387" s="296" t="str" cm="1">
        <f t="array" ref="J3387">IF(AND(G3387&lt;&gt;0,G3387&lt;&gt;""),IF(B3387="","",IF(ISNUMBER(MATCH(SUBSTITUTE(B3387," ",""),SUBSTITUTE('Look Up Values'!$B$2:$B$500," ",""),0)),"","Dest. error")),"")</f>
        <v/>
      </c>
      <c r="K3387" s="296" t="str" cm="1">
        <f t="array" ref="K3387">IF(AND(G3387&lt;&gt;0,G3387&lt;&gt;""),IF(C3387="","",IF(OR(ISNUMBER(MATCH(SUBSTITUTE(C3387," ",""),SUBSTITUTE('Look Up Values'!$G$2:$G$1000," ",""),0)),ISNUMBER(MATCH(SUBSTITUTE(C3387," ",""),SUBSTITUTE('Look Up Values'!$AE$2:$AE$2000," ",""),0))),"","EWC error")),"")</f>
        <v/>
      </c>
      <c r="L3387" s="296" t="str" cm="1">
        <f t="array" ref="L3387">IF(AND(G3387&lt;&gt;0,G3387&lt;&gt;""),IF(E3387="","",IF(ISNUMBER(MATCH(SUBSTITUTE(E3387," ",""),SUBSTITUTE('Look Up Values'!$I$2:$I$10," ",""),0)),"","State error")),"")</f>
        <v/>
      </c>
      <c r="M3387" s="296" t="str" cm="1">
        <f t="array" ref="M3387">IF(AND(G3387&lt;&gt;0,G3387&lt;&gt;""),IF(F3387="","",IF(ISNUMBER(MATCH(SUBSTITUTE(F3387," ",""),SUBSTITUTE('Look Up Values'!$S$2:$S$120," ",""),0)),"","D&amp;R error")),"")</f>
        <v/>
      </c>
      <c r="N3387" s="310" t="str">
        <f t="shared" si="104"/>
        <v/>
      </c>
      <c r="O3387" s="48"/>
      <c r="P3387" s="251" t="str" cm="1">
        <f t="array" ref="P3387">IFERROR(INDEX($A$8:$A$5007,_xlfn.AGGREGATE(15,6,(ROW($I$8:$I$5007)-7)/(IFERROR(--SUBSTITUTE($I$8:$I$5007,CHAR(160),""),0)&gt;0),ROW(A3380))),"")</f>
        <v/>
      </c>
      <c r="Q3387" s="253" t="str">
        <f t="shared" si="105"/>
        <v/>
      </c>
    </row>
    <row r="3388" spans="1:17" ht="15.75">
      <c r="A3388" s="304">
        <v>3381</v>
      </c>
      <c r="B3388" s="215"/>
      <c r="C3388" s="49"/>
      <c r="D3388" s="50"/>
      <c r="E3388" s="50"/>
      <c r="F3388" s="50"/>
      <c r="G3388" s="216"/>
      <c r="H3388" s="48"/>
      <c r="I3388" s="295" cm="1">
        <f t="array" ref="I3388">SUMPRODUCT(--(J3388:M3388&lt;&gt;"")) + IF(TRIM(N3388)="",0,LEN(N3388)-LEN(SUBSTITUTE(N3388,",",""))+1)</f>
        <v>0</v>
      </c>
      <c r="J3388" s="296" t="str" cm="1">
        <f t="array" ref="J3388">IF(AND(G3388&lt;&gt;0,G3388&lt;&gt;""),IF(B3388="","",IF(ISNUMBER(MATCH(SUBSTITUTE(B3388," ",""),SUBSTITUTE('Look Up Values'!$B$2:$B$500," ",""),0)),"","Dest. error")),"")</f>
        <v/>
      </c>
      <c r="K3388" s="296" t="str" cm="1">
        <f t="array" ref="K3388">IF(AND(G3388&lt;&gt;0,G3388&lt;&gt;""),IF(C3388="","",IF(OR(ISNUMBER(MATCH(SUBSTITUTE(C3388," ",""),SUBSTITUTE('Look Up Values'!$G$2:$G$1000," ",""),0)),ISNUMBER(MATCH(SUBSTITUTE(C3388," ",""),SUBSTITUTE('Look Up Values'!$AE$2:$AE$2000," ",""),0))),"","EWC error")),"")</f>
        <v/>
      </c>
      <c r="L3388" s="296" t="str" cm="1">
        <f t="array" ref="L3388">IF(AND(G3388&lt;&gt;0,G3388&lt;&gt;""),IF(E3388="","",IF(ISNUMBER(MATCH(SUBSTITUTE(E3388," ",""),SUBSTITUTE('Look Up Values'!$I$2:$I$10," ",""),0)),"","State error")),"")</f>
        <v/>
      </c>
      <c r="M3388" s="296" t="str" cm="1">
        <f t="array" ref="M3388">IF(AND(G3388&lt;&gt;0,G3388&lt;&gt;""),IF(F3388="","",IF(ISNUMBER(MATCH(SUBSTITUTE(F3388," ",""),SUBSTITUTE('Look Up Values'!$S$2:$S$120," ",""),0)),"","D&amp;R error")),"")</f>
        <v/>
      </c>
      <c r="N3388" s="310" t="str">
        <f t="shared" si="104"/>
        <v/>
      </c>
      <c r="O3388" s="48"/>
      <c r="P3388" s="251" t="str" cm="1">
        <f t="array" ref="P3388">IFERROR(INDEX($A$8:$A$5007,_xlfn.AGGREGATE(15,6,(ROW($I$8:$I$5007)-7)/(IFERROR(--SUBSTITUTE($I$8:$I$5007,CHAR(160),""),0)&gt;0),ROW(A3381))),"")</f>
        <v/>
      </c>
      <c r="Q3388" s="253" t="str">
        <f t="shared" si="105"/>
        <v/>
      </c>
    </row>
    <row r="3389" spans="1:17" ht="15.75">
      <c r="A3389" s="304">
        <v>3382</v>
      </c>
      <c r="B3389" s="215"/>
      <c r="C3389" s="49"/>
      <c r="D3389" s="50"/>
      <c r="E3389" s="50"/>
      <c r="F3389" s="50"/>
      <c r="G3389" s="216"/>
      <c r="H3389" s="48"/>
      <c r="I3389" s="295" cm="1">
        <f t="array" ref="I3389">SUMPRODUCT(--(J3389:M3389&lt;&gt;"")) + IF(TRIM(N3389)="",0,LEN(N3389)-LEN(SUBSTITUTE(N3389,",",""))+1)</f>
        <v>0</v>
      </c>
      <c r="J3389" s="296" t="str" cm="1">
        <f t="array" ref="J3389">IF(AND(G3389&lt;&gt;0,G3389&lt;&gt;""),IF(B3389="","",IF(ISNUMBER(MATCH(SUBSTITUTE(B3389," ",""),SUBSTITUTE('Look Up Values'!$B$2:$B$500," ",""),0)),"","Dest. error")),"")</f>
        <v/>
      </c>
      <c r="K3389" s="296" t="str" cm="1">
        <f t="array" ref="K3389">IF(AND(G3389&lt;&gt;0,G3389&lt;&gt;""),IF(C3389="","",IF(OR(ISNUMBER(MATCH(SUBSTITUTE(C3389," ",""),SUBSTITUTE('Look Up Values'!$G$2:$G$1000," ",""),0)),ISNUMBER(MATCH(SUBSTITUTE(C3389," ",""),SUBSTITUTE('Look Up Values'!$AE$2:$AE$2000," ",""),0))),"","EWC error")),"")</f>
        <v/>
      </c>
      <c r="L3389" s="296" t="str" cm="1">
        <f t="array" ref="L3389">IF(AND(G3389&lt;&gt;0,G3389&lt;&gt;""),IF(E3389="","",IF(ISNUMBER(MATCH(SUBSTITUTE(E3389," ",""),SUBSTITUTE('Look Up Values'!$I$2:$I$10," ",""),0)),"","State error")),"")</f>
        <v/>
      </c>
      <c r="M3389" s="296" t="str" cm="1">
        <f t="array" ref="M3389">IF(AND(G3389&lt;&gt;0,G3389&lt;&gt;""),IF(F3389="","",IF(ISNUMBER(MATCH(SUBSTITUTE(F3389," ",""),SUBSTITUTE('Look Up Values'!$S$2:$S$120," ",""),0)),"","D&amp;R error")),"")</f>
        <v/>
      </c>
      <c r="N3389" s="310" t="str">
        <f t="shared" si="104"/>
        <v/>
      </c>
      <c r="O3389" s="48"/>
      <c r="P3389" s="251" t="str" cm="1">
        <f t="array" ref="P3389">IFERROR(INDEX($A$8:$A$5007,_xlfn.AGGREGATE(15,6,(ROW($I$8:$I$5007)-7)/(IFERROR(--SUBSTITUTE($I$8:$I$5007,CHAR(160),""),0)&gt;0),ROW(A3382))),"")</f>
        <v/>
      </c>
      <c r="Q3389" s="253" t="str">
        <f t="shared" si="105"/>
        <v/>
      </c>
    </row>
    <row r="3390" spans="1:17" ht="15.75">
      <c r="A3390" s="304">
        <v>3383</v>
      </c>
      <c r="B3390" s="215"/>
      <c r="C3390" s="49"/>
      <c r="D3390" s="50"/>
      <c r="E3390" s="50"/>
      <c r="F3390" s="50"/>
      <c r="G3390" s="216"/>
      <c r="H3390" s="48"/>
      <c r="I3390" s="295" cm="1">
        <f t="array" ref="I3390">SUMPRODUCT(--(J3390:M3390&lt;&gt;"")) + IF(TRIM(N3390)="",0,LEN(N3390)-LEN(SUBSTITUTE(N3390,",",""))+1)</f>
        <v>0</v>
      </c>
      <c r="J3390" s="296" t="str" cm="1">
        <f t="array" ref="J3390">IF(AND(G3390&lt;&gt;0,G3390&lt;&gt;""),IF(B3390="","",IF(ISNUMBER(MATCH(SUBSTITUTE(B3390," ",""),SUBSTITUTE('Look Up Values'!$B$2:$B$500," ",""),0)),"","Dest. error")),"")</f>
        <v/>
      </c>
      <c r="K3390" s="296" t="str" cm="1">
        <f t="array" ref="K3390">IF(AND(G3390&lt;&gt;0,G3390&lt;&gt;""),IF(C3390="","",IF(OR(ISNUMBER(MATCH(SUBSTITUTE(C3390," ",""),SUBSTITUTE('Look Up Values'!$G$2:$G$1000," ",""),0)),ISNUMBER(MATCH(SUBSTITUTE(C3390," ",""),SUBSTITUTE('Look Up Values'!$AE$2:$AE$2000," ",""),0))),"","EWC error")),"")</f>
        <v/>
      </c>
      <c r="L3390" s="296" t="str" cm="1">
        <f t="array" ref="L3390">IF(AND(G3390&lt;&gt;0,G3390&lt;&gt;""),IF(E3390="","",IF(ISNUMBER(MATCH(SUBSTITUTE(E3390," ",""),SUBSTITUTE('Look Up Values'!$I$2:$I$10," ",""),0)),"","State error")),"")</f>
        <v/>
      </c>
      <c r="M3390" s="296" t="str" cm="1">
        <f t="array" ref="M3390">IF(AND(G3390&lt;&gt;0,G3390&lt;&gt;""),IF(F3390="","",IF(ISNUMBER(MATCH(SUBSTITUTE(F3390," ",""),SUBSTITUTE('Look Up Values'!$S$2:$S$120," ",""),0)),"","D&amp;R error")),"")</f>
        <v/>
      </c>
      <c r="N3390" s="310" t="str">
        <f t="shared" si="104"/>
        <v/>
      </c>
      <c r="O3390" s="48"/>
      <c r="P3390" s="251" t="str" cm="1">
        <f t="array" ref="P3390">IFERROR(INDEX($A$8:$A$5007,_xlfn.AGGREGATE(15,6,(ROW($I$8:$I$5007)-7)/(IFERROR(--SUBSTITUTE($I$8:$I$5007,CHAR(160),""),0)&gt;0),ROW(A3383))),"")</f>
        <v/>
      </c>
      <c r="Q3390" s="253" t="str">
        <f t="shared" si="105"/>
        <v/>
      </c>
    </row>
    <row r="3391" spans="1:17" ht="15.75">
      <c r="A3391" s="304">
        <v>3384</v>
      </c>
      <c r="B3391" s="215"/>
      <c r="C3391" s="49"/>
      <c r="D3391" s="50"/>
      <c r="E3391" s="50"/>
      <c r="F3391" s="50"/>
      <c r="G3391" s="216"/>
      <c r="H3391" s="48"/>
      <c r="I3391" s="295" cm="1">
        <f t="array" ref="I3391">SUMPRODUCT(--(J3391:M3391&lt;&gt;"")) + IF(TRIM(N3391)="",0,LEN(N3391)-LEN(SUBSTITUTE(N3391,",",""))+1)</f>
        <v>0</v>
      </c>
      <c r="J3391" s="296" t="str" cm="1">
        <f t="array" ref="J3391">IF(AND(G3391&lt;&gt;0,G3391&lt;&gt;""),IF(B3391="","",IF(ISNUMBER(MATCH(SUBSTITUTE(B3391," ",""),SUBSTITUTE('Look Up Values'!$B$2:$B$500," ",""),0)),"","Dest. error")),"")</f>
        <v/>
      </c>
      <c r="K3391" s="296" t="str" cm="1">
        <f t="array" ref="K3391">IF(AND(G3391&lt;&gt;0,G3391&lt;&gt;""),IF(C3391="","",IF(OR(ISNUMBER(MATCH(SUBSTITUTE(C3391," ",""),SUBSTITUTE('Look Up Values'!$G$2:$G$1000," ",""),0)),ISNUMBER(MATCH(SUBSTITUTE(C3391," ",""),SUBSTITUTE('Look Up Values'!$AE$2:$AE$2000," ",""),0))),"","EWC error")),"")</f>
        <v/>
      </c>
      <c r="L3391" s="296" t="str" cm="1">
        <f t="array" ref="L3391">IF(AND(G3391&lt;&gt;0,G3391&lt;&gt;""),IF(E3391="","",IF(ISNUMBER(MATCH(SUBSTITUTE(E3391," ",""),SUBSTITUTE('Look Up Values'!$I$2:$I$10," ",""),0)),"","State error")),"")</f>
        <v/>
      </c>
      <c r="M3391" s="296" t="str" cm="1">
        <f t="array" ref="M3391">IF(AND(G3391&lt;&gt;0,G3391&lt;&gt;""),IF(F3391="","",IF(ISNUMBER(MATCH(SUBSTITUTE(F3391," ",""),SUBSTITUTE('Look Up Values'!$S$2:$S$120," ",""),0)),"","D&amp;R error")),"")</f>
        <v/>
      </c>
      <c r="N3391" s="310" t="str">
        <f t="shared" si="104"/>
        <v/>
      </c>
      <c r="O3391" s="48"/>
      <c r="P3391" s="251" t="str" cm="1">
        <f t="array" ref="P3391">IFERROR(INDEX($A$8:$A$5007,_xlfn.AGGREGATE(15,6,(ROW($I$8:$I$5007)-7)/(IFERROR(--SUBSTITUTE($I$8:$I$5007,CHAR(160),""),0)&gt;0),ROW(A3384))),"")</f>
        <v/>
      </c>
      <c r="Q3391" s="253" t="str">
        <f t="shared" si="105"/>
        <v/>
      </c>
    </row>
    <row r="3392" spans="1:17" ht="15.75">
      <c r="A3392" s="304">
        <v>3385</v>
      </c>
      <c r="B3392" s="215"/>
      <c r="C3392" s="49"/>
      <c r="D3392" s="50"/>
      <c r="E3392" s="50"/>
      <c r="F3392" s="50"/>
      <c r="G3392" s="216"/>
      <c r="H3392" s="48"/>
      <c r="I3392" s="295" cm="1">
        <f t="array" ref="I3392">SUMPRODUCT(--(J3392:M3392&lt;&gt;"")) + IF(TRIM(N3392)="",0,LEN(N3392)-LEN(SUBSTITUTE(N3392,",",""))+1)</f>
        <v>0</v>
      </c>
      <c r="J3392" s="296" t="str" cm="1">
        <f t="array" ref="J3392">IF(AND(G3392&lt;&gt;0,G3392&lt;&gt;""),IF(B3392="","",IF(ISNUMBER(MATCH(SUBSTITUTE(B3392," ",""),SUBSTITUTE('Look Up Values'!$B$2:$B$500," ",""),0)),"","Dest. error")),"")</f>
        <v/>
      </c>
      <c r="K3392" s="296" t="str" cm="1">
        <f t="array" ref="K3392">IF(AND(G3392&lt;&gt;0,G3392&lt;&gt;""),IF(C3392="","",IF(OR(ISNUMBER(MATCH(SUBSTITUTE(C3392," ",""),SUBSTITUTE('Look Up Values'!$G$2:$G$1000," ",""),0)),ISNUMBER(MATCH(SUBSTITUTE(C3392," ",""),SUBSTITUTE('Look Up Values'!$AE$2:$AE$2000," ",""),0))),"","EWC error")),"")</f>
        <v/>
      </c>
      <c r="L3392" s="296" t="str" cm="1">
        <f t="array" ref="L3392">IF(AND(G3392&lt;&gt;0,G3392&lt;&gt;""),IF(E3392="","",IF(ISNUMBER(MATCH(SUBSTITUTE(E3392," ",""),SUBSTITUTE('Look Up Values'!$I$2:$I$10," ",""),0)),"","State error")),"")</f>
        <v/>
      </c>
      <c r="M3392" s="296" t="str" cm="1">
        <f t="array" ref="M3392">IF(AND(G3392&lt;&gt;0,G3392&lt;&gt;""),IF(F3392="","",IF(ISNUMBER(MATCH(SUBSTITUTE(F3392," ",""),SUBSTITUTE('Look Up Values'!$S$2:$S$120," ",""),0)),"","D&amp;R error")),"")</f>
        <v/>
      </c>
      <c r="N3392" s="310" t="str">
        <f t="shared" si="104"/>
        <v/>
      </c>
      <c r="O3392" s="48"/>
      <c r="P3392" s="251" t="str" cm="1">
        <f t="array" ref="P3392">IFERROR(INDEX($A$8:$A$5007,_xlfn.AGGREGATE(15,6,(ROW($I$8:$I$5007)-7)/(IFERROR(--SUBSTITUTE($I$8:$I$5007,CHAR(160),""),0)&gt;0),ROW(A3385))),"")</f>
        <v/>
      </c>
      <c r="Q3392" s="253" t="str">
        <f t="shared" si="105"/>
        <v/>
      </c>
    </row>
    <row r="3393" spans="1:17" ht="15.75">
      <c r="A3393" s="304">
        <v>3386</v>
      </c>
      <c r="B3393" s="215"/>
      <c r="C3393" s="49"/>
      <c r="D3393" s="50"/>
      <c r="E3393" s="50"/>
      <c r="F3393" s="50"/>
      <c r="G3393" s="216"/>
      <c r="H3393" s="48"/>
      <c r="I3393" s="295" cm="1">
        <f t="array" ref="I3393">SUMPRODUCT(--(J3393:M3393&lt;&gt;"")) + IF(TRIM(N3393)="",0,LEN(N3393)-LEN(SUBSTITUTE(N3393,",",""))+1)</f>
        <v>0</v>
      </c>
      <c r="J3393" s="296" t="str" cm="1">
        <f t="array" ref="J3393">IF(AND(G3393&lt;&gt;0,G3393&lt;&gt;""),IF(B3393="","",IF(ISNUMBER(MATCH(SUBSTITUTE(B3393," ",""),SUBSTITUTE('Look Up Values'!$B$2:$B$500," ",""),0)),"","Dest. error")),"")</f>
        <v/>
      </c>
      <c r="K3393" s="296" t="str" cm="1">
        <f t="array" ref="K3393">IF(AND(G3393&lt;&gt;0,G3393&lt;&gt;""),IF(C3393="","",IF(OR(ISNUMBER(MATCH(SUBSTITUTE(C3393," ",""),SUBSTITUTE('Look Up Values'!$G$2:$G$1000," ",""),0)),ISNUMBER(MATCH(SUBSTITUTE(C3393," ",""),SUBSTITUTE('Look Up Values'!$AE$2:$AE$2000," ",""),0))),"","EWC error")),"")</f>
        <v/>
      </c>
      <c r="L3393" s="296" t="str" cm="1">
        <f t="array" ref="L3393">IF(AND(G3393&lt;&gt;0,G3393&lt;&gt;""),IF(E3393="","",IF(ISNUMBER(MATCH(SUBSTITUTE(E3393," ",""),SUBSTITUTE('Look Up Values'!$I$2:$I$10," ",""),0)),"","State error")),"")</f>
        <v/>
      </c>
      <c r="M3393" s="296" t="str" cm="1">
        <f t="array" ref="M3393">IF(AND(G3393&lt;&gt;0,G3393&lt;&gt;""),IF(F3393="","",IF(ISNUMBER(MATCH(SUBSTITUTE(F3393," ",""),SUBSTITUTE('Look Up Values'!$S$2:$S$120," ",""),0)),"","D&amp;R error")),"")</f>
        <v/>
      </c>
      <c r="N3393" s="310" t="str">
        <f t="shared" si="104"/>
        <v/>
      </c>
      <c r="O3393" s="48"/>
      <c r="P3393" s="251" t="str" cm="1">
        <f t="array" ref="P3393">IFERROR(INDEX($A$8:$A$5007,_xlfn.AGGREGATE(15,6,(ROW($I$8:$I$5007)-7)/(IFERROR(--SUBSTITUTE($I$8:$I$5007,CHAR(160),""),0)&gt;0),ROW(A3386))),"")</f>
        <v/>
      </c>
      <c r="Q3393" s="253" t="str">
        <f t="shared" si="105"/>
        <v/>
      </c>
    </row>
    <row r="3394" spans="1:17" ht="15.75">
      <c r="A3394" s="304">
        <v>3387</v>
      </c>
      <c r="B3394" s="215"/>
      <c r="C3394" s="49"/>
      <c r="D3394" s="50"/>
      <c r="E3394" s="50"/>
      <c r="F3394" s="50"/>
      <c r="G3394" s="216"/>
      <c r="H3394" s="48"/>
      <c r="I3394" s="295" cm="1">
        <f t="array" ref="I3394">SUMPRODUCT(--(J3394:M3394&lt;&gt;"")) + IF(TRIM(N3394)="",0,LEN(N3394)-LEN(SUBSTITUTE(N3394,",",""))+1)</f>
        <v>0</v>
      </c>
      <c r="J3394" s="296" t="str" cm="1">
        <f t="array" ref="J3394">IF(AND(G3394&lt;&gt;0,G3394&lt;&gt;""),IF(B3394="","",IF(ISNUMBER(MATCH(SUBSTITUTE(B3394," ",""),SUBSTITUTE('Look Up Values'!$B$2:$B$500," ",""),0)),"","Dest. error")),"")</f>
        <v/>
      </c>
      <c r="K3394" s="296" t="str" cm="1">
        <f t="array" ref="K3394">IF(AND(G3394&lt;&gt;0,G3394&lt;&gt;""),IF(C3394="","",IF(OR(ISNUMBER(MATCH(SUBSTITUTE(C3394," ",""),SUBSTITUTE('Look Up Values'!$G$2:$G$1000," ",""),0)),ISNUMBER(MATCH(SUBSTITUTE(C3394," ",""),SUBSTITUTE('Look Up Values'!$AE$2:$AE$2000," ",""),0))),"","EWC error")),"")</f>
        <v/>
      </c>
      <c r="L3394" s="296" t="str" cm="1">
        <f t="array" ref="L3394">IF(AND(G3394&lt;&gt;0,G3394&lt;&gt;""),IF(E3394="","",IF(ISNUMBER(MATCH(SUBSTITUTE(E3394," ",""),SUBSTITUTE('Look Up Values'!$I$2:$I$10," ",""),0)),"","State error")),"")</f>
        <v/>
      </c>
      <c r="M3394" s="296" t="str" cm="1">
        <f t="array" ref="M3394">IF(AND(G3394&lt;&gt;0,G3394&lt;&gt;""),IF(F3394="","",IF(ISNUMBER(MATCH(SUBSTITUTE(F3394," ",""),SUBSTITUTE('Look Up Values'!$S$2:$S$120," ",""),0)),"","D&amp;R error")),"")</f>
        <v/>
      </c>
      <c r="N3394" s="310" t="str">
        <f t="shared" si="104"/>
        <v/>
      </c>
      <c r="O3394" s="48"/>
      <c r="P3394" s="251" t="str" cm="1">
        <f t="array" ref="P3394">IFERROR(INDEX($A$8:$A$5007,_xlfn.AGGREGATE(15,6,(ROW($I$8:$I$5007)-7)/(IFERROR(--SUBSTITUTE($I$8:$I$5007,CHAR(160),""),0)&gt;0),ROW(A3387))),"")</f>
        <v/>
      </c>
      <c r="Q3394" s="253" t="str">
        <f t="shared" si="105"/>
        <v/>
      </c>
    </row>
    <row r="3395" spans="1:17" ht="15.75">
      <c r="A3395" s="304">
        <v>3388</v>
      </c>
      <c r="B3395" s="215"/>
      <c r="C3395" s="49"/>
      <c r="D3395" s="50"/>
      <c r="E3395" s="50"/>
      <c r="F3395" s="50"/>
      <c r="G3395" s="216"/>
      <c r="H3395" s="48"/>
      <c r="I3395" s="295" cm="1">
        <f t="array" ref="I3395">SUMPRODUCT(--(J3395:M3395&lt;&gt;"")) + IF(TRIM(N3395)="",0,LEN(N3395)-LEN(SUBSTITUTE(N3395,",",""))+1)</f>
        <v>0</v>
      </c>
      <c r="J3395" s="296" t="str" cm="1">
        <f t="array" ref="J3395">IF(AND(G3395&lt;&gt;0,G3395&lt;&gt;""),IF(B3395="","",IF(ISNUMBER(MATCH(SUBSTITUTE(B3395," ",""),SUBSTITUTE('Look Up Values'!$B$2:$B$500," ",""),0)),"","Dest. error")),"")</f>
        <v/>
      </c>
      <c r="K3395" s="296" t="str" cm="1">
        <f t="array" ref="K3395">IF(AND(G3395&lt;&gt;0,G3395&lt;&gt;""),IF(C3395="","",IF(OR(ISNUMBER(MATCH(SUBSTITUTE(C3395," ",""),SUBSTITUTE('Look Up Values'!$G$2:$G$1000," ",""),0)),ISNUMBER(MATCH(SUBSTITUTE(C3395," ",""),SUBSTITUTE('Look Up Values'!$AE$2:$AE$2000," ",""),0))),"","EWC error")),"")</f>
        <v/>
      </c>
      <c r="L3395" s="296" t="str" cm="1">
        <f t="array" ref="L3395">IF(AND(G3395&lt;&gt;0,G3395&lt;&gt;""),IF(E3395="","",IF(ISNUMBER(MATCH(SUBSTITUTE(E3395," ",""),SUBSTITUTE('Look Up Values'!$I$2:$I$10," ",""),0)),"","State error")),"")</f>
        <v/>
      </c>
      <c r="M3395" s="296" t="str" cm="1">
        <f t="array" ref="M3395">IF(AND(G3395&lt;&gt;0,G3395&lt;&gt;""),IF(F3395="","",IF(ISNUMBER(MATCH(SUBSTITUTE(F3395," ",""),SUBSTITUTE('Look Up Values'!$S$2:$S$120," ",""),0)),"","D&amp;R error")),"")</f>
        <v/>
      </c>
      <c r="N3395" s="310" t="str">
        <f t="shared" si="104"/>
        <v/>
      </c>
      <c r="O3395" s="48"/>
      <c r="P3395" s="251" t="str" cm="1">
        <f t="array" ref="P3395">IFERROR(INDEX($A$8:$A$5007,_xlfn.AGGREGATE(15,6,(ROW($I$8:$I$5007)-7)/(IFERROR(--SUBSTITUTE($I$8:$I$5007,CHAR(160),""),0)&gt;0),ROW(A3388))),"")</f>
        <v/>
      </c>
      <c r="Q3395" s="253" t="str">
        <f t="shared" si="105"/>
        <v/>
      </c>
    </row>
    <row r="3396" spans="1:17" ht="15.75">
      <c r="A3396" s="304">
        <v>3389</v>
      </c>
      <c r="B3396" s="215"/>
      <c r="C3396" s="49"/>
      <c r="D3396" s="50"/>
      <c r="E3396" s="50"/>
      <c r="F3396" s="50"/>
      <c r="G3396" s="216"/>
      <c r="H3396" s="48"/>
      <c r="I3396" s="295" cm="1">
        <f t="array" ref="I3396">SUMPRODUCT(--(J3396:M3396&lt;&gt;"")) + IF(TRIM(N3396)="",0,LEN(N3396)-LEN(SUBSTITUTE(N3396,",",""))+1)</f>
        <v>0</v>
      </c>
      <c r="J3396" s="296" t="str" cm="1">
        <f t="array" ref="J3396">IF(AND(G3396&lt;&gt;0,G3396&lt;&gt;""),IF(B3396="","",IF(ISNUMBER(MATCH(SUBSTITUTE(B3396," ",""),SUBSTITUTE('Look Up Values'!$B$2:$B$500," ",""),0)),"","Dest. error")),"")</f>
        <v/>
      </c>
      <c r="K3396" s="296" t="str" cm="1">
        <f t="array" ref="K3396">IF(AND(G3396&lt;&gt;0,G3396&lt;&gt;""),IF(C3396="","",IF(OR(ISNUMBER(MATCH(SUBSTITUTE(C3396," ",""),SUBSTITUTE('Look Up Values'!$G$2:$G$1000," ",""),0)),ISNUMBER(MATCH(SUBSTITUTE(C3396," ",""),SUBSTITUTE('Look Up Values'!$AE$2:$AE$2000," ",""),0))),"","EWC error")),"")</f>
        <v/>
      </c>
      <c r="L3396" s="296" t="str" cm="1">
        <f t="array" ref="L3396">IF(AND(G3396&lt;&gt;0,G3396&lt;&gt;""),IF(E3396="","",IF(ISNUMBER(MATCH(SUBSTITUTE(E3396," ",""),SUBSTITUTE('Look Up Values'!$I$2:$I$10," ",""),0)),"","State error")),"")</f>
        <v/>
      </c>
      <c r="M3396" s="296" t="str" cm="1">
        <f t="array" ref="M3396">IF(AND(G3396&lt;&gt;0,G3396&lt;&gt;""),IF(F3396="","",IF(ISNUMBER(MATCH(SUBSTITUTE(F3396," ",""),SUBSTITUTE('Look Up Values'!$S$2:$S$120," ",""),0)),"","D&amp;R error")),"")</f>
        <v/>
      </c>
      <c r="N3396" s="310" t="str">
        <f t="shared" si="104"/>
        <v/>
      </c>
      <c r="O3396" s="48"/>
      <c r="P3396" s="251" t="str" cm="1">
        <f t="array" ref="P3396">IFERROR(INDEX($A$8:$A$5007,_xlfn.AGGREGATE(15,6,(ROW($I$8:$I$5007)-7)/(IFERROR(--SUBSTITUTE($I$8:$I$5007,CHAR(160),""),0)&gt;0),ROW(A3389))),"")</f>
        <v/>
      </c>
      <c r="Q3396" s="253" t="str">
        <f t="shared" si="105"/>
        <v/>
      </c>
    </row>
    <row r="3397" spans="1:17" ht="15.75">
      <c r="A3397" s="304">
        <v>3390</v>
      </c>
      <c r="B3397" s="215"/>
      <c r="C3397" s="49"/>
      <c r="D3397" s="50"/>
      <c r="E3397" s="50"/>
      <c r="F3397" s="50"/>
      <c r="G3397" s="216"/>
      <c r="H3397" s="48"/>
      <c r="I3397" s="295" cm="1">
        <f t="array" ref="I3397">SUMPRODUCT(--(J3397:M3397&lt;&gt;"")) + IF(TRIM(N3397)="",0,LEN(N3397)-LEN(SUBSTITUTE(N3397,",",""))+1)</f>
        <v>0</v>
      </c>
      <c r="J3397" s="296" t="str" cm="1">
        <f t="array" ref="J3397">IF(AND(G3397&lt;&gt;0,G3397&lt;&gt;""),IF(B3397="","",IF(ISNUMBER(MATCH(SUBSTITUTE(B3397," ",""),SUBSTITUTE('Look Up Values'!$B$2:$B$500," ",""),0)),"","Dest. error")),"")</f>
        <v/>
      </c>
      <c r="K3397" s="296" t="str" cm="1">
        <f t="array" ref="K3397">IF(AND(G3397&lt;&gt;0,G3397&lt;&gt;""),IF(C3397="","",IF(OR(ISNUMBER(MATCH(SUBSTITUTE(C3397," ",""),SUBSTITUTE('Look Up Values'!$G$2:$G$1000," ",""),0)),ISNUMBER(MATCH(SUBSTITUTE(C3397," ",""),SUBSTITUTE('Look Up Values'!$AE$2:$AE$2000," ",""),0))),"","EWC error")),"")</f>
        <v/>
      </c>
      <c r="L3397" s="296" t="str" cm="1">
        <f t="array" ref="L3397">IF(AND(G3397&lt;&gt;0,G3397&lt;&gt;""),IF(E3397="","",IF(ISNUMBER(MATCH(SUBSTITUTE(E3397," ",""),SUBSTITUTE('Look Up Values'!$I$2:$I$10," ",""),0)),"","State error")),"")</f>
        <v/>
      </c>
      <c r="M3397" s="296" t="str" cm="1">
        <f t="array" ref="M3397">IF(AND(G3397&lt;&gt;0,G3397&lt;&gt;""),IF(F3397="","",IF(ISNUMBER(MATCH(SUBSTITUTE(F3397," ",""),SUBSTITUTE('Look Up Values'!$S$2:$S$120," ",""),0)),"","D&amp;R error")),"")</f>
        <v/>
      </c>
      <c r="N3397" s="310" t="str">
        <f t="shared" si="104"/>
        <v/>
      </c>
      <c r="O3397" s="48"/>
      <c r="P3397" s="251" t="str" cm="1">
        <f t="array" ref="P3397">IFERROR(INDEX($A$8:$A$5007,_xlfn.AGGREGATE(15,6,(ROW($I$8:$I$5007)-7)/(IFERROR(--SUBSTITUTE($I$8:$I$5007,CHAR(160),""),0)&gt;0),ROW(A3390))),"")</f>
        <v/>
      </c>
      <c r="Q3397" s="253" t="str">
        <f t="shared" si="105"/>
        <v/>
      </c>
    </row>
    <row r="3398" spans="1:17" ht="15.75">
      <c r="A3398" s="304">
        <v>3391</v>
      </c>
      <c r="B3398" s="215"/>
      <c r="C3398" s="49"/>
      <c r="D3398" s="50"/>
      <c r="E3398" s="50"/>
      <c r="F3398" s="50"/>
      <c r="G3398" s="216"/>
      <c r="H3398" s="48"/>
      <c r="I3398" s="295" cm="1">
        <f t="array" ref="I3398">SUMPRODUCT(--(J3398:M3398&lt;&gt;"")) + IF(TRIM(N3398)="",0,LEN(N3398)-LEN(SUBSTITUTE(N3398,",",""))+1)</f>
        <v>0</v>
      </c>
      <c r="J3398" s="296" t="str" cm="1">
        <f t="array" ref="J3398">IF(AND(G3398&lt;&gt;0,G3398&lt;&gt;""),IF(B3398="","",IF(ISNUMBER(MATCH(SUBSTITUTE(B3398," ",""),SUBSTITUTE('Look Up Values'!$B$2:$B$500," ",""),0)),"","Dest. error")),"")</f>
        <v/>
      </c>
      <c r="K3398" s="296" t="str" cm="1">
        <f t="array" ref="K3398">IF(AND(G3398&lt;&gt;0,G3398&lt;&gt;""),IF(C3398="","",IF(OR(ISNUMBER(MATCH(SUBSTITUTE(C3398," ",""),SUBSTITUTE('Look Up Values'!$G$2:$G$1000," ",""),0)),ISNUMBER(MATCH(SUBSTITUTE(C3398," ",""),SUBSTITUTE('Look Up Values'!$AE$2:$AE$2000," ",""),0))),"","EWC error")),"")</f>
        <v/>
      </c>
      <c r="L3398" s="296" t="str" cm="1">
        <f t="array" ref="L3398">IF(AND(G3398&lt;&gt;0,G3398&lt;&gt;""),IF(E3398="","",IF(ISNUMBER(MATCH(SUBSTITUTE(E3398," ",""),SUBSTITUTE('Look Up Values'!$I$2:$I$10," ",""),0)),"","State error")),"")</f>
        <v/>
      </c>
      <c r="M3398" s="296" t="str" cm="1">
        <f t="array" ref="M3398">IF(AND(G3398&lt;&gt;0,G3398&lt;&gt;""),IF(F3398="","",IF(ISNUMBER(MATCH(SUBSTITUTE(F3398," ",""),SUBSTITUTE('Look Up Values'!$S$2:$S$120," ",""),0)),"","D&amp;R error")),"")</f>
        <v/>
      </c>
      <c r="N3398" s="310" t="str">
        <f t="shared" si="104"/>
        <v/>
      </c>
      <c r="O3398" s="48"/>
      <c r="P3398" s="251" t="str" cm="1">
        <f t="array" ref="P3398">IFERROR(INDEX($A$8:$A$5007,_xlfn.AGGREGATE(15,6,(ROW($I$8:$I$5007)-7)/(IFERROR(--SUBSTITUTE($I$8:$I$5007,CHAR(160),""),0)&gt;0),ROW(A3391))),"")</f>
        <v/>
      </c>
      <c r="Q3398" s="253" t="str">
        <f t="shared" si="105"/>
        <v/>
      </c>
    </row>
    <row r="3399" spans="1:17" ht="15.75">
      <c r="A3399" s="304">
        <v>3392</v>
      </c>
      <c r="B3399" s="215"/>
      <c r="C3399" s="49"/>
      <c r="D3399" s="50"/>
      <c r="E3399" s="50"/>
      <c r="F3399" s="50"/>
      <c r="G3399" s="216"/>
      <c r="H3399" s="48"/>
      <c r="I3399" s="295" cm="1">
        <f t="array" ref="I3399">SUMPRODUCT(--(J3399:M3399&lt;&gt;"")) + IF(TRIM(N3399)="",0,LEN(N3399)-LEN(SUBSTITUTE(N3399,",",""))+1)</f>
        <v>0</v>
      </c>
      <c r="J3399" s="296" t="str" cm="1">
        <f t="array" ref="J3399">IF(AND(G3399&lt;&gt;0,G3399&lt;&gt;""),IF(B3399="","",IF(ISNUMBER(MATCH(SUBSTITUTE(B3399," ",""),SUBSTITUTE('Look Up Values'!$B$2:$B$500," ",""),0)),"","Dest. error")),"")</f>
        <v/>
      </c>
      <c r="K3399" s="296" t="str" cm="1">
        <f t="array" ref="K3399">IF(AND(G3399&lt;&gt;0,G3399&lt;&gt;""),IF(C3399="","",IF(OR(ISNUMBER(MATCH(SUBSTITUTE(C3399," ",""),SUBSTITUTE('Look Up Values'!$G$2:$G$1000," ",""),0)),ISNUMBER(MATCH(SUBSTITUTE(C3399," ",""),SUBSTITUTE('Look Up Values'!$AE$2:$AE$2000," ",""),0))),"","EWC error")),"")</f>
        <v/>
      </c>
      <c r="L3399" s="296" t="str" cm="1">
        <f t="array" ref="L3399">IF(AND(G3399&lt;&gt;0,G3399&lt;&gt;""),IF(E3399="","",IF(ISNUMBER(MATCH(SUBSTITUTE(E3399," ",""),SUBSTITUTE('Look Up Values'!$I$2:$I$10," ",""),0)),"","State error")),"")</f>
        <v/>
      </c>
      <c r="M3399" s="296" t="str" cm="1">
        <f t="array" ref="M3399">IF(AND(G3399&lt;&gt;0,G3399&lt;&gt;""),IF(F3399="","",IF(ISNUMBER(MATCH(SUBSTITUTE(F3399," ",""),SUBSTITUTE('Look Up Values'!$S$2:$S$120," ",""),0)),"","D&amp;R error")),"")</f>
        <v/>
      </c>
      <c r="N3399" s="310" t="str">
        <f t="shared" si="104"/>
        <v/>
      </c>
      <c r="O3399" s="48"/>
      <c r="P3399" s="251" t="str" cm="1">
        <f t="array" ref="P3399">IFERROR(INDEX($A$8:$A$5007,_xlfn.AGGREGATE(15,6,(ROW($I$8:$I$5007)-7)/(IFERROR(--SUBSTITUTE($I$8:$I$5007,CHAR(160),""),0)&gt;0),ROW(A3392))),"")</f>
        <v/>
      </c>
      <c r="Q3399" s="253" t="str">
        <f t="shared" si="105"/>
        <v/>
      </c>
    </row>
    <row r="3400" spans="1:17" ht="15.75">
      <c r="A3400" s="304">
        <v>3393</v>
      </c>
      <c r="B3400" s="215"/>
      <c r="C3400" s="49"/>
      <c r="D3400" s="50"/>
      <c r="E3400" s="50"/>
      <c r="F3400" s="50"/>
      <c r="G3400" s="216"/>
      <c r="H3400" s="48"/>
      <c r="I3400" s="295" cm="1">
        <f t="array" ref="I3400">SUMPRODUCT(--(J3400:M3400&lt;&gt;"")) + IF(TRIM(N3400)="",0,LEN(N3400)-LEN(SUBSTITUTE(N3400,",",""))+1)</f>
        <v>0</v>
      </c>
      <c r="J3400" s="296" t="str" cm="1">
        <f t="array" ref="J3400">IF(AND(G3400&lt;&gt;0,G3400&lt;&gt;""),IF(B3400="","",IF(ISNUMBER(MATCH(SUBSTITUTE(B3400," ",""),SUBSTITUTE('Look Up Values'!$B$2:$B$500," ",""),0)),"","Dest. error")),"")</f>
        <v/>
      </c>
      <c r="K3400" s="296" t="str" cm="1">
        <f t="array" ref="K3400">IF(AND(G3400&lt;&gt;0,G3400&lt;&gt;""),IF(C3400="","",IF(OR(ISNUMBER(MATCH(SUBSTITUTE(C3400," ",""),SUBSTITUTE('Look Up Values'!$G$2:$G$1000," ",""),0)),ISNUMBER(MATCH(SUBSTITUTE(C3400," ",""),SUBSTITUTE('Look Up Values'!$AE$2:$AE$2000," ",""),0))),"","EWC error")),"")</f>
        <v/>
      </c>
      <c r="L3400" s="296" t="str" cm="1">
        <f t="array" ref="L3400">IF(AND(G3400&lt;&gt;0,G3400&lt;&gt;""),IF(E3400="","",IF(ISNUMBER(MATCH(SUBSTITUTE(E3400," ",""),SUBSTITUTE('Look Up Values'!$I$2:$I$10," ",""),0)),"","State error")),"")</f>
        <v/>
      </c>
      <c r="M3400" s="296" t="str" cm="1">
        <f t="array" ref="M3400">IF(AND(G3400&lt;&gt;0,G3400&lt;&gt;""),IF(F3400="","",IF(ISNUMBER(MATCH(SUBSTITUTE(F3400," ",""),SUBSTITUTE('Look Up Values'!$S$2:$S$120," ",""),0)),"","D&amp;R error")),"")</f>
        <v/>
      </c>
      <c r="N3400" s="310" t="str">
        <f t="shared" si="104"/>
        <v/>
      </c>
      <c r="O3400" s="48"/>
      <c r="P3400" s="251" t="str" cm="1">
        <f t="array" ref="P3400">IFERROR(INDEX($A$8:$A$5007,_xlfn.AGGREGATE(15,6,(ROW($I$8:$I$5007)-7)/(IFERROR(--SUBSTITUTE($I$8:$I$5007,CHAR(160),""),0)&gt;0),ROW(A3393))),"")</f>
        <v/>
      </c>
      <c r="Q3400" s="253" t="str">
        <f t="shared" si="105"/>
        <v/>
      </c>
    </row>
    <row r="3401" spans="1:17" ht="15.75">
      <c r="A3401" s="304">
        <v>3394</v>
      </c>
      <c r="B3401" s="215"/>
      <c r="C3401" s="49"/>
      <c r="D3401" s="50"/>
      <c r="E3401" s="50"/>
      <c r="F3401" s="50"/>
      <c r="G3401" s="216"/>
      <c r="H3401" s="48"/>
      <c r="I3401" s="295" cm="1">
        <f t="array" ref="I3401">SUMPRODUCT(--(J3401:M3401&lt;&gt;"")) + IF(TRIM(N3401)="",0,LEN(N3401)-LEN(SUBSTITUTE(N3401,",",""))+1)</f>
        <v>0</v>
      </c>
      <c r="J3401" s="296" t="str" cm="1">
        <f t="array" ref="J3401">IF(AND(G3401&lt;&gt;0,G3401&lt;&gt;""),IF(B3401="","",IF(ISNUMBER(MATCH(SUBSTITUTE(B3401," ",""),SUBSTITUTE('Look Up Values'!$B$2:$B$500," ",""),0)),"","Dest. error")),"")</f>
        <v/>
      </c>
      <c r="K3401" s="296" t="str" cm="1">
        <f t="array" ref="K3401">IF(AND(G3401&lt;&gt;0,G3401&lt;&gt;""),IF(C3401="","",IF(OR(ISNUMBER(MATCH(SUBSTITUTE(C3401," ",""),SUBSTITUTE('Look Up Values'!$G$2:$G$1000," ",""),0)),ISNUMBER(MATCH(SUBSTITUTE(C3401," ",""),SUBSTITUTE('Look Up Values'!$AE$2:$AE$2000," ",""),0))),"","EWC error")),"")</f>
        <v/>
      </c>
      <c r="L3401" s="296" t="str" cm="1">
        <f t="array" ref="L3401">IF(AND(G3401&lt;&gt;0,G3401&lt;&gt;""),IF(E3401="","",IF(ISNUMBER(MATCH(SUBSTITUTE(E3401," ",""),SUBSTITUTE('Look Up Values'!$I$2:$I$10," ",""),0)),"","State error")),"")</f>
        <v/>
      </c>
      <c r="M3401" s="296" t="str" cm="1">
        <f t="array" ref="M3401">IF(AND(G3401&lt;&gt;0,G3401&lt;&gt;""),IF(F3401="","",IF(ISNUMBER(MATCH(SUBSTITUTE(F3401," ",""),SUBSTITUTE('Look Up Values'!$S$2:$S$120," ",""),0)),"","D&amp;R error")),"")</f>
        <v/>
      </c>
      <c r="N3401" s="310" t="str">
        <f t="shared" ref="N3401:N3464" si="106">IF(OR(G3401="",G3401=0),"",IF(COUNTA(B3401,C3401,F3401,E3401,G3401)=0,"",IF(COUNTA(B3401,C3401,F3401,E3401,G3401)=5,"",LEFT(IF(TRIM(SUBSTITUTE(B3401,CHAR(160),""))="","Dest, ","")&amp;IF(TRIM(SUBSTITUTE(C3401,CHAR(160),""))="","EWC, ","")&amp;IF(TRIM(SUBSTITUTE(F3401,CHAR(160),""))="","D&amp;R, ","")&amp;IF(TRIM(SUBSTITUTE(E3401,CHAR(160),""))="","State, ","")&amp;IF(TRIM(SUBSTITUTE(G3401,CHAR(160),""))="","Tonnes, ",""),LEN(IF(TRIM(SUBSTITUTE(B3401,CHAR(160),""))="","Dest, ","")&amp;IF(TRIM(SUBSTITUTE(C3401,CHAR(160),""))="","EWC, ","")&amp;IF(TRIM(SUBSTITUTE(F3401,CHAR(160),""))="","D&amp;R, ","")&amp;IF(TRIM(SUBSTITUTE(E3401,CHAR(160),""))="","State, ","")&amp;IF(TRIM(SUBSTITUTE(G3401,CHAR(160),""))="","Tonnes, ",""))-2))))</f>
        <v/>
      </c>
      <c r="O3401" s="48"/>
      <c r="P3401" s="251" t="str" cm="1">
        <f t="array" ref="P3401">IFERROR(INDEX($A$8:$A$5007,_xlfn.AGGREGATE(15,6,(ROW($I$8:$I$5007)-7)/(IFERROR(--SUBSTITUTE($I$8:$I$5007,CHAR(160),""),0)&gt;0),ROW(A3394))),"")</f>
        <v/>
      </c>
      <c r="Q3401" s="253" t="str">
        <f t="shared" ref="Q3401:Q3464" si="107">IFERROR(HYPERLINK("#A"&amp;MATCH(P3401,$A$8:$A$5007,0)+7,P3401),"")</f>
        <v/>
      </c>
    </row>
    <row r="3402" spans="1:17" ht="15.75">
      <c r="A3402" s="304">
        <v>3395</v>
      </c>
      <c r="B3402" s="215"/>
      <c r="C3402" s="49"/>
      <c r="D3402" s="50"/>
      <c r="E3402" s="50"/>
      <c r="F3402" s="50"/>
      <c r="G3402" s="216"/>
      <c r="H3402" s="48"/>
      <c r="I3402" s="295" cm="1">
        <f t="array" ref="I3402">SUMPRODUCT(--(J3402:M3402&lt;&gt;"")) + IF(TRIM(N3402)="",0,LEN(N3402)-LEN(SUBSTITUTE(N3402,",",""))+1)</f>
        <v>0</v>
      </c>
      <c r="J3402" s="296" t="str" cm="1">
        <f t="array" ref="J3402">IF(AND(G3402&lt;&gt;0,G3402&lt;&gt;""),IF(B3402="","",IF(ISNUMBER(MATCH(SUBSTITUTE(B3402," ",""),SUBSTITUTE('Look Up Values'!$B$2:$B$500," ",""),0)),"","Dest. error")),"")</f>
        <v/>
      </c>
      <c r="K3402" s="296" t="str" cm="1">
        <f t="array" ref="K3402">IF(AND(G3402&lt;&gt;0,G3402&lt;&gt;""),IF(C3402="","",IF(OR(ISNUMBER(MATCH(SUBSTITUTE(C3402," ",""),SUBSTITUTE('Look Up Values'!$G$2:$G$1000," ",""),0)),ISNUMBER(MATCH(SUBSTITUTE(C3402," ",""),SUBSTITUTE('Look Up Values'!$AE$2:$AE$2000," ",""),0))),"","EWC error")),"")</f>
        <v/>
      </c>
      <c r="L3402" s="296" t="str" cm="1">
        <f t="array" ref="L3402">IF(AND(G3402&lt;&gt;0,G3402&lt;&gt;""),IF(E3402="","",IF(ISNUMBER(MATCH(SUBSTITUTE(E3402," ",""),SUBSTITUTE('Look Up Values'!$I$2:$I$10," ",""),0)),"","State error")),"")</f>
        <v/>
      </c>
      <c r="M3402" s="296" t="str" cm="1">
        <f t="array" ref="M3402">IF(AND(G3402&lt;&gt;0,G3402&lt;&gt;""),IF(F3402="","",IF(ISNUMBER(MATCH(SUBSTITUTE(F3402," ",""),SUBSTITUTE('Look Up Values'!$S$2:$S$120," ",""),0)),"","D&amp;R error")),"")</f>
        <v/>
      </c>
      <c r="N3402" s="310" t="str">
        <f t="shared" si="106"/>
        <v/>
      </c>
      <c r="O3402" s="48"/>
      <c r="P3402" s="251" t="str" cm="1">
        <f t="array" ref="P3402">IFERROR(INDEX($A$8:$A$5007,_xlfn.AGGREGATE(15,6,(ROW($I$8:$I$5007)-7)/(IFERROR(--SUBSTITUTE($I$8:$I$5007,CHAR(160),""),0)&gt;0),ROW(A3395))),"")</f>
        <v/>
      </c>
      <c r="Q3402" s="253" t="str">
        <f t="shared" si="107"/>
        <v/>
      </c>
    </row>
    <row r="3403" spans="1:17" ht="15.75">
      <c r="A3403" s="304">
        <v>3396</v>
      </c>
      <c r="B3403" s="215"/>
      <c r="C3403" s="49"/>
      <c r="D3403" s="50"/>
      <c r="E3403" s="50"/>
      <c r="F3403" s="50"/>
      <c r="G3403" s="216"/>
      <c r="H3403" s="48"/>
      <c r="I3403" s="295" cm="1">
        <f t="array" ref="I3403">SUMPRODUCT(--(J3403:M3403&lt;&gt;"")) + IF(TRIM(N3403)="",0,LEN(N3403)-LEN(SUBSTITUTE(N3403,",",""))+1)</f>
        <v>0</v>
      </c>
      <c r="J3403" s="296" t="str" cm="1">
        <f t="array" ref="J3403">IF(AND(G3403&lt;&gt;0,G3403&lt;&gt;""),IF(B3403="","",IF(ISNUMBER(MATCH(SUBSTITUTE(B3403," ",""),SUBSTITUTE('Look Up Values'!$B$2:$B$500," ",""),0)),"","Dest. error")),"")</f>
        <v/>
      </c>
      <c r="K3403" s="296" t="str" cm="1">
        <f t="array" ref="K3403">IF(AND(G3403&lt;&gt;0,G3403&lt;&gt;""),IF(C3403="","",IF(OR(ISNUMBER(MATCH(SUBSTITUTE(C3403," ",""),SUBSTITUTE('Look Up Values'!$G$2:$G$1000," ",""),0)),ISNUMBER(MATCH(SUBSTITUTE(C3403," ",""),SUBSTITUTE('Look Up Values'!$AE$2:$AE$2000," ",""),0))),"","EWC error")),"")</f>
        <v/>
      </c>
      <c r="L3403" s="296" t="str" cm="1">
        <f t="array" ref="L3403">IF(AND(G3403&lt;&gt;0,G3403&lt;&gt;""),IF(E3403="","",IF(ISNUMBER(MATCH(SUBSTITUTE(E3403," ",""),SUBSTITUTE('Look Up Values'!$I$2:$I$10," ",""),0)),"","State error")),"")</f>
        <v/>
      </c>
      <c r="M3403" s="296" t="str" cm="1">
        <f t="array" ref="M3403">IF(AND(G3403&lt;&gt;0,G3403&lt;&gt;""),IF(F3403="","",IF(ISNUMBER(MATCH(SUBSTITUTE(F3403," ",""),SUBSTITUTE('Look Up Values'!$S$2:$S$120," ",""),0)),"","D&amp;R error")),"")</f>
        <v/>
      </c>
      <c r="N3403" s="310" t="str">
        <f t="shared" si="106"/>
        <v/>
      </c>
      <c r="O3403" s="48"/>
      <c r="P3403" s="251" t="str" cm="1">
        <f t="array" ref="P3403">IFERROR(INDEX($A$8:$A$5007,_xlfn.AGGREGATE(15,6,(ROW($I$8:$I$5007)-7)/(IFERROR(--SUBSTITUTE($I$8:$I$5007,CHAR(160),""),0)&gt;0),ROW(A3396))),"")</f>
        <v/>
      </c>
      <c r="Q3403" s="253" t="str">
        <f t="shared" si="107"/>
        <v/>
      </c>
    </row>
    <row r="3404" spans="1:17" ht="15.75">
      <c r="A3404" s="304">
        <v>3397</v>
      </c>
      <c r="B3404" s="215"/>
      <c r="C3404" s="49"/>
      <c r="D3404" s="50"/>
      <c r="E3404" s="50"/>
      <c r="F3404" s="50"/>
      <c r="G3404" s="216"/>
      <c r="H3404" s="48"/>
      <c r="I3404" s="295" cm="1">
        <f t="array" ref="I3404">SUMPRODUCT(--(J3404:M3404&lt;&gt;"")) + IF(TRIM(N3404)="",0,LEN(N3404)-LEN(SUBSTITUTE(N3404,",",""))+1)</f>
        <v>0</v>
      </c>
      <c r="J3404" s="296" t="str" cm="1">
        <f t="array" ref="J3404">IF(AND(G3404&lt;&gt;0,G3404&lt;&gt;""),IF(B3404="","",IF(ISNUMBER(MATCH(SUBSTITUTE(B3404," ",""),SUBSTITUTE('Look Up Values'!$B$2:$B$500," ",""),0)),"","Dest. error")),"")</f>
        <v/>
      </c>
      <c r="K3404" s="296" t="str" cm="1">
        <f t="array" ref="K3404">IF(AND(G3404&lt;&gt;0,G3404&lt;&gt;""),IF(C3404="","",IF(OR(ISNUMBER(MATCH(SUBSTITUTE(C3404," ",""),SUBSTITUTE('Look Up Values'!$G$2:$G$1000," ",""),0)),ISNUMBER(MATCH(SUBSTITUTE(C3404," ",""),SUBSTITUTE('Look Up Values'!$AE$2:$AE$2000," ",""),0))),"","EWC error")),"")</f>
        <v/>
      </c>
      <c r="L3404" s="296" t="str" cm="1">
        <f t="array" ref="L3404">IF(AND(G3404&lt;&gt;0,G3404&lt;&gt;""),IF(E3404="","",IF(ISNUMBER(MATCH(SUBSTITUTE(E3404," ",""),SUBSTITUTE('Look Up Values'!$I$2:$I$10," ",""),0)),"","State error")),"")</f>
        <v/>
      </c>
      <c r="M3404" s="296" t="str" cm="1">
        <f t="array" ref="M3404">IF(AND(G3404&lt;&gt;0,G3404&lt;&gt;""),IF(F3404="","",IF(ISNUMBER(MATCH(SUBSTITUTE(F3404," ",""),SUBSTITUTE('Look Up Values'!$S$2:$S$120," ",""),0)),"","D&amp;R error")),"")</f>
        <v/>
      </c>
      <c r="N3404" s="310" t="str">
        <f t="shared" si="106"/>
        <v/>
      </c>
      <c r="O3404" s="48"/>
      <c r="P3404" s="251" t="str" cm="1">
        <f t="array" ref="P3404">IFERROR(INDEX($A$8:$A$5007,_xlfn.AGGREGATE(15,6,(ROW($I$8:$I$5007)-7)/(IFERROR(--SUBSTITUTE($I$8:$I$5007,CHAR(160),""),0)&gt;0),ROW(A3397))),"")</f>
        <v/>
      </c>
      <c r="Q3404" s="253" t="str">
        <f t="shared" si="107"/>
        <v/>
      </c>
    </row>
    <row r="3405" spans="1:17" ht="15.75">
      <c r="A3405" s="304">
        <v>3398</v>
      </c>
      <c r="B3405" s="215"/>
      <c r="C3405" s="49"/>
      <c r="D3405" s="50"/>
      <c r="E3405" s="50"/>
      <c r="F3405" s="50"/>
      <c r="G3405" s="216"/>
      <c r="H3405" s="48"/>
      <c r="I3405" s="295" cm="1">
        <f t="array" ref="I3405">SUMPRODUCT(--(J3405:M3405&lt;&gt;"")) + IF(TRIM(N3405)="",0,LEN(N3405)-LEN(SUBSTITUTE(N3405,",",""))+1)</f>
        <v>0</v>
      </c>
      <c r="J3405" s="296" t="str" cm="1">
        <f t="array" ref="J3405">IF(AND(G3405&lt;&gt;0,G3405&lt;&gt;""),IF(B3405="","",IF(ISNUMBER(MATCH(SUBSTITUTE(B3405," ",""),SUBSTITUTE('Look Up Values'!$B$2:$B$500," ",""),0)),"","Dest. error")),"")</f>
        <v/>
      </c>
      <c r="K3405" s="296" t="str" cm="1">
        <f t="array" ref="K3405">IF(AND(G3405&lt;&gt;0,G3405&lt;&gt;""),IF(C3405="","",IF(OR(ISNUMBER(MATCH(SUBSTITUTE(C3405," ",""),SUBSTITUTE('Look Up Values'!$G$2:$G$1000," ",""),0)),ISNUMBER(MATCH(SUBSTITUTE(C3405," ",""),SUBSTITUTE('Look Up Values'!$AE$2:$AE$2000," ",""),0))),"","EWC error")),"")</f>
        <v/>
      </c>
      <c r="L3405" s="296" t="str" cm="1">
        <f t="array" ref="L3405">IF(AND(G3405&lt;&gt;0,G3405&lt;&gt;""),IF(E3405="","",IF(ISNUMBER(MATCH(SUBSTITUTE(E3405," ",""),SUBSTITUTE('Look Up Values'!$I$2:$I$10," ",""),0)),"","State error")),"")</f>
        <v/>
      </c>
      <c r="M3405" s="296" t="str" cm="1">
        <f t="array" ref="M3405">IF(AND(G3405&lt;&gt;0,G3405&lt;&gt;""),IF(F3405="","",IF(ISNUMBER(MATCH(SUBSTITUTE(F3405," ",""),SUBSTITUTE('Look Up Values'!$S$2:$S$120," ",""),0)),"","D&amp;R error")),"")</f>
        <v/>
      </c>
      <c r="N3405" s="310" t="str">
        <f t="shared" si="106"/>
        <v/>
      </c>
      <c r="O3405" s="48"/>
      <c r="P3405" s="251" t="str" cm="1">
        <f t="array" ref="P3405">IFERROR(INDEX($A$8:$A$5007,_xlfn.AGGREGATE(15,6,(ROW($I$8:$I$5007)-7)/(IFERROR(--SUBSTITUTE($I$8:$I$5007,CHAR(160),""),0)&gt;0),ROW(A3398))),"")</f>
        <v/>
      </c>
      <c r="Q3405" s="253" t="str">
        <f t="shared" si="107"/>
        <v/>
      </c>
    </row>
    <row r="3406" spans="1:17" ht="15.75">
      <c r="A3406" s="304">
        <v>3399</v>
      </c>
      <c r="B3406" s="215"/>
      <c r="C3406" s="49"/>
      <c r="D3406" s="50"/>
      <c r="E3406" s="50"/>
      <c r="F3406" s="50"/>
      <c r="G3406" s="216"/>
      <c r="H3406" s="48"/>
      <c r="I3406" s="295" cm="1">
        <f t="array" ref="I3406">SUMPRODUCT(--(J3406:M3406&lt;&gt;"")) + IF(TRIM(N3406)="",0,LEN(N3406)-LEN(SUBSTITUTE(N3406,",",""))+1)</f>
        <v>0</v>
      </c>
      <c r="J3406" s="296" t="str" cm="1">
        <f t="array" ref="J3406">IF(AND(G3406&lt;&gt;0,G3406&lt;&gt;""),IF(B3406="","",IF(ISNUMBER(MATCH(SUBSTITUTE(B3406," ",""),SUBSTITUTE('Look Up Values'!$B$2:$B$500," ",""),0)),"","Dest. error")),"")</f>
        <v/>
      </c>
      <c r="K3406" s="296" t="str" cm="1">
        <f t="array" ref="K3406">IF(AND(G3406&lt;&gt;0,G3406&lt;&gt;""),IF(C3406="","",IF(OR(ISNUMBER(MATCH(SUBSTITUTE(C3406," ",""),SUBSTITUTE('Look Up Values'!$G$2:$G$1000," ",""),0)),ISNUMBER(MATCH(SUBSTITUTE(C3406," ",""),SUBSTITUTE('Look Up Values'!$AE$2:$AE$2000," ",""),0))),"","EWC error")),"")</f>
        <v/>
      </c>
      <c r="L3406" s="296" t="str" cm="1">
        <f t="array" ref="L3406">IF(AND(G3406&lt;&gt;0,G3406&lt;&gt;""),IF(E3406="","",IF(ISNUMBER(MATCH(SUBSTITUTE(E3406," ",""),SUBSTITUTE('Look Up Values'!$I$2:$I$10," ",""),0)),"","State error")),"")</f>
        <v/>
      </c>
      <c r="M3406" s="296" t="str" cm="1">
        <f t="array" ref="M3406">IF(AND(G3406&lt;&gt;0,G3406&lt;&gt;""),IF(F3406="","",IF(ISNUMBER(MATCH(SUBSTITUTE(F3406," ",""),SUBSTITUTE('Look Up Values'!$S$2:$S$120," ",""),0)),"","D&amp;R error")),"")</f>
        <v/>
      </c>
      <c r="N3406" s="310" t="str">
        <f t="shared" si="106"/>
        <v/>
      </c>
      <c r="O3406" s="48"/>
      <c r="P3406" s="251" t="str" cm="1">
        <f t="array" ref="P3406">IFERROR(INDEX($A$8:$A$5007,_xlfn.AGGREGATE(15,6,(ROW($I$8:$I$5007)-7)/(IFERROR(--SUBSTITUTE($I$8:$I$5007,CHAR(160),""),0)&gt;0),ROW(A3399))),"")</f>
        <v/>
      </c>
      <c r="Q3406" s="253" t="str">
        <f t="shared" si="107"/>
        <v/>
      </c>
    </row>
    <row r="3407" spans="1:17" ht="15.75">
      <c r="A3407" s="304">
        <v>3400</v>
      </c>
      <c r="B3407" s="215"/>
      <c r="C3407" s="49"/>
      <c r="D3407" s="50"/>
      <c r="E3407" s="50"/>
      <c r="F3407" s="50"/>
      <c r="G3407" s="216"/>
      <c r="H3407" s="48"/>
      <c r="I3407" s="295" cm="1">
        <f t="array" ref="I3407">SUMPRODUCT(--(J3407:M3407&lt;&gt;"")) + IF(TRIM(N3407)="",0,LEN(N3407)-LEN(SUBSTITUTE(N3407,",",""))+1)</f>
        <v>0</v>
      </c>
      <c r="J3407" s="296" t="str" cm="1">
        <f t="array" ref="J3407">IF(AND(G3407&lt;&gt;0,G3407&lt;&gt;""),IF(B3407="","",IF(ISNUMBER(MATCH(SUBSTITUTE(B3407," ",""),SUBSTITUTE('Look Up Values'!$B$2:$B$500," ",""),0)),"","Dest. error")),"")</f>
        <v/>
      </c>
      <c r="K3407" s="296" t="str" cm="1">
        <f t="array" ref="K3407">IF(AND(G3407&lt;&gt;0,G3407&lt;&gt;""),IF(C3407="","",IF(OR(ISNUMBER(MATCH(SUBSTITUTE(C3407," ",""),SUBSTITUTE('Look Up Values'!$G$2:$G$1000," ",""),0)),ISNUMBER(MATCH(SUBSTITUTE(C3407," ",""),SUBSTITUTE('Look Up Values'!$AE$2:$AE$2000," ",""),0))),"","EWC error")),"")</f>
        <v/>
      </c>
      <c r="L3407" s="296" t="str" cm="1">
        <f t="array" ref="L3407">IF(AND(G3407&lt;&gt;0,G3407&lt;&gt;""),IF(E3407="","",IF(ISNUMBER(MATCH(SUBSTITUTE(E3407," ",""),SUBSTITUTE('Look Up Values'!$I$2:$I$10," ",""),0)),"","State error")),"")</f>
        <v/>
      </c>
      <c r="M3407" s="296" t="str" cm="1">
        <f t="array" ref="M3407">IF(AND(G3407&lt;&gt;0,G3407&lt;&gt;""),IF(F3407="","",IF(ISNUMBER(MATCH(SUBSTITUTE(F3407," ",""),SUBSTITUTE('Look Up Values'!$S$2:$S$120," ",""),0)),"","D&amp;R error")),"")</f>
        <v/>
      </c>
      <c r="N3407" s="310" t="str">
        <f t="shared" si="106"/>
        <v/>
      </c>
      <c r="O3407" s="48"/>
      <c r="P3407" s="251" t="str" cm="1">
        <f t="array" ref="P3407">IFERROR(INDEX($A$8:$A$5007,_xlfn.AGGREGATE(15,6,(ROW($I$8:$I$5007)-7)/(IFERROR(--SUBSTITUTE($I$8:$I$5007,CHAR(160),""),0)&gt;0),ROW(A3400))),"")</f>
        <v/>
      </c>
      <c r="Q3407" s="253" t="str">
        <f t="shared" si="107"/>
        <v/>
      </c>
    </row>
    <row r="3408" spans="1:17" ht="15.75">
      <c r="A3408" s="304">
        <v>3401</v>
      </c>
      <c r="B3408" s="215"/>
      <c r="C3408" s="49"/>
      <c r="D3408" s="50"/>
      <c r="E3408" s="50"/>
      <c r="F3408" s="50"/>
      <c r="G3408" s="216"/>
      <c r="H3408" s="48"/>
      <c r="I3408" s="295" cm="1">
        <f t="array" ref="I3408">SUMPRODUCT(--(J3408:M3408&lt;&gt;"")) + IF(TRIM(N3408)="",0,LEN(N3408)-LEN(SUBSTITUTE(N3408,",",""))+1)</f>
        <v>0</v>
      </c>
      <c r="J3408" s="296" t="str" cm="1">
        <f t="array" ref="J3408">IF(AND(G3408&lt;&gt;0,G3408&lt;&gt;""),IF(B3408="","",IF(ISNUMBER(MATCH(SUBSTITUTE(B3408," ",""),SUBSTITUTE('Look Up Values'!$B$2:$B$500," ",""),0)),"","Dest. error")),"")</f>
        <v/>
      </c>
      <c r="K3408" s="296" t="str" cm="1">
        <f t="array" ref="K3408">IF(AND(G3408&lt;&gt;0,G3408&lt;&gt;""),IF(C3408="","",IF(OR(ISNUMBER(MATCH(SUBSTITUTE(C3408," ",""),SUBSTITUTE('Look Up Values'!$G$2:$G$1000," ",""),0)),ISNUMBER(MATCH(SUBSTITUTE(C3408," ",""),SUBSTITUTE('Look Up Values'!$AE$2:$AE$2000," ",""),0))),"","EWC error")),"")</f>
        <v/>
      </c>
      <c r="L3408" s="296" t="str" cm="1">
        <f t="array" ref="L3408">IF(AND(G3408&lt;&gt;0,G3408&lt;&gt;""),IF(E3408="","",IF(ISNUMBER(MATCH(SUBSTITUTE(E3408," ",""),SUBSTITUTE('Look Up Values'!$I$2:$I$10," ",""),0)),"","State error")),"")</f>
        <v/>
      </c>
      <c r="M3408" s="296" t="str" cm="1">
        <f t="array" ref="M3408">IF(AND(G3408&lt;&gt;0,G3408&lt;&gt;""),IF(F3408="","",IF(ISNUMBER(MATCH(SUBSTITUTE(F3408," ",""),SUBSTITUTE('Look Up Values'!$S$2:$S$120," ",""),0)),"","D&amp;R error")),"")</f>
        <v/>
      </c>
      <c r="N3408" s="310" t="str">
        <f t="shared" si="106"/>
        <v/>
      </c>
      <c r="O3408" s="48"/>
      <c r="P3408" s="251" t="str" cm="1">
        <f t="array" ref="P3408">IFERROR(INDEX($A$8:$A$5007,_xlfn.AGGREGATE(15,6,(ROW($I$8:$I$5007)-7)/(IFERROR(--SUBSTITUTE($I$8:$I$5007,CHAR(160),""),0)&gt;0),ROW(A3401))),"")</f>
        <v/>
      </c>
      <c r="Q3408" s="253" t="str">
        <f t="shared" si="107"/>
        <v/>
      </c>
    </row>
    <row r="3409" spans="1:17" ht="15.75">
      <c r="A3409" s="304">
        <v>3402</v>
      </c>
      <c r="B3409" s="215"/>
      <c r="C3409" s="49"/>
      <c r="D3409" s="50"/>
      <c r="E3409" s="50"/>
      <c r="F3409" s="50"/>
      <c r="G3409" s="216"/>
      <c r="H3409" s="48"/>
      <c r="I3409" s="295" cm="1">
        <f t="array" ref="I3409">SUMPRODUCT(--(J3409:M3409&lt;&gt;"")) + IF(TRIM(N3409)="",0,LEN(N3409)-LEN(SUBSTITUTE(N3409,",",""))+1)</f>
        <v>0</v>
      </c>
      <c r="J3409" s="296" t="str" cm="1">
        <f t="array" ref="J3409">IF(AND(G3409&lt;&gt;0,G3409&lt;&gt;""),IF(B3409="","",IF(ISNUMBER(MATCH(SUBSTITUTE(B3409," ",""),SUBSTITUTE('Look Up Values'!$B$2:$B$500," ",""),0)),"","Dest. error")),"")</f>
        <v/>
      </c>
      <c r="K3409" s="296" t="str" cm="1">
        <f t="array" ref="K3409">IF(AND(G3409&lt;&gt;0,G3409&lt;&gt;""),IF(C3409="","",IF(OR(ISNUMBER(MATCH(SUBSTITUTE(C3409," ",""),SUBSTITUTE('Look Up Values'!$G$2:$G$1000," ",""),0)),ISNUMBER(MATCH(SUBSTITUTE(C3409," ",""),SUBSTITUTE('Look Up Values'!$AE$2:$AE$2000," ",""),0))),"","EWC error")),"")</f>
        <v/>
      </c>
      <c r="L3409" s="296" t="str" cm="1">
        <f t="array" ref="L3409">IF(AND(G3409&lt;&gt;0,G3409&lt;&gt;""),IF(E3409="","",IF(ISNUMBER(MATCH(SUBSTITUTE(E3409," ",""),SUBSTITUTE('Look Up Values'!$I$2:$I$10," ",""),0)),"","State error")),"")</f>
        <v/>
      </c>
      <c r="M3409" s="296" t="str" cm="1">
        <f t="array" ref="M3409">IF(AND(G3409&lt;&gt;0,G3409&lt;&gt;""),IF(F3409="","",IF(ISNUMBER(MATCH(SUBSTITUTE(F3409," ",""),SUBSTITUTE('Look Up Values'!$S$2:$S$120," ",""),0)),"","D&amp;R error")),"")</f>
        <v/>
      </c>
      <c r="N3409" s="310" t="str">
        <f t="shared" si="106"/>
        <v/>
      </c>
      <c r="O3409" s="48"/>
      <c r="P3409" s="251" t="str" cm="1">
        <f t="array" ref="P3409">IFERROR(INDEX($A$8:$A$5007,_xlfn.AGGREGATE(15,6,(ROW($I$8:$I$5007)-7)/(IFERROR(--SUBSTITUTE($I$8:$I$5007,CHAR(160),""),0)&gt;0),ROW(A3402))),"")</f>
        <v/>
      </c>
      <c r="Q3409" s="253" t="str">
        <f t="shared" si="107"/>
        <v/>
      </c>
    </row>
    <row r="3410" spans="1:17" ht="15.75">
      <c r="A3410" s="304">
        <v>3403</v>
      </c>
      <c r="B3410" s="215"/>
      <c r="C3410" s="49"/>
      <c r="D3410" s="50"/>
      <c r="E3410" s="50"/>
      <c r="F3410" s="50"/>
      <c r="G3410" s="216"/>
      <c r="H3410" s="48"/>
      <c r="I3410" s="295" cm="1">
        <f t="array" ref="I3410">SUMPRODUCT(--(J3410:M3410&lt;&gt;"")) + IF(TRIM(N3410)="",0,LEN(N3410)-LEN(SUBSTITUTE(N3410,",",""))+1)</f>
        <v>0</v>
      </c>
      <c r="J3410" s="296" t="str" cm="1">
        <f t="array" ref="J3410">IF(AND(G3410&lt;&gt;0,G3410&lt;&gt;""),IF(B3410="","",IF(ISNUMBER(MATCH(SUBSTITUTE(B3410," ",""),SUBSTITUTE('Look Up Values'!$B$2:$B$500," ",""),0)),"","Dest. error")),"")</f>
        <v/>
      </c>
      <c r="K3410" s="296" t="str" cm="1">
        <f t="array" ref="K3410">IF(AND(G3410&lt;&gt;0,G3410&lt;&gt;""),IF(C3410="","",IF(OR(ISNUMBER(MATCH(SUBSTITUTE(C3410," ",""),SUBSTITUTE('Look Up Values'!$G$2:$G$1000," ",""),0)),ISNUMBER(MATCH(SUBSTITUTE(C3410," ",""),SUBSTITUTE('Look Up Values'!$AE$2:$AE$2000," ",""),0))),"","EWC error")),"")</f>
        <v/>
      </c>
      <c r="L3410" s="296" t="str" cm="1">
        <f t="array" ref="L3410">IF(AND(G3410&lt;&gt;0,G3410&lt;&gt;""),IF(E3410="","",IF(ISNUMBER(MATCH(SUBSTITUTE(E3410," ",""),SUBSTITUTE('Look Up Values'!$I$2:$I$10," ",""),0)),"","State error")),"")</f>
        <v/>
      </c>
      <c r="M3410" s="296" t="str" cm="1">
        <f t="array" ref="M3410">IF(AND(G3410&lt;&gt;0,G3410&lt;&gt;""),IF(F3410="","",IF(ISNUMBER(MATCH(SUBSTITUTE(F3410," ",""),SUBSTITUTE('Look Up Values'!$S$2:$S$120," ",""),0)),"","D&amp;R error")),"")</f>
        <v/>
      </c>
      <c r="N3410" s="310" t="str">
        <f t="shared" si="106"/>
        <v/>
      </c>
      <c r="O3410" s="48"/>
      <c r="P3410" s="251" t="str" cm="1">
        <f t="array" ref="P3410">IFERROR(INDEX($A$8:$A$5007,_xlfn.AGGREGATE(15,6,(ROW($I$8:$I$5007)-7)/(IFERROR(--SUBSTITUTE($I$8:$I$5007,CHAR(160),""),0)&gt;0),ROW(A3403))),"")</f>
        <v/>
      </c>
      <c r="Q3410" s="253" t="str">
        <f t="shared" si="107"/>
        <v/>
      </c>
    </row>
    <row r="3411" spans="1:17" ht="15.75">
      <c r="A3411" s="304">
        <v>3404</v>
      </c>
      <c r="B3411" s="215"/>
      <c r="C3411" s="49"/>
      <c r="D3411" s="50"/>
      <c r="E3411" s="50"/>
      <c r="F3411" s="50"/>
      <c r="G3411" s="216"/>
      <c r="H3411" s="48"/>
      <c r="I3411" s="295" cm="1">
        <f t="array" ref="I3411">SUMPRODUCT(--(J3411:M3411&lt;&gt;"")) + IF(TRIM(N3411)="",0,LEN(N3411)-LEN(SUBSTITUTE(N3411,",",""))+1)</f>
        <v>0</v>
      </c>
      <c r="J3411" s="296" t="str" cm="1">
        <f t="array" ref="J3411">IF(AND(G3411&lt;&gt;0,G3411&lt;&gt;""),IF(B3411="","",IF(ISNUMBER(MATCH(SUBSTITUTE(B3411," ",""),SUBSTITUTE('Look Up Values'!$B$2:$B$500," ",""),0)),"","Dest. error")),"")</f>
        <v/>
      </c>
      <c r="K3411" s="296" t="str" cm="1">
        <f t="array" ref="K3411">IF(AND(G3411&lt;&gt;0,G3411&lt;&gt;""),IF(C3411="","",IF(OR(ISNUMBER(MATCH(SUBSTITUTE(C3411," ",""),SUBSTITUTE('Look Up Values'!$G$2:$G$1000," ",""),0)),ISNUMBER(MATCH(SUBSTITUTE(C3411," ",""),SUBSTITUTE('Look Up Values'!$AE$2:$AE$2000," ",""),0))),"","EWC error")),"")</f>
        <v/>
      </c>
      <c r="L3411" s="296" t="str" cm="1">
        <f t="array" ref="L3411">IF(AND(G3411&lt;&gt;0,G3411&lt;&gt;""),IF(E3411="","",IF(ISNUMBER(MATCH(SUBSTITUTE(E3411," ",""),SUBSTITUTE('Look Up Values'!$I$2:$I$10," ",""),0)),"","State error")),"")</f>
        <v/>
      </c>
      <c r="M3411" s="296" t="str" cm="1">
        <f t="array" ref="M3411">IF(AND(G3411&lt;&gt;0,G3411&lt;&gt;""),IF(F3411="","",IF(ISNUMBER(MATCH(SUBSTITUTE(F3411," ",""),SUBSTITUTE('Look Up Values'!$S$2:$S$120," ",""),0)),"","D&amp;R error")),"")</f>
        <v/>
      </c>
      <c r="N3411" s="310" t="str">
        <f t="shared" si="106"/>
        <v/>
      </c>
      <c r="O3411" s="48"/>
      <c r="P3411" s="251" t="str" cm="1">
        <f t="array" ref="P3411">IFERROR(INDEX($A$8:$A$5007,_xlfn.AGGREGATE(15,6,(ROW($I$8:$I$5007)-7)/(IFERROR(--SUBSTITUTE($I$8:$I$5007,CHAR(160),""),0)&gt;0),ROW(A3404))),"")</f>
        <v/>
      </c>
      <c r="Q3411" s="253" t="str">
        <f t="shared" si="107"/>
        <v/>
      </c>
    </row>
    <row r="3412" spans="1:17" ht="15.75">
      <c r="A3412" s="304">
        <v>3405</v>
      </c>
      <c r="B3412" s="215"/>
      <c r="C3412" s="49"/>
      <c r="D3412" s="50"/>
      <c r="E3412" s="50"/>
      <c r="F3412" s="50"/>
      <c r="G3412" s="216"/>
      <c r="H3412" s="48"/>
      <c r="I3412" s="295" cm="1">
        <f t="array" ref="I3412">SUMPRODUCT(--(J3412:M3412&lt;&gt;"")) + IF(TRIM(N3412)="",0,LEN(N3412)-LEN(SUBSTITUTE(N3412,",",""))+1)</f>
        <v>0</v>
      </c>
      <c r="J3412" s="296" t="str" cm="1">
        <f t="array" ref="J3412">IF(AND(G3412&lt;&gt;0,G3412&lt;&gt;""),IF(B3412="","",IF(ISNUMBER(MATCH(SUBSTITUTE(B3412," ",""),SUBSTITUTE('Look Up Values'!$B$2:$B$500," ",""),0)),"","Dest. error")),"")</f>
        <v/>
      </c>
      <c r="K3412" s="296" t="str" cm="1">
        <f t="array" ref="K3412">IF(AND(G3412&lt;&gt;0,G3412&lt;&gt;""),IF(C3412="","",IF(OR(ISNUMBER(MATCH(SUBSTITUTE(C3412," ",""),SUBSTITUTE('Look Up Values'!$G$2:$G$1000," ",""),0)),ISNUMBER(MATCH(SUBSTITUTE(C3412," ",""),SUBSTITUTE('Look Up Values'!$AE$2:$AE$2000," ",""),0))),"","EWC error")),"")</f>
        <v/>
      </c>
      <c r="L3412" s="296" t="str" cm="1">
        <f t="array" ref="L3412">IF(AND(G3412&lt;&gt;0,G3412&lt;&gt;""),IF(E3412="","",IF(ISNUMBER(MATCH(SUBSTITUTE(E3412," ",""),SUBSTITUTE('Look Up Values'!$I$2:$I$10," ",""),0)),"","State error")),"")</f>
        <v/>
      </c>
      <c r="M3412" s="296" t="str" cm="1">
        <f t="array" ref="M3412">IF(AND(G3412&lt;&gt;0,G3412&lt;&gt;""),IF(F3412="","",IF(ISNUMBER(MATCH(SUBSTITUTE(F3412," ",""),SUBSTITUTE('Look Up Values'!$S$2:$S$120," ",""),0)),"","D&amp;R error")),"")</f>
        <v/>
      </c>
      <c r="N3412" s="310" t="str">
        <f t="shared" si="106"/>
        <v/>
      </c>
      <c r="O3412" s="48"/>
      <c r="P3412" s="251" t="str" cm="1">
        <f t="array" ref="P3412">IFERROR(INDEX($A$8:$A$5007,_xlfn.AGGREGATE(15,6,(ROW($I$8:$I$5007)-7)/(IFERROR(--SUBSTITUTE($I$8:$I$5007,CHAR(160),""),0)&gt;0),ROW(A3405))),"")</f>
        <v/>
      </c>
      <c r="Q3412" s="253" t="str">
        <f t="shared" si="107"/>
        <v/>
      </c>
    </row>
    <row r="3413" spans="1:17" ht="15.75">
      <c r="A3413" s="304">
        <v>3406</v>
      </c>
      <c r="B3413" s="215"/>
      <c r="C3413" s="49"/>
      <c r="D3413" s="50"/>
      <c r="E3413" s="50"/>
      <c r="F3413" s="50"/>
      <c r="G3413" s="216"/>
      <c r="H3413" s="48"/>
      <c r="I3413" s="295" cm="1">
        <f t="array" ref="I3413">SUMPRODUCT(--(J3413:M3413&lt;&gt;"")) + IF(TRIM(N3413)="",0,LEN(N3413)-LEN(SUBSTITUTE(N3413,",",""))+1)</f>
        <v>0</v>
      </c>
      <c r="J3413" s="296" t="str" cm="1">
        <f t="array" ref="J3413">IF(AND(G3413&lt;&gt;0,G3413&lt;&gt;""),IF(B3413="","",IF(ISNUMBER(MATCH(SUBSTITUTE(B3413," ",""),SUBSTITUTE('Look Up Values'!$B$2:$B$500," ",""),0)),"","Dest. error")),"")</f>
        <v/>
      </c>
      <c r="K3413" s="296" t="str" cm="1">
        <f t="array" ref="K3413">IF(AND(G3413&lt;&gt;0,G3413&lt;&gt;""),IF(C3413="","",IF(OR(ISNUMBER(MATCH(SUBSTITUTE(C3413," ",""),SUBSTITUTE('Look Up Values'!$G$2:$G$1000," ",""),0)),ISNUMBER(MATCH(SUBSTITUTE(C3413," ",""),SUBSTITUTE('Look Up Values'!$AE$2:$AE$2000," ",""),0))),"","EWC error")),"")</f>
        <v/>
      </c>
      <c r="L3413" s="296" t="str" cm="1">
        <f t="array" ref="L3413">IF(AND(G3413&lt;&gt;0,G3413&lt;&gt;""),IF(E3413="","",IF(ISNUMBER(MATCH(SUBSTITUTE(E3413," ",""),SUBSTITUTE('Look Up Values'!$I$2:$I$10," ",""),0)),"","State error")),"")</f>
        <v/>
      </c>
      <c r="M3413" s="296" t="str" cm="1">
        <f t="array" ref="M3413">IF(AND(G3413&lt;&gt;0,G3413&lt;&gt;""),IF(F3413="","",IF(ISNUMBER(MATCH(SUBSTITUTE(F3413," ",""),SUBSTITUTE('Look Up Values'!$S$2:$S$120," ",""),0)),"","D&amp;R error")),"")</f>
        <v/>
      </c>
      <c r="N3413" s="310" t="str">
        <f t="shared" si="106"/>
        <v/>
      </c>
      <c r="O3413" s="48"/>
      <c r="P3413" s="251" t="str" cm="1">
        <f t="array" ref="P3413">IFERROR(INDEX($A$8:$A$5007,_xlfn.AGGREGATE(15,6,(ROW($I$8:$I$5007)-7)/(IFERROR(--SUBSTITUTE($I$8:$I$5007,CHAR(160),""),0)&gt;0),ROW(A3406))),"")</f>
        <v/>
      </c>
      <c r="Q3413" s="253" t="str">
        <f t="shared" si="107"/>
        <v/>
      </c>
    </row>
    <row r="3414" spans="1:17" ht="15.75">
      <c r="A3414" s="304">
        <v>3407</v>
      </c>
      <c r="B3414" s="215"/>
      <c r="C3414" s="49"/>
      <c r="D3414" s="50"/>
      <c r="E3414" s="50"/>
      <c r="F3414" s="50"/>
      <c r="G3414" s="216"/>
      <c r="H3414" s="48"/>
      <c r="I3414" s="295" cm="1">
        <f t="array" ref="I3414">SUMPRODUCT(--(J3414:M3414&lt;&gt;"")) + IF(TRIM(N3414)="",0,LEN(N3414)-LEN(SUBSTITUTE(N3414,",",""))+1)</f>
        <v>0</v>
      </c>
      <c r="J3414" s="296" t="str" cm="1">
        <f t="array" ref="J3414">IF(AND(G3414&lt;&gt;0,G3414&lt;&gt;""),IF(B3414="","",IF(ISNUMBER(MATCH(SUBSTITUTE(B3414," ",""),SUBSTITUTE('Look Up Values'!$B$2:$B$500," ",""),0)),"","Dest. error")),"")</f>
        <v/>
      </c>
      <c r="K3414" s="296" t="str" cm="1">
        <f t="array" ref="K3414">IF(AND(G3414&lt;&gt;0,G3414&lt;&gt;""),IF(C3414="","",IF(OR(ISNUMBER(MATCH(SUBSTITUTE(C3414," ",""),SUBSTITUTE('Look Up Values'!$G$2:$G$1000," ",""),0)),ISNUMBER(MATCH(SUBSTITUTE(C3414," ",""),SUBSTITUTE('Look Up Values'!$AE$2:$AE$2000," ",""),0))),"","EWC error")),"")</f>
        <v/>
      </c>
      <c r="L3414" s="296" t="str" cm="1">
        <f t="array" ref="L3414">IF(AND(G3414&lt;&gt;0,G3414&lt;&gt;""),IF(E3414="","",IF(ISNUMBER(MATCH(SUBSTITUTE(E3414," ",""),SUBSTITUTE('Look Up Values'!$I$2:$I$10," ",""),0)),"","State error")),"")</f>
        <v/>
      </c>
      <c r="M3414" s="296" t="str" cm="1">
        <f t="array" ref="M3414">IF(AND(G3414&lt;&gt;0,G3414&lt;&gt;""),IF(F3414="","",IF(ISNUMBER(MATCH(SUBSTITUTE(F3414," ",""),SUBSTITUTE('Look Up Values'!$S$2:$S$120," ",""),0)),"","D&amp;R error")),"")</f>
        <v/>
      </c>
      <c r="N3414" s="310" t="str">
        <f t="shared" si="106"/>
        <v/>
      </c>
      <c r="O3414" s="48"/>
      <c r="P3414" s="251" t="str" cm="1">
        <f t="array" ref="P3414">IFERROR(INDEX($A$8:$A$5007,_xlfn.AGGREGATE(15,6,(ROW($I$8:$I$5007)-7)/(IFERROR(--SUBSTITUTE($I$8:$I$5007,CHAR(160),""),0)&gt;0),ROW(A3407))),"")</f>
        <v/>
      </c>
      <c r="Q3414" s="253" t="str">
        <f t="shared" si="107"/>
        <v/>
      </c>
    </row>
    <row r="3415" spans="1:17" ht="15.75">
      <c r="A3415" s="304">
        <v>3408</v>
      </c>
      <c r="B3415" s="215"/>
      <c r="C3415" s="49"/>
      <c r="D3415" s="50"/>
      <c r="E3415" s="50"/>
      <c r="F3415" s="50"/>
      <c r="G3415" s="216"/>
      <c r="H3415" s="48"/>
      <c r="I3415" s="295" cm="1">
        <f t="array" ref="I3415">SUMPRODUCT(--(J3415:M3415&lt;&gt;"")) + IF(TRIM(N3415)="",0,LEN(N3415)-LEN(SUBSTITUTE(N3415,",",""))+1)</f>
        <v>0</v>
      </c>
      <c r="J3415" s="296" t="str" cm="1">
        <f t="array" ref="J3415">IF(AND(G3415&lt;&gt;0,G3415&lt;&gt;""),IF(B3415="","",IF(ISNUMBER(MATCH(SUBSTITUTE(B3415," ",""),SUBSTITUTE('Look Up Values'!$B$2:$B$500," ",""),0)),"","Dest. error")),"")</f>
        <v/>
      </c>
      <c r="K3415" s="296" t="str" cm="1">
        <f t="array" ref="K3415">IF(AND(G3415&lt;&gt;0,G3415&lt;&gt;""),IF(C3415="","",IF(OR(ISNUMBER(MATCH(SUBSTITUTE(C3415," ",""),SUBSTITUTE('Look Up Values'!$G$2:$G$1000," ",""),0)),ISNUMBER(MATCH(SUBSTITUTE(C3415," ",""),SUBSTITUTE('Look Up Values'!$AE$2:$AE$2000," ",""),0))),"","EWC error")),"")</f>
        <v/>
      </c>
      <c r="L3415" s="296" t="str" cm="1">
        <f t="array" ref="L3415">IF(AND(G3415&lt;&gt;0,G3415&lt;&gt;""),IF(E3415="","",IF(ISNUMBER(MATCH(SUBSTITUTE(E3415," ",""),SUBSTITUTE('Look Up Values'!$I$2:$I$10," ",""),0)),"","State error")),"")</f>
        <v/>
      </c>
      <c r="M3415" s="296" t="str" cm="1">
        <f t="array" ref="M3415">IF(AND(G3415&lt;&gt;0,G3415&lt;&gt;""),IF(F3415="","",IF(ISNUMBER(MATCH(SUBSTITUTE(F3415," ",""),SUBSTITUTE('Look Up Values'!$S$2:$S$120," ",""),0)),"","D&amp;R error")),"")</f>
        <v/>
      </c>
      <c r="N3415" s="310" t="str">
        <f t="shared" si="106"/>
        <v/>
      </c>
      <c r="O3415" s="48"/>
      <c r="P3415" s="251" t="str" cm="1">
        <f t="array" ref="P3415">IFERROR(INDEX($A$8:$A$5007,_xlfn.AGGREGATE(15,6,(ROW($I$8:$I$5007)-7)/(IFERROR(--SUBSTITUTE($I$8:$I$5007,CHAR(160),""),0)&gt;0),ROW(A3408))),"")</f>
        <v/>
      </c>
      <c r="Q3415" s="253" t="str">
        <f t="shared" si="107"/>
        <v/>
      </c>
    </row>
    <row r="3416" spans="1:17" ht="15.75">
      <c r="A3416" s="304">
        <v>3409</v>
      </c>
      <c r="B3416" s="215"/>
      <c r="C3416" s="49"/>
      <c r="D3416" s="50"/>
      <c r="E3416" s="50"/>
      <c r="F3416" s="50"/>
      <c r="G3416" s="216"/>
      <c r="H3416" s="48"/>
      <c r="I3416" s="295" cm="1">
        <f t="array" ref="I3416">SUMPRODUCT(--(J3416:M3416&lt;&gt;"")) + IF(TRIM(N3416)="",0,LEN(N3416)-LEN(SUBSTITUTE(N3416,",",""))+1)</f>
        <v>0</v>
      </c>
      <c r="J3416" s="296" t="str" cm="1">
        <f t="array" ref="J3416">IF(AND(G3416&lt;&gt;0,G3416&lt;&gt;""),IF(B3416="","",IF(ISNUMBER(MATCH(SUBSTITUTE(B3416," ",""),SUBSTITUTE('Look Up Values'!$B$2:$B$500," ",""),0)),"","Dest. error")),"")</f>
        <v/>
      </c>
      <c r="K3416" s="296" t="str" cm="1">
        <f t="array" ref="K3416">IF(AND(G3416&lt;&gt;0,G3416&lt;&gt;""),IF(C3416="","",IF(OR(ISNUMBER(MATCH(SUBSTITUTE(C3416," ",""),SUBSTITUTE('Look Up Values'!$G$2:$G$1000," ",""),0)),ISNUMBER(MATCH(SUBSTITUTE(C3416," ",""),SUBSTITUTE('Look Up Values'!$AE$2:$AE$2000," ",""),0))),"","EWC error")),"")</f>
        <v/>
      </c>
      <c r="L3416" s="296" t="str" cm="1">
        <f t="array" ref="L3416">IF(AND(G3416&lt;&gt;0,G3416&lt;&gt;""),IF(E3416="","",IF(ISNUMBER(MATCH(SUBSTITUTE(E3416," ",""),SUBSTITUTE('Look Up Values'!$I$2:$I$10," ",""),0)),"","State error")),"")</f>
        <v/>
      </c>
      <c r="M3416" s="296" t="str" cm="1">
        <f t="array" ref="M3416">IF(AND(G3416&lt;&gt;0,G3416&lt;&gt;""),IF(F3416="","",IF(ISNUMBER(MATCH(SUBSTITUTE(F3416," ",""),SUBSTITUTE('Look Up Values'!$S$2:$S$120," ",""),0)),"","D&amp;R error")),"")</f>
        <v/>
      </c>
      <c r="N3416" s="310" t="str">
        <f t="shared" si="106"/>
        <v/>
      </c>
      <c r="O3416" s="48"/>
      <c r="P3416" s="251" t="str" cm="1">
        <f t="array" ref="P3416">IFERROR(INDEX($A$8:$A$5007,_xlfn.AGGREGATE(15,6,(ROW($I$8:$I$5007)-7)/(IFERROR(--SUBSTITUTE($I$8:$I$5007,CHAR(160),""),0)&gt;0),ROW(A3409))),"")</f>
        <v/>
      </c>
      <c r="Q3416" s="253" t="str">
        <f t="shared" si="107"/>
        <v/>
      </c>
    </row>
    <row r="3417" spans="1:17" ht="15.75">
      <c r="A3417" s="304">
        <v>3410</v>
      </c>
      <c r="B3417" s="215"/>
      <c r="C3417" s="49"/>
      <c r="D3417" s="50"/>
      <c r="E3417" s="50"/>
      <c r="F3417" s="50"/>
      <c r="G3417" s="216"/>
      <c r="H3417" s="48"/>
      <c r="I3417" s="295" cm="1">
        <f t="array" ref="I3417">SUMPRODUCT(--(J3417:M3417&lt;&gt;"")) + IF(TRIM(N3417)="",0,LEN(N3417)-LEN(SUBSTITUTE(N3417,",",""))+1)</f>
        <v>0</v>
      </c>
      <c r="J3417" s="296" t="str" cm="1">
        <f t="array" ref="J3417">IF(AND(G3417&lt;&gt;0,G3417&lt;&gt;""),IF(B3417="","",IF(ISNUMBER(MATCH(SUBSTITUTE(B3417," ",""),SUBSTITUTE('Look Up Values'!$B$2:$B$500," ",""),0)),"","Dest. error")),"")</f>
        <v/>
      </c>
      <c r="K3417" s="296" t="str" cm="1">
        <f t="array" ref="K3417">IF(AND(G3417&lt;&gt;0,G3417&lt;&gt;""),IF(C3417="","",IF(OR(ISNUMBER(MATCH(SUBSTITUTE(C3417," ",""),SUBSTITUTE('Look Up Values'!$G$2:$G$1000," ",""),0)),ISNUMBER(MATCH(SUBSTITUTE(C3417," ",""),SUBSTITUTE('Look Up Values'!$AE$2:$AE$2000," ",""),0))),"","EWC error")),"")</f>
        <v/>
      </c>
      <c r="L3417" s="296" t="str" cm="1">
        <f t="array" ref="L3417">IF(AND(G3417&lt;&gt;0,G3417&lt;&gt;""),IF(E3417="","",IF(ISNUMBER(MATCH(SUBSTITUTE(E3417," ",""),SUBSTITUTE('Look Up Values'!$I$2:$I$10," ",""),0)),"","State error")),"")</f>
        <v/>
      </c>
      <c r="M3417" s="296" t="str" cm="1">
        <f t="array" ref="M3417">IF(AND(G3417&lt;&gt;0,G3417&lt;&gt;""),IF(F3417="","",IF(ISNUMBER(MATCH(SUBSTITUTE(F3417," ",""),SUBSTITUTE('Look Up Values'!$S$2:$S$120," ",""),0)),"","D&amp;R error")),"")</f>
        <v/>
      </c>
      <c r="N3417" s="310" t="str">
        <f t="shared" si="106"/>
        <v/>
      </c>
      <c r="O3417" s="48"/>
      <c r="P3417" s="251" t="str" cm="1">
        <f t="array" ref="P3417">IFERROR(INDEX($A$8:$A$5007,_xlfn.AGGREGATE(15,6,(ROW($I$8:$I$5007)-7)/(IFERROR(--SUBSTITUTE($I$8:$I$5007,CHAR(160),""),0)&gt;0),ROW(A3410))),"")</f>
        <v/>
      </c>
      <c r="Q3417" s="253" t="str">
        <f t="shared" si="107"/>
        <v/>
      </c>
    </row>
    <row r="3418" spans="1:17" ht="15.75">
      <c r="A3418" s="304">
        <v>3411</v>
      </c>
      <c r="B3418" s="215"/>
      <c r="C3418" s="49"/>
      <c r="D3418" s="50"/>
      <c r="E3418" s="50"/>
      <c r="F3418" s="50"/>
      <c r="G3418" s="216"/>
      <c r="H3418" s="48"/>
      <c r="I3418" s="295" cm="1">
        <f t="array" ref="I3418">SUMPRODUCT(--(J3418:M3418&lt;&gt;"")) + IF(TRIM(N3418)="",0,LEN(N3418)-LEN(SUBSTITUTE(N3418,",",""))+1)</f>
        <v>0</v>
      </c>
      <c r="J3418" s="296" t="str" cm="1">
        <f t="array" ref="J3418">IF(AND(G3418&lt;&gt;0,G3418&lt;&gt;""),IF(B3418="","",IF(ISNUMBER(MATCH(SUBSTITUTE(B3418," ",""),SUBSTITUTE('Look Up Values'!$B$2:$B$500," ",""),0)),"","Dest. error")),"")</f>
        <v/>
      </c>
      <c r="K3418" s="296" t="str" cm="1">
        <f t="array" ref="K3418">IF(AND(G3418&lt;&gt;0,G3418&lt;&gt;""),IF(C3418="","",IF(OR(ISNUMBER(MATCH(SUBSTITUTE(C3418," ",""),SUBSTITUTE('Look Up Values'!$G$2:$G$1000," ",""),0)),ISNUMBER(MATCH(SUBSTITUTE(C3418," ",""),SUBSTITUTE('Look Up Values'!$AE$2:$AE$2000," ",""),0))),"","EWC error")),"")</f>
        <v/>
      </c>
      <c r="L3418" s="296" t="str" cm="1">
        <f t="array" ref="L3418">IF(AND(G3418&lt;&gt;0,G3418&lt;&gt;""),IF(E3418="","",IF(ISNUMBER(MATCH(SUBSTITUTE(E3418," ",""),SUBSTITUTE('Look Up Values'!$I$2:$I$10," ",""),0)),"","State error")),"")</f>
        <v/>
      </c>
      <c r="M3418" s="296" t="str" cm="1">
        <f t="array" ref="M3418">IF(AND(G3418&lt;&gt;0,G3418&lt;&gt;""),IF(F3418="","",IF(ISNUMBER(MATCH(SUBSTITUTE(F3418," ",""),SUBSTITUTE('Look Up Values'!$S$2:$S$120," ",""),0)),"","D&amp;R error")),"")</f>
        <v/>
      </c>
      <c r="N3418" s="310" t="str">
        <f t="shared" si="106"/>
        <v/>
      </c>
      <c r="O3418" s="48"/>
      <c r="P3418" s="251" t="str" cm="1">
        <f t="array" ref="P3418">IFERROR(INDEX($A$8:$A$5007,_xlfn.AGGREGATE(15,6,(ROW($I$8:$I$5007)-7)/(IFERROR(--SUBSTITUTE($I$8:$I$5007,CHAR(160),""),0)&gt;0),ROW(A3411))),"")</f>
        <v/>
      </c>
      <c r="Q3418" s="253" t="str">
        <f t="shared" si="107"/>
        <v/>
      </c>
    </row>
    <row r="3419" spans="1:17" ht="15.75">
      <c r="A3419" s="304">
        <v>3412</v>
      </c>
      <c r="B3419" s="215"/>
      <c r="C3419" s="49"/>
      <c r="D3419" s="50"/>
      <c r="E3419" s="50"/>
      <c r="F3419" s="50"/>
      <c r="G3419" s="216"/>
      <c r="H3419" s="48"/>
      <c r="I3419" s="295" cm="1">
        <f t="array" ref="I3419">SUMPRODUCT(--(J3419:M3419&lt;&gt;"")) + IF(TRIM(N3419)="",0,LEN(N3419)-LEN(SUBSTITUTE(N3419,",",""))+1)</f>
        <v>0</v>
      </c>
      <c r="J3419" s="296" t="str" cm="1">
        <f t="array" ref="J3419">IF(AND(G3419&lt;&gt;0,G3419&lt;&gt;""),IF(B3419="","",IF(ISNUMBER(MATCH(SUBSTITUTE(B3419," ",""),SUBSTITUTE('Look Up Values'!$B$2:$B$500," ",""),0)),"","Dest. error")),"")</f>
        <v/>
      </c>
      <c r="K3419" s="296" t="str" cm="1">
        <f t="array" ref="K3419">IF(AND(G3419&lt;&gt;0,G3419&lt;&gt;""),IF(C3419="","",IF(OR(ISNUMBER(MATCH(SUBSTITUTE(C3419," ",""),SUBSTITUTE('Look Up Values'!$G$2:$G$1000," ",""),0)),ISNUMBER(MATCH(SUBSTITUTE(C3419," ",""),SUBSTITUTE('Look Up Values'!$AE$2:$AE$2000," ",""),0))),"","EWC error")),"")</f>
        <v/>
      </c>
      <c r="L3419" s="296" t="str" cm="1">
        <f t="array" ref="L3419">IF(AND(G3419&lt;&gt;0,G3419&lt;&gt;""),IF(E3419="","",IF(ISNUMBER(MATCH(SUBSTITUTE(E3419," ",""),SUBSTITUTE('Look Up Values'!$I$2:$I$10," ",""),0)),"","State error")),"")</f>
        <v/>
      </c>
      <c r="M3419" s="296" t="str" cm="1">
        <f t="array" ref="M3419">IF(AND(G3419&lt;&gt;0,G3419&lt;&gt;""),IF(F3419="","",IF(ISNUMBER(MATCH(SUBSTITUTE(F3419," ",""),SUBSTITUTE('Look Up Values'!$S$2:$S$120," ",""),0)),"","D&amp;R error")),"")</f>
        <v/>
      </c>
      <c r="N3419" s="310" t="str">
        <f t="shared" si="106"/>
        <v/>
      </c>
      <c r="O3419" s="48"/>
      <c r="P3419" s="251" t="str" cm="1">
        <f t="array" ref="P3419">IFERROR(INDEX($A$8:$A$5007,_xlfn.AGGREGATE(15,6,(ROW($I$8:$I$5007)-7)/(IFERROR(--SUBSTITUTE($I$8:$I$5007,CHAR(160),""),0)&gt;0),ROW(A3412))),"")</f>
        <v/>
      </c>
      <c r="Q3419" s="253" t="str">
        <f t="shared" si="107"/>
        <v/>
      </c>
    </row>
    <row r="3420" spans="1:17" ht="15.75">
      <c r="A3420" s="304">
        <v>3413</v>
      </c>
      <c r="B3420" s="215"/>
      <c r="C3420" s="49"/>
      <c r="D3420" s="50"/>
      <c r="E3420" s="50"/>
      <c r="F3420" s="50"/>
      <c r="G3420" s="216"/>
      <c r="H3420" s="48"/>
      <c r="I3420" s="295" cm="1">
        <f t="array" ref="I3420">SUMPRODUCT(--(J3420:M3420&lt;&gt;"")) + IF(TRIM(N3420)="",0,LEN(N3420)-LEN(SUBSTITUTE(N3420,",",""))+1)</f>
        <v>0</v>
      </c>
      <c r="J3420" s="296" t="str" cm="1">
        <f t="array" ref="J3420">IF(AND(G3420&lt;&gt;0,G3420&lt;&gt;""),IF(B3420="","",IF(ISNUMBER(MATCH(SUBSTITUTE(B3420," ",""),SUBSTITUTE('Look Up Values'!$B$2:$B$500," ",""),0)),"","Dest. error")),"")</f>
        <v/>
      </c>
      <c r="K3420" s="296" t="str" cm="1">
        <f t="array" ref="K3420">IF(AND(G3420&lt;&gt;0,G3420&lt;&gt;""),IF(C3420="","",IF(OR(ISNUMBER(MATCH(SUBSTITUTE(C3420," ",""),SUBSTITUTE('Look Up Values'!$G$2:$G$1000," ",""),0)),ISNUMBER(MATCH(SUBSTITUTE(C3420," ",""),SUBSTITUTE('Look Up Values'!$AE$2:$AE$2000," ",""),0))),"","EWC error")),"")</f>
        <v/>
      </c>
      <c r="L3420" s="296" t="str" cm="1">
        <f t="array" ref="L3420">IF(AND(G3420&lt;&gt;0,G3420&lt;&gt;""),IF(E3420="","",IF(ISNUMBER(MATCH(SUBSTITUTE(E3420," ",""),SUBSTITUTE('Look Up Values'!$I$2:$I$10," ",""),0)),"","State error")),"")</f>
        <v/>
      </c>
      <c r="M3420" s="296" t="str" cm="1">
        <f t="array" ref="M3420">IF(AND(G3420&lt;&gt;0,G3420&lt;&gt;""),IF(F3420="","",IF(ISNUMBER(MATCH(SUBSTITUTE(F3420," ",""),SUBSTITUTE('Look Up Values'!$S$2:$S$120," ",""),0)),"","D&amp;R error")),"")</f>
        <v/>
      </c>
      <c r="N3420" s="310" t="str">
        <f t="shared" si="106"/>
        <v/>
      </c>
      <c r="O3420" s="48"/>
      <c r="P3420" s="251" t="str" cm="1">
        <f t="array" ref="P3420">IFERROR(INDEX($A$8:$A$5007,_xlfn.AGGREGATE(15,6,(ROW($I$8:$I$5007)-7)/(IFERROR(--SUBSTITUTE($I$8:$I$5007,CHAR(160),""),0)&gt;0),ROW(A3413))),"")</f>
        <v/>
      </c>
      <c r="Q3420" s="253" t="str">
        <f t="shared" si="107"/>
        <v/>
      </c>
    </row>
    <row r="3421" spans="1:17" ht="15.75">
      <c r="A3421" s="304">
        <v>3414</v>
      </c>
      <c r="B3421" s="215"/>
      <c r="C3421" s="49"/>
      <c r="D3421" s="50"/>
      <c r="E3421" s="50"/>
      <c r="F3421" s="50"/>
      <c r="G3421" s="216"/>
      <c r="H3421" s="48"/>
      <c r="I3421" s="295" cm="1">
        <f t="array" ref="I3421">SUMPRODUCT(--(J3421:M3421&lt;&gt;"")) + IF(TRIM(N3421)="",0,LEN(N3421)-LEN(SUBSTITUTE(N3421,",",""))+1)</f>
        <v>0</v>
      </c>
      <c r="J3421" s="296" t="str" cm="1">
        <f t="array" ref="J3421">IF(AND(G3421&lt;&gt;0,G3421&lt;&gt;""),IF(B3421="","",IF(ISNUMBER(MATCH(SUBSTITUTE(B3421," ",""),SUBSTITUTE('Look Up Values'!$B$2:$B$500," ",""),0)),"","Dest. error")),"")</f>
        <v/>
      </c>
      <c r="K3421" s="296" t="str" cm="1">
        <f t="array" ref="K3421">IF(AND(G3421&lt;&gt;0,G3421&lt;&gt;""),IF(C3421="","",IF(OR(ISNUMBER(MATCH(SUBSTITUTE(C3421," ",""),SUBSTITUTE('Look Up Values'!$G$2:$G$1000," ",""),0)),ISNUMBER(MATCH(SUBSTITUTE(C3421," ",""),SUBSTITUTE('Look Up Values'!$AE$2:$AE$2000," ",""),0))),"","EWC error")),"")</f>
        <v/>
      </c>
      <c r="L3421" s="296" t="str" cm="1">
        <f t="array" ref="L3421">IF(AND(G3421&lt;&gt;0,G3421&lt;&gt;""),IF(E3421="","",IF(ISNUMBER(MATCH(SUBSTITUTE(E3421," ",""),SUBSTITUTE('Look Up Values'!$I$2:$I$10," ",""),0)),"","State error")),"")</f>
        <v/>
      </c>
      <c r="M3421" s="296" t="str" cm="1">
        <f t="array" ref="M3421">IF(AND(G3421&lt;&gt;0,G3421&lt;&gt;""),IF(F3421="","",IF(ISNUMBER(MATCH(SUBSTITUTE(F3421," ",""),SUBSTITUTE('Look Up Values'!$S$2:$S$120," ",""),0)),"","D&amp;R error")),"")</f>
        <v/>
      </c>
      <c r="N3421" s="310" t="str">
        <f t="shared" si="106"/>
        <v/>
      </c>
      <c r="O3421" s="48"/>
      <c r="P3421" s="251" t="str" cm="1">
        <f t="array" ref="P3421">IFERROR(INDEX($A$8:$A$5007,_xlfn.AGGREGATE(15,6,(ROW($I$8:$I$5007)-7)/(IFERROR(--SUBSTITUTE($I$8:$I$5007,CHAR(160),""),0)&gt;0),ROW(A3414))),"")</f>
        <v/>
      </c>
      <c r="Q3421" s="253" t="str">
        <f t="shared" si="107"/>
        <v/>
      </c>
    </row>
    <row r="3422" spans="1:17" ht="15.75">
      <c r="A3422" s="304">
        <v>3415</v>
      </c>
      <c r="B3422" s="215"/>
      <c r="C3422" s="49"/>
      <c r="D3422" s="50"/>
      <c r="E3422" s="50"/>
      <c r="F3422" s="50"/>
      <c r="G3422" s="216"/>
      <c r="H3422" s="48"/>
      <c r="I3422" s="295" cm="1">
        <f t="array" ref="I3422">SUMPRODUCT(--(J3422:M3422&lt;&gt;"")) + IF(TRIM(N3422)="",0,LEN(N3422)-LEN(SUBSTITUTE(N3422,",",""))+1)</f>
        <v>0</v>
      </c>
      <c r="J3422" s="296" t="str" cm="1">
        <f t="array" ref="J3422">IF(AND(G3422&lt;&gt;0,G3422&lt;&gt;""),IF(B3422="","",IF(ISNUMBER(MATCH(SUBSTITUTE(B3422," ",""),SUBSTITUTE('Look Up Values'!$B$2:$B$500," ",""),0)),"","Dest. error")),"")</f>
        <v/>
      </c>
      <c r="K3422" s="296" t="str" cm="1">
        <f t="array" ref="K3422">IF(AND(G3422&lt;&gt;0,G3422&lt;&gt;""),IF(C3422="","",IF(OR(ISNUMBER(MATCH(SUBSTITUTE(C3422," ",""),SUBSTITUTE('Look Up Values'!$G$2:$G$1000," ",""),0)),ISNUMBER(MATCH(SUBSTITUTE(C3422," ",""),SUBSTITUTE('Look Up Values'!$AE$2:$AE$2000," ",""),0))),"","EWC error")),"")</f>
        <v/>
      </c>
      <c r="L3422" s="296" t="str" cm="1">
        <f t="array" ref="L3422">IF(AND(G3422&lt;&gt;0,G3422&lt;&gt;""),IF(E3422="","",IF(ISNUMBER(MATCH(SUBSTITUTE(E3422," ",""),SUBSTITUTE('Look Up Values'!$I$2:$I$10," ",""),0)),"","State error")),"")</f>
        <v/>
      </c>
      <c r="M3422" s="296" t="str" cm="1">
        <f t="array" ref="M3422">IF(AND(G3422&lt;&gt;0,G3422&lt;&gt;""),IF(F3422="","",IF(ISNUMBER(MATCH(SUBSTITUTE(F3422," ",""),SUBSTITUTE('Look Up Values'!$S$2:$S$120," ",""),0)),"","D&amp;R error")),"")</f>
        <v/>
      </c>
      <c r="N3422" s="310" t="str">
        <f t="shared" si="106"/>
        <v/>
      </c>
      <c r="O3422" s="48"/>
      <c r="P3422" s="251" t="str" cm="1">
        <f t="array" ref="P3422">IFERROR(INDEX($A$8:$A$5007,_xlfn.AGGREGATE(15,6,(ROW($I$8:$I$5007)-7)/(IFERROR(--SUBSTITUTE($I$8:$I$5007,CHAR(160),""),0)&gt;0),ROW(A3415))),"")</f>
        <v/>
      </c>
      <c r="Q3422" s="253" t="str">
        <f t="shared" si="107"/>
        <v/>
      </c>
    </row>
    <row r="3423" spans="1:17" ht="15.75">
      <c r="A3423" s="304">
        <v>3416</v>
      </c>
      <c r="B3423" s="215"/>
      <c r="C3423" s="49"/>
      <c r="D3423" s="50"/>
      <c r="E3423" s="50"/>
      <c r="F3423" s="50"/>
      <c r="G3423" s="216"/>
      <c r="H3423" s="48"/>
      <c r="I3423" s="295" cm="1">
        <f t="array" ref="I3423">SUMPRODUCT(--(J3423:M3423&lt;&gt;"")) + IF(TRIM(N3423)="",0,LEN(N3423)-LEN(SUBSTITUTE(N3423,",",""))+1)</f>
        <v>0</v>
      </c>
      <c r="J3423" s="296" t="str" cm="1">
        <f t="array" ref="J3423">IF(AND(G3423&lt;&gt;0,G3423&lt;&gt;""),IF(B3423="","",IF(ISNUMBER(MATCH(SUBSTITUTE(B3423," ",""),SUBSTITUTE('Look Up Values'!$B$2:$B$500," ",""),0)),"","Dest. error")),"")</f>
        <v/>
      </c>
      <c r="K3423" s="296" t="str" cm="1">
        <f t="array" ref="K3423">IF(AND(G3423&lt;&gt;0,G3423&lt;&gt;""),IF(C3423="","",IF(OR(ISNUMBER(MATCH(SUBSTITUTE(C3423," ",""),SUBSTITUTE('Look Up Values'!$G$2:$G$1000," ",""),0)),ISNUMBER(MATCH(SUBSTITUTE(C3423," ",""),SUBSTITUTE('Look Up Values'!$AE$2:$AE$2000," ",""),0))),"","EWC error")),"")</f>
        <v/>
      </c>
      <c r="L3423" s="296" t="str" cm="1">
        <f t="array" ref="L3423">IF(AND(G3423&lt;&gt;0,G3423&lt;&gt;""),IF(E3423="","",IF(ISNUMBER(MATCH(SUBSTITUTE(E3423," ",""),SUBSTITUTE('Look Up Values'!$I$2:$I$10," ",""),0)),"","State error")),"")</f>
        <v/>
      </c>
      <c r="M3423" s="296" t="str" cm="1">
        <f t="array" ref="M3423">IF(AND(G3423&lt;&gt;0,G3423&lt;&gt;""),IF(F3423="","",IF(ISNUMBER(MATCH(SUBSTITUTE(F3423," ",""),SUBSTITUTE('Look Up Values'!$S$2:$S$120," ",""),0)),"","D&amp;R error")),"")</f>
        <v/>
      </c>
      <c r="N3423" s="310" t="str">
        <f t="shared" si="106"/>
        <v/>
      </c>
      <c r="O3423" s="48"/>
      <c r="P3423" s="251" t="str" cm="1">
        <f t="array" ref="P3423">IFERROR(INDEX($A$8:$A$5007,_xlfn.AGGREGATE(15,6,(ROW($I$8:$I$5007)-7)/(IFERROR(--SUBSTITUTE($I$8:$I$5007,CHAR(160),""),0)&gt;0),ROW(A3416))),"")</f>
        <v/>
      </c>
      <c r="Q3423" s="253" t="str">
        <f t="shared" si="107"/>
        <v/>
      </c>
    </row>
    <row r="3424" spans="1:17" ht="15.75">
      <c r="A3424" s="304">
        <v>3417</v>
      </c>
      <c r="B3424" s="215"/>
      <c r="C3424" s="49"/>
      <c r="D3424" s="50"/>
      <c r="E3424" s="50"/>
      <c r="F3424" s="50"/>
      <c r="G3424" s="216"/>
      <c r="H3424" s="48"/>
      <c r="I3424" s="295" cm="1">
        <f t="array" ref="I3424">SUMPRODUCT(--(J3424:M3424&lt;&gt;"")) + IF(TRIM(N3424)="",0,LEN(N3424)-LEN(SUBSTITUTE(N3424,",",""))+1)</f>
        <v>0</v>
      </c>
      <c r="J3424" s="296" t="str" cm="1">
        <f t="array" ref="J3424">IF(AND(G3424&lt;&gt;0,G3424&lt;&gt;""),IF(B3424="","",IF(ISNUMBER(MATCH(SUBSTITUTE(B3424," ",""),SUBSTITUTE('Look Up Values'!$B$2:$B$500," ",""),0)),"","Dest. error")),"")</f>
        <v/>
      </c>
      <c r="K3424" s="296" t="str" cm="1">
        <f t="array" ref="K3424">IF(AND(G3424&lt;&gt;0,G3424&lt;&gt;""),IF(C3424="","",IF(OR(ISNUMBER(MATCH(SUBSTITUTE(C3424," ",""),SUBSTITUTE('Look Up Values'!$G$2:$G$1000," ",""),0)),ISNUMBER(MATCH(SUBSTITUTE(C3424," ",""),SUBSTITUTE('Look Up Values'!$AE$2:$AE$2000," ",""),0))),"","EWC error")),"")</f>
        <v/>
      </c>
      <c r="L3424" s="296" t="str" cm="1">
        <f t="array" ref="L3424">IF(AND(G3424&lt;&gt;0,G3424&lt;&gt;""),IF(E3424="","",IF(ISNUMBER(MATCH(SUBSTITUTE(E3424," ",""),SUBSTITUTE('Look Up Values'!$I$2:$I$10," ",""),0)),"","State error")),"")</f>
        <v/>
      </c>
      <c r="M3424" s="296" t="str" cm="1">
        <f t="array" ref="M3424">IF(AND(G3424&lt;&gt;0,G3424&lt;&gt;""),IF(F3424="","",IF(ISNUMBER(MATCH(SUBSTITUTE(F3424," ",""),SUBSTITUTE('Look Up Values'!$S$2:$S$120," ",""),0)),"","D&amp;R error")),"")</f>
        <v/>
      </c>
      <c r="N3424" s="310" t="str">
        <f t="shared" si="106"/>
        <v/>
      </c>
      <c r="O3424" s="48"/>
      <c r="P3424" s="251" t="str" cm="1">
        <f t="array" ref="P3424">IFERROR(INDEX($A$8:$A$5007,_xlfn.AGGREGATE(15,6,(ROW($I$8:$I$5007)-7)/(IFERROR(--SUBSTITUTE($I$8:$I$5007,CHAR(160),""),0)&gt;0),ROW(A3417))),"")</f>
        <v/>
      </c>
      <c r="Q3424" s="253" t="str">
        <f t="shared" si="107"/>
        <v/>
      </c>
    </row>
    <row r="3425" spans="1:17" ht="15.75">
      <c r="A3425" s="304">
        <v>3418</v>
      </c>
      <c r="B3425" s="215"/>
      <c r="C3425" s="49"/>
      <c r="D3425" s="50"/>
      <c r="E3425" s="50"/>
      <c r="F3425" s="50"/>
      <c r="G3425" s="216"/>
      <c r="H3425" s="48"/>
      <c r="I3425" s="295" cm="1">
        <f t="array" ref="I3425">SUMPRODUCT(--(J3425:M3425&lt;&gt;"")) + IF(TRIM(N3425)="",0,LEN(N3425)-LEN(SUBSTITUTE(N3425,",",""))+1)</f>
        <v>0</v>
      </c>
      <c r="J3425" s="296" t="str" cm="1">
        <f t="array" ref="J3425">IF(AND(G3425&lt;&gt;0,G3425&lt;&gt;""),IF(B3425="","",IF(ISNUMBER(MATCH(SUBSTITUTE(B3425," ",""),SUBSTITUTE('Look Up Values'!$B$2:$B$500," ",""),0)),"","Dest. error")),"")</f>
        <v/>
      </c>
      <c r="K3425" s="296" t="str" cm="1">
        <f t="array" ref="K3425">IF(AND(G3425&lt;&gt;0,G3425&lt;&gt;""),IF(C3425="","",IF(OR(ISNUMBER(MATCH(SUBSTITUTE(C3425," ",""),SUBSTITUTE('Look Up Values'!$G$2:$G$1000," ",""),0)),ISNUMBER(MATCH(SUBSTITUTE(C3425," ",""),SUBSTITUTE('Look Up Values'!$AE$2:$AE$2000," ",""),0))),"","EWC error")),"")</f>
        <v/>
      </c>
      <c r="L3425" s="296" t="str" cm="1">
        <f t="array" ref="L3425">IF(AND(G3425&lt;&gt;0,G3425&lt;&gt;""),IF(E3425="","",IF(ISNUMBER(MATCH(SUBSTITUTE(E3425," ",""),SUBSTITUTE('Look Up Values'!$I$2:$I$10," ",""),0)),"","State error")),"")</f>
        <v/>
      </c>
      <c r="M3425" s="296" t="str" cm="1">
        <f t="array" ref="M3425">IF(AND(G3425&lt;&gt;0,G3425&lt;&gt;""),IF(F3425="","",IF(ISNUMBER(MATCH(SUBSTITUTE(F3425," ",""),SUBSTITUTE('Look Up Values'!$S$2:$S$120," ",""),0)),"","D&amp;R error")),"")</f>
        <v/>
      </c>
      <c r="N3425" s="310" t="str">
        <f t="shared" si="106"/>
        <v/>
      </c>
      <c r="O3425" s="48"/>
      <c r="P3425" s="251" t="str" cm="1">
        <f t="array" ref="P3425">IFERROR(INDEX($A$8:$A$5007,_xlfn.AGGREGATE(15,6,(ROW($I$8:$I$5007)-7)/(IFERROR(--SUBSTITUTE($I$8:$I$5007,CHAR(160),""),0)&gt;0),ROW(A3418))),"")</f>
        <v/>
      </c>
      <c r="Q3425" s="253" t="str">
        <f t="shared" si="107"/>
        <v/>
      </c>
    </row>
    <row r="3426" spans="1:17" ht="15.75">
      <c r="A3426" s="304">
        <v>3419</v>
      </c>
      <c r="B3426" s="215"/>
      <c r="C3426" s="49"/>
      <c r="D3426" s="50"/>
      <c r="E3426" s="50"/>
      <c r="F3426" s="50"/>
      <c r="G3426" s="216"/>
      <c r="H3426" s="48"/>
      <c r="I3426" s="295" cm="1">
        <f t="array" ref="I3426">SUMPRODUCT(--(J3426:M3426&lt;&gt;"")) + IF(TRIM(N3426)="",0,LEN(N3426)-LEN(SUBSTITUTE(N3426,",",""))+1)</f>
        <v>0</v>
      </c>
      <c r="J3426" s="296" t="str" cm="1">
        <f t="array" ref="J3426">IF(AND(G3426&lt;&gt;0,G3426&lt;&gt;""),IF(B3426="","",IF(ISNUMBER(MATCH(SUBSTITUTE(B3426," ",""),SUBSTITUTE('Look Up Values'!$B$2:$B$500," ",""),0)),"","Dest. error")),"")</f>
        <v/>
      </c>
      <c r="K3426" s="296" t="str" cm="1">
        <f t="array" ref="K3426">IF(AND(G3426&lt;&gt;0,G3426&lt;&gt;""),IF(C3426="","",IF(OR(ISNUMBER(MATCH(SUBSTITUTE(C3426," ",""),SUBSTITUTE('Look Up Values'!$G$2:$G$1000," ",""),0)),ISNUMBER(MATCH(SUBSTITUTE(C3426," ",""),SUBSTITUTE('Look Up Values'!$AE$2:$AE$2000," ",""),0))),"","EWC error")),"")</f>
        <v/>
      </c>
      <c r="L3426" s="296" t="str" cm="1">
        <f t="array" ref="L3426">IF(AND(G3426&lt;&gt;0,G3426&lt;&gt;""),IF(E3426="","",IF(ISNUMBER(MATCH(SUBSTITUTE(E3426," ",""),SUBSTITUTE('Look Up Values'!$I$2:$I$10," ",""),0)),"","State error")),"")</f>
        <v/>
      </c>
      <c r="M3426" s="296" t="str" cm="1">
        <f t="array" ref="M3426">IF(AND(G3426&lt;&gt;0,G3426&lt;&gt;""),IF(F3426="","",IF(ISNUMBER(MATCH(SUBSTITUTE(F3426," ",""),SUBSTITUTE('Look Up Values'!$S$2:$S$120," ",""),0)),"","D&amp;R error")),"")</f>
        <v/>
      </c>
      <c r="N3426" s="310" t="str">
        <f t="shared" si="106"/>
        <v/>
      </c>
      <c r="O3426" s="48"/>
      <c r="P3426" s="251" t="str" cm="1">
        <f t="array" ref="P3426">IFERROR(INDEX($A$8:$A$5007,_xlfn.AGGREGATE(15,6,(ROW($I$8:$I$5007)-7)/(IFERROR(--SUBSTITUTE($I$8:$I$5007,CHAR(160),""),0)&gt;0),ROW(A3419))),"")</f>
        <v/>
      </c>
      <c r="Q3426" s="253" t="str">
        <f t="shared" si="107"/>
        <v/>
      </c>
    </row>
    <row r="3427" spans="1:17" ht="15.75">
      <c r="A3427" s="304">
        <v>3420</v>
      </c>
      <c r="B3427" s="215"/>
      <c r="C3427" s="49"/>
      <c r="D3427" s="50"/>
      <c r="E3427" s="50"/>
      <c r="F3427" s="50"/>
      <c r="G3427" s="216"/>
      <c r="H3427" s="48"/>
      <c r="I3427" s="295" cm="1">
        <f t="array" ref="I3427">SUMPRODUCT(--(J3427:M3427&lt;&gt;"")) + IF(TRIM(N3427)="",0,LEN(N3427)-LEN(SUBSTITUTE(N3427,",",""))+1)</f>
        <v>0</v>
      </c>
      <c r="J3427" s="296" t="str" cm="1">
        <f t="array" ref="J3427">IF(AND(G3427&lt;&gt;0,G3427&lt;&gt;""),IF(B3427="","",IF(ISNUMBER(MATCH(SUBSTITUTE(B3427," ",""),SUBSTITUTE('Look Up Values'!$B$2:$B$500," ",""),0)),"","Dest. error")),"")</f>
        <v/>
      </c>
      <c r="K3427" s="296" t="str" cm="1">
        <f t="array" ref="K3427">IF(AND(G3427&lt;&gt;0,G3427&lt;&gt;""),IF(C3427="","",IF(OR(ISNUMBER(MATCH(SUBSTITUTE(C3427," ",""),SUBSTITUTE('Look Up Values'!$G$2:$G$1000," ",""),0)),ISNUMBER(MATCH(SUBSTITUTE(C3427," ",""),SUBSTITUTE('Look Up Values'!$AE$2:$AE$2000," ",""),0))),"","EWC error")),"")</f>
        <v/>
      </c>
      <c r="L3427" s="296" t="str" cm="1">
        <f t="array" ref="L3427">IF(AND(G3427&lt;&gt;0,G3427&lt;&gt;""),IF(E3427="","",IF(ISNUMBER(MATCH(SUBSTITUTE(E3427," ",""),SUBSTITUTE('Look Up Values'!$I$2:$I$10," ",""),0)),"","State error")),"")</f>
        <v/>
      </c>
      <c r="M3427" s="296" t="str" cm="1">
        <f t="array" ref="M3427">IF(AND(G3427&lt;&gt;0,G3427&lt;&gt;""),IF(F3427="","",IF(ISNUMBER(MATCH(SUBSTITUTE(F3427," ",""),SUBSTITUTE('Look Up Values'!$S$2:$S$120," ",""),0)),"","D&amp;R error")),"")</f>
        <v/>
      </c>
      <c r="N3427" s="310" t="str">
        <f t="shared" si="106"/>
        <v/>
      </c>
      <c r="O3427" s="48"/>
      <c r="P3427" s="251" t="str" cm="1">
        <f t="array" ref="P3427">IFERROR(INDEX($A$8:$A$5007,_xlfn.AGGREGATE(15,6,(ROW($I$8:$I$5007)-7)/(IFERROR(--SUBSTITUTE($I$8:$I$5007,CHAR(160),""),0)&gt;0),ROW(A3420))),"")</f>
        <v/>
      </c>
      <c r="Q3427" s="253" t="str">
        <f t="shared" si="107"/>
        <v/>
      </c>
    </row>
    <row r="3428" spans="1:17" ht="15.75">
      <c r="A3428" s="304">
        <v>3421</v>
      </c>
      <c r="B3428" s="215"/>
      <c r="C3428" s="49"/>
      <c r="D3428" s="50"/>
      <c r="E3428" s="50"/>
      <c r="F3428" s="50"/>
      <c r="G3428" s="216"/>
      <c r="H3428" s="48"/>
      <c r="I3428" s="295" cm="1">
        <f t="array" ref="I3428">SUMPRODUCT(--(J3428:M3428&lt;&gt;"")) + IF(TRIM(N3428)="",0,LEN(N3428)-LEN(SUBSTITUTE(N3428,",",""))+1)</f>
        <v>0</v>
      </c>
      <c r="J3428" s="296" t="str" cm="1">
        <f t="array" ref="J3428">IF(AND(G3428&lt;&gt;0,G3428&lt;&gt;""),IF(B3428="","",IF(ISNUMBER(MATCH(SUBSTITUTE(B3428," ",""),SUBSTITUTE('Look Up Values'!$B$2:$B$500," ",""),0)),"","Dest. error")),"")</f>
        <v/>
      </c>
      <c r="K3428" s="296" t="str" cm="1">
        <f t="array" ref="K3428">IF(AND(G3428&lt;&gt;0,G3428&lt;&gt;""),IF(C3428="","",IF(OR(ISNUMBER(MATCH(SUBSTITUTE(C3428," ",""),SUBSTITUTE('Look Up Values'!$G$2:$G$1000," ",""),0)),ISNUMBER(MATCH(SUBSTITUTE(C3428," ",""),SUBSTITUTE('Look Up Values'!$AE$2:$AE$2000," ",""),0))),"","EWC error")),"")</f>
        <v/>
      </c>
      <c r="L3428" s="296" t="str" cm="1">
        <f t="array" ref="L3428">IF(AND(G3428&lt;&gt;0,G3428&lt;&gt;""),IF(E3428="","",IF(ISNUMBER(MATCH(SUBSTITUTE(E3428," ",""),SUBSTITUTE('Look Up Values'!$I$2:$I$10," ",""),0)),"","State error")),"")</f>
        <v/>
      </c>
      <c r="M3428" s="296" t="str" cm="1">
        <f t="array" ref="M3428">IF(AND(G3428&lt;&gt;0,G3428&lt;&gt;""),IF(F3428="","",IF(ISNUMBER(MATCH(SUBSTITUTE(F3428," ",""),SUBSTITUTE('Look Up Values'!$S$2:$S$120," ",""),0)),"","D&amp;R error")),"")</f>
        <v/>
      </c>
      <c r="N3428" s="310" t="str">
        <f t="shared" si="106"/>
        <v/>
      </c>
      <c r="O3428" s="48"/>
      <c r="P3428" s="251" t="str" cm="1">
        <f t="array" ref="P3428">IFERROR(INDEX($A$8:$A$5007,_xlfn.AGGREGATE(15,6,(ROW($I$8:$I$5007)-7)/(IFERROR(--SUBSTITUTE($I$8:$I$5007,CHAR(160),""),0)&gt;0),ROW(A3421))),"")</f>
        <v/>
      </c>
      <c r="Q3428" s="253" t="str">
        <f t="shared" si="107"/>
        <v/>
      </c>
    </row>
    <row r="3429" spans="1:17" ht="15.75">
      <c r="A3429" s="304">
        <v>3422</v>
      </c>
      <c r="B3429" s="215"/>
      <c r="C3429" s="49"/>
      <c r="D3429" s="50"/>
      <c r="E3429" s="50"/>
      <c r="F3429" s="50"/>
      <c r="G3429" s="216"/>
      <c r="H3429" s="48"/>
      <c r="I3429" s="295" cm="1">
        <f t="array" ref="I3429">SUMPRODUCT(--(J3429:M3429&lt;&gt;"")) + IF(TRIM(N3429)="",0,LEN(N3429)-LEN(SUBSTITUTE(N3429,",",""))+1)</f>
        <v>0</v>
      </c>
      <c r="J3429" s="296" t="str" cm="1">
        <f t="array" ref="J3429">IF(AND(G3429&lt;&gt;0,G3429&lt;&gt;""),IF(B3429="","",IF(ISNUMBER(MATCH(SUBSTITUTE(B3429," ",""),SUBSTITUTE('Look Up Values'!$B$2:$B$500," ",""),0)),"","Dest. error")),"")</f>
        <v/>
      </c>
      <c r="K3429" s="296" t="str" cm="1">
        <f t="array" ref="K3429">IF(AND(G3429&lt;&gt;0,G3429&lt;&gt;""),IF(C3429="","",IF(OR(ISNUMBER(MATCH(SUBSTITUTE(C3429," ",""),SUBSTITUTE('Look Up Values'!$G$2:$G$1000," ",""),0)),ISNUMBER(MATCH(SUBSTITUTE(C3429," ",""),SUBSTITUTE('Look Up Values'!$AE$2:$AE$2000," ",""),0))),"","EWC error")),"")</f>
        <v/>
      </c>
      <c r="L3429" s="296" t="str" cm="1">
        <f t="array" ref="L3429">IF(AND(G3429&lt;&gt;0,G3429&lt;&gt;""),IF(E3429="","",IF(ISNUMBER(MATCH(SUBSTITUTE(E3429," ",""),SUBSTITUTE('Look Up Values'!$I$2:$I$10," ",""),0)),"","State error")),"")</f>
        <v/>
      </c>
      <c r="M3429" s="296" t="str" cm="1">
        <f t="array" ref="M3429">IF(AND(G3429&lt;&gt;0,G3429&lt;&gt;""),IF(F3429="","",IF(ISNUMBER(MATCH(SUBSTITUTE(F3429," ",""),SUBSTITUTE('Look Up Values'!$S$2:$S$120," ",""),0)),"","D&amp;R error")),"")</f>
        <v/>
      </c>
      <c r="N3429" s="310" t="str">
        <f t="shared" si="106"/>
        <v/>
      </c>
      <c r="O3429" s="48"/>
      <c r="P3429" s="251" t="str" cm="1">
        <f t="array" ref="P3429">IFERROR(INDEX($A$8:$A$5007,_xlfn.AGGREGATE(15,6,(ROW($I$8:$I$5007)-7)/(IFERROR(--SUBSTITUTE($I$8:$I$5007,CHAR(160),""),0)&gt;0),ROW(A3422))),"")</f>
        <v/>
      </c>
      <c r="Q3429" s="253" t="str">
        <f t="shared" si="107"/>
        <v/>
      </c>
    </row>
    <row r="3430" spans="1:17" ht="15.75">
      <c r="A3430" s="304">
        <v>3423</v>
      </c>
      <c r="B3430" s="215"/>
      <c r="C3430" s="49"/>
      <c r="D3430" s="50"/>
      <c r="E3430" s="50"/>
      <c r="F3430" s="50"/>
      <c r="G3430" s="216"/>
      <c r="H3430" s="48"/>
      <c r="I3430" s="295" cm="1">
        <f t="array" ref="I3430">SUMPRODUCT(--(J3430:M3430&lt;&gt;"")) + IF(TRIM(N3430)="",0,LEN(N3430)-LEN(SUBSTITUTE(N3430,",",""))+1)</f>
        <v>0</v>
      </c>
      <c r="J3430" s="296" t="str" cm="1">
        <f t="array" ref="J3430">IF(AND(G3430&lt;&gt;0,G3430&lt;&gt;""),IF(B3430="","",IF(ISNUMBER(MATCH(SUBSTITUTE(B3430," ",""),SUBSTITUTE('Look Up Values'!$B$2:$B$500," ",""),0)),"","Dest. error")),"")</f>
        <v/>
      </c>
      <c r="K3430" s="296" t="str" cm="1">
        <f t="array" ref="K3430">IF(AND(G3430&lt;&gt;0,G3430&lt;&gt;""),IF(C3430="","",IF(OR(ISNUMBER(MATCH(SUBSTITUTE(C3430," ",""),SUBSTITUTE('Look Up Values'!$G$2:$G$1000," ",""),0)),ISNUMBER(MATCH(SUBSTITUTE(C3430," ",""),SUBSTITUTE('Look Up Values'!$AE$2:$AE$2000," ",""),0))),"","EWC error")),"")</f>
        <v/>
      </c>
      <c r="L3430" s="296" t="str" cm="1">
        <f t="array" ref="L3430">IF(AND(G3430&lt;&gt;0,G3430&lt;&gt;""),IF(E3430="","",IF(ISNUMBER(MATCH(SUBSTITUTE(E3430," ",""),SUBSTITUTE('Look Up Values'!$I$2:$I$10," ",""),0)),"","State error")),"")</f>
        <v/>
      </c>
      <c r="M3430" s="296" t="str" cm="1">
        <f t="array" ref="M3430">IF(AND(G3430&lt;&gt;0,G3430&lt;&gt;""),IF(F3430="","",IF(ISNUMBER(MATCH(SUBSTITUTE(F3430," ",""),SUBSTITUTE('Look Up Values'!$S$2:$S$120," ",""),0)),"","D&amp;R error")),"")</f>
        <v/>
      </c>
      <c r="N3430" s="310" t="str">
        <f t="shared" si="106"/>
        <v/>
      </c>
      <c r="O3430" s="48"/>
      <c r="P3430" s="251" t="str" cm="1">
        <f t="array" ref="P3430">IFERROR(INDEX($A$8:$A$5007,_xlfn.AGGREGATE(15,6,(ROW($I$8:$I$5007)-7)/(IFERROR(--SUBSTITUTE($I$8:$I$5007,CHAR(160),""),0)&gt;0),ROW(A3423))),"")</f>
        <v/>
      </c>
      <c r="Q3430" s="253" t="str">
        <f t="shared" si="107"/>
        <v/>
      </c>
    </row>
    <row r="3431" spans="1:17" ht="15.75">
      <c r="A3431" s="304">
        <v>3424</v>
      </c>
      <c r="B3431" s="215"/>
      <c r="C3431" s="49"/>
      <c r="D3431" s="50"/>
      <c r="E3431" s="50"/>
      <c r="F3431" s="50"/>
      <c r="G3431" s="216"/>
      <c r="H3431" s="48"/>
      <c r="I3431" s="295" cm="1">
        <f t="array" ref="I3431">SUMPRODUCT(--(J3431:M3431&lt;&gt;"")) + IF(TRIM(N3431)="",0,LEN(N3431)-LEN(SUBSTITUTE(N3431,",",""))+1)</f>
        <v>0</v>
      </c>
      <c r="J3431" s="296" t="str" cm="1">
        <f t="array" ref="J3431">IF(AND(G3431&lt;&gt;0,G3431&lt;&gt;""),IF(B3431="","",IF(ISNUMBER(MATCH(SUBSTITUTE(B3431," ",""),SUBSTITUTE('Look Up Values'!$B$2:$B$500," ",""),0)),"","Dest. error")),"")</f>
        <v/>
      </c>
      <c r="K3431" s="296" t="str" cm="1">
        <f t="array" ref="K3431">IF(AND(G3431&lt;&gt;0,G3431&lt;&gt;""),IF(C3431="","",IF(OR(ISNUMBER(MATCH(SUBSTITUTE(C3431," ",""),SUBSTITUTE('Look Up Values'!$G$2:$G$1000," ",""),0)),ISNUMBER(MATCH(SUBSTITUTE(C3431," ",""),SUBSTITUTE('Look Up Values'!$AE$2:$AE$2000," ",""),0))),"","EWC error")),"")</f>
        <v/>
      </c>
      <c r="L3431" s="296" t="str" cm="1">
        <f t="array" ref="L3431">IF(AND(G3431&lt;&gt;0,G3431&lt;&gt;""),IF(E3431="","",IF(ISNUMBER(MATCH(SUBSTITUTE(E3431," ",""),SUBSTITUTE('Look Up Values'!$I$2:$I$10," ",""),0)),"","State error")),"")</f>
        <v/>
      </c>
      <c r="M3431" s="296" t="str" cm="1">
        <f t="array" ref="M3431">IF(AND(G3431&lt;&gt;0,G3431&lt;&gt;""),IF(F3431="","",IF(ISNUMBER(MATCH(SUBSTITUTE(F3431," ",""),SUBSTITUTE('Look Up Values'!$S$2:$S$120," ",""),0)),"","D&amp;R error")),"")</f>
        <v/>
      </c>
      <c r="N3431" s="310" t="str">
        <f t="shared" si="106"/>
        <v/>
      </c>
      <c r="O3431" s="48"/>
      <c r="P3431" s="251" t="str" cm="1">
        <f t="array" ref="P3431">IFERROR(INDEX($A$8:$A$5007,_xlfn.AGGREGATE(15,6,(ROW($I$8:$I$5007)-7)/(IFERROR(--SUBSTITUTE($I$8:$I$5007,CHAR(160),""),0)&gt;0),ROW(A3424))),"")</f>
        <v/>
      </c>
      <c r="Q3431" s="253" t="str">
        <f t="shared" si="107"/>
        <v/>
      </c>
    </row>
    <row r="3432" spans="1:17" ht="15.75">
      <c r="A3432" s="304">
        <v>3425</v>
      </c>
      <c r="B3432" s="215"/>
      <c r="C3432" s="49"/>
      <c r="D3432" s="50"/>
      <c r="E3432" s="50"/>
      <c r="F3432" s="50"/>
      <c r="G3432" s="216"/>
      <c r="H3432" s="48"/>
      <c r="I3432" s="295" cm="1">
        <f t="array" ref="I3432">SUMPRODUCT(--(J3432:M3432&lt;&gt;"")) + IF(TRIM(N3432)="",0,LEN(N3432)-LEN(SUBSTITUTE(N3432,",",""))+1)</f>
        <v>0</v>
      </c>
      <c r="J3432" s="296" t="str" cm="1">
        <f t="array" ref="J3432">IF(AND(G3432&lt;&gt;0,G3432&lt;&gt;""),IF(B3432="","",IF(ISNUMBER(MATCH(SUBSTITUTE(B3432," ",""),SUBSTITUTE('Look Up Values'!$B$2:$B$500," ",""),0)),"","Dest. error")),"")</f>
        <v/>
      </c>
      <c r="K3432" s="296" t="str" cm="1">
        <f t="array" ref="K3432">IF(AND(G3432&lt;&gt;0,G3432&lt;&gt;""),IF(C3432="","",IF(OR(ISNUMBER(MATCH(SUBSTITUTE(C3432," ",""),SUBSTITUTE('Look Up Values'!$G$2:$G$1000," ",""),0)),ISNUMBER(MATCH(SUBSTITUTE(C3432," ",""),SUBSTITUTE('Look Up Values'!$AE$2:$AE$2000," ",""),0))),"","EWC error")),"")</f>
        <v/>
      </c>
      <c r="L3432" s="296" t="str" cm="1">
        <f t="array" ref="L3432">IF(AND(G3432&lt;&gt;0,G3432&lt;&gt;""),IF(E3432="","",IF(ISNUMBER(MATCH(SUBSTITUTE(E3432," ",""),SUBSTITUTE('Look Up Values'!$I$2:$I$10," ",""),0)),"","State error")),"")</f>
        <v/>
      </c>
      <c r="M3432" s="296" t="str" cm="1">
        <f t="array" ref="M3432">IF(AND(G3432&lt;&gt;0,G3432&lt;&gt;""),IF(F3432="","",IF(ISNUMBER(MATCH(SUBSTITUTE(F3432," ",""),SUBSTITUTE('Look Up Values'!$S$2:$S$120," ",""),0)),"","D&amp;R error")),"")</f>
        <v/>
      </c>
      <c r="N3432" s="310" t="str">
        <f t="shared" si="106"/>
        <v/>
      </c>
      <c r="O3432" s="48"/>
      <c r="P3432" s="251" t="str" cm="1">
        <f t="array" ref="P3432">IFERROR(INDEX($A$8:$A$5007,_xlfn.AGGREGATE(15,6,(ROW($I$8:$I$5007)-7)/(IFERROR(--SUBSTITUTE($I$8:$I$5007,CHAR(160),""),0)&gt;0),ROW(A3425))),"")</f>
        <v/>
      </c>
      <c r="Q3432" s="253" t="str">
        <f t="shared" si="107"/>
        <v/>
      </c>
    </row>
    <row r="3433" spans="1:17" ht="15.75">
      <c r="A3433" s="304">
        <v>3426</v>
      </c>
      <c r="B3433" s="215"/>
      <c r="C3433" s="49"/>
      <c r="D3433" s="50"/>
      <c r="E3433" s="50"/>
      <c r="F3433" s="50"/>
      <c r="G3433" s="216"/>
      <c r="H3433" s="48"/>
      <c r="I3433" s="295" cm="1">
        <f t="array" ref="I3433">SUMPRODUCT(--(J3433:M3433&lt;&gt;"")) + IF(TRIM(N3433)="",0,LEN(N3433)-LEN(SUBSTITUTE(N3433,",",""))+1)</f>
        <v>0</v>
      </c>
      <c r="J3433" s="296" t="str" cm="1">
        <f t="array" ref="J3433">IF(AND(G3433&lt;&gt;0,G3433&lt;&gt;""),IF(B3433="","",IF(ISNUMBER(MATCH(SUBSTITUTE(B3433," ",""),SUBSTITUTE('Look Up Values'!$B$2:$B$500," ",""),0)),"","Dest. error")),"")</f>
        <v/>
      </c>
      <c r="K3433" s="296" t="str" cm="1">
        <f t="array" ref="K3433">IF(AND(G3433&lt;&gt;0,G3433&lt;&gt;""),IF(C3433="","",IF(OR(ISNUMBER(MATCH(SUBSTITUTE(C3433," ",""),SUBSTITUTE('Look Up Values'!$G$2:$G$1000," ",""),0)),ISNUMBER(MATCH(SUBSTITUTE(C3433," ",""),SUBSTITUTE('Look Up Values'!$AE$2:$AE$2000," ",""),0))),"","EWC error")),"")</f>
        <v/>
      </c>
      <c r="L3433" s="296" t="str" cm="1">
        <f t="array" ref="L3433">IF(AND(G3433&lt;&gt;0,G3433&lt;&gt;""),IF(E3433="","",IF(ISNUMBER(MATCH(SUBSTITUTE(E3433," ",""),SUBSTITUTE('Look Up Values'!$I$2:$I$10," ",""),0)),"","State error")),"")</f>
        <v/>
      </c>
      <c r="M3433" s="296" t="str" cm="1">
        <f t="array" ref="M3433">IF(AND(G3433&lt;&gt;0,G3433&lt;&gt;""),IF(F3433="","",IF(ISNUMBER(MATCH(SUBSTITUTE(F3433," ",""),SUBSTITUTE('Look Up Values'!$S$2:$S$120," ",""),0)),"","D&amp;R error")),"")</f>
        <v/>
      </c>
      <c r="N3433" s="310" t="str">
        <f t="shared" si="106"/>
        <v/>
      </c>
      <c r="O3433" s="48"/>
      <c r="P3433" s="251" t="str" cm="1">
        <f t="array" ref="P3433">IFERROR(INDEX($A$8:$A$5007,_xlfn.AGGREGATE(15,6,(ROW($I$8:$I$5007)-7)/(IFERROR(--SUBSTITUTE($I$8:$I$5007,CHAR(160),""),0)&gt;0),ROW(A3426))),"")</f>
        <v/>
      </c>
      <c r="Q3433" s="253" t="str">
        <f t="shared" si="107"/>
        <v/>
      </c>
    </row>
    <row r="3434" spans="1:17" ht="15.75">
      <c r="A3434" s="304">
        <v>3427</v>
      </c>
      <c r="B3434" s="215"/>
      <c r="C3434" s="49"/>
      <c r="D3434" s="50"/>
      <c r="E3434" s="50"/>
      <c r="F3434" s="50"/>
      <c r="G3434" s="216"/>
      <c r="H3434" s="48"/>
      <c r="I3434" s="295" cm="1">
        <f t="array" ref="I3434">SUMPRODUCT(--(J3434:M3434&lt;&gt;"")) + IF(TRIM(N3434)="",0,LEN(N3434)-LEN(SUBSTITUTE(N3434,",",""))+1)</f>
        <v>0</v>
      </c>
      <c r="J3434" s="296" t="str" cm="1">
        <f t="array" ref="J3434">IF(AND(G3434&lt;&gt;0,G3434&lt;&gt;""),IF(B3434="","",IF(ISNUMBER(MATCH(SUBSTITUTE(B3434," ",""),SUBSTITUTE('Look Up Values'!$B$2:$B$500," ",""),0)),"","Dest. error")),"")</f>
        <v/>
      </c>
      <c r="K3434" s="296" t="str" cm="1">
        <f t="array" ref="K3434">IF(AND(G3434&lt;&gt;0,G3434&lt;&gt;""),IF(C3434="","",IF(OR(ISNUMBER(MATCH(SUBSTITUTE(C3434," ",""),SUBSTITUTE('Look Up Values'!$G$2:$G$1000," ",""),0)),ISNUMBER(MATCH(SUBSTITUTE(C3434," ",""),SUBSTITUTE('Look Up Values'!$AE$2:$AE$2000," ",""),0))),"","EWC error")),"")</f>
        <v/>
      </c>
      <c r="L3434" s="296" t="str" cm="1">
        <f t="array" ref="L3434">IF(AND(G3434&lt;&gt;0,G3434&lt;&gt;""),IF(E3434="","",IF(ISNUMBER(MATCH(SUBSTITUTE(E3434," ",""),SUBSTITUTE('Look Up Values'!$I$2:$I$10," ",""),0)),"","State error")),"")</f>
        <v/>
      </c>
      <c r="M3434" s="296" t="str" cm="1">
        <f t="array" ref="M3434">IF(AND(G3434&lt;&gt;0,G3434&lt;&gt;""),IF(F3434="","",IF(ISNUMBER(MATCH(SUBSTITUTE(F3434," ",""),SUBSTITUTE('Look Up Values'!$S$2:$S$120," ",""),0)),"","D&amp;R error")),"")</f>
        <v/>
      </c>
      <c r="N3434" s="310" t="str">
        <f t="shared" si="106"/>
        <v/>
      </c>
      <c r="O3434" s="48"/>
      <c r="P3434" s="251" t="str" cm="1">
        <f t="array" ref="P3434">IFERROR(INDEX($A$8:$A$5007,_xlfn.AGGREGATE(15,6,(ROW($I$8:$I$5007)-7)/(IFERROR(--SUBSTITUTE($I$8:$I$5007,CHAR(160),""),0)&gt;0),ROW(A3427))),"")</f>
        <v/>
      </c>
      <c r="Q3434" s="253" t="str">
        <f t="shared" si="107"/>
        <v/>
      </c>
    </row>
    <row r="3435" spans="1:17" ht="15.75">
      <c r="A3435" s="304">
        <v>3428</v>
      </c>
      <c r="B3435" s="215"/>
      <c r="C3435" s="49"/>
      <c r="D3435" s="50"/>
      <c r="E3435" s="50"/>
      <c r="F3435" s="50"/>
      <c r="G3435" s="216"/>
      <c r="H3435" s="48"/>
      <c r="I3435" s="295" cm="1">
        <f t="array" ref="I3435">SUMPRODUCT(--(J3435:M3435&lt;&gt;"")) + IF(TRIM(N3435)="",0,LEN(N3435)-LEN(SUBSTITUTE(N3435,",",""))+1)</f>
        <v>0</v>
      </c>
      <c r="J3435" s="296" t="str" cm="1">
        <f t="array" ref="J3435">IF(AND(G3435&lt;&gt;0,G3435&lt;&gt;""),IF(B3435="","",IF(ISNUMBER(MATCH(SUBSTITUTE(B3435," ",""),SUBSTITUTE('Look Up Values'!$B$2:$B$500," ",""),0)),"","Dest. error")),"")</f>
        <v/>
      </c>
      <c r="K3435" s="296" t="str" cm="1">
        <f t="array" ref="K3435">IF(AND(G3435&lt;&gt;0,G3435&lt;&gt;""),IF(C3435="","",IF(OR(ISNUMBER(MATCH(SUBSTITUTE(C3435," ",""),SUBSTITUTE('Look Up Values'!$G$2:$G$1000," ",""),0)),ISNUMBER(MATCH(SUBSTITUTE(C3435," ",""),SUBSTITUTE('Look Up Values'!$AE$2:$AE$2000," ",""),0))),"","EWC error")),"")</f>
        <v/>
      </c>
      <c r="L3435" s="296" t="str" cm="1">
        <f t="array" ref="L3435">IF(AND(G3435&lt;&gt;0,G3435&lt;&gt;""),IF(E3435="","",IF(ISNUMBER(MATCH(SUBSTITUTE(E3435," ",""),SUBSTITUTE('Look Up Values'!$I$2:$I$10," ",""),0)),"","State error")),"")</f>
        <v/>
      </c>
      <c r="M3435" s="296" t="str" cm="1">
        <f t="array" ref="M3435">IF(AND(G3435&lt;&gt;0,G3435&lt;&gt;""),IF(F3435="","",IF(ISNUMBER(MATCH(SUBSTITUTE(F3435," ",""),SUBSTITUTE('Look Up Values'!$S$2:$S$120," ",""),0)),"","D&amp;R error")),"")</f>
        <v/>
      </c>
      <c r="N3435" s="310" t="str">
        <f t="shared" si="106"/>
        <v/>
      </c>
      <c r="O3435" s="48"/>
      <c r="P3435" s="251" t="str" cm="1">
        <f t="array" ref="P3435">IFERROR(INDEX($A$8:$A$5007,_xlfn.AGGREGATE(15,6,(ROW($I$8:$I$5007)-7)/(IFERROR(--SUBSTITUTE($I$8:$I$5007,CHAR(160),""),0)&gt;0),ROW(A3428))),"")</f>
        <v/>
      </c>
      <c r="Q3435" s="253" t="str">
        <f t="shared" si="107"/>
        <v/>
      </c>
    </row>
    <row r="3436" spans="1:17" ht="15.75">
      <c r="A3436" s="304">
        <v>3429</v>
      </c>
      <c r="B3436" s="215"/>
      <c r="C3436" s="49"/>
      <c r="D3436" s="50"/>
      <c r="E3436" s="50"/>
      <c r="F3436" s="50"/>
      <c r="G3436" s="216"/>
      <c r="H3436" s="48"/>
      <c r="I3436" s="295" cm="1">
        <f t="array" ref="I3436">SUMPRODUCT(--(J3436:M3436&lt;&gt;"")) + IF(TRIM(N3436)="",0,LEN(N3436)-LEN(SUBSTITUTE(N3436,",",""))+1)</f>
        <v>0</v>
      </c>
      <c r="J3436" s="296" t="str" cm="1">
        <f t="array" ref="J3436">IF(AND(G3436&lt;&gt;0,G3436&lt;&gt;""),IF(B3436="","",IF(ISNUMBER(MATCH(SUBSTITUTE(B3436," ",""),SUBSTITUTE('Look Up Values'!$B$2:$B$500," ",""),0)),"","Dest. error")),"")</f>
        <v/>
      </c>
      <c r="K3436" s="296" t="str" cm="1">
        <f t="array" ref="K3436">IF(AND(G3436&lt;&gt;0,G3436&lt;&gt;""),IF(C3436="","",IF(OR(ISNUMBER(MATCH(SUBSTITUTE(C3436," ",""),SUBSTITUTE('Look Up Values'!$G$2:$G$1000," ",""),0)),ISNUMBER(MATCH(SUBSTITUTE(C3436," ",""),SUBSTITUTE('Look Up Values'!$AE$2:$AE$2000," ",""),0))),"","EWC error")),"")</f>
        <v/>
      </c>
      <c r="L3436" s="296" t="str" cm="1">
        <f t="array" ref="L3436">IF(AND(G3436&lt;&gt;0,G3436&lt;&gt;""),IF(E3436="","",IF(ISNUMBER(MATCH(SUBSTITUTE(E3436," ",""),SUBSTITUTE('Look Up Values'!$I$2:$I$10," ",""),0)),"","State error")),"")</f>
        <v/>
      </c>
      <c r="M3436" s="296" t="str" cm="1">
        <f t="array" ref="M3436">IF(AND(G3436&lt;&gt;0,G3436&lt;&gt;""),IF(F3436="","",IF(ISNUMBER(MATCH(SUBSTITUTE(F3436," ",""),SUBSTITUTE('Look Up Values'!$S$2:$S$120," ",""),0)),"","D&amp;R error")),"")</f>
        <v/>
      </c>
      <c r="N3436" s="310" t="str">
        <f t="shared" si="106"/>
        <v/>
      </c>
      <c r="O3436" s="48"/>
      <c r="P3436" s="251" t="str" cm="1">
        <f t="array" ref="P3436">IFERROR(INDEX($A$8:$A$5007,_xlfn.AGGREGATE(15,6,(ROW($I$8:$I$5007)-7)/(IFERROR(--SUBSTITUTE($I$8:$I$5007,CHAR(160),""),0)&gt;0),ROW(A3429))),"")</f>
        <v/>
      </c>
      <c r="Q3436" s="253" t="str">
        <f t="shared" si="107"/>
        <v/>
      </c>
    </row>
    <row r="3437" spans="1:17" ht="15.75">
      <c r="A3437" s="304">
        <v>3430</v>
      </c>
      <c r="B3437" s="215"/>
      <c r="C3437" s="49"/>
      <c r="D3437" s="50"/>
      <c r="E3437" s="50"/>
      <c r="F3437" s="50"/>
      <c r="G3437" s="216"/>
      <c r="H3437" s="48"/>
      <c r="I3437" s="295" cm="1">
        <f t="array" ref="I3437">SUMPRODUCT(--(J3437:M3437&lt;&gt;"")) + IF(TRIM(N3437)="",0,LEN(N3437)-LEN(SUBSTITUTE(N3437,",",""))+1)</f>
        <v>0</v>
      </c>
      <c r="J3437" s="296" t="str" cm="1">
        <f t="array" ref="J3437">IF(AND(G3437&lt;&gt;0,G3437&lt;&gt;""),IF(B3437="","",IF(ISNUMBER(MATCH(SUBSTITUTE(B3437," ",""),SUBSTITUTE('Look Up Values'!$B$2:$B$500," ",""),0)),"","Dest. error")),"")</f>
        <v/>
      </c>
      <c r="K3437" s="296" t="str" cm="1">
        <f t="array" ref="K3437">IF(AND(G3437&lt;&gt;0,G3437&lt;&gt;""),IF(C3437="","",IF(OR(ISNUMBER(MATCH(SUBSTITUTE(C3437," ",""),SUBSTITUTE('Look Up Values'!$G$2:$G$1000," ",""),0)),ISNUMBER(MATCH(SUBSTITUTE(C3437," ",""),SUBSTITUTE('Look Up Values'!$AE$2:$AE$2000," ",""),0))),"","EWC error")),"")</f>
        <v/>
      </c>
      <c r="L3437" s="296" t="str" cm="1">
        <f t="array" ref="L3437">IF(AND(G3437&lt;&gt;0,G3437&lt;&gt;""),IF(E3437="","",IF(ISNUMBER(MATCH(SUBSTITUTE(E3437," ",""),SUBSTITUTE('Look Up Values'!$I$2:$I$10," ",""),0)),"","State error")),"")</f>
        <v/>
      </c>
      <c r="M3437" s="296" t="str" cm="1">
        <f t="array" ref="M3437">IF(AND(G3437&lt;&gt;0,G3437&lt;&gt;""),IF(F3437="","",IF(ISNUMBER(MATCH(SUBSTITUTE(F3437," ",""),SUBSTITUTE('Look Up Values'!$S$2:$S$120," ",""),0)),"","D&amp;R error")),"")</f>
        <v/>
      </c>
      <c r="N3437" s="310" t="str">
        <f t="shared" si="106"/>
        <v/>
      </c>
      <c r="O3437" s="48"/>
      <c r="P3437" s="251" t="str" cm="1">
        <f t="array" ref="P3437">IFERROR(INDEX($A$8:$A$5007,_xlfn.AGGREGATE(15,6,(ROW($I$8:$I$5007)-7)/(IFERROR(--SUBSTITUTE($I$8:$I$5007,CHAR(160),""),0)&gt;0),ROW(A3430))),"")</f>
        <v/>
      </c>
      <c r="Q3437" s="253" t="str">
        <f t="shared" si="107"/>
        <v/>
      </c>
    </row>
    <row r="3438" spans="1:17" ht="15.75">
      <c r="A3438" s="304">
        <v>3431</v>
      </c>
      <c r="B3438" s="215"/>
      <c r="C3438" s="49"/>
      <c r="D3438" s="50"/>
      <c r="E3438" s="50"/>
      <c r="F3438" s="50"/>
      <c r="G3438" s="216"/>
      <c r="H3438" s="48"/>
      <c r="I3438" s="295" cm="1">
        <f t="array" ref="I3438">SUMPRODUCT(--(J3438:M3438&lt;&gt;"")) + IF(TRIM(N3438)="",0,LEN(N3438)-LEN(SUBSTITUTE(N3438,",",""))+1)</f>
        <v>0</v>
      </c>
      <c r="J3438" s="296" t="str" cm="1">
        <f t="array" ref="J3438">IF(AND(G3438&lt;&gt;0,G3438&lt;&gt;""),IF(B3438="","",IF(ISNUMBER(MATCH(SUBSTITUTE(B3438," ",""),SUBSTITUTE('Look Up Values'!$B$2:$B$500," ",""),0)),"","Dest. error")),"")</f>
        <v/>
      </c>
      <c r="K3438" s="296" t="str" cm="1">
        <f t="array" ref="K3438">IF(AND(G3438&lt;&gt;0,G3438&lt;&gt;""),IF(C3438="","",IF(OR(ISNUMBER(MATCH(SUBSTITUTE(C3438," ",""),SUBSTITUTE('Look Up Values'!$G$2:$G$1000," ",""),0)),ISNUMBER(MATCH(SUBSTITUTE(C3438," ",""),SUBSTITUTE('Look Up Values'!$AE$2:$AE$2000," ",""),0))),"","EWC error")),"")</f>
        <v/>
      </c>
      <c r="L3438" s="296" t="str" cm="1">
        <f t="array" ref="L3438">IF(AND(G3438&lt;&gt;0,G3438&lt;&gt;""),IF(E3438="","",IF(ISNUMBER(MATCH(SUBSTITUTE(E3438," ",""),SUBSTITUTE('Look Up Values'!$I$2:$I$10," ",""),0)),"","State error")),"")</f>
        <v/>
      </c>
      <c r="M3438" s="296" t="str" cm="1">
        <f t="array" ref="M3438">IF(AND(G3438&lt;&gt;0,G3438&lt;&gt;""),IF(F3438="","",IF(ISNUMBER(MATCH(SUBSTITUTE(F3438," ",""),SUBSTITUTE('Look Up Values'!$S$2:$S$120," ",""),0)),"","D&amp;R error")),"")</f>
        <v/>
      </c>
      <c r="N3438" s="310" t="str">
        <f t="shared" si="106"/>
        <v/>
      </c>
      <c r="O3438" s="48"/>
      <c r="P3438" s="251" t="str" cm="1">
        <f t="array" ref="P3438">IFERROR(INDEX($A$8:$A$5007,_xlfn.AGGREGATE(15,6,(ROW($I$8:$I$5007)-7)/(IFERROR(--SUBSTITUTE($I$8:$I$5007,CHAR(160),""),0)&gt;0),ROW(A3431))),"")</f>
        <v/>
      </c>
      <c r="Q3438" s="253" t="str">
        <f t="shared" si="107"/>
        <v/>
      </c>
    </row>
    <row r="3439" spans="1:17" ht="15.75">
      <c r="A3439" s="304">
        <v>3432</v>
      </c>
      <c r="B3439" s="215"/>
      <c r="C3439" s="49"/>
      <c r="D3439" s="50"/>
      <c r="E3439" s="50"/>
      <c r="F3439" s="50"/>
      <c r="G3439" s="216"/>
      <c r="H3439" s="48"/>
      <c r="I3439" s="295" cm="1">
        <f t="array" ref="I3439">SUMPRODUCT(--(J3439:M3439&lt;&gt;"")) + IF(TRIM(N3439)="",0,LEN(N3439)-LEN(SUBSTITUTE(N3439,",",""))+1)</f>
        <v>0</v>
      </c>
      <c r="J3439" s="296" t="str" cm="1">
        <f t="array" ref="J3439">IF(AND(G3439&lt;&gt;0,G3439&lt;&gt;""),IF(B3439="","",IF(ISNUMBER(MATCH(SUBSTITUTE(B3439," ",""),SUBSTITUTE('Look Up Values'!$B$2:$B$500," ",""),0)),"","Dest. error")),"")</f>
        <v/>
      </c>
      <c r="K3439" s="296" t="str" cm="1">
        <f t="array" ref="K3439">IF(AND(G3439&lt;&gt;0,G3439&lt;&gt;""),IF(C3439="","",IF(OR(ISNUMBER(MATCH(SUBSTITUTE(C3439," ",""),SUBSTITUTE('Look Up Values'!$G$2:$G$1000," ",""),0)),ISNUMBER(MATCH(SUBSTITUTE(C3439," ",""),SUBSTITUTE('Look Up Values'!$AE$2:$AE$2000," ",""),0))),"","EWC error")),"")</f>
        <v/>
      </c>
      <c r="L3439" s="296" t="str" cm="1">
        <f t="array" ref="L3439">IF(AND(G3439&lt;&gt;0,G3439&lt;&gt;""),IF(E3439="","",IF(ISNUMBER(MATCH(SUBSTITUTE(E3439," ",""),SUBSTITUTE('Look Up Values'!$I$2:$I$10," ",""),0)),"","State error")),"")</f>
        <v/>
      </c>
      <c r="M3439" s="296" t="str" cm="1">
        <f t="array" ref="M3439">IF(AND(G3439&lt;&gt;0,G3439&lt;&gt;""),IF(F3439="","",IF(ISNUMBER(MATCH(SUBSTITUTE(F3439," ",""),SUBSTITUTE('Look Up Values'!$S$2:$S$120," ",""),0)),"","D&amp;R error")),"")</f>
        <v/>
      </c>
      <c r="N3439" s="310" t="str">
        <f t="shared" si="106"/>
        <v/>
      </c>
      <c r="O3439" s="48"/>
      <c r="P3439" s="251" t="str" cm="1">
        <f t="array" ref="P3439">IFERROR(INDEX($A$8:$A$5007,_xlfn.AGGREGATE(15,6,(ROW($I$8:$I$5007)-7)/(IFERROR(--SUBSTITUTE($I$8:$I$5007,CHAR(160),""),0)&gt;0),ROW(A3432))),"")</f>
        <v/>
      </c>
      <c r="Q3439" s="253" t="str">
        <f t="shared" si="107"/>
        <v/>
      </c>
    </row>
    <row r="3440" spans="1:17" ht="15.75">
      <c r="A3440" s="304">
        <v>3433</v>
      </c>
      <c r="B3440" s="215"/>
      <c r="C3440" s="49"/>
      <c r="D3440" s="50"/>
      <c r="E3440" s="50"/>
      <c r="F3440" s="50"/>
      <c r="G3440" s="216"/>
      <c r="H3440" s="48"/>
      <c r="I3440" s="295" cm="1">
        <f t="array" ref="I3440">SUMPRODUCT(--(J3440:M3440&lt;&gt;"")) + IF(TRIM(N3440)="",0,LEN(N3440)-LEN(SUBSTITUTE(N3440,",",""))+1)</f>
        <v>0</v>
      </c>
      <c r="J3440" s="296" t="str" cm="1">
        <f t="array" ref="J3440">IF(AND(G3440&lt;&gt;0,G3440&lt;&gt;""),IF(B3440="","",IF(ISNUMBER(MATCH(SUBSTITUTE(B3440," ",""),SUBSTITUTE('Look Up Values'!$B$2:$B$500," ",""),0)),"","Dest. error")),"")</f>
        <v/>
      </c>
      <c r="K3440" s="296" t="str" cm="1">
        <f t="array" ref="K3440">IF(AND(G3440&lt;&gt;0,G3440&lt;&gt;""),IF(C3440="","",IF(OR(ISNUMBER(MATCH(SUBSTITUTE(C3440," ",""),SUBSTITUTE('Look Up Values'!$G$2:$G$1000," ",""),0)),ISNUMBER(MATCH(SUBSTITUTE(C3440," ",""),SUBSTITUTE('Look Up Values'!$AE$2:$AE$2000," ",""),0))),"","EWC error")),"")</f>
        <v/>
      </c>
      <c r="L3440" s="296" t="str" cm="1">
        <f t="array" ref="L3440">IF(AND(G3440&lt;&gt;0,G3440&lt;&gt;""),IF(E3440="","",IF(ISNUMBER(MATCH(SUBSTITUTE(E3440," ",""),SUBSTITUTE('Look Up Values'!$I$2:$I$10," ",""),0)),"","State error")),"")</f>
        <v/>
      </c>
      <c r="M3440" s="296" t="str" cm="1">
        <f t="array" ref="M3440">IF(AND(G3440&lt;&gt;0,G3440&lt;&gt;""),IF(F3440="","",IF(ISNUMBER(MATCH(SUBSTITUTE(F3440," ",""),SUBSTITUTE('Look Up Values'!$S$2:$S$120," ",""),0)),"","D&amp;R error")),"")</f>
        <v/>
      </c>
      <c r="N3440" s="310" t="str">
        <f t="shared" si="106"/>
        <v/>
      </c>
      <c r="O3440" s="48"/>
      <c r="P3440" s="251" t="str" cm="1">
        <f t="array" ref="P3440">IFERROR(INDEX($A$8:$A$5007,_xlfn.AGGREGATE(15,6,(ROW($I$8:$I$5007)-7)/(IFERROR(--SUBSTITUTE($I$8:$I$5007,CHAR(160),""),0)&gt;0),ROW(A3433))),"")</f>
        <v/>
      </c>
      <c r="Q3440" s="253" t="str">
        <f t="shared" si="107"/>
        <v/>
      </c>
    </row>
    <row r="3441" spans="1:17" ht="15.75">
      <c r="A3441" s="304">
        <v>3434</v>
      </c>
      <c r="B3441" s="215"/>
      <c r="C3441" s="49"/>
      <c r="D3441" s="50"/>
      <c r="E3441" s="50"/>
      <c r="F3441" s="50"/>
      <c r="G3441" s="216"/>
      <c r="H3441" s="48"/>
      <c r="I3441" s="295" cm="1">
        <f t="array" ref="I3441">SUMPRODUCT(--(J3441:M3441&lt;&gt;"")) + IF(TRIM(N3441)="",0,LEN(N3441)-LEN(SUBSTITUTE(N3441,",",""))+1)</f>
        <v>0</v>
      </c>
      <c r="J3441" s="296" t="str" cm="1">
        <f t="array" ref="J3441">IF(AND(G3441&lt;&gt;0,G3441&lt;&gt;""),IF(B3441="","",IF(ISNUMBER(MATCH(SUBSTITUTE(B3441," ",""),SUBSTITUTE('Look Up Values'!$B$2:$B$500," ",""),0)),"","Dest. error")),"")</f>
        <v/>
      </c>
      <c r="K3441" s="296" t="str" cm="1">
        <f t="array" ref="K3441">IF(AND(G3441&lt;&gt;0,G3441&lt;&gt;""),IF(C3441="","",IF(OR(ISNUMBER(MATCH(SUBSTITUTE(C3441," ",""),SUBSTITUTE('Look Up Values'!$G$2:$G$1000," ",""),0)),ISNUMBER(MATCH(SUBSTITUTE(C3441," ",""),SUBSTITUTE('Look Up Values'!$AE$2:$AE$2000," ",""),0))),"","EWC error")),"")</f>
        <v/>
      </c>
      <c r="L3441" s="296" t="str" cm="1">
        <f t="array" ref="L3441">IF(AND(G3441&lt;&gt;0,G3441&lt;&gt;""),IF(E3441="","",IF(ISNUMBER(MATCH(SUBSTITUTE(E3441," ",""),SUBSTITUTE('Look Up Values'!$I$2:$I$10," ",""),0)),"","State error")),"")</f>
        <v/>
      </c>
      <c r="M3441" s="296" t="str" cm="1">
        <f t="array" ref="M3441">IF(AND(G3441&lt;&gt;0,G3441&lt;&gt;""),IF(F3441="","",IF(ISNUMBER(MATCH(SUBSTITUTE(F3441," ",""),SUBSTITUTE('Look Up Values'!$S$2:$S$120," ",""),0)),"","D&amp;R error")),"")</f>
        <v/>
      </c>
      <c r="N3441" s="310" t="str">
        <f t="shared" si="106"/>
        <v/>
      </c>
      <c r="O3441" s="48"/>
      <c r="P3441" s="251" t="str" cm="1">
        <f t="array" ref="P3441">IFERROR(INDEX($A$8:$A$5007,_xlfn.AGGREGATE(15,6,(ROW($I$8:$I$5007)-7)/(IFERROR(--SUBSTITUTE($I$8:$I$5007,CHAR(160),""),0)&gt;0),ROW(A3434))),"")</f>
        <v/>
      </c>
      <c r="Q3441" s="253" t="str">
        <f t="shared" si="107"/>
        <v/>
      </c>
    </row>
    <row r="3442" spans="1:17" ht="15.75">
      <c r="A3442" s="304">
        <v>3435</v>
      </c>
      <c r="B3442" s="215"/>
      <c r="C3442" s="49"/>
      <c r="D3442" s="50"/>
      <c r="E3442" s="50"/>
      <c r="F3442" s="50"/>
      <c r="G3442" s="216"/>
      <c r="H3442" s="48"/>
      <c r="I3442" s="295" cm="1">
        <f t="array" ref="I3442">SUMPRODUCT(--(J3442:M3442&lt;&gt;"")) + IF(TRIM(N3442)="",0,LEN(N3442)-LEN(SUBSTITUTE(N3442,",",""))+1)</f>
        <v>0</v>
      </c>
      <c r="J3442" s="296" t="str" cm="1">
        <f t="array" ref="J3442">IF(AND(G3442&lt;&gt;0,G3442&lt;&gt;""),IF(B3442="","",IF(ISNUMBER(MATCH(SUBSTITUTE(B3442," ",""),SUBSTITUTE('Look Up Values'!$B$2:$B$500," ",""),0)),"","Dest. error")),"")</f>
        <v/>
      </c>
      <c r="K3442" s="296" t="str" cm="1">
        <f t="array" ref="K3442">IF(AND(G3442&lt;&gt;0,G3442&lt;&gt;""),IF(C3442="","",IF(OR(ISNUMBER(MATCH(SUBSTITUTE(C3442," ",""),SUBSTITUTE('Look Up Values'!$G$2:$G$1000," ",""),0)),ISNUMBER(MATCH(SUBSTITUTE(C3442," ",""),SUBSTITUTE('Look Up Values'!$AE$2:$AE$2000," ",""),0))),"","EWC error")),"")</f>
        <v/>
      </c>
      <c r="L3442" s="296" t="str" cm="1">
        <f t="array" ref="L3442">IF(AND(G3442&lt;&gt;0,G3442&lt;&gt;""),IF(E3442="","",IF(ISNUMBER(MATCH(SUBSTITUTE(E3442," ",""),SUBSTITUTE('Look Up Values'!$I$2:$I$10," ",""),0)),"","State error")),"")</f>
        <v/>
      </c>
      <c r="M3442" s="296" t="str" cm="1">
        <f t="array" ref="M3442">IF(AND(G3442&lt;&gt;0,G3442&lt;&gt;""),IF(F3442="","",IF(ISNUMBER(MATCH(SUBSTITUTE(F3442," ",""),SUBSTITUTE('Look Up Values'!$S$2:$S$120," ",""),0)),"","D&amp;R error")),"")</f>
        <v/>
      </c>
      <c r="N3442" s="310" t="str">
        <f t="shared" si="106"/>
        <v/>
      </c>
      <c r="O3442" s="48"/>
      <c r="P3442" s="251" t="str" cm="1">
        <f t="array" ref="P3442">IFERROR(INDEX($A$8:$A$5007,_xlfn.AGGREGATE(15,6,(ROW($I$8:$I$5007)-7)/(IFERROR(--SUBSTITUTE($I$8:$I$5007,CHAR(160),""),0)&gt;0),ROW(A3435))),"")</f>
        <v/>
      </c>
      <c r="Q3442" s="253" t="str">
        <f t="shared" si="107"/>
        <v/>
      </c>
    </row>
    <row r="3443" spans="1:17" ht="15.75">
      <c r="A3443" s="304">
        <v>3436</v>
      </c>
      <c r="B3443" s="215"/>
      <c r="C3443" s="49"/>
      <c r="D3443" s="50"/>
      <c r="E3443" s="50"/>
      <c r="F3443" s="50"/>
      <c r="G3443" s="216"/>
      <c r="H3443" s="48"/>
      <c r="I3443" s="295" cm="1">
        <f t="array" ref="I3443">SUMPRODUCT(--(J3443:M3443&lt;&gt;"")) + IF(TRIM(N3443)="",0,LEN(N3443)-LEN(SUBSTITUTE(N3443,",",""))+1)</f>
        <v>0</v>
      </c>
      <c r="J3443" s="296" t="str" cm="1">
        <f t="array" ref="J3443">IF(AND(G3443&lt;&gt;0,G3443&lt;&gt;""),IF(B3443="","",IF(ISNUMBER(MATCH(SUBSTITUTE(B3443," ",""),SUBSTITUTE('Look Up Values'!$B$2:$B$500," ",""),0)),"","Dest. error")),"")</f>
        <v/>
      </c>
      <c r="K3443" s="296" t="str" cm="1">
        <f t="array" ref="K3443">IF(AND(G3443&lt;&gt;0,G3443&lt;&gt;""),IF(C3443="","",IF(OR(ISNUMBER(MATCH(SUBSTITUTE(C3443," ",""),SUBSTITUTE('Look Up Values'!$G$2:$G$1000," ",""),0)),ISNUMBER(MATCH(SUBSTITUTE(C3443," ",""),SUBSTITUTE('Look Up Values'!$AE$2:$AE$2000," ",""),0))),"","EWC error")),"")</f>
        <v/>
      </c>
      <c r="L3443" s="296" t="str" cm="1">
        <f t="array" ref="L3443">IF(AND(G3443&lt;&gt;0,G3443&lt;&gt;""),IF(E3443="","",IF(ISNUMBER(MATCH(SUBSTITUTE(E3443," ",""),SUBSTITUTE('Look Up Values'!$I$2:$I$10," ",""),0)),"","State error")),"")</f>
        <v/>
      </c>
      <c r="M3443" s="296" t="str" cm="1">
        <f t="array" ref="M3443">IF(AND(G3443&lt;&gt;0,G3443&lt;&gt;""),IF(F3443="","",IF(ISNUMBER(MATCH(SUBSTITUTE(F3443," ",""),SUBSTITUTE('Look Up Values'!$S$2:$S$120," ",""),0)),"","D&amp;R error")),"")</f>
        <v/>
      </c>
      <c r="N3443" s="310" t="str">
        <f t="shared" si="106"/>
        <v/>
      </c>
      <c r="O3443" s="48"/>
      <c r="P3443" s="251" t="str" cm="1">
        <f t="array" ref="P3443">IFERROR(INDEX($A$8:$A$5007,_xlfn.AGGREGATE(15,6,(ROW($I$8:$I$5007)-7)/(IFERROR(--SUBSTITUTE($I$8:$I$5007,CHAR(160),""),0)&gt;0),ROW(A3436))),"")</f>
        <v/>
      </c>
      <c r="Q3443" s="253" t="str">
        <f t="shared" si="107"/>
        <v/>
      </c>
    </row>
    <row r="3444" spans="1:17" ht="15.75">
      <c r="A3444" s="304">
        <v>3437</v>
      </c>
      <c r="B3444" s="215"/>
      <c r="C3444" s="49"/>
      <c r="D3444" s="50"/>
      <c r="E3444" s="50"/>
      <c r="F3444" s="50"/>
      <c r="G3444" s="216"/>
      <c r="H3444" s="48"/>
      <c r="I3444" s="295" cm="1">
        <f t="array" ref="I3444">SUMPRODUCT(--(J3444:M3444&lt;&gt;"")) + IF(TRIM(N3444)="",0,LEN(N3444)-LEN(SUBSTITUTE(N3444,",",""))+1)</f>
        <v>0</v>
      </c>
      <c r="J3444" s="296" t="str" cm="1">
        <f t="array" ref="J3444">IF(AND(G3444&lt;&gt;0,G3444&lt;&gt;""),IF(B3444="","",IF(ISNUMBER(MATCH(SUBSTITUTE(B3444," ",""),SUBSTITUTE('Look Up Values'!$B$2:$B$500," ",""),0)),"","Dest. error")),"")</f>
        <v/>
      </c>
      <c r="K3444" s="296" t="str" cm="1">
        <f t="array" ref="K3444">IF(AND(G3444&lt;&gt;0,G3444&lt;&gt;""),IF(C3444="","",IF(OR(ISNUMBER(MATCH(SUBSTITUTE(C3444," ",""),SUBSTITUTE('Look Up Values'!$G$2:$G$1000," ",""),0)),ISNUMBER(MATCH(SUBSTITUTE(C3444," ",""),SUBSTITUTE('Look Up Values'!$AE$2:$AE$2000," ",""),0))),"","EWC error")),"")</f>
        <v/>
      </c>
      <c r="L3444" s="296" t="str" cm="1">
        <f t="array" ref="L3444">IF(AND(G3444&lt;&gt;0,G3444&lt;&gt;""),IF(E3444="","",IF(ISNUMBER(MATCH(SUBSTITUTE(E3444," ",""),SUBSTITUTE('Look Up Values'!$I$2:$I$10," ",""),0)),"","State error")),"")</f>
        <v/>
      </c>
      <c r="M3444" s="296" t="str" cm="1">
        <f t="array" ref="M3444">IF(AND(G3444&lt;&gt;0,G3444&lt;&gt;""),IF(F3444="","",IF(ISNUMBER(MATCH(SUBSTITUTE(F3444," ",""),SUBSTITUTE('Look Up Values'!$S$2:$S$120," ",""),0)),"","D&amp;R error")),"")</f>
        <v/>
      </c>
      <c r="N3444" s="310" t="str">
        <f t="shared" si="106"/>
        <v/>
      </c>
      <c r="O3444" s="48"/>
      <c r="P3444" s="251" t="str" cm="1">
        <f t="array" ref="P3444">IFERROR(INDEX($A$8:$A$5007,_xlfn.AGGREGATE(15,6,(ROW($I$8:$I$5007)-7)/(IFERROR(--SUBSTITUTE($I$8:$I$5007,CHAR(160),""),0)&gt;0),ROW(A3437))),"")</f>
        <v/>
      </c>
      <c r="Q3444" s="253" t="str">
        <f t="shared" si="107"/>
        <v/>
      </c>
    </row>
    <row r="3445" spans="1:17" ht="15.75">
      <c r="A3445" s="304">
        <v>3438</v>
      </c>
      <c r="B3445" s="215"/>
      <c r="C3445" s="49"/>
      <c r="D3445" s="50"/>
      <c r="E3445" s="50"/>
      <c r="F3445" s="50"/>
      <c r="G3445" s="216"/>
      <c r="H3445" s="48"/>
      <c r="I3445" s="295" cm="1">
        <f t="array" ref="I3445">SUMPRODUCT(--(J3445:M3445&lt;&gt;"")) + IF(TRIM(N3445)="",0,LEN(N3445)-LEN(SUBSTITUTE(N3445,",",""))+1)</f>
        <v>0</v>
      </c>
      <c r="J3445" s="296" t="str" cm="1">
        <f t="array" ref="J3445">IF(AND(G3445&lt;&gt;0,G3445&lt;&gt;""),IF(B3445="","",IF(ISNUMBER(MATCH(SUBSTITUTE(B3445," ",""),SUBSTITUTE('Look Up Values'!$B$2:$B$500," ",""),0)),"","Dest. error")),"")</f>
        <v/>
      </c>
      <c r="K3445" s="296" t="str" cm="1">
        <f t="array" ref="K3445">IF(AND(G3445&lt;&gt;0,G3445&lt;&gt;""),IF(C3445="","",IF(OR(ISNUMBER(MATCH(SUBSTITUTE(C3445," ",""),SUBSTITUTE('Look Up Values'!$G$2:$G$1000," ",""),0)),ISNUMBER(MATCH(SUBSTITUTE(C3445," ",""),SUBSTITUTE('Look Up Values'!$AE$2:$AE$2000," ",""),0))),"","EWC error")),"")</f>
        <v/>
      </c>
      <c r="L3445" s="296" t="str" cm="1">
        <f t="array" ref="L3445">IF(AND(G3445&lt;&gt;0,G3445&lt;&gt;""),IF(E3445="","",IF(ISNUMBER(MATCH(SUBSTITUTE(E3445," ",""),SUBSTITUTE('Look Up Values'!$I$2:$I$10," ",""),0)),"","State error")),"")</f>
        <v/>
      </c>
      <c r="M3445" s="296" t="str" cm="1">
        <f t="array" ref="M3445">IF(AND(G3445&lt;&gt;0,G3445&lt;&gt;""),IF(F3445="","",IF(ISNUMBER(MATCH(SUBSTITUTE(F3445," ",""),SUBSTITUTE('Look Up Values'!$S$2:$S$120," ",""),0)),"","D&amp;R error")),"")</f>
        <v/>
      </c>
      <c r="N3445" s="310" t="str">
        <f t="shared" si="106"/>
        <v/>
      </c>
      <c r="O3445" s="48"/>
      <c r="P3445" s="251" t="str" cm="1">
        <f t="array" ref="P3445">IFERROR(INDEX($A$8:$A$5007,_xlfn.AGGREGATE(15,6,(ROW($I$8:$I$5007)-7)/(IFERROR(--SUBSTITUTE($I$8:$I$5007,CHAR(160),""),0)&gt;0),ROW(A3438))),"")</f>
        <v/>
      </c>
      <c r="Q3445" s="253" t="str">
        <f t="shared" si="107"/>
        <v/>
      </c>
    </row>
    <row r="3446" spans="1:17" ht="15.75">
      <c r="A3446" s="304">
        <v>3439</v>
      </c>
      <c r="B3446" s="215"/>
      <c r="C3446" s="49"/>
      <c r="D3446" s="50"/>
      <c r="E3446" s="50"/>
      <c r="F3446" s="50"/>
      <c r="G3446" s="216"/>
      <c r="H3446" s="48"/>
      <c r="I3446" s="295" cm="1">
        <f t="array" ref="I3446">SUMPRODUCT(--(J3446:M3446&lt;&gt;"")) + IF(TRIM(N3446)="",0,LEN(N3446)-LEN(SUBSTITUTE(N3446,",",""))+1)</f>
        <v>0</v>
      </c>
      <c r="J3446" s="296" t="str" cm="1">
        <f t="array" ref="J3446">IF(AND(G3446&lt;&gt;0,G3446&lt;&gt;""),IF(B3446="","",IF(ISNUMBER(MATCH(SUBSTITUTE(B3446," ",""),SUBSTITUTE('Look Up Values'!$B$2:$B$500," ",""),0)),"","Dest. error")),"")</f>
        <v/>
      </c>
      <c r="K3446" s="296" t="str" cm="1">
        <f t="array" ref="K3446">IF(AND(G3446&lt;&gt;0,G3446&lt;&gt;""),IF(C3446="","",IF(OR(ISNUMBER(MATCH(SUBSTITUTE(C3446," ",""),SUBSTITUTE('Look Up Values'!$G$2:$G$1000," ",""),0)),ISNUMBER(MATCH(SUBSTITUTE(C3446," ",""),SUBSTITUTE('Look Up Values'!$AE$2:$AE$2000," ",""),0))),"","EWC error")),"")</f>
        <v/>
      </c>
      <c r="L3446" s="296" t="str" cm="1">
        <f t="array" ref="L3446">IF(AND(G3446&lt;&gt;0,G3446&lt;&gt;""),IF(E3446="","",IF(ISNUMBER(MATCH(SUBSTITUTE(E3446," ",""),SUBSTITUTE('Look Up Values'!$I$2:$I$10," ",""),0)),"","State error")),"")</f>
        <v/>
      </c>
      <c r="M3446" s="296" t="str" cm="1">
        <f t="array" ref="M3446">IF(AND(G3446&lt;&gt;0,G3446&lt;&gt;""),IF(F3446="","",IF(ISNUMBER(MATCH(SUBSTITUTE(F3446," ",""),SUBSTITUTE('Look Up Values'!$S$2:$S$120," ",""),0)),"","D&amp;R error")),"")</f>
        <v/>
      </c>
      <c r="N3446" s="310" t="str">
        <f t="shared" si="106"/>
        <v/>
      </c>
      <c r="O3446" s="48"/>
      <c r="P3446" s="251" t="str" cm="1">
        <f t="array" ref="P3446">IFERROR(INDEX($A$8:$A$5007,_xlfn.AGGREGATE(15,6,(ROW($I$8:$I$5007)-7)/(IFERROR(--SUBSTITUTE($I$8:$I$5007,CHAR(160),""),0)&gt;0),ROW(A3439))),"")</f>
        <v/>
      </c>
      <c r="Q3446" s="253" t="str">
        <f t="shared" si="107"/>
        <v/>
      </c>
    </row>
    <row r="3447" spans="1:17" ht="15.75">
      <c r="A3447" s="304">
        <v>3440</v>
      </c>
      <c r="B3447" s="215"/>
      <c r="C3447" s="49"/>
      <c r="D3447" s="50"/>
      <c r="E3447" s="50"/>
      <c r="F3447" s="50"/>
      <c r="G3447" s="216"/>
      <c r="H3447" s="48"/>
      <c r="I3447" s="295" cm="1">
        <f t="array" ref="I3447">SUMPRODUCT(--(J3447:M3447&lt;&gt;"")) + IF(TRIM(N3447)="",0,LEN(N3447)-LEN(SUBSTITUTE(N3447,",",""))+1)</f>
        <v>0</v>
      </c>
      <c r="J3447" s="296" t="str" cm="1">
        <f t="array" ref="J3447">IF(AND(G3447&lt;&gt;0,G3447&lt;&gt;""),IF(B3447="","",IF(ISNUMBER(MATCH(SUBSTITUTE(B3447," ",""),SUBSTITUTE('Look Up Values'!$B$2:$B$500," ",""),0)),"","Dest. error")),"")</f>
        <v/>
      </c>
      <c r="K3447" s="296" t="str" cm="1">
        <f t="array" ref="K3447">IF(AND(G3447&lt;&gt;0,G3447&lt;&gt;""),IF(C3447="","",IF(OR(ISNUMBER(MATCH(SUBSTITUTE(C3447," ",""),SUBSTITUTE('Look Up Values'!$G$2:$G$1000," ",""),0)),ISNUMBER(MATCH(SUBSTITUTE(C3447," ",""),SUBSTITUTE('Look Up Values'!$AE$2:$AE$2000," ",""),0))),"","EWC error")),"")</f>
        <v/>
      </c>
      <c r="L3447" s="296" t="str" cm="1">
        <f t="array" ref="L3447">IF(AND(G3447&lt;&gt;0,G3447&lt;&gt;""),IF(E3447="","",IF(ISNUMBER(MATCH(SUBSTITUTE(E3447," ",""),SUBSTITUTE('Look Up Values'!$I$2:$I$10," ",""),0)),"","State error")),"")</f>
        <v/>
      </c>
      <c r="M3447" s="296" t="str" cm="1">
        <f t="array" ref="M3447">IF(AND(G3447&lt;&gt;0,G3447&lt;&gt;""),IF(F3447="","",IF(ISNUMBER(MATCH(SUBSTITUTE(F3447," ",""),SUBSTITUTE('Look Up Values'!$S$2:$S$120," ",""),0)),"","D&amp;R error")),"")</f>
        <v/>
      </c>
      <c r="N3447" s="310" t="str">
        <f t="shared" si="106"/>
        <v/>
      </c>
      <c r="O3447" s="48"/>
      <c r="P3447" s="251" t="str" cm="1">
        <f t="array" ref="P3447">IFERROR(INDEX($A$8:$A$5007,_xlfn.AGGREGATE(15,6,(ROW($I$8:$I$5007)-7)/(IFERROR(--SUBSTITUTE($I$8:$I$5007,CHAR(160),""),0)&gt;0),ROW(A3440))),"")</f>
        <v/>
      </c>
      <c r="Q3447" s="253" t="str">
        <f t="shared" si="107"/>
        <v/>
      </c>
    </row>
    <row r="3448" spans="1:17" ht="15.75">
      <c r="A3448" s="304">
        <v>3441</v>
      </c>
      <c r="B3448" s="215"/>
      <c r="C3448" s="49"/>
      <c r="D3448" s="50"/>
      <c r="E3448" s="50"/>
      <c r="F3448" s="50"/>
      <c r="G3448" s="216"/>
      <c r="H3448" s="48"/>
      <c r="I3448" s="295" cm="1">
        <f t="array" ref="I3448">SUMPRODUCT(--(J3448:M3448&lt;&gt;"")) + IF(TRIM(N3448)="",0,LEN(N3448)-LEN(SUBSTITUTE(N3448,",",""))+1)</f>
        <v>0</v>
      </c>
      <c r="J3448" s="296" t="str" cm="1">
        <f t="array" ref="J3448">IF(AND(G3448&lt;&gt;0,G3448&lt;&gt;""),IF(B3448="","",IF(ISNUMBER(MATCH(SUBSTITUTE(B3448," ",""),SUBSTITUTE('Look Up Values'!$B$2:$B$500," ",""),0)),"","Dest. error")),"")</f>
        <v/>
      </c>
      <c r="K3448" s="296" t="str" cm="1">
        <f t="array" ref="K3448">IF(AND(G3448&lt;&gt;0,G3448&lt;&gt;""),IF(C3448="","",IF(OR(ISNUMBER(MATCH(SUBSTITUTE(C3448," ",""),SUBSTITUTE('Look Up Values'!$G$2:$G$1000," ",""),0)),ISNUMBER(MATCH(SUBSTITUTE(C3448," ",""),SUBSTITUTE('Look Up Values'!$AE$2:$AE$2000," ",""),0))),"","EWC error")),"")</f>
        <v/>
      </c>
      <c r="L3448" s="296" t="str" cm="1">
        <f t="array" ref="L3448">IF(AND(G3448&lt;&gt;0,G3448&lt;&gt;""),IF(E3448="","",IF(ISNUMBER(MATCH(SUBSTITUTE(E3448," ",""),SUBSTITUTE('Look Up Values'!$I$2:$I$10," ",""),0)),"","State error")),"")</f>
        <v/>
      </c>
      <c r="M3448" s="296" t="str" cm="1">
        <f t="array" ref="M3448">IF(AND(G3448&lt;&gt;0,G3448&lt;&gt;""),IF(F3448="","",IF(ISNUMBER(MATCH(SUBSTITUTE(F3448," ",""),SUBSTITUTE('Look Up Values'!$S$2:$S$120," ",""),0)),"","D&amp;R error")),"")</f>
        <v/>
      </c>
      <c r="N3448" s="310" t="str">
        <f t="shared" si="106"/>
        <v/>
      </c>
      <c r="O3448" s="48"/>
      <c r="P3448" s="251" t="str" cm="1">
        <f t="array" ref="P3448">IFERROR(INDEX($A$8:$A$5007,_xlfn.AGGREGATE(15,6,(ROW($I$8:$I$5007)-7)/(IFERROR(--SUBSTITUTE($I$8:$I$5007,CHAR(160),""),0)&gt;0),ROW(A3441))),"")</f>
        <v/>
      </c>
      <c r="Q3448" s="253" t="str">
        <f t="shared" si="107"/>
        <v/>
      </c>
    </row>
    <row r="3449" spans="1:17" ht="15.75">
      <c r="A3449" s="304">
        <v>3442</v>
      </c>
      <c r="B3449" s="215"/>
      <c r="C3449" s="49"/>
      <c r="D3449" s="50"/>
      <c r="E3449" s="50"/>
      <c r="F3449" s="50"/>
      <c r="G3449" s="216"/>
      <c r="H3449" s="48"/>
      <c r="I3449" s="295" cm="1">
        <f t="array" ref="I3449">SUMPRODUCT(--(J3449:M3449&lt;&gt;"")) + IF(TRIM(N3449)="",0,LEN(N3449)-LEN(SUBSTITUTE(N3449,",",""))+1)</f>
        <v>0</v>
      </c>
      <c r="J3449" s="296" t="str" cm="1">
        <f t="array" ref="J3449">IF(AND(G3449&lt;&gt;0,G3449&lt;&gt;""),IF(B3449="","",IF(ISNUMBER(MATCH(SUBSTITUTE(B3449," ",""),SUBSTITUTE('Look Up Values'!$B$2:$B$500," ",""),0)),"","Dest. error")),"")</f>
        <v/>
      </c>
      <c r="K3449" s="296" t="str" cm="1">
        <f t="array" ref="K3449">IF(AND(G3449&lt;&gt;0,G3449&lt;&gt;""),IF(C3449="","",IF(OR(ISNUMBER(MATCH(SUBSTITUTE(C3449," ",""),SUBSTITUTE('Look Up Values'!$G$2:$G$1000," ",""),0)),ISNUMBER(MATCH(SUBSTITUTE(C3449," ",""),SUBSTITUTE('Look Up Values'!$AE$2:$AE$2000," ",""),0))),"","EWC error")),"")</f>
        <v/>
      </c>
      <c r="L3449" s="296" t="str" cm="1">
        <f t="array" ref="L3449">IF(AND(G3449&lt;&gt;0,G3449&lt;&gt;""),IF(E3449="","",IF(ISNUMBER(MATCH(SUBSTITUTE(E3449," ",""),SUBSTITUTE('Look Up Values'!$I$2:$I$10," ",""),0)),"","State error")),"")</f>
        <v/>
      </c>
      <c r="M3449" s="296" t="str" cm="1">
        <f t="array" ref="M3449">IF(AND(G3449&lt;&gt;0,G3449&lt;&gt;""),IF(F3449="","",IF(ISNUMBER(MATCH(SUBSTITUTE(F3449," ",""),SUBSTITUTE('Look Up Values'!$S$2:$S$120," ",""),0)),"","D&amp;R error")),"")</f>
        <v/>
      </c>
      <c r="N3449" s="310" t="str">
        <f t="shared" si="106"/>
        <v/>
      </c>
      <c r="O3449" s="48"/>
      <c r="P3449" s="251" t="str" cm="1">
        <f t="array" ref="P3449">IFERROR(INDEX($A$8:$A$5007,_xlfn.AGGREGATE(15,6,(ROW($I$8:$I$5007)-7)/(IFERROR(--SUBSTITUTE($I$8:$I$5007,CHAR(160),""),0)&gt;0),ROW(A3442))),"")</f>
        <v/>
      </c>
      <c r="Q3449" s="253" t="str">
        <f t="shared" si="107"/>
        <v/>
      </c>
    </row>
    <row r="3450" spans="1:17" ht="15.75">
      <c r="A3450" s="304">
        <v>3443</v>
      </c>
      <c r="B3450" s="215"/>
      <c r="C3450" s="49"/>
      <c r="D3450" s="50"/>
      <c r="E3450" s="50"/>
      <c r="F3450" s="50"/>
      <c r="G3450" s="216"/>
      <c r="H3450" s="48"/>
      <c r="I3450" s="295" cm="1">
        <f t="array" ref="I3450">SUMPRODUCT(--(J3450:M3450&lt;&gt;"")) + IF(TRIM(N3450)="",0,LEN(N3450)-LEN(SUBSTITUTE(N3450,",",""))+1)</f>
        <v>0</v>
      </c>
      <c r="J3450" s="296" t="str" cm="1">
        <f t="array" ref="J3450">IF(AND(G3450&lt;&gt;0,G3450&lt;&gt;""),IF(B3450="","",IF(ISNUMBER(MATCH(SUBSTITUTE(B3450," ",""),SUBSTITUTE('Look Up Values'!$B$2:$B$500," ",""),0)),"","Dest. error")),"")</f>
        <v/>
      </c>
      <c r="K3450" s="296" t="str" cm="1">
        <f t="array" ref="K3450">IF(AND(G3450&lt;&gt;0,G3450&lt;&gt;""),IF(C3450="","",IF(OR(ISNUMBER(MATCH(SUBSTITUTE(C3450," ",""),SUBSTITUTE('Look Up Values'!$G$2:$G$1000," ",""),0)),ISNUMBER(MATCH(SUBSTITUTE(C3450," ",""),SUBSTITUTE('Look Up Values'!$AE$2:$AE$2000," ",""),0))),"","EWC error")),"")</f>
        <v/>
      </c>
      <c r="L3450" s="296" t="str" cm="1">
        <f t="array" ref="L3450">IF(AND(G3450&lt;&gt;0,G3450&lt;&gt;""),IF(E3450="","",IF(ISNUMBER(MATCH(SUBSTITUTE(E3450," ",""),SUBSTITUTE('Look Up Values'!$I$2:$I$10," ",""),0)),"","State error")),"")</f>
        <v/>
      </c>
      <c r="M3450" s="296" t="str" cm="1">
        <f t="array" ref="M3450">IF(AND(G3450&lt;&gt;0,G3450&lt;&gt;""),IF(F3450="","",IF(ISNUMBER(MATCH(SUBSTITUTE(F3450," ",""),SUBSTITUTE('Look Up Values'!$S$2:$S$120," ",""),0)),"","D&amp;R error")),"")</f>
        <v/>
      </c>
      <c r="N3450" s="310" t="str">
        <f t="shared" si="106"/>
        <v/>
      </c>
      <c r="O3450" s="48"/>
      <c r="P3450" s="251" t="str" cm="1">
        <f t="array" ref="P3450">IFERROR(INDEX($A$8:$A$5007,_xlfn.AGGREGATE(15,6,(ROW($I$8:$I$5007)-7)/(IFERROR(--SUBSTITUTE($I$8:$I$5007,CHAR(160),""),0)&gt;0),ROW(A3443))),"")</f>
        <v/>
      </c>
      <c r="Q3450" s="253" t="str">
        <f t="shared" si="107"/>
        <v/>
      </c>
    </row>
    <row r="3451" spans="1:17" ht="15.75">
      <c r="A3451" s="304">
        <v>3444</v>
      </c>
      <c r="B3451" s="215"/>
      <c r="C3451" s="49"/>
      <c r="D3451" s="50"/>
      <c r="E3451" s="50"/>
      <c r="F3451" s="50"/>
      <c r="G3451" s="216"/>
      <c r="H3451" s="48"/>
      <c r="I3451" s="295" cm="1">
        <f t="array" ref="I3451">SUMPRODUCT(--(J3451:M3451&lt;&gt;"")) + IF(TRIM(N3451)="",0,LEN(N3451)-LEN(SUBSTITUTE(N3451,",",""))+1)</f>
        <v>0</v>
      </c>
      <c r="J3451" s="296" t="str" cm="1">
        <f t="array" ref="J3451">IF(AND(G3451&lt;&gt;0,G3451&lt;&gt;""),IF(B3451="","",IF(ISNUMBER(MATCH(SUBSTITUTE(B3451," ",""),SUBSTITUTE('Look Up Values'!$B$2:$B$500," ",""),0)),"","Dest. error")),"")</f>
        <v/>
      </c>
      <c r="K3451" s="296" t="str" cm="1">
        <f t="array" ref="K3451">IF(AND(G3451&lt;&gt;0,G3451&lt;&gt;""),IF(C3451="","",IF(OR(ISNUMBER(MATCH(SUBSTITUTE(C3451," ",""),SUBSTITUTE('Look Up Values'!$G$2:$G$1000," ",""),0)),ISNUMBER(MATCH(SUBSTITUTE(C3451," ",""),SUBSTITUTE('Look Up Values'!$AE$2:$AE$2000," ",""),0))),"","EWC error")),"")</f>
        <v/>
      </c>
      <c r="L3451" s="296" t="str" cm="1">
        <f t="array" ref="L3451">IF(AND(G3451&lt;&gt;0,G3451&lt;&gt;""),IF(E3451="","",IF(ISNUMBER(MATCH(SUBSTITUTE(E3451," ",""),SUBSTITUTE('Look Up Values'!$I$2:$I$10," ",""),0)),"","State error")),"")</f>
        <v/>
      </c>
      <c r="M3451" s="296" t="str" cm="1">
        <f t="array" ref="M3451">IF(AND(G3451&lt;&gt;0,G3451&lt;&gt;""),IF(F3451="","",IF(ISNUMBER(MATCH(SUBSTITUTE(F3451," ",""),SUBSTITUTE('Look Up Values'!$S$2:$S$120," ",""),0)),"","D&amp;R error")),"")</f>
        <v/>
      </c>
      <c r="N3451" s="310" t="str">
        <f t="shared" si="106"/>
        <v/>
      </c>
      <c r="O3451" s="48"/>
      <c r="P3451" s="251" t="str" cm="1">
        <f t="array" ref="P3451">IFERROR(INDEX($A$8:$A$5007,_xlfn.AGGREGATE(15,6,(ROW($I$8:$I$5007)-7)/(IFERROR(--SUBSTITUTE($I$8:$I$5007,CHAR(160),""),0)&gt;0),ROW(A3444))),"")</f>
        <v/>
      </c>
      <c r="Q3451" s="253" t="str">
        <f t="shared" si="107"/>
        <v/>
      </c>
    </row>
    <row r="3452" spans="1:17" ht="15.75">
      <c r="A3452" s="304">
        <v>3445</v>
      </c>
      <c r="B3452" s="215"/>
      <c r="C3452" s="49"/>
      <c r="D3452" s="50"/>
      <c r="E3452" s="50"/>
      <c r="F3452" s="50"/>
      <c r="G3452" s="216"/>
      <c r="H3452" s="48"/>
      <c r="I3452" s="295" cm="1">
        <f t="array" ref="I3452">SUMPRODUCT(--(J3452:M3452&lt;&gt;"")) + IF(TRIM(N3452)="",0,LEN(N3452)-LEN(SUBSTITUTE(N3452,",",""))+1)</f>
        <v>0</v>
      </c>
      <c r="J3452" s="296" t="str" cm="1">
        <f t="array" ref="J3452">IF(AND(G3452&lt;&gt;0,G3452&lt;&gt;""),IF(B3452="","",IF(ISNUMBER(MATCH(SUBSTITUTE(B3452," ",""),SUBSTITUTE('Look Up Values'!$B$2:$B$500," ",""),0)),"","Dest. error")),"")</f>
        <v/>
      </c>
      <c r="K3452" s="296" t="str" cm="1">
        <f t="array" ref="K3452">IF(AND(G3452&lt;&gt;0,G3452&lt;&gt;""),IF(C3452="","",IF(OR(ISNUMBER(MATCH(SUBSTITUTE(C3452," ",""),SUBSTITUTE('Look Up Values'!$G$2:$G$1000," ",""),0)),ISNUMBER(MATCH(SUBSTITUTE(C3452," ",""),SUBSTITUTE('Look Up Values'!$AE$2:$AE$2000," ",""),0))),"","EWC error")),"")</f>
        <v/>
      </c>
      <c r="L3452" s="296" t="str" cm="1">
        <f t="array" ref="L3452">IF(AND(G3452&lt;&gt;0,G3452&lt;&gt;""),IF(E3452="","",IF(ISNUMBER(MATCH(SUBSTITUTE(E3452," ",""),SUBSTITUTE('Look Up Values'!$I$2:$I$10," ",""),0)),"","State error")),"")</f>
        <v/>
      </c>
      <c r="M3452" s="296" t="str" cm="1">
        <f t="array" ref="M3452">IF(AND(G3452&lt;&gt;0,G3452&lt;&gt;""),IF(F3452="","",IF(ISNUMBER(MATCH(SUBSTITUTE(F3452," ",""),SUBSTITUTE('Look Up Values'!$S$2:$S$120," ",""),0)),"","D&amp;R error")),"")</f>
        <v/>
      </c>
      <c r="N3452" s="310" t="str">
        <f t="shared" si="106"/>
        <v/>
      </c>
      <c r="O3452" s="48"/>
      <c r="P3452" s="251" t="str" cm="1">
        <f t="array" ref="P3452">IFERROR(INDEX($A$8:$A$5007,_xlfn.AGGREGATE(15,6,(ROW($I$8:$I$5007)-7)/(IFERROR(--SUBSTITUTE($I$8:$I$5007,CHAR(160),""),0)&gt;0),ROW(A3445))),"")</f>
        <v/>
      </c>
      <c r="Q3452" s="253" t="str">
        <f t="shared" si="107"/>
        <v/>
      </c>
    </row>
    <row r="3453" spans="1:17" ht="15.75">
      <c r="A3453" s="304">
        <v>3446</v>
      </c>
      <c r="B3453" s="215"/>
      <c r="C3453" s="49"/>
      <c r="D3453" s="50"/>
      <c r="E3453" s="50"/>
      <c r="F3453" s="50"/>
      <c r="G3453" s="216"/>
      <c r="H3453" s="48"/>
      <c r="I3453" s="295" cm="1">
        <f t="array" ref="I3453">SUMPRODUCT(--(J3453:M3453&lt;&gt;"")) + IF(TRIM(N3453)="",0,LEN(N3453)-LEN(SUBSTITUTE(N3453,",",""))+1)</f>
        <v>0</v>
      </c>
      <c r="J3453" s="296" t="str" cm="1">
        <f t="array" ref="J3453">IF(AND(G3453&lt;&gt;0,G3453&lt;&gt;""),IF(B3453="","",IF(ISNUMBER(MATCH(SUBSTITUTE(B3453," ",""),SUBSTITUTE('Look Up Values'!$B$2:$B$500," ",""),0)),"","Dest. error")),"")</f>
        <v/>
      </c>
      <c r="K3453" s="296" t="str" cm="1">
        <f t="array" ref="K3453">IF(AND(G3453&lt;&gt;0,G3453&lt;&gt;""),IF(C3453="","",IF(OR(ISNUMBER(MATCH(SUBSTITUTE(C3453," ",""),SUBSTITUTE('Look Up Values'!$G$2:$G$1000," ",""),0)),ISNUMBER(MATCH(SUBSTITUTE(C3453," ",""),SUBSTITUTE('Look Up Values'!$AE$2:$AE$2000," ",""),0))),"","EWC error")),"")</f>
        <v/>
      </c>
      <c r="L3453" s="296" t="str" cm="1">
        <f t="array" ref="L3453">IF(AND(G3453&lt;&gt;0,G3453&lt;&gt;""),IF(E3453="","",IF(ISNUMBER(MATCH(SUBSTITUTE(E3453," ",""),SUBSTITUTE('Look Up Values'!$I$2:$I$10," ",""),0)),"","State error")),"")</f>
        <v/>
      </c>
      <c r="M3453" s="296" t="str" cm="1">
        <f t="array" ref="M3453">IF(AND(G3453&lt;&gt;0,G3453&lt;&gt;""),IF(F3453="","",IF(ISNUMBER(MATCH(SUBSTITUTE(F3453," ",""),SUBSTITUTE('Look Up Values'!$S$2:$S$120," ",""),0)),"","D&amp;R error")),"")</f>
        <v/>
      </c>
      <c r="N3453" s="310" t="str">
        <f t="shared" si="106"/>
        <v/>
      </c>
      <c r="O3453" s="48"/>
      <c r="P3453" s="251" t="str" cm="1">
        <f t="array" ref="P3453">IFERROR(INDEX($A$8:$A$5007,_xlfn.AGGREGATE(15,6,(ROW($I$8:$I$5007)-7)/(IFERROR(--SUBSTITUTE($I$8:$I$5007,CHAR(160),""),0)&gt;0),ROW(A3446))),"")</f>
        <v/>
      </c>
      <c r="Q3453" s="253" t="str">
        <f t="shared" si="107"/>
        <v/>
      </c>
    </row>
    <row r="3454" spans="1:17" ht="15.75">
      <c r="A3454" s="304">
        <v>3447</v>
      </c>
      <c r="B3454" s="215"/>
      <c r="C3454" s="49"/>
      <c r="D3454" s="50"/>
      <c r="E3454" s="50"/>
      <c r="F3454" s="50"/>
      <c r="G3454" s="216"/>
      <c r="H3454" s="48"/>
      <c r="I3454" s="295" cm="1">
        <f t="array" ref="I3454">SUMPRODUCT(--(J3454:M3454&lt;&gt;"")) + IF(TRIM(N3454)="",0,LEN(N3454)-LEN(SUBSTITUTE(N3454,",",""))+1)</f>
        <v>0</v>
      </c>
      <c r="J3454" s="296" t="str" cm="1">
        <f t="array" ref="J3454">IF(AND(G3454&lt;&gt;0,G3454&lt;&gt;""),IF(B3454="","",IF(ISNUMBER(MATCH(SUBSTITUTE(B3454," ",""),SUBSTITUTE('Look Up Values'!$B$2:$B$500," ",""),0)),"","Dest. error")),"")</f>
        <v/>
      </c>
      <c r="K3454" s="296" t="str" cm="1">
        <f t="array" ref="K3454">IF(AND(G3454&lt;&gt;0,G3454&lt;&gt;""),IF(C3454="","",IF(OR(ISNUMBER(MATCH(SUBSTITUTE(C3454," ",""),SUBSTITUTE('Look Up Values'!$G$2:$G$1000," ",""),0)),ISNUMBER(MATCH(SUBSTITUTE(C3454," ",""),SUBSTITUTE('Look Up Values'!$AE$2:$AE$2000," ",""),0))),"","EWC error")),"")</f>
        <v/>
      </c>
      <c r="L3454" s="296" t="str" cm="1">
        <f t="array" ref="L3454">IF(AND(G3454&lt;&gt;0,G3454&lt;&gt;""),IF(E3454="","",IF(ISNUMBER(MATCH(SUBSTITUTE(E3454," ",""),SUBSTITUTE('Look Up Values'!$I$2:$I$10," ",""),0)),"","State error")),"")</f>
        <v/>
      </c>
      <c r="M3454" s="296" t="str" cm="1">
        <f t="array" ref="M3454">IF(AND(G3454&lt;&gt;0,G3454&lt;&gt;""),IF(F3454="","",IF(ISNUMBER(MATCH(SUBSTITUTE(F3454," ",""),SUBSTITUTE('Look Up Values'!$S$2:$S$120," ",""),0)),"","D&amp;R error")),"")</f>
        <v/>
      </c>
      <c r="N3454" s="310" t="str">
        <f t="shared" si="106"/>
        <v/>
      </c>
      <c r="O3454" s="48"/>
      <c r="P3454" s="251" t="str" cm="1">
        <f t="array" ref="P3454">IFERROR(INDEX($A$8:$A$5007,_xlfn.AGGREGATE(15,6,(ROW($I$8:$I$5007)-7)/(IFERROR(--SUBSTITUTE($I$8:$I$5007,CHAR(160),""),0)&gt;0),ROW(A3447))),"")</f>
        <v/>
      </c>
      <c r="Q3454" s="253" t="str">
        <f t="shared" si="107"/>
        <v/>
      </c>
    </row>
    <row r="3455" spans="1:17" ht="15.75">
      <c r="A3455" s="304">
        <v>3448</v>
      </c>
      <c r="B3455" s="215"/>
      <c r="C3455" s="49"/>
      <c r="D3455" s="50"/>
      <c r="E3455" s="50"/>
      <c r="F3455" s="50"/>
      <c r="G3455" s="216"/>
      <c r="H3455" s="48"/>
      <c r="I3455" s="295" cm="1">
        <f t="array" ref="I3455">SUMPRODUCT(--(J3455:M3455&lt;&gt;"")) + IF(TRIM(N3455)="",0,LEN(N3455)-LEN(SUBSTITUTE(N3455,",",""))+1)</f>
        <v>0</v>
      </c>
      <c r="J3455" s="296" t="str" cm="1">
        <f t="array" ref="J3455">IF(AND(G3455&lt;&gt;0,G3455&lt;&gt;""),IF(B3455="","",IF(ISNUMBER(MATCH(SUBSTITUTE(B3455," ",""),SUBSTITUTE('Look Up Values'!$B$2:$B$500," ",""),0)),"","Dest. error")),"")</f>
        <v/>
      </c>
      <c r="K3455" s="296" t="str" cm="1">
        <f t="array" ref="K3455">IF(AND(G3455&lt;&gt;0,G3455&lt;&gt;""),IF(C3455="","",IF(OR(ISNUMBER(MATCH(SUBSTITUTE(C3455," ",""),SUBSTITUTE('Look Up Values'!$G$2:$G$1000," ",""),0)),ISNUMBER(MATCH(SUBSTITUTE(C3455," ",""),SUBSTITUTE('Look Up Values'!$AE$2:$AE$2000," ",""),0))),"","EWC error")),"")</f>
        <v/>
      </c>
      <c r="L3455" s="296" t="str" cm="1">
        <f t="array" ref="L3455">IF(AND(G3455&lt;&gt;0,G3455&lt;&gt;""),IF(E3455="","",IF(ISNUMBER(MATCH(SUBSTITUTE(E3455," ",""),SUBSTITUTE('Look Up Values'!$I$2:$I$10," ",""),0)),"","State error")),"")</f>
        <v/>
      </c>
      <c r="M3455" s="296" t="str" cm="1">
        <f t="array" ref="M3455">IF(AND(G3455&lt;&gt;0,G3455&lt;&gt;""),IF(F3455="","",IF(ISNUMBER(MATCH(SUBSTITUTE(F3455," ",""),SUBSTITUTE('Look Up Values'!$S$2:$S$120," ",""),0)),"","D&amp;R error")),"")</f>
        <v/>
      </c>
      <c r="N3455" s="310" t="str">
        <f t="shared" si="106"/>
        <v/>
      </c>
      <c r="O3455" s="48"/>
      <c r="P3455" s="251" t="str" cm="1">
        <f t="array" ref="P3455">IFERROR(INDEX($A$8:$A$5007,_xlfn.AGGREGATE(15,6,(ROW($I$8:$I$5007)-7)/(IFERROR(--SUBSTITUTE($I$8:$I$5007,CHAR(160),""),0)&gt;0),ROW(A3448))),"")</f>
        <v/>
      </c>
      <c r="Q3455" s="253" t="str">
        <f t="shared" si="107"/>
        <v/>
      </c>
    </row>
    <row r="3456" spans="1:17" ht="15.75">
      <c r="A3456" s="304">
        <v>3449</v>
      </c>
      <c r="B3456" s="215"/>
      <c r="C3456" s="49"/>
      <c r="D3456" s="50"/>
      <c r="E3456" s="50"/>
      <c r="F3456" s="50"/>
      <c r="G3456" s="216"/>
      <c r="H3456" s="48"/>
      <c r="I3456" s="295" cm="1">
        <f t="array" ref="I3456">SUMPRODUCT(--(J3456:M3456&lt;&gt;"")) + IF(TRIM(N3456)="",0,LEN(N3456)-LEN(SUBSTITUTE(N3456,",",""))+1)</f>
        <v>0</v>
      </c>
      <c r="J3456" s="296" t="str" cm="1">
        <f t="array" ref="J3456">IF(AND(G3456&lt;&gt;0,G3456&lt;&gt;""),IF(B3456="","",IF(ISNUMBER(MATCH(SUBSTITUTE(B3456," ",""),SUBSTITUTE('Look Up Values'!$B$2:$B$500," ",""),0)),"","Dest. error")),"")</f>
        <v/>
      </c>
      <c r="K3456" s="296" t="str" cm="1">
        <f t="array" ref="K3456">IF(AND(G3456&lt;&gt;0,G3456&lt;&gt;""),IF(C3456="","",IF(OR(ISNUMBER(MATCH(SUBSTITUTE(C3456," ",""),SUBSTITUTE('Look Up Values'!$G$2:$G$1000," ",""),0)),ISNUMBER(MATCH(SUBSTITUTE(C3456," ",""),SUBSTITUTE('Look Up Values'!$AE$2:$AE$2000," ",""),0))),"","EWC error")),"")</f>
        <v/>
      </c>
      <c r="L3456" s="296" t="str" cm="1">
        <f t="array" ref="L3456">IF(AND(G3456&lt;&gt;0,G3456&lt;&gt;""),IF(E3456="","",IF(ISNUMBER(MATCH(SUBSTITUTE(E3456," ",""),SUBSTITUTE('Look Up Values'!$I$2:$I$10," ",""),0)),"","State error")),"")</f>
        <v/>
      </c>
      <c r="M3456" s="296" t="str" cm="1">
        <f t="array" ref="M3456">IF(AND(G3456&lt;&gt;0,G3456&lt;&gt;""),IF(F3456="","",IF(ISNUMBER(MATCH(SUBSTITUTE(F3456," ",""),SUBSTITUTE('Look Up Values'!$S$2:$S$120," ",""),0)),"","D&amp;R error")),"")</f>
        <v/>
      </c>
      <c r="N3456" s="310" t="str">
        <f t="shared" si="106"/>
        <v/>
      </c>
      <c r="O3456" s="48"/>
      <c r="P3456" s="251" t="str" cm="1">
        <f t="array" ref="P3456">IFERROR(INDEX($A$8:$A$5007,_xlfn.AGGREGATE(15,6,(ROW($I$8:$I$5007)-7)/(IFERROR(--SUBSTITUTE($I$8:$I$5007,CHAR(160),""),0)&gt;0),ROW(A3449))),"")</f>
        <v/>
      </c>
      <c r="Q3456" s="253" t="str">
        <f t="shared" si="107"/>
        <v/>
      </c>
    </row>
    <row r="3457" spans="1:17" ht="15.75">
      <c r="A3457" s="304">
        <v>3450</v>
      </c>
      <c r="B3457" s="215"/>
      <c r="C3457" s="49"/>
      <c r="D3457" s="50"/>
      <c r="E3457" s="50"/>
      <c r="F3457" s="50"/>
      <c r="G3457" s="216"/>
      <c r="H3457" s="48"/>
      <c r="I3457" s="295" cm="1">
        <f t="array" ref="I3457">SUMPRODUCT(--(J3457:M3457&lt;&gt;"")) + IF(TRIM(N3457)="",0,LEN(N3457)-LEN(SUBSTITUTE(N3457,",",""))+1)</f>
        <v>0</v>
      </c>
      <c r="J3457" s="296" t="str" cm="1">
        <f t="array" ref="J3457">IF(AND(G3457&lt;&gt;0,G3457&lt;&gt;""),IF(B3457="","",IF(ISNUMBER(MATCH(SUBSTITUTE(B3457," ",""),SUBSTITUTE('Look Up Values'!$B$2:$B$500," ",""),0)),"","Dest. error")),"")</f>
        <v/>
      </c>
      <c r="K3457" s="296" t="str" cm="1">
        <f t="array" ref="K3457">IF(AND(G3457&lt;&gt;0,G3457&lt;&gt;""),IF(C3457="","",IF(OR(ISNUMBER(MATCH(SUBSTITUTE(C3457," ",""),SUBSTITUTE('Look Up Values'!$G$2:$G$1000," ",""),0)),ISNUMBER(MATCH(SUBSTITUTE(C3457," ",""),SUBSTITUTE('Look Up Values'!$AE$2:$AE$2000," ",""),0))),"","EWC error")),"")</f>
        <v/>
      </c>
      <c r="L3457" s="296" t="str" cm="1">
        <f t="array" ref="L3457">IF(AND(G3457&lt;&gt;0,G3457&lt;&gt;""),IF(E3457="","",IF(ISNUMBER(MATCH(SUBSTITUTE(E3457," ",""),SUBSTITUTE('Look Up Values'!$I$2:$I$10," ",""),0)),"","State error")),"")</f>
        <v/>
      </c>
      <c r="M3457" s="296" t="str" cm="1">
        <f t="array" ref="M3457">IF(AND(G3457&lt;&gt;0,G3457&lt;&gt;""),IF(F3457="","",IF(ISNUMBER(MATCH(SUBSTITUTE(F3457," ",""),SUBSTITUTE('Look Up Values'!$S$2:$S$120," ",""),0)),"","D&amp;R error")),"")</f>
        <v/>
      </c>
      <c r="N3457" s="310" t="str">
        <f t="shared" si="106"/>
        <v/>
      </c>
      <c r="O3457" s="48"/>
      <c r="P3457" s="251" t="str" cm="1">
        <f t="array" ref="P3457">IFERROR(INDEX($A$8:$A$5007,_xlfn.AGGREGATE(15,6,(ROW($I$8:$I$5007)-7)/(IFERROR(--SUBSTITUTE($I$8:$I$5007,CHAR(160),""),0)&gt;0),ROW(A3450))),"")</f>
        <v/>
      </c>
      <c r="Q3457" s="253" t="str">
        <f t="shared" si="107"/>
        <v/>
      </c>
    </row>
    <row r="3458" spans="1:17" ht="15.75">
      <c r="A3458" s="304">
        <v>3451</v>
      </c>
      <c r="B3458" s="215"/>
      <c r="C3458" s="49"/>
      <c r="D3458" s="50"/>
      <c r="E3458" s="50"/>
      <c r="F3458" s="50"/>
      <c r="G3458" s="216"/>
      <c r="H3458" s="48"/>
      <c r="I3458" s="295" cm="1">
        <f t="array" ref="I3458">SUMPRODUCT(--(J3458:M3458&lt;&gt;"")) + IF(TRIM(N3458)="",0,LEN(N3458)-LEN(SUBSTITUTE(N3458,",",""))+1)</f>
        <v>0</v>
      </c>
      <c r="J3458" s="296" t="str" cm="1">
        <f t="array" ref="J3458">IF(AND(G3458&lt;&gt;0,G3458&lt;&gt;""),IF(B3458="","",IF(ISNUMBER(MATCH(SUBSTITUTE(B3458," ",""),SUBSTITUTE('Look Up Values'!$B$2:$B$500," ",""),0)),"","Dest. error")),"")</f>
        <v/>
      </c>
      <c r="K3458" s="296" t="str" cm="1">
        <f t="array" ref="K3458">IF(AND(G3458&lt;&gt;0,G3458&lt;&gt;""),IF(C3458="","",IF(OR(ISNUMBER(MATCH(SUBSTITUTE(C3458," ",""),SUBSTITUTE('Look Up Values'!$G$2:$G$1000," ",""),0)),ISNUMBER(MATCH(SUBSTITUTE(C3458," ",""),SUBSTITUTE('Look Up Values'!$AE$2:$AE$2000," ",""),0))),"","EWC error")),"")</f>
        <v/>
      </c>
      <c r="L3458" s="296" t="str" cm="1">
        <f t="array" ref="L3458">IF(AND(G3458&lt;&gt;0,G3458&lt;&gt;""),IF(E3458="","",IF(ISNUMBER(MATCH(SUBSTITUTE(E3458," ",""),SUBSTITUTE('Look Up Values'!$I$2:$I$10," ",""),0)),"","State error")),"")</f>
        <v/>
      </c>
      <c r="M3458" s="296" t="str" cm="1">
        <f t="array" ref="M3458">IF(AND(G3458&lt;&gt;0,G3458&lt;&gt;""),IF(F3458="","",IF(ISNUMBER(MATCH(SUBSTITUTE(F3458," ",""),SUBSTITUTE('Look Up Values'!$S$2:$S$120," ",""),0)),"","D&amp;R error")),"")</f>
        <v/>
      </c>
      <c r="N3458" s="310" t="str">
        <f t="shared" si="106"/>
        <v/>
      </c>
      <c r="O3458" s="48"/>
      <c r="P3458" s="251" t="str" cm="1">
        <f t="array" ref="P3458">IFERROR(INDEX($A$8:$A$5007,_xlfn.AGGREGATE(15,6,(ROW($I$8:$I$5007)-7)/(IFERROR(--SUBSTITUTE($I$8:$I$5007,CHAR(160),""),0)&gt;0),ROW(A3451))),"")</f>
        <v/>
      </c>
      <c r="Q3458" s="253" t="str">
        <f t="shared" si="107"/>
        <v/>
      </c>
    </row>
    <row r="3459" spans="1:17" ht="15.75">
      <c r="A3459" s="304">
        <v>3452</v>
      </c>
      <c r="B3459" s="215"/>
      <c r="C3459" s="49"/>
      <c r="D3459" s="50"/>
      <c r="E3459" s="50"/>
      <c r="F3459" s="50"/>
      <c r="G3459" s="216"/>
      <c r="H3459" s="48"/>
      <c r="I3459" s="295" cm="1">
        <f t="array" ref="I3459">SUMPRODUCT(--(J3459:M3459&lt;&gt;"")) + IF(TRIM(N3459)="",0,LEN(N3459)-LEN(SUBSTITUTE(N3459,",",""))+1)</f>
        <v>0</v>
      </c>
      <c r="J3459" s="296" t="str" cm="1">
        <f t="array" ref="J3459">IF(AND(G3459&lt;&gt;0,G3459&lt;&gt;""),IF(B3459="","",IF(ISNUMBER(MATCH(SUBSTITUTE(B3459," ",""),SUBSTITUTE('Look Up Values'!$B$2:$B$500," ",""),0)),"","Dest. error")),"")</f>
        <v/>
      </c>
      <c r="K3459" s="296" t="str" cm="1">
        <f t="array" ref="K3459">IF(AND(G3459&lt;&gt;0,G3459&lt;&gt;""),IF(C3459="","",IF(OR(ISNUMBER(MATCH(SUBSTITUTE(C3459," ",""),SUBSTITUTE('Look Up Values'!$G$2:$G$1000," ",""),0)),ISNUMBER(MATCH(SUBSTITUTE(C3459," ",""),SUBSTITUTE('Look Up Values'!$AE$2:$AE$2000," ",""),0))),"","EWC error")),"")</f>
        <v/>
      </c>
      <c r="L3459" s="296" t="str" cm="1">
        <f t="array" ref="L3459">IF(AND(G3459&lt;&gt;0,G3459&lt;&gt;""),IF(E3459="","",IF(ISNUMBER(MATCH(SUBSTITUTE(E3459," ",""),SUBSTITUTE('Look Up Values'!$I$2:$I$10," ",""),0)),"","State error")),"")</f>
        <v/>
      </c>
      <c r="M3459" s="296" t="str" cm="1">
        <f t="array" ref="M3459">IF(AND(G3459&lt;&gt;0,G3459&lt;&gt;""),IF(F3459="","",IF(ISNUMBER(MATCH(SUBSTITUTE(F3459," ",""),SUBSTITUTE('Look Up Values'!$S$2:$S$120," ",""),0)),"","D&amp;R error")),"")</f>
        <v/>
      </c>
      <c r="N3459" s="310" t="str">
        <f t="shared" si="106"/>
        <v/>
      </c>
      <c r="O3459" s="48"/>
      <c r="P3459" s="251" t="str" cm="1">
        <f t="array" ref="P3459">IFERROR(INDEX($A$8:$A$5007,_xlfn.AGGREGATE(15,6,(ROW($I$8:$I$5007)-7)/(IFERROR(--SUBSTITUTE($I$8:$I$5007,CHAR(160),""),0)&gt;0),ROW(A3452))),"")</f>
        <v/>
      </c>
      <c r="Q3459" s="253" t="str">
        <f t="shared" si="107"/>
        <v/>
      </c>
    </row>
    <row r="3460" spans="1:17" ht="15.75">
      <c r="A3460" s="304">
        <v>3453</v>
      </c>
      <c r="B3460" s="215"/>
      <c r="C3460" s="49"/>
      <c r="D3460" s="50"/>
      <c r="E3460" s="50"/>
      <c r="F3460" s="50"/>
      <c r="G3460" s="216"/>
      <c r="H3460" s="48"/>
      <c r="I3460" s="295" cm="1">
        <f t="array" ref="I3460">SUMPRODUCT(--(J3460:M3460&lt;&gt;"")) + IF(TRIM(N3460)="",0,LEN(N3460)-LEN(SUBSTITUTE(N3460,",",""))+1)</f>
        <v>0</v>
      </c>
      <c r="J3460" s="296" t="str" cm="1">
        <f t="array" ref="J3460">IF(AND(G3460&lt;&gt;0,G3460&lt;&gt;""),IF(B3460="","",IF(ISNUMBER(MATCH(SUBSTITUTE(B3460," ",""),SUBSTITUTE('Look Up Values'!$B$2:$B$500," ",""),0)),"","Dest. error")),"")</f>
        <v/>
      </c>
      <c r="K3460" s="296" t="str" cm="1">
        <f t="array" ref="K3460">IF(AND(G3460&lt;&gt;0,G3460&lt;&gt;""),IF(C3460="","",IF(OR(ISNUMBER(MATCH(SUBSTITUTE(C3460," ",""),SUBSTITUTE('Look Up Values'!$G$2:$G$1000," ",""),0)),ISNUMBER(MATCH(SUBSTITUTE(C3460," ",""),SUBSTITUTE('Look Up Values'!$AE$2:$AE$2000," ",""),0))),"","EWC error")),"")</f>
        <v/>
      </c>
      <c r="L3460" s="296" t="str" cm="1">
        <f t="array" ref="L3460">IF(AND(G3460&lt;&gt;0,G3460&lt;&gt;""),IF(E3460="","",IF(ISNUMBER(MATCH(SUBSTITUTE(E3460," ",""),SUBSTITUTE('Look Up Values'!$I$2:$I$10," ",""),0)),"","State error")),"")</f>
        <v/>
      </c>
      <c r="M3460" s="296" t="str" cm="1">
        <f t="array" ref="M3460">IF(AND(G3460&lt;&gt;0,G3460&lt;&gt;""),IF(F3460="","",IF(ISNUMBER(MATCH(SUBSTITUTE(F3460," ",""),SUBSTITUTE('Look Up Values'!$S$2:$S$120," ",""),0)),"","D&amp;R error")),"")</f>
        <v/>
      </c>
      <c r="N3460" s="310" t="str">
        <f t="shared" si="106"/>
        <v/>
      </c>
      <c r="O3460" s="48"/>
      <c r="P3460" s="251" t="str" cm="1">
        <f t="array" ref="P3460">IFERROR(INDEX($A$8:$A$5007,_xlfn.AGGREGATE(15,6,(ROW($I$8:$I$5007)-7)/(IFERROR(--SUBSTITUTE($I$8:$I$5007,CHAR(160),""),0)&gt;0),ROW(A3453))),"")</f>
        <v/>
      </c>
      <c r="Q3460" s="253" t="str">
        <f t="shared" si="107"/>
        <v/>
      </c>
    </row>
    <row r="3461" spans="1:17" ht="15.75">
      <c r="A3461" s="304">
        <v>3454</v>
      </c>
      <c r="B3461" s="215"/>
      <c r="C3461" s="49"/>
      <c r="D3461" s="50"/>
      <c r="E3461" s="50"/>
      <c r="F3461" s="50"/>
      <c r="G3461" s="216"/>
      <c r="H3461" s="48"/>
      <c r="I3461" s="295" cm="1">
        <f t="array" ref="I3461">SUMPRODUCT(--(J3461:M3461&lt;&gt;"")) + IF(TRIM(N3461)="",0,LEN(N3461)-LEN(SUBSTITUTE(N3461,",",""))+1)</f>
        <v>0</v>
      </c>
      <c r="J3461" s="296" t="str" cm="1">
        <f t="array" ref="J3461">IF(AND(G3461&lt;&gt;0,G3461&lt;&gt;""),IF(B3461="","",IF(ISNUMBER(MATCH(SUBSTITUTE(B3461," ",""),SUBSTITUTE('Look Up Values'!$B$2:$B$500," ",""),0)),"","Dest. error")),"")</f>
        <v/>
      </c>
      <c r="K3461" s="296" t="str" cm="1">
        <f t="array" ref="K3461">IF(AND(G3461&lt;&gt;0,G3461&lt;&gt;""),IF(C3461="","",IF(OR(ISNUMBER(MATCH(SUBSTITUTE(C3461," ",""),SUBSTITUTE('Look Up Values'!$G$2:$G$1000," ",""),0)),ISNUMBER(MATCH(SUBSTITUTE(C3461," ",""),SUBSTITUTE('Look Up Values'!$AE$2:$AE$2000," ",""),0))),"","EWC error")),"")</f>
        <v/>
      </c>
      <c r="L3461" s="296" t="str" cm="1">
        <f t="array" ref="L3461">IF(AND(G3461&lt;&gt;0,G3461&lt;&gt;""),IF(E3461="","",IF(ISNUMBER(MATCH(SUBSTITUTE(E3461," ",""),SUBSTITUTE('Look Up Values'!$I$2:$I$10," ",""),0)),"","State error")),"")</f>
        <v/>
      </c>
      <c r="M3461" s="296" t="str" cm="1">
        <f t="array" ref="M3461">IF(AND(G3461&lt;&gt;0,G3461&lt;&gt;""),IF(F3461="","",IF(ISNUMBER(MATCH(SUBSTITUTE(F3461," ",""),SUBSTITUTE('Look Up Values'!$S$2:$S$120," ",""),0)),"","D&amp;R error")),"")</f>
        <v/>
      </c>
      <c r="N3461" s="310" t="str">
        <f t="shared" si="106"/>
        <v/>
      </c>
      <c r="O3461" s="48"/>
      <c r="P3461" s="251" t="str" cm="1">
        <f t="array" ref="P3461">IFERROR(INDEX($A$8:$A$5007,_xlfn.AGGREGATE(15,6,(ROW($I$8:$I$5007)-7)/(IFERROR(--SUBSTITUTE($I$8:$I$5007,CHAR(160),""),0)&gt;0),ROW(A3454))),"")</f>
        <v/>
      </c>
      <c r="Q3461" s="253" t="str">
        <f t="shared" si="107"/>
        <v/>
      </c>
    </row>
    <row r="3462" spans="1:17" ht="15.75">
      <c r="A3462" s="304">
        <v>3455</v>
      </c>
      <c r="B3462" s="215"/>
      <c r="C3462" s="49"/>
      <c r="D3462" s="50"/>
      <c r="E3462" s="50"/>
      <c r="F3462" s="50"/>
      <c r="G3462" s="216"/>
      <c r="H3462" s="48"/>
      <c r="I3462" s="295" cm="1">
        <f t="array" ref="I3462">SUMPRODUCT(--(J3462:M3462&lt;&gt;"")) + IF(TRIM(N3462)="",0,LEN(N3462)-LEN(SUBSTITUTE(N3462,",",""))+1)</f>
        <v>0</v>
      </c>
      <c r="J3462" s="296" t="str" cm="1">
        <f t="array" ref="J3462">IF(AND(G3462&lt;&gt;0,G3462&lt;&gt;""),IF(B3462="","",IF(ISNUMBER(MATCH(SUBSTITUTE(B3462," ",""),SUBSTITUTE('Look Up Values'!$B$2:$B$500," ",""),0)),"","Dest. error")),"")</f>
        <v/>
      </c>
      <c r="K3462" s="296" t="str" cm="1">
        <f t="array" ref="K3462">IF(AND(G3462&lt;&gt;0,G3462&lt;&gt;""),IF(C3462="","",IF(OR(ISNUMBER(MATCH(SUBSTITUTE(C3462," ",""),SUBSTITUTE('Look Up Values'!$G$2:$G$1000," ",""),0)),ISNUMBER(MATCH(SUBSTITUTE(C3462," ",""),SUBSTITUTE('Look Up Values'!$AE$2:$AE$2000," ",""),0))),"","EWC error")),"")</f>
        <v/>
      </c>
      <c r="L3462" s="296" t="str" cm="1">
        <f t="array" ref="L3462">IF(AND(G3462&lt;&gt;0,G3462&lt;&gt;""),IF(E3462="","",IF(ISNUMBER(MATCH(SUBSTITUTE(E3462," ",""),SUBSTITUTE('Look Up Values'!$I$2:$I$10," ",""),0)),"","State error")),"")</f>
        <v/>
      </c>
      <c r="M3462" s="296" t="str" cm="1">
        <f t="array" ref="M3462">IF(AND(G3462&lt;&gt;0,G3462&lt;&gt;""),IF(F3462="","",IF(ISNUMBER(MATCH(SUBSTITUTE(F3462," ",""),SUBSTITUTE('Look Up Values'!$S$2:$S$120," ",""),0)),"","D&amp;R error")),"")</f>
        <v/>
      </c>
      <c r="N3462" s="310" t="str">
        <f t="shared" si="106"/>
        <v/>
      </c>
      <c r="O3462" s="48"/>
      <c r="P3462" s="251" t="str" cm="1">
        <f t="array" ref="P3462">IFERROR(INDEX($A$8:$A$5007,_xlfn.AGGREGATE(15,6,(ROW($I$8:$I$5007)-7)/(IFERROR(--SUBSTITUTE($I$8:$I$5007,CHAR(160),""),0)&gt;0),ROW(A3455))),"")</f>
        <v/>
      </c>
      <c r="Q3462" s="253" t="str">
        <f t="shared" si="107"/>
        <v/>
      </c>
    </row>
    <row r="3463" spans="1:17" ht="15.75">
      <c r="A3463" s="304">
        <v>3456</v>
      </c>
      <c r="B3463" s="215"/>
      <c r="C3463" s="49"/>
      <c r="D3463" s="50"/>
      <c r="E3463" s="50"/>
      <c r="F3463" s="50"/>
      <c r="G3463" s="216"/>
      <c r="H3463" s="48"/>
      <c r="I3463" s="295" cm="1">
        <f t="array" ref="I3463">SUMPRODUCT(--(J3463:M3463&lt;&gt;"")) + IF(TRIM(N3463)="",0,LEN(N3463)-LEN(SUBSTITUTE(N3463,",",""))+1)</f>
        <v>0</v>
      </c>
      <c r="J3463" s="296" t="str" cm="1">
        <f t="array" ref="J3463">IF(AND(G3463&lt;&gt;0,G3463&lt;&gt;""),IF(B3463="","",IF(ISNUMBER(MATCH(SUBSTITUTE(B3463," ",""),SUBSTITUTE('Look Up Values'!$B$2:$B$500," ",""),0)),"","Dest. error")),"")</f>
        <v/>
      </c>
      <c r="K3463" s="296" t="str" cm="1">
        <f t="array" ref="K3463">IF(AND(G3463&lt;&gt;0,G3463&lt;&gt;""),IF(C3463="","",IF(OR(ISNUMBER(MATCH(SUBSTITUTE(C3463," ",""),SUBSTITUTE('Look Up Values'!$G$2:$G$1000," ",""),0)),ISNUMBER(MATCH(SUBSTITUTE(C3463," ",""),SUBSTITUTE('Look Up Values'!$AE$2:$AE$2000," ",""),0))),"","EWC error")),"")</f>
        <v/>
      </c>
      <c r="L3463" s="296" t="str" cm="1">
        <f t="array" ref="L3463">IF(AND(G3463&lt;&gt;0,G3463&lt;&gt;""),IF(E3463="","",IF(ISNUMBER(MATCH(SUBSTITUTE(E3463," ",""),SUBSTITUTE('Look Up Values'!$I$2:$I$10," ",""),0)),"","State error")),"")</f>
        <v/>
      </c>
      <c r="M3463" s="296" t="str" cm="1">
        <f t="array" ref="M3463">IF(AND(G3463&lt;&gt;0,G3463&lt;&gt;""),IF(F3463="","",IF(ISNUMBER(MATCH(SUBSTITUTE(F3463," ",""),SUBSTITUTE('Look Up Values'!$S$2:$S$120," ",""),0)),"","D&amp;R error")),"")</f>
        <v/>
      </c>
      <c r="N3463" s="310" t="str">
        <f t="shared" si="106"/>
        <v/>
      </c>
      <c r="O3463" s="48"/>
      <c r="P3463" s="251" t="str" cm="1">
        <f t="array" ref="P3463">IFERROR(INDEX($A$8:$A$5007,_xlfn.AGGREGATE(15,6,(ROW($I$8:$I$5007)-7)/(IFERROR(--SUBSTITUTE($I$8:$I$5007,CHAR(160),""),0)&gt;0),ROW(A3456))),"")</f>
        <v/>
      </c>
      <c r="Q3463" s="253" t="str">
        <f t="shared" si="107"/>
        <v/>
      </c>
    </row>
    <row r="3464" spans="1:17" ht="15.75">
      <c r="A3464" s="304">
        <v>3457</v>
      </c>
      <c r="B3464" s="215"/>
      <c r="C3464" s="49"/>
      <c r="D3464" s="50"/>
      <c r="E3464" s="50"/>
      <c r="F3464" s="50"/>
      <c r="G3464" s="216"/>
      <c r="H3464" s="48"/>
      <c r="I3464" s="295" cm="1">
        <f t="array" ref="I3464">SUMPRODUCT(--(J3464:M3464&lt;&gt;"")) + IF(TRIM(N3464)="",0,LEN(N3464)-LEN(SUBSTITUTE(N3464,",",""))+1)</f>
        <v>0</v>
      </c>
      <c r="J3464" s="296" t="str" cm="1">
        <f t="array" ref="J3464">IF(AND(G3464&lt;&gt;0,G3464&lt;&gt;""),IF(B3464="","",IF(ISNUMBER(MATCH(SUBSTITUTE(B3464," ",""),SUBSTITUTE('Look Up Values'!$B$2:$B$500," ",""),0)),"","Dest. error")),"")</f>
        <v/>
      </c>
      <c r="K3464" s="296" t="str" cm="1">
        <f t="array" ref="K3464">IF(AND(G3464&lt;&gt;0,G3464&lt;&gt;""),IF(C3464="","",IF(OR(ISNUMBER(MATCH(SUBSTITUTE(C3464," ",""),SUBSTITUTE('Look Up Values'!$G$2:$G$1000," ",""),0)),ISNUMBER(MATCH(SUBSTITUTE(C3464," ",""),SUBSTITUTE('Look Up Values'!$AE$2:$AE$2000," ",""),0))),"","EWC error")),"")</f>
        <v/>
      </c>
      <c r="L3464" s="296" t="str" cm="1">
        <f t="array" ref="L3464">IF(AND(G3464&lt;&gt;0,G3464&lt;&gt;""),IF(E3464="","",IF(ISNUMBER(MATCH(SUBSTITUTE(E3464," ",""),SUBSTITUTE('Look Up Values'!$I$2:$I$10," ",""),0)),"","State error")),"")</f>
        <v/>
      </c>
      <c r="M3464" s="296" t="str" cm="1">
        <f t="array" ref="M3464">IF(AND(G3464&lt;&gt;0,G3464&lt;&gt;""),IF(F3464="","",IF(ISNUMBER(MATCH(SUBSTITUTE(F3464," ",""),SUBSTITUTE('Look Up Values'!$S$2:$S$120," ",""),0)),"","D&amp;R error")),"")</f>
        <v/>
      </c>
      <c r="N3464" s="310" t="str">
        <f t="shared" si="106"/>
        <v/>
      </c>
      <c r="O3464" s="48"/>
      <c r="P3464" s="251" t="str" cm="1">
        <f t="array" ref="P3464">IFERROR(INDEX($A$8:$A$5007,_xlfn.AGGREGATE(15,6,(ROW($I$8:$I$5007)-7)/(IFERROR(--SUBSTITUTE($I$8:$I$5007,CHAR(160),""),0)&gt;0),ROW(A3457))),"")</f>
        <v/>
      </c>
      <c r="Q3464" s="253" t="str">
        <f t="shared" si="107"/>
        <v/>
      </c>
    </row>
    <row r="3465" spans="1:17" ht="15.75">
      <c r="A3465" s="304">
        <v>3458</v>
      </c>
      <c r="B3465" s="215"/>
      <c r="C3465" s="49"/>
      <c r="D3465" s="50"/>
      <c r="E3465" s="50"/>
      <c r="F3465" s="50"/>
      <c r="G3465" s="216"/>
      <c r="H3465" s="48"/>
      <c r="I3465" s="295" cm="1">
        <f t="array" ref="I3465">SUMPRODUCT(--(J3465:M3465&lt;&gt;"")) + IF(TRIM(N3465)="",0,LEN(N3465)-LEN(SUBSTITUTE(N3465,",",""))+1)</f>
        <v>0</v>
      </c>
      <c r="J3465" s="296" t="str" cm="1">
        <f t="array" ref="J3465">IF(AND(G3465&lt;&gt;0,G3465&lt;&gt;""),IF(B3465="","",IF(ISNUMBER(MATCH(SUBSTITUTE(B3465," ",""),SUBSTITUTE('Look Up Values'!$B$2:$B$500," ",""),0)),"","Dest. error")),"")</f>
        <v/>
      </c>
      <c r="K3465" s="296" t="str" cm="1">
        <f t="array" ref="K3465">IF(AND(G3465&lt;&gt;0,G3465&lt;&gt;""),IF(C3465="","",IF(OR(ISNUMBER(MATCH(SUBSTITUTE(C3465," ",""),SUBSTITUTE('Look Up Values'!$G$2:$G$1000," ",""),0)),ISNUMBER(MATCH(SUBSTITUTE(C3465," ",""),SUBSTITUTE('Look Up Values'!$AE$2:$AE$2000," ",""),0))),"","EWC error")),"")</f>
        <v/>
      </c>
      <c r="L3465" s="296" t="str" cm="1">
        <f t="array" ref="L3465">IF(AND(G3465&lt;&gt;0,G3465&lt;&gt;""),IF(E3465="","",IF(ISNUMBER(MATCH(SUBSTITUTE(E3465," ",""),SUBSTITUTE('Look Up Values'!$I$2:$I$10," ",""),0)),"","State error")),"")</f>
        <v/>
      </c>
      <c r="M3465" s="296" t="str" cm="1">
        <f t="array" ref="M3465">IF(AND(G3465&lt;&gt;0,G3465&lt;&gt;""),IF(F3465="","",IF(ISNUMBER(MATCH(SUBSTITUTE(F3465," ",""),SUBSTITUTE('Look Up Values'!$S$2:$S$120," ",""),0)),"","D&amp;R error")),"")</f>
        <v/>
      </c>
      <c r="N3465" s="310" t="str">
        <f t="shared" ref="N3465:N3528" si="108">IF(OR(G3465="",G3465=0),"",IF(COUNTA(B3465,C3465,F3465,E3465,G3465)=0,"",IF(COUNTA(B3465,C3465,F3465,E3465,G3465)=5,"",LEFT(IF(TRIM(SUBSTITUTE(B3465,CHAR(160),""))="","Dest, ","")&amp;IF(TRIM(SUBSTITUTE(C3465,CHAR(160),""))="","EWC, ","")&amp;IF(TRIM(SUBSTITUTE(F3465,CHAR(160),""))="","D&amp;R, ","")&amp;IF(TRIM(SUBSTITUTE(E3465,CHAR(160),""))="","State, ","")&amp;IF(TRIM(SUBSTITUTE(G3465,CHAR(160),""))="","Tonnes, ",""),LEN(IF(TRIM(SUBSTITUTE(B3465,CHAR(160),""))="","Dest, ","")&amp;IF(TRIM(SUBSTITUTE(C3465,CHAR(160),""))="","EWC, ","")&amp;IF(TRIM(SUBSTITUTE(F3465,CHAR(160),""))="","D&amp;R, ","")&amp;IF(TRIM(SUBSTITUTE(E3465,CHAR(160),""))="","State, ","")&amp;IF(TRIM(SUBSTITUTE(G3465,CHAR(160),""))="","Tonnes, ",""))-2))))</f>
        <v/>
      </c>
      <c r="O3465" s="48"/>
      <c r="P3465" s="251" t="str" cm="1">
        <f t="array" ref="P3465">IFERROR(INDEX($A$8:$A$5007,_xlfn.AGGREGATE(15,6,(ROW($I$8:$I$5007)-7)/(IFERROR(--SUBSTITUTE($I$8:$I$5007,CHAR(160),""),0)&gt;0),ROW(A3458))),"")</f>
        <v/>
      </c>
      <c r="Q3465" s="253" t="str">
        <f t="shared" ref="Q3465:Q3528" si="109">IFERROR(HYPERLINK("#A"&amp;MATCH(P3465,$A$8:$A$5007,0)+7,P3465),"")</f>
        <v/>
      </c>
    </row>
    <row r="3466" spans="1:17" ht="15.75">
      <c r="A3466" s="304">
        <v>3459</v>
      </c>
      <c r="B3466" s="215"/>
      <c r="C3466" s="49"/>
      <c r="D3466" s="50"/>
      <c r="E3466" s="50"/>
      <c r="F3466" s="50"/>
      <c r="G3466" s="216"/>
      <c r="H3466" s="48"/>
      <c r="I3466" s="295" cm="1">
        <f t="array" ref="I3466">SUMPRODUCT(--(J3466:M3466&lt;&gt;"")) + IF(TRIM(N3466)="",0,LEN(N3466)-LEN(SUBSTITUTE(N3466,",",""))+1)</f>
        <v>0</v>
      </c>
      <c r="J3466" s="296" t="str" cm="1">
        <f t="array" ref="J3466">IF(AND(G3466&lt;&gt;0,G3466&lt;&gt;""),IF(B3466="","",IF(ISNUMBER(MATCH(SUBSTITUTE(B3466," ",""),SUBSTITUTE('Look Up Values'!$B$2:$B$500," ",""),0)),"","Dest. error")),"")</f>
        <v/>
      </c>
      <c r="K3466" s="296" t="str" cm="1">
        <f t="array" ref="K3466">IF(AND(G3466&lt;&gt;0,G3466&lt;&gt;""),IF(C3466="","",IF(OR(ISNUMBER(MATCH(SUBSTITUTE(C3466," ",""),SUBSTITUTE('Look Up Values'!$G$2:$G$1000," ",""),0)),ISNUMBER(MATCH(SUBSTITUTE(C3466," ",""),SUBSTITUTE('Look Up Values'!$AE$2:$AE$2000," ",""),0))),"","EWC error")),"")</f>
        <v/>
      </c>
      <c r="L3466" s="296" t="str" cm="1">
        <f t="array" ref="L3466">IF(AND(G3466&lt;&gt;0,G3466&lt;&gt;""),IF(E3466="","",IF(ISNUMBER(MATCH(SUBSTITUTE(E3466," ",""),SUBSTITUTE('Look Up Values'!$I$2:$I$10," ",""),0)),"","State error")),"")</f>
        <v/>
      </c>
      <c r="M3466" s="296" t="str" cm="1">
        <f t="array" ref="M3466">IF(AND(G3466&lt;&gt;0,G3466&lt;&gt;""),IF(F3466="","",IF(ISNUMBER(MATCH(SUBSTITUTE(F3466," ",""),SUBSTITUTE('Look Up Values'!$S$2:$S$120," ",""),0)),"","D&amp;R error")),"")</f>
        <v/>
      </c>
      <c r="N3466" s="310" t="str">
        <f t="shared" si="108"/>
        <v/>
      </c>
      <c r="O3466" s="48"/>
      <c r="P3466" s="251" t="str" cm="1">
        <f t="array" ref="P3466">IFERROR(INDEX($A$8:$A$5007,_xlfn.AGGREGATE(15,6,(ROW($I$8:$I$5007)-7)/(IFERROR(--SUBSTITUTE($I$8:$I$5007,CHAR(160),""),0)&gt;0),ROW(A3459))),"")</f>
        <v/>
      </c>
      <c r="Q3466" s="253" t="str">
        <f t="shared" si="109"/>
        <v/>
      </c>
    </row>
    <row r="3467" spans="1:17" ht="15.75">
      <c r="A3467" s="304">
        <v>3460</v>
      </c>
      <c r="B3467" s="215"/>
      <c r="C3467" s="49"/>
      <c r="D3467" s="50"/>
      <c r="E3467" s="50"/>
      <c r="F3467" s="50"/>
      <c r="G3467" s="216"/>
      <c r="H3467" s="48"/>
      <c r="I3467" s="295" cm="1">
        <f t="array" ref="I3467">SUMPRODUCT(--(J3467:M3467&lt;&gt;"")) + IF(TRIM(N3467)="",0,LEN(N3467)-LEN(SUBSTITUTE(N3467,",",""))+1)</f>
        <v>0</v>
      </c>
      <c r="J3467" s="296" t="str" cm="1">
        <f t="array" ref="J3467">IF(AND(G3467&lt;&gt;0,G3467&lt;&gt;""),IF(B3467="","",IF(ISNUMBER(MATCH(SUBSTITUTE(B3467," ",""),SUBSTITUTE('Look Up Values'!$B$2:$B$500," ",""),0)),"","Dest. error")),"")</f>
        <v/>
      </c>
      <c r="K3467" s="296" t="str" cm="1">
        <f t="array" ref="K3467">IF(AND(G3467&lt;&gt;0,G3467&lt;&gt;""),IF(C3467="","",IF(OR(ISNUMBER(MATCH(SUBSTITUTE(C3467," ",""),SUBSTITUTE('Look Up Values'!$G$2:$G$1000," ",""),0)),ISNUMBER(MATCH(SUBSTITUTE(C3467," ",""),SUBSTITUTE('Look Up Values'!$AE$2:$AE$2000," ",""),0))),"","EWC error")),"")</f>
        <v/>
      </c>
      <c r="L3467" s="296" t="str" cm="1">
        <f t="array" ref="L3467">IF(AND(G3467&lt;&gt;0,G3467&lt;&gt;""),IF(E3467="","",IF(ISNUMBER(MATCH(SUBSTITUTE(E3467," ",""),SUBSTITUTE('Look Up Values'!$I$2:$I$10," ",""),0)),"","State error")),"")</f>
        <v/>
      </c>
      <c r="M3467" s="296" t="str" cm="1">
        <f t="array" ref="M3467">IF(AND(G3467&lt;&gt;0,G3467&lt;&gt;""),IF(F3467="","",IF(ISNUMBER(MATCH(SUBSTITUTE(F3467," ",""),SUBSTITUTE('Look Up Values'!$S$2:$S$120," ",""),0)),"","D&amp;R error")),"")</f>
        <v/>
      </c>
      <c r="N3467" s="310" t="str">
        <f t="shared" si="108"/>
        <v/>
      </c>
      <c r="O3467" s="48"/>
      <c r="P3467" s="251" t="str" cm="1">
        <f t="array" ref="P3467">IFERROR(INDEX($A$8:$A$5007,_xlfn.AGGREGATE(15,6,(ROW($I$8:$I$5007)-7)/(IFERROR(--SUBSTITUTE($I$8:$I$5007,CHAR(160),""),0)&gt;0),ROW(A3460))),"")</f>
        <v/>
      </c>
      <c r="Q3467" s="253" t="str">
        <f t="shared" si="109"/>
        <v/>
      </c>
    </row>
    <row r="3468" spans="1:17" ht="15.75">
      <c r="A3468" s="304">
        <v>3461</v>
      </c>
      <c r="B3468" s="215"/>
      <c r="C3468" s="49"/>
      <c r="D3468" s="50"/>
      <c r="E3468" s="50"/>
      <c r="F3468" s="50"/>
      <c r="G3468" s="216"/>
      <c r="H3468" s="48"/>
      <c r="I3468" s="295" cm="1">
        <f t="array" ref="I3468">SUMPRODUCT(--(J3468:M3468&lt;&gt;"")) + IF(TRIM(N3468)="",0,LEN(N3468)-LEN(SUBSTITUTE(N3468,",",""))+1)</f>
        <v>0</v>
      </c>
      <c r="J3468" s="296" t="str" cm="1">
        <f t="array" ref="J3468">IF(AND(G3468&lt;&gt;0,G3468&lt;&gt;""),IF(B3468="","",IF(ISNUMBER(MATCH(SUBSTITUTE(B3468," ",""),SUBSTITUTE('Look Up Values'!$B$2:$B$500," ",""),0)),"","Dest. error")),"")</f>
        <v/>
      </c>
      <c r="K3468" s="296" t="str" cm="1">
        <f t="array" ref="K3468">IF(AND(G3468&lt;&gt;0,G3468&lt;&gt;""),IF(C3468="","",IF(OR(ISNUMBER(MATCH(SUBSTITUTE(C3468," ",""),SUBSTITUTE('Look Up Values'!$G$2:$G$1000," ",""),0)),ISNUMBER(MATCH(SUBSTITUTE(C3468," ",""),SUBSTITUTE('Look Up Values'!$AE$2:$AE$2000," ",""),0))),"","EWC error")),"")</f>
        <v/>
      </c>
      <c r="L3468" s="296" t="str" cm="1">
        <f t="array" ref="L3468">IF(AND(G3468&lt;&gt;0,G3468&lt;&gt;""),IF(E3468="","",IF(ISNUMBER(MATCH(SUBSTITUTE(E3468," ",""),SUBSTITUTE('Look Up Values'!$I$2:$I$10," ",""),0)),"","State error")),"")</f>
        <v/>
      </c>
      <c r="M3468" s="296" t="str" cm="1">
        <f t="array" ref="M3468">IF(AND(G3468&lt;&gt;0,G3468&lt;&gt;""),IF(F3468="","",IF(ISNUMBER(MATCH(SUBSTITUTE(F3468," ",""),SUBSTITUTE('Look Up Values'!$S$2:$S$120," ",""),0)),"","D&amp;R error")),"")</f>
        <v/>
      </c>
      <c r="N3468" s="310" t="str">
        <f t="shared" si="108"/>
        <v/>
      </c>
      <c r="O3468" s="48"/>
      <c r="P3468" s="251" t="str" cm="1">
        <f t="array" ref="P3468">IFERROR(INDEX($A$8:$A$5007,_xlfn.AGGREGATE(15,6,(ROW($I$8:$I$5007)-7)/(IFERROR(--SUBSTITUTE($I$8:$I$5007,CHAR(160),""),0)&gt;0),ROW(A3461))),"")</f>
        <v/>
      </c>
      <c r="Q3468" s="253" t="str">
        <f t="shared" si="109"/>
        <v/>
      </c>
    </row>
    <row r="3469" spans="1:17" ht="15.75">
      <c r="A3469" s="304">
        <v>3462</v>
      </c>
      <c r="B3469" s="215"/>
      <c r="C3469" s="49"/>
      <c r="D3469" s="50"/>
      <c r="E3469" s="50"/>
      <c r="F3469" s="50"/>
      <c r="G3469" s="216"/>
      <c r="H3469" s="48"/>
      <c r="I3469" s="295" cm="1">
        <f t="array" ref="I3469">SUMPRODUCT(--(J3469:M3469&lt;&gt;"")) + IF(TRIM(N3469)="",0,LEN(N3469)-LEN(SUBSTITUTE(N3469,",",""))+1)</f>
        <v>0</v>
      </c>
      <c r="J3469" s="296" t="str" cm="1">
        <f t="array" ref="J3469">IF(AND(G3469&lt;&gt;0,G3469&lt;&gt;""),IF(B3469="","",IF(ISNUMBER(MATCH(SUBSTITUTE(B3469," ",""),SUBSTITUTE('Look Up Values'!$B$2:$B$500," ",""),0)),"","Dest. error")),"")</f>
        <v/>
      </c>
      <c r="K3469" s="296" t="str" cm="1">
        <f t="array" ref="K3469">IF(AND(G3469&lt;&gt;0,G3469&lt;&gt;""),IF(C3469="","",IF(OR(ISNUMBER(MATCH(SUBSTITUTE(C3469," ",""),SUBSTITUTE('Look Up Values'!$G$2:$G$1000," ",""),0)),ISNUMBER(MATCH(SUBSTITUTE(C3469," ",""),SUBSTITUTE('Look Up Values'!$AE$2:$AE$2000," ",""),0))),"","EWC error")),"")</f>
        <v/>
      </c>
      <c r="L3469" s="296" t="str" cm="1">
        <f t="array" ref="L3469">IF(AND(G3469&lt;&gt;0,G3469&lt;&gt;""),IF(E3469="","",IF(ISNUMBER(MATCH(SUBSTITUTE(E3469," ",""),SUBSTITUTE('Look Up Values'!$I$2:$I$10," ",""),0)),"","State error")),"")</f>
        <v/>
      </c>
      <c r="M3469" s="296" t="str" cm="1">
        <f t="array" ref="M3469">IF(AND(G3469&lt;&gt;0,G3469&lt;&gt;""),IF(F3469="","",IF(ISNUMBER(MATCH(SUBSTITUTE(F3469," ",""),SUBSTITUTE('Look Up Values'!$S$2:$S$120," ",""),0)),"","D&amp;R error")),"")</f>
        <v/>
      </c>
      <c r="N3469" s="310" t="str">
        <f t="shared" si="108"/>
        <v/>
      </c>
      <c r="O3469" s="48"/>
      <c r="P3469" s="251" t="str" cm="1">
        <f t="array" ref="P3469">IFERROR(INDEX($A$8:$A$5007,_xlfn.AGGREGATE(15,6,(ROW($I$8:$I$5007)-7)/(IFERROR(--SUBSTITUTE($I$8:$I$5007,CHAR(160),""),0)&gt;0),ROW(A3462))),"")</f>
        <v/>
      </c>
      <c r="Q3469" s="253" t="str">
        <f t="shared" si="109"/>
        <v/>
      </c>
    </row>
    <row r="3470" spans="1:17" ht="15.75">
      <c r="A3470" s="304">
        <v>3463</v>
      </c>
      <c r="B3470" s="215"/>
      <c r="C3470" s="49"/>
      <c r="D3470" s="50"/>
      <c r="E3470" s="50"/>
      <c r="F3470" s="50"/>
      <c r="G3470" s="216"/>
      <c r="H3470" s="48"/>
      <c r="I3470" s="295" cm="1">
        <f t="array" ref="I3470">SUMPRODUCT(--(J3470:M3470&lt;&gt;"")) + IF(TRIM(N3470)="",0,LEN(N3470)-LEN(SUBSTITUTE(N3470,",",""))+1)</f>
        <v>0</v>
      </c>
      <c r="J3470" s="296" t="str" cm="1">
        <f t="array" ref="J3470">IF(AND(G3470&lt;&gt;0,G3470&lt;&gt;""),IF(B3470="","",IF(ISNUMBER(MATCH(SUBSTITUTE(B3470," ",""),SUBSTITUTE('Look Up Values'!$B$2:$B$500," ",""),0)),"","Dest. error")),"")</f>
        <v/>
      </c>
      <c r="K3470" s="296" t="str" cm="1">
        <f t="array" ref="K3470">IF(AND(G3470&lt;&gt;0,G3470&lt;&gt;""),IF(C3470="","",IF(OR(ISNUMBER(MATCH(SUBSTITUTE(C3470," ",""),SUBSTITUTE('Look Up Values'!$G$2:$G$1000," ",""),0)),ISNUMBER(MATCH(SUBSTITUTE(C3470," ",""),SUBSTITUTE('Look Up Values'!$AE$2:$AE$2000," ",""),0))),"","EWC error")),"")</f>
        <v/>
      </c>
      <c r="L3470" s="296" t="str" cm="1">
        <f t="array" ref="L3470">IF(AND(G3470&lt;&gt;0,G3470&lt;&gt;""),IF(E3470="","",IF(ISNUMBER(MATCH(SUBSTITUTE(E3470," ",""),SUBSTITUTE('Look Up Values'!$I$2:$I$10," ",""),0)),"","State error")),"")</f>
        <v/>
      </c>
      <c r="M3470" s="296" t="str" cm="1">
        <f t="array" ref="M3470">IF(AND(G3470&lt;&gt;0,G3470&lt;&gt;""),IF(F3470="","",IF(ISNUMBER(MATCH(SUBSTITUTE(F3470," ",""),SUBSTITUTE('Look Up Values'!$S$2:$S$120," ",""),0)),"","D&amp;R error")),"")</f>
        <v/>
      </c>
      <c r="N3470" s="310" t="str">
        <f t="shared" si="108"/>
        <v/>
      </c>
      <c r="O3470" s="48"/>
      <c r="P3470" s="251" t="str" cm="1">
        <f t="array" ref="P3470">IFERROR(INDEX($A$8:$A$5007,_xlfn.AGGREGATE(15,6,(ROW($I$8:$I$5007)-7)/(IFERROR(--SUBSTITUTE($I$8:$I$5007,CHAR(160),""),0)&gt;0),ROW(A3463))),"")</f>
        <v/>
      </c>
      <c r="Q3470" s="253" t="str">
        <f t="shared" si="109"/>
        <v/>
      </c>
    </row>
    <row r="3471" spans="1:17" ht="15.75">
      <c r="A3471" s="304">
        <v>3464</v>
      </c>
      <c r="B3471" s="215"/>
      <c r="C3471" s="49"/>
      <c r="D3471" s="50"/>
      <c r="E3471" s="50"/>
      <c r="F3471" s="50"/>
      <c r="G3471" s="216"/>
      <c r="H3471" s="48"/>
      <c r="I3471" s="295" cm="1">
        <f t="array" ref="I3471">SUMPRODUCT(--(J3471:M3471&lt;&gt;"")) + IF(TRIM(N3471)="",0,LEN(N3471)-LEN(SUBSTITUTE(N3471,",",""))+1)</f>
        <v>0</v>
      </c>
      <c r="J3471" s="296" t="str" cm="1">
        <f t="array" ref="J3471">IF(AND(G3471&lt;&gt;0,G3471&lt;&gt;""),IF(B3471="","",IF(ISNUMBER(MATCH(SUBSTITUTE(B3471," ",""),SUBSTITUTE('Look Up Values'!$B$2:$B$500," ",""),0)),"","Dest. error")),"")</f>
        <v/>
      </c>
      <c r="K3471" s="296" t="str" cm="1">
        <f t="array" ref="K3471">IF(AND(G3471&lt;&gt;0,G3471&lt;&gt;""),IF(C3471="","",IF(OR(ISNUMBER(MATCH(SUBSTITUTE(C3471," ",""),SUBSTITUTE('Look Up Values'!$G$2:$G$1000," ",""),0)),ISNUMBER(MATCH(SUBSTITUTE(C3471," ",""),SUBSTITUTE('Look Up Values'!$AE$2:$AE$2000," ",""),0))),"","EWC error")),"")</f>
        <v/>
      </c>
      <c r="L3471" s="296" t="str" cm="1">
        <f t="array" ref="L3471">IF(AND(G3471&lt;&gt;0,G3471&lt;&gt;""),IF(E3471="","",IF(ISNUMBER(MATCH(SUBSTITUTE(E3471," ",""),SUBSTITUTE('Look Up Values'!$I$2:$I$10," ",""),0)),"","State error")),"")</f>
        <v/>
      </c>
      <c r="M3471" s="296" t="str" cm="1">
        <f t="array" ref="M3471">IF(AND(G3471&lt;&gt;0,G3471&lt;&gt;""),IF(F3471="","",IF(ISNUMBER(MATCH(SUBSTITUTE(F3471," ",""),SUBSTITUTE('Look Up Values'!$S$2:$S$120," ",""),0)),"","D&amp;R error")),"")</f>
        <v/>
      </c>
      <c r="N3471" s="310" t="str">
        <f t="shared" si="108"/>
        <v/>
      </c>
      <c r="O3471" s="48"/>
      <c r="P3471" s="251" t="str" cm="1">
        <f t="array" ref="P3471">IFERROR(INDEX($A$8:$A$5007,_xlfn.AGGREGATE(15,6,(ROW($I$8:$I$5007)-7)/(IFERROR(--SUBSTITUTE($I$8:$I$5007,CHAR(160),""),0)&gt;0),ROW(A3464))),"")</f>
        <v/>
      </c>
      <c r="Q3471" s="253" t="str">
        <f t="shared" si="109"/>
        <v/>
      </c>
    </row>
    <row r="3472" spans="1:17" ht="15.75">
      <c r="A3472" s="304">
        <v>3465</v>
      </c>
      <c r="B3472" s="215"/>
      <c r="C3472" s="49"/>
      <c r="D3472" s="50"/>
      <c r="E3472" s="50"/>
      <c r="F3472" s="50"/>
      <c r="G3472" s="216"/>
      <c r="H3472" s="48"/>
      <c r="I3472" s="295" cm="1">
        <f t="array" ref="I3472">SUMPRODUCT(--(J3472:M3472&lt;&gt;"")) + IF(TRIM(N3472)="",0,LEN(N3472)-LEN(SUBSTITUTE(N3472,",",""))+1)</f>
        <v>0</v>
      </c>
      <c r="J3472" s="296" t="str" cm="1">
        <f t="array" ref="J3472">IF(AND(G3472&lt;&gt;0,G3472&lt;&gt;""),IF(B3472="","",IF(ISNUMBER(MATCH(SUBSTITUTE(B3472," ",""),SUBSTITUTE('Look Up Values'!$B$2:$B$500," ",""),0)),"","Dest. error")),"")</f>
        <v/>
      </c>
      <c r="K3472" s="296" t="str" cm="1">
        <f t="array" ref="K3472">IF(AND(G3472&lt;&gt;0,G3472&lt;&gt;""),IF(C3472="","",IF(OR(ISNUMBER(MATCH(SUBSTITUTE(C3472," ",""),SUBSTITUTE('Look Up Values'!$G$2:$G$1000," ",""),0)),ISNUMBER(MATCH(SUBSTITUTE(C3472," ",""),SUBSTITUTE('Look Up Values'!$AE$2:$AE$2000," ",""),0))),"","EWC error")),"")</f>
        <v/>
      </c>
      <c r="L3472" s="296" t="str" cm="1">
        <f t="array" ref="L3472">IF(AND(G3472&lt;&gt;0,G3472&lt;&gt;""),IF(E3472="","",IF(ISNUMBER(MATCH(SUBSTITUTE(E3472," ",""),SUBSTITUTE('Look Up Values'!$I$2:$I$10," ",""),0)),"","State error")),"")</f>
        <v/>
      </c>
      <c r="M3472" s="296" t="str" cm="1">
        <f t="array" ref="M3472">IF(AND(G3472&lt;&gt;0,G3472&lt;&gt;""),IF(F3472="","",IF(ISNUMBER(MATCH(SUBSTITUTE(F3472," ",""),SUBSTITUTE('Look Up Values'!$S$2:$S$120," ",""),0)),"","D&amp;R error")),"")</f>
        <v/>
      </c>
      <c r="N3472" s="310" t="str">
        <f t="shared" si="108"/>
        <v/>
      </c>
      <c r="O3472" s="48"/>
      <c r="P3472" s="251" t="str" cm="1">
        <f t="array" ref="P3472">IFERROR(INDEX($A$8:$A$5007,_xlfn.AGGREGATE(15,6,(ROW($I$8:$I$5007)-7)/(IFERROR(--SUBSTITUTE($I$8:$I$5007,CHAR(160),""),0)&gt;0),ROW(A3465))),"")</f>
        <v/>
      </c>
      <c r="Q3472" s="253" t="str">
        <f t="shared" si="109"/>
        <v/>
      </c>
    </row>
    <row r="3473" spans="1:17" ht="15.75">
      <c r="A3473" s="304">
        <v>3466</v>
      </c>
      <c r="B3473" s="215"/>
      <c r="C3473" s="49"/>
      <c r="D3473" s="50"/>
      <c r="E3473" s="50"/>
      <c r="F3473" s="50"/>
      <c r="G3473" s="216"/>
      <c r="H3473" s="48"/>
      <c r="I3473" s="295" cm="1">
        <f t="array" ref="I3473">SUMPRODUCT(--(J3473:M3473&lt;&gt;"")) + IF(TRIM(N3473)="",0,LEN(N3473)-LEN(SUBSTITUTE(N3473,",",""))+1)</f>
        <v>0</v>
      </c>
      <c r="J3473" s="296" t="str" cm="1">
        <f t="array" ref="J3473">IF(AND(G3473&lt;&gt;0,G3473&lt;&gt;""),IF(B3473="","",IF(ISNUMBER(MATCH(SUBSTITUTE(B3473," ",""),SUBSTITUTE('Look Up Values'!$B$2:$B$500," ",""),0)),"","Dest. error")),"")</f>
        <v/>
      </c>
      <c r="K3473" s="296" t="str" cm="1">
        <f t="array" ref="K3473">IF(AND(G3473&lt;&gt;0,G3473&lt;&gt;""),IF(C3473="","",IF(OR(ISNUMBER(MATCH(SUBSTITUTE(C3473," ",""),SUBSTITUTE('Look Up Values'!$G$2:$G$1000," ",""),0)),ISNUMBER(MATCH(SUBSTITUTE(C3473," ",""),SUBSTITUTE('Look Up Values'!$AE$2:$AE$2000," ",""),0))),"","EWC error")),"")</f>
        <v/>
      </c>
      <c r="L3473" s="296" t="str" cm="1">
        <f t="array" ref="L3473">IF(AND(G3473&lt;&gt;0,G3473&lt;&gt;""),IF(E3473="","",IF(ISNUMBER(MATCH(SUBSTITUTE(E3473," ",""),SUBSTITUTE('Look Up Values'!$I$2:$I$10," ",""),0)),"","State error")),"")</f>
        <v/>
      </c>
      <c r="M3473" s="296" t="str" cm="1">
        <f t="array" ref="M3473">IF(AND(G3473&lt;&gt;0,G3473&lt;&gt;""),IF(F3473="","",IF(ISNUMBER(MATCH(SUBSTITUTE(F3473," ",""),SUBSTITUTE('Look Up Values'!$S$2:$S$120," ",""),0)),"","D&amp;R error")),"")</f>
        <v/>
      </c>
      <c r="N3473" s="310" t="str">
        <f t="shared" si="108"/>
        <v/>
      </c>
      <c r="O3473" s="48"/>
      <c r="P3473" s="251" t="str" cm="1">
        <f t="array" ref="P3473">IFERROR(INDEX($A$8:$A$5007,_xlfn.AGGREGATE(15,6,(ROW($I$8:$I$5007)-7)/(IFERROR(--SUBSTITUTE($I$8:$I$5007,CHAR(160),""),0)&gt;0),ROW(A3466))),"")</f>
        <v/>
      </c>
      <c r="Q3473" s="253" t="str">
        <f t="shared" si="109"/>
        <v/>
      </c>
    </row>
    <row r="3474" spans="1:17" ht="15.75">
      <c r="A3474" s="304">
        <v>3467</v>
      </c>
      <c r="B3474" s="215"/>
      <c r="C3474" s="49"/>
      <c r="D3474" s="50"/>
      <c r="E3474" s="50"/>
      <c r="F3474" s="50"/>
      <c r="G3474" s="216"/>
      <c r="H3474" s="48"/>
      <c r="I3474" s="295" cm="1">
        <f t="array" ref="I3474">SUMPRODUCT(--(J3474:M3474&lt;&gt;"")) + IF(TRIM(N3474)="",0,LEN(N3474)-LEN(SUBSTITUTE(N3474,",",""))+1)</f>
        <v>0</v>
      </c>
      <c r="J3474" s="296" t="str" cm="1">
        <f t="array" ref="J3474">IF(AND(G3474&lt;&gt;0,G3474&lt;&gt;""),IF(B3474="","",IF(ISNUMBER(MATCH(SUBSTITUTE(B3474," ",""),SUBSTITUTE('Look Up Values'!$B$2:$B$500," ",""),0)),"","Dest. error")),"")</f>
        <v/>
      </c>
      <c r="K3474" s="296" t="str" cm="1">
        <f t="array" ref="K3474">IF(AND(G3474&lt;&gt;0,G3474&lt;&gt;""),IF(C3474="","",IF(OR(ISNUMBER(MATCH(SUBSTITUTE(C3474," ",""),SUBSTITUTE('Look Up Values'!$G$2:$G$1000," ",""),0)),ISNUMBER(MATCH(SUBSTITUTE(C3474," ",""),SUBSTITUTE('Look Up Values'!$AE$2:$AE$2000," ",""),0))),"","EWC error")),"")</f>
        <v/>
      </c>
      <c r="L3474" s="296" t="str" cm="1">
        <f t="array" ref="L3474">IF(AND(G3474&lt;&gt;0,G3474&lt;&gt;""),IF(E3474="","",IF(ISNUMBER(MATCH(SUBSTITUTE(E3474," ",""),SUBSTITUTE('Look Up Values'!$I$2:$I$10," ",""),0)),"","State error")),"")</f>
        <v/>
      </c>
      <c r="M3474" s="296" t="str" cm="1">
        <f t="array" ref="M3474">IF(AND(G3474&lt;&gt;0,G3474&lt;&gt;""),IF(F3474="","",IF(ISNUMBER(MATCH(SUBSTITUTE(F3474," ",""),SUBSTITUTE('Look Up Values'!$S$2:$S$120," ",""),0)),"","D&amp;R error")),"")</f>
        <v/>
      </c>
      <c r="N3474" s="310" t="str">
        <f t="shared" si="108"/>
        <v/>
      </c>
      <c r="O3474" s="48"/>
      <c r="P3474" s="251" t="str" cm="1">
        <f t="array" ref="P3474">IFERROR(INDEX($A$8:$A$5007,_xlfn.AGGREGATE(15,6,(ROW($I$8:$I$5007)-7)/(IFERROR(--SUBSTITUTE($I$8:$I$5007,CHAR(160),""),0)&gt;0),ROW(A3467))),"")</f>
        <v/>
      </c>
      <c r="Q3474" s="253" t="str">
        <f t="shared" si="109"/>
        <v/>
      </c>
    </row>
    <row r="3475" spans="1:17" ht="15.75">
      <c r="A3475" s="304">
        <v>3468</v>
      </c>
      <c r="B3475" s="215"/>
      <c r="C3475" s="49"/>
      <c r="D3475" s="50"/>
      <c r="E3475" s="50"/>
      <c r="F3475" s="50"/>
      <c r="G3475" s="216"/>
      <c r="H3475" s="48"/>
      <c r="I3475" s="295" cm="1">
        <f t="array" ref="I3475">SUMPRODUCT(--(J3475:M3475&lt;&gt;"")) + IF(TRIM(N3475)="",0,LEN(N3475)-LEN(SUBSTITUTE(N3475,",",""))+1)</f>
        <v>0</v>
      </c>
      <c r="J3475" s="296" t="str" cm="1">
        <f t="array" ref="J3475">IF(AND(G3475&lt;&gt;0,G3475&lt;&gt;""),IF(B3475="","",IF(ISNUMBER(MATCH(SUBSTITUTE(B3475," ",""),SUBSTITUTE('Look Up Values'!$B$2:$B$500," ",""),0)),"","Dest. error")),"")</f>
        <v/>
      </c>
      <c r="K3475" s="296" t="str" cm="1">
        <f t="array" ref="K3475">IF(AND(G3475&lt;&gt;0,G3475&lt;&gt;""),IF(C3475="","",IF(OR(ISNUMBER(MATCH(SUBSTITUTE(C3475," ",""),SUBSTITUTE('Look Up Values'!$G$2:$G$1000," ",""),0)),ISNUMBER(MATCH(SUBSTITUTE(C3475," ",""),SUBSTITUTE('Look Up Values'!$AE$2:$AE$2000," ",""),0))),"","EWC error")),"")</f>
        <v/>
      </c>
      <c r="L3475" s="296" t="str" cm="1">
        <f t="array" ref="L3475">IF(AND(G3475&lt;&gt;0,G3475&lt;&gt;""),IF(E3475="","",IF(ISNUMBER(MATCH(SUBSTITUTE(E3475," ",""),SUBSTITUTE('Look Up Values'!$I$2:$I$10," ",""),0)),"","State error")),"")</f>
        <v/>
      </c>
      <c r="M3475" s="296" t="str" cm="1">
        <f t="array" ref="M3475">IF(AND(G3475&lt;&gt;0,G3475&lt;&gt;""),IF(F3475="","",IF(ISNUMBER(MATCH(SUBSTITUTE(F3475," ",""),SUBSTITUTE('Look Up Values'!$S$2:$S$120," ",""),0)),"","D&amp;R error")),"")</f>
        <v/>
      </c>
      <c r="N3475" s="310" t="str">
        <f t="shared" si="108"/>
        <v/>
      </c>
      <c r="O3475" s="48"/>
      <c r="P3475" s="251" t="str" cm="1">
        <f t="array" ref="P3475">IFERROR(INDEX($A$8:$A$5007,_xlfn.AGGREGATE(15,6,(ROW($I$8:$I$5007)-7)/(IFERROR(--SUBSTITUTE($I$8:$I$5007,CHAR(160),""),0)&gt;0),ROW(A3468))),"")</f>
        <v/>
      </c>
      <c r="Q3475" s="253" t="str">
        <f t="shared" si="109"/>
        <v/>
      </c>
    </row>
    <row r="3476" spans="1:17" ht="15.75">
      <c r="A3476" s="304">
        <v>3469</v>
      </c>
      <c r="B3476" s="215"/>
      <c r="C3476" s="49"/>
      <c r="D3476" s="50"/>
      <c r="E3476" s="50"/>
      <c r="F3476" s="50"/>
      <c r="G3476" s="216"/>
      <c r="H3476" s="48"/>
      <c r="I3476" s="295" cm="1">
        <f t="array" ref="I3476">SUMPRODUCT(--(J3476:M3476&lt;&gt;"")) + IF(TRIM(N3476)="",0,LEN(N3476)-LEN(SUBSTITUTE(N3476,",",""))+1)</f>
        <v>0</v>
      </c>
      <c r="J3476" s="296" t="str" cm="1">
        <f t="array" ref="J3476">IF(AND(G3476&lt;&gt;0,G3476&lt;&gt;""),IF(B3476="","",IF(ISNUMBER(MATCH(SUBSTITUTE(B3476," ",""),SUBSTITUTE('Look Up Values'!$B$2:$B$500," ",""),0)),"","Dest. error")),"")</f>
        <v/>
      </c>
      <c r="K3476" s="296" t="str" cm="1">
        <f t="array" ref="K3476">IF(AND(G3476&lt;&gt;0,G3476&lt;&gt;""),IF(C3476="","",IF(OR(ISNUMBER(MATCH(SUBSTITUTE(C3476," ",""),SUBSTITUTE('Look Up Values'!$G$2:$G$1000," ",""),0)),ISNUMBER(MATCH(SUBSTITUTE(C3476," ",""),SUBSTITUTE('Look Up Values'!$AE$2:$AE$2000," ",""),0))),"","EWC error")),"")</f>
        <v/>
      </c>
      <c r="L3476" s="296" t="str" cm="1">
        <f t="array" ref="L3476">IF(AND(G3476&lt;&gt;0,G3476&lt;&gt;""),IF(E3476="","",IF(ISNUMBER(MATCH(SUBSTITUTE(E3476," ",""),SUBSTITUTE('Look Up Values'!$I$2:$I$10," ",""),0)),"","State error")),"")</f>
        <v/>
      </c>
      <c r="M3476" s="296" t="str" cm="1">
        <f t="array" ref="M3476">IF(AND(G3476&lt;&gt;0,G3476&lt;&gt;""),IF(F3476="","",IF(ISNUMBER(MATCH(SUBSTITUTE(F3476," ",""),SUBSTITUTE('Look Up Values'!$S$2:$S$120," ",""),0)),"","D&amp;R error")),"")</f>
        <v/>
      </c>
      <c r="N3476" s="310" t="str">
        <f t="shared" si="108"/>
        <v/>
      </c>
      <c r="O3476" s="48"/>
      <c r="P3476" s="251" t="str" cm="1">
        <f t="array" ref="P3476">IFERROR(INDEX($A$8:$A$5007,_xlfn.AGGREGATE(15,6,(ROW($I$8:$I$5007)-7)/(IFERROR(--SUBSTITUTE($I$8:$I$5007,CHAR(160),""),0)&gt;0),ROW(A3469))),"")</f>
        <v/>
      </c>
      <c r="Q3476" s="253" t="str">
        <f t="shared" si="109"/>
        <v/>
      </c>
    </row>
    <row r="3477" spans="1:17" ht="15.75">
      <c r="A3477" s="304">
        <v>3470</v>
      </c>
      <c r="B3477" s="215"/>
      <c r="C3477" s="49"/>
      <c r="D3477" s="50"/>
      <c r="E3477" s="50"/>
      <c r="F3477" s="50"/>
      <c r="G3477" s="216"/>
      <c r="H3477" s="48"/>
      <c r="I3477" s="295" cm="1">
        <f t="array" ref="I3477">SUMPRODUCT(--(J3477:M3477&lt;&gt;"")) + IF(TRIM(N3477)="",0,LEN(N3477)-LEN(SUBSTITUTE(N3477,",",""))+1)</f>
        <v>0</v>
      </c>
      <c r="J3477" s="296" t="str" cm="1">
        <f t="array" ref="J3477">IF(AND(G3477&lt;&gt;0,G3477&lt;&gt;""),IF(B3477="","",IF(ISNUMBER(MATCH(SUBSTITUTE(B3477," ",""),SUBSTITUTE('Look Up Values'!$B$2:$B$500," ",""),0)),"","Dest. error")),"")</f>
        <v/>
      </c>
      <c r="K3477" s="296" t="str" cm="1">
        <f t="array" ref="K3477">IF(AND(G3477&lt;&gt;0,G3477&lt;&gt;""),IF(C3477="","",IF(OR(ISNUMBER(MATCH(SUBSTITUTE(C3477," ",""),SUBSTITUTE('Look Up Values'!$G$2:$G$1000," ",""),0)),ISNUMBER(MATCH(SUBSTITUTE(C3477," ",""),SUBSTITUTE('Look Up Values'!$AE$2:$AE$2000," ",""),0))),"","EWC error")),"")</f>
        <v/>
      </c>
      <c r="L3477" s="296" t="str" cm="1">
        <f t="array" ref="L3477">IF(AND(G3477&lt;&gt;0,G3477&lt;&gt;""),IF(E3477="","",IF(ISNUMBER(MATCH(SUBSTITUTE(E3477," ",""),SUBSTITUTE('Look Up Values'!$I$2:$I$10," ",""),0)),"","State error")),"")</f>
        <v/>
      </c>
      <c r="M3477" s="296" t="str" cm="1">
        <f t="array" ref="M3477">IF(AND(G3477&lt;&gt;0,G3477&lt;&gt;""),IF(F3477="","",IF(ISNUMBER(MATCH(SUBSTITUTE(F3477," ",""),SUBSTITUTE('Look Up Values'!$S$2:$S$120," ",""),0)),"","D&amp;R error")),"")</f>
        <v/>
      </c>
      <c r="N3477" s="310" t="str">
        <f t="shared" si="108"/>
        <v/>
      </c>
      <c r="O3477" s="48"/>
      <c r="P3477" s="251" t="str" cm="1">
        <f t="array" ref="P3477">IFERROR(INDEX($A$8:$A$5007,_xlfn.AGGREGATE(15,6,(ROW($I$8:$I$5007)-7)/(IFERROR(--SUBSTITUTE($I$8:$I$5007,CHAR(160),""),0)&gt;0),ROW(A3470))),"")</f>
        <v/>
      </c>
      <c r="Q3477" s="253" t="str">
        <f t="shared" si="109"/>
        <v/>
      </c>
    </row>
    <row r="3478" spans="1:17" ht="15.75">
      <c r="A3478" s="304">
        <v>3471</v>
      </c>
      <c r="B3478" s="215"/>
      <c r="C3478" s="49"/>
      <c r="D3478" s="50"/>
      <c r="E3478" s="50"/>
      <c r="F3478" s="50"/>
      <c r="G3478" s="216"/>
      <c r="H3478" s="48"/>
      <c r="I3478" s="295" cm="1">
        <f t="array" ref="I3478">SUMPRODUCT(--(J3478:M3478&lt;&gt;"")) + IF(TRIM(N3478)="",0,LEN(N3478)-LEN(SUBSTITUTE(N3478,",",""))+1)</f>
        <v>0</v>
      </c>
      <c r="J3478" s="296" t="str" cm="1">
        <f t="array" ref="J3478">IF(AND(G3478&lt;&gt;0,G3478&lt;&gt;""),IF(B3478="","",IF(ISNUMBER(MATCH(SUBSTITUTE(B3478," ",""),SUBSTITUTE('Look Up Values'!$B$2:$B$500," ",""),0)),"","Dest. error")),"")</f>
        <v/>
      </c>
      <c r="K3478" s="296" t="str" cm="1">
        <f t="array" ref="K3478">IF(AND(G3478&lt;&gt;0,G3478&lt;&gt;""),IF(C3478="","",IF(OR(ISNUMBER(MATCH(SUBSTITUTE(C3478," ",""),SUBSTITUTE('Look Up Values'!$G$2:$G$1000," ",""),0)),ISNUMBER(MATCH(SUBSTITUTE(C3478," ",""),SUBSTITUTE('Look Up Values'!$AE$2:$AE$2000," ",""),0))),"","EWC error")),"")</f>
        <v/>
      </c>
      <c r="L3478" s="296" t="str" cm="1">
        <f t="array" ref="L3478">IF(AND(G3478&lt;&gt;0,G3478&lt;&gt;""),IF(E3478="","",IF(ISNUMBER(MATCH(SUBSTITUTE(E3478," ",""),SUBSTITUTE('Look Up Values'!$I$2:$I$10," ",""),0)),"","State error")),"")</f>
        <v/>
      </c>
      <c r="M3478" s="296" t="str" cm="1">
        <f t="array" ref="M3478">IF(AND(G3478&lt;&gt;0,G3478&lt;&gt;""),IF(F3478="","",IF(ISNUMBER(MATCH(SUBSTITUTE(F3478," ",""),SUBSTITUTE('Look Up Values'!$S$2:$S$120," ",""),0)),"","D&amp;R error")),"")</f>
        <v/>
      </c>
      <c r="N3478" s="310" t="str">
        <f t="shared" si="108"/>
        <v/>
      </c>
      <c r="O3478" s="48"/>
      <c r="P3478" s="251" t="str" cm="1">
        <f t="array" ref="P3478">IFERROR(INDEX($A$8:$A$5007,_xlfn.AGGREGATE(15,6,(ROW($I$8:$I$5007)-7)/(IFERROR(--SUBSTITUTE($I$8:$I$5007,CHAR(160),""),0)&gt;0),ROW(A3471))),"")</f>
        <v/>
      </c>
      <c r="Q3478" s="253" t="str">
        <f t="shared" si="109"/>
        <v/>
      </c>
    </row>
    <row r="3479" spans="1:17" ht="15.75">
      <c r="A3479" s="304">
        <v>3472</v>
      </c>
      <c r="B3479" s="215"/>
      <c r="C3479" s="49"/>
      <c r="D3479" s="50"/>
      <c r="E3479" s="50"/>
      <c r="F3479" s="50"/>
      <c r="G3479" s="216"/>
      <c r="H3479" s="48"/>
      <c r="I3479" s="295" cm="1">
        <f t="array" ref="I3479">SUMPRODUCT(--(J3479:M3479&lt;&gt;"")) + IF(TRIM(N3479)="",0,LEN(N3479)-LEN(SUBSTITUTE(N3479,",",""))+1)</f>
        <v>0</v>
      </c>
      <c r="J3479" s="296" t="str" cm="1">
        <f t="array" ref="J3479">IF(AND(G3479&lt;&gt;0,G3479&lt;&gt;""),IF(B3479="","",IF(ISNUMBER(MATCH(SUBSTITUTE(B3479," ",""),SUBSTITUTE('Look Up Values'!$B$2:$B$500," ",""),0)),"","Dest. error")),"")</f>
        <v/>
      </c>
      <c r="K3479" s="296" t="str" cm="1">
        <f t="array" ref="K3479">IF(AND(G3479&lt;&gt;0,G3479&lt;&gt;""),IF(C3479="","",IF(OR(ISNUMBER(MATCH(SUBSTITUTE(C3479," ",""),SUBSTITUTE('Look Up Values'!$G$2:$G$1000," ",""),0)),ISNUMBER(MATCH(SUBSTITUTE(C3479," ",""),SUBSTITUTE('Look Up Values'!$AE$2:$AE$2000," ",""),0))),"","EWC error")),"")</f>
        <v/>
      </c>
      <c r="L3479" s="296" t="str" cm="1">
        <f t="array" ref="L3479">IF(AND(G3479&lt;&gt;0,G3479&lt;&gt;""),IF(E3479="","",IF(ISNUMBER(MATCH(SUBSTITUTE(E3479," ",""),SUBSTITUTE('Look Up Values'!$I$2:$I$10," ",""),0)),"","State error")),"")</f>
        <v/>
      </c>
      <c r="M3479" s="296" t="str" cm="1">
        <f t="array" ref="M3479">IF(AND(G3479&lt;&gt;0,G3479&lt;&gt;""),IF(F3479="","",IF(ISNUMBER(MATCH(SUBSTITUTE(F3479," ",""),SUBSTITUTE('Look Up Values'!$S$2:$S$120," ",""),0)),"","D&amp;R error")),"")</f>
        <v/>
      </c>
      <c r="N3479" s="310" t="str">
        <f t="shared" si="108"/>
        <v/>
      </c>
      <c r="O3479" s="48"/>
      <c r="P3479" s="251" t="str" cm="1">
        <f t="array" ref="P3479">IFERROR(INDEX($A$8:$A$5007,_xlfn.AGGREGATE(15,6,(ROW($I$8:$I$5007)-7)/(IFERROR(--SUBSTITUTE($I$8:$I$5007,CHAR(160),""),0)&gt;0),ROW(A3472))),"")</f>
        <v/>
      </c>
      <c r="Q3479" s="253" t="str">
        <f t="shared" si="109"/>
        <v/>
      </c>
    </row>
    <row r="3480" spans="1:17" ht="15.75">
      <c r="A3480" s="304">
        <v>3473</v>
      </c>
      <c r="B3480" s="215"/>
      <c r="C3480" s="49"/>
      <c r="D3480" s="50"/>
      <c r="E3480" s="50"/>
      <c r="F3480" s="50"/>
      <c r="G3480" s="216"/>
      <c r="H3480" s="48"/>
      <c r="I3480" s="295" cm="1">
        <f t="array" ref="I3480">SUMPRODUCT(--(J3480:M3480&lt;&gt;"")) + IF(TRIM(N3480)="",0,LEN(N3480)-LEN(SUBSTITUTE(N3480,",",""))+1)</f>
        <v>0</v>
      </c>
      <c r="J3480" s="296" t="str" cm="1">
        <f t="array" ref="J3480">IF(AND(G3480&lt;&gt;0,G3480&lt;&gt;""),IF(B3480="","",IF(ISNUMBER(MATCH(SUBSTITUTE(B3480," ",""),SUBSTITUTE('Look Up Values'!$B$2:$B$500," ",""),0)),"","Dest. error")),"")</f>
        <v/>
      </c>
      <c r="K3480" s="296" t="str" cm="1">
        <f t="array" ref="K3480">IF(AND(G3480&lt;&gt;0,G3480&lt;&gt;""),IF(C3480="","",IF(OR(ISNUMBER(MATCH(SUBSTITUTE(C3480," ",""),SUBSTITUTE('Look Up Values'!$G$2:$G$1000," ",""),0)),ISNUMBER(MATCH(SUBSTITUTE(C3480," ",""),SUBSTITUTE('Look Up Values'!$AE$2:$AE$2000," ",""),0))),"","EWC error")),"")</f>
        <v/>
      </c>
      <c r="L3480" s="296" t="str" cm="1">
        <f t="array" ref="L3480">IF(AND(G3480&lt;&gt;0,G3480&lt;&gt;""),IF(E3480="","",IF(ISNUMBER(MATCH(SUBSTITUTE(E3480," ",""),SUBSTITUTE('Look Up Values'!$I$2:$I$10," ",""),0)),"","State error")),"")</f>
        <v/>
      </c>
      <c r="M3480" s="296" t="str" cm="1">
        <f t="array" ref="M3480">IF(AND(G3480&lt;&gt;0,G3480&lt;&gt;""),IF(F3480="","",IF(ISNUMBER(MATCH(SUBSTITUTE(F3480," ",""),SUBSTITUTE('Look Up Values'!$S$2:$S$120," ",""),0)),"","D&amp;R error")),"")</f>
        <v/>
      </c>
      <c r="N3480" s="310" t="str">
        <f t="shared" si="108"/>
        <v/>
      </c>
      <c r="O3480" s="48"/>
      <c r="P3480" s="251" t="str" cm="1">
        <f t="array" ref="P3480">IFERROR(INDEX($A$8:$A$5007,_xlfn.AGGREGATE(15,6,(ROW($I$8:$I$5007)-7)/(IFERROR(--SUBSTITUTE($I$8:$I$5007,CHAR(160),""),0)&gt;0),ROW(A3473))),"")</f>
        <v/>
      </c>
      <c r="Q3480" s="253" t="str">
        <f t="shared" si="109"/>
        <v/>
      </c>
    </row>
    <row r="3481" spans="1:17" ht="15.75">
      <c r="A3481" s="304">
        <v>3474</v>
      </c>
      <c r="B3481" s="215"/>
      <c r="C3481" s="49"/>
      <c r="D3481" s="50"/>
      <c r="E3481" s="50"/>
      <c r="F3481" s="50"/>
      <c r="G3481" s="216"/>
      <c r="H3481" s="48"/>
      <c r="I3481" s="295" cm="1">
        <f t="array" ref="I3481">SUMPRODUCT(--(J3481:M3481&lt;&gt;"")) + IF(TRIM(N3481)="",0,LEN(N3481)-LEN(SUBSTITUTE(N3481,",",""))+1)</f>
        <v>0</v>
      </c>
      <c r="J3481" s="296" t="str" cm="1">
        <f t="array" ref="J3481">IF(AND(G3481&lt;&gt;0,G3481&lt;&gt;""),IF(B3481="","",IF(ISNUMBER(MATCH(SUBSTITUTE(B3481," ",""),SUBSTITUTE('Look Up Values'!$B$2:$B$500," ",""),0)),"","Dest. error")),"")</f>
        <v/>
      </c>
      <c r="K3481" s="296" t="str" cm="1">
        <f t="array" ref="K3481">IF(AND(G3481&lt;&gt;0,G3481&lt;&gt;""),IF(C3481="","",IF(OR(ISNUMBER(MATCH(SUBSTITUTE(C3481," ",""),SUBSTITUTE('Look Up Values'!$G$2:$G$1000," ",""),0)),ISNUMBER(MATCH(SUBSTITUTE(C3481," ",""),SUBSTITUTE('Look Up Values'!$AE$2:$AE$2000," ",""),0))),"","EWC error")),"")</f>
        <v/>
      </c>
      <c r="L3481" s="296" t="str" cm="1">
        <f t="array" ref="L3481">IF(AND(G3481&lt;&gt;0,G3481&lt;&gt;""),IF(E3481="","",IF(ISNUMBER(MATCH(SUBSTITUTE(E3481," ",""),SUBSTITUTE('Look Up Values'!$I$2:$I$10," ",""),0)),"","State error")),"")</f>
        <v/>
      </c>
      <c r="M3481" s="296" t="str" cm="1">
        <f t="array" ref="M3481">IF(AND(G3481&lt;&gt;0,G3481&lt;&gt;""),IF(F3481="","",IF(ISNUMBER(MATCH(SUBSTITUTE(F3481," ",""),SUBSTITUTE('Look Up Values'!$S$2:$S$120," ",""),0)),"","D&amp;R error")),"")</f>
        <v/>
      </c>
      <c r="N3481" s="310" t="str">
        <f t="shared" si="108"/>
        <v/>
      </c>
      <c r="O3481" s="48"/>
      <c r="P3481" s="251" t="str" cm="1">
        <f t="array" ref="P3481">IFERROR(INDEX($A$8:$A$5007,_xlfn.AGGREGATE(15,6,(ROW($I$8:$I$5007)-7)/(IFERROR(--SUBSTITUTE($I$8:$I$5007,CHAR(160),""),0)&gt;0),ROW(A3474))),"")</f>
        <v/>
      </c>
      <c r="Q3481" s="253" t="str">
        <f t="shared" si="109"/>
        <v/>
      </c>
    </row>
    <row r="3482" spans="1:17" ht="15.75">
      <c r="A3482" s="304">
        <v>3475</v>
      </c>
      <c r="B3482" s="215"/>
      <c r="C3482" s="49"/>
      <c r="D3482" s="50"/>
      <c r="E3482" s="50"/>
      <c r="F3482" s="50"/>
      <c r="G3482" s="216"/>
      <c r="H3482" s="48"/>
      <c r="I3482" s="295" cm="1">
        <f t="array" ref="I3482">SUMPRODUCT(--(J3482:M3482&lt;&gt;"")) + IF(TRIM(N3482)="",0,LEN(N3482)-LEN(SUBSTITUTE(N3482,",",""))+1)</f>
        <v>0</v>
      </c>
      <c r="J3482" s="296" t="str" cm="1">
        <f t="array" ref="J3482">IF(AND(G3482&lt;&gt;0,G3482&lt;&gt;""),IF(B3482="","",IF(ISNUMBER(MATCH(SUBSTITUTE(B3482," ",""),SUBSTITUTE('Look Up Values'!$B$2:$B$500," ",""),0)),"","Dest. error")),"")</f>
        <v/>
      </c>
      <c r="K3482" s="296" t="str" cm="1">
        <f t="array" ref="K3482">IF(AND(G3482&lt;&gt;0,G3482&lt;&gt;""),IF(C3482="","",IF(OR(ISNUMBER(MATCH(SUBSTITUTE(C3482," ",""),SUBSTITUTE('Look Up Values'!$G$2:$G$1000," ",""),0)),ISNUMBER(MATCH(SUBSTITUTE(C3482," ",""),SUBSTITUTE('Look Up Values'!$AE$2:$AE$2000," ",""),0))),"","EWC error")),"")</f>
        <v/>
      </c>
      <c r="L3482" s="296" t="str" cm="1">
        <f t="array" ref="L3482">IF(AND(G3482&lt;&gt;0,G3482&lt;&gt;""),IF(E3482="","",IF(ISNUMBER(MATCH(SUBSTITUTE(E3482," ",""),SUBSTITUTE('Look Up Values'!$I$2:$I$10," ",""),0)),"","State error")),"")</f>
        <v/>
      </c>
      <c r="M3482" s="296" t="str" cm="1">
        <f t="array" ref="M3482">IF(AND(G3482&lt;&gt;0,G3482&lt;&gt;""),IF(F3482="","",IF(ISNUMBER(MATCH(SUBSTITUTE(F3482," ",""),SUBSTITUTE('Look Up Values'!$S$2:$S$120," ",""),0)),"","D&amp;R error")),"")</f>
        <v/>
      </c>
      <c r="N3482" s="310" t="str">
        <f t="shared" si="108"/>
        <v/>
      </c>
      <c r="O3482" s="48"/>
      <c r="P3482" s="251" t="str" cm="1">
        <f t="array" ref="P3482">IFERROR(INDEX($A$8:$A$5007,_xlfn.AGGREGATE(15,6,(ROW($I$8:$I$5007)-7)/(IFERROR(--SUBSTITUTE($I$8:$I$5007,CHAR(160),""),0)&gt;0),ROW(A3475))),"")</f>
        <v/>
      </c>
      <c r="Q3482" s="253" t="str">
        <f t="shared" si="109"/>
        <v/>
      </c>
    </row>
    <row r="3483" spans="1:17" ht="15.75">
      <c r="A3483" s="304">
        <v>3476</v>
      </c>
      <c r="B3483" s="215"/>
      <c r="C3483" s="49"/>
      <c r="D3483" s="50"/>
      <c r="E3483" s="50"/>
      <c r="F3483" s="50"/>
      <c r="G3483" s="216"/>
      <c r="H3483" s="48"/>
      <c r="I3483" s="295" cm="1">
        <f t="array" ref="I3483">SUMPRODUCT(--(J3483:M3483&lt;&gt;"")) + IF(TRIM(N3483)="",0,LEN(N3483)-LEN(SUBSTITUTE(N3483,",",""))+1)</f>
        <v>0</v>
      </c>
      <c r="J3483" s="296" t="str" cm="1">
        <f t="array" ref="J3483">IF(AND(G3483&lt;&gt;0,G3483&lt;&gt;""),IF(B3483="","",IF(ISNUMBER(MATCH(SUBSTITUTE(B3483," ",""),SUBSTITUTE('Look Up Values'!$B$2:$B$500," ",""),0)),"","Dest. error")),"")</f>
        <v/>
      </c>
      <c r="K3483" s="296" t="str" cm="1">
        <f t="array" ref="K3483">IF(AND(G3483&lt;&gt;0,G3483&lt;&gt;""),IF(C3483="","",IF(OR(ISNUMBER(MATCH(SUBSTITUTE(C3483," ",""),SUBSTITUTE('Look Up Values'!$G$2:$G$1000," ",""),0)),ISNUMBER(MATCH(SUBSTITUTE(C3483," ",""),SUBSTITUTE('Look Up Values'!$AE$2:$AE$2000," ",""),0))),"","EWC error")),"")</f>
        <v/>
      </c>
      <c r="L3483" s="296" t="str" cm="1">
        <f t="array" ref="L3483">IF(AND(G3483&lt;&gt;0,G3483&lt;&gt;""),IF(E3483="","",IF(ISNUMBER(MATCH(SUBSTITUTE(E3483," ",""),SUBSTITUTE('Look Up Values'!$I$2:$I$10," ",""),0)),"","State error")),"")</f>
        <v/>
      </c>
      <c r="M3483" s="296" t="str" cm="1">
        <f t="array" ref="M3483">IF(AND(G3483&lt;&gt;0,G3483&lt;&gt;""),IF(F3483="","",IF(ISNUMBER(MATCH(SUBSTITUTE(F3483," ",""),SUBSTITUTE('Look Up Values'!$S$2:$S$120," ",""),0)),"","D&amp;R error")),"")</f>
        <v/>
      </c>
      <c r="N3483" s="310" t="str">
        <f t="shared" si="108"/>
        <v/>
      </c>
      <c r="O3483" s="48"/>
      <c r="P3483" s="251" t="str" cm="1">
        <f t="array" ref="P3483">IFERROR(INDEX($A$8:$A$5007,_xlfn.AGGREGATE(15,6,(ROW($I$8:$I$5007)-7)/(IFERROR(--SUBSTITUTE($I$8:$I$5007,CHAR(160),""),0)&gt;0),ROW(A3476))),"")</f>
        <v/>
      </c>
      <c r="Q3483" s="253" t="str">
        <f t="shared" si="109"/>
        <v/>
      </c>
    </row>
    <row r="3484" spans="1:17" ht="15.75">
      <c r="A3484" s="304">
        <v>3477</v>
      </c>
      <c r="B3484" s="215"/>
      <c r="C3484" s="49"/>
      <c r="D3484" s="50"/>
      <c r="E3484" s="50"/>
      <c r="F3484" s="50"/>
      <c r="G3484" s="216"/>
      <c r="H3484" s="48"/>
      <c r="I3484" s="295" cm="1">
        <f t="array" ref="I3484">SUMPRODUCT(--(J3484:M3484&lt;&gt;"")) + IF(TRIM(N3484)="",0,LEN(N3484)-LEN(SUBSTITUTE(N3484,",",""))+1)</f>
        <v>0</v>
      </c>
      <c r="J3484" s="296" t="str" cm="1">
        <f t="array" ref="J3484">IF(AND(G3484&lt;&gt;0,G3484&lt;&gt;""),IF(B3484="","",IF(ISNUMBER(MATCH(SUBSTITUTE(B3484," ",""),SUBSTITUTE('Look Up Values'!$B$2:$B$500," ",""),0)),"","Dest. error")),"")</f>
        <v/>
      </c>
      <c r="K3484" s="296" t="str" cm="1">
        <f t="array" ref="K3484">IF(AND(G3484&lt;&gt;0,G3484&lt;&gt;""),IF(C3484="","",IF(OR(ISNUMBER(MATCH(SUBSTITUTE(C3484," ",""),SUBSTITUTE('Look Up Values'!$G$2:$G$1000," ",""),0)),ISNUMBER(MATCH(SUBSTITUTE(C3484," ",""),SUBSTITUTE('Look Up Values'!$AE$2:$AE$2000," ",""),0))),"","EWC error")),"")</f>
        <v/>
      </c>
      <c r="L3484" s="296" t="str" cm="1">
        <f t="array" ref="L3484">IF(AND(G3484&lt;&gt;0,G3484&lt;&gt;""),IF(E3484="","",IF(ISNUMBER(MATCH(SUBSTITUTE(E3484," ",""),SUBSTITUTE('Look Up Values'!$I$2:$I$10," ",""),0)),"","State error")),"")</f>
        <v/>
      </c>
      <c r="M3484" s="296" t="str" cm="1">
        <f t="array" ref="M3484">IF(AND(G3484&lt;&gt;0,G3484&lt;&gt;""),IF(F3484="","",IF(ISNUMBER(MATCH(SUBSTITUTE(F3484," ",""),SUBSTITUTE('Look Up Values'!$S$2:$S$120," ",""),0)),"","D&amp;R error")),"")</f>
        <v/>
      </c>
      <c r="N3484" s="310" t="str">
        <f t="shared" si="108"/>
        <v/>
      </c>
      <c r="O3484" s="48"/>
      <c r="P3484" s="251" t="str" cm="1">
        <f t="array" ref="P3484">IFERROR(INDEX($A$8:$A$5007,_xlfn.AGGREGATE(15,6,(ROW($I$8:$I$5007)-7)/(IFERROR(--SUBSTITUTE($I$8:$I$5007,CHAR(160),""),0)&gt;0),ROW(A3477))),"")</f>
        <v/>
      </c>
      <c r="Q3484" s="253" t="str">
        <f t="shared" si="109"/>
        <v/>
      </c>
    </row>
    <row r="3485" spans="1:17" ht="15.75">
      <c r="A3485" s="304">
        <v>3478</v>
      </c>
      <c r="B3485" s="215"/>
      <c r="C3485" s="49"/>
      <c r="D3485" s="50"/>
      <c r="E3485" s="50"/>
      <c r="F3485" s="50"/>
      <c r="G3485" s="216"/>
      <c r="H3485" s="48"/>
      <c r="I3485" s="295" cm="1">
        <f t="array" ref="I3485">SUMPRODUCT(--(J3485:M3485&lt;&gt;"")) + IF(TRIM(N3485)="",0,LEN(N3485)-LEN(SUBSTITUTE(N3485,",",""))+1)</f>
        <v>0</v>
      </c>
      <c r="J3485" s="296" t="str" cm="1">
        <f t="array" ref="J3485">IF(AND(G3485&lt;&gt;0,G3485&lt;&gt;""),IF(B3485="","",IF(ISNUMBER(MATCH(SUBSTITUTE(B3485," ",""),SUBSTITUTE('Look Up Values'!$B$2:$B$500," ",""),0)),"","Dest. error")),"")</f>
        <v/>
      </c>
      <c r="K3485" s="296" t="str" cm="1">
        <f t="array" ref="K3485">IF(AND(G3485&lt;&gt;0,G3485&lt;&gt;""),IF(C3485="","",IF(OR(ISNUMBER(MATCH(SUBSTITUTE(C3485," ",""),SUBSTITUTE('Look Up Values'!$G$2:$G$1000," ",""),0)),ISNUMBER(MATCH(SUBSTITUTE(C3485," ",""),SUBSTITUTE('Look Up Values'!$AE$2:$AE$2000," ",""),0))),"","EWC error")),"")</f>
        <v/>
      </c>
      <c r="L3485" s="296" t="str" cm="1">
        <f t="array" ref="L3485">IF(AND(G3485&lt;&gt;0,G3485&lt;&gt;""),IF(E3485="","",IF(ISNUMBER(MATCH(SUBSTITUTE(E3485," ",""),SUBSTITUTE('Look Up Values'!$I$2:$I$10," ",""),0)),"","State error")),"")</f>
        <v/>
      </c>
      <c r="M3485" s="296" t="str" cm="1">
        <f t="array" ref="M3485">IF(AND(G3485&lt;&gt;0,G3485&lt;&gt;""),IF(F3485="","",IF(ISNUMBER(MATCH(SUBSTITUTE(F3485," ",""),SUBSTITUTE('Look Up Values'!$S$2:$S$120," ",""),0)),"","D&amp;R error")),"")</f>
        <v/>
      </c>
      <c r="N3485" s="310" t="str">
        <f t="shared" si="108"/>
        <v/>
      </c>
      <c r="O3485" s="48"/>
      <c r="P3485" s="251" t="str" cm="1">
        <f t="array" ref="P3485">IFERROR(INDEX($A$8:$A$5007,_xlfn.AGGREGATE(15,6,(ROW($I$8:$I$5007)-7)/(IFERROR(--SUBSTITUTE($I$8:$I$5007,CHAR(160),""),0)&gt;0),ROW(A3478))),"")</f>
        <v/>
      </c>
      <c r="Q3485" s="253" t="str">
        <f t="shared" si="109"/>
        <v/>
      </c>
    </row>
    <row r="3486" spans="1:17" ht="15.75">
      <c r="A3486" s="304">
        <v>3479</v>
      </c>
      <c r="B3486" s="215"/>
      <c r="C3486" s="49"/>
      <c r="D3486" s="50"/>
      <c r="E3486" s="50"/>
      <c r="F3486" s="50"/>
      <c r="G3486" s="216"/>
      <c r="H3486" s="48"/>
      <c r="I3486" s="295" cm="1">
        <f t="array" ref="I3486">SUMPRODUCT(--(J3486:M3486&lt;&gt;"")) + IF(TRIM(N3486)="",0,LEN(N3486)-LEN(SUBSTITUTE(N3486,",",""))+1)</f>
        <v>0</v>
      </c>
      <c r="J3486" s="296" t="str" cm="1">
        <f t="array" ref="J3486">IF(AND(G3486&lt;&gt;0,G3486&lt;&gt;""),IF(B3486="","",IF(ISNUMBER(MATCH(SUBSTITUTE(B3486," ",""),SUBSTITUTE('Look Up Values'!$B$2:$B$500," ",""),0)),"","Dest. error")),"")</f>
        <v/>
      </c>
      <c r="K3486" s="296" t="str" cm="1">
        <f t="array" ref="K3486">IF(AND(G3486&lt;&gt;0,G3486&lt;&gt;""),IF(C3486="","",IF(OR(ISNUMBER(MATCH(SUBSTITUTE(C3486," ",""),SUBSTITUTE('Look Up Values'!$G$2:$G$1000," ",""),0)),ISNUMBER(MATCH(SUBSTITUTE(C3486," ",""),SUBSTITUTE('Look Up Values'!$AE$2:$AE$2000," ",""),0))),"","EWC error")),"")</f>
        <v/>
      </c>
      <c r="L3486" s="296" t="str" cm="1">
        <f t="array" ref="L3486">IF(AND(G3486&lt;&gt;0,G3486&lt;&gt;""),IF(E3486="","",IF(ISNUMBER(MATCH(SUBSTITUTE(E3486," ",""),SUBSTITUTE('Look Up Values'!$I$2:$I$10," ",""),0)),"","State error")),"")</f>
        <v/>
      </c>
      <c r="M3486" s="296" t="str" cm="1">
        <f t="array" ref="M3486">IF(AND(G3486&lt;&gt;0,G3486&lt;&gt;""),IF(F3486="","",IF(ISNUMBER(MATCH(SUBSTITUTE(F3486," ",""),SUBSTITUTE('Look Up Values'!$S$2:$S$120," ",""),0)),"","D&amp;R error")),"")</f>
        <v/>
      </c>
      <c r="N3486" s="310" t="str">
        <f t="shared" si="108"/>
        <v/>
      </c>
      <c r="O3486" s="48"/>
      <c r="P3486" s="251" t="str" cm="1">
        <f t="array" ref="P3486">IFERROR(INDEX($A$8:$A$5007,_xlfn.AGGREGATE(15,6,(ROW($I$8:$I$5007)-7)/(IFERROR(--SUBSTITUTE($I$8:$I$5007,CHAR(160),""),0)&gt;0),ROW(A3479))),"")</f>
        <v/>
      </c>
      <c r="Q3486" s="253" t="str">
        <f t="shared" si="109"/>
        <v/>
      </c>
    </row>
    <row r="3487" spans="1:17" ht="15.75">
      <c r="A3487" s="304">
        <v>3480</v>
      </c>
      <c r="B3487" s="215"/>
      <c r="C3487" s="49"/>
      <c r="D3487" s="50"/>
      <c r="E3487" s="50"/>
      <c r="F3487" s="50"/>
      <c r="G3487" s="216"/>
      <c r="H3487" s="48"/>
      <c r="I3487" s="295" cm="1">
        <f t="array" ref="I3487">SUMPRODUCT(--(J3487:M3487&lt;&gt;"")) + IF(TRIM(N3487)="",0,LEN(N3487)-LEN(SUBSTITUTE(N3487,",",""))+1)</f>
        <v>0</v>
      </c>
      <c r="J3487" s="296" t="str" cm="1">
        <f t="array" ref="J3487">IF(AND(G3487&lt;&gt;0,G3487&lt;&gt;""),IF(B3487="","",IF(ISNUMBER(MATCH(SUBSTITUTE(B3487," ",""),SUBSTITUTE('Look Up Values'!$B$2:$B$500," ",""),0)),"","Dest. error")),"")</f>
        <v/>
      </c>
      <c r="K3487" s="296" t="str" cm="1">
        <f t="array" ref="K3487">IF(AND(G3487&lt;&gt;0,G3487&lt;&gt;""),IF(C3487="","",IF(OR(ISNUMBER(MATCH(SUBSTITUTE(C3487," ",""),SUBSTITUTE('Look Up Values'!$G$2:$G$1000," ",""),0)),ISNUMBER(MATCH(SUBSTITUTE(C3487," ",""),SUBSTITUTE('Look Up Values'!$AE$2:$AE$2000," ",""),0))),"","EWC error")),"")</f>
        <v/>
      </c>
      <c r="L3487" s="296" t="str" cm="1">
        <f t="array" ref="L3487">IF(AND(G3487&lt;&gt;0,G3487&lt;&gt;""),IF(E3487="","",IF(ISNUMBER(MATCH(SUBSTITUTE(E3487," ",""),SUBSTITUTE('Look Up Values'!$I$2:$I$10," ",""),0)),"","State error")),"")</f>
        <v/>
      </c>
      <c r="M3487" s="296" t="str" cm="1">
        <f t="array" ref="M3487">IF(AND(G3487&lt;&gt;0,G3487&lt;&gt;""),IF(F3487="","",IF(ISNUMBER(MATCH(SUBSTITUTE(F3487," ",""),SUBSTITUTE('Look Up Values'!$S$2:$S$120," ",""),0)),"","D&amp;R error")),"")</f>
        <v/>
      </c>
      <c r="N3487" s="310" t="str">
        <f t="shared" si="108"/>
        <v/>
      </c>
      <c r="O3487" s="48"/>
      <c r="P3487" s="251" t="str" cm="1">
        <f t="array" ref="P3487">IFERROR(INDEX($A$8:$A$5007,_xlfn.AGGREGATE(15,6,(ROW($I$8:$I$5007)-7)/(IFERROR(--SUBSTITUTE($I$8:$I$5007,CHAR(160),""),0)&gt;0),ROW(A3480))),"")</f>
        <v/>
      </c>
      <c r="Q3487" s="253" t="str">
        <f t="shared" si="109"/>
        <v/>
      </c>
    </row>
    <row r="3488" spans="1:17" ht="15.75">
      <c r="A3488" s="304">
        <v>3481</v>
      </c>
      <c r="B3488" s="215"/>
      <c r="C3488" s="49"/>
      <c r="D3488" s="50"/>
      <c r="E3488" s="50"/>
      <c r="F3488" s="50"/>
      <c r="G3488" s="216"/>
      <c r="H3488" s="48"/>
      <c r="I3488" s="295" cm="1">
        <f t="array" ref="I3488">SUMPRODUCT(--(J3488:M3488&lt;&gt;"")) + IF(TRIM(N3488)="",0,LEN(N3488)-LEN(SUBSTITUTE(N3488,",",""))+1)</f>
        <v>0</v>
      </c>
      <c r="J3488" s="296" t="str" cm="1">
        <f t="array" ref="J3488">IF(AND(G3488&lt;&gt;0,G3488&lt;&gt;""),IF(B3488="","",IF(ISNUMBER(MATCH(SUBSTITUTE(B3488," ",""),SUBSTITUTE('Look Up Values'!$B$2:$B$500," ",""),0)),"","Dest. error")),"")</f>
        <v/>
      </c>
      <c r="K3488" s="296" t="str" cm="1">
        <f t="array" ref="K3488">IF(AND(G3488&lt;&gt;0,G3488&lt;&gt;""),IF(C3488="","",IF(OR(ISNUMBER(MATCH(SUBSTITUTE(C3488," ",""),SUBSTITUTE('Look Up Values'!$G$2:$G$1000," ",""),0)),ISNUMBER(MATCH(SUBSTITUTE(C3488," ",""),SUBSTITUTE('Look Up Values'!$AE$2:$AE$2000," ",""),0))),"","EWC error")),"")</f>
        <v/>
      </c>
      <c r="L3488" s="296" t="str" cm="1">
        <f t="array" ref="L3488">IF(AND(G3488&lt;&gt;0,G3488&lt;&gt;""),IF(E3488="","",IF(ISNUMBER(MATCH(SUBSTITUTE(E3488," ",""),SUBSTITUTE('Look Up Values'!$I$2:$I$10," ",""),0)),"","State error")),"")</f>
        <v/>
      </c>
      <c r="M3488" s="296" t="str" cm="1">
        <f t="array" ref="M3488">IF(AND(G3488&lt;&gt;0,G3488&lt;&gt;""),IF(F3488="","",IF(ISNUMBER(MATCH(SUBSTITUTE(F3488," ",""),SUBSTITUTE('Look Up Values'!$S$2:$S$120," ",""),0)),"","D&amp;R error")),"")</f>
        <v/>
      </c>
      <c r="N3488" s="310" t="str">
        <f t="shared" si="108"/>
        <v/>
      </c>
      <c r="O3488" s="48"/>
      <c r="P3488" s="251" t="str" cm="1">
        <f t="array" ref="P3488">IFERROR(INDEX($A$8:$A$5007,_xlfn.AGGREGATE(15,6,(ROW($I$8:$I$5007)-7)/(IFERROR(--SUBSTITUTE($I$8:$I$5007,CHAR(160),""),0)&gt;0),ROW(A3481))),"")</f>
        <v/>
      </c>
      <c r="Q3488" s="253" t="str">
        <f t="shared" si="109"/>
        <v/>
      </c>
    </row>
    <row r="3489" spans="1:17" ht="15.75">
      <c r="A3489" s="304">
        <v>3482</v>
      </c>
      <c r="B3489" s="215"/>
      <c r="C3489" s="49"/>
      <c r="D3489" s="50"/>
      <c r="E3489" s="50"/>
      <c r="F3489" s="50"/>
      <c r="G3489" s="216"/>
      <c r="H3489" s="48"/>
      <c r="I3489" s="295" cm="1">
        <f t="array" ref="I3489">SUMPRODUCT(--(J3489:M3489&lt;&gt;"")) + IF(TRIM(N3489)="",0,LEN(N3489)-LEN(SUBSTITUTE(N3489,",",""))+1)</f>
        <v>0</v>
      </c>
      <c r="J3489" s="296" t="str" cm="1">
        <f t="array" ref="J3489">IF(AND(G3489&lt;&gt;0,G3489&lt;&gt;""),IF(B3489="","",IF(ISNUMBER(MATCH(SUBSTITUTE(B3489," ",""),SUBSTITUTE('Look Up Values'!$B$2:$B$500," ",""),0)),"","Dest. error")),"")</f>
        <v/>
      </c>
      <c r="K3489" s="296" t="str" cm="1">
        <f t="array" ref="K3489">IF(AND(G3489&lt;&gt;0,G3489&lt;&gt;""),IF(C3489="","",IF(OR(ISNUMBER(MATCH(SUBSTITUTE(C3489," ",""),SUBSTITUTE('Look Up Values'!$G$2:$G$1000," ",""),0)),ISNUMBER(MATCH(SUBSTITUTE(C3489," ",""),SUBSTITUTE('Look Up Values'!$AE$2:$AE$2000," ",""),0))),"","EWC error")),"")</f>
        <v/>
      </c>
      <c r="L3489" s="296" t="str" cm="1">
        <f t="array" ref="L3489">IF(AND(G3489&lt;&gt;0,G3489&lt;&gt;""),IF(E3489="","",IF(ISNUMBER(MATCH(SUBSTITUTE(E3489," ",""),SUBSTITUTE('Look Up Values'!$I$2:$I$10," ",""),0)),"","State error")),"")</f>
        <v/>
      </c>
      <c r="M3489" s="296" t="str" cm="1">
        <f t="array" ref="M3489">IF(AND(G3489&lt;&gt;0,G3489&lt;&gt;""),IF(F3489="","",IF(ISNUMBER(MATCH(SUBSTITUTE(F3489," ",""),SUBSTITUTE('Look Up Values'!$S$2:$S$120," ",""),0)),"","D&amp;R error")),"")</f>
        <v/>
      </c>
      <c r="N3489" s="310" t="str">
        <f t="shared" si="108"/>
        <v/>
      </c>
      <c r="O3489" s="48"/>
      <c r="P3489" s="251" t="str" cm="1">
        <f t="array" ref="P3489">IFERROR(INDEX($A$8:$A$5007,_xlfn.AGGREGATE(15,6,(ROW($I$8:$I$5007)-7)/(IFERROR(--SUBSTITUTE($I$8:$I$5007,CHAR(160),""),0)&gt;0),ROW(A3482))),"")</f>
        <v/>
      </c>
      <c r="Q3489" s="253" t="str">
        <f t="shared" si="109"/>
        <v/>
      </c>
    </row>
    <row r="3490" spans="1:17" ht="15.75">
      <c r="A3490" s="304">
        <v>3483</v>
      </c>
      <c r="B3490" s="215"/>
      <c r="C3490" s="49"/>
      <c r="D3490" s="50"/>
      <c r="E3490" s="50"/>
      <c r="F3490" s="50"/>
      <c r="G3490" s="216"/>
      <c r="H3490" s="48"/>
      <c r="I3490" s="295" cm="1">
        <f t="array" ref="I3490">SUMPRODUCT(--(J3490:M3490&lt;&gt;"")) + IF(TRIM(N3490)="",0,LEN(N3490)-LEN(SUBSTITUTE(N3490,",",""))+1)</f>
        <v>0</v>
      </c>
      <c r="J3490" s="296" t="str" cm="1">
        <f t="array" ref="J3490">IF(AND(G3490&lt;&gt;0,G3490&lt;&gt;""),IF(B3490="","",IF(ISNUMBER(MATCH(SUBSTITUTE(B3490," ",""),SUBSTITUTE('Look Up Values'!$B$2:$B$500," ",""),0)),"","Dest. error")),"")</f>
        <v/>
      </c>
      <c r="K3490" s="296" t="str" cm="1">
        <f t="array" ref="K3490">IF(AND(G3490&lt;&gt;0,G3490&lt;&gt;""),IF(C3490="","",IF(OR(ISNUMBER(MATCH(SUBSTITUTE(C3490," ",""),SUBSTITUTE('Look Up Values'!$G$2:$G$1000," ",""),0)),ISNUMBER(MATCH(SUBSTITUTE(C3490," ",""),SUBSTITUTE('Look Up Values'!$AE$2:$AE$2000," ",""),0))),"","EWC error")),"")</f>
        <v/>
      </c>
      <c r="L3490" s="296" t="str" cm="1">
        <f t="array" ref="L3490">IF(AND(G3490&lt;&gt;0,G3490&lt;&gt;""),IF(E3490="","",IF(ISNUMBER(MATCH(SUBSTITUTE(E3490," ",""),SUBSTITUTE('Look Up Values'!$I$2:$I$10," ",""),0)),"","State error")),"")</f>
        <v/>
      </c>
      <c r="M3490" s="296" t="str" cm="1">
        <f t="array" ref="M3490">IF(AND(G3490&lt;&gt;0,G3490&lt;&gt;""),IF(F3490="","",IF(ISNUMBER(MATCH(SUBSTITUTE(F3490," ",""),SUBSTITUTE('Look Up Values'!$S$2:$S$120," ",""),0)),"","D&amp;R error")),"")</f>
        <v/>
      </c>
      <c r="N3490" s="310" t="str">
        <f t="shared" si="108"/>
        <v/>
      </c>
      <c r="O3490" s="48"/>
      <c r="P3490" s="251" t="str" cm="1">
        <f t="array" ref="P3490">IFERROR(INDEX($A$8:$A$5007,_xlfn.AGGREGATE(15,6,(ROW($I$8:$I$5007)-7)/(IFERROR(--SUBSTITUTE($I$8:$I$5007,CHAR(160),""),0)&gt;0),ROW(A3483))),"")</f>
        <v/>
      </c>
      <c r="Q3490" s="253" t="str">
        <f t="shared" si="109"/>
        <v/>
      </c>
    </row>
    <row r="3491" spans="1:17" ht="15.75">
      <c r="A3491" s="304">
        <v>3484</v>
      </c>
      <c r="B3491" s="215"/>
      <c r="C3491" s="49"/>
      <c r="D3491" s="50"/>
      <c r="E3491" s="50"/>
      <c r="F3491" s="50"/>
      <c r="G3491" s="216"/>
      <c r="H3491" s="48"/>
      <c r="I3491" s="295" cm="1">
        <f t="array" ref="I3491">SUMPRODUCT(--(J3491:M3491&lt;&gt;"")) + IF(TRIM(N3491)="",0,LEN(N3491)-LEN(SUBSTITUTE(N3491,",",""))+1)</f>
        <v>0</v>
      </c>
      <c r="J3491" s="296" t="str" cm="1">
        <f t="array" ref="J3491">IF(AND(G3491&lt;&gt;0,G3491&lt;&gt;""),IF(B3491="","",IF(ISNUMBER(MATCH(SUBSTITUTE(B3491," ",""),SUBSTITUTE('Look Up Values'!$B$2:$B$500," ",""),0)),"","Dest. error")),"")</f>
        <v/>
      </c>
      <c r="K3491" s="296" t="str" cm="1">
        <f t="array" ref="K3491">IF(AND(G3491&lt;&gt;0,G3491&lt;&gt;""),IF(C3491="","",IF(OR(ISNUMBER(MATCH(SUBSTITUTE(C3491," ",""),SUBSTITUTE('Look Up Values'!$G$2:$G$1000," ",""),0)),ISNUMBER(MATCH(SUBSTITUTE(C3491," ",""),SUBSTITUTE('Look Up Values'!$AE$2:$AE$2000," ",""),0))),"","EWC error")),"")</f>
        <v/>
      </c>
      <c r="L3491" s="296" t="str" cm="1">
        <f t="array" ref="L3491">IF(AND(G3491&lt;&gt;0,G3491&lt;&gt;""),IF(E3491="","",IF(ISNUMBER(MATCH(SUBSTITUTE(E3491," ",""),SUBSTITUTE('Look Up Values'!$I$2:$I$10," ",""),0)),"","State error")),"")</f>
        <v/>
      </c>
      <c r="M3491" s="296" t="str" cm="1">
        <f t="array" ref="M3491">IF(AND(G3491&lt;&gt;0,G3491&lt;&gt;""),IF(F3491="","",IF(ISNUMBER(MATCH(SUBSTITUTE(F3491," ",""),SUBSTITUTE('Look Up Values'!$S$2:$S$120," ",""),0)),"","D&amp;R error")),"")</f>
        <v/>
      </c>
      <c r="N3491" s="310" t="str">
        <f t="shared" si="108"/>
        <v/>
      </c>
      <c r="O3491" s="48"/>
      <c r="P3491" s="251" t="str" cm="1">
        <f t="array" ref="P3491">IFERROR(INDEX($A$8:$A$5007,_xlfn.AGGREGATE(15,6,(ROW($I$8:$I$5007)-7)/(IFERROR(--SUBSTITUTE($I$8:$I$5007,CHAR(160),""),0)&gt;0),ROW(A3484))),"")</f>
        <v/>
      </c>
      <c r="Q3491" s="253" t="str">
        <f t="shared" si="109"/>
        <v/>
      </c>
    </row>
    <row r="3492" spans="1:17" ht="15.75">
      <c r="A3492" s="304">
        <v>3485</v>
      </c>
      <c r="B3492" s="215"/>
      <c r="C3492" s="49"/>
      <c r="D3492" s="50"/>
      <c r="E3492" s="50"/>
      <c r="F3492" s="50"/>
      <c r="G3492" s="216"/>
      <c r="H3492" s="48"/>
      <c r="I3492" s="295" cm="1">
        <f t="array" ref="I3492">SUMPRODUCT(--(J3492:M3492&lt;&gt;"")) + IF(TRIM(N3492)="",0,LEN(N3492)-LEN(SUBSTITUTE(N3492,",",""))+1)</f>
        <v>0</v>
      </c>
      <c r="J3492" s="296" t="str" cm="1">
        <f t="array" ref="J3492">IF(AND(G3492&lt;&gt;0,G3492&lt;&gt;""),IF(B3492="","",IF(ISNUMBER(MATCH(SUBSTITUTE(B3492," ",""),SUBSTITUTE('Look Up Values'!$B$2:$B$500," ",""),0)),"","Dest. error")),"")</f>
        <v/>
      </c>
      <c r="K3492" s="296" t="str" cm="1">
        <f t="array" ref="K3492">IF(AND(G3492&lt;&gt;0,G3492&lt;&gt;""),IF(C3492="","",IF(OR(ISNUMBER(MATCH(SUBSTITUTE(C3492," ",""),SUBSTITUTE('Look Up Values'!$G$2:$G$1000," ",""),0)),ISNUMBER(MATCH(SUBSTITUTE(C3492," ",""),SUBSTITUTE('Look Up Values'!$AE$2:$AE$2000," ",""),0))),"","EWC error")),"")</f>
        <v/>
      </c>
      <c r="L3492" s="296" t="str" cm="1">
        <f t="array" ref="L3492">IF(AND(G3492&lt;&gt;0,G3492&lt;&gt;""),IF(E3492="","",IF(ISNUMBER(MATCH(SUBSTITUTE(E3492," ",""),SUBSTITUTE('Look Up Values'!$I$2:$I$10," ",""),0)),"","State error")),"")</f>
        <v/>
      </c>
      <c r="M3492" s="296" t="str" cm="1">
        <f t="array" ref="M3492">IF(AND(G3492&lt;&gt;0,G3492&lt;&gt;""),IF(F3492="","",IF(ISNUMBER(MATCH(SUBSTITUTE(F3492," ",""),SUBSTITUTE('Look Up Values'!$S$2:$S$120," ",""),0)),"","D&amp;R error")),"")</f>
        <v/>
      </c>
      <c r="N3492" s="310" t="str">
        <f t="shared" si="108"/>
        <v/>
      </c>
      <c r="O3492" s="48"/>
      <c r="P3492" s="251" t="str" cm="1">
        <f t="array" ref="P3492">IFERROR(INDEX($A$8:$A$5007,_xlfn.AGGREGATE(15,6,(ROW($I$8:$I$5007)-7)/(IFERROR(--SUBSTITUTE($I$8:$I$5007,CHAR(160),""),0)&gt;0),ROW(A3485))),"")</f>
        <v/>
      </c>
      <c r="Q3492" s="253" t="str">
        <f t="shared" si="109"/>
        <v/>
      </c>
    </row>
    <row r="3493" spans="1:17" ht="15.75">
      <c r="A3493" s="304">
        <v>3486</v>
      </c>
      <c r="B3493" s="215"/>
      <c r="C3493" s="49"/>
      <c r="D3493" s="50"/>
      <c r="E3493" s="50"/>
      <c r="F3493" s="50"/>
      <c r="G3493" s="216"/>
      <c r="H3493" s="48"/>
      <c r="I3493" s="295" cm="1">
        <f t="array" ref="I3493">SUMPRODUCT(--(J3493:M3493&lt;&gt;"")) + IF(TRIM(N3493)="",0,LEN(N3493)-LEN(SUBSTITUTE(N3493,",",""))+1)</f>
        <v>0</v>
      </c>
      <c r="J3493" s="296" t="str" cm="1">
        <f t="array" ref="J3493">IF(AND(G3493&lt;&gt;0,G3493&lt;&gt;""),IF(B3493="","",IF(ISNUMBER(MATCH(SUBSTITUTE(B3493," ",""),SUBSTITUTE('Look Up Values'!$B$2:$B$500," ",""),0)),"","Dest. error")),"")</f>
        <v/>
      </c>
      <c r="K3493" s="296" t="str" cm="1">
        <f t="array" ref="K3493">IF(AND(G3493&lt;&gt;0,G3493&lt;&gt;""),IF(C3493="","",IF(OR(ISNUMBER(MATCH(SUBSTITUTE(C3493," ",""),SUBSTITUTE('Look Up Values'!$G$2:$G$1000," ",""),0)),ISNUMBER(MATCH(SUBSTITUTE(C3493," ",""),SUBSTITUTE('Look Up Values'!$AE$2:$AE$2000," ",""),0))),"","EWC error")),"")</f>
        <v/>
      </c>
      <c r="L3493" s="296" t="str" cm="1">
        <f t="array" ref="L3493">IF(AND(G3493&lt;&gt;0,G3493&lt;&gt;""),IF(E3493="","",IF(ISNUMBER(MATCH(SUBSTITUTE(E3493," ",""),SUBSTITUTE('Look Up Values'!$I$2:$I$10," ",""),0)),"","State error")),"")</f>
        <v/>
      </c>
      <c r="M3493" s="296" t="str" cm="1">
        <f t="array" ref="M3493">IF(AND(G3493&lt;&gt;0,G3493&lt;&gt;""),IF(F3493="","",IF(ISNUMBER(MATCH(SUBSTITUTE(F3493," ",""),SUBSTITUTE('Look Up Values'!$S$2:$S$120," ",""),0)),"","D&amp;R error")),"")</f>
        <v/>
      </c>
      <c r="N3493" s="310" t="str">
        <f t="shared" si="108"/>
        <v/>
      </c>
      <c r="O3493" s="48"/>
      <c r="P3493" s="251" t="str" cm="1">
        <f t="array" ref="P3493">IFERROR(INDEX($A$8:$A$5007,_xlfn.AGGREGATE(15,6,(ROW($I$8:$I$5007)-7)/(IFERROR(--SUBSTITUTE($I$8:$I$5007,CHAR(160),""),0)&gt;0),ROW(A3486))),"")</f>
        <v/>
      </c>
      <c r="Q3493" s="253" t="str">
        <f t="shared" si="109"/>
        <v/>
      </c>
    </row>
    <row r="3494" spans="1:17" ht="15.75">
      <c r="A3494" s="304">
        <v>3487</v>
      </c>
      <c r="B3494" s="215"/>
      <c r="C3494" s="49"/>
      <c r="D3494" s="50"/>
      <c r="E3494" s="50"/>
      <c r="F3494" s="50"/>
      <c r="G3494" s="216"/>
      <c r="H3494" s="48"/>
      <c r="I3494" s="295" cm="1">
        <f t="array" ref="I3494">SUMPRODUCT(--(J3494:M3494&lt;&gt;"")) + IF(TRIM(N3494)="",0,LEN(N3494)-LEN(SUBSTITUTE(N3494,",",""))+1)</f>
        <v>0</v>
      </c>
      <c r="J3494" s="296" t="str" cm="1">
        <f t="array" ref="J3494">IF(AND(G3494&lt;&gt;0,G3494&lt;&gt;""),IF(B3494="","",IF(ISNUMBER(MATCH(SUBSTITUTE(B3494," ",""),SUBSTITUTE('Look Up Values'!$B$2:$B$500," ",""),0)),"","Dest. error")),"")</f>
        <v/>
      </c>
      <c r="K3494" s="296" t="str" cm="1">
        <f t="array" ref="K3494">IF(AND(G3494&lt;&gt;0,G3494&lt;&gt;""),IF(C3494="","",IF(OR(ISNUMBER(MATCH(SUBSTITUTE(C3494," ",""),SUBSTITUTE('Look Up Values'!$G$2:$G$1000," ",""),0)),ISNUMBER(MATCH(SUBSTITUTE(C3494," ",""),SUBSTITUTE('Look Up Values'!$AE$2:$AE$2000," ",""),0))),"","EWC error")),"")</f>
        <v/>
      </c>
      <c r="L3494" s="296" t="str" cm="1">
        <f t="array" ref="L3494">IF(AND(G3494&lt;&gt;0,G3494&lt;&gt;""),IF(E3494="","",IF(ISNUMBER(MATCH(SUBSTITUTE(E3494," ",""),SUBSTITUTE('Look Up Values'!$I$2:$I$10," ",""),0)),"","State error")),"")</f>
        <v/>
      </c>
      <c r="M3494" s="296" t="str" cm="1">
        <f t="array" ref="M3494">IF(AND(G3494&lt;&gt;0,G3494&lt;&gt;""),IF(F3494="","",IF(ISNUMBER(MATCH(SUBSTITUTE(F3494," ",""),SUBSTITUTE('Look Up Values'!$S$2:$S$120," ",""),0)),"","D&amp;R error")),"")</f>
        <v/>
      </c>
      <c r="N3494" s="310" t="str">
        <f t="shared" si="108"/>
        <v/>
      </c>
      <c r="O3494" s="48"/>
      <c r="P3494" s="251" t="str" cm="1">
        <f t="array" ref="P3494">IFERROR(INDEX($A$8:$A$5007,_xlfn.AGGREGATE(15,6,(ROW($I$8:$I$5007)-7)/(IFERROR(--SUBSTITUTE($I$8:$I$5007,CHAR(160),""),0)&gt;0),ROW(A3487))),"")</f>
        <v/>
      </c>
      <c r="Q3494" s="253" t="str">
        <f t="shared" si="109"/>
        <v/>
      </c>
    </row>
    <row r="3495" spans="1:17" ht="15.75">
      <c r="A3495" s="304">
        <v>3488</v>
      </c>
      <c r="B3495" s="215"/>
      <c r="C3495" s="49"/>
      <c r="D3495" s="50"/>
      <c r="E3495" s="50"/>
      <c r="F3495" s="50"/>
      <c r="G3495" s="216"/>
      <c r="H3495" s="48"/>
      <c r="I3495" s="295" cm="1">
        <f t="array" ref="I3495">SUMPRODUCT(--(J3495:M3495&lt;&gt;"")) + IF(TRIM(N3495)="",0,LEN(N3495)-LEN(SUBSTITUTE(N3495,",",""))+1)</f>
        <v>0</v>
      </c>
      <c r="J3495" s="296" t="str" cm="1">
        <f t="array" ref="J3495">IF(AND(G3495&lt;&gt;0,G3495&lt;&gt;""),IF(B3495="","",IF(ISNUMBER(MATCH(SUBSTITUTE(B3495," ",""),SUBSTITUTE('Look Up Values'!$B$2:$B$500," ",""),0)),"","Dest. error")),"")</f>
        <v/>
      </c>
      <c r="K3495" s="296" t="str" cm="1">
        <f t="array" ref="K3495">IF(AND(G3495&lt;&gt;0,G3495&lt;&gt;""),IF(C3495="","",IF(OR(ISNUMBER(MATCH(SUBSTITUTE(C3495," ",""),SUBSTITUTE('Look Up Values'!$G$2:$G$1000," ",""),0)),ISNUMBER(MATCH(SUBSTITUTE(C3495," ",""),SUBSTITUTE('Look Up Values'!$AE$2:$AE$2000," ",""),0))),"","EWC error")),"")</f>
        <v/>
      </c>
      <c r="L3495" s="296" t="str" cm="1">
        <f t="array" ref="L3495">IF(AND(G3495&lt;&gt;0,G3495&lt;&gt;""),IF(E3495="","",IF(ISNUMBER(MATCH(SUBSTITUTE(E3495," ",""),SUBSTITUTE('Look Up Values'!$I$2:$I$10," ",""),0)),"","State error")),"")</f>
        <v/>
      </c>
      <c r="M3495" s="296" t="str" cm="1">
        <f t="array" ref="M3495">IF(AND(G3495&lt;&gt;0,G3495&lt;&gt;""),IF(F3495="","",IF(ISNUMBER(MATCH(SUBSTITUTE(F3495," ",""),SUBSTITUTE('Look Up Values'!$S$2:$S$120," ",""),0)),"","D&amp;R error")),"")</f>
        <v/>
      </c>
      <c r="N3495" s="310" t="str">
        <f t="shared" si="108"/>
        <v/>
      </c>
      <c r="O3495" s="48"/>
      <c r="P3495" s="251" t="str" cm="1">
        <f t="array" ref="P3495">IFERROR(INDEX($A$8:$A$5007,_xlfn.AGGREGATE(15,6,(ROW($I$8:$I$5007)-7)/(IFERROR(--SUBSTITUTE($I$8:$I$5007,CHAR(160),""),0)&gt;0),ROW(A3488))),"")</f>
        <v/>
      </c>
      <c r="Q3495" s="253" t="str">
        <f t="shared" si="109"/>
        <v/>
      </c>
    </row>
    <row r="3496" spans="1:17" ht="15.75">
      <c r="A3496" s="304">
        <v>3489</v>
      </c>
      <c r="B3496" s="215"/>
      <c r="C3496" s="49"/>
      <c r="D3496" s="50"/>
      <c r="E3496" s="50"/>
      <c r="F3496" s="50"/>
      <c r="G3496" s="216"/>
      <c r="H3496" s="48"/>
      <c r="I3496" s="295" cm="1">
        <f t="array" ref="I3496">SUMPRODUCT(--(J3496:M3496&lt;&gt;"")) + IF(TRIM(N3496)="",0,LEN(N3496)-LEN(SUBSTITUTE(N3496,",",""))+1)</f>
        <v>0</v>
      </c>
      <c r="J3496" s="296" t="str" cm="1">
        <f t="array" ref="J3496">IF(AND(G3496&lt;&gt;0,G3496&lt;&gt;""),IF(B3496="","",IF(ISNUMBER(MATCH(SUBSTITUTE(B3496," ",""),SUBSTITUTE('Look Up Values'!$B$2:$B$500," ",""),0)),"","Dest. error")),"")</f>
        <v/>
      </c>
      <c r="K3496" s="296" t="str" cm="1">
        <f t="array" ref="K3496">IF(AND(G3496&lt;&gt;0,G3496&lt;&gt;""),IF(C3496="","",IF(OR(ISNUMBER(MATCH(SUBSTITUTE(C3496," ",""),SUBSTITUTE('Look Up Values'!$G$2:$G$1000," ",""),0)),ISNUMBER(MATCH(SUBSTITUTE(C3496," ",""),SUBSTITUTE('Look Up Values'!$AE$2:$AE$2000," ",""),0))),"","EWC error")),"")</f>
        <v/>
      </c>
      <c r="L3496" s="296" t="str" cm="1">
        <f t="array" ref="L3496">IF(AND(G3496&lt;&gt;0,G3496&lt;&gt;""),IF(E3496="","",IF(ISNUMBER(MATCH(SUBSTITUTE(E3496," ",""),SUBSTITUTE('Look Up Values'!$I$2:$I$10," ",""),0)),"","State error")),"")</f>
        <v/>
      </c>
      <c r="M3496" s="296" t="str" cm="1">
        <f t="array" ref="M3496">IF(AND(G3496&lt;&gt;0,G3496&lt;&gt;""),IF(F3496="","",IF(ISNUMBER(MATCH(SUBSTITUTE(F3496," ",""),SUBSTITUTE('Look Up Values'!$S$2:$S$120," ",""),0)),"","D&amp;R error")),"")</f>
        <v/>
      </c>
      <c r="N3496" s="310" t="str">
        <f t="shared" si="108"/>
        <v/>
      </c>
      <c r="O3496" s="48"/>
      <c r="P3496" s="251" t="str" cm="1">
        <f t="array" ref="P3496">IFERROR(INDEX($A$8:$A$5007,_xlfn.AGGREGATE(15,6,(ROW($I$8:$I$5007)-7)/(IFERROR(--SUBSTITUTE($I$8:$I$5007,CHAR(160),""),0)&gt;0),ROW(A3489))),"")</f>
        <v/>
      </c>
      <c r="Q3496" s="253" t="str">
        <f t="shared" si="109"/>
        <v/>
      </c>
    </row>
    <row r="3497" spans="1:17" ht="15.75">
      <c r="A3497" s="304">
        <v>3490</v>
      </c>
      <c r="B3497" s="215"/>
      <c r="C3497" s="49"/>
      <c r="D3497" s="50"/>
      <c r="E3497" s="50"/>
      <c r="F3497" s="50"/>
      <c r="G3497" s="216"/>
      <c r="H3497" s="48"/>
      <c r="I3497" s="295" cm="1">
        <f t="array" ref="I3497">SUMPRODUCT(--(J3497:M3497&lt;&gt;"")) + IF(TRIM(N3497)="",0,LEN(N3497)-LEN(SUBSTITUTE(N3497,",",""))+1)</f>
        <v>0</v>
      </c>
      <c r="J3497" s="296" t="str" cm="1">
        <f t="array" ref="J3497">IF(AND(G3497&lt;&gt;0,G3497&lt;&gt;""),IF(B3497="","",IF(ISNUMBER(MATCH(SUBSTITUTE(B3497," ",""),SUBSTITUTE('Look Up Values'!$B$2:$B$500," ",""),0)),"","Dest. error")),"")</f>
        <v/>
      </c>
      <c r="K3497" s="296" t="str" cm="1">
        <f t="array" ref="K3497">IF(AND(G3497&lt;&gt;0,G3497&lt;&gt;""),IF(C3497="","",IF(OR(ISNUMBER(MATCH(SUBSTITUTE(C3497," ",""),SUBSTITUTE('Look Up Values'!$G$2:$G$1000," ",""),0)),ISNUMBER(MATCH(SUBSTITUTE(C3497," ",""),SUBSTITUTE('Look Up Values'!$AE$2:$AE$2000," ",""),0))),"","EWC error")),"")</f>
        <v/>
      </c>
      <c r="L3497" s="296" t="str" cm="1">
        <f t="array" ref="L3497">IF(AND(G3497&lt;&gt;0,G3497&lt;&gt;""),IF(E3497="","",IF(ISNUMBER(MATCH(SUBSTITUTE(E3497," ",""),SUBSTITUTE('Look Up Values'!$I$2:$I$10," ",""),0)),"","State error")),"")</f>
        <v/>
      </c>
      <c r="M3497" s="296" t="str" cm="1">
        <f t="array" ref="M3497">IF(AND(G3497&lt;&gt;0,G3497&lt;&gt;""),IF(F3497="","",IF(ISNUMBER(MATCH(SUBSTITUTE(F3497," ",""),SUBSTITUTE('Look Up Values'!$S$2:$S$120," ",""),0)),"","D&amp;R error")),"")</f>
        <v/>
      </c>
      <c r="N3497" s="310" t="str">
        <f t="shared" si="108"/>
        <v/>
      </c>
      <c r="O3497" s="48"/>
      <c r="P3497" s="251" t="str" cm="1">
        <f t="array" ref="P3497">IFERROR(INDEX($A$8:$A$5007,_xlfn.AGGREGATE(15,6,(ROW($I$8:$I$5007)-7)/(IFERROR(--SUBSTITUTE($I$8:$I$5007,CHAR(160),""),0)&gt;0),ROW(A3490))),"")</f>
        <v/>
      </c>
      <c r="Q3497" s="253" t="str">
        <f t="shared" si="109"/>
        <v/>
      </c>
    </row>
    <row r="3498" spans="1:17" ht="15.75">
      <c r="A3498" s="304">
        <v>3491</v>
      </c>
      <c r="B3498" s="215"/>
      <c r="C3498" s="49"/>
      <c r="D3498" s="50"/>
      <c r="E3498" s="50"/>
      <c r="F3498" s="50"/>
      <c r="G3498" s="216"/>
      <c r="H3498" s="48"/>
      <c r="I3498" s="295" cm="1">
        <f t="array" ref="I3498">SUMPRODUCT(--(J3498:M3498&lt;&gt;"")) + IF(TRIM(N3498)="",0,LEN(N3498)-LEN(SUBSTITUTE(N3498,",",""))+1)</f>
        <v>0</v>
      </c>
      <c r="J3498" s="296" t="str" cm="1">
        <f t="array" ref="J3498">IF(AND(G3498&lt;&gt;0,G3498&lt;&gt;""),IF(B3498="","",IF(ISNUMBER(MATCH(SUBSTITUTE(B3498," ",""),SUBSTITUTE('Look Up Values'!$B$2:$B$500," ",""),0)),"","Dest. error")),"")</f>
        <v/>
      </c>
      <c r="K3498" s="296" t="str" cm="1">
        <f t="array" ref="K3498">IF(AND(G3498&lt;&gt;0,G3498&lt;&gt;""),IF(C3498="","",IF(OR(ISNUMBER(MATCH(SUBSTITUTE(C3498," ",""),SUBSTITUTE('Look Up Values'!$G$2:$G$1000," ",""),0)),ISNUMBER(MATCH(SUBSTITUTE(C3498," ",""),SUBSTITUTE('Look Up Values'!$AE$2:$AE$2000," ",""),0))),"","EWC error")),"")</f>
        <v/>
      </c>
      <c r="L3498" s="296" t="str" cm="1">
        <f t="array" ref="L3498">IF(AND(G3498&lt;&gt;0,G3498&lt;&gt;""),IF(E3498="","",IF(ISNUMBER(MATCH(SUBSTITUTE(E3498," ",""),SUBSTITUTE('Look Up Values'!$I$2:$I$10," ",""),0)),"","State error")),"")</f>
        <v/>
      </c>
      <c r="M3498" s="296" t="str" cm="1">
        <f t="array" ref="M3498">IF(AND(G3498&lt;&gt;0,G3498&lt;&gt;""),IF(F3498="","",IF(ISNUMBER(MATCH(SUBSTITUTE(F3498," ",""),SUBSTITUTE('Look Up Values'!$S$2:$S$120," ",""),0)),"","D&amp;R error")),"")</f>
        <v/>
      </c>
      <c r="N3498" s="310" t="str">
        <f t="shared" si="108"/>
        <v/>
      </c>
      <c r="O3498" s="48"/>
      <c r="P3498" s="251" t="str" cm="1">
        <f t="array" ref="P3498">IFERROR(INDEX($A$8:$A$5007,_xlfn.AGGREGATE(15,6,(ROW($I$8:$I$5007)-7)/(IFERROR(--SUBSTITUTE($I$8:$I$5007,CHAR(160),""),0)&gt;0),ROW(A3491))),"")</f>
        <v/>
      </c>
      <c r="Q3498" s="253" t="str">
        <f t="shared" si="109"/>
        <v/>
      </c>
    </row>
    <row r="3499" spans="1:17" ht="15.75">
      <c r="A3499" s="304">
        <v>3492</v>
      </c>
      <c r="B3499" s="215"/>
      <c r="C3499" s="49"/>
      <c r="D3499" s="50"/>
      <c r="E3499" s="50"/>
      <c r="F3499" s="50"/>
      <c r="G3499" s="216"/>
      <c r="H3499" s="48"/>
      <c r="I3499" s="295" cm="1">
        <f t="array" ref="I3499">SUMPRODUCT(--(J3499:M3499&lt;&gt;"")) + IF(TRIM(N3499)="",0,LEN(N3499)-LEN(SUBSTITUTE(N3499,",",""))+1)</f>
        <v>0</v>
      </c>
      <c r="J3499" s="296" t="str" cm="1">
        <f t="array" ref="J3499">IF(AND(G3499&lt;&gt;0,G3499&lt;&gt;""),IF(B3499="","",IF(ISNUMBER(MATCH(SUBSTITUTE(B3499," ",""),SUBSTITUTE('Look Up Values'!$B$2:$B$500," ",""),0)),"","Dest. error")),"")</f>
        <v/>
      </c>
      <c r="K3499" s="296" t="str" cm="1">
        <f t="array" ref="K3499">IF(AND(G3499&lt;&gt;0,G3499&lt;&gt;""),IF(C3499="","",IF(OR(ISNUMBER(MATCH(SUBSTITUTE(C3499," ",""),SUBSTITUTE('Look Up Values'!$G$2:$G$1000," ",""),0)),ISNUMBER(MATCH(SUBSTITUTE(C3499," ",""),SUBSTITUTE('Look Up Values'!$AE$2:$AE$2000," ",""),0))),"","EWC error")),"")</f>
        <v/>
      </c>
      <c r="L3499" s="296" t="str" cm="1">
        <f t="array" ref="L3499">IF(AND(G3499&lt;&gt;0,G3499&lt;&gt;""),IF(E3499="","",IF(ISNUMBER(MATCH(SUBSTITUTE(E3499," ",""),SUBSTITUTE('Look Up Values'!$I$2:$I$10," ",""),0)),"","State error")),"")</f>
        <v/>
      </c>
      <c r="M3499" s="296" t="str" cm="1">
        <f t="array" ref="M3499">IF(AND(G3499&lt;&gt;0,G3499&lt;&gt;""),IF(F3499="","",IF(ISNUMBER(MATCH(SUBSTITUTE(F3499," ",""),SUBSTITUTE('Look Up Values'!$S$2:$S$120," ",""),0)),"","D&amp;R error")),"")</f>
        <v/>
      </c>
      <c r="N3499" s="310" t="str">
        <f t="shared" si="108"/>
        <v/>
      </c>
      <c r="O3499" s="48"/>
      <c r="P3499" s="251" t="str" cm="1">
        <f t="array" ref="P3499">IFERROR(INDEX($A$8:$A$5007,_xlfn.AGGREGATE(15,6,(ROW($I$8:$I$5007)-7)/(IFERROR(--SUBSTITUTE($I$8:$I$5007,CHAR(160),""),0)&gt;0),ROW(A3492))),"")</f>
        <v/>
      </c>
      <c r="Q3499" s="253" t="str">
        <f t="shared" si="109"/>
        <v/>
      </c>
    </row>
    <row r="3500" spans="1:17" ht="15.75">
      <c r="A3500" s="304">
        <v>3493</v>
      </c>
      <c r="B3500" s="215"/>
      <c r="C3500" s="49"/>
      <c r="D3500" s="50"/>
      <c r="E3500" s="50"/>
      <c r="F3500" s="50"/>
      <c r="G3500" s="216"/>
      <c r="H3500" s="48"/>
      <c r="I3500" s="295" cm="1">
        <f t="array" ref="I3500">SUMPRODUCT(--(J3500:M3500&lt;&gt;"")) + IF(TRIM(N3500)="",0,LEN(N3500)-LEN(SUBSTITUTE(N3500,",",""))+1)</f>
        <v>0</v>
      </c>
      <c r="J3500" s="296" t="str" cm="1">
        <f t="array" ref="J3500">IF(AND(G3500&lt;&gt;0,G3500&lt;&gt;""),IF(B3500="","",IF(ISNUMBER(MATCH(SUBSTITUTE(B3500," ",""),SUBSTITUTE('Look Up Values'!$B$2:$B$500," ",""),0)),"","Dest. error")),"")</f>
        <v/>
      </c>
      <c r="K3500" s="296" t="str" cm="1">
        <f t="array" ref="K3500">IF(AND(G3500&lt;&gt;0,G3500&lt;&gt;""),IF(C3500="","",IF(OR(ISNUMBER(MATCH(SUBSTITUTE(C3500," ",""),SUBSTITUTE('Look Up Values'!$G$2:$G$1000," ",""),0)),ISNUMBER(MATCH(SUBSTITUTE(C3500," ",""),SUBSTITUTE('Look Up Values'!$AE$2:$AE$2000," ",""),0))),"","EWC error")),"")</f>
        <v/>
      </c>
      <c r="L3500" s="296" t="str" cm="1">
        <f t="array" ref="L3500">IF(AND(G3500&lt;&gt;0,G3500&lt;&gt;""),IF(E3500="","",IF(ISNUMBER(MATCH(SUBSTITUTE(E3500," ",""),SUBSTITUTE('Look Up Values'!$I$2:$I$10," ",""),0)),"","State error")),"")</f>
        <v/>
      </c>
      <c r="M3500" s="296" t="str" cm="1">
        <f t="array" ref="M3500">IF(AND(G3500&lt;&gt;0,G3500&lt;&gt;""),IF(F3500="","",IF(ISNUMBER(MATCH(SUBSTITUTE(F3500," ",""),SUBSTITUTE('Look Up Values'!$S$2:$S$120," ",""),0)),"","D&amp;R error")),"")</f>
        <v/>
      </c>
      <c r="N3500" s="310" t="str">
        <f t="shared" si="108"/>
        <v/>
      </c>
      <c r="O3500" s="48"/>
      <c r="P3500" s="251" t="str" cm="1">
        <f t="array" ref="P3500">IFERROR(INDEX($A$8:$A$5007,_xlfn.AGGREGATE(15,6,(ROW($I$8:$I$5007)-7)/(IFERROR(--SUBSTITUTE($I$8:$I$5007,CHAR(160),""),0)&gt;0),ROW(A3493))),"")</f>
        <v/>
      </c>
      <c r="Q3500" s="253" t="str">
        <f t="shared" si="109"/>
        <v/>
      </c>
    </row>
    <row r="3501" spans="1:17" ht="15.75">
      <c r="A3501" s="304">
        <v>3494</v>
      </c>
      <c r="B3501" s="215"/>
      <c r="C3501" s="49"/>
      <c r="D3501" s="50"/>
      <c r="E3501" s="50"/>
      <c r="F3501" s="50"/>
      <c r="G3501" s="216"/>
      <c r="H3501" s="48"/>
      <c r="I3501" s="295" cm="1">
        <f t="array" ref="I3501">SUMPRODUCT(--(J3501:M3501&lt;&gt;"")) + IF(TRIM(N3501)="",0,LEN(N3501)-LEN(SUBSTITUTE(N3501,",",""))+1)</f>
        <v>0</v>
      </c>
      <c r="J3501" s="296" t="str" cm="1">
        <f t="array" ref="J3501">IF(AND(G3501&lt;&gt;0,G3501&lt;&gt;""),IF(B3501="","",IF(ISNUMBER(MATCH(SUBSTITUTE(B3501," ",""),SUBSTITUTE('Look Up Values'!$B$2:$B$500," ",""),0)),"","Dest. error")),"")</f>
        <v/>
      </c>
      <c r="K3501" s="296" t="str" cm="1">
        <f t="array" ref="K3501">IF(AND(G3501&lt;&gt;0,G3501&lt;&gt;""),IF(C3501="","",IF(OR(ISNUMBER(MATCH(SUBSTITUTE(C3501," ",""),SUBSTITUTE('Look Up Values'!$G$2:$G$1000," ",""),0)),ISNUMBER(MATCH(SUBSTITUTE(C3501," ",""),SUBSTITUTE('Look Up Values'!$AE$2:$AE$2000," ",""),0))),"","EWC error")),"")</f>
        <v/>
      </c>
      <c r="L3501" s="296" t="str" cm="1">
        <f t="array" ref="L3501">IF(AND(G3501&lt;&gt;0,G3501&lt;&gt;""),IF(E3501="","",IF(ISNUMBER(MATCH(SUBSTITUTE(E3501," ",""),SUBSTITUTE('Look Up Values'!$I$2:$I$10," ",""),0)),"","State error")),"")</f>
        <v/>
      </c>
      <c r="M3501" s="296" t="str" cm="1">
        <f t="array" ref="M3501">IF(AND(G3501&lt;&gt;0,G3501&lt;&gt;""),IF(F3501="","",IF(ISNUMBER(MATCH(SUBSTITUTE(F3501," ",""),SUBSTITUTE('Look Up Values'!$S$2:$S$120," ",""),0)),"","D&amp;R error")),"")</f>
        <v/>
      </c>
      <c r="N3501" s="310" t="str">
        <f t="shared" si="108"/>
        <v/>
      </c>
      <c r="O3501" s="48"/>
      <c r="P3501" s="251" t="str" cm="1">
        <f t="array" ref="P3501">IFERROR(INDEX($A$8:$A$5007,_xlfn.AGGREGATE(15,6,(ROW($I$8:$I$5007)-7)/(IFERROR(--SUBSTITUTE($I$8:$I$5007,CHAR(160),""),0)&gt;0),ROW(A3494))),"")</f>
        <v/>
      </c>
      <c r="Q3501" s="253" t="str">
        <f t="shared" si="109"/>
        <v/>
      </c>
    </row>
    <row r="3502" spans="1:17" ht="15.75">
      <c r="A3502" s="304">
        <v>3495</v>
      </c>
      <c r="B3502" s="215"/>
      <c r="C3502" s="49"/>
      <c r="D3502" s="50"/>
      <c r="E3502" s="50"/>
      <c r="F3502" s="50"/>
      <c r="G3502" s="216"/>
      <c r="H3502" s="48"/>
      <c r="I3502" s="295" cm="1">
        <f t="array" ref="I3502">SUMPRODUCT(--(J3502:M3502&lt;&gt;"")) + IF(TRIM(N3502)="",0,LEN(N3502)-LEN(SUBSTITUTE(N3502,",",""))+1)</f>
        <v>0</v>
      </c>
      <c r="J3502" s="296" t="str" cm="1">
        <f t="array" ref="J3502">IF(AND(G3502&lt;&gt;0,G3502&lt;&gt;""),IF(B3502="","",IF(ISNUMBER(MATCH(SUBSTITUTE(B3502," ",""),SUBSTITUTE('Look Up Values'!$B$2:$B$500," ",""),0)),"","Dest. error")),"")</f>
        <v/>
      </c>
      <c r="K3502" s="296" t="str" cm="1">
        <f t="array" ref="K3502">IF(AND(G3502&lt;&gt;0,G3502&lt;&gt;""),IF(C3502="","",IF(OR(ISNUMBER(MATCH(SUBSTITUTE(C3502," ",""),SUBSTITUTE('Look Up Values'!$G$2:$G$1000," ",""),0)),ISNUMBER(MATCH(SUBSTITUTE(C3502," ",""),SUBSTITUTE('Look Up Values'!$AE$2:$AE$2000," ",""),0))),"","EWC error")),"")</f>
        <v/>
      </c>
      <c r="L3502" s="296" t="str" cm="1">
        <f t="array" ref="L3502">IF(AND(G3502&lt;&gt;0,G3502&lt;&gt;""),IF(E3502="","",IF(ISNUMBER(MATCH(SUBSTITUTE(E3502," ",""),SUBSTITUTE('Look Up Values'!$I$2:$I$10," ",""),0)),"","State error")),"")</f>
        <v/>
      </c>
      <c r="M3502" s="296" t="str" cm="1">
        <f t="array" ref="M3502">IF(AND(G3502&lt;&gt;0,G3502&lt;&gt;""),IF(F3502="","",IF(ISNUMBER(MATCH(SUBSTITUTE(F3502," ",""),SUBSTITUTE('Look Up Values'!$S$2:$S$120," ",""),0)),"","D&amp;R error")),"")</f>
        <v/>
      </c>
      <c r="N3502" s="310" t="str">
        <f t="shared" si="108"/>
        <v/>
      </c>
      <c r="O3502" s="48"/>
      <c r="P3502" s="251" t="str" cm="1">
        <f t="array" ref="P3502">IFERROR(INDEX($A$8:$A$5007,_xlfn.AGGREGATE(15,6,(ROW($I$8:$I$5007)-7)/(IFERROR(--SUBSTITUTE($I$8:$I$5007,CHAR(160),""),0)&gt;0),ROW(A3495))),"")</f>
        <v/>
      </c>
      <c r="Q3502" s="253" t="str">
        <f t="shared" si="109"/>
        <v/>
      </c>
    </row>
    <row r="3503" spans="1:17" ht="15.75">
      <c r="A3503" s="304">
        <v>3496</v>
      </c>
      <c r="B3503" s="215"/>
      <c r="C3503" s="49"/>
      <c r="D3503" s="50"/>
      <c r="E3503" s="50"/>
      <c r="F3503" s="50"/>
      <c r="G3503" s="216"/>
      <c r="H3503" s="48"/>
      <c r="I3503" s="295" cm="1">
        <f t="array" ref="I3503">SUMPRODUCT(--(J3503:M3503&lt;&gt;"")) + IF(TRIM(N3503)="",0,LEN(N3503)-LEN(SUBSTITUTE(N3503,",",""))+1)</f>
        <v>0</v>
      </c>
      <c r="J3503" s="296" t="str" cm="1">
        <f t="array" ref="J3503">IF(AND(G3503&lt;&gt;0,G3503&lt;&gt;""),IF(B3503="","",IF(ISNUMBER(MATCH(SUBSTITUTE(B3503," ",""),SUBSTITUTE('Look Up Values'!$B$2:$B$500," ",""),0)),"","Dest. error")),"")</f>
        <v/>
      </c>
      <c r="K3503" s="296" t="str" cm="1">
        <f t="array" ref="K3503">IF(AND(G3503&lt;&gt;0,G3503&lt;&gt;""),IF(C3503="","",IF(OR(ISNUMBER(MATCH(SUBSTITUTE(C3503," ",""),SUBSTITUTE('Look Up Values'!$G$2:$G$1000," ",""),0)),ISNUMBER(MATCH(SUBSTITUTE(C3503," ",""),SUBSTITUTE('Look Up Values'!$AE$2:$AE$2000," ",""),0))),"","EWC error")),"")</f>
        <v/>
      </c>
      <c r="L3503" s="296" t="str" cm="1">
        <f t="array" ref="L3503">IF(AND(G3503&lt;&gt;0,G3503&lt;&gt;""),IF(E3503="","",IF(ISNUMBER(MATCH(SUBSTITUTE(E3503," ",""),SUBSTITUTE('Look Up Values'!$I$2:$I$10," ",""),0)),"","State error")),"")</f>
        <v/>
      </c>
      <c r="M3503" s="296" t="str" cm="1">
        <f t="array" ref="M3503">IF(AND(G3503&lt;&gt;0,G3503&lt;&gt;""),IF(F3503="","",IF(ISNUMBER(MATCH(SUBSTITUTE(F3503," ",""),SUBSTITUTE('Look Up Values'!$S$2:$S$120," ",""),0)),"","D&amp;R error")),"")</f>
        <v/>
      </c>
      <c r="N3503" s="310" t="str">
        <f t="shared" si="108"/>
        <v/>
      </c>
      <c r="O3503" s="48"/>
      <c r="P3503" s="251" t="str" cm="1">
        <f t="array" ref="P3503">IFERROR(INDEX($A$8:$A$5007,_xlfn.AGGREGATE(15,6,(ROW($I$8:$I$5007)-7)/(IFERROR(--SUBSTITUTE($I$8:$I$5007,CHAR(160),""),0)&gt;0),ROW(A3496))),"")</f>
        <v/>
      </c>
      <c r="Q3503" s="253" t="str">
        <f t="shared" si="109"/>
        <v/>
      </c>
    </row>
    <row r="3504" spans="1:17" ht="15.75">
      <c r="A3504" s="304">
        <v>3497</v>
      </c>
      <c r="B3504" s="215"/>
      <c r="C3504" s="49"/>
      <c r="D3504" s="50"/>
      <c r="E3504" s="50"/>
      <c r="F3504" s="50"/>
      <c r="G3504" s="216"/>
      <c r="H3504" s="48"/>
      <c r="I3504" s="295" cm="1">
        <f t="array" ref="I3504">SUMPRODUCT(--(J3504:M3504&lt;&gt;"")) + IF(TRIM(N3504)="",0,LEN(N3504)-LEN(SUBSTITUTE(N3504,",",""))+1)</f>
        <v>0</v>
      </c>
      <c r="J3504" s="296" t="str" cm="1">
        <f t="array" ref="J3504">IF(AND(G3504&lt;&gt;0,G3504&lt;&gt;""),IF(B3504="","",IF(ISNUMBER(MATCH(SUBSTITUTE(B3504," ",""),SUBSTITUTE('Look Up Values'!$B$2:$B$500," ",""),0)),"","Dest. error")),"")</f>
        <v/>
      </c>
      <c r="K3504" s="296" t="str" cm="1">
        <f t="array" ref="K3504">IF(AND(G3504&lt;&gt;0,G3504&lt;&gt;""),IF(C3504="","",IF(OR(ISNUMBER(MATCH(SUBSTITUTE(C3504," ",""),SUBSTITUTE('Look Up Values'!$G$2:$G$1000," ",""),0)),ISNUMBER(MATCH(SUBSTITUTE(C3504," ",""),SUBSTITUTE('Look Up Values'!$AE$2:$AE$2000," ",""),0))),"","EWC error")),"")</f>
        <v/>
      </c>
      <c r="L3504" s="296" t="str" cm="1">
        <f t="array" ref="L3504">IF(AND(G3504&lt;&gt;0,G3504&lt;&gt;""),IF(E3504="","",IF(ISNUMBER(MATCH(SUBSTITUTE(E3504," ",""),SUBSTITUTE('Look Up Values'!$I$2:$I$10," ",""),0)),"","State error")),"")</f>
        <v/>
      </c>
      <c r="M3504" s="296" t="str" cm="1">
        <f t="array" ref="M3504">IF(AND(G3504&lt;&gt;0,G3504&lt;&gt;""),IF(F3504="","",IF(ISNUMBER(MATCH(SUBSTITUTE(F3504," ",""),SUBSTITUTE('Look Up Values'!$S$2:$S$120," ",""),0)),"","D&amp;R error")),"")</f>
        <v/>
      </c>
      <c r="N3504" s="310" t="str">
        <f t="shared" si="108"/>
        <v/>
      </c>
      <c r="O3504" s="48"/>
      <c r="P3504" s="251" t="str" cm="1">
        <f t="array" ref="P3504">IFERROR(INDEX($A$8:$A$5007,_xlfn.AGGREGATE(15,6,(ROW($I$8:$I$5007)-7)/(IFERROR(--SUBSTITUTE($I$8:$I$5007,CHAR(160),""),0)&gt;0),ROW(A3497))),"")</f>
        <v/>
      </c>
      <c r="Q3504" s="253" t="str">
        <f t="shared" si="109"/>
        <v/>
      </c>
    </row>
    <row r="3505" spans="1:17" ht="15.75">
      <c r="A3505" s="304">
        <v>3498</v>
      </c>
      <c r="B3505" s="215"/>
      <c r="C3505" s="49"/>
      <c r="D3505" s="50"/>
      <c r="E3505" s="50"/>
      <c r="F3505" s="50"/>
      <c r="G3505" s="216"/>
      <c r="H3505" s="48"/>
      <c r="I3505" s="295" cm="1">
        <f t="array" ref="I3505">SUMPRODUCT(--(J3505:M3505&lt;&gt;"")) + IF(TRIM(N3505)="",0,LEN(N3505)-LEN(SUBSTITUTE(N3505,",",""))+1)</f>
        <v>0</v>
      </c>
      <c r="J3505" s="296" t="str" cm="1">
        <f t="array" ref="J3505">IF(AND(G3505&lt;&gt;0,G3505&lt;&gt;""),IF(B3505="","",IF(ISNUMBER(MATCH(SUBSTITUTE(B3505," ",""),SUBSTITUTE('Look Up Values'!$B$2:$B$500," ",""),0)),"","Dest. error")),"")</f>
        <v/>
      </c>
      <c r="K3505" s="296" t="str" cm="1">
        <f t="array" ref="K3505">IF(AND(G3505&lt;&gt;0,G3505&lt;&gt;""),IF(C3505="","",IF(OR(ISNUMBER(MATCH(SUBSTITUTE(C3505," ",""),SUBSTITUTE('Look Up Values'!$G$2:$G$1000," ",""),0)),ISNUMBER(MATCH(SUBSTITUTE(C3505," ",""),SUBSTITUTE('Look Up Values'!$AE$2:$AE$2000," ",""),0))),"","EWC error")),"")</f>
        <v/>
      </c>
      <c r="L3505" s="296" t="str" cm="1">
        <f t="array" ref="L3505">IF(AND(G3505&lt;&gt;0,G3505&lt;&gt;""),IF(E3505="","",IF(ISNUMBER(MATCH(SUBSTITUTE(E3505," ",""),SUBSTITUTE('Look Up Values'!$I$2:$I$10," ",""),0)),"","State error")),"")</f>
        <v/>
      </c>
      <c r="M3505" s="296" t="str" cm="1">
        <f t="array" ref="M3505">IF(AND(G3505&lt;&gt;0,G3505&lt;&gt;""),IF(F3505="","",IF(ISNUMBER(MATCH(SUBSTITUTE(F3505," ",""),SUBSTITUTE('Look Up Values'!$S$2:$S$120," ",""),0)),"","D&amp;R error")),"")</f>
        <v/>
      </c>
      <c r="N3505" s="310" t="str">
        <f t="shared" si="108"/>
        <v/>
      </c>
      <c r="O3505" s="48"/>
      <c r="P3505" s="251" t="str" cm="1">
        <f t="array" ref="P3505">IFERROR(INDEX($A$8:$A$5007,_xlfn.AGGREGATE(15,6,(ROW($I$8:$I$5007)-7)/(IFERROR(--SUBSTITUTE($I$8:$I$5007,CHAR(160),""),0)&gt;0),ROW(A3498))),"")</f>
        <v/>
      </c>
      <c r="Q3505" s="253" t="str">
        <f t="shared" si="109"/>
        <v/>
      </c>
    </row>
    <row r="3506" spans="1:17" ht="15.75">
      <c r="A3506" s="304">
        <v>3499</v>
      </c>
      <c r="B3506" s="215"/>
      <c r="C3506" s="49"/>
      <c r="D3506" s="50"/>
      <c r="E3506" s="50"/>
      <c r="F3506" s="50"/>
      <c r="G3506" s="216"/>
      <c r="H3506" s="48"/>
      <c r="I3506" s="295" cm="1">
        <f t="array" ref="I3506">SUMPRODUCT(--(J3506:M3506&lt;&gt;"")) + IF(TRIM(N3506)="",0,LEN(N3506)-LEN(SUBSTITUTE(N3506,",",""))+1)</f>
        <v>0</v>
      </c>
      <c r="J3506" s="296" t="str" cm="1">
        <f t="array" ref="J3506">IF(AND(G3506&lt;&gt;0,G3506&lt;&gt;""),IF(B3506="","",IF(ISNUMBER(MATCH(SUBSTITUTE(B3506," ",""),SUBSTITUTE('Look Up Values'!$B$2:$B$500," ",""),0)),"","Dest. error")),"")</f>
        <v/>
      </c>
      <c r="K3506" s="296" t="str" cm="1">
        <f t="array" ref="K3506">IF(AND(G3506&lt;&gt;0,G3506&lt;&gt;""),IF(C3506="","",IF(OR(ISNUMBER(MATCH(SUBSTITUTE(C3506," ",""),SUBSTITUTE('Look Up Values'!$G$2:$G$1000," ",""),0)),ISNUMBER(MATCH(SUBSTITUTE(C3506," ",""),SUBSTITUTE('Look Up Values'!$AE$2:$AE$2000," ",""),0))),"","EWC error")),"")</f>
        <v/>
      </c>
      <c r="L3506" s="296" t="str" cm="1">
        <f t="array" ref="L3506">IF(AND(G3506&lt;&gt;0,G3506&lt;&gt;""),IF(E3506="","",IF(ISNUMBER(MATCH(SUBSTITUTE(E3506," ",""),SUBSTITUTE('Look Up Values'!$I$2:$I$10," ",""),0)),"","State error")),"")</f>
        <v/>
      </c>
      <c r="M3506" s="296" t="str" cm="1">
        <f t="array" ref="M3506">IF(AND(G3506&lt;&gt;0,G3506&lt;&gt;""),IF(F3506="","",IF(ISNUMBER(MATCH(SUBSTITUTE(F3506," ",""),SUBSTITUTE('Look Up Values'!$S$2:$S$120," ",""),0)),"","D&amp;R error")),"")</f>
        <v/>
      </c>
      <c r="N3506" s="310" t="str">
        <f t="shared" si="108"/>
        <v/>
      </c>
      <c r="O3506" s="48"/>
      <c r="P3506" s="251" t="str" cm="1">
        <f t="array" ref="P3506">IFERROR(INDEX($A$8:$A$5007,_xlfn.AGGREGATE(15,6,(ROW($I$8:$I$5007)-7)/(IFERROR(--SUBSTITUTE($I$8:$I$5007,CHAR(160),""),0)&gt;0),ROW(A3499))),"")</f>
        <v/>
      </c>
      <c r="Q3506" s="253" t="str">
        <f t="shared" si="109"/>
        <v/>
      </c>
    </row>
    <row r="3507" spans="1:17" ht="15.75">
      <c r="A3507" s="304">
        <v>3500</v>
      </c>
      <c r="B3507" s="215"/>
      <c r="C3507" s="49"/>
      <c r="D3507" s="50"/>
      <c r="E3507" s="50"/>
      <c r="F3507" s="50"/>
      <c r="G3507" s="216"/>
      <c r="H3507" s="48"/>
      <c r="I3507" s="295" cm="1">
        <f t="array" ref="I3507">SUMPRODUCT(--(J3507:M3507&lt;&gt;"")) + IF(TRIM(N3507)="",0,LEN(N3507)-LEN(SUBSTITUTE(N3507,",",""))+1)</f>
        <v>0</v>
      </c>
      <c r="J3507" s="296" t="str" cm="1">
        <f t="array" ref="J3507">IF(AND(G3507&lt;&gt;0,G3507&lt;&gt;""),IF(B3507="","",IF(ISNUMBER(MATCH(SUBSTITUTE(B3507," ",""),SUBSTITUTE('Look Up Values'!$B$2:$B$500," ",""),0)),"","Dest. error")),"")</f>
        <v/>
      </c>
      <c r="K3507" s="296" t="str" cm="1">
        <f t="array" ref="K3507">IF(AND(G3507&lt;&gt;0,G3507&lt;&gt;""),IF(C3507="","",IF(OR(ISNUMBER(MATCH(SUBSTITUTE(C3507," ",""),SUBSTITUTE('Look Up Values'!$G$2:$G$1000," ",""),0)),ISNUMBER(MATCH(SUBSTITUTE(C3507," ",""),SUBSTITUTE('Look Up Values'!$AE$2:$AE$2000," ",""),0))),"","EWC error")),"")</f>
        <v/>
      </c>
      <c r="L3507" s="296" t="str" cm="1">
        <f t="array" ref="L3507">IF(AND(G3507&lt;&gt;0,G3507&lt;&gt;""),IF(E3507="","",IF(ISNUMBER(MATCH(SUBSTITUTE(E3507," ",""),SUBSTITUTE('Look Up Values'!$I$2:$I$10," ",""),0)),"","State error")),"")</f>
        <v/>
      </c>
      <c r="M3507" s="296" t="str" cm="1">
        <f t="array" ref="M3507">IF(AND(G3507&lt;&gt;0,G3507&lt;&gt;""),IF(F3507="","",IF(ISNUMBER(MATCH(SUBSTITUTE(F3507," ",""),SUBSTITUTE('Look Up Values'!$S$2:$S$120," ",""),0)),"","D&amp;R error")),"")</f>
        <v/>
      </c>
      <c r="N3507" s="310" t="str">
        <f t="shared" si="108"/>
        <v/>
      </c>
      <c r="O3507" s="48"/>
      <c r="P3507" s="251" t="str" cm="1">
        <f t="array" ref="P3507">IFERROR(INDEX($A$8:$A$5007,_xlfn.AGGREGATE(15,6,(ROW($I$8:$I$5007)-7)/(IFERROR(--SUBSTITUTE($I$8:$I$5007,CHAR(160),""),0)&gt;0),ROW(A3500))),"")</f>
        <v/>
      </c>
      <c r="Q3507" s="253" t="str">
        <f t="shared" si="109"/>
        <v/>
      </c>
    </row>
    <row r="3508" spans="1:17" ht="15.75">
      <c r="A3508" s="304">
        <v>3501</v>
      </c>
      <c r="B3508" s="215"/>
      <c r="C3508" s="49"/>
      <c r="D3508" s="50"/>
      <c r="E3508" s="50"/>
      <c r="F3508" s="50"/>
      <c r="G3508" s="216"/>
      <c r="H3508" s="48"/>
      <c r="I3508" s="295" cm="1">
        <f t="array" ref="I3508">SUMPRODUCT(--(J3508:M3508&lt;&gt;"")) + IF(TRIM(N3508)="",0,LEN(N3508)-LEN(SUBSTITUTE(N3508,",",""))+1)</f>
        <v>0</v>
      </c>
      <c r="J3508" s="296" t="str" cm="1">
        <f t="array" ref="J3508">IF(AND(G3508&lt;&gt;0,G3508&lt;&gt;""),IF(B3508="","",IF(ISNUMBER(MATCH(SUBSTITUTE(B3508," ",""),SUBSTITUTE('Look Up Values'!$B$2:$B$500," ",""),0)),"","Dest. error")),"")</f>
        <v/>
      </c>
      <c r="K3508" s="296" t="str" cm="1">
        <f t="array" ref="K3508">IF(AND(G3508&lt;&gt;0,G3508&lt;&gt;""),IF(C3508="","",IF(OR(ISNUMBER(MATCH(SUBSTITUTE(C3508," ",""),SUBSTITUTE('Look Up Values'!$G$2:$G$1000," ",""),0)),ISNUMBER(MATCH(SUBSTITUTE(C3508," ",""),SUBSTITUTE('Look Up Values'!$AE$2:$AE$2000," ",""),0))),"","EWC error")),"")</f>
        <v/>
      </c>
      <c r="L3508" s="296" t="str" cm="1">
        <f t="array" ref="L3508">IF(AND(G3508&lt;&gt;0,G3508&lt;&gt;""),IF(E3508="","",IF(ISNUMBER(MATCH(SUBSTITUTE(E3508," ",""),SUBSTITUTE('Look Up Values'!$I$2:$I$10," ",""),0)),"","State error")),"")</f>
        <v/>
      </c>
      <c r="M3508" s="296" t="str" cm="1">
        <f t="array" ref="M3508">IF(AND(G3508&lt;&gt;0,G3508&lt;&gt;""),IF(F3508="","",IF(ISNUMBER(MATCH(SUBSTITUTE(F3508," ",""),SUBSTITUTE('Look Up Values'!$S$2:$S$120," ",""),0)),"","D&amp;R error")),"")</f>
        <v/>
      </c>
      <c r="N3508" s="310" t="str">
        <f t="shared" si="108"/>
        <v/>
      </c>
      <c r="O3508" s="48"/>
      <c r="P3508" s="251" t="str" cm="1">
        <f t="array" ref="P3508">IFERROR(INDEX($A$8:$A$5007,_xlfn.AGGREGATE(15,6,(ROW($I$8:$I$5007)-7)/(IFERROR(--SUBSTITUTE($I$8:$I$5007,CHAR(160),""),0)&gt;0),ROW(A3501))),"")</f>
        <v/>
      </c>
      <c r="Q3508" s="253" t="str">
        <f t="shared" si="109"/>
        <v/>
      </c>
    </row>
    <row r="3509" spans="1:17" ht="15.75">
      <c r="A3509" s="304">
        <v>3502</v>
      </c>
      <c r="B3509" s="215"/>
      <c r="C3509" s="49"/>
      <c r="D3509" s="50"/>
      <c r="E3509" s="50"/>
      <c r="F3509" s="50"/>
      <c r="G3509" s="216"/>
      <c r="H3509" s="48"/>
      <c r="I3509" s="295" cm="1">
        <f t="array" ref="I3509">SUMPRODUCT(--(J3509:M3509&lt;&gt;"")) + IF(TRIM(N3509)="",0,LEN(N3509)-LEN(SUBSTITUTE(N3509,",",""))+1)</f>
        <v>0</v>
      </c>
      <c r="J3509" s="296" t="str" cm="1">
        <f t="array" ref="J3509">IF(AND(G3509&lt;&gt;0,G3509&lt;&gt;""),IF(B3509="","",IF(ISNUMBER(MATCH(SUBSTITUTE(B3509," ",""),SUBSTITUTE('Look Up Values'!$B$2:$B$500," ",""),0)),"","Dest. error")),"")</f>
        <v/>
      </c>
      <c r="K3509" s="296" t="str" cm="1">
        <f t="array" ref="K3509">IF(AND(G3509&lt;&gt;0,G3509&lt;&gt;""),IF(C3509="","",IF(OR(ISNUMBER(MATCH(SUBSTITUTE(C3509," ",""),SUBSTITUTE('Look Up Values'!$G$2:$G$1000," ",""),0)),ISNUMBER(MATCH(SUBSTITUTE(C3509," ",""),SUBSTITUTE('Look Up Values'!$AE$2:$AE$2000," ",""),0))),"","EWC error")),"")</f>
        <v/>
      </c>
      <c r="L3509" s="296" t="str" cm="1">
        <f t="array" ref="L3509">IF(AND(G3509&lt;&gt;0,G3509&lt;&gt;""),IF(E3509="","",IF(ISNUMBER(MATCH(SUBSTITUTE(E3509," ",""),SUBSTITUTE('Look Up Values'!$I$2:$I$10," ",""),0)),"","State error")),"")</f>
        <v/>
      </c>
      <c r="M3509" s="296" t="str" cm="1">
        <f t="array" ref="M3509">IF(AND(G3509&lt;&gt;0,G3509&lt;&gt;""),IF(F3509="","",IF(ISNUMBER(MATCH(SUBSTITUTE(F3509," ",""),SUBSTITUTE('Look Up Values'!$S$2:$S$120," ",""),0)),"","D&amp;R error")),"")</f>
        <v/>
      </c>
      <c r="N3509" s="310" t="str">
        <f t="shared" si="108"/>
        <v/>
      </c>
      <c r="O3509" s="48"/>
      <c r="P3509" s="251" t="str" cm="1">
        <f t="array" ref="P3509">IFERROR(INDEX($A$8:$A$5007,_xlfn.AGGREGATE(15,6,(ROW($I$8:$I$5007)-7)/(IFERROR(--SUBSTITUTE($I$8:$I$5007,CHAR(160),""),0)&gt;0),ROW(A3502))),"")</f>
        <v/>
      </c>
      <c r="Q3509" s="253" t="str">
        <f t="shared" si="109"/>
        <v/>
      </c>
    </row>
    <row r="3510" spans="1:17" ht="15.75">
      <c r="A3510" s="304">
        <v>3503</v>
      </c>
      <c r="B3510" s="215"/>
      <c r="C3510" s="49"/>
      <c r="D3510" s="50"/>
      <c r="E3510" s="50"/>
      <c r="F3510" s="50"/>
      <c r="G3510" s="216"/>
      <c r="H3510" s="48"/>
      <c r="I3510" s="295" cm="1">
        <f t="array" ref="I3510">SUMPRODUCT(--(J3510:M3510&lt;&gt;"")) + IF(TRIM(N3510)="",0,LEN(N3510)-LEN(SUBSTITUTE(N3510,",",""))+1)</f>
        <v>0</v>
      </c>
      <c r="J3510" s="296" t="str" cm="1">
        <f t="array" ref="J3510">IF(AND(G3510&lt;&gt;0,G3510&lt;&gt;""),IF(B3510="","",IF(ISNUMBER(MATCH(SUBSTITUTE(B3510," ",""),SUBSTITUTE('Look Up Values'!$B$2:$B$500," ",""),0)),"","Dest. error")),"")</f>
        <v/>
      </c>
      <c r="K3510" s="296" t="str" cm="1">
        <f t="array" ref="K3510">IF(AND(G3510&lt;&gt;0,G3510&lt;&gt;""),IF(C3510="","",IF(OR(ISNUMBER(MATCH(SUBSTITUTE(C3510," ",""),SUBSTITUTE('Look Up Values'!$G$2:$G$1000," ",""),0)),ISNUMBER(MATCH(SUBSTITUTE(C3510," ",""),SUBSTITUTE('Look Up Values'!$AE$2:$AE$2000," ",""),0))),"","EWC error")),"")</f>
        <v/>
      </c>
      <c r="L3510" s="296" t="str" cm="1">
        <f t="array" ref="L3510">IF(AND(G3510&lt;&gt;0,G3510&lt;&gt;""),IF(E3510="","",IF(ISNUMBER(MATCH(SUBSTITUTE(E3510," ",""),SUBSTITUTE('Look Up Values'!$I$2:$I$10," ",""),0)),"","State error")),"")</f>
        <v/>
      </c>
      <c r="M3510" s="296" t="str" cm="1">
        <f t="array" ref="M3510">IF(AND(G3510&lt;&gt;0,G3510&lt;&gt;""),IF(F3510="","",IF(ISNUMBER(MATCH(SUBSTITUTE(F3510," ",""),SUBSTITUTE('Look Up Values'!$S$2:$S$120," ",""),0)),"","D&amp;R error")),"")</f>
        <v/>
      </c>
      <c r="N3510" s="310" t="str">
        <f t="shared" si="108"/>
        <v/>
      </c>
      <c r="O3510" s="48"/>
      <c r="P3510" s="251" t="str" cm="1">
        <f t="array" ref="P3510">IFERROR(INDEX($A$8:$A$5007,_xlfn.AGGREGATE(15,6,(ROW($I$8:$I$5007)-7)/(IFERROR(--SUBSTITUTE($I$8:$I$5007,CHAR(160),""),0)&gt;0),ROW(A3503))),"")</f>
        <v/>
      </c>
      <c r="Q3510" s="253" t="str">
        <f t="shared" si="109"/>
        <v/>
      </c>
    </row>
    <row r="3511" spans="1:17" ht="15.75">
      <c r="A3511" s="304">
        <v>3504</v>
      </c>
      <c r="B3511" s="215"/>
      <c r="C3511" s="49"/>
      <c r="D3511" s="50"/>
      <c r="E3511" s="50"/>
      <c r="F3511" s="50"/>
      <c r="G3511" s="216"/>
      <c r="H3511" s="48"/>
      <c r="I3511" s="295" cm="1">
        <f t="array" ref="I3511">SUMPRODUCT(--(J3511:M3511&lt;&gt;"")) + IF(TRIM(N3511)="",0,LEN(N3511)-LEN(SUBSTITUTE(N3511,",",""))+1)</f>
        <v>0</v>
      </c>
      <c r="J3511" s="296" t="str" cm="1">
        <f t="array" ref="J3511">IF(AND(G3511&lt;&gt;0,G3511&lt;&gt;""),IF(B3511="","",IF(ISNUMBER(MATCH(SUBSTITUTE(B3511," ",""),SUBSTITUTE('Look Up Values'!$B$2:$B$500," ",""),0)),"","Dest. error")),"")</f>
        <v/>
      </c>
      <c r="K3511" s="296" t="str" cm="1">
        <f t="array" ref="K3511">IF(AND(G3511&lt;&gt;0,G3511&lt;&gt;""),IF(C3511="","",IF(OR(ISNUMBER(MATCH(SUBSTITUTE(C3511," ",""),SUBSTITUTE('Look Up Values'!$G$2:$G$1000," ",""),0)),ISNUMBER(MATCH(SUBSTITUTE(C3511," ",""),SUBSTITUTE('Look Up Values'!$AE$2:$AE$2000," ",""),0))),"","EWC error")),"")</f>
        <v/>
      </c>
      <c r="L3511" s="296" t="str" cm="1">
        <f t="array" ref="L3511">IF(AND(G3511&lt;&gt;0,G3511&lt;&gt;""),IF(E3511="","",IF(ISNUMBER(MATCH(SUBSTITUTE(E3511," ",""),SUBSTITUTE('Look Up Values'!$I$2:$I$10," ",""),0)),"","State error")),"")</f>
        <v/>
      </c>
      <c r="M3511" s="296" t="str" cm="1">
        <f t="array" ref="M3511">IF(AND(G3511&lt;&gt;0,G3511&lt;&gt;""),IF(F3511="","",IF(ISNUMBER(MATCH(SUBSTITUTE(F3511," ",""),SUBSTITUTE('Look Up Values'!$S$2:$S$120," ",""),0)),"","D&amp;R error")),"")</f>
        <v/>
      </c>
      <c r="N3511" s="310" t="str">
        <f t="shared" si="108"/>
        <v/>
      </c>
      <c r="O3511" s="48"/>
      <c r="P3511" s="251" t="str" cm="1">
        <f t="array" ref="P3511">IFERROR(INDEX($A$8:$A$5007,_xlfn.AGGREGATE(15,6,(ROW($I$8:$I$5007)-7)/(IFERROR(--SUBSTITUTE($I$8:$I$5007,CHAR(160),""),0)&gt;0),ROW(A3504))),"")</f>
        <v/>
      </c>
      <c r="Q3511" s="253" t="str">
        <f t="shared" si="109"/>
        <v/>
      </c>
    </row>
    <row r="3512" spans="1:17" ht="15.75">
      <c r="A3512" s="304">
        <v>3505</v>
      </c>
      <c r="B3512" s="215"/>
      <c r="C3512" s="49"/>
      <c r="D3512" s="50"/>
      <c r="E3512" s="50"/>
      <c r="F3512" s="50"/>
      <c r="G3512" s="216"/>
      <c r="H3512" s="48"/>
      <c r="I3512" s="295" cm="1">
        <f t="array" ref="I3512">SUMPRODUCT(--(J3512:M3512&lt;&gt;"")) + IF(TRIM(N3512)="",0,LEN(N3512)-LEN(SUBSTITUTE(N3512,",",""))+1)</f>
        <v>0</v>
      </c>
      <c r="J3512" s="296" t="str" cm="1">
        <f t="array" ref="J3512">IF(AND(G3512&lt;&gt;0,G3512&lt;&gt;""),IF(B3512="","",IF(ISNUMBER(MATCH(SUBSTITUTE(B3512," ",""),SUBSTITUTE('Look Up Values'!$B$2:$B$500," ",""),0)),"","Dest. error")),"")</f>
        <v/>
      </c>
      <c r="K3512" s="296" t="str" cm="1">
        <f t="array" ref="K3512">IF(AND(G3512&lt;&gt;0,G3512&lt;&gt;""),IF(C3512="","",IF(OR(ISNUMBER(MATCH(SUBSTITUTE(C3512," ",""),SUBSTITUTE('Look Up Values'!$G$2:$G$1000," ",""),0)),ISNUMBER(MATCH(SUBSTITUTE(C3512," ",""),SUBSTITUTE('Look Up Values'!$AE$2:$AE$2000," ",""),0))),"","EWC error")),"")</f>
        <v/>
      </c>
      <c r="L3512" s="296" t="str" cm="1">
        <f t="array" ref="L3512">IF(AND(G3512&lt;&gt;0,G3512&lt;&gt;""),IF(E3512="","",IF(ISNUMBER(MATCH(SUBSTITUTE(E3512," ",""),SUBSTITUTE('Look Up Values'!$I$2:$I$10," ",""),0)),"","State error")),"")</f>
        <v/>
      </c>
      <c r="M3512" s="296" t="str" cm="1">
        <f t="array" ref="M3512">IF(AND(G3512&lt;&gt;0,G3512&lt;&gt;""),IF(F3512="","",IF(ISNUMBER(MATCH(SUBSTITUTE(F3512," ",""),SUBSTITUTE('Look Up Values'!$S$2:$S$120," ",""),0)),"","D&amp;R error")),"")</f>
        <v/>
      </c>
      <c r="N3512" s="310" t="str">
        <f t="shared" si="108"/>
        <v/>
      </c>
      <c r="O3512" s="48"/>
      <c r="P3512" s="251" t="str" cm="1">
        <f t="array" ref="P3512">IFERROR(INDEX($A$8:$A$5007,_xlfn.AGGREGATE(15,6,(ROW($I$8:$I$5007)-7)/(IFERROR(--SUBSTITUTE($I$8:$I$5007,CHAR(160),""),0)&gt;0),ROW(A3505))),"")</f>
        <v/>
      </c>
      <c r="Q3512" s="253" t="str">
        <f t="shared" si="109"/>
        <v/>
      </c>
    </row>
    <row r="3513" spans="1:17" ht="15.75">
      <c r="A3513" s="304">
        <v>3506</v>
      </c>
      <c r="B3513" s="215"/>
      <c r="C3513" s="49"/>
      <c r="D3513" s="50"/>
      <c r="E3513" s="50"/>
      <c r="F3513" s="50"/>
      <c r="G3513" s="216"/>
      <c r="H3513" s="48"/>
      <c r="I3513" s="295" cm="1">
        <f t="array" ref="I3513">SUMPRODUCT(--(J3513:M3513&lt;&gt;"")) + IF(TRIM(N3513)="",0,LEN(N3513)-LEN(SUBSTITUTE(N3513,",",""))+1)</f>
        <v>0</v>
      </c>
      <c r="J3513" s="296" t="str" cm="1">
        <f t="array" ref="J3513">IF(AND(G3513&lt;&gt;0,G3513&lt;&gt;""),IF(B3513="","",IF(ISNUMBER(MATCH(SUBSTITUTE(B3513," ",""),SUBSTITUTE('Look Up Values'!$B$2:$B$500," ",""),0)),"","Dest. error")),"")</f>
        <v/>
      </c>
      <c r="K3513" s="296" t="str" cm="1">
        <f t="array" ref="K3513">IF(AND(G3513&lt;&gt;0,G3513&lt;&gt;""),IF(C3513="","",IF(OR(ISNUMBER(MATCH(SUBSTITUTE(C3513," ",""),SUBSTITUTE('Look Up Values'!$G$2:$G$1000," ",""),0)),ISNUMBER(MATCH(SUBSTITUTE(C3513," ",""),SUBSTITUTE('Look Up Values'!$AE$2:$AE$2000," ",""),0))),"","EWC error")),"")</f>
        <v/>
      </c>
      <c r="L3513" s="296" t="str" cm="1">
        <f t="array" ref="L3513">IF(AND(G3513&lt;&gt;0,G3513&lt;&gt;""),IF(E3513="","",IF(ISNUMBER(MATCH(SUBSTITUTE(E3513," ",""),SUBSTITUTE('Look Up Values'!$I$2:$I$10," ",""),0)),"","State error")),"")</f>
        <v/>
      </c>
      <c r="M3513" s="296" t="str" cm="1">
        <f t="array" ref="M3513">IF(AND(G3513&lt;&gt;0,G3513&lt;&gt;""),IF(F3513="","",IF(ISNUMBER(MATCH(SUBSTITUTE(F3513," ",""),SUBSTITUTE('Look Up Values'!$S$2:$S$120," ",""),0)),"","D&amp;R error")),"")</f>
        <v/>
      </c>
      <c r="N3513" s="310" t="str">
        <f t="shared" si="108"/>
        <v/>
      </c>
      <c r="O3513" s="48"/>
      <c r="P3513" s="251" t="str" cm="1">
        <f t="array" ref="P3513">IFERROR(INDEX($A$8:$A$5007,_xlfn.AGGREGATE(15,6,(ROW($I$8:$I$5007)-7)/(IFERROR(--SUBSTITUTE($I$8:$I$5007,CHAR(160),""),0)&gt;0),ROW(A3506))),"")</f>
        <v/>
      </c>
      <c r="Q3513" s="253" t="str">
        <f t="shared" si="109"/>
        <v/>
      </c>
    </row>
    <row r="3514" spans="1:17" ht="15.75">
      <c r="A3514" s="304">
        <v>3507</v>
      </c>
      <c r="B3514" s="215"/>
      <c r="C3514" s="49"/>
      <c r="D3514" s="50"/>
      <c r="E3514" s="50"/>
      <c r="F3514" s="50"/>
      <c r="G3514" s="216"/>
      <c r="H3514" s="48"/>
      <c r="I3514" s="295" cm="1">
        <f t="array" ref="I3514">SUMPRODUCT(--(J3514:M3514&lt;&gt;"")) + IF(TRIM(N3514)="",0,LEN(N3514)-LEN(SUBSTITUTE(N3514,",",""))+1)</f>
        <v>0</v>
      </c>
      <c r="J3514" s="296" t="str" cm="1">
        <f t="array" ref="J3514">IF(AND(G3514&lt;&gt;0,G3514&lt;&gt;""),IF(B3514="","",IF(ISNUMBER(MATCH(SUBSTITUTE(B3514," ",""),SUBSTITUTE('Look Up Values'!$B$2:$B$500," ",""),0)),"","Dest. error")),"")</f>
        <v/>
      </c>
      <c r="K3514" s="296" t="str" cm="1">
        <f t="array" ref="K3514">IF(AND(G3514&lt;&gt;0,G3514&lt;&gt;""),IF(C3514="","",IF(OR(ISNUMBER(MATCH(SUBSTITUTE(C3514," ",""),SUBSTITUTE('Look Up Values'!$G$2:$G$1000," ",""),0)),ISNUMBER(MATCH(SUBSTITUTE(C3514," ",""),SUBSTITUTE('Look Up Values'!$AE$2:$AE$2000," ",""),0))),"","EWC error")),"")</f>
        <v/>
      </c>
      <c r="L3514" s="296" t="str" cm="1">
        <f t="array" ref="L3514">IF(AND(G3514&lt;&gt;0,G3514&lt;&gt;""),IF(E3514="","",IF(ISNUMBER(MATCH(SUBSTITUTE(E3514," ",""),SUBSTITUTE('Look Up Values'!$I$2:$I$10," ",""),0)),"","State error")),"")</f>
        <v/>
      </c>
      <c r="M3514" s="296" t="str" cm="1">
        <f t="array" ref="M3514">IF(AND(G3514&lt;&gt;0,G3514&lt;&gt;""),IF(F3514="","",IF(ISNUMBER(MATCH(SUBSTITUTE(F3514," ",""),SUBSTITUTE('Look Up Values'!$S$2:$S$120," ",""),0)),"","D&amp;R error")),"")</f>
        <v/>
      </c>
      <c r="N3514" s="310" t="str">
        <f t="shared" si="108"/>
        <v/>
      </c>
      <c r="O3514" s="48"/>
      <c r="P3514" s="251" t="str" cm="1">
        <f t="array" ref="P3514">IFERROR(INDEX($A$8:$A$5007,_xlfn.AGGREGATE(15,6,(ROW($I$8:$I$5007)-7)/(IFERROR(--SUBSTITUTE($I$8:$I$5007,CHAR(160),""),0)&gt;0),ROW(A3507))),"")</f>
        <v/>
      </c>
      <c r="Q3514" s="253" t="str">
        <f t="shared" si="109"/>
        <v/>
      </c>
    </row>
    <row r="3515" spans="1:17" ht="15.75">
      <c r="A3515" s="304">
        <v>3508</v>
      </c>
      <c r="B3515" s="215"/>
      <c r="C3515" s="49"/>
      <c r="D3515" s="50"/>
      <c r="E3515" s="50"/>
      <c r="F3515" s="50"/>
      <c r="G3515" s="216"/>
      <c r="H3515" s="48"/>
      <c r="I3515" s="295" cm="1">
        <f t="array" ref="I3515">SUMPRODUCT(--(J3515:M3515&lt;&gt;"")) + IF(TRIM(N3515)="",0,LEN(N3515)-LEN(SUBSTITUTE(N3515,",",""))+1)</f>
        <v>0</v>
      </c>
      <c r="J3515" s="296" t="str" cm="1">
        <f t="array" ref="J3515">IF(AND(G3515&lt;&gt;0,G3515&lt;&gt;""),IF(B3515="","",IF(ISNUMBER(MATCH(SUBSTITUTE(B3515," ",""),SUBSTITUTE('Look Up Values'!$B$2:$B$500," ",""),0)),"","Dest. error")),"")</f>
        <v/>
      </c>
      <c r="K3515" s="296" t="str" cm="1">
        <f t="array" ref="K3515">IF(AND(G3515&lt;&gt;0,G3515&lt;&gt;""),IF(C3515="","",IF(OR(ISNUMBER(MATCH(SUBSTITUTE(C3515," ",""),SUBSTITUTE('Look Up Values'!$G$2:$G$1000," ",""),0)),ISNUMBER(MATCH(SUBSTITUTE(C3515," ",""),SUBSTITUTE('Look Up Values'!$AE$2:$AE$2000," ",""),0))),"","EWC error")),"")</f>
        <v/>
      </c>
      <c r="L3515" s="296" t="str" cm="1">
        <f t="array" ref="L3515">IF(AND(G3515&lt;&gt;0,G3515&lt;&gt;""),IF(E3515="","",IF(ISNUMBER(MATCH(SUBSTITUTE(E3515," ",""),SUBSTITUTE('Look Up Values'!$I$2:$I$10," ",""),0)),"","State error")),"")</f>
        <v/>
      </c>
      <c r="M3515" s="296" t="str" cm="1">
        <f t="array" ref="M3515">IF(AND(G3515&lt;&gt;0,G3515&lt;&gt;""),IF(F3515="","",IF(ISNUMBER(MATCH(SUBSTITUTE(F3515," ",""),SUBSTITUTE('Look Up Values'!$S$2:$S$120," ",""),0)),"","D&amp;R error")),"")</f>
        <v/>
      </c>
      <c r="N3515" s="310" t="str">
        <f t="shared" si="108"/>
        <v/>
      </c>
      <c r="O3515" s="48"/>
      <c r="P3515" s="251" t="str" cm="1">
        <f t="array" ref="P3515">IFERROR(INDEX($A$8:$A$5007,_xlfn.AGGREGATE(15,6,(ROW($I$8:$I$5007)-7)/(IFERROR(--SUBSTITUTE($I$8:$I$5007,CHAR(160),""),0)&gt;0),ROW(A3508))),"")</f>
        <v/>
      </c>
      <c r="Q3515" s="253" t="str">
        <f t="shared" si="109"/>
        <v/>
      </c>
    </row>
    <row r="3516" spans="1:17" ht="15.75">
      <c r="A3516" s="304">
        <v>3509</v>
      </c>
      <c r="B3516" s="215"/>
      <c r="C3516" s="49"/>
      <c r="D3516" s="50"/>
      <c r="E3516" s="50"/>
      <c r="F3516" s="50"/>
      <c r="G3516" s="216"/>
      <c r="H3516" s="48"/>
      <c r="I3516" s="295" cm="1">
        <f t="array" ref="I3516">SUMPRODUCT(--(J3516:M3516&lt;&gt;"")) + IF(TRIM(N3516)="",0,LEN(N3516)-LEN(SUBSTITUTE(N3516,",",""))+1)</f>
        <v>0</v>
      </c>
      <c r="J3516" s="296" t="str" cm="1">
        <f t="array" ref="J3516">IF(AND(G3516&lt;&gt;0,G3516&lt;&gt;""),IF(B3516="","",IF(ISNUMBER(MATCH(SUBSTITUTE(B3516," ",""),SUBSTITUTE('Look Up Values'!$B$2:$B$500," ",""),0)),"","Dest. error")),"")</f>
        <v/>
      </c>
      <c r="K3516" s="296" t="str" cm="1">
        <f t="array" ref="K3516">IF(AND(G3516&lt;&gt;0,G3516&lt;&gt;""),IF(C3516="","",IF(OR(ISNUMBER(MATCH(SUBSTITUTE(C3516," ",""),SUBSTITUTE('Look Up Values'!$G$2:$G$1000," ",""),0)),ISNUMBER(MATCH(SUBSTITUTE(C3516," ",""),SUBSTITUTE('Look Up Values'!$AE$2:$AE$2000," ",""),0))),"","EWC error")),"")</f>
        <v/>
      </c>
      <c r="L3516" s="296" t="str" cm="1">
        <f t="array" ref="L3516">IF(AND(G3516&lt;&gt;0,G3516&lt;&gt;""),IF(E3516="","",IF(ISNUMBER(MATCH(SUBSTITUTE(E3516," ",""),SUBSTITUTE('Look Up Values'!$I$2:$I$10," ",""),0)),"","State error")),"")</f>
        <v/>
      </c>
      <c r="M3516" s="296" t="str" cm="1">
        <f t="array" ref="M3516">IF(AND(G3516&lt;&gt;0,G3516&lt;&gt;""),IF(F3516="","",IF(ISNUMBER(MATCH(SUBSTITUTE(F3516," ",""),SUBSTITUTE('Look Up Values'!$S$2:$S$120," ",""),0)),"","D&amp;R error")),"")</f>
        <v/>
      </c>
      <c r="N3516" s="310" t="str">
        <f t="shared" si="108"/>
        <v/>
      </c>
      <c r="O3516" s="48"/>
      <c r="P3516" s="251" t="str" cm="1">
        <f t="array" ref="P3516">IFERROR(INDEX($A$8:$A$5007,_xlfn.AGGREGATE(15,6,(ROW($I$8:$I$5007)-7)/(IFERROR(--SUBSTITUTE($I$8:$I$5007,CHAR(160),""),0)&gt;0),ROW(A3509))),"")</f>
        <v/>
      </c>
      <c r="Q3516" s="253" t="str">
        <f t="shared" si="109"/>
        <v/>
      </c>
    </row>
    <row r="3517" spans="1:17" ht="15.75">
      <c r="A3517" s="304">
        <v>3510</v>
      </c>
      <c r="B3517" s="215"/>
      <c r="C3517" s="49"/>
      <c r="D3517" s="50"/>
      <c r="E3517" s="50"/>
      <c r="F3517" s="50"/>
      <c r="G3517" s="216"/>
      <c r="H3517" s="48"/>
      <c r="I3517" s="295" cm="1">
        <f t="array" ref="I3517">SUMPRODUCT(--(J3517:M3517&lt;&gt;"")) + IF(TRIM(N3517)="",0,LEN(N3517)-LEN(SUBSTITUTE(N3517,",",""))+1)</f>
        <v>0</v>
      </c>
      <c r="J3517" s="296" t="str" cm="1">
        <f t="array" ref="J3517">IF(AND(G3517&lt;&gt;0,G3517&lt;&gt;""),IF(B3517="","",IF(ISNUMBER(MATCH(SUBSTITUTE(B3517," ",""),SUBSTITUTE('Look Up Values'!$B$2:$B$500," ",""),0)),"","Dest. error")),"")</f>
        <v/>
      </c>
      <c r="K3517" s="296" t="str" cm="1">
        <f t="array" ref="K3517">IF(AND(G3517&lt;&gt;0,G3517&lt;&gt;""),IF(C3517="","",IF(OR(ISNUMBER(MATCH(SUBSTITUTE(C3517," ",""),SUBSTITUTE('Look Up Values'!$G$2:$G$1000," ",""),0)),ISNUMBER(MATCH(SUBSTITUTE(C3517," ",""),SUBSTITUTE('Look Up Values'!$AE$2:$AE$2000," ",""),0))),"","EWC error")),"")</f>
        <v/>
      </c>
      <c r="L3517" s="296" t="str" cm="1">
        <f t="array" ref="L3517">IF(AND(G3517&lt;&gt;0,G3517&lt;&gt;""),IF(E3517="","",IF(ISNUMBER(MATCH(SUBSTITUTE(E3517," ",""),SUBSTITUTE('Look Up Values'!$I$2:$I$10," ",""),0)),"","State error")),"")</f>
        <v/>
      </c>
      <c r="M3517" s="296" t="str" cm="1">
        <f t="array" ref="M3517">IF(AND(G3517&lt;&gt;0,G3517&lt;&gt;""),IF(F3517="","",IF(ISNUMBER(MATCH(SUBSTITUTE(F3517," ",""),SUBSTITUTE('Look Up Values'!$S$2:$S$120," ",""),0)),"","D&amp;R error")),"")</f>
        <v/>
      </c>
      <c r="N3517" s="310" t="str">
        <f t="shared" si="108"/>
        <v/>
      </c>
      <c r="O3517" s="48"/>
      <c r="P3517" s="251" t="str" cm="1">
        <f t="array" ref="P3517">IFERROR(INDEX($A$8:$A$5007,_xlfn.AGGREGATE(15,6,(ROW($I$8:$I$5007)-7)/(IFERROR(--SUBSTITUTE($I$8:$I$5007,CHAR(160),""),0)&gt;0),ROW(A3510))),"")</f>
        <v/>
      </c>
      <c r="Q3517" s="253" t="str">
        <f t="shared" si="109"/>
        <v/>
      </c>
    </row>
    <row r="3518" spans="1:17" ht="15.75">
      <c r="A3518" s="304">
        <v>3511</v>
      </c>
      <c r="B3518" s="215"/>
      <c r="C3518" s="49"/>
      <c r="D3518" s="50"/>
      <c r="E3518" s="50"/>
      <c r="F3518" s="50"/>
      <c r="G3518" s="216"/>
      <c r="H3518" s="48"/>
      <c r="I3518" s="295" cm="1">
        <f t="array" ref="I3518">SUMPRODUCT(--(J3518:M3518&lt;&gt;"")) + IF(TRIM(N3518)="",0,LEN(N3518)-LEN(SUBSTITUTE(N3518,",",""))+1)</f>
        <v>0</v>
      </c>
      <c r="J3518" s="296" t="str" cm="1">
        <f t="array" ref="J3518">IF(AND(G3518&lt;&gt;0,G3518&lt;&gt;""),IF(B3518="","",IF(ISNUMBER(MATCH(SUBSTITUTE(B3518," ",""),SUBSTITUTE('Look Up Values'!$B$2:$B$500," ",""),0)),"","Dest. error")),"")</f>
        <v/>
      </c>
      <c r="K3518" s="296" t="str" cm="1">
        <f t="array" ref="K3518">IF(AND(G3518&lt;&gt;0,G3518&lt;&gt;""),IF(C3518="","",IF(OR(ISNUMBER(MATCH(SUBSTITUTE(C3518," ",""),SUBSTITUTE('Look Up Values'!$G$2:$G$1000," ",""),0)),ISNUMBER(MATCH(SUBSTITUTE(C3518," ",""),SUBSTITUTE('Look Up Values'!$AE$2:$AE$2000," ",""),0))),"","EWC error")),"")</f>
        <v/>
      </c>
      <c r="L3518" s="296" t="str" cm="1">
        <f t="array" ref="L3518">IF(AND(G3518&lt;&gt;0,G3518&lt;&gt;""),IF(E3518="","",IF(ISNUMBER(MATCH(SUBSTITUTE(E3518," ",""),SUBSTITUTE('Look Up Values'!$I$2:$I$10," ",""),0)),"","State error")),"")</f>
        <v/>
      </c>
      <c r="M3518" s="296" t="str" cm="1">
        <f t="array" ref="M3518">IF(AND(G3518&lt;&gt;0,G3518&lt;&gt;""),IF(F3518="","",IF(ISNUMBER(MATCH(SUBSTITUTE(F3518," ",""),SUBSTITUTE('Look Up Values'!$S$2:$S$120," ",""),0)),"","D&amp;R error")),"")</f>
        <v/>
      </c>
      <c r="N3518" s="310" t="str">
        <f t="shared" si="108"/>
        <v/>
      </c>
      <c r="O3518" s="48"/>
      <c r="P3518" s="251" t="str" cm="1">
        <f t="array" ref="P3518">IFERROR(INDEX($A$8:$A$5007,_xlfn.AGGREGATE(15,6,(ROW($I$8:$I$5007)-7)/(IFERROR(--SUBSTITUTE($I$8:$I$5007,CHAR(160),""),0)&gt;0),ROW(A3511))),"")</f>
        <v/>
      </c>
      <c r="Q3518" s="253" t="str">
        <f t="shared" si="109"/>
        <v/>
      </c>
    </row>
    <row r="3519" spans="1:17" ht="15.75">
      <c r="A3519" s="304">
        <v>3512</v>
      </c>
      <c r="B3519" s="215"/>
      <c r="C3519" s="49"/>
      <c r="D3519" s="50"/>
      <c r="E3519" s="50"/>
      <c r="F3519" s="50"/>
      <c r="G3519" s="216"/>
      <c r="H3519" s="48"/>
      <c r="I3519" s="295" cm="1">
        <f t="array" ref="I3519">SUMPRODUCT(--(J3519:M3519&lt;&gt;"")) + IF(TRIM(N3519)="",0,LEN(N3519)-LEN(SUBSTITUTE(N3519,",",""))+1)</f>
        <v>0</v>
      </c>
      <c r="J3519" s="296" t="str" cm="1">
        <f t="array" ref="J3519">IF(AND(G3519&lt;&gt;0,G3519&lt;&gt;""),IF(B3519="","",IF(ISNUMBER(MATCH(SUBSTITUTE(B3519," ",""),SUBSTITUTE('Look Up Values'!$B$2:$B$500," ",""),0)),"","Dest. error")),"")</f>
        <v/>
      </c>
      <c r="K3519" s="296" t="str" cm="1">
        <f t="array" ref="K3519">IF(AND(G3519&lt;&gt;0,G3519&lt;&gt;""),IF(C3519="","",IF(OR(ISNUMBER(MATCH(SUBSTITUTE(C3519," ",""),SUBSTITUTE('Look Up Values'!$G$2:$G$1000," ",""),0)),ISNUMBER(MATCH(SUBSTITUTE(C3519," ",""),SUBSTITUTE('Look Up Values'!$AE$2:$AE$2000," ",""),0))),"","EWC error")),"")</f>
        <v/>
      </c>
      <c r="L3519" s="296" t="str" cm="1">
        <f t="array" ref="L3519">IF(AND(G3519&lt;&gt;0,G3519&lt;&gt;""),IF(E3519="","",IF(ISNUMBER(MATCH(SUBSTITUTE(E3519," ",""),SUBSTITUTE('Look Up Values'!$I$2:$I$10," ",""),0)),"","State error")),"")</f>
        <v/>
      </c>
      <c r="M3519" s="296" t="str" cm="1">
        <f t="array" ref="M3519">IF(AND(G3519&lt;&gt;0,G3519&lt;&gt;""),IF(F3519="","",IF(ISNUMBER(MATCH(SUBSTITUTE(F3519," ",""),SUBSTITUTE('Look Up Values'!$S$2:$S$120," ",""),0)),"","D&amp;R error")),"")</f>
        <v/>
      </c>
      <c r="N3519" s="310" t="str">
        <f t="shared" si="108"/>
        <v/>
      </c>
      <c r="O3519" s="48"/>
      <c r="P3519" s="251" t="str" cm="1">
        <f t="array" ref="P3519">IFERROR(INDEX($A$8:$A$5007,_xlfn.AGGREGATE(15,6,(ROW($I$8:$I$5007)-7)/(IFERROR(--SUBSTITUTE($I$8:$I$5007,CHAR(160),""),0)&gt;0),ROW(A3512))),"")</f>
        <v/>
      </c>
      <c r="Q3519" s="253" t="str">
        <f t="shared" si="109"/>
        <v/>
      </c>
    </row>
    <row r="3520" spans="1:17" ht="15.75">
      <c r="A3520" s="304">
        <v>3513</v>
      </c>
      <c r="B3520" s="215"/>
      <c r="C3520" s="49"/>
      <c r="D3520" s="50"/>
      <c r="E3520" s="50"/>
      <c r="F3520" s="50"/>
      <c r="G3520" s="216"/>
      <c r="H3520" s="48"/>
      <c r="I3520" s="295" cm="1">
        <f t="array" ref="I3520">SUMPRODUCT(--(J3520:M3520&lt;&gt;"")) + IF(TRIM(N3520)="",0,LEN(N3520)-LEN(SUBSTITUTE(N3520,",",""))+1)</f>
        <v>0</v>
      </c>
      <c r="J3520" s="296" t="str" cm="1">
        <f t="array" ref="J3520">IF(AND(G3520&lt;&gt;0,G3520&lt;&gt;""),IF(B3520="","",IF(ISNUMBER(MATCH(SUBSTITUTE(B3520," ",""),SUBSTITUTE('Look Up Values'!$B$2:$B$500," ",""),0)),"","Dest. error")),"")</f>
        <v/>
      </c>
      <c r="K3520" s="296" t="str" cm="1">
        <f t="array" ref="K3520">IF(AND(G3520&lt;&gt;0,G3520&lt;&gt;""),IF(C3520="","",IF(OR(ISNUMBER(MATCH(SUBSTITUTE(C3520," ",""),SUBSTITUTE('Look Up Values'!$G$2:$G$1000," ",""),0)),ISNUMBER(MATCH(SUBSTITUTE(C3520," ",""),SUBSTITUTE('Look Up Values'!$AE$2:$AE$2000," ",""),0))),"","EWC error")),"")</f>
        <v/>
      </c>
      <c r="L3520" s="296" t="str" cm="1">
        <f t="array" ref="L3520">IF(AND(G3520&lt;&gt;0,G3520&lt;&gt;""),IF(E3520="","",IF(ISNUMBER(MATCH(SUBSTITUTE(E3520," ",""),SUBSTITUTE('Look Up Values'!$I$2:$I$10," ",""),0)),"","State error")),"")</f>
        <v/>
      </c>
      <c r="M3520" s="296" t="str" cm="1">
        <f t="array" ref="M3520">IF(AND(G3520&lt;&gt;0,G3520&lt;&gt;""),IF(F3520="","",IF(ISNUMBER(MATCH(SUBSTITUTE(F3520," ",""),SUBSTITUTE('Look Up Values'!$S$2:$S$120," ",""),0)),"","D&amp;R error")),"")</f>
        <v/>
      </c>
      <c r="N3520" s="310" t="str">
        <f t="shared" si="108"/>
        <v/>
      </c>
      <c r="O3520" s="48"/>
      <c r="P3520" s="251" t="str" cm="1">
        <f t="array" ref="P3520">IFERROR(INDEX($A$8:$A$5007,_xlfn.AGGREGATE(15,6,(ROW($I$8:$I$5007)-7)/(IFERROR(--SUBSTITUTE($I$8:$I$5007,CHAR(160),""),0)&gt;0),ROW(A3513))),"")</f>
        <v/>
      </c>
      <c r="Q3520" s="253" t="str">
        <f t="shared" si="109"/>
        <v/>
      </c>
    </row>
    <row r="3521" spans="1:17" ht="15.75">
      <c r="A3521" s="304">
        <v>3514</v>
      </c>
      <c r="B3521" s="215"/>
      <c r="C3521" s="49"/>
      <c r="D3521" s="50"/>
      <c r="E3521" s="50"/>
      <c r="F3521" s="50"/>
      <c r="G3521" s="216"/>
      <c r="H3521" s="48"/>
      <c r="I3521" s="295" cm="1">
        <f t="array" ref="I3521">SUMPRODUCT(--(J3521:M3521&lt;&gt;"")) + IF(TRIM(N3521)="",0,LEN(N3521)-LEN(SUBSTITUTE(N3521,",",""))+1)</f>
        <v>0</v>
      </c>
      <c r="J3521" s="296" t="str" cm="1">
        <f t="array" ref="J3521">IF(AND(G3521&lt;&gt;0,G3521&lt;&gt;""),IF(B3521="","",IF(ISNUMBER(MATCH(SUBSTITUTE(B3521," ",""),SUBSTITUTE('Look Up Values'!$B$2:$B$500," ",""),0)),"","Dest. error")),"")</f>
        <v/>
      </c>
      <c r="K3521" s="296" t="str" cm="1">
        <f t="array" ref="K3521">IF(AND(G3521&lt;&gt;0,G3521&lt;&gt;""),IF(C3521="","",IF(OR(ISNUMBER(MATCH(SUBSTITUTE(C3521," ",""),SUBSTITUTE('Look Up Values'!$G$2:$G$1000," ",""),0)),ISNUMBER(MATCH(SUBSTITUTE(C3521," ",""),SUBSTITUTE('Look Up Values'!$AE$2:$AE$2000," ",""),0))),"","EWC error")),"")</f>
        <v/>
      </c>
      <c r="L3521" s="296" t="str" cm="1">
        <f t="array" ref="L3521">IF(AND(G3521&lt;&gt;0,G3521&lt;&gt;""),IF(E3521="","",IF(ISNUMBER(MATCH(SUBSTITUTE(E3521," ",""),SUBSTITUTE('Look Up Values'!$I$2:$I$10," ",""),0)),"","State error")),"")</f>
        <v/>
      </c>
      <c r="M3521" s="296" t="str" cm="1">
        <f t="array" ref="M3521">IF(AND(G3521&lt;&gt;0,G3521&lt;&gt;""),IF(F3521="","",IF(ISNUMBER(MATCH(SUBSTITUTE(F3521," ",""),SUBSTITUTE('Look Up Values'!$S$2:$S$120," ",""),0)),"","D&amp;R error")),"")</f>
        <v/>
      </c>
      <c r="N3521" s="310" t="str">
        <f t="shared" si="108"/>
        <v/>
      </c>
      <c r="O3521" s="48"/>
      <c r="P3521" s="251" t="str" cm="1">
        <f t="array" ref="P3521">IFERROR(INDEX($A$8:$A$5007,_xlfn.AGGREGATE(15,6,(ROW($I$8:$I$5007)-7)/(IFERROR(--SUBSTITUTE($I$8:$I$5007,CHAR(160),""),0)&gt;0),ROW(A3514))),"")</f>
        <v/>
      </c>
      <c r="Q3521" s="253" t="str">
        <f t="shared" si="109"/>
        <v/>
      </c>
    </row>
    <row r="3522" spans="1:17" ht="15.75">
      <c r="A3522" s="304">
        <v>3515</v>
      </c>
      <c r="B3522" s="215"/>
      <c r="C3522" s="49"/>
      <c r="D3522" s="50"/>
      <c r="E3522" s="50"/>
      <c r="F3522" s="50"/>
      <c r="G3522" s="216"/>
      <c r="H3522" s="48"/>
      <c r="I3522" s="295" cm="1">
        <f t="array" ref="I3522">SUMPRODUCT(--(J3522:M3522&lt;&gt;"")) + IF(TRIM(N3522)="",0,LEN(N3522)-LEN(SUBSTITUTE(N3522,",",""))+1)</f>
        <v>0</v>
      </c>
      <c r="J3522" s="296" t="str" cm="1">
        <f t="array" ref="J3522">IF(AND(G3522&lt;&gt;0,G3522&lt;&gt;""),IF(B3522="","",IF(ISNUMBER(MATCH(SUBSTITUTE(B3522," ",""),SUBSTITUTE('Look Up Values'!$B$2:$B$500," ",""),0)),"","Dest. error")),"")</f>
        <v/>
      </c>
      <c r="K3522" s="296" t="str" cm="1">
        <f t="array" ref="K3522">IF(AND(G3522&lt;&gt;0,G3522&lt;&gt;""),IF(C3522="","",IF(OR(ISNUMBER(MATCH(SUBSTITUTE(C3522," ",""),SUBSTITUTE('Look Up Values'!$G$2:$G$1000," ",""),0)),ISNUMBER(MATCH(SUBSTITUTE(C3522," ",""),SUBSTITUTE('Look Up Values'!$AE$2:$AE$2000," ",""),0))),"","EWC error")),"")</f>
        <v/>
      </c>
      <c r="L3522" s="296" t="str" cm="1">
        <f t="array" ref="L3522">IF(AND(G3522&lt;&gt;0,G3522&lt;&gt;""),IF(E3522="","",IF(ISNUMBER(MATCH(SUBSTITUTE(E3522," ",""),SUBSTITUTE('Look Up Values'!$I$2:$I$10," ",""),0)),"","State error")),"")</f>
        <v/>
      </c>
      <c r="M3522" s="296" t="str" cm="1">
        <f t="array" ref="M3522">IF(AND(G3522&lt;&gt;0,G3522&lt;&gt;""),IF(F3522="","",IF(ISNUMBER(MATCH(SUBSTITUTE(F3522," ",""),SUBSTITUTE('Look Up Values'!$S$2:$S$120," ",""),0)),"","D&amp;R error")),"")</f>
        <v/>
      </c>
      <c r="N3522" s="310" t="str">
        <f t="shared" si="108"/>
        <v/>
      </c>
      <c r="O3522" s="48"/>
      <c r="P3522" s="251" t="str" cm="1">
        <f t="array" ref="P3522">IFERROR(INDEX($A$8:$A$5007,_xlfn.AGGREGATE(15,6,(ROW($I$8:$I$5007)-7)/(IFERROR(--SUBSTITUTE($I$8:$I$5007,CHAR(160),""),0)&gt;0),ROW(A3515))),"")</f>
        <v/>
      </c>
      <c r="Q3522" s="253" t="str">
        <f t="shared" si="109"/>
        <v/>
      </c>
    </row>
    <row r="3523" spans="1:17" ht="15.75">
      <c r="A3523" s="304">
        <v>3516</v>
      </c>
      <c r="B3523" s="215"/>
      <c r="C3523" s="49"/>
      <c r="D3523" s="50"/>
      <c r="E3523" s="50"/>
      <c r="F3523" s="50"/>
      <c r="G3523" s="216"/>
      <c r="H3523" s="48"/>
      <c r="I3523" s="295" cm="1">
        <f t="array" ref="I3523">SUMPRODUCT(--(J3523:M3523&lt;&gt;"")) + IF(TRIM(N3523)="",0,LEN(N3523)-LEN(SUBSTITUTE(N3523,",",""))+1)</f>
        <v>0</v>
      </c>
      <c r="J3523" s="296" t="str" cm="1">
        <f t="array" ref="J3523">IF(AND(G3523&lt;&gt;0,G3523&lt;&gt;""),IF(B3523="","",IF(ISNUMBER(MATCH(SUBSTITUTE(B3523," ",""),SUBSTITUTE('Look Up Values'!$B$2:$B$500," ",""),0)),"","Dest. error")),"")</f>
        <v/>
      </c>
      <c r="K3523" s="296" t="str" cm="1">
        <f t="array" ref="K3523">IF(AND(G3523&lt;&gt;0,G3523&lt;&gt;""),IF(C3523="","",IF(OR(ISNUMBER(MATCH(SUBSTITUTE(C3523," ",""),SUBSTITUTE('Look Up Values'!$G$2:$G$1000," ",""),0)),ISNUMBER(MATCH(SUBSTITUTE(C3523," ",""),SUBSTITUTE('Look Up Values'!$AE$2:$AE$2000," ",""),0))),"","EWC error")),"")</f>
        <v/>
      </c>
      <c r="L3523" s="296" t="str" cm="1">
        <f t="array" ref="L3523">IF(AND(G3523&lt;&gt;0,G3523&lt;&gt;""),IF(E3523="","",IF(ISNUMBER(MATCH(SUBSTITUTE(E3523," ",""),SUBSTITUTE('Look Up Values'!$I$2:$I$10," ",""),0)),"","State error")),"")</f>
        <v/>
      </c>
      <c r="M3523" s="296" t="str" cm="1">
        <f t="array" ref="M3523">IF(AND(G3523&lt;&gt;0,G3523&lt;&gt;""),IF(F3523="","",IF(ISNUMBER(MATCH(SUBSTITUTE(F3523," ",""),SUBSTITUTE('Look Up Values'!$S$2:$S$120," ",""),0)),"","D&amp;R error")),"")</f>
        <v/>
      </c>
      <c r="N3523" s="310" t="str">
        <f t="shared" si="108"/>
        <v/>
      </c>
      <c r="O3523" s="48"/>
      <c r="P3523" s="251" t="str" cm="1">
        <f t="array" ref="P3523">IFERROR(INDEX($A$8:$A$5007,_xlfn.AGGREGATE(15,6,(ROW($I$8:$I$5007)-7)/(IFERROR(--SUBSTITUTE($I$8:$I$5007,CHAR(160),""),0)&gt;0),ROW(A3516))),"")</f>
        <v/>
      </c>
      <c r="Q3523" s="253" t="str">
        <f t="shared" si="109"/>
        <v/>
      </c>
    </row>
    <row r="3524" spans="1:17" ht="15.75">
      <c r="A3524" s="304">
        <v>3517</v>
      </c>
      <c r="B3524" s="215"/>
      <c r="C3524" s="49"/>
      <c r="D3524" s="50"/>
      <c r="E3524" s="50"/>
      <c r="F3524" s="50"/>
      <c r="G3524" s="216"/>
      <c r="H3524" s="48"/>
      <c r="I3524" s="295" cm="1">
        <f t="array" ref="I3524">SUMPRODUCT(--(J3524:M3524&lt;&gt;"")) + IF(TRIM(N3524)="",0,LEN(N3524)-LEN(SUBSTITUTE(N3524,",",""))+1)</f>
        <v>0</v>
      </c>
      <c r="J3524" s="296" t="str" cm="1">
        <f t="array" ref="J3524">IF(AND(G3524&lt;&gt;0,G3524&lt;&gt;""),IF(B3524="","",IF(ISNUMBER(MATCH(SUBSTITUTE(B3524," ",""),SUBSTITUTE('Look Up Values'!$B$2:$B$500," ",""),0)),"","Dest. error")),"")</f>
        <v/>
      </c>
      <c r="K3524" s="296" t="str" cm="1">
        <f t="array" ref="K3524">IF(AND(G3524&lt;&gt;0,G3524&lt;&gt;""),IF(C3524="","",IF(OR(ISNUMBER(MATCH(SUBSTITUTE(C3524," ",""),SUBSTITUTE('Look Up Values'!$G$2:$G$1000," ",""),0)),ISNUMBER(MATCH(SUBSTITUTE(C3524," ",""),SUBSTITUTE('Look Up Values'!$AE$2:$AE$2000," ",""),0))),"","EWC error")),"")</f>
        <v/>
      </c>
      <c r="L3524" s="296" t="str" cm="1">
        <f t="array" ref="L3524">IF(AND(G3524&lt;&gt;0,G3524&lt;&gt;""),IF(E3524="","",IF(ISNUMBER(MATCH(SUBSTITUTE(E3524," ",""),SUBSTITUTE('Look Up Values'!$I$2:$I$10," ",""),0)),"","State error")),"")</f>
        <v/>
      </c>
      <c r="M3524" s="296" t="str" cm="1">
        <f t="array" ref="M3524">IF(AND(G3524&lt;&gt;0,G3524&lt;&gt;""),IF(F3524="","",IF(ISNUMBER(MATCH(SUBSTITUTE(F3524," ",""),SUBSTITUTE('Look Up Values'!$S$2:$S$120," ",""),0)),"","D&amp;R error")),"")</f>
        <v/>
      </c>
      <c r="N3524" s="310" t="str">
        <f t="shared" si="108"/>
        <v/>
      </c>
      <c r="O3524" s="48"/>
      <c r="P3524" s="251" t="str" cm="1">
        <f t="array" ref="P3524">IFERROR(INDEX($A$8:$A$5007,_xlfn.AGGREGATE(15,6,(ROW($I$8:$I$5007)-7)/(IFERROR(--SUBSTITUTE($I$8:$I$5007,CHAR(160),""),0)&gt;0),ROW(A3517))),"")</f>
        <v/>
      </c>
      <c r="Q3524" s="253" t="str">
        <f t="shared" si="109"/>
        <v/>
      </c>
    </row>
    <row r="3525" spans="1:17" ht="15.75">
      <c r="A3525" s="304">
        <v>3518</v>
      </c>
      <c r="B3525" s="215"/>
      <c r="C3525" s="49"/>
      <c r="D3525" s="50"/>
      <c r="E3525" s="50"/>
      <c r="F3525" s="50"/>
      <c r="G3525" s="216"/>
      <c r="H3525" s="48"/>
      <c r="I3525" s="295" cm="1">
        <f t="array" ref="I3525">SUMPRODUCT(--(J3525:M3525&lt;&gt;"")) + IF(TRIM(N3525)="",0,LEN(N3525)-LEN(SUBSTITUTE(N3525,",",""))+1)</f>
        <v>0</v>
      </c>
      <c r="J3525" s="296" t="str" cm="1">
        <f t="array" ref="J3525">IF(AND(G3525&lt;&gt;0,G3525&lt;&gt;""),IF(B3525="","",IF(ISNUMBER(MATCH(SUBSTITUTE(B3525," ",""),SUBSTITUTE('Look Up Values'!$B$2:$B$500," ",""),0)),"","Dest. error")),"")</f>
        <v/>
      </c>
      <c r="K3525" s="296" t="str" cm="1">
        <f t="array" ref="K3525">IF(AND(G3525&lt;&gt;0,G3525&lt;&gt;""),IF(C3525="","",IF(OR(ISNUMBER(MATCH(SUBSTITUTE(C3525," ",""),SUBSTITUTE('Look Up Values'!$G$2:$G$1000," ",""),0)),ISNUMBER(MATCH(SUBSTITUTE(C3525," ",""),SUBSTITUTE('Look Up Values'!$AE$2:$AE$2000," ",""),0))),"","EWC error")),"")</f>
        <v/>
      </c>
      <c r="L3525" s="296" t="str" cm="1">
        <f t="array" ref="L3525">IF(AND(G3525&lt;&gt;0,G3525&lt;&gt;""),IF(E3525="","",IF(ISNUMBER(MATCH(SUBSTITUTE(E3525," ",""),SUBSTITUTE('Look Up Values'!$I$2:$I$10," ",""),0)),"","State error")),"")</f>
        <v/>
      </c>
      <c r="M3525" s="296" t="str" cm="1">
        <f t="array" ref="M3525">IF(AND(G3525&lt;&gt;0,G3525&lt;&gt;""),IF(F3525="","",IF(ISNUMBER(MATCH(SUBSTITUTE(F3525," ",""),SUBSTITUTE('Look Up Values'!$S$2:$S$120," ",""),0)),"","D&amp;R error")),"")</f>
        <v/>
      </c>
      <c r="N3525" s="310" t="str">
        <f t="shared" si="108"/>
        <v/>
      </c>
      <c r="O3525" s="48"/>
      <c r="P3525" s="251" t="str" cm="1">
        <f t="array" ref="P3525">IFERROR(INDEX($A$8:$A$5007,_xlfn.AGGREGATE(15,6,(ROW($I$8:$I$5007)-7)/(IFERROR(--SUBSTITUTE($I$8:$I$5007,CHAR(160),""),0)&gt;0),ROW(A3518))),"")</f>
        <v/>
      </c>
      <c r="Q3525" s="253" t="str">
        <f t="shared" si="109"/>
        <v/>
      </c>
    </row>
    <row r="3526" spans="1:17" ht="15.75">
      <c r="A3526" s="304">
        <v>3519</v>
      </c>
      <c r="B3526" s="215"/>
      <c r="C3526" s="49"/>
      <c r="D3526" s="50"/>
      <c r="E3526" s="50"/>
      <c r="F3526" s="50"/>
      <c r="G3526" s="216"/>
      <c r="H3526" s="48"/>
      <c r="I3526" s="295" cm="1">
        <f t="array" ref="I3526">SUMPRODUCT(--(J3526:M3526&lt;&gt;"")) + IF(TRIM(N3526)="",0,LEN(N3526)-LEN(SUBSTITUTE(N3526,",",""))+1)</f>
        <v>0</v>
      </c>
      <c r="J3526" s="296" t="str" cm="1">
        <f t="array" ref="J3526">IF(AND(G3526&lt;&gt;0,G3526&lt;&gt;""),IF(B3526="","",IF(ISNUMBER(MATCH(SUBSTITUTE(B3526," ",""),SUBSTITUTE('Look Up Values'!$B$2:$B$500," ",""),0)),"","Dest. error")),"")</f>
        <v/>
      </c>
      <c r="K3526" s="296" t="str" cm="1">
        <f t="array" ref="K3526">IF(AND(G3526&lt;&gt;0,G3526&lt;&gt;""),IF(C3526="","",IF(OR(ISNUMBER(MATCH(SUBSTITUTE(C3526," ",""),SUBSTITUTE('Look Up Values'!$G$2:$G$1000," ",""),0)),ISNUMBER(MATCH(SUBSTITUTE(C3526," ",""),SUBSTITUTE('Look Up Values'!$AE$2:$AE$2000," ",""),0))),"","EWC error")),"")</f>
        <v/>
      </c>
      <c r="L3526" s="296" t="str" cm="1">
        <f t="array" ref="L3526">IF(AND(G3526&lt;&gt;0,G3526&lt;&gt;""),IF(E3526="","",IF(ISNUMBER(MATCH(SUBSTITUTE(E3526," ",""),SUBSTITUTE('Look Up Values'!$I$2:$I$10," ",""),0)),"","State error")),"")</f>
        <v/>
      </c>
      <c r="M3526" s="296" t="str" cm="1">
        <f t="array" ref="M3526">IF(AND(G3526&lt;&gt;0,G3526&lt;&gt;""),IF(F3526="","",IF(ISNUMBER(MATCH(SUBSTITUTE(F3526," ",""),SUBSTITUTE('Look Up Values'!$S$2:$S$120," ",""),0)),"","D&amp;R error")),"")</f>
        <v/>
      </c>
      <c r="N3526" s="310" t="str">
        <f t="shared" si="108"/>
        <v/>
      </c>
      <c r="O3526" s="48"/>
      <c r="P3526" s="251" t="str" cm="1">
        <f t="array" ref="P3526">IFERROR(INDEX($A$8:$A$5007,_xlfn.AGGREGATE(15,6,(ROW($I$8:$I$5007)-7)/(IFERROR(--SUBSTITUTE($I$8:$I$5007,CHAR(160),""),0)&gt;0),ROW(A3519))),"")</f>
        <v/>
      </c>
      <c r="Q3526" s="253" t="str">
        <f t="shared" si="109"/>
        <v/>
      </c>
    </row>
    <row r="3527" spans="1:17" ht="15.75">
      <c r="A3527" s="304">
        <v>3520</v>
      </c>
      <c r="B3527" s="215"/>
      <c r="C3527" s="49"/>
      <c r="D3527" s="50"/>
      <c r="E3527" s="50"/>
      <c r="F3527" s="50"/>
      <c r="G3527" s="216"/>
      <c r="H3527" s="48"/>
      <c r="I3527" s="295" cm="1">
        <f t="array" ref="I3527">SUMPRODUCT(--(J3527:M3527&lt;&gt;"")) + IF(TRIM(N3527)="",0,LEN(N3527)-LEN(SUBSTITUTE(N3527,",",""))+1)</f>
        <v>0</v>
      </c>
      <c r="J3527" s="296" t="str" cm="1">
        <f t="array" ref="J3527">IF(AND(G3527&lt;&gt;0,G3527&lt;&gt;""),IF(B3527="","",IF(ISNUMBER(MATCH(SUBSTITUTE(B3527," ",""),SUBSTITUTE('Look Up Values'!$B$2:$B$500," ",""),0)),"","Dest. error")),"")</f>
        <v/>
      </c>
      <c r="K3527" s="296" t="str" cm="1">
        <f t="array" ref="K3527">IF(AND(G3527&lt;&gt;0,G3527&lt;&gt;""),IF(C3527="","",IF(OR(ISNUMBER(MATCH(SUBSTITUTE(C3527," ",""),SUBSTITUTE('Look Up Values'!$G$2:$G$1000," ",""),0)),ISNUMBER(MATCH(SUBSTITUTE(C3527," ",""),SUBSTITUTE('Look Up Values'!$AE$2:$AE$2000," ",""),0))),"","EWC error")),"")</f>
        <v/>
      </c>
      <c r="L3527" s="296" t="str" cm="1">
        <f t="array" ref="L3527">IF(AND(G3527&lt;&gt;0,G3527&lt;&gt;""),IF(E3527="","",IF(ISNUMBER(MATCH(SUBSTITUTE(E3527," ",""),SUBSTITUTE('Look Up Values'!$I$2:$I$10," ",""),0)),"","State error")),"")</f>
        <v/>
      </c>
      <c r="M3527" s="296" t="str" cm="1">
        <f t="array" ref="M3527">IF(AND(G3527&lt;&gt;0,G3527&lt;&gt;""),IF(F3527="","",IF(ISNUMBER(MATCH(SUBSTITUTE(F3527," ",""),SUBSTITUTE('Look Up Values'!$S$2:$S$120," ",""),0)),"","D&amp;R error")),"")</f>
        <v/>
      </c>
      <c r="N3527" s="310" t="str">
        <f t="shared" si="108"/>
        <v/>
      </c>
      <c r="O3527" s="48"/>
      <c r="P3527" s="251" t="str" cm="1">
        <f t="array" ref="P3527">IFERROR(INDEX($A$8:$A$5007,_xlfn.AGGREGATE(15,6,(ROW($I$8:$I$5007)-7)/(IFERROR(--SUBSTITUTE($I$8:$I$5007,CHAR(160),""),0)&gt;0),ROW(A3520))),"")</f>
        <v/>
      </c>
      <c r="Q3527" s="253" t="str">
        <f t="shared" si="109"/>
        <v/>
      </c>
    </row>
    <row r="3528" spans="1:17" ht="15.75">
      <c r="A3528" s="304">
        <v>3521</v>
      </c>
      <c r="B3528" s="215"/>
      <c r="C3528" s="49"/>
      <c r="D3528" s="50"/>
      <c r="E3528" s="50"/>
      <c r="F3528" s="50"/>
      <c r="G3528" s="216"/>
      <c r="H3528" s="48"/>
      <c r="I3528" s="295" cm="1">
        <f t="array" ref="I3528">SUMPRODUCT(--(J3528:M3528&lt;&gt;"")) + IF(TRIM(N3528)="",0,LEN(N3528)-LEN(SUBSTITUTE(N3528,",",""))+1)</f>
        <v>0</v>
      </c>
      <c r="J3528" s="296" t="str" cm="1">
        <f t="array" ref="J3528">IF(AND(G3528&lt;&gt;0,G3528&lt;&gt;""),IF(B3528="","",IF(ISNUMBER(MATCH(SUBSTITUTE(B3528," ",""),SUBSTITUTE('Look Up Values'!$B$2:$B$500," ",""),0)),"","Dest. error")),"")</f>
        <v/>
      </c>
      <c r="K3528" s="296" t="str" cm="1">
        <f t="array" ref="K3528">IF(AND(G3528&lt;&gt;0,G3528&lt;&gt;""),IF(C3528="","",IF(OR(ISNUMBER(MATCH(SUBSTITUTE(C3528," ",""),SUBSTITUTE('Look Up Values'!$G$2:$G$1000," ",""),0)),ISNUMBER(MATCH(SUBSTITUTE(C3528," ",""),SUBSTITUTE('Look Up Values'!$AE$2:$AE$2000," ",""),0))),"","EWC error")),"")</f>
        <v/>
      </c>
      <c r="L3528" s="296" t="str" cm="1">
        <f t="array" ref="L3528">IF(AND(G3528&lt;&gt;0,G3528&lt;&gt;""),IF(E3528="","",IF(ISNUMBER(MATCH(SUBSTITUTE(E3528," ",""),SUBSTITUTE('Look Up Values'!$I$2:$I$10," ",""),0)),"","State error")),"")</f>
        <v/>
      </c>
      <c r="M3528" s="296" t="str" cm="1">
        <f t="array" ref="M3528">IF(AND(G3528&lt;&gt;0,G3528&lt;&gt;""),IF(F3528="","",IF(ISNUMBER(MATCH(SUBSTITUTE(F3528," ",""),SUBSTITUTE('Look Up Values'!$S$2:$S$120," ",""),0)),"","D&amp;R error")),"")</f>
        <v/>
      </c>
      <c r="N3528" s="310" t="str">
        <f t="shared" si="108"/>
        <v/>
      </c>
      <c r="O3528" s="48"/>
      <c r="P3528" s="251" t="str" cm="1">
        <f t="array" ref="P3528">IFERROR(INDEX($A$8:$A$5007,_xlfn.AGGREGATE(15,6,(ROW($I$8:$I$5007)-7)/(IFERROR(--SUBSTITUTE($I$8:$I$5007,CHAR(160),""),0)&gt;0),ROW(A3521))),"")</f>
        <v/>
      </c>
      <c r="Q3528" s="253" t="str">
        <f t="shared" si="109"/>
        <v/>
      </c>
    </row>
    <row r="3529" spans="1:17" ht="15.75">
      <c r="A3529" s="304">
        <v>3522</v>
      </c>
      <c r="B3529" s="215"/>
      <c r="C3529" s="49"/>
      <c r="D3529" s="50"/>
      <c r="E3529" s="50"/>
      <c r="F3529" s="50"/>
      <c r="G3529" s="216"/>
      <c r="H3529" s="48"/>
      <c r="I3529" s="295" cm="1">
        <f t="array" ref="I3529">SUMPRODUCT(--(J3529:M3529&lt;&gt;"")) + IF(TRIM(N3529)="",0,LEN(N3529)-LEN(SUBSTITUTE(N3529,",",""))+1)</f>
        <v>0</v>
      </c>
      <c r="J3529" s="296" t="str" cm="1">
        <f t="array" ref="J3529">IF(AND(G3529&lt;&gt;0,G3529&lt;&gt;""),IF(B3529="","",IF(ISNUMBER(MATCH(SUBSTITUTE(B3529," ",""),SUBSTITUTE('Look Up Values'!$B$2:$B$500," ",""),0)),"","Dest. error")),"")</f>
        <v/>
      </c>
      <c r="K3529" s="296" t="str" cm="1">
        <f t="array" ref="K3529">IF(AND(G3529&lt;&gt;0,G3529&lt;&gt;""),IF(C3529="","",IF(OR(ISNUMBER(MATCH(SUBSTITUTE(C3529," ",""),SUBSTITUTE('Look Up Values'!$G$2:$G$1000," ",""),0)),ISNUMBER(MATCH(SUBSTITUTE(C3529," ",""),SUBSTITUTE('Look Up Values'!$AE$2:$AE$2000," ",""),0))),"","EWC error")),"")</f>
        <v/>
      </c>
      <c r="L3529" s="296" t="str" cm="1">
        <f t="array" ref="L3529">IF(AND(G3529&lt;&gt;0,G3529&lt;&gt;""),IF(E3529="","",IF(ISNUMBER(MATCH(SUBSTITUTE(E3529," ",""),SUBSTITUTE('Look Up Values'!$I$2:$I$10," ",""),0)),"","State error")),"")</f>
        <v/>
      </c>
      <c r="M3529" s="296" t="str" cm="1">
        <f t="array" ref="M3529">IF(AND(G3529&lt;&gt;0,G3529&lt;&gt;""),IF(F3529="","",IF(ISNUMBER(MATCH(SUBSTITUTE(F3529," ",""),SUBSTITUTE('Look Up Values'!$S$2:$S$120," ",""),0)),"","D&amp;R error")),"")</f>
        <v/>
      </c>
      <c r="N3529" s="310" t="str">
        <f t="shared" ref="N3529:N3592" si="110">IF(OR(G3529="",G3529=0),"",IF(COUNTA(B3529,C3529,F3529,E3529,G3529)=0,"",IF(COUNTA(B3529,C3529,F3529,E3529,G3529)=5,"",LEFT(IF(TRIM(SUBSTITUTE(B3529,CHAR(160),""))="","Dest, ","")&amp;IF(TRIM(SUBSTITUTE(C3529,CHAR(160),""))="","EWC, ","")&amp;IF(TRIM(SUBSTITUTE(F3529,CHAR(160),""))="","D&amp;R, ","")&amp;IF(TRIM(SUBSTITUTE(E3529,CHAR(160),""))="","State, ","")&amp;IF(TRIM(SUBSTITUTE(G3529,CHAR(160),""))="","Tonnes, ",""),LEN(IF(TRIM(SUBSTITUTE(B3529,CHAR(160),""))="","Dest, ","")&amp;IF(TRIM(SUBSTITUTE(C3529,CHAR(160),""))="","EWC, ","")&amp;IF(TRIM(SUBSTITUTE(F3529,CHAR(160),""))="","D&amp;R, ","")&amp;IF(TRIM(SUBSTITUTE(E3529,CHAR(160),""))="","State, ","")&amp;IF(TRIM(SUBSTITUTE(G3529,CHAR(160),""))="","Tonnes, ",""))-2))))</f>
        <v/>
      </c>
      <c r="O3529" s="48"/>
      <c r="P3529" s="251" t="str" cm="1">
        <f t="array" ref="P3529">IFERROR(INDEX($A$8:$A$5007,_xlfn.AGGREGATE(15,6,(ROW($I$8:$I$5007)-7)/(IFERROR(--SUBSTITUTE($I$8:$I$5007,CHAR(160),""),0)&gt;0),ROW(A3522))),"")</f>
        <v/>
      </c>
      <c r="Q3529" s="253" t="str">
        <f t="shared" ref="Q3529:Q3592" si="111">IFERROR(HYPERLINK("#A"&amp;MATCH(P3529,$A$8:$A$5007,0)+7,P3529),"")</f>
        <v/>
      </c>
    </row>
    <row r="3530" spans="1:17" ht="15.75">
      <c r="A3530" s="304">
        <v>3523</v>
      </c>
      <c r="B3530" s="215"/>
      <c r="C3530" s="49"/>
      <c r="D3530" s="50"/>
      <c r="E3530" s="50"/>
      <c r="F3530" s="50"/>
      <c r="G3530" s="216"/>
      <c r="H3530" s="48"/>
      <c r="I3530" s="295" cm="1">
        <f t="array" ref="I3530">SUMPRODUCT(--(J3530:M3530&lt;&gt;"")) + IF(TRIM(N3530)="",0,LEN(N3530)-LEN(SUBSTITUTE(N3530,",",""))+1)</f>
        <v>0</v>
      </c>
      <c r="J3530" s="296" t="str" cm="1">
        <f t="array" ref="J3530">IF(AND(G3530&lt;&gt;0,G3530&lt;&gt;""),IF(B3530="","",IF(ISNUMBER(MATCH(SUBSTITUTE(B3530," ",""),SUBSTITUTE('Look Up Values'!$B$2:$B$500," ",""),0)),"","Dest. error")),"")</f>
        <v/>
      </c>
      <c r="K3530" s="296" t="str" cm="1">
        <f t="array" ref="K3530">IF(AND(G3530&lt;&gt;0,G3530&lt;&gt;""),IF(C3530="","",IF(OR(ISNUMBER(MATCH(SUBSTITUTE(C3530," ",""),SUBSTITUTE('Look Up Values'!$G$2:$G$1000," ",""),0)),ISNUMBER(MATCH(SUBSTITUTE(C3530," ",""),SUBSTITUTE('Look Up Values'!$AE$2:$AE$2000," ",""),0))),"","EWC error")),"")</f>
        <v/>
      </c>
      <c r="L3530" s="296" t="str" cm="1">
        <f t="array" ref="L3530">IF(AND(G3530&lt;&gt;0,G3530&lt;&gt;""),IF(E3530="","",IF(ISNUMBER(MATCH(SUBSTITUTE(E3530," ",""),SUBSTITUTE('Look Up Values'!$I$2:$I$10," ",""),0)),"","State error")),"")</f>
        <v/>
      </c>
      <c r="M3530" s="296" t="str" cm="1">
        <f t="array" ref="M3530">IF(AND(G3530&lt;&gt;0,G3530&lt;&gt;""),IF(F3530="","",IF(ISNUMBER(MATCH(SUBSTITUTE(F3530," ",""),SUBSTITUTE('Look Up Values'!$S$2:$S$120," ",""),0)),"","D&amp;R error")),"")</f>
        <v/>
      </c>
      <c r="N3530" s="310" t="str">
        <f t="shared" si="110"/>
        <v/>
      </c>
      <c r="O3530" s="48"/>
      <c r="P3530" s="251" t="str" cm="1">
        <f t="array" ref="P3530">IFERROR(INDEX($A$8:$A$5007,_xlfn.AGGREGATE(15,6,(ROW($I$8:$I$5007)-7)/(IFERROR(--SUBSTITUTE($I$8:$I$5007,CHAR(160),""),0)&gt;0),ROW(A3523))),"")</f>
        <v/>
      </c>
      <c r="Q3530" s="253" t="str">
        <f t="shared" si="111"/>
        <v/>
      </c>
    </row>
    <row r="3531" spans="1:17" ht="15.75">
      <c r="A3531" s="304">
        <v>3524</v>
      </c>
      <c r="B3531" s="215"/>
      <c r="C3531" s="49"/>
      <c r="D3531" s="50"/>
      <c r="E3531" s="50"/>
      <c r="F3531" s="50"/>
      <c r="G3531" s="216"/>
      <c r="H3531" s="48"/>
      <c r="I3531" s="295" cm="1">
        <f t="array" ref="I3531">SUMPRODUCT(--(J3531:M3531&lt;&gt;"")) + IF(TRIM(N3531)="",0,LEN(N3531)-LEN(SUBSTITUTE(N3531,",",""))+1)</f>
        <v>0</v>
      </c>
      <c r="J3531" s="296" t="str" cm="1">
        <f t="array" ref="J3531">IF(AND(G3531&lt;&gt;0,G3531&lt;&gt;""),IF(B3531="","",IF(ISNUMBER(MATCH(SUBSTITUTE(B3531," ",""),SUBSTITUTE('Look Up Values'!$B$2:$B$500," ",""),0)),"","Dest. error")),"")</f>
        <v/>
      </c>
      <c r="K3531" s="296" t="str" cm="1">
        <f t="array" ref="K3531">IF(AND(G3531&lt;&gt;0,G3531&lt;&gt;""),IF(C3531="","",IF(OR(ISNUMBER(MATCH(SUBSTITUTE(C3531," ",""),SUBSTITUTE('Look Up Values'!$G$2:$G$1000," ",""),0)),ISNUMBER(MATCH(SUBSTITUTE(C3531," ",""),SUBSTITUTE('Look Up Values'!$AE$2:$AE$2000," ",""),0))),"","EWC error")),"")</f>
        <v/>
      </c>
      <c r="L3531" s="296" t="str" cm="1">
        <f t="array" ref="L3531">IF(AND(G3531&lt;&gt;0,G3531&lt;&gt;""),IF(E3531="","",IF(ISNUMBER(MATCH(SUBSTITUTE(E3531," ",""),SUBSTITUTE('Look Up Values'!$I$2:$I$10," ",""),0)),"","State error")),"")</f>
        <v/>
      </c>
      <c r="M3531" s="296" t="str" cm="1">
        <f t="array" ref="M3531">IF(AND(G3531&lt;&gt;0,G3531&lt;&gt;""),IF(F3531="","",IF(ISNUMBER(MATCH(SUBSTITUTE(F3531," ",""),SUBSTITUTE('Look Up Values'!$S$2:$S$120," ",""),0)),"","D&amp;R error")),"")</f>
        <v/>
      </c>
      <c r="N3531" s="310" t="str">
        <f t="shared" si="110"/>
        <v/>
      </c>
      <c r="O3531" s="48"/>
      <c r="P3531" s="251" t="str" cm="1">
        <f t="array" ref="P3531">IFERROR(INDEX($A$8:$A$5007,_xlfn.AGGREGATE(15,6,(ROW($I$8:$I$5007)-7)/(IFERROR(--SUBSTITUTE($I$8:$I$5007,CHAR(160),""),0)&gt;0),ROW(A3524))),"")</f>
        <v/>
      </c>
      <c r="Q3531" s="253" t="str">
        <f t="shared" si="111"/>
        <v/>
      </c>
    </row>
    <row r="3532" spans="1:17" ht="15.75">
      <c r="A3532" s="304">
        <v>3525</v>
      </c>
      <c r="B3532" s="215"/>
      <c r="C3532" s="49"/>
      <c r="D3532" s="50"/>
      <c r="E3532" s="50"/>
      <c r="F3532" s="50"/>
      <c r="G3532" s="216"/>
      <c r="H3532" s="48"/>
      <c r="I3532" s="295" cm="1">
        <f t="array" ref="I3532">SUMPRODUCT(--(J3532:M3532&lt;&gt;"")) + IF(TRIM(N3532)="",0,LEN(N3532)-LEN(SUBSTITUTE(N3532,",",""))+1)</f>
        <v>0</v>
      </c>
      <c r="J3532" s="296" t="str" cm="1">
        <f t="array" ref="J3532">IF(AND(G3532&lt;&gt;0,G3532&lt;&gt;""),IF(B3532="","",IF(ISNUMBER(MATCH(SUBSTITUTE(B3532," ",""),SUBSTITUTE('Look Up Values'!$B$2:$B$500," ",""),0)),"","Dest. error")),"")</f>
        <v/>
      </c>
      <c r="K3532" s="296" t="str" cm="1">
        <f t="array" ref="K3532">IF(AND(G3532&lt;&gt;0,G3532&lt;&gt;""),IF(C3532="","",IF(OR(ISNUMBER(MATCH(SUBSTITUTE(C3532," ",""),SUBSTITUTE('Look Up Values'!$G$2:$G$1000," ",""),0)),ISNUMBER(MATCH(SUBSTITUTE(C3532," ",""),SUBSTITUTE('Look Up Values'!$AE$2:$AE$2000," ",""),0))),"","EWC error")),"")</f>
        <v/>
      </c>
      <c r="L3532" s="296" t="str" cm="1">
        <f t="array" ref="L3532">IF(AND(G3532&lt;&gt;0,G3532&lt;&gt;""),IF(E3532="","",IF(ISNUMBER(MATCH(SUBSTITUTE(E3532," ",""),SUBSTITUTE('Look Up Values'!$I$2:$I$10," ",""),0)),"","State error")),"")</f>
        <v/>
      </c>
      <c r="M3532" s="296" t="str" cm="1">
        <f t="array" ref="M3532">IF(AND(G3532&lt;&gt;0,G3532&lt;&gt;""),IF(F3532="","",IF(ISNUMBER(MATCH(SUBSTITUTE(F3532," ",""),SUBSTITUTE('Look Up Values'!$S$2:$S$120," ",""),0)),"","D&amp;R error")),"")</f>
        <v/>
      </c>
      <c r="N3532" s="310" t="str">
        <f t="shared" si="110"/>
        <v/>
      </c>
      <c r="O3532" s="48"/>
      <c r="P3532" s="251" t="str" cm="1">
        <f t="array" ref="P3532">IFERROR(INDEX($A$8:$A$5007,_xlfn.AGGREGATE(15,6,(ROW($I$8:$I$5007)-7)/(IFERROR(--SUBSTITUTE($I$8:$I$5007,CHAR(160),""),0)&gt;0),ROW(A3525))),"")</f>
        <v/>
      </c>
      <c r="Q3532" s="253" t="str">
        <f t="shared" si="111"/>
        <v/>
      </c>
    </row>
    <row r="3533" spans="1:17" ht="15.75">
      <c r="A3533" s="304">
        <v>3526</v>
      </c>
      <c r="B3533" s="215"/>
      <c r="C3533" s="49"/>
      <c r="D3533" s="50"/>
      <c r="E3533" s="50"/>
      <c r="F3533" s="50"/>
      <c r="G3533" s="216"/>
      <c r="H3533" s="48"/>
      <c r="I3533" s="295" cm="1">
        <f t="array" ref="I3533">SUMPRODUCT(--(J3533:M3533&lt;&gt;"")) + IF(TRIM(N3533)="",0,LEN(N3533)-LEN(SUBSTITUTE(N3533,",",""))+1)</f>
        <v>0</v>
      </c>
      <c r="J3533" s="296" t="str" cm="1">
        <f t="array" ref="J3533">IF(AND(G3533&lt;&gt;0,G3533&lt;&gt;""),IF(B3533="","",IF(ISNUMBER(MATCH(SUBSTITUTE(B3533," ",""),SUBSTITUTE('Look Up Values'!$B$2:$B$500," ",""),0)),"","Dest. error")),"")</f>
        <v/>
      </c>
      <c r="K3533" s="296" t="str" cm="1">
        <f t="array" ref="K3533">IF(AND(G3533&lt;&gt;0,G3533&lt;&gt;""),IF(C3533="","",IF(OR(ISNUMBER(MATCH(SUBSTITUTE(C3533," ",""),SUBSTITUTE('Look Up Values'!$G$2:$G$1000," ",""),0)),ISNUMBER(MATCH(SUBSTITUTE(C3533," ",""),SUBSTITUTE('Look Up Values'!$AE$2:$AE$2000," ",""),0))),"","EWC error")),"")</f>
        <v/>
      </c>
      <c r="L3533" s="296" t="str" cm="1">
        <f t="array" ref="L3533">IF(AND(G3533&lt;&gt;0,G3533&lt;&gt;""),IF(E3533="","",IF(ISNUMBER(MATCH(SUBSTITUTE(E3533," ",""),SUBSTITUTE('Look Up Values'!$I$2:$I$10," ",""),0)),"","State error")),"")</f>
        <v/>
      </c>
      <c r="M3533" s="296" t="str" cm="1">
        <f t="array" ref="M3533">IF(AND(G3533&lt;&gt;0,G3533&lt;&gt;""),IF(F3533="","",IF(ISNUMBER(MATCH(SUBSTITUTE(F3533," ",""),SUBSTITUTE('Look Up Values'!$S$2:$S$120," ",""),0)),"","D&amp;R error")),"")</f>
        <v/>
      </c>
      <c r="N3533" s="310" t="str">
        <f t="shared" si="110"/>
        <v/>
      </c>
      <c r="O3533" s="48"/>
      <c r="P3533" s="251" t="str" cm="1">
        <f t="array" ref="P3533">IFERROR(INDEX($A$8:$A$5007,_xlfn.AGGREGATE(15,6,(ROW($I$8:$I$5007)-7)/(IFERROR(--SUBSTITUTE($I$8:$I$5007,CHAR(160),""),0)&gt;0),ROW(A3526))),"")</f>
        <v/>
      </c>
      <c r="Q3533" s="253" t="str">
        <f t="shared" si="111"/>
        <v/>
      </c>
    </row>
    <row r="3534" spans="1:17" ht="15.75">
      <c r="A3534" s="304">
        <v>3527</v>
      </c>
      <c r="B3534" s="215"/>
      <c r="C3534" s="49"/>
      <c r="D3534" s="50"/>
      <c r="E3534" s="50"/>
      <c r="F3534" s="50"/>
      <c r="G3534" s="216"/>
      <c r="H3534" s="48"/>
      <c r="I3534" s="295" cm="1">
        <f t="array" ref="I3534">SUMPRODUCT(--(J3534:M3534&lt;&gt;"")) + IF(TRIM(N3534)="",0,LEN(N3534)-LEN(SUBSTITUTE(N3534,",",""))+1)</f>
        <v>0</v>
      </c>
      <c r="J3534" s="296" t="str" cm="1">
        <f t="array" ref="J3534">IF(AND(G3534&lt;&gt;0,G3534&lt;&gt;""),IF(B3534="","",IF(ISNUMBER(MATCH(SUBSTITUTE(B3534," ",""),SUBSTITUTE('Look Up Values'!$B$2:$B$500," ",""),0)),"","Dest. error")),"")</f>
        <v/>
      </c>
      <c r="K3534" s="296" t="str" cm="1">
        <f t="array" ref="K3534">IF(AND(G3534&lt;&gt;0,G3534&lt;&gt;""),IF(C3534="","",IF(OR(ISNUMBER(MATCH(SUBSTITUTE(C3534," ",""),SUBSTITUTE('Look Up Values'!$G$2:$G$1000," ",""),0)),ISNUMBER(MATCH(SUBSTITUTE(C3534," ",""),SUBSTITUTE('Look Up Values'!$AE$2:$AE$2000," ",""),0))),"","EWC error")),"")</f>
        <v/>
      </c>
      <c r="L3534" s="296" t="str" cm="1">
        <f t="array" ref="L3534">IF(AND(G3534&lt;&gt;0,G3534&lt;&gt;""),IF(E3534="","",IF(ISNUMBER(MATCH(SUBSTITUTE(E3534," ",""),SUBSTITUTE('Look Up Values'!$I$2:$I$10," ",""),0)),"","State error")),"")</f>
        <v/>
      </c>
      <c r="M3534" s="296" t="str" cm="1">
        <f t="array" ref="M3534">IF(AND(G3534&lt;&gt;0,G3534&lt;&gt;""),IF(F3534="","",IF(ISNUMBER(MATCH(SUBSTITUTE(F3534," ",""),SUBSTITUTE('Look Up Values'!$S$2:$S$120," ",""),0)),"","D&amp;R error")),"")</f>
        <v/>
      </c>
      <c r="N3534" s="310" t="str">
        <f t="shared" si="110"/>
        <v/>
      </c>
      <c r="O3534" s="48"/>
      <c r="P3534" s="251" t="str" cm="1">
        <f t="array" ref="P3534">IFERROR(INDEX($A$8:$A$5007,_xlfn.AGGREGATE(15,6,(ROW($I$8:$I$5007)-7)/(IFERROR(--SUBSTITUTE($I$8:$I$5007,CHAR(160),""),0)&gt;0),ROW(A3527))),"")</f>
        <v/>
      </c>
      <c r="Q3534" s="253" t="str">
        <f t="shared" si="111"/>
        <v/>
      </c>
    </row>
    <row r="3535" spans="1:17" ht="15.75">
      <c r="A3535" s="304">
        <v>3528</v>
      </c>
      <c r="B3535" s="215"/>
      <c r="C3535" s="49"/>
      <c r="D3535" s="50"/>
      <c r="E3535" s="50"/>
      <c r="F3535" s="50"/>
      <c r="G3535" s="216"/>
      <c r="H3535" s="48"/>
      <c r="I3535" s="295" cm="1">
        <f t="array" ref="I3535">SUMPRODUCT(--(J3535:M3535&lt;&gt;"")) + IF(TRIM(N3535)="",0,LEN(N3535)-LEN(SUBSTITUTE(N3535,",",""))+1)</f>
        <v>0</v>
      </c>
      <c r="J3535" s="296" t="str" cm="1">
        <f t="array" ref="J3535">IF(AND(G3535&lt;&gt;0,G3535&lt;&gt;""),IF(B3535="","",IF(ISNUMBER(MATCH(SUBSTITUTE(B3535," ",""),SUBSTITUTE('Look Up Values'!$B$2:$B$500," ",""),0)),"","Dest. error")),"")</f>
        <v/>
      </c>
      <c r="K3535" s="296" t="str" cm="1">
        <f t="array" ref="K3535">IF(AND(G3535&lt;&gt;0,G3535&lt;&gt;""),IF(C3535="","",IF(OR(ISNUMBER(MATCH(SUBSTITUTE(C3535," ",""),SUBSTITUTE('Look Up Values'!$G$2:$G$1000," ",""),0)),ISNUMBER(MATCH(SUBSTITUTE(C3535," ",""),SUBSTITUTE('Look Up Values'!$AE$2:$AE$2000," ",""),0))),"","EWC error")),"")</f>
        <v/>
      </c>
      <c r="L3535" s="296" t="str" cm="1">
        <f t="array" ref="L3535">IF(AND(G3535&lt;&gt;0,G3535&lt;&gt;""),IF(E3535="","",IF(ISNUMBER(MATCH(SUBSTITUTE(E3535," ",""),SUBSTITUTE('Look Up Values'!$I$2:$I$10," ",""),0)),"","State error")),"")</f>
        <v/>
      </c>
      <c r="M3535" s="296" t="str" cm="1">
        <f t="array" ref="M3535">IF(AND(G3535&lt;&gt;0,G3535&lt;&gt;""),IF(F3535="","",IF(ISNUMBER(MATCH(SUBSTITUTE(F3535," ",""),SUBSTITUTE('Look Up Values'!$S$2:$S$120," ",""),0)),"","D&amp;R error")),"")</f>
        <v/>
      </c>
      <c r="N3535" s="310" t="str">
        <f t="shared" si="110"/>
        <v/>
      </c>
      <c r="O3535" s="48"/>
      <c r="P3535" s="251" t="str" cm="1">
        <f t="array" ref="P3535">IFERROR(INDEX($A$8:$A$5007,_xlfn.AGGREGATE(15,6,(ROW($I$8:$I$5007)-7)/(IFERROR(--SUBSTITUTE($I$8:$I$5007,CHAR(160),""),0)&gt;0),ROW(A3528))),"")</f>
        <v/>
      </c>
      <c r="Q3535" s="253" t="str">
        <f t="shared" si="111"/>
        <v/>
      </c>
    </row>
    <row r="3536" spans="1:17" ht="15.75">
      <c r="A3536" s="304">
        <v>3529</v>
      </c>
      <c r="B3536" s="215"/>
      <c r="C3536" s="49"/>
      <c r="D3536" s="50"/>
      <c r="E3536" s="50"/>
      <c r="F3536" s="50"/>
      <c r="G3536" s="216"/>
      <c r="H3536" s="48"/>
      <c r="I3536" s="295" cm="1">
        <f t="array" ref="I3536">SUMPRODUCT(--(J3536:M3536&lt;&gt;"")) + IF(TRIM(N3536)="",0,LEN(N3536)-LEN(SUBSTITUTE(N3536,",",""))+1)</f>
        <v>0</v>
      </c>
      <c r="J3536" s="296" t="str" cm="1">
        <f t="array" ref="J3536">IF(AND(G3536&lt;&gt;0,G3536&lt;&gt;""),IF(B3536="","",IF(ISNUMBER(MATCH(SUBSTITUTE(B3536," ",""),SUBSTITUTE('Look Up Values'!$B$2:$B$500," ",""),0)),"","Dest. error")),"")</f>
        <v/>
      </c>
      <c r="K3536" s="296" t="str" cm="1">
        <f t="array" ref="K3536">IF(AND(G3536&lt;&gt;0,G3536&lt;&gt;""),IF(C3536="","",IF(OR(ISNUMBER(MATCH(SUBSTITUTE(C3536," ",""),SUBSTITUTE('Look Up Values'!$G$2:$G$1000," ",""),0)),ISNUMBER(MATCH(SUBSTITUTE(C3536," ",""),SUBSTITUTE('Look Up Values'!$AE$2:$AE$2000," ",""),0))),"","EWC error")),"")</f>
        <v/>
      </c>
      <c r="L3536" s="296" t="str" cm="1">
        <f t="array" ref="L3536">IF(AND(G3536&lt;&gt;0,G3536&lt;&gt;""),IF(E3536="","",IF(ISNUMBER(MATCH(SUBSTITUTE(E3536," ",""),SUBSTITUTE('Look Up Values'!$I$2:$I$10," ",""),0)),"","State error")),"")</f>
        <v/>
      </c>
      <c r="M3536" s="296" t="str" cm="1">
        <f t="array" ref="M3536">IF(AND(G3536&lt;&gt;0,G3536&lt;&gt;""),IF(F3536="","",IF(ISNUMBER(MATCH(SUBSTITUTE(F3536," ",""),SUBSTITUTE('Look Up Values'!$S$2:$S$120," ",""),0)),"","D&amp;R error")),"")</f>
        <v/>
      </c>
      <c r="N3536" s="310" t="str">
        <f t="shared" si="110"/>
        <v/>
      </c>
      <c r="O3536" s="48"/>
      <c r="P3536" s="251" t="str" cm="1">
        <f t="array" ref="P3536">IFERROR(INDEX($A$8:$A$5007,_xlfn.AGGREGATE(15,6,(ROW($I$8:$I$5007)-7)/(IFERROR(--SUBSTITUTE($I$8:$I$5007,CHAR(160),""),0)&gt;0),ROW(A3529))),"")</f>
        <v/>
      </c>
      <c r="Q3536" s="253" t="str">
        <f t="shared" si="111"/>
        <v/>
      </c>
    </row>
    <row r="3537" spans="1:17" ht="15.75">
      <c r="A3537" s="304">
        <v>3530</v>
      </c>
      <c r="B3537" s="215"/>
      <c r="C3537" s="49"/>
      <c r="D3537" s="50"/>
      <c r="E3537" s="50"/>
      <c r="F3537" s="50"/>
      <c r="G3537" s="216"/>
      <c r="H3537" s="48"/>
      <c r="I3537" s="295" cm="1">
        <f t="array" ref="I3537">SUMPRODUCT(--(J3537:M3537&lt;&gt;"")) + IF(TRIM(N3537)="",0,LEN(N3537)-LEN(SUBSTITUTE(N3537,",",""))+1)</f>
        <v>0</v>
      </c>
      <c r="J3537" s="296" t="str" cm="1">
        <f t="array" ref="J3537">IF(AND(G3537&lt;&gt;0,G3537&lt;&gt;""),IF(B3537="","",IF(ISNUMBER(MATCH(SUBSTITUTE(B3537," ",""),SUBSTITUTE('Look Up Values'!$B$2:$B$500," ",""),0)),"","Dest. error")),"")</f>
        <v/>
      </c>
      <c r="K3537" s="296" t="str" cm="1">
        <f t="array" ref="K3537">IF(AND(G3537&lt;&gt;0,G3537&lt;&gt;""),IF(C3537="","",IF(OR(ISNUMBER(MATCH(SUBSTITUTE(C3537," ",""),SUBSTITUTE('Look Up Values'!$G$2:$G$1000," ",""),0)),ISNUMBER(MATCH(SUBSTITUTE(C3537," ",""),SUBSTITUTE('Look Up Values'!$AE$2:$AE$2000," ",""),0))),"","EWC error")),"")</f>
        <v/>
      </c>
      <c r="L3537" s="296" t="str" cm="1">
        <f t="array" ref="L3537">IF(AND(G3537&lt;&gt;0,G3537&lt;&gt;""),IF(E3537="","",IF(ISNUMBER(MATCH(SUBSTITUTE(E3537," ",""),SUBSTITUTE('Look Up Values'!$I$2:$I$10," ",""),0)),"","State error")),"")</f>
        <v/>
      </c>
      <c r="M3537" s="296" t="str" cm="1">
        <f t="array" ref="M3537">IF(AND(G3537&lt;&gt;0,G3537&lt;&gt;""),IF(F3537="","",IF(ISNUMBER(MATCH(SUBSTITUTE(F3537," ",""),SUBSTITUTE('Look Up Values'!$S$2:$S$120," ",""),0)),"","D&amp;R error")),"")</f>
        <v/>
      </c>
      <c r="N3537" s="310" t="str">
        <f t="shared" si="110"/>
        <v/>
      </c>
      <c r="O3537" s="48"/>
      <c r="P3537" s="251" t="str" cm="1">
        <f t="array" ref="P3537">IFERROR(INDEX($A$8:$A$5007,_xlfn.AGGREGATE(15,6,(ROW($I$8:$I$5007)-7)/(IFERROR(--SUBSTITUTE($I$8:$I$5007,CHAR(160),""),0)&gt;0),ROW(A3530))),"")</f>
        <v/>
      </c>
      <c r="Q3537" s="253" t="str">
        <f t="shared" si="111"/>
        <v/>
      </c>
    </row>
    <row r="3538" spans="1:17" ht="15.75">
      <c r="A3538" s="304">
        <v>3531</v>
      </c>
      <c r="B3538" s="215"/>
      <c r="C3538" s="49"/>
      <c r="D3538" s="50"/>
      <c r="E3538" s="50"/>
      <c r="F3538" s="50"/>
      <c r="G3538" s="216"/>
      <c r="H3538" s="48"/>
      <c r="I3538" s="295" cm="1">
        <f t="array" ref="I3538">SUMPRODUCT(--(J3538:M3538&lt;&gt;"")) + IF(TRIM(N3538)="",0,LEN(N3538)-LEN(SUBSTITUTE(N3538,",",""))+1)</f>
        <v>0</v>
      </c>
      <c r="J3538" s="296" t="str" cm="1">
        <f t="array" ref="J3538">IF(AND(G3538&lt;&gt;0,G3538&lt;&gt;""),IF(B3538="","",IF(ISNUMBER(MATCH(SUBSTITUTE(B3538," ",""),SUBSTITUTE('Look Up Values'!$B$2:$B$500," ",""),0)),"","Dest. error")),"")</f>
        <v/>
      </c>
      <c r="K3538" s="296" t="str" cm="1">
        <f t="array" ref="K3538">IF(AND(G3538&lt;&gt;0,G3538&lt;&gt;""),IF(C3538="","",IF(OR(ISNUMBER(MATCH(SUBSTITUTE(C3538," ",""),SUBSTITUTE('Look Up Values'!$G$2:$G$1000," ",""),0)),ISNUMBER(MATCH(SUBSTITUTE(C3538," ",""),SUBSTITUTE('Look Up Values'!$AE$2:$AE$2000," ",""),0))),"","EWC error")),"")</f>
        <v/>
      </c>
      <c r="L3538" s="296" t="str" cm="1">
        <f t="array" ref="L3538">IF(AND(G3538&lt;&gt;0,G3538&lt;&gt;""),IF(E3538="","",IF(ISNUMBER(MATCH(SUBSTITUTE(E3538," ",""),SUBSTITUTE('Look Up Values'!$I$2:$I$10," ",""),0)),"","State error")),"")</f>
        <v/>
      </c>
      <c r="M3538" s="296" t="str" cm="1">
        <f t="array" ref="M3538">IF(AND(G3538&lt;&gt;0,G3538&lt;&gt;""),IF(F3538="","",IF(ISNUMBER(MATCH(SUBSTITUTE(F3538," ",""),SUBSTITUTE('Look Up Values'!$S$2:$S$120," ",""),0)),"","D&amp;R error")),"")</f>
        <v/>
      </c>
      <c r="N3538" s="310" t="str">
        <f t="shared" si="110"/>
        <v/>
      </c>
      <c r="O3538" s="48"/>
      <c r="P3538" s="251" t="str" cm="1">
        <f t="array" ref="P3538">IFERROR(INDEX($A$8:$A$5007,_xlfn.AGGREGATE(15,6,(ROW($I$8:$I$5007)-7)/(IFERROR(--SUBSTITUTE($I$8:$I$5007,CHAR(160),""),0)&gt;0),ROW(A3531))),"")</f>
        <v/>
      </c>
      <c r="Q3538" s="253" t="str">
        <f t="shared" si="111"/>
        <v/>
      </c>
    </row>
    <row r="3539" spans="1:17" ht="15.75">
      <c r="A3539" s="304">
        <v>3532</v>
      </c>
      <c r="B3539" s="215"/>
      <c r="C3539" s="49"/>
      <c r="D3539" s="50"/>
      <c r="E3539" s="50"/>
      <c r="F3539" s="50"/>
      <c r="G3539" s="216"/>
      <c r="H3539" s="48"/>
      <c r="I3539" s="295" cm="1">
        <f t="array" ref="I3539">SUMPRODUCT(--(J3539:M3539&lt;&gt;"")) + IF(TRIM(N3539)="",0,LEN(N3539)-LEN(SUBSTITUTE(N3539,",",""))+1)</f>
        <v>0</v>
      </c>
      <c r="J3539" s="296" t="str" cm="1">
        <f t="array" ref="J3539">IF(AND(G3539&lt;&gt;0,G3539&lt;&gt;""),IF(B3539="","",IF(ISNUMBER(MATCH(SUBSTITUTE(B3539," ",""),SUBSTITUTE('Look Up Values'!$B$2:$B$500," ",""),0)),"","Dest. error")),"")</f>
        <v/>
      </c>
      <c r="K3539" s="296" t="str" cm="1">
        <f t="array" ref="K3539">IF(AND(G3539&lt;&gt;0,G3539&lt;&gt;""),IF(C3539="","",IF(OR(ISNUMBER(MATCH(SUBSTITUTE(C3539," ",""),SUBSTITUTE('Look Up Values'!$G$2:$G$1000," ",""),0)),ISNUMBER(MATCH(SUBSTITUTE(C3539," ",""),SUBSTITUTE('Look Up Values'!$AE$2:$AE$2000," ",""),0))),"","EWC error")),"")</f>
        <v/>
      </c>
      <c r="L3539" s="296" t="str" cm="1">
        <f t="array" ref="L3539">IF(AND(G3539&lt;&gt;0,G3539&lt;&gt;""),IF(E3539="","",IF(ISNUMBER(MATCH(SUBSTITUTE(E3539," ",""),SUBSTITUTE('Look Up Values'!$I$2:$I$10," ",""),0)),"","State error")),"")</f>
        <v/>
      </c>
      <c r="M3539" s="296" t="str" cm="1">
        <f t="array" ref="M3539">IF(AND(G3539&lt;&gt;0,G3539&lt;&gt;""),IF(F3539="","",IF(ISNUMBER(MATCH(SUBSTITUTE(F3539," ",""),SUBSTITUTE('Look Up Values'!$S$2:$S$120," ",""),0)),"","D&amp;R error")),"")</f>
        <v/>
      </c>
      <c r="N3539" s="310" t="str">
        <f t="shared" si="110"/>
        <v/>
      </c>
      <c r="O3539" s="48"/>
      <c r="P3539" s="251" t="str" cm="1">
        <f t="array" ref="P3539">IFERROR(INDEX($A$8:$A$5007,_xlfn.AGGREGATE(15,6,(ROW($I$8:$I$5007)-7)/(IFERROR(--SUBSTITUTE($I$8:$I$5007,CHAR(160),""),0)&gt;0),ROW(A3532))),"")</f>
        <v/>
      </c>
      <c r="Q3539" s="253" t="str">
        <f t="shared" si="111"/>
        <v/>
      </c>
    </row>
    <row r="3540" spans="1:17" ht="15.75">
      <c r="A3540" s="304">
        <v>3533</v>
      </c>
      <c r="B3540" s="215"/>
      <c r="C3540" s="49"/>
      <c r="D3540" s="50"/>
      <c r="E3540" s="50"/>
      <c r="F3540" s="50"/>
      <c r="G3540" s="216"/>
      <c r="H3540" s="48"/>
      <c r="I3540" s="295" cm="1">
        <f t="array" ref="I3540">SUMPRODUCT(--(J3540:M3540&lt;&gt;"")) + IF(TRIM(N3540)="",0,LEN(N3540)-LEN(SUBSTITUTE(N3540,",",""))+1)</f>
        <v>0</v>
      </c>
      <c r="J3540" s="296" t="str" cm="1">
        <f t="array" ref="J3540">IF(AND(G3540&lt;&gt;0,G3540&lt;&gt;""),IF(B3540="","",IF(ISNUMBER(MATCH(SUBSTITUTE(B3540," ",""),SUBSTITUTE('Look Up Values'!$B$2:$B$500," ",""),0)),"","Dest. error")),"")</f>
        <v/>
      </c>
      <c r="K3540" s="296" t="str" cm="1">
        <f t="array" ref="K3540">IF(AND(G3540&lt;&gt;0,G3540&lt;&gt;""),IF(C3540="","",IF(OR(ISNUMBER(MATCH(SUBSTITUTE(C3540," ",""),SUBSTITUTE('Look Up Values'!$G$2:$G$1000," ",""),0)),ISNUMBER(MATCH(SUBSTITUTE(C3540," ",""),SUBSTITUTE('Look Up Values'!$AE$2:$AE$2000," ",""),0))),"","EWC error")),"")</f>
        <v/>
      </c>
      <c r="L3540" s="296" t="str" cm="1">
        <f t="array" ref="L3540">IF(AND(G3540&lt;&gt;0,G3540&lt;&gt;""),IF(E3540="","",IF(ISNUMBER(MATCH(SUBSTITUTE(E3540," ",""),SUBSTITUTE('Look Up Values'!$I$2:$I$10," ",""),0)),"","State error")),"")</f>
        <v/>
      </c>
      <c r="M3540" s="296" t="str" cm="1">
        <f t="array" ref="M3540">IF(AND(G3540&lt;&gt;0,G3540&lt;&gt;""),IF(F3540="","",IF(ISNUMBER(MATCH(SUBSTITUTE(F3540," ",""),SUBSTITUTE('Look Up Values'!$S$2:$S$120," ",""),0)),"","D&amp;R error")),"")</f>
        <v/>
      </c>
      <c r="N3540" s="310" t="str">
        <f t="shared" si="110"/>
        <v/>
      </c>
      <c r="O3540" s="48"/>
      <c r="P3540" s="251" t="str" cm="1">
        <f t="array" ref="P3540">IFERROR(INDEX($A$8:$A$5007,_xlfn.AGGREGATE(15,6,(ROW($I$8:$I$5007)-7)/(IFERROR(--SUBSTITUTE($I$8:$I$5007,CHAR(160),""),0)&gt;0),ROW(A3533))),"")</f>
        <v/>
      </c>
      <c r="Q3540" s="253" t="str">
        <f t="shared" si="111"/>
        <v/>
      </c>
    </row>
    <row r="3541" spans="1:17" ht="15.75">
      <c r="A3541" s="304">
        <v>3534</v>
      </c>
      <c r="B3541" s="215"/>
      <c r="C3541" s="49"/>
      <c r="D3541" s="50"/>
      <c r="E3541" s="50"/>
      <c r="F3541" s="50"/>
      <c r="G3541" s="216"/>
      <c r="H3541" s="48"/>
      <c r="I3541" s="295" cm="1">
        <f t="array" ref="I3541">SUMPRODUCT(--(J3541:M3541&lt;&gt;"")) + IF(TRIM(N3541)="",0,LEN(N3541)-LEN(SUBSTITUTE(N3541,",",""))+1)</f>
        <v>0</v>
      </c>
      <c r="J3541" s="296" t="str" cm="1">
        <f t="array" ref="J3541">IF(AND(G3541&lt;&gt;0,G3541&lt;&gt;""),IF(B3541="","",IF(ISNUMBER(MATCH(SUBSTITUTE(B3541," ",""),SUBSTITUTE('Look Up Values'!$B$2:$B$500," ",""),0)),"","Dest. error")),"")</f>
        <v/>
      </c>
      <c r="K3541" s="296" t="str" cm="1">
        <f t="array" ref="K3541">IF(AND(G3541&lt;&gt;0,G3541&lt;&gt;""),IF(C3541="","",IF(OR(ISNUMBER(MATCH(SUBSTITUTE(C3541," ",""),SUBSTITUTE('Look Up Values'!$G$2:$G$1000," ",""),0)),ISNUMBER(MATCH(SUBSTITUTE(C3541," ",""),SUBSTITUTE('Look Up Values'!$AE$2:$AE$2000," ",""),0))),"","EWC error")),"")</f>
        <v/>
      </c>
      <c r="L3541" s="296" t="str" cm="1">
        <f t="array" ref="L3541">IF(AND(G3541&lt;&gt;0,G3541&lt;&gt;""),IF(E3541="","",IF(ISNUMBER(MATCH(SUBSTITUTE(E3541," ",""),SUBSTITUTE('Look Up Values'!$I$2:$I$10," ",""),0)),"","State error")),"")</f>
        <v/>
      </c>
      <c r="M3541" s="296" t="str" cm="1">
        <f t="array" ref="M3541">IF(AND(G3541&lt;&gt;0,G3541&lt;&gt;""),IF(F3541="","",IF(ISNUMBER(MATCH(SUBSTITUTE(F3541," ",""),SUBSTITUTE('Look Up Values'!$S$2:$S$120," ",""),0)),"","D&amp;R error")),"")</f>
        <v/>
      </c>
      <c r="N3541" s="310" t="str">
        <f t="shared" si="110"/>
        <v/>
      </c>
      <c r="O3541" s="48"/>
      <c r="P3541" s="251" t="str" cm="1">
        <f t="array" ref="P3541">IFERROR(INDEX($A$8:$A$5007,_xlfn.AGGREGATE(15,6,(ROW($I$8:$I$5007)-7)/(IFERROR(--SUBSTITUTE($I$8:$I$5007,CHAR(160),""),0)&gt;0),ROW(A3534))),"")</f>
        <v/>
      </c>
      <c r="Q3541" s="253" t="str">
        <f t="shared" si="111"/>
        <v/>
      </c>
    </row>
    <row r="3542" spans="1:17" ht="15.75">
      <c r="A3542" s="304">
        <v>3535</v>
      </c>
      <c r="B3542" s="215"/>
      <c r="C3542" s="49"/>
      <c r="D3542" s="50"/>
      <c r="E3542" s="50"/>
      <c r="F3542" s="50"/>
      <c r="G3542" s="216"/>
      <c r="H3542" s="48"/>
      <c r="I3542" s="295" cm="1">
        <f t="array" ref="I3542">SUMPRODUCT(--(J3542:M3542&lt;&gt;"")) + IF(TRIM(N3542)="",0,LEN(N3542)-LEN(SUBSTITUTE(N3542,",",""))+1)</f>
        <v>0</v>
      </c>
      <c r="J3542" s="296" t="str" cm="1">
        <f t="array" ref="J3542">IF(AND(G3542&lt;&gt;0,G3542&lt;&gt;""),IF(B3542="","",IF(ISNUMBER(MATCH(SUBSTITUTE(B3542," ",""),SUBSTITUTE('Look Up Values'!$B$2:$B$500," ",""),0)),"","Dest. error")),"")</f>
        <v/>
      </c>
      <c r="K3542" s="296" t="str" cm="1">
        <f t="array" ref="K3542">IF(AND(G3542&lt;&gt;0,G3542&lt;&gt;""),IF(C3542="","",IF(OR(ISNUMBER(MATCH(SUBSTITUTE(C3542," ",""),SUBSTITUTE('Look Up Values'!$G$2:$G$1000," ",""),0)),ISNUMBER(MATCH(SUBSTITUTE(C3542," ",""),SUBSTITUTE('Look Up Values'!$AE$2:$AE$2000," ",""),0))),"","EWC error")),"")</f>
        <v/>
      </c>
      <c r="L3542" s="296" t="str" cm="1">
        <f t="array" ref="L3542">IF(AND(G3542&lt;&gt;0,G3542&lt;&gt;""),IF(E3542="","",IF(ISNUMBER(MATCH(SUBSTITUTE(E3542," ",""),SUBSTITUTE('Look Up Values'!$I$2:$I$10," ",""),0)),"","State error")),"")</f>
        <v/>
      </c>
      <c r="M3542" s="296" t="str" cm="1">
        <f t="array" ref="M3542">IF(AND(G3542&lt;&gt;0,G3542&lt;&gt;""),IF(F3542="","",IF(ISNUMBER(MATCH(SUBSTITUTE(F3542," ",""),SUBSTITUTE('Look Up Values'!$S$2:$S$120," ",""),0)),"","D&amp;R error")),"")</f>
        <v/>
      </c>
      <c r="N3542" s="310" t="str">
        <f t="shared" si="110"/>
        <v/>
      </c>
      <c r="O3542" s="48"/>
      <c r="P3542" s="251" t="str" cm="1">
        <f t="array" ref="P3542">IFERROR(INDEX($A$8:$A$5007,_xlfn.AGGREGATE(15,6,(ROW($I$8:$I$5007)-7)/(IFERROR(--SUBSTITUTE($I$8:$I$5007,CHAR(160),""),0)&gt;0),ROW(A3535))),"")</f>
        <v/>
      </c>
      <c r="Q3542" s="253" t="str">
        <f t="shared" si="111"/>
        <v/>
      </c>
    </row>
    <row r="3543" spans="1:17" ht="15.75">
      <c r="A3543" s="304">
        <v>3536</v>
      </c>
      <c r="B3543" s="215"/>
      <c r="C3543" s="49"/>
      <c r="D3543" s="50"/>
      <c r="E3543" s="50"/>
      <c r="F3543" s="50"/>
      <c r="G3543" s="216"/>
      <c r="H3543" s="48"/>
      <c r="I3543" s="295" cm="1">
        <f t="array" ref="I3543">SUMPRODUCT(--(J3543:M3543&lt;&gt;"")) + IF(TRIM(N3543)="",0,LEN(N3543)-LEN(SUBSTITUTE(N3543,",",""))+1)</f>
        <v>0</v>
      </c>
      <c r="J3543" s="296" t="str" cm="1">
        <f t="array" ref="J3543">IF(AND(G3543&lt;&gt;0,G3543&lt;&gt;""),IF(B3543="","",IF(ISNUMBER(MATCH(SUBSTITUTE(B3543," ",""),SUBSTITUTE('Look Up Values'!$B$2:$B$500," ",""),0)),"","Dest. error")),"")</f>
        <v/>
      </c>
      <c r="K3543" s="296" t="str" cm="1">
        <f t="array" ref="K3543">IF(AND(G3543&lt;&gt;0,G3543&lt;&gt;""),IF(C3543="","",IF(OR(ISNUMBER(MATCH(SUBSTITUTE(C3543," ",""),SUBSTITUTE('Look Up Values'!$G$2:$G$1000," ",""),0)),ISNUMBER(MATCH(SUBSTITUTE(C3543," ",""),SUBSTITUTE('Look Up Values'!$AE$2:$AE$2000," ",""),0))),"","EWC error")),"")</f>
        <v/>
      </c>
      <c r="L3543" s="296" t="str" cm="1">
        <f t="array" ref="L3543">IF(AND(G3543&lt;&gt;0,G3543&lt;&gt;""),IF(E3543="","",IF(ISNUMBER(MATCH(SUBSTITUTE(E3543," ",""),SUBSTITUTE('Look Up Values'!$I$2:$I$10," ",""),0)),"","State error")),"")</f>
        <v/>
      </c>
      <c r="M3543" s="296" t="str" cm="1">
        <f t="array" ref="M3543">IF(AND(G3543&lt;&gt;0,G3543&lt;&gt;""),IF(F3543="","",IF(ISNUMBER(MATCH(SUBSTITUTE(F3543," ",""),SUBSTITUTE('Look Up Values'!$S$2:$S$120," ",""),0)),"","D&amp;R error")),"")</f>
        <v/>
      </c>
      <c r="N3543" s="310" t="str">
        <f t="shared" si="110"/>
        <v/>
      </c>
      <c r="O3543" s="48"/>
      <c r="P3543" s="251" t="str" cm="1">
        <f t="array" ref="P3543">IFERROR(INDEX($A$8:$A$5007,_xlfn.AGGREGATE(15,6,(ROW($I$8:$I$5007)-7)/(IFERROR(--SUBSTITUTE($I$8:$I$5007,CHAR(160),""),0)&gt;0),ROW(A3536))),"")</f>
        <v/>
      </c>
      <c r="Q3543" s="253" t="str">
        <f t="shared" si="111"/>
        <v/>
      </c>
    </row>
    <row r="3544" spans="1:17" ht="15.75">
      <c r="A3544" s="304">
        <v>3537</v>
      </c>
      <c r="B3544" s="215"/>
      <c r="C3544" s="49"/>
      <c r="D3544" s="50"/>
      <c r="E3544" s="50"/>
      <c r="F3544" s="50"/>
      <c r="G3544" s="216"/>
      <c r="H3544" s="48"/>
      <c r="I3544" s="295" cm="1">
        <f t="array" ref="I3544">SUMPRODUCT(--(J3544:M3544&lt;&gt;"")) + IF(TRIM(N3544)="",0,LEN(N3544)-LEN(SUBSTITUTE(N3544,",",""))+1)</f>
        <v>0</v>
      </c>
      <c r="J3544" s="296" t="str" cm="1">
        <f t="array" ref="J3544">IF(AND(G3544&lt;&gt;0,G3544&lt;&gt;""),IF(B3544="","",IF(ISNUMBER(MATCH(SUBSTITUTE(B3544," ",""),SUBSTITUTE('Look Up Values'!$B$2:$B$500," ",""),0)),"","Dest. error")),"")</f>
        <v/>
      </c>
      <c r="K3544" s="296" t="str" cm="1">
        <f t="array" ref="K3544">IF(AND(G3544&lt;&gt;0,G3544&lt;&gt;""),IF(C3544="","",IF(OR(ISNUMBER(MATCH(SUBSTITUTE(C3544," ",""),SUBSTITUTE('Look Up Values'!$G$2:$G$1000," ",""),0)),ISNUMBER(MATCH(SUBSTITUTE(C3544," ",""),SUBSTITUTE('Look Up Values'!$AE$2:$AE$2000," ",""),0))),"","EWC error")),"")</f>
        <v/>
      </c>
      <c r="L3544" s="296" t="str" cm="1">
        <f t="array" ref="L3544">IF(AND(G3544&lt;&gt;0,G3544&lt;&gt;""),IF(E3544="","",IF(ISNUMBER(MATCH(SUBSTITUTE(E3544," ",""),SUBSTITUTE('Look Up Values'!$I$2:$I$10," ",""),0)),"","State error")),"")</f>
        <v/>
      </c>
      <c r="M3544" s="296" t="str" cm="1">
        <f t="array" ref="M3544">IF(AND(G3544&lt;&gt;0,G3544&lt;&gt;""),IF(F3544="","",IF(ISNUMBER(MATCH(SUBSTITUTE(F3544," ",""),SUBSTITUTE('Look Up Values'!$S$2:$S$120," ",""),0)),"","D&amp;R error")),"")</f>
        <v/>
      </c>
      <c r="N3544" s="310" t="str">
        <f t="shared" si="110"/>
        <v/>
      </c>
      <c r="O3544" s="48"/>
      <c r="P3544" s="251" t="str" cm="1">
        <f t="array" ref="P3544">IFERROR(INDEX($A$8:$A$5007,_xlfn.AGGREGATE(15,6,(ROW($I$8:$I$5007)-7)/(IFERROR(--SUBSTITUTE($I$8:$I$5007,CHAR(160),""),0)&gt;0),ROW(A3537))),"")</f>
        <v/>
      </c>
      <c r="Q3544" s="253" t="str">
        <f t="shared" si="111"/>
        <v/>
      </c>
    </row>
    <row r="3545" spans="1:17" ht="15.75">
      <c r="A3545" s="304">
        <v>3538</v>
      </c>
      <c r="B3545" s="215"/>
      <c r="C3545" s="49"/>
      <c r="D3545" s="50"/>
      <c r="E3545" s="50"/>
      <c r="F3545" s="50"/>
      <c r="G3545" s="216"/>
      <c r="H3545" s="48"/>
      <c r="I3545" s="295" cm="1">
        <f t="array" ref="I3545">SUMPRODUCT(--(J3545:M3545&lt;&gt;"")) + IF(TRIM(N3545)="",0,LEN(N3545)-LEN(SUBSTITUTE(N3545,",",""))+1)</f>
        <v>0</v>
      </c>
      <c r="J3545" s="296" t="str" cm="1">
        <f t="array" ref="J3545">IF(AND(G3545&lt;&gt;0,G3545&lt;&gt;""),IF(B3545="","",IF(ISNUMBER(MATCH(SUBSTITUTE(B3545," ",""),SUBSTITUTE('Look Up Values'!$B$2:$B$500," ",""),0)),"","Dest. error")),"")</f>
        <v/>
      </c>
      <c r="K3545" s="296" t="str" cm="1">
        <f t="array" ref="K3545">IF(AND(G3545&lt;&gt;0,G3545&lt;&gt;""),IF(C3545="","",IF(OR(ISNUMBER(MATCH(SUBSTITUTE(C3545," ",""),SUBSTITUTE('Look Up Values'!$G$2:$G$1000," ",""),0)),ISNUMBER(MATCH(SUBSTITUTE(C3545," ",""),SUBSTITUTE('Look Up Values'!$AE$2:$AE$2000," ",""),0))),"","EWC error")),"")</f>
        <v/>
      </c>
      <c r="L3545" s="296" t="str" cm="1">
        <f t="array" ref="L3545">IF(AND(G3545&lt;&gt;0,G3545&lt;&gt;""),IF(E3545="","",IF(ISNUMBER(MATCH(SUBSTITUTE(E3545," ",""),SUBSTITUTE('Look Up Values'!$I$2:$I$10," ",""),0)),"","State error")),"")</f>
        <v/>
      </c>
      <c r="M3545" s="296" t="str" cm="1">
        <f t="array" ref="M3545">IF(AND(G3545&lt;&gt;0,G3545&lt;&gt;""),IF(F3545="","",IF(ISNUMBER(MATCH(SUBSTITUTE(F3545," ",""),SUBSTITUTE('Look Up Values'!$S$2:$S$120," ",""),0)),"","D&amp;R error")),"")</f>
        <v/>
      </c>
      <c r="N3545" s="310" t="str">
        <f t="shared" si="110"/>
        <v/>
      </c>
      <c r="O3545" s="48"/>
      <c r="P3545" s="251" t="str" cm="1">
        <f t="array" ref="P3545">IFERROR(INDEX($A$8:$A$5007,_xlfn.AGGREGATE(15,6,(ROW($I$8:$I$5007)-7)/(IFERROR(--SUBSTITUTE($I$8:$I$5007,CHAR(160),""),0)&gt;0),ROW(A3538))),"")</f>
        <v/>
      </c>
      <c r="Q3545" s="253" t="str">
        <f t="shared" si="111"/>
        <v/>
      </c>
    </row>
    <row r="3546" spans="1:17" ht="15.75">
      <c r="A3546" s="304">
        <v>3539</v>
      </c>
      <c r="B3546" s="215"/>
      <c r="C3546" s="49"/>
      <c r="D3546" s="50"/>
      <c r="E3546" s="50"/>
      <c r="F3546" s="50"/>
      <c r="G3546" s="216"/>
      <c r="H3546" s="48"/>
      <c r="I3546" s="295" cm="1">
        <f t="array" ref="I3546">SUMPRODUCT(--(J3546:M3546&lt;&gt;"")) + IF(TRIM(N3546)="",0,LEN(N3546)-LEN(SUBSTITUTE(N3546,",",""))+1)</f>
        <v>0</v>
      </c>
      <c r="J3546" s="296" t="str" cm="1">
        <f t="array" ref="J3546">IF(AND(G3546&lt;&gt;0,G3546&lt;&gt;""),IF(B3546="","",IF(ISNUMBER(MATCH(SUBSTITUTE(B3546," ",""),SUBSTITUTE('Look Up Values'!$B$2:$B$500," ",""),0)),"","Dest. error")),"")</f>
        <v/>
      </c>
      <c r="K3546" s="296" t="str" cm="1">
        <f t="array" ref="K3546">IF(AND(G3546&lt;&gt;0,G3546&lt;&gt;""),IF(C3546="","",IF(OR(ISNUMBER(MATCH(SUBSTITUTE(C3546," ",""),SUBSTITUTE('Look Up Values'!$G$2:$G$1000," ",""),0)),ISNUMBER(MATCH(SUBSTITUTE(C3546," ",""),SUBSTITUTE('Look Up Values'!$AE$2:$AE$2000," ",""),0))),"","EWC error")),"")</f>
        <v/>
      </c>
      <c r="L3546" s="296" t="str" cm="1">
        <f t="array" ref="L3546">IF(AND(G3546&lt;&gt;0,G3546&lt;&gt;""),IF(E3546="","",IF(ISNUMBER(MATCH(SUBSTITUTE(E3546," ",""),SUBSTITUTE('Look Up Values'!$I$2:$I$10," ",""),0)),"","State error")),"")</f>
        <v/>
      </c>
      <c r="M3546" s="296" t="str" cm="1">
        <f t="array" ref="M3546">IF(AND(G3546&lt;&gt;0,G3546&lt;&gt;""),IF(F3546="","",IF(ISNUMBER(MATCH(SUBSTITUTE(F3546," ",""),SUBSTITUTE('Look Up Values'!$S$2:$S$120," ",""),0)),"","D&amp;R error")),"")</f>
        <v/>
      </c>
      <c r="N3546" s="310" t="str">
        <f t="shared" si="110"/>
        <v/>
      </c>
      <c r="O3546" s="48"/>
      <c r="P3546" s="251" t="str" cm="1">
        <f t="array" ref="P3546">IFERROR(INDEX($A$8:$A$5007,_xlfn.AGGREGATE(15,6,(ROW($I$8:$I$5007)-7)/(IFERROR(--SUBSTITUTE($I$8:$I$5007,CHAR(160),""),0)&gt;0),ROW(A3539))),"")</f>
        <v/>
      </c>
      <c r="Q3546" s="253" t="str">
        <f t="shared" si="111"/>
        <v/>
      </c>
    </row>
    <row r="3547" spans="1:17" ht="15.75">
      <c r="A3547" s="304">
        <v>3540</v>
      </c>
      <c r="B3547" s="215"/>
      <c r="C3547" s="49"/>
      <c r="D3547" s="50"/>
      <c r="E3547" s="50"/>
      <c r="F3547" s="50"/>
      <c r="G3547" s="216"/>
      <c r="H3547" s="48"/>
      <c r="I3547" s="295" cm="1">
        <f t="array" ref="I3547">SUMPRODUCT(--(J3547:M3547&lt;&gt;"")) + IF(TRIM(N3547)="",0,LEN(N3547)-LEN(SUBSTITUTE(N3547,",",""))+1)</f>
        <v>0</v>
      </c>
      <c r="J3547" s="296" t="str" cm="1">
        <f t="array" ref="J3547">IF(AND(G3547&lt;&gt;0,G3547&lt;&gt;""),IF(B3547="","",IF(ISNUMBER(MATCH(SUBSTITUTE(B3547," ",""),SUBSTITUTE('Look Up Values'!$B$2:$B$500," ",""),0)),"","Dest. error")),"")</f>
        <v/>
      </c>
      <c r="K3547" s="296" t="str" cm="1">
        <f t="array" ref="K3547">IF(AND(G3547&lt;&gt;0,G3547&lt;&gt;""),IF(C3547="","",IF(OR(ISNUMBER(MATCH(SUBSTITUTE(C3547," ",""),SUBSTITUTE('Look Up Values'!$G$2:$G$1000," ",""),0)),ISNUMBER(MATCH(SUBSTITUTE(C3547," ",""),SUBSTITUTE('Look Up Values'!$AE$2:$AE$2000," ",""),0))),"","EWC error")),"")</f>
        <v/>
      </c>
      <c r="L3547" s="296" t="str" cm="1">
        <f t="array" ref="L3547">IF(AND(G3547&lt;&gt;0,G3547&lt;&gt;""),IF(E3547="","",IF(ISNUMBER(MATCH(SUBSTITUTE(E3547," ",""),SUBSTITUTE('Look Up Values'!$I$2:$I$10," ",""),0)),"","State error")),"")</f>
        <v/>
      </c>
      <c r="M3547" s="296" t="str" cm="1">
        <f t="array" ref="M3547">IF(AND(G3547&lt;&gt;0,G3547&lt;&gt;""),IF(F3547="","",IF(ISNUMBER(MATCH(SUBSTITUTE(F3547," ",""),SUBSTITUTE('Look Up Values'!$S$2:$S$120," ",""),0)),"","D&amp;R error")),"")</f>
        <v/>
      </c>
      <c r="N3547" s="310" t="str">
        <f t="shared" si="110"/>
        <v/>
      </c>
      <c r="O3547" s="48"/>
      <c r="P3547" s="251" t="str" cm="1">
        <f t="array" ref="P3547">IFERROR(INDEX($A$8:$A$5007,_xlfn.AGGREGATE(15,6,(ROW($I$8:$I$5007)-7)/(IFERROR(--SUBSTITUTE($I$8:$I$5007,CHAR(160),""),0)&gt;0),ROW(A3540))),"")</f>
        <v/>
      </c>
      <c r="Q3547" s="253" t="str">
        <f t="shared" si="111"/>
        <v/>
      </c>
    </row>
    <row r="3548" spans="1:17" ht="15.75">
      <c r="A3548" s="304">
        <v>3541</v>
      </c>
      <c r="B3548" s="215"/>
      <c r="C3548" s="49"/>
      <c r="D3548" s="50"/>
      <c r="E3548" s="50"/>
      <c r="F3548" s="50"/>
      <c r="G3548" s="216"/>
      <c r="H3548" s="48"/>
      <c r="I3548" s="295" cm="1">
        <f t="array" ref="I3548">SUMPRODUCT(--(J3548:M3548&lt;&gt;"")) + IF(TRIM(N3548)="",0,LEN(N3548)-LEN(SUBSTITUTE(N3548,",",""))+1)</f>
        <v>0</v>
      </c>
      <c r="J3548" s="296" t="str" cm="1">
        <f t="array" ref="J3548">IF(AND(G3548&lt;&gt;0,G3548&lt;&gt;""),IF(B3548="","",IF(ISNUMBER(MATCH(SUBSTITUTE(B3548," ",""),SUBSTITUTE('Look Up Values'!$B$2:$B$500," ",""),0)),"","Dest. error")),"")</f>
        <v/>
      </c>
      <c r="K3548" s="296" t="str" cm="1">
        <f t="array" ref="K3548">IF(AND(G3548&lt;&gt;0,G3548&lt;&gt;""),IF(C3548="","",IF(OR(ISNUMBER(MATCH(SUBSTITUTE(C3548," ",""),SUBSTITUTE('Look Up Values'!$G$2:$G$1000," ",""),0)),ISNUMBER(MATCH(SUBSTITUTE(C3548," ",""),SUBSTITUTE('Look Up Values'!$AE$2:$AE$2000," ",""),0))),"","EWC error")),"")</f>
        <v/>
      </c>
      <c r="L3548" s="296" t="str" cm="1">
        <f t="array" ref="L3548">IF(AND(G3548&lt;&gt;0,G3548&lt;&gt;""),IF(E3548="","",IF(ISNUMBER(MATCH(SUBSTITUTE(E3548," ",""),SUBSTITUTE('Look Up Values'!$I$2:$I$10," ",""),0)),"","State error")),"")</f>
        <v/>
      </c>
      <c r="M3548" s="296" t="str" cm="1">
        <f t="array" ref="M3548">IF(AND(G3548&lt;&gt;0,G3548&lt;&gt;""),IF(F3548="","",IF(ISNUMBER(MATCH(SUBSTITUTE(F3548," ",""),SUBSTITUTE('Look Up Values'!$S$2:$S$120," ",""),0)),"","D&amp;R error")),"")</f>
        <v/>
      </c>
      <c r="N3548" s="310" t="str">
        <f t="shared" si="110"/>
        <v/>
      </c>
      <c r="O3548" s="48"/>
      <c r="P3548" s="251" t="str" cm="1">
        <f t="array" ref="P3548">IFERROR(INDEX($A$8:$A$5007,_xlfn.AGGREGATE(15,6,(ROW($I$8:$I$5007)-7)/(IFERROR(--SUBSTITUTE($I$8:$I$5007,CHAR(160),""),0)&gt;0),ROW(A3541))),"")</f>
        <v/>
      </c>
      <c r="Q3548" s="253" t="str">
        <f t="shared" si="111"/>
        <v/>
      </c>
    </row>
    <row r="3549" spans="1:17" ht="15.75">
      <c r="A3549" s="304">
        <v>3542</v>
      </c>
      <c r="B3549" s="215"/>
      <c r="C3549" s="49"/>
      <c r="D3549" s="50"/>
      <c r="E3549" s="50"/>
      <c r="F3549" s="50"/>
      <c r="G3549" s="216"/>
      <c r="H3549" s="48"/>
      <c r="I3549" s="295" cm="1">
        <f t="array" ref="I3549">SUMPRODUCT(--(J3549:M3549&lt;&gt;"")) + IF(TRIM(N3549)="",0,LEN(N3549)-LEN(SUBSTITUTE(N3549,",",""))+1)</f>
        <v>0</v>
      </c>
      <c r="J3549" s="296" t="str" cm="1">
        <f t="array" ref="J3549">IF(AND(G3549&lt;&gt;0,G3549&lt;&gt;""),IF(B3549="","",IF(ISNUMBER(MATCH(SUBSTITUTE(B3549," ",""),SUBSTITUTE('Look Up Values'!$B$2:$B$500," ",""),0)),"","Dest. error")),"")</f>
        <v/>
      </c>
      <c r="K3549" s="296" t="str" cm="1">
        <f t="array" ref="K3549">IF(AND(G3549&lt;&gt;0,G3549&lt;&gt;""),IF(C3549="","",IF(OR(ISNUMBER(MATCH(SUBSTITUTE(C3549," ",""),SUBSTITUTE('Look Up Values'!$G$2:$G$1000," ",""),0)),ISNUMBER(MATCH(SUBSTITUTE(C3549," ",""),SUBSTITUTE('Look Up Values'!$AE$2:$AE$2000," ",""),0))),"","EWC error")),"")</f>
        <v/>
      </c>
      <c r="L3549" s="296" t="str" cm="1">
        <f t="array" ref="L3549">IF(AND(G3549&lt;&gt;0,G3549&lt;&gt;""),IF(E3549="","",IF(ISNUMBER(MATCH(SUBSTITUTE(E3549," ",""),SUBSTITUTE('Look Up Values'!$I$2:$I$10," ",""),0)),"","State error")),"")</f>
        <v/>
      </c>
      <c r="M3549" s="296" t="str" cm="1">
        <f t="array" ref="M3549">IF(AND(G3549&lt;&gt;0,G3549&lt;&gt;""),IF(F3549="","",IF(ISNUMBER(MATCH(SUBSTITUTE(F3549," ",""),SUBSTITUTE('Look Up Values'!$S$2:$S$120," ",""),0)),"","D&amp;R error")),"")</f>
        <v/>
      </c>
      <c r="N3549" s="310" t="str">
        <f t="shared" si="110"/>
        <v/>
      </c>
      <c r="O3549" s="48"/>
      <c r="P3549" s="251" t="str" cm="1">
        <f t="array" ref="P3549">IFERROR(INDEX($A$8:$A$5007,_xlfn.AGGREGATE(15,6,(ROW($I$8:$I$5007)-7)/(IFERROR(--SUBSTITUTE($I$8:$I$5007,CHAR(160),""),0)&gt;0),ROW(A3542))),"")</f>
        <v/>
      </c>
      <c r="Q3549" s="253" t="str">
        <f t="shared" si="111"/>
        <v/>
      </c>
    </row>
    <row r="3550" spans="1:17" ht="15.75">
      <c r="A3550" s="304">
        <v>3543</v>
      </c>
      <c r="B3550" s="215"/>
      <c r="C3550" s="49"/>
      <c r="D3550" s="50"/>
      <c r="E3550" s="50"/>
      <c r="F3550" s="50"/>
      <c r="G3550" s="216"/>
      <c r="H3550" s="48"/>
      <c r="I3550" s="295" cm="1">
        <f t="array" ref="I3550">SUMPRODUCT(--(J3550:M3550&lt;&gt;"")) + IF(TRIM(N3550)="",0,LEN(N3550)-LEN(SUBSTITUTE(N3550,",",""))+1)</f>
        <v>0</v>
      </c>
      <c r="J3550" s="296" t="str" cm="1">
        <f t="array" ref="J3550">IF(AND(G3550&lt;&gt;0,G3550&lt;&gt;""),IF(B3550="","",IF(ISNUMBER(MATCH(SUBSTITUTE(B3550," ",""),SUBSTITUTE('Look Up Values'!$B$2:$B$500," ",""),0)),"","Dest. error")),"")</f>
        <v/>
      </c>
      <c r="K3550" s="296" t="str" cm="1">
        <f t="array" ref="K3550">IF(AND(G3550&lt;&gt;0,G3550&lt;&gt;""),IF(C3550="","",IF(OR(ISNUMBER(MATCH(SUBSTITUTE(C3550," ",""),SUBSTITUTE('Look Up Values'!$G$2:$G$1000," ",""),0)),ISNUMBER(MATCH(SUBSTITUTE(C3550," ",""),SUBSTITUTE('Look Up Values'!$AE$2:$AE$2000," ",""),0))),"","EWC error")),"")</f>
        <v/>
      </c>
      <c r="L3550" s="296" t="str" cm="1">
        <f t="array" ref="L3550">IF(AND(G3550&lt;&gt;0,G3550&lt;&gt;""),IF(E3550="","",IF(ISNUMBER(MATCH(SUBSTITUTE(E3550," ",""),SUBSTITUTE('Look Up Values'!$I$2:$I$10," ",""),0)),"","State error")),"")</f>
        <v/>
      </c>
      <c r="M3550" s="296" t="str" cm="1">
        <f t="array" ref="M3550">IF(AND(G3550&lt;&gt;0,G3550&lt;&gt;""),IF(F3550="","",IF(ISNUMBER(MATCH(SUBSTITUTE(F3550," ",""),SUBSTITUTE('Look Up Values'!$S$2:$S$120," ",""),0)),"","D&amp;R error")),"")</f>
        <v/>
      </c>
      <c r="N3550" s="310" t="str">
        <f t="shared" si="110"/>
        <v/>
      </c>
      <c r="O3550" s="48"/>
      <c r="P3550" s="251" t="str" cm="1">
        <f t="array" ref="P3550">IFERROR(INDEX($A$8:$A$5007,_xlfn.AGGREGATE(15,6,(ROW($I$8:$I$5007)-7)/(IFERROR(--SUBSTITUTE($I$8:$I$5007,CHAR(160),""),0)&gt;0),ROW(A3543))),"")</f>
        <v/>
      </c>
      <c r="Q3550" s="253" t="str">
        <f t="shared" si="111"/>
        <v/>
      </c>
    </row>
    <row r="3551" spans="1:17" ht="15.75">
      <c r="A3551" s="304">
        <v>3544</v>
      </c>
      <c r="B3551" s="215"/>
      <c r="C3551" s="49"/>
      <c r="D3551" s="50"/>
      <c r="E3551" s="50"/>
      <c r="F3551" s="50"/>
      <c r="G3551" s="216"/>
      <c r="H3551" s="48"/>
      <c r="I3551" s="295" cm="1">
        <f t="array" ref="I3551">SUMPRODUCT(--(J3551:M3551&lt;&gt;"")) + IF(TRIM(N3551)="",0,LEN(N3551)-LEN(SUBSTITUTE(N3551,",",""))+1)</f>
        <v>0</v>
      </c>
      <c r="J3551" s="296" t="str" cm="1">
        <f t="array" ref="J3551">IF(AND(G3551&lt;&gt;0,G3551&lt;&gt;""),IF(B3551="","",IF(ISNUMBER(MATCH(SUBSTITUTE(B3551," ",""),SUBSTITUTE('Look Up Values'!$B$2:$B$500," ",""),0)),"","Dest. error")),"")</f>
        <v/>
      </c>
      <c r="K3551" s="296" t="str" cm="1">
        <f t="array" ref="K3551">IF(AND(G3551&lt;&gt;0,G3551&lt;&gt;""),IF(C3551="","",IF(OR(ISNUMBER(MATCH(SUBSTITUTE(C3551," ",""),SUBSTITUTE('Look Up Values'!$G$2:$G$1000," ",""),0)),ISNUMBER(MATCH(SUBSTITUTE(C3551," ",""),SUBSTITUTE('Look Up Values'!$AE$2:$AE$2000," ",""),0))),"","EWC error")),"")</f>
        <v/>
      </c>
      <c r="L3551" s="296" t="str" cm="1">
        <f t="array" ref="L3551">IF(AND(G3551&lt;&gt;0,G3551&lt;&gt;""),IF(E3551="","",IF(ISNUMBER(MATCH(SUBSTITUTE(E3551," ",""),SUBSTITUTE('Look Up Values'!$I$2:$I$10," ",""),0)),"","State error")),"")</f>
        <v/>
      </c>
      <c r="M3551" s="296" t="str" cm="1">
        <f t="array" ref="M3551">IF(AND(G3551&lt;&gt;0,G3551&lt;&gt;""),IF(F3551="","",IF(ISNUMBER(MATCH(SUBSTITUTE(F3551," ",""),SUBSTITUTE('Look Up Values'!$S$2:$S$120," ",""),0)),"","D&amp;R error")),"")</f>
        <v/>
      </c>
      <c r="N3551" s="310" t="str">
        <f t="shared" si="110"/>
        <v/>
      </c>
      <c r="O3551" s="48"/>
      <c r="P3551" s="251" t="str" cm="1">
        <f t="array" ref="P3551">IFERROR(INDEX($A$8:$A$5007,_xlfn.AGGREGATE(15,6,(ROW($I$8:$I$5007)-7)/(IFERROR(--SUBSTITUTE($I$8:$I$5007,CHAR(160),""),0)&gt;0),ROW(A3544))),"")</f>
        <v/>
      </c>
      <c r="Q3551" s="253" t="str">
        <f t="shared" si="111"/>
        <v/>
      </c>
    </row>
    <row r="3552" spans="1:17" ht="15.75">
      <c r="A3552" s="304">
        <v>3545</v>
      </c>
      <c r="B3552" s="215"/>
      <c r="C3552" s="49"/>
      <c r="D3552" s="50"/>
      <c r="E3552" s="50"/>
      <c r="F3552" s="50"/>
      <c r="G3552" s="216"/>
      <c r="H3552" s="48"/>
      <c r="I3552" s="295" cm="1">
        <f t="array" ref="I3552">SUMPRODUCT(--(J3552:M3552&lt;&gt;"")) + IF(TRIM(N3552)="",0,LEN(N3552)-LEN(SUBSTITUTE(N3552,",",""))+1)</f>
        <v>0</v>
      </c>
      <c r="J3552" s="296" t="str" cm="1">
        <f t="array" ref="J3552">IF(AND(G3552&lt;&gt;0,G3552&lt;&gt;""),IF(B3552="","",IF(ISNUMBER(MATCH(SUBSTITUTE(B3552," ",""),SUBSTITUTE('Look Up Values'!$B$2:$B$500," ",""),0)),"","Dest. error")),"")</f>
        <v/>
      </c>
      <c r="K3552" s="296" t="str" cm="1">
        <f t="array" ref="K3552">IF(AND(G3552&lt;&gt;0,G3552&lt;&gt;""),IF(C3552="","",IF(OR(ISNUMBER(MATCH(SUBSTITUTE(C3552," ",""),SUBSTITUTE('Look Up Values'!$G$2:$G$1000," ",""),0)),ISNUMBER(MATCH(SUBSTITUTE(C3552," ",""),SUBSTITUTE('Look Up Values'!$AE$2:$AE$2000," ",""),0))),"","EWC error")),"")</f>
        <v/>
      </c>
      <c r="L3552" s="296" t="str" cm="1">
        <f t="array" ref="L3552">IF(AND(G3552&lt;&gt;0,G3552&lt;&gt;""),IF(E3552="","",IF(ISNUMBER(MATCH(SUBSTITUTE(E3552," ",""),SUBSTITUTE('Look Up Values'!$I$2:$I$10," ",""),0)),"","State error")),"")</f>
        <v/>
      </c>
      <c r="M3552" s="296" t="str" cm="1">
        <f t="array" ref="M3552">IF(AND(G3552&lt;&gt;0,G3552&lt;&gt;""),IF(F3552="","",IF(ISNUMBER(MATCH(SUBSTITUTE(F3552," ",""),SUBSTITUTE('Look Up Values'!$S$2:$S$120," ",""),0)),"","D&amp;R error")),"")</f>
        <v/>
      </c>
      <c r="N3552" s="310" t="str">
        <f t="shared" si="110"/>
        <v/>
      </c>
      <c r="O3552" s="48"/>
      <c r="P3552" s="251" t="str" cm="1">
        <f t="array" ref="P3552">IFERROR(INDEX($A$8:$A$5007,_xlfn.AGGREGATE(15,6,(ROW($I$8:$I$5007)-7)/(IFERROR(--SUBSTITUTE($I$8:$I$5007,CHAR(160),""),0)&gt;0),ROW(A3545))),"")</f>
        <v/>
      </c>
      <c r="Q3552" s="253" t="str">
        <f t="shared" si="111"/>
        <v/>
      </c>
    </row>
    <row r="3553" spans="1:17" ht="15.75">
      <c r="A3553" s="304">
        <v>3546</v>
      </c>
      <c r="B3553" s="215"/>
      <c r="C3553" s="49"/>
      <c r="D3553" s="50"/>
      <c r="E3553" s="50"/>
      <c r="F3553" s="50"/>
      <c r="G3553" s="216"/>
      <c r="H3553" s="48"/>
      <c r="I3553" s="295" cm="1">
        <f t="array" ref="I3553">SUMPRODUCT(--(J3553:M3553&lt;&gt;"")) + IF(TRIM(N3553)="",0,LEN(N3553)-LEN(SUBSTITUTE(N3553,",",""))+1)</f>
        <v>0</v>
      </c>
      <c r="J3553" s="296" t="str" cm="1">
        <f t="array" ref="J3553">IF(AND(G3553&lt;&gt;0,G3553&lt;&gt;""),IF(B3553="","",IF(ISNUMBER(MATCH(SUBSTITUTE(B3553," ",""),SUBSTITUTE('Look Up Values'!$B$2:$B$500," ",""),0)),"","Dest. error")),"")</f>
        <v/>
      </c>
      <c r="K3553" s="296" t="str" cm="1">
        <f t="array" ref="K3553">IF(AND(G3553&lt;&gt;0,G3553&lt;&gt;""),IF(C3553="","",IF(OR(ISNUMBER(MATCH(SUBSTITUTE(C3553," ",""),SUBSTITUTE('Look Up Values'!$G$2:$G$1000," ",""),0)),ISNUMBER(MATCH(SUBSTITUTE(C3553," ",""),SUBSTITUTE('Look Up Values'!$AE$2:$AE$2000," ",""),0))),"","EWC error")),"")</f>
        <v/>
      </c>
      <c r="L3553" s="296" t="str" cm="1">
        <f t="array" ref="L3553">IF(AND(G3553&lt;&gt;0,G3553&lt;&gt;""),IF(E3553="","",IF(ISNUMBER(MATCH(SUBSTITUTE(E3553," ",""),SUBSTITUTE('Look Up Values'!$I$2:$I$10," ",""),0)),"","State error")),"")</f>
        <v/>
      </c>
      <c r="M3553" s="296" t="str" cm="1">
        <f t="array" ref="M3553">IF(AND(G3553&lt;&gt;0,G3553&lt;&gt;""),IF(F3553="","",IF(ISNUMBER(MATCH(SUBSTITUTE(F3553," ",""),SUBSTITUTE('Look Up Values'!$S$2:$S$120," ",""),0)),"","D&amp;R error")),"")</f>
        <v/>
      </c>
      <c r="N3553" s="310" t="str">
        <f t="shared" si="110"/>
        <v/>
      </c>
      <c r="O3553" s="48"/>
      <c r="P3553" s="251" t="str" cm="1">
        <f t="array" ref="P3553">IFERROR(INDEX($A$8:$A$5007,_xlfn.AGGREGATE(15,6,(ROW($I$8:$I$5007)-7)/(IFERROR(--SUBSTITUTE($I$8:$I$5007,CHAR(160),""),0)&gt;0),ROW(A3546))),"")</f>
        <v/>
      </c>
      <c r="Q3553" s="253" t="str">
        <f t="shared" si="111"/>
        <v/>
      </c>
    </row>
    <row r="3554" spans="1:17" ht="15.75">
      <c r="A3554" s="304">
        <v>3547</v>
      </c>
      <c r="B3554" s="215"/>
      <c r="C3554" s="49"/>
      <c r="D3554" s="50"/>
      <c r="E3554" s="50"/>
      <c r="F3554" s="50"/>
      <c r="G3554" s="216"/>
      <c r="H3554" s="48"/>
      <c r="I3554" s="295" cm="1">
        <f t="array" ref="I3554">SUMPRODUCT(--(J3554:M3554&lt;&gt;"")) + IF(TRIM(N3554)="",0,LEN(N3554)-LEN(SUBSTITUTE(N3554,",",""))+1)</f>
        <v>0</v>
      </c>
      <c r="J3554" s="296" t="str" cm="1">
        <f t="array" ref="J3554">IF(AND(G3554&lt;&gt;0,G3554&lt;&gt;""),IF(B3554="","",IF(ISNUMBER(MATCH(SUBSTITUTE(B3554," ",""),SUBSTITUTE('Look Up Values'!$B$2:$B$500," ",""),0)),"","Dest. error")),"")</f>
        <v/>
      </c>
      <c r="K3554" s="296" t="str" cm="1">
        <f t="array" ref="K3554">IF(AND(G3554&lt;&gt;0,G3554&lt;&gt;""),IF(C3554="","",IF(OR(ISNUMBER(MATCH(SUBSTITUTE(C3554," ",""),SUBSTITUTE('Look Up Values'!$G$2:$G$1000," ",""),0)),ISNUMBER(MATCH(SUBSTITUTE(C3554," ",""),SUBSTITUTE('Look Up Values'!$AE$2:$AE$2000," ",""),0))),"","EWC error")),"")</f>
        <v/>
      </c>
      <c r="L3554" s="296" t="str" cm="1">
        <f t="array" ref="L3554">IF(AND(G3554&lt;&gt;0,G3554&lt;&gt;""),IF(E3554="","",IF(ISNUMBER(MATCH(SUBSTITUTE(E3554," ",""),SUBSTITUTE('Look Up Values'!$I$2:$I$10," ",""),0)),"","State error")),"")</f>
        <v/>
      </c>
      <c r="M3554" s="296" t="str" cm="1">
        <f t="array" ref="M3554">IF(AND(G3554&lt;&gt;0,G3554&lt;&gt;""),IF(F3554="","",IF(ISNUMBER(MATCH(SUBSTITUTE(F3554," ",""),SUBSTITUTE('Look Up Values'!$S$2:$S$120," ",""),0)),"","D&amp;R error")),"")</f>
        <v/>
      </c>
      <c r="N3554" s="310" t="str">
        <f t="shared" si="110"/>
        <v/>
      </c>
      <c r="O3554" s="48"/>
      <c r="P3554" s="251" t="str" cm="1">
        <f t="array" ref="P3554">IFERROR(INDEX($A$8:$A$5007,_xlfn.AGGREGATE(15,6,(ROW($I$8:$I$5007)-7)/(IFERROR(--SUBSTITUTE($I$8:$I$5007,CHAR(160),""),0)&gt;0),ROW(A3547))),"")</f>
        <v/>
      </c>
      <c r="Q3554" s="253" t="str">
        <f t="shared" si="111"/>
        <v/>
      </c>
    </row>
    <row r="3555" spans="1:17" ht="15.75">
      <c r="A3555" s="304">
        <v>3548</v>
      </c>
      <c r="B3555" s="215"/>
      <c r="C3555" s="49"/>
      <c r="D3555" s="50"/>
      <c r="E3555" s="50"/>
      <c r="F3555" s="50"/>
      <c r="G3555" s="216"/>
      <c r="H3555" s="48"/>
      <c r="I3555" s="295" cm="1">
        <f t="array" ref="I3555">SUMPRODUCT(--(J3555:M3555&lt;&gt;"")) + IF(TRIM(N3555)="",0,LEN(N3555)-LEN(SUBSTITUTE(N3555,",",""))+1)</f>
        <v>0</v>
      </c>
      <c r="J3555" s="296" t="str" cm="1">
        <f t="array" ref="J3555">IF(AND(G3555&lt;&gt;0,G3555&lt;&gt;""),IF(B3555="","",IF(ISNUMBER(MATCH(SUBSTITUTE(B3555," ",""),SUBSTITUTE('Look Up Values'!$B$2:$B$500," ",""),0)),"","Dest. error")),"")</f>
        <v/>
      </c>
      <c r="K3555" s="296" t="str" cm="1">
        <f t="array" ref="K3555">IF(AND(G3555&lt;&gt;0,G3555&lt;&gt;""),IF(C3555="","",IF(OR(ISNUMBER(MATCH(SUBSTITUTE(C3555," ",""),SUBSTITUTE('Look Up Values'!$G$2:$G$1000," ",""),0)),ISNUMBER(MATCH(SUBSTITUTE(C3555," ",""),SUBSTITUTE('Look Up Values'!$AE$2:$AE$2000," ",""),0))),"","EWC error")),"")</f>
        <v/>
      </c>
      <c r="L3555" s="296" t="str" cm="1">
        <f t="array" ref="L3555">IF(AND(G3555&lt;&gt;0,G3555&lt;&gt;""),IF(E3555="","",IF(ISNUMBER(MATCH(SUBSTITUTE(E3555," ",""),SUBSTITUTE('Look Up Values'!$I$2:$I$10," ",""),0)),"","State error")),"")</f>
        <v/>
      </c>
      <c r="M3555" s="296" t="str" cm="1">
        <f t="array" ref="M3555">IF(AND(G3555&lt;&gt;0,G3555&lt;&gt;""),IF(F3555="","",IF(ISNUMBER(MATCH(SUBSTITUTE(F3555," ",""),SUBSTITUTE('Look Up Values'!$S$2:$S$120," ",""),0)),"","D&amp;R error")),"")</f>
        <v/>
      </c>
      <c r="N3555" s="310" t="str">
        <f t="shared" si="110"/>
        <v/>
      </c>
      <c r="O3555" s="48"/>
      <c r="P3555" s="251" t="str" cm="1">
        <f t="array" ref="P3555">IFERROR(INDEX($A$8:$A$5007,_xlfn.AGGREGATE(15,6,(ROW($I$8:$I$5007)-7)/(IFERROR(--SUBSTITUTE($I$8:$I$5007,CHAR(160),""),0)&gt;0),ROW(A3548))),"")</f>
        <v/>
      </c>
      <c r="Q3555" s="253" t="str">
        <f t="shared" si="111"/>
        <v/>
      </c>
    </row>
    <row r="3556" spans="1:17" ht="15.75">
      <c r="A3556" s="304">
        <v>3549</v>
      </c>
      <c r="B3556" s="215"/>
      <c r="C3556" s="49"/>
      <c r="D3556" s="50"/>
      <c r="E3556" s="50"/>
      <c r="F3556" s="50"/>
      <c r="G3556" s="216"/>
      <c r="H3556" s="48"/>
      <c r="I3556" s="295" cm="1">
        <f t="array" ref="I3556">SUMPRODUCT(--(J3556:M3556&lt;&gt;"")) + IF(TRIM(N3556)="",0,LEN(N3556)-LEN(SUBSTITUTE(N3556,",",""))+1)</f>
        <v>0</v>
      </c>
      <c r="J3556" s="296" t="str" cm="1">
        <f t="array" ref="J3556">IF(AND(G3556&lt;&gt;0,G3556&lt;&gt;""),IF(B3556="","",IF(ISNUMBER(MATCH(SUBSTITUTE(B3556," ",""),SUBSTITUTE('Look Up Values'!$B$2:$B$500," ",""),0)),"","Dest. error")),"")</f>
        <v/>
      </c>
      <c r="K3556" s="296" t="str" cm="1">
        <f t="array" ref="K3556">IF(AND(G3556&lt;&gt;0,G3556&lt;&gt;""),IF(C3556="","",IF(OR(ISNUMBER(MATCH(SUBSTITUTE(C3556," ",""),SUBSTITUTE('Look Up Values'!$G$2:$G$1000," ",""),0)),ISNUMBER(MATCH(SUBSTITUTE(C3556," ",""),SUBSTITUTE('Look Up Values'!$AE$2:$AE$2000," ",""),0))),"","EWC error")),"")</f>
        <v/>
      </c>
      <c r="L3556" s="296" t="str" cm="1">
        <f t="array" ref="L3556">IF(AND(G3556&lt;&gt;0,G3556&lt;&gt;""),IF(E3556="","",IF(ISNUMBER(MATCH(SUBSTITUTE(E3556," ",""),SUBSTITUTE('Look Up Values'!$I$2:$I$10," ",""),0)),"","State error")),"")</f>
        <v/>
      </c>
      <c r="M3556" s="296" t="str" cm="1">
        <f t="array" ref="M3556">IF(AND(G3556&lt;&gt;0,G3556&lt;&gt;""),IF(F3556="","",IF(ISNUMBER(MATCH(SUBSTITUTE(F3556," ",""),SUBSTITUTE('Look Up Values'!$S$2:$S$120," ",""),0)),"","D&amp;R error")),"")</f>
        <v/>
      </c>
      <c r="N3556" s="310" t="str">
        <f t="shared" si="110"/>
        <v/>
      </c>
      <c r="O3556" s="48"/>
      <c r="P3556" s="251" t="str" cm="1">
        <f t="array" ref="P3556">IFERROR(INDEX($A$8:$A$5007,_xlfn.AGGREGATE(15,6,(ROW($I$8:$I$5007)-7)/(IFERROR(--SUBSTITUTE($I$8:$I$5007,CHAR(160),""),0)&gt;0),ROW(A3549))),"")</f>
        <v/>
      </c>
      <c r="Q3556" s="253" t="str">
        <f t="shared" si="111"/>
        <v/>
      </c>
    </row>
    <row r="3557" spans="1:17" ht="15.75">
      <c r="A3557" s="304">
        <v>3550</v>
      </c>
      <c r="B3557" s="215"/>
      <c r="C3557" s="49"/>
      <c r="D3557" s="50"/>
      <c r="E3557" s="50"/>
      <c r="F3557" s="50"/>
      <c r="G3557" s="216"/>
      <c r="H3557" s="48"/>
      <c r="I3557" s="295" cm="1">
        <f t="array" ref="I3557">SUMPRODUCT(--(J3557:M3557&lt;&gt;"")) + IF(TRIM(N3557)="",0,LEN(N3557)-LEN(SUBSTITUTE(N3557,",",""))+1)</f>
        <v>0</v>
      </c>
      <c r="J3557" s="296" t="str" cm="1">
        <f t="array" ref="J3557">IF(AND(G3557&lt;&gt;0,G3557&lt;&gt;""),IF(B3557="","",IF(ISNUMBER(MATCH(SUBSTITUTE(B3557," ",""),SUBSTITUTE('Look Up Values'!$B$2:$B$500," ",""),0)),"","Dest. error")),"")</f>
        <v/>
      </c>
      <c r="K3557" s="296" t="str" cm="1">
        <f t="array" ref="K3557">IF(AND(G3557&lt;&gt;0,G3557&lt;&gt;""),IF(C3557="","",IF(OR(ISNUMBER(MATCH(SUBSTITUTE(C3557," ",""),SUBSTITUTE('Look Up Values'!$G$2:$G$1000," ",""),0)),ISNUMBER(MATCH(SUBSTITUTE(C3557," ",""),SUBSTITUTE('Look Up Values'!$AE$2:$AE$2000," ",""),0))),"","EWC error")),"")</f>
        <v/>
      </c>
      <c r="L3557" s="296" t="str" cm="1">
        <f t="array" ref="L3557">IF(AND(G3557&lt;&gt;0,G3557&lt;&gt;""),IF(E3557="","",IF(ISNUMBER(MATCH(SUBSTITUTE(E3557," ",""),SUBSTITUTE('Look Up Values'!$I$2:$I$10," ",""),0)),"","State error")),"")</f>
        <v/>
      </c>
      <c r="M3557" s="296" t="str" cm="1">
        <f t="array" ref="M3557">IF(AND(G3557&lt;&gt;0,G3557&lt;&gt;""),IF(F3557="","",IF(ISNUMBER(MATCH(SUBSTITUTE(F3557," ",""),SUBSTITUTE('Look Up Values'!$S$2:$S$120," ",""),0)),"","D&amp;R error")),"")</f>
        <v/>
      </c>
      <c r="N3557" s="310" t="str">
        <f t="shared" si="110"/>
        <v/>
      </c>
      <c r="O3557" s="48"/>
      <c r="P3557" s="251" t="str" cm="1">
        <f t="array" ref="P3557">IFERROR(INDEX($A$8:$A$5007,_xlfn.AGGREGATE(15,6,(ROW($I$8:$I$5007)-7)/(IFERROR(--SUBSTITUTE($I$8:$I$5007,CHAR(160),""),0)&gt;0),ROW(A3550))),"")</f>
        <v/>
      </c>
      <c r="Q3557" s="253" t="str">
        <f t="shared" si="111"/>
        <v/>
      </c>
    </row>
    <row r="3558" spans="1:17" ht="15.75">
      <c r="A3558" s="304">
        <v>3551</v>
      </c>
      <c r="B3558" s="215"/>
      <c r="C3558" s="49"/>
      <c r="D3558" s="50"/>
      <c r="E3558" s="50"/>
      <c r="F3558" s="50"/>
      <c r="G3558" s="216"/>
      <c r="H3558" s="48"/>
      <c r="I3558" s="295" cm="1">
        <f t="array" ref="I3558">SUMPRODUCT(--(J3558:M3558&lt;&gt;"")) + IF(TRIM(N3558)="",0,LEN(N3558)-LEN(SUBSTITUTE(N3558,",",""))+1)</f>
        <v>0</v>
      </c>
      <c r="J3558" s="296" t="str" cm="1">
        <f t="array" ref="J3558">IF(AND(G3558&lt;&gt;0,G3558&lt;&gt;""),IF(B3558="","",IF(ISNUMBER(MATCH(SUBSTITUTE(B3558," ",""),SUBSTITUTE('Look Up Values'!$B$2:$B$500," ",""),0)),"","Dest. error")),"")</f>
        <v/>
      </c>
      <c r="K3558" s="296" t="str" cm="1">
        <f t="array" ref="K3558">IF(AND(G3558&lt;&gt;0,G3558&lt;&gt;""),IF(C3558="","",IF(OR(ISNUMBER(MATCH(SUBSTITUTE(C3558," ",""),SUBSTITUTE('Look Up Values'!$G$2:$G$1000," ",""),0)),ISNUMBER(MATCH(SUBSTITUTE(C3558," ",""),SUBSTITUTE('Look Up Values'!$AE$2:$AE$2000," ",""),0))),"","EWC error")),"")</f>
        <v/>
      </c>
      <c r="L3558" s="296" t="str" cm="1">
        <f t="array" ref="L3558">IF(AND(G3558&lt;&gt;0,G3558&lt;&gt;""),IF(E3558="","",IF(ISNUMBER(MATCH(SUBSTITUTE(E3558," ",""),SUBSTITUTE('Look Up Values'!$I$2:$I$10," ",""),0)),"","State error")),"")</f>
        <v/>
      </c>
      <c r="M3558" s="296" t="str" cm="1">
        <f t="array" ref="M3558">IF(AND(G3558&lt;&gt;0,G3558&lt;&gt;""),IF(F3558="","",IF(ISNUMBER(MATCH(SUBSTITUTE(F3558," ",""),SUBSTITUTE('Look Up Values'!$S$2:$S$120," ",""),0)),"","D&amp;R error")),"")</f>
        <v/>
      </c>
      <c r="N3558" s="310" t="str">
        <f t="shared" si="110"/>
        <v/>
      </c>
      <c r="O3558" s="48"/>
      <c r="P3558" s="251" t="str" cm="1">
        <f t="array" ref="P3558">IFERROR(INDEX($A$8:$A$5007,_xlfn.AGGREGATE(15,6,(ROW($I$8:$I$5007)-7)/(IFERROR(--SUBSTITUTE($I$8:$I$5007,CHAR(160),""),0)&gt;0),ROW(A3551))),"")</f>
        <v/>
      </c>
      <c r="Q3558" s="253" t="str">
        <f t="shared" si="111"/>
        <v/>
      </c>
    </row>
    <row r="3559" spans="1:17" ht="15.75">
      <c r="A3559" s="304">
        <v>3552</v>
      </c>
      <c r="B3559" s="215"/>
      <c r="C3559" s="49"/>
      <c r="D3559" s="50"/>
      <c r="E3559" s="50"/>
      <c r="F3559" s="50"/>
      <c r="G3559" s="216"/>
      <c r="H3559" s="48"/>
      <c r="I3559" s="295" cm="1">
        <f t="array" ref="I3559">SUMPRODUCT(--(J3559:M3559&lt;&gt;"")) + IF(TRIM(N3559)="",0,LEN(N3559)-LEN(SUBSTITUTE(N3559,",",""))+1)</f>
        <v>0</v>
      </c>
      <c r="J3559" s="296" t="str" cm="1">
        <f t="array" ref="J3559">IF(AND(G3559&lt;&gt;0,G3559&lt;&gt;""),IF(B3559="","",IF(ISNUMBER(MATCH(SUBSTITUTE(B3559," ",""),SUBSTITUTE('Look Up Values'!$B$2:$B$500," ",""),0)),"","Dest. error")),"")</f>
        <v/>
      </c>
      <c r="K3559" s="296" t="str" cm="1">
        <f t="array" ref="K3559">IF(AND(G3559&lt;&gt;0,G3559&lt;&gt;""),IF(C3559="","",IF(OR(ISNUMBER(MATCH(SUBSTITUTE(C3559," ",""),SUBSTITUTE('Look Up Values'!$G$2:$G$1000," ",""),0)),ISNUMBER(MATCH(SUBSTITUTE(C3559," ",""),SUBSTITUTE('Look Up Values'!$AE$2:$AE$2000," ",""),0))),"","EWC error")),"")</f>
        <v/>
      </c>
      <c r="L3559" s="296" t="str" cm="1">
        <f t="array" ref="L3559">IF(AND(G3559&lt;&gt;0,G3559&lt;&gt;""),IF(E3559="","",IF(ISNUMBER(MATCH(SUBSTITUTE(E3559," ",""),SUBSTITUTE('Look Up Values'!$I$2:$I$10," ",""),0)),"","State error")),"")</f>
        <v/>
      </c>
      <c r="M3559" s="296" t="str" cm="1">
        <f t="array" ref="M3559">IF(AND(G3559&lt;&gt;0,G3559&lt;&gt;""),IF(F3559="","",IF(ISNUMBER(MATCH(SUBSTITUTE(F3559," ",""),SUBSTITUTE('Look Up Values'!$S$2:$S$120," ",""),0)),"","D&amp;R error")),"")</f>
        <v/>
      </c>
      <c r="N3559" s="310" t="str">
        <f t="shared" si="110"/>
        <v/>
      </c>
      <c r="O3559" s="48"/>
      <c r="P3559" s="251" t="str" cm="1">
        <f t="array" ref="P3559">IFERROR(INDEX($A$8:$A$5007,_xlfn.AGGREGATE(15,6,(ROW($I$8:$I$5007)-7)/(IFERROR(--SUBSTITUTE($I$8:$I$5007,CHAR(160),""),0)&gt;0),ROW(A3552))),"")</f>
        <v/>
      </c>
      <c r="Q3559" s="253" t="str">
        <f t="shared" si="111"/>
        <v/>
      </c>
    </row>
    <row r="3560" spans="1:17" ht="15.75">
      <c r="A3560" s="304">
        <v>3553</v>
      </c>
      <c r="B3560" s="215"/>
      <c r="C3560" s="49"/>
      <c r="D3560" s="50"/>
      <c r="E3560" s="50"/>
      <c r="F3560" s="50"/>
      <c r="G3560" s="216"/>
      <c r="H3560" s="48"/>
      <c r="I3560" s="295" cm="1">
        <f t="array" ref="I3560">SUMPRODUCT(--(J3560:M3560&lt;&gt;"")) + IF(TRIM(N3560)="",0,LEN(N3560)-LEN(SUBSTITUTE(N3560,",",""))+1)</f>
        <v>0</v>
      </c>
      <c r="J3560" s="296" t="str" cm="1">
        <f t="array" ref="J3560">IF(AND(G3560&lt;&gt;0,G3560&lt;&gt;""),IF(B3560="","",IF(ISNUMBER(MATCH(SUBSTITUTE(B3560," ",""),SUBSTITUTE('Look Up Values'!$B$2:$B$500," ",""),0)),"","Dest. error")),"")</f>
        <v/>
      </c>
      <c r="K3560" s="296" t="str" cm="1">
        <f t="array" ref="K3560">IF(AND(G3560&lt;&gt;0,G3560&lt;&gt;""),IF(C3560="","",IF(OR(ISNUMBER(MATCH(SUBSTITUTE(C3560," ",""),SUBSTITUTE('Look Up Values'!$G$2:$G$1000," ",""),0)),ISNUMBER(MATCH(SUBSTITUTE(C3560," ",""),SUBSTITUTE('Look Up Values'!$AE$2:$AE$2000," ",""),0))),"","EWC error")),"")</f>
        <v/>
      </c>
      <c r="L3560" s="296" t="str" cm="1">
        <f t="array" ref="L3560">IF(AND(G3560&lt;&gt;0,G3560&lt;&gt;""),IF(E3560="","",IF(ISNUMBER(MATCH(SUBSTITUTE(E3560," ",""),SUBSTITUTE('Look Up Values'!$I$2:$I$10," ",""),0)),"","State error")),"")</f>
        <v/>
      </c>
      <c r="M3560" s="296" t="str" cm="1">
        <f t="array" ref="M3560">IF(AND(G3560&lt;&gt;0,G3560&lt;&gt;""),IF(F3560="","",IF(ISNUMBER(MATCH(SUBSTITUTE(F3560," ",""),SUBSTITUTE('Look Up Values'!$S$2:$S$120," ",""),0)),"","D&amp;R error")),"")</f>
        <v/>
      </c>
      <c r="N3560" s="310" t="str">
        <f t="shared" si="110"/>
        <v/>
      </c>
      <c r="O3560" s="48"/>
      <c r="P3560" s="251" t="str" cm="1">
        <f t="array" ref="P3560">IFERROR(INDEX($A$8:$A$5007,_xlfn.AGGREGATE(15,6,(ROW($I$8:$I$5007)-7)/(IFERROR(--SUBSTITUTE($I$8:$I$5007,CHAR(160),""),0)&gt;0),ROW(A3553))),"")</f>
        <v/>
      </c>
      <c r="Q3560" s="253" t="str">
        <f t="shared" si="111"/>
        <v/>
      </c>
    </row>
    <row r="3561" spans="1:17" ht="15.75">
      <c r="A3561" s="304">
        <v>3554</v>
      </c>
      <c r="B3561" s="215"/>
      <c r="C3561" s="49"/>
      <c r="D3561" s="50"/>
      <c r="E3561" s="50"/>
      <c r="F3561" s="50"/>
      <c r="G3561" s="216"/>
      <c r="H3561" s="48"/>
      <c r="I3561" s="295" cm="1">
        <f t="array" ref="I3561">SUMPRODUCT(--(J3561:M3561&lt;&gt;"")) + IF(TRIM(N3561)="",0,LEN(N3561)-LEN(SUBSTITUTE(N3561,",",""))+1)</f>
        <v>0</v>
      </c>
      <c r="J3561" s="296" t="str" cm="1">
        <f t="array" ref="J3561">IF(AND(G3561&lt;&gt;0,G3561&lt;&gt;""),IF(B3561="","",IF(ISNUMBER(MATCH(SUBSTITUTE(B3561," ",""),SUBSTITUTE('Look Up Values'!$B$2:$B$500," ",""),0)),"","Dest. error")),"")</f>
        <v/>
      </c>
      <c r="K3561" s="296" t="str" cm="1">
        <f t="array" ref="K3561">IF(AND(G3561&lt;&gt;0,G3561&lt;&gt;""),IF(C3561="","",IF(OR(ISNUMBER(MATCH(SUBSTITUTE(C3561," ",""),SUBSTITUTE('Look Up Values'!$G$2:$G$1000," ",""),0)),ISNUMBER(MATCH(SUBSTITUTE(C3561," ",""),SUBSTITUTE('Look Up Values'!$AE$2:$AE$2000," ",""),0))),"","EWC error")),"")</f>
        <v/>
      </c>
      <c r="L3561" s="296" t="str" cm="1">
        <f t="array" ref="L3561">IF(AND(G3561&lt;&gt;0,G3561&lt;&gt;""),IF(E3561="","",IF(ISNUMBER(MATCH(SUBSTITUTE(E3561," ",""),SUBSTITUTE('Look Up Values'!$I$2:$I$10," ",""),0)),"","State error")),"")</f>
        <v/>
      </c>
      <c r="M3561" s="296" t="str" cm="1">
        <f t="array" ref="M3561">IF(AND(G3561&lt;&gt;0,G3561&lt;&gt;""),IF(F3561="","",IF(ISNUMBER(MATCH(SUBSTITUTE(F3561," ",""),SUBSTITUTE('Look Up Values'!$S$2:$S$120," ",""),0)),"","D&amp;R error")),"")</f>
        <v/>
      </c>
      <c r="N3561" s="310" t="str">
        <f t="shared" si="110"/>
        <v/>
      </c>
      <c r="O3561" s="48"/>
      <c r="P3561" s="251" t="str" cm="1">
        <f t="array" ref="P3561">IFERROR(INDEX($A$8:$A$5007,_xlfn.AGGREGATE(15,6,(ROW($I$8:$I$5007)-7)/(IFERROR(--SUBSTITUTE($I$8:$I$5007,CHAR(160),""),0)&gt;0),ROW(A3554))),"")</f>
        <v/>
      </c>
      <c r="Q3561" s="253" t="str">
        <f t="shared" si="111"/>
        <v/>
      </c>
    </row>
    <row r="3562" spans="1:17" ht="15.75">
      <c r="A3562" s="304">
        <v>3555</v>
      </c>
      <c r="B3562" s="215"/>
      <c r="C3562" s="49"/>
      <c r="D3562" s="50"/>
      <c r="E3562" s="50"/>
      <c r="F3562" s="50"/>
      <c r="G3562" s="216"/>
      <c r="H3562" s="48"/>
      <c r="I3562" s="295" cm="1">
        <f t="array" ref="I3562">SUMPRODUCT(--(J3562:M3562&lt;&gt;"")) + IF(TRIM(N3562)="",0,LEN(N3562)-LEN(SUBSTITUTE(N3562,",",""))+1)</f>
        <v>0</v>
      </c>
      <c r="J3562" s="296" t="str" cm="1">
        <f t="array" ref="J3562">IF(AND(G3562&lt;&gt;0,G3562&lt;&gt;""),IF(B3562="","",IF(ISNUMBER(MATCH(SUBSTITUTE(B3562," ",""),SUBSTITUTE('Look Up Values'!$B$2:$B$500," ",""),0)),"","Dest. error")),"")</f>
        <v/>
      </c>
      <c r="K3562" s="296" t="str" cm="1">
        <f t="array" ref="K3562">IF(AND(G3562&lt;&gt;0,G3562&lt;&gt;""),IF(C3562="","",IF(OR(ISNUMBER(MATCH(SUBSTITUTE(C3562," ",""),SUBSTITUTE('Look Up Values'!$G$2:$G$1000," ",""),0)),ISNUMBER(MATCH(SUBSTITUTE(C3562," ",""),SUBSTITUTE('Look Up Values'!$AE$2:$AE$2000," ",""),0))),"","EWC error")),"")</f>
        <v/>
      </c>
      <c r="L3562" s="296" t="str" cm="1">
        <f t="array" ref="L3562">IF(AND(G3562&lt;&gt;0,G3562&lt;&gt;""),IF(E3562="","",IF(ISNUMBER(MATCH(SUBSTITUTE(E3562," ",""),SUBSTITUTE('Look Up Values'!$I$2:$I$10," ",""),0)),"","State error")),"")</f>
        <v/>
      </c>
      <c r="M3562" s="296" t="str" cm="1">
        <f t="array" ref="M3562">IF(AND(G3562&lt;&gt;0,G3562&lt;&gt;""),IF(F3562="","",IF(ISNUMBER(MATCH(SUBSTITUTE(F3562," ",""),SUBSTITUTE('Look Up Values'!$S$2:$S$120," ",""),0)),"","D&amp;R error")),"")</f>
        <v/>
      </c>
      <c r="N3562" s="310" t="str">
        <f t="shared" si="110"/>
        <v/>
      </c>
      <c r="O3562" s="48"/>
      <c r="P3562" s="251" t="str" cm="1">
        <f t="array" ref="P3562">IFERROR(INDEX($A$8:$A$5007,_xlfn.AGGREGATE(15,6,(ROW($I$8:$I$5007)-7)/(IFERROR(--SUBSTITUTE($I$8:$I$5007,CHAR(160),""),0)&gt;0),ROW(A3555))),"")</f>
        <v/>
      </c>
      <c r="Q3562" s="253" t="str">
        <f t="shared" si="111"/>
        <v/>
      </c>
    </row>
    <row r="3563" spans="1:17" ht="15.75">
      <c r="A3563" s="304">
        <v>3556</v>
      </c>
      <c r="B3563" s="215"/>
      <c r="C3563" s="49"/>
      <c r="D3563" s="50"/>
      <c r="E3563" s="50"/>
      <c r="F3563" s="50"/>
      <c r="G3563" s="216"/>
      <c r="H3563" s="48"/>
      <c r="I3563" s="295" cm="1">
        <f t="array" ref="I3563">SUMPRODUCT(--(J3563:M3563&lt;&gt;"")) + IF(TRIM(N3563)="",0,LEN(N3563)-LEN(SUBSTITUTE(N3563,",",""))+1)</f>
        <v>0</v>
      </c>
      <c r="J3563" s="296" t="str" cm="1">
        <f t="array" ref="J3563">IF(AND(G3563&lt;&gt;0,G3563&lt;&gt;""),IF(B3563="","",IF(ISNUMBER(MATCH(SUBSTITUTE(B3563," ",""),SUBSTITUTE('Look Up Values'!$B$2:$B$500," ",""),0)),"","Dest. error")),"")</f>
        <v/>
      </c>
      <c r="K3563" s="296" t="str" cm="1">
        <f t="array" ref="K3563">IF(AND(G3563&lt;&gt;0,G3563&lt;&gt;""),IF(C3563="","",IF(OR(ISNUMBER(MATCH(SUBSTITUTE(C3563," ",""),SUBSTITUTE('Look Up Values'!$G$2:$G$1000," ",""),0)),ISNUMBER(MATCH(SUBSTITUTE(C3563," ",""),SUBSTITUTE('Look Up Values'!$AE$2:$AE$2000," ",""),0))),"","EWC error")),"")</f>
        <v/>
      </c>
      <c r="L3563" s="296" t="str" cm="1">
        <f t="array" ref="L3563">IF(AND(G3563&lt;&gt;0,G3563&lt;&gt;""),IF(E3563="","",IF(ISNUMBER(MATCH(SUBSTITUTE(E3563," ",""),SUBSTITUTE('Look Up Values'!$I$2:$I$10," ",""),0)),"","State error")),"")</f>
        <v/>
      </c>
      <c r="M3563" s="296" t="str" cm="1">
        <f t="array" ref="M3563">IF(AND(G3563&lt;&gt;0,G3563&lt;&gt;""),IF(F3563="","",IF(ISNUMBER(MATCH(SUBSTITUTE(F3563," ",""),SUBSTITUTE('Look Up Values'!$S$2:$S$120," ",""),0)),"","D&amp;R error")),"")</f>
        <v/>
      </c>
      <c r="N3563" s="310" t="str">
        <f t="shared" si="110"/>
        <v/>
      </c>
      <c r="O3563" s="48"/>
      <c r="P3563" s="251" t="str" cm="1">
        <f t="array" ref="P3563">IFERROR(INDEX($A$8:$A$5007,_xlfn.AGGREGATE(15,6,(ROW($I$8:$I$5007)-7)/(IFERROR(--SUBSTITUTE($I$8:$I$5007,CHAR(160),""),0)&gt;0),ROW(A3556))),"")</f>
        <v/>
      </c>
      <c r="Q3563" s="253" t="str">
        <f t="shared" si="111"/>
        <v/>
      </c>
    </row>
    <row r="3564" spans="1:17" ht="15.75">
      <c r="A3564" s="304">
        <v>3557</v>
      </c>
      <c r="B3564" s="215"/>
      <c r="C3564" s="49"/>
      <c r="D3564" s="50"/>
      <c r="E3564" s="50"/>
      <c r="F3564" s="50"/>
      <c r="G3564" s="216"/>
      <c r="H3564" s="48"/>
      <c r="I3564" s="295" cm="1">
        <f t="array" ref="I3564">SUMPRODUCT(--(J3564:M3564&lt;&gt;"")) + IF(TRIM(N3564)="",0,LEN(N3564)-LEN(SUBSTITUTE(N3564,",",""))+1)</f>
        <v>0</v>
      </c>
      <c r="J3564" s="296" t="str" cm="1">
        <f t="array" ref="J3564">IF(AND(G3564&lt;&gt;0,G3564&lt;&gt;""),IF(B3564="","",IF(ISNUMBER(MATCH(SUBSTITUTE(B3564," ",""),SUBSTITUTE('Look Up Values'!$B$2:$B$500," ",""),0)),"","Dest. error")),"")</f>
        <v/>
      </c>
      <c r="K3564" s="296" t="str" cm="1">
        <f t="array" ref="K3564">IF(AND(G3564&lt;&gt;0,G3564&lt;&gt;""),IF(C3564="","",IF(OR(ISNUMBER(MATCH(SUBSTITUTE(C3564," ",""),SUBSTITUTE('Look Up Values'!$G$2:$G$1000," ",""),0)),ISNUMBER(MATCH(SUBSTITUTE(C3564," ",""),SUBSTITUTE('Look Up Values'!$AE$2:$AE$2000," ",""),0))),"","EWC error")),"")</f>
        <v/>
      </c>
      <c r="L3564" s="296" t="str" cm="1">
        <f t="array" ref="L3564">IF(AND(G3564&lt;&gt;0,G3564&lt;&gt;""),IF(E3564="","",IF(ISNUMBER(MATCH(SUBSTITUTE(E3564," ",""),SUBSTITUTE('Look Up Values'!$I$2:$I$10," ",""),0)),"","State error")),"")</f>
        <v/>
      </c>
      <c r="M3564" s="296" t="str" cm="1">
        <f t="array" ref="M3564">IF(AND(G3564&lt;&gt;0,G3564&lt;&gt;""),IF(F3564="","",IF(ISNUMBER(MATCH(SUBSTITUTE(F3564," ",""),SUBSTITUTE('Look Up Values'!$S$2:$S$120," ",""),0)),"","D&amp;R error")),"")</f>
        <v/>
      </c>
      <c r="N3564" s="310" t="str">
        <f t="shared" si="110"/>
        <v/>
      </c>
      <c r="O3564" s="48"/>
      <c r="P3564" s="251" t="str" cm="1">
        <f t="array" ref="P3564">IFERROR(INDEX($A$8:$A$5007,_xlfn.AGGREGATE(15,6,(ROW($I$8:$I$5007)-7)/(IFERROR(--SUBSTITUTE($I$8:$I$5007,CHAR(160),""),0)&gt;0),ROW(A3557))),"")</f>
        <v/>
      </c>
      <c r="Q3564" s="253" t="str">
        <f t="shared" si="111"/>
        <v/>
      </c>
    </row>
    <row r="3565" spans="1:17" ht="15.75">
      <c r="A3565" s="304">
        <v>3558</v>
      </c>
      <c r="B3565" s="215"/>
      <c r="C3565" s="49"/>
      <c r="D3565" s="50"/>
      <c r="E3565" s="50"/>
      <c r="F3565" s="50"/>
      <c r="G3565" s="216"/>
      <c r="H3565" s="48"/>
      <c r="I3565" s="295" cm="1">
        <f t="array" ref="I3565">SUMPRODUCT(--(J3565:M3565&lt;&gt;"")) + IF(TRIM(N3565)="",0,LEN(N3565)-LEN(SUBSTITUTE(N3565,",",""))+1)</f>
        <v>0</v>
      </c>
      <c r="J3565" s="296" t="str" cm="1">
        <f t="array" ref="J3565">IF(AND(G3565&lt;&gt;0,G3565&lt;&gt;""),IF(B3565="","",IF(ISNUMBER(MATCH(SUBSTITUTE(B3565," ",""),SUBSTITUTE('Look Up Values'!$B$2:$B$500," ",""),0)),"","Dest. error")),"")</f>
        <v/>
      </c>
      <c r="K3565" s="296" t="str" cm="1">
        <f t="array" ref="K3565">IF(AND(G3565&lt;&gt;0,G3565&lt;&gt;""),IF(C3565="","",IF(OR(ISNUMBER(MATCH(SUBSTITUTE(C3565," ",""),SUBSTITUTE('Look Up Values'!$G$2:$G$1000," ",""),0)),ISNUMBER(MATCH(SUBSTITUTE(C3565," ",""),SUBSTITUTE('Look Up Values'!$AE$2:$AE$2000," ",""),0))),"","EWC error")),"")</f>
        <v/>
      </c>
      <c r="L3565" s="296" t="str" cm="1">
        <f t="array" ref="L3565">IF(AND(G3565&lt;&gt;0,G3565&lt;&gt;""),IF(E3565="","",IF(ISNUMBER(MATCH(SUBSTITUTE(E3565," ",""),SUBSTITUTE('Look Up Values'!$I$2:$I$10," ",""),0)),"","State error")),"")</f>
        <v/>
      </c>
      <c r="M3565" s="296" t="str" cm="1">
        <f t="array" ref="M3565">IF(AND(G3565&lt;&gt;0,G3565&lt;&gt;""),IF(F3565="","",IF(ISNUMBER(MATCH(SUBSTITUTE(F3565," ",""),SUBSTITUTE('Look Up Values'!$S$2:$S$120," ",""),0)),"","D&amp;R error")),"")</f>
        <v/>
      </c>
      <c r="N3565" s="310" t="str">
        <f t="shared" si="110"/>
        <v/>
      </c>
      <c r="O3565" s="48"/>
      <c r="P3565" s="251" t="str" cm="1">
        <f t="array" ref="P3565">IFERROR(INDEX($A$8:$A$5007,_xlfn.AGGREGATE(15,6,(ROW($I$8:$I$5007)-7)/(IFERROR(--SUBSTITUTE($I$8:$I$5007,CHAR(160),""),0)&gt;0),ROW(A3558))),"")</f>
        <v/>
      </c>
      <c r="Q3565" s="253" t="str">
        <f t="shared" si="111"/>
        <v/>
      </c>
    </row>
    <row r="3566" spans="1:17" ht="15.75">
      <c r="A3566" s="304">
        <v>3559</v>
      </c>
      <c r="B3566" s="215"/>
      <c r="C3566" s="49"/>
      <c r="D3566" s="50"/>
      <c r="E3566" s="50"/>
      <c r="F3566" s="50"/>
      <c r="G3566" s="216"/>
      <c r="H3566" s="48"/>
      <c r="I3566" s="295" cm="1">
        <f t="array" ref="I3566">SUMPRODUCT(--(J3566:M3566&lt;&gt;"")) + IF(TRIM(N3566)="",0,LEN(N3566)-LEN(SUBSTITUTE(N3566,",",""))+1)</f>
        <v>0</v>
      </c>
      <c r="J3566" s="296" t="str" cm="1">
        <f t="array" ref="J3566">IF(AND(G3566&lt;&gt;0,G3566&lt;&gt;""),IF(B3566="","",IF(ISNUMBER(MATCH(SUBSTITUTE(B3566," ",""),SUBSTITUTE('Look Up Values'!$B$2:$B$500," ",""),0)),"","Dest. error")),"")</f>
        <v/>
      </c>
      <c r="K3566" s="296" t="str" cm="1">
        <f t="array" ref="K3566">IF(AND(G3566&lt;&gt;0,G3566&lt;&gt;""),IF(C3566="","",IF(OR(ISNUMBER(MATCH(SUBSTITUTE(C3566," ",""),SUBSTITUTE('Look Up Values'!$G$2:$G$1000," ",""),0)),ISNUMBER(MATCH(SUBSTITUTE(C3566," ",""),SUBSTITUTE('Look Up Values'!$AE$2:$AE$2000," ",""),0))),"","EWC error")),"")</f>
        <v/>
      </c>
      <c r="L3566" s="296" t="str" cm="1">
        <f t="array" ref="L3566">IF(AND(G3566&lt;&gt;0,G3566&lt;&gt;""),IF(E3566="","",IF(ISNUMBER(MATCH(SUBSTITUTE(E3566," ",""),SUBSTITUTE('Look Up Values'!$I$2:$I$10," ",""),0)),"","State error")),"")</f>
        <v/>
      </c>
      <c r="M3566" s="296" t="str" cm="1">
        <f t="array" ref="M3566">IF(AND(G3566&lt;&gt;0,G3566&lt;&gt;""),IF(F3566="","",IF(ISNUMBER(MATCH(SUBSTITUTE(F3566," ",""),SUBSTITUTE('Look Up Values'!$S$2:$S$120," ",""),0)),"","D&amp;R error")),"")</f>
        <v/>
      </c>
      <c r="N3566" s="310" t="str">
        <f t="shared" si="110"/>
        <v/>
      </c>
      <c r="O3566" s="48"/>
      <c r="P3566" s="251" t="str" cm="1">
        <f t="array" ref="P3566">IFERROR(INDEX($A$8:$A$5007,_xlfn.AGGREGATE(15,6,(ROW($I$8:$I$5007)-7)/(IFERROR(--SUBSTITUTE($I$8:$I$5007,CHAR(160),""),0)&gt;0),ROW(A3559))),"")</f>
        <v/>
      </c>
      <c r="Q3566" s="253" t="str">
        <f t="shared" si="111"/>
        <v/>
      </c>
    </row>
    <row r="3567" spans="1:17" ht="15.75">
      <c r="A3567" s="304">
        <v>3560</v>
      </c>
      <c r="B3567" s="215"/>
      <c r="C3567" s="49"/>
      <c r="D3567" s="50"/>
      <c r="E3567" s="50"/>
      <c r="F3567" s="50"/>
      <c r="G3567" s="216"/>
      <c r="H3567" s="48"/>
      <c r="I3567" s="295" cm="1">
        <f t="array" ref="I3567">SUMPRODUCT(--(J3567:M3567&lt;&gt;"")) + IF(TRIM(N3567)="",0,LEN(N3567)-LEN(SUBSTITUTE(N3567,",",""))+1)</f>
        <v>0</v>
      </c>
      <c r="J3567" s="296" t="str" cm="1">
        <f t="array" ref="J3567">IF(AND(G3567&lt;&gt;0,G3567&lt;&gt;""),IF(B3567="","",IF(ISNUMBER(MATCH(SUBSTITUTE(B3567," ",""),SUBSTITUTE('Look Up Values'!$B$2:$B$500," ",""),0)),"","Dest. error")),"")</f>
        <v/>
      </c>
      <c r="K3567" s="296" t="str" cm="1">
        <f t="array" ref="K3567">IF(AND(G3567&lt;&gt;0,G3567&lt;&gt;""),IF(C3567="","",IF(OR(ISNUMBER(MATCH(SUBSTITUTE(C3567," ",""),SUBSTITUTE('Look Up Values'!$G$2:$G$1000," ",""),0)),ISNUMBER(MATCH(SUBSTITUTE(C3567," ",""),SUBSTITUTE('Look Up Values'!$AE$2:$AE$2000," ",""),0))),"","EWC error")),"")</f>
        <v/>
      </c>
      <c r="L3567" s="296" t="str" cm="1">
        <f t="array" ref="L3567">IF(AND(G3567&lt;&gt;0,G3567&lt;&gt;""),IF(E3567="","",IF(ISNUMBER(MATCH(SUBSTITUTE(E3567," ",""),SUBSTITUTE('Look Up Values'!$I$2:$I$10," ",""),0)),"","State error")),"")</f>
        <v/>
      </c>
      <c r="M3567" s="296" t="str" cm="1">
        <f t="array" ref="M3567">IF(AND(G3567&lt;&gt;0,G3567&lt;&gt;""),IF(F3567="","",IF(ISNUMBER(MATCH(SUBSTITUTE(F3567," ",""),SUBSTITUTE('Look Up Values'!$S$2:$S$120," ",""),0)),"","D&amp;R error")),"")</f>
        <v/>
      </c>
      <c r="N3567" s="310" t="str">
        <f t="shared" si="110"/>
        <v/>
      </c>
      <c r="O3567" s="48"/>
      <c r="P3567" s="251" t="str" cm="1">
        <f t="array" ref="P3567">IFERROR(INDEX($A$8:$A$5007,_xlfn.AGGREGATE(15,6,(ROW($I$8:$I$5007)-7)/(IFERROR(--SUBSTITUTE($I$8:$I$5007,CHAR(160),""),0)&gt;0),ROW(A3560))),"")</f>
        <v/>
      </c>
      <c r="Q3567" s="253" t="str">
        <f t="shared" si="111"/>
        <v/>
      </c>
    </row>
    <row r="3568" spans="1:17" ht="15.75">
      <c r="A3568" s="304">
        <v>3561</v>
      </c>
      <c r="B3568" s="215"/>
      <c r="C3568" s="49"/>
      <c r="D3568" s="50"/>
      <c r="E3568" s="50"/>
      <c r="F3568" s="50"/>
      <c r="G3568" s="216"/>
      <c r="H3568" s="48"/>
      <c r="I3568" s="295" cm="1">
        <f t="array" ref="I3568">SUMPRODUCT(--(J3568:M3568&lt;&gt;"")) + IF(TRIM(N3568)="",0,LEN(N3568)-LEN(SUBSTITUTE(N3568,",",""))+1)</f>
        <v>0</v>
      </c>
      <c r="J3568" s="296" t="str" cm="1">
        <f t="array" ref="J3568">IF(AND(G3568&lt;&gt;0,G3568&lt;&gt;""),IF(B3568="","",IF(ISNUMBER(MATCH(SUBSTITUTE(B3568," ",""),SUBSTITUTE('Look Up Values'!$B$2:$B$500," ",""),0)),"","Dest. error")),"")</f>
        <v/>
      </c>
      <c r="K3568" s="296" t="str" cm="1">
        <f t="array" ref="K3568">IF(AND(G3568&lt;&gt;0,G3568&lt;&gt;""),IF(C3568="","",IF(OR(ISNUMBER(MATCH(SUBSTITUTE(C3568," ",""),SUBSTITUTE('Look Up Values'!$G$2:$G$1000," ",""),0)),ISNUMBER(MATCH(SUBSTITUTE(C3568," ",""),SUBSTITUTE('Look Up Values'!$AE$2:$AE$2000," ",""),0))),"","EWC error")),"")</f>
        <v/>
      </c>
      <c r="L3568" s="296" t="str" cm="1">
        <f t="array" ref="L3568">IF(AND(G3568&lt;&gt;0,G3568&lt;&gt;""),IF(E3568="","",IF(ISNUMBER(MATCH(SUBSTITUTE(E3568," ",""),SUBSTITUTE('Look Up Values'!$I$2:$I$10," ",""),0)),"","State error")),"")</f>
        <v/>
      </c>
      <c r="M3568" s="296" t="str" cm="1">
        <f t="array" ref="M3568">IF(AND(G3568&lt;&gt;0,G3568&lt;&gt;""),IF(F3568="","",IF(ISNUMBER(MATCH(SUBSTITUTE(F3568," ",""),SUBSTITUTE('Look Up Values'!$S$2:$S$120," ",""),0)),"","D&amp;R error")),"")</f>
        <v/>
      </c>
      <c r="N3568" s="310" t="str">
        <f t="shared" si="110"/>
        <v/>
      </c>
      <c r="O3568" s="48"/>
      <c r="P3568" s="251" t="str" cm="1">
        <f t="array" ref="P3568">IFERROR(INDEX($A$8:$A$5007,_xlfn.AGGREGATE(15,6,(ROW($I$8:$I$5007)-7)/(IFERROR(--SUBSTITUTE($I$8:$I$5007,CHAR(160),""),0)&gt;0),ROW(A3561))),"")</f>
        <v/>
      </c>
      <c r="Q3568" s="253" t="str">
        <f t="shared" si="111"/>
        <v/>
      </c>
    </row>
    <row r="3569" spans="1:17" ht="15.75">
      <c r="A3569" s="304">
        <v>3562</v>
      </c>
      <c r="B3569" s="215"/>
      <c r="C3569" s="49"/>
      <c r="D3569" s="50"/>
      <c r="E3569" s="50"/>
      <c r="F3569" s="50"/>
      <c r="G3569" s="216"/>
      <c r="H3569" s="48"/>
      <c r="I3569" s="295" cm="1">
        <f t="array" ref="I3569">SUMPRODUCT(--(J3569:M3569&lt;&gt;"")) + IF(TRIM(N3569)="",0,LEN(N3569)-LEN(SUBSTITUTE(N3569,",",""))+1)</f>
        <v>0</v>
      </c>
      <c r="J3569" s="296" t="str" cm="1">
        <f t="array" ref="J3569">IF(AND(G3569&lt;&gt;0,G3569&lt;&gt;""),IF(B3569="","",IF(ISNUMBER(MATCH(SUBSTITUTE(B3569," ",""),SUBSTITUTE('Look Up Values'!$B$2:$B$500," ",""),0)),"","Dest. error")),"")</f>
        <v/>
      </c>
      <c r="K3569" s="296" t="str" cm="1">
        <f t="array" ref="K3569">IF(AND(G3569&lt;&gt;0,G3569&lt;&gt;""),IF(C3569="","",IF(OR(ISNUMBER(MATCH(SUBSTITUTE(C3569," ",""),SUBSTITUTE('Look Up Values'!$G$2:$G$1000," ",""),0)),ISNUMBER(MATCH(SUBSTITUTE(C3569," ",""),SUBSTITUTE('Look Up Values'!$AE$2:$AE$2000," ",""),0))),"","EWC error")),"")</f>
        <v/>
      </c>
      <c r="L3569" s="296" t="str" cm="1">
        <f t="array" ref="L3569">IF(AND(G3569&lt;&gt;0,G3569&lt;&gt;""),IF(E3569="","",IF(ISNUMBER(MATCH(SUBSTITUTE(E3569," ",""),SUBSTITUTE('Look Up Values'!$I$2:$I$10," ",""),0)),"","State error")),"")</f>
        <v/>
      </c>
      <c r="M3569" s="296" t="str" cm="1">
        <f t="array" ref="M3569">IF(AND(G3569&lt;&gt;0,G3569&lt;&gt;""),IF(F3569="","",IF(ISNUMBER(MATCH(SUBSTITUTE(F3569," ",""),SUBSTITUTE('Look Up Values'!$S$2:$S$120," ",""),0)),"","D&amp;R error")),"")</f>
        <v/>
      </c>
      <c r="N3569" s="310" t="str">
        <f t="shared" si="110"/>
        <v/>
      </c>
      <c r="O3569" s="48"/>
      <c r="P3569" s="251" t="str" cm="1">
        <f t="array" ref="P3569">IFERROR(INDEX($A$8:$A$5007,_xlfn.AGGREGATE(15,6,(ROW($I$8:$I$5007)-7)/(IFERROR(--SUBSTITUTE($I$8:$I$5007,CHAR(160),""),0)&gt;0),ROW(A3562))),"")</f>
        <v/>
      </c>
      <c r="Q3569" s="253" t="str">
        <f t="shared" si="111"/>
        <v/>
      </c>
    </row>
    <row r="3570" spans="1:17" ht="15.75">
      <c r="A3570" s="304">
        <v>3563</v>
      </c>
      <c r="B3570" s="215"/>
      <c r="C3570" s="49"/>
      <c r="D3570" s="50"/>
      <c r="E3570" s="50"/>
      <c r="F3570" s="50"/>
      <c r="G3570" s="216"/>
      <c r="H3570" s="48"/>
      <c r="I3570" s="295" cm="1">
        <f t="array" ref="I3570">SUMPRODUCT(--(J3570:M3570&lt;&gt;"")) + IF(TRIM(N3570)="",0,LEN(N3570)-LEN(SUBSTITUTE(N3570,",",""))+1)</f>
        <v>0</v>
      </c>
      <c r="J3570" s="296" t="str" cm="1">
        <f t="array" ref="J3570">IF(AND(G3570&lt;&gt;0,G3570&lt;&gt;""),IF(B3570="","",IF(ISNUMBER(MATCH(SUBSTITUTE(B3570," ",""),SUBSTITUTE('Look Up Values'!$B$2:$B$500," ",""),0)),"","Dest. error")),"")</f>
        <v/>
      </c>
      <c r="K3570" s="296" t="str" cm="1">
        <f t="array" ref="K3570">IF(AND(G3570&lt;&gt;0,G3570&lt;&gt;""),IF(C3570="","",IF(OR(ISNUMBER(MATCH(SUBSTITUTE(C3570," ",""),SUBSTITUTE('Look Up Values'!$G$2:$G$1000," ",""),0)),ISNUMBER(MATCH(SUBSTITUTE(C3570," ",""),SUBSTITUTE('Look Up Values'!$AE$2:$AE$2000," ",""),0))),"","EWC error")),"")</f>
        <v/>
      </c>
      <c r="L3570" s="296" t="str" cm="1">
        <f t="array" ref="L3570">IF(AND(G3570&lt;&gt;0,G3570&lt;&gt;""),IF(E3570="","",IF(ISNUMBER(MATCH(SUBSTITUTE(E3570," ",""),SUBSTITUTE('Look Up Values'!$I$2:$I$10," ",""),0)),"","State error")),"")</f>
        <v/>
      </c>
      <c r="M3570" s="296" t="str" cm="1">
        <f t="array" ref="M3570">IF(AND(G3570&lt;&gt;0,G3570&lt;&gt;""),IF(F3570="","",IF(ISNUMBER(MATCH(SUBSTITUTE(F3570," ",""),SUBSTITUTE('Look Up Values'!$S$2:$S$120," ",""),0)),"","D&amp;R error")),"")</f>
        <v/>
      </c>
      <c r="N3570" s="310" t="str">
        <f t="shared" si="110"/>
        <v/>
      </c>
      <c r="O3570" s="48"/>
      <c r="P3570" s="251" t="str" cm="1">
        <f t="array" ref="P3570">IFERROR(INDEX($A$8:$A$5007,_xlfn.AGGREGATE(15,6,(ROW($I$8:$I$5007)-7)/(IFERROR(--SUBSTITUTE($I$8:$I$5007,CHAR(160),""),0)&gt;0),ROW(A3563))),"")</f>
        <v/>
      </c>
      <c r="Q3570" s="253" t="str">
        <f t="shared" si="111"/>
        <v/>
      </c>
    </row>
    <row r="3571" spans="1:17" ht="15.75">
      <c r="A3571" s="304">
        <v>3564</v>
      </c>
      <c r="B3571" s="215"/>
      <c r="C3571" s="49"/>
      <c r="D3571" s="50"/>
      <c r="E3571" s="50"/>
      <c r="F3571" s="50"/>
      <c r="G3571" s="216"/>
      <c r="H3571" s="48"/>
      <c r="I3571" s="295" cm="1">
        <f t="array" ref="I3571">SUMPRODUCT(--(J3571:M3571&lt;&gt;"")) + IF(TRIM(N3571)="",0,LEN(N3571)-LEN(SUBSTITUTE(N3571,",",""))+1)</f>
        <v>0</v>
      </c>
      <c r="J3571" s="296" t="str" cm="1">
        <f t="array" ref="J3571">IF(AND(G3571&lt;&gt;0,G3571&lt;&gt;""),IF(B3571="","",IF(ISNUMBER(MATCH(SUBSTITUTE(B3571," ",""),SUBSTITUTE('Look Up Values'!$B$2:$B$500," ",""),0)),"","Dest. error")),"")</f>
        <v/>
      </c>
      <c r="K3571" s="296" t="str" cm="1">
        <f t="array" ref="K3571">IF(AND(G3571&lt;&gt;0,G3571&lt;&gt;""),IF(C3571="","",IF(OR(ISNUMBER(MATCH(SUBSTITUTE(C3571," ",""),SUBSTITUTE('Look Up Values'!$G$2:$G$1000," ",""),0)),ISNUMBER(MATCH(SUBSTITUTE(C3571," ",""),SUBSTITUTE('Look Up Values'!$AE$2:$AE$2000," ",""),0))),"","EWC error")),"")</f>
        <v/>
      </c>
      <c r="L3571" s="296" t="str" cm="1">
        <f t="array" ref="L3571">IF(AND(G3571&lt;&gt;0,G3571&lt;&gt;""),IF(E3571="","",IF(ISNUMBER(MATCH(SUBSTITUTE(E3571," ",""),SUBSTITUTE('Look Up Values'!$I$2:$I$10," ",""),0)),"","State error")),"")</f>
        <v/>
      </c>
      <c r="M3571" s="296" t="str" cm="1">
        <f t="array" ref="M3571">IF(AND(G3571&lt;&gt;0,G3571&lt;&gt;""),IF(F3571="","",IF(ISNUMBER(MATCH(SUBSTITUTE(F3571," ",""),SUBSTITUTE('Look Up Values'!$S$2:$S$120," ",""),0)),"","D&amp;R error")),"")</f>
        <v/>
      </c>
      <c r="N3571" s="310" t="str">
        <f t="shared" si="110"/>
        <v/>
      </c>
      <c r="O3571" s="48"/>
      <c r="P3571" s="251" t="str" cm="1">
        <f t="array" ref="P3571">IFERROR(INDEX($A$8:$A$5007,_xlfn.AGGREGATE(15,6,(ROW($I$8:$I$5007)-7)/(IFERROR(--SUBSTITUTE($I$8:$I$5007,CHAR(160),""),0)&gt;0),ROW(A3564))),"")</f>
        <v/>
      </c>
      <c r="Q3571" s="253" t="str">
        <f t="shared" si="111"/>
        <v/>
      </c>
    </row>
    <row r="3572" spans="1:17" ht="15.75">
      <c r="A3572" s="304">
        <v>3565</v>
      </c>
      <c r="B3572" s="215"/>
      <c r="C3572" s="49"/>
      <c r="D3572" s="50"/>
      <c r="E3572" s="50"/>
      <c r="F3572" s="50"/>
      <c r="G3572" s="216"/>
      <c r="H3572" s="48"/>
      <c r="I3572" s="295" cm="1">
        <f t="array" ref="I3572">SUMPRODUCT(--(J3572:M3572&lt;&gt;"")) + IF(TRIM(N3572)="",0,LEN(N3572)-LEN(SUBSTITUTE(N3572,",",""))+1)</f>
        <v>0</v>
      </c>
      <c r="J3572" s="296" t="str" cm="1">
        <f t="array" ref="J3572">IF(AND(G3572&lt;&gt;0,G3572&lt;&gt;""),IF(B3572="","",IF(ISNUMBER(MATCH(SUBSTITUTE(B3572," ",""),SUBSTITUTE('Look Up Values'!$B$2:$B$500," ",""),0)),"","Dest. error")),"")</f>
        <v/>
      </c>
      <c r="K3572" s="296" t="str" cm="1">
        <f t="array" ref="K3572">IF(AND(G3572&lt;&gt;0,G3572&lt;&gt;""),IF(C3572="","",IF(OR(ISNUMBER(MATCH(SUBSTITUTE(C3572," ",""),SUBSTITUTE('Look Up Values'!$G$2:$G$1000," ",""),0)),ISNUMBER(MATCH(SUBSTITUTE(C3572," ",""),SUBSTITUTE('Look Up Values'!$AE$2:$AE$2000," ",""),0))),"","EWC error")),"")</f>
        <v/>
      </c>
      <c r="L3572" s="296" t="str" cm="1">
        <f t="array" ref="L3572">IF(AND(G3572&lt;&gt;0,G3572&lt;&gt;""),IF(E3572="","",IF(ISNUMBER(MATCH(SUBSTITUTE(E3572," ",""),SUBSTITUTE('Look Up Values'!$I$2:$I$10," ",""),0)),"","State error")),"")</f>
        <v/>
      </c>
      <c r="M3572" s="296" t="str" cm="1">
        <f t="array" ref="M3572">IF(AND(G3572&lt;&gt;0,G3572&lt;&gt;""),IF(F3572="","",IF(ISNUMBER(MATCH(SUBSTITUTE(F3572," ",""),SUBSTITUTE('Look Up Values'!$S$2:$S$120," ",""),0)),"","D&amp;R error")),"")</f>
        <v/>
      </c>
      <c r="N3572" s="310" t="str">
        <f t="shared" si="110"/>
        <v/>
      </c>
      <c r="O3572" s="48"/>
      <c r="P3572" s="251" t="str" cm="1">
        <f t="array" ref="P3572">IFERROR(INDEX($A$8:$A$5007,_xlfn.AGGREGATE(15,6,(ROW($I$8:$I$5007)-7)/(IFERROR(--SUBSTITUTE($I$8:$I$5007,CHAR(160),""),0)&gt;0),ROW(A3565))),"")</f>
        <v/>
      </c>
      <c r="Q3572" s="253" t="str">
        <f t="shared" si="111"/>
        <v/>
      </c>
    </row>
    <row r="3573" spans="1:17" ht="15.75">
      <c r="A3573" s="304">
        <v>3566</v>
      </c>
      <c r="B3573" s="215"/>
      <c r="C3573" s="49"/>
      <c r="D3573" s="50"/>
      <c r="E3573" s="50"/>
      <c r="F3573" s="50"/>
      <c r="G3573" s="216"/>
      <c r="H3573" s="48"/>
      <c r="I3573" s="295" cm="1">
        <f t="array" ref="I3573">SUMPRODUCT(--(J3573:M3573&lt;&gt;"")) + IF(TRIM(N3573)="",0,LEN(N3573)-LEN(SUBSTITUTE(N3573,",",""))+1)</f>
        <v>0</v>
      </c>
      <c r="J3573" s="296" t="str" cm="1">
        <f t="array" ref="J3573">IF(AND(G3573&lt;&gt;0,G3573&lt;&gt;""),IF(B3573="","",IF(ISNUMBER(MATCH(SUBSTITUTE(B3573," ",""),SUBSTITUTE('Look Up Values'!$B$2:$B$500," ",""),0)),"","Dest. error")),"")</f>
        <v/>
      </c>
      <c r="K3573" s="296" t="str" cm="1">
        <f t="array" ref="K3573">IF(AND(G3573&lt;&gt;0,G3573&lt;&gt;""),IF(C3573="","",IF(OR(ISNUMBER(MATCH(SUBSTITUTE(C3573," ",""),SUBSTITUTE('Look Up Values'!$G$2:$G$1000," ",""),0)),ISNUMBER(MATCH(SUBSTITUTE(C3573," ",""),SUBSTITUTE('Look Up Values'!$AE$2:$AE$2000," ",""),0))),"","EWC error")),"")</f>
        <v/>
      </c>
      <c r="L3573" s="296" t="str" cm="1">
        <f t="array" ref="L3573">IF(AND(G3573&lt;&gt;0,G3573&lt;&gt;""),IF(E3573="","",IF(ISNUMBER(MATCH(SUBSTITUTE(E3573," ",""),SUBSTITUTE('Look Up Values'!$I$2:$I$10," ",""),0)),"","State error")),"")</f>
        <v/>
      </c>
      <c r="M3573" s="296" t="str" cm="1">
        <f t="array" ref="M3573">IF(AND(G3573&lt;&gt;0,G3573&lt;&gt;""),IF(F3573="","",IF(ISNUMBER(MATCH(SUBSTITUTE(F3573," ",""),SUBSTITUTE('Look Up Values'!$S$2:$S$120," ",""),0)),"","D&amp;R error")),"")</f>
        <v/>
      </c>
      <c r="N3573" s="310" t="str">
        <f t="shared" si="110"/>
        <v/>
      </c>
      <c r="O3573" s="48"/>
      <c r="P3573" s="251" t="str" cm="1">
        <f t="array" ref="P3573">IFERROR(INDEX($A$8:$A$5007,_xlfn.AGGREGATE(15,6,(ROW($I$8:$I$5007)-7)/(IFERROR(--SUBSTITUTE($I$8:$I$5007,CHAR(160),""),0)&gt;0),ROW(A3566))),"")</f>
        <v/>
      </c>
      <c r="Q3573" s="253" t="str">
        <f t="shared" si="111"/>
        <v/>
      </c>
    </row>
    <row r="3574" spans="1:17" ht="15.75">
      <c r="A3574" s="304">
        <v>3567</v>
      </c>
      <c r="B3574" s="215"/>
      <c r="C3574" s="49"/>
      <c r="D3574" s="50"/>
      <c r="E3574" s="50"/>
      <c r="F3574" s="50"/>
      <c r="G3574" s="216"/>
      <c r="H3574" s="48"/>
      <c r="I3574" s="295" cm="1">
        <f t="array" ref="I3574">SUMPRODUCT(--(J3574:M3574&lt;&gt;"")) + IF(TRIM(N3574)="",0,LEN(N3574)-LEN(SUBSTITUTE(N3574,",",""))+1)</f>
        <v>0</v>
      </c>
      <c r="J3574" s="296" t="str" cm="1">
        <f t="array" ref="J3574">IF(AND(G3574&lt;&gt;0,G3574&lt;&gt;""),IF(B3574="","",IF(ISNUMBER(MATCH(SUBSTITUTE(B3574," ",""),SUBSTITUTE('Look Up Values'!$B$2:$B$500," ",""),0)),"","Dest. error")),"")</f>
        <v/>
      </c>
      <c r="K3574" s="296" t="str" cm="1">
        <f t="array" ref="K3574">IF(AND(G3574&lt;&gt;0,G3574&lt;&gt;""),IF(C3574="","",IF(OR(ISNUMBER(MATCH(SUBSTITUTE(C3574," ",""),SUBSTITUTE('Look Up Values'!$G$2:$G$1000," ",""),0)),ISNUMBER(MATCH(SUBSTITUTE(C3574," ",""),SUBSTITUTE('Look Up Values'!$AE$2:$AE$2000," ",""),0))),"","EWC error")),"")</f>
        <v/>
      </c>
      <c r="L3574" s="296" t="str" cm="1">
        <f t="array" ref="L3574">IF(AND(G3574&lt;&gt;0,G3574&lt;&gt;""),IF(E3574="","",IF(ISNUMBER(MATCH(SUBSTITUTE(E3574," ",""),SUBSTITUTE('Look Up Values'!$I$2:$I$10," ",""),0)),"","State error")),"")</f>
        <v/>
      </c>
      <c r="M3574" s="296" t="str" cm="1">
        <f t="array" ref="M3574">IF(AND(G3574&lt;&gt;0,G3574&lt;&gt;""),IF(F3574="","",IF(ISNUMBER(MATCH(SUBSTITUTE(F3574," ",""),SUBSTITUTE('Look Up Values'!$S$2:$S$120," ",""),0)),"","D&amp;R error")),"")</f>
        <v/>
      </c>
      <c r="N3574" s="310" t="str">
        <f t="shared" si="110"/>
        <v/>
      </c>
      <c r="O3574" s="48"/>
      <c r="P3574" s="251" t="str" cm="1">
        <f t="array" ref="P3574">IFERROR(INDEX($A$8:$A$5007,_xlfn.AGGREGATE(15,6,(ROW($I$8:$I$5007)-7)/(IFERROR(--SUBSTITUTE($I$8:$I$5007,CHAR(160),""),0)&gt;0),ROW(A3567))),"")</f>
        <v/>
      </c>
      <c r="Q3574" s="253" t="str">
        <f t="shared" si="111"/>
        <v/>
      </c>
    </row>
    <row r="3575" spans="1:17" ht="15.75">
      <c r="A3575" s="304">
        <v>3568</v>
      </c>
      <c r="B3575" s="215"/>
      <c r="C3575" s="49"/>
      <c r="D3575" s="50"/>
      <c r="E3575" s="50"/>
      <c r="F3575" s="50"/>
      <c r="G3575" s="216"/>
      <c r="H3575" s="48"/>
      <c r="I3575" s="295" cm="1">
        <f t="array" ref="I3575">SUMPRODUCT(--(J3575:M3575&lt;&gt;"")) + IF(TRIM(N3575)="",0,LEN(N3575)-LEN(SUBSTITUTE(N3575,",",""))+1)</f>
        <v>0</v>
      </c>
      <c r="J3575" s="296" t="str" cm="1">
        <f t="array" ref="J3575">IF(AND(G3575&lt;&gt;0,G3575&lt;&gt;""),IF(B3575="","",IF(ISNUMBER(MATCH(SUBSTITUTE(B3575," ",""),SUBSTITUTE('Look Up Values'!$B$2:$B$500," ",""),0)),"","Dest. error")),"")</f>
        <v/>
      </c>
      <c r="K3575" s="296" t="str" cm="1">
        <f t="array" ref="K3575">IF(AND(G3575&lt;&gt;0,G3575&lt;&gt;""),IF(C3575="","",IF(OR(ISNUMBER(MATCH(SUBSTITUTE(C3575," ",""),SUBSTITUTE('Look Up Values'!$G$2:$G$1000," ",""),0)),ISNUMBER(MATCH(SUBSTITUTE(C3575," ",""),SUBSTITUTE('Look Up Values'!$AE$2:$AE$2000," ",""),0))),"","EWC error")),"")</f>
        <v/>
      </c>
      <c r="L3575" s="296" t="str" cm="1">
        <f t="array" ref="L3575">IF(AND(G3575&lt;&gt;0,G3575&lt;&gt;""),IF(E3575="","",IF(ISNUMBER(MATCH(SUBSTITUTE(E3575," ",""),SUBSTITUTE('Look Up Values'!$I$2:$I$10," ",""),0)),"","State error")),"")</f>
        <v/>
      </c>
      <c r="M3575" s="296" t="str" cm="1">
        <f t="array" ref="M3575">IF(AND(G3575&lt;&gt;0,G3575&lt;&gt;""),IF(F3575="","",IF(ISNUMBER(MATCH(SUBSTITUTE(F3575," ",""),SUBSTITUTE('Look Up Values'!$S$2:$S$120," ",""),0)),"","D&amp;R error")),"")</f>
        <v/>
      </c>
      <c r="N3575" s="310" t="str">
        <f t="shared" si="110"/>
        <v/>
      </c>
      <c r="O3575" s="48"/>
      <c r="P3575" s="251" t="str" cm="1">
        <f t="array" ref="P3575">IFERROR(INDEX($A$8:$A$5007,_xlfn.AGGREGATE(15,6,(ROW($I$8:$I$5007)-7)/(IFERROR(--SUBSTITUTE($I$8:$I$5007,CHAR(160),""),0)&gt;0),ROW(A3568))),"")</f>
        <v/>
      </c>
      <c r="Q3575" s="253" t="str">
        <f t="shared" si="111"/>
        <v/>
      </c>
    </row>
    <row r="3576" spans="1:17" ht="15.75">
      <c r="A3576" s="304">
        <v>3569</v>
      </c>
      <c r="B3576" s="215"/>
      <c r="C3576" s="49"/>
      <c r="D3576" s="50"/>
      <c r="E3576" s="50"/>
      <c r="F3576" s="50"/>
      <c r="G3576" s="216"/>
      <c r="H3576" s="48"/>
      <c r="I3576" s="295" cm="1">
        <f t="array" ref="I3576">SUMPRODUCT(--(J3576:M3576&lt;&gt;"")) + IF(TRIM(N3576)="",0,LEN(N3576)-LEN(SUBSTITUTE(N3576,",",""))+1)</f>
        <v>0</v>
      </c>
      <c r="J3576" s="296" t="str" cm="1">
        <f t="array" ref="J3576">IF(AND(G3576&lt;&gt;0,G3576&lt;&gt;""),IF(B3576="","",IF(ISNUMBER(MATCH(SUBSTITUTE(B3576," ",""),SUBSTITUTE('Look Up Values'!$B$2:$B$500," ",""),0)),"","Dest. error")),"")</f>
        <v/>
      </c>
      <c r="K3576" s="296" t="str" cm="1">
        <f t="array" ref="K3576">IF(AND(G3576&lt;&gt;0,G3576&lt;&gt;""),IF(C3576="","",IF(OR(ISNUMBER(MATCH(SUBSTITUTE(C3576," ",""),SUBSTITUTE('Look Up Values'!$G$2:$G$1000," ",""),0)),ISNUMBER(MATCH(SUBSTITUTE(C3576," ",""),SUBSTITUTE('Look Up Values'!$AE$2:$AE$2000," ",""),0))),"","EWC error")),"")</f>
        <v/>
      </c>
      <c r="L3576" s="296" t="str" cm="1">
        <f t="array" ref="L3576">IF(AND(G3576&lt;&gt;0,G3576&lt;&gt;""),IF(E3576="","",IF(ISNUMBER(MATCH(SUBSTITUTE(E3576," ",""),SUBSTITUTE('Look Up Values'!$I$2:$I$10," ",""),0)),"","State error")),"")</f>
        <v/>
      </c>
      <c r="M3576" s="296" t="str" cm="1">
        <f t="array" ref="M3576">IF(AND(G3576&lt;&gt;0,G3576&lt;&gt;""),IF(F3576="","",IF(ISNUMBER(MATCH(SUBSTITUTE(F3576," ",""),SUBSTITUTE('Look Up Values'!$S$2:$S$120," ",""),0)),"","D&amp;R error")),"")</f>
        <v/>
      </c>
      <c r="N3576" s="310" t="str">
        <f t="shared" si="110"/>
        <v/>
      </c>
      <c r="O3576" s="48"/>
      <c r="P3576" s="251" t="str" cm="1">
        <f t="array" ref="P3576">IFERROR(INDEX($A$8:$A$5007,_xlfn.AGGREGATE(15,6,(ROW($I$8:$I$5007)-7)/(IFERROR(--SUBSTITUTE($I$8:$I$5007,CHAR(160),""),0)&gt;0),ROW(A3569))),"")</f>
        <v/>
      </c>
      <c r="Q3576" s="253" t="str">
        <f t="shared" si="111"/>
        <v/>
      </c>
    </row>
    <row r="3577" spans="1:17" ht="15.75">
      <c r="A3577" s="304">
        <v>3570</v>
      </c>
      <c r="B3577" s="215"/>
      <c r="C3577" s="49"/>
      <c r="D3577" s="50"/>
      <c r="E3577" s="50"/>
      <c r="F3577" s="50"/>
      <c r="G3577" s="216"/>
      <c r="H3577" s="48"/>
      <c r="I3577" s="295" cm="1">
        <f t="array" ref="I3577">SUMPRODUCT(--(J3577:M3577&lt;&gt;"")) + IF(TRIM(N3577)="",0,LEN(N3577)-LEN(SUBSTITUTE(N3577,",",""))+1)</f>
        <v>0</v>
      </c>
      <c r="J3577" s="296" t="str" cm="1">
        <f t="array" ref="J3577">IF(AND(G3577&lt;&gt;0,G3577&lt;&gt;""),IF(B3577="","",IF(ISNUMBER(MATCH(SUBSTITUTE(B3577," ",""),SUBSTITUTE('Look Up Values'!$B$2:$B$500," ",""),0)),"","Dest. error")),"")</f>
        <v/>
      </c>
      <c r="K3577" s="296" t="str" cm="1">
        <f t="array" ref="K3577">IF(AND(G3577&lt;&gt;0,G3577&lt;&gt;""),IF(C3577="","",IF(OR(ISNUMBER(MATCH(SUBSTITUTE(C3577," ",""),SUBSTITUTE('Look Up Values'!$G$2:$G$1000," ",""),0)),ISNUMBER(MATCH(SUBSTITUTE(C3577," ",""),SUBSTITUTE('Look Up Values'!$AE$2:$AE$2000," ",""),0))),"","EWC error")),"")</f>
        <v/>
      </c>
      <c r="L3577" s="296" t="str" cm="1">
        <f t="array" ref="L3577">IF(AND(G3577&lt;&gt;0,G3577&lt;&gt;""),IF(E3577="","",IF(ISNUMBER(MATCH(SUBSTITUTE(E3577," ",""),SUBSTITUTE('Look Up Values'!$I$2:$I$10," ",""),0)),"","State error")),"")</f>
        <v/>
      </c>
      <c r="M3577" s="296" t="str" cm="1">
        <f t="array" ref="M3577">IF(AND(G3577&lt;&gt;0,G3577&lt;&gt;""),IF(F3577="","",IF(ISNUMBER(MATCH(SUBSTITUTE(F3577," ",""),SUBSTITUTE('Look Up Values'!$S$2:$S$120," ",""),0)),"","D&amp;R error")),"")</f>
        <v/>
      </c>
      <c r="N3577" s="310" t="str">
        <f t="shared" si="110"/>
        <v/>
      </c>
      <c r="O3577" s="48"/>
      <c r="P3577" s="251" t="str" cm="1">
        <f t="array" ref="P3577">IFERROR(INDEX($A$8:$A$5007,_xlfn.AGGREGATE(15,6,(ROW($I$8:$I$5007)-7)/(IFERROR(--SUBSTITUTE($I$8:$I$5007,CHAR(160),""),0)&gt;0),ROW(A3570))),"")</f>
        <v/>
      </c>
      <c r="Q3577" s="253" t="str">
        <f t="shared" si="111"/>
        <v/>
      </c>
    </row>
    <row r="3578" spans="1:17" ht="15.75">
      <c r="A3578" s="304">
        <v>3571</v>
      </c>
      <c r="B3578" s="215"/>
      <c r="C3578" s="49"/>
      <c r="D3578" s="50"/>
      <c r="E3578" s="50"/>
      <c r="F3578" s="50"/>
      <c r="G3578" s="216"/>
      <c r="H3578" s="48"/>
      <c r="I3578" s="295" cm="1">
        <f t="array" ref="I3578">SUMPRODUCT(--(J3578:M3578&lt;&gt;"")) + IF(TRIM(N3578)="",0,LEN(N3578)-LEN(SUBSTITUTE(N3578,",",""))+1)</f>
        <v>0</v>
      </c>
      <c r="J3578" s="296" t="str" cm="1">
        <f t="array" ref="J3578">IF(AND(G3578&lt;&gt;0,G3578&lt;&gt;""),IF(B3578="","",IF(ISNUMBER(MATCH(SUBSTITUTE(B3578," ",""),SUBSTITUTE('Look Up Values'!$B$2:$B$500," ",""),0)),"","Dest. error")),"")</f>
        <v/>
      </c>
      <c r="K3578" s="296" t="str" cm="1">
        <f t="array" ref="K3578">IF(AND(G3578&lt;&gt;0,G3578&lt;&gt;""),IF(C3578="","",IF(OR(ISNUMBER(MATCH(SUBSTITUTE(C3578," ",""),SUBSTITUTE('Look Up Values'!$G$2:$G$1000," ",""),0)),ISNUMBER(MATCH(SUBSTITUTE(C3578," ",""),SUBSTITUTE('Look Up Values'!$AE$2:$AE$2000," ",""),0))),"","EWC error")),"")</f>
        <v/>
      </c>
      <c r="L3578" s="296" t="str" cm="1">
        <f t="array" ref="L3578">IF(AND(G3578&lt;&gt;0,G3578&lt;&gt;""),IF(E3578="","",IF(ISNUMBER(MATCH(SUBSTITUTE(E3578," ",""),SUBSTITUTE('Look Up Values'!$I$2:$I$10," ",""),0)),"","State error")),"")</f>
        <v/>
      </c>
      <c r="M3578" s="296" t="str" cm="1">
        <f t="array" ref="M3578">IF(AND(G3578&lt;&gt;0,G3578&lt;&gt;""),IF(F3578="","",IF(ISNUMBER(MATCH(SUBSTITUTE(F3578," ",""),SUBSTITUTE('Look Up Values'!$S$2:$S$120," ",""),0)),"","D&amp;R error")),"")</f>
        <v/>
      </c>
      <c r="N3578" s="310" t="str">
        <f t="shared" si="110"/>
        <v/>
      </c>
      <c r="O3578" s="48"/>
      <c r="P3578" s="251" t="str" cm="1">
        <f t="array" ref="P3578">IFERROR(INDEX($A$8:$A$5007,_xlfn.AGGREGATE(15,6,(ROW($I$8:$I$5007)-7)/(IFERROR(--SUBSTITUTE($I$8:$I$5007,CHAR(160),""),0)&gt;0),ROW(A3571))),"")</f>
        <v/>
      </c>
      <c r="Q3578" s="253" t="str">
        <f t="shared" si="111"/>
        <v/>
      </c>
    </row>
    <row r="3579" spans="1:17" ht="15.75">
      <c r="A3579" s="304">
        <v>3572</v>
      </c>
      <c r="B3579" s="215"/>
      <c r="C3579" s="49"/>
      <c r="D3579" s="50"/>
      <c r="E3579" s="50"/>
      <c r="F3579" s="50"/>
      <c r="G3579" s="216"/>
      <c r="H3579" s="48"/>
      <c r="I3579" s="295" cm="1">
        <f t="array" ref="I3579">SUMPRODUCT(--(J3579:M3579&lt;&gt;"")) + IF(TRIM(N3579)="",0,LEN(N3579)-LEN(SUBSTITUTE(N3579,",",""))+1)</f>
        <v>0</v>
      </c>
      <c r="J3579" s="296" t="str" cm="1">
        <f t="array" ref="J3579">IF(AND(G3579&lt;&gt;0,G3579&lt;&gt;""),IF(B3579="","",IF(ISNUMBER(MATCH(SUBSTITUTE(B3579," ",""),SUBSTITUTE('Look Up Values'!$B$2:$B$500," ",""),0)),"","Dest. error")),"")</f>
        <v/>
      </c>
      <c r="K3579" s="296" t="str" cm="1">
        <f t="array" ref="K3579">IF(AND(G3579&lt;&gt;0,G3579&lt;&gt;""),IF(C3579="","",IF(OR(ISNUMBER(MATCH(SUBSTITUTE(C3579," ",""),SUBSTITUTE('Look Up Values'!$G$2:$G$1000," ",""),0)),ISNUMBER(MATCH(SUBSTITUTE(C3579," ",""),SUBSTITUTE('Look Up Values'!$AE$2:$AE$2000," ",""),0))),"","EWC error")),"")</f>
        <v/>
      </c>
      <c r="L3579" s="296" t="str" cm="1">
        <f t="array" ref="L3579">IF(AND(G3579&lt;&gt;0,G3579&lt;&gt;""),IF(E3579="","",IF(ISNUMBER(MATCH(SUBSTITUTE(E3579," ",""),SUBSTITUTE('Look Up Values'!$I$2:$I$10," ",""),0)),"","State error")),"")</f>
        <v/>
      </c>
      <c r="M3579" s="296" t="str" cm="1">
        <f t="array" ref="M3579">IF(AND(G3579&lt;&gt;0,G3579&lt;&gt;""),IF(F3579="","",IF(ISNUMBER(MATCH(SUBSTITUTE(F3579," ",""),SUBSTITUTE('Look Up Values'!$S$2:$S$120," ",""),0)),"","D&amp;R error")),"")</f>
        <v/>
      </c>
      <c r="N3579" s="310" t="str">
        <f t="shared" si="110"/>
        <v/>
      </c>
      <c r="O3579" s="48"/>
      <c r="P3579" s="251" t="str" cm="1">
        <f t="array" ref="P3579">IFERROR(INDEX($A$8:$A$5007,_xlfn.AGGREGATE(15,6,(ROW($I$8:$I$5007)-7)/(IFERROR(--SUBSTITUTE($I$8:$I$5007,CHAR(160),""),0)&gt;0),ROW(A3572))),"")</f>
        <v/>
      </c>
      <c r="Q3579" s="253" t="str">
        <f t="shared" si="111"/>
        <v/>
      </c>
    </row>
    <row r="3580" spans="1:17" ht="15.75">
      <c r="A3580" s="304">
        <v>3573</v>
      </c>
      <c r="B3580" s="215"/>
      <c r="C3580" s="49"/>
      <c r="D3580" s="50"/>
      <c r="E3580" s="50"/>
      <c r="F3580" s="50"/>
      <c r="G3580" s="216"/>
      <c r="H3580" s="48"/>
      <c r="I3580" s="295" cm="1">
        <f t="array" ref="I3580">SUMPRODUCT(--(J3580:M3580&lt;&gt;"")) + IF(TRIM(N3580)="",0,LEN(N3580)-LEN(SUBSTITUTE(N3580,",",""))+1)</f>
        <v>0</v>
      </c>
      <c r="J3580" s="296" t="str" cm="1">
        <f t="array" ref="J3580">IF(AND(G3580&lt;&gt;0,G3580&lt;&gt;""),IF(B3580="","",IF(ISNUMBER(MATCH(SUBSTITUTE(B3580," ",""),SUBSTITUTE('Look Up Values'!$B$2:$B$500," ",""),0)),"","Dest. error")),"")</f>
        <v/>
      </c>
      <c r="K3580" s="296" t="str" cm="1">
        <f t="array" ref="K3580">IF(AND(G3580&lt;&gt;0,G3580&lt;&gt;""),IF(C3580="","",IF(OR(ISNUMBER(MATCH(SUBSTITUTE(C3580," ",""),SUBSTITUTE('Look Up Values'!$G$2:$G$1000," ",""),0)),ISNUMBER(MATCH(SUBSTITUTE(C3580," ",""),SUBSTITUTE('Look Up Values'!$AE$2:$AE$2000," ",""),0))),"","EWC error")),"")</f>
        <v/>
      </c>
      <c r="L3580" s="296" t="str" cm="1">
        <f t="array" ref="L3580">IF(AND(G3580&lt;&gt;0,G3580&lt;&gt;""),IF(E3580="","",IF(ISNUMBER(MATCH(SUBSTITUTE(E3580," ",""),SUBSTITUTE('Look Up Values'!$I$2:$I$10," ",""),0)),"","State error")),"")</f>
        <v/>
      </c>
      <c r="M3580" s="296" t="str" cm="1">
        <f t="array" ref="M3580">IF(AND(G3580&lt;&gt;0,G3580&lt;&gt;""),IF(F3580="","",IF(ISNUMBER(MATCH(SUBSTITUTE(F3580," ",""),SUBSTITUTE('Look Up Values'!$S$2:$S$120," ",""),0)),"","D&amp;R error")),"")</f>
        <v/>
      </c>
      <c r="N3580" s="310" t="str">
        <f t="shared" si="110"/>
        <v/>
      </c>
      <c r="O3580" s="48"/>
      <c r="P3580" s="251" t="str" cm="1">
        <f t="array" ref="P3580">IFERROR(INDEX($A$8:$A$5007,_xlfn.AGGREGATE(15,6,(ROW($I$8:$I$5007)-7)/(IFERROR(--SUBSTITUTE($I$8:$I$5007,CHAR(160),""),0)&gt;0),ROW(A3573))),"")</f>
        <v/>
      </c>
      <c r="Q3580" s="253" t="str">
        <f t="shared" si="111"/>
        <v/>
      </c>
    </row>
    <row r="3581" spans="1:17" ht="15.75">
      <c r="A3581" s="304">
        <v>3574</v>
      </c>
      <c r="B3581" s="215"/>
      <c r="C3581" s="49"/>
      <c r="D3581" s="50"/>
      <c r="E3581" s="50"/>
      <c r="F3581" s="50"/>
      <c r="G3581" s="216"/>
      <c r="H3581" s="48"/>
      <c r="I3581" s="295" cm="1">
        <f t="array" ref="I3581">SUMPRODUCT(--(J3581:M3581&lt;&gt;"")) + IF(TRIM(N3581)="",0,LEN(N3581)-LEN(SUBSTITUTE(N3581,",",""))+1)</f>
        <v>0</v>
      </c>
      <c r="J3581" s="296" t="str" cm="1">
        <f t="array" ref="J3581">IF(AND(G3581&lt;&gt;0,G3581&lt;&gt;""),IF(B3581="","",IF(ISNUMBER(MATCH(SUBSTITUTE(B3581," ",""),SUBSTITUTE('Look Up Values'!$B$2:$B$500," ",""),0)),"","Dest. error")),"")</f>
        <v/>
      </c>
      <c r="K3581" s="296" t="str" cm="1">
        <f t="array" ref="K3581">IF(AND(G3581&lt;&gt;0,G3581&lt;&gt;""),IF(C3581="","",IF(OR(ISNUMBER(MATCH(SUBSTITUTE(C3581," ",""),SUBSTITUTE('Look Up Values'!$G$2:$G$1000," ",""),0)),ISNUMBER(MATCH(SUBSTITUTE(C3581," ",""),SUBSTITUTE('Look Up Values'!$AE$2:$AE$2000," ",""),0))),"","EWC error")),"")</f>
        <v/>
      </c>
      <c r="L3581" s="296" t="str" cm="1">
        <f t="array" ref="L3581">IF(AND(G3581&lt;&gt;0,G3581&lt;&gt;""),IF(E3581="","",IF(ISNUMBER(MATCH(SUBSTITUTE(E3581," ",""),SUBSTITUTE('Look Up Values'!$I$2:$I$10," ",""),0)),"","State error")),"")</f>
        <v/>
      </c>
      <c r="M3581" s="296" t="str" cm="1">
        <f t="array" ref="M3581">IF(AND(G3581&lt;&gt;0,G3581&lt;&gt;""),IF(F3581="","",IF(ISNUMBER(MATCH(SUBSTITUTE(F3581," ",""),SUBSTITUTE('Look Up Values'!$S$2:$S$120," ",""),0)),"","D&amp;R error")),"")</f>
        <v/>
      </c>
      <c r="N3581" s="310" t="str">
        <f t="shared" si="110"/>
        <v/>
      </c>
      <c r="O3581" s="48"/>
      <c r="P3581" s="251" t="str" cm="1">
        <f t="array" ref="P3581">IFERROR(INDEX($A$8:$A$5007,_xlfn.AGGREGATE(15,6,(ROW($I$8:$I$5007)-7)/(IFERROR(--SUBSTITUTE($I$8:$I$5007,CHAR(160),""),0)&gt;0),ROW(A3574))),"")</f>
        <v/>
      </c>
      <c r="Q3581" s="253" t="str">
        <f t="shared" si="111"/>
        <v/>
      </c>
    </row>
    <row r="3582" spans="1:17" ht="15.75">
      <c r="A3582" s="304">
        <v>3575</v>
      </c>
      <c r="B3582" s="215"/>
      <c r="C3582" s="49"/>
      <c r="D3582" s="50"/>
      <c r="E3582" s="50"/>
      <c r="F3582" s="50"/>
      <c r="G3582" s="216"/>
      <c r="H3582" s="48"/>
      <c r="I3582" s="295" cm="1">
        <f t="array" ref="I3582">SUMPRODUCT(--(J3582:M3582&lt;&gt;"")) + IF(TRIM(N3582)="",0,LEN(N3582)-LEN(SUBSTITUTE(N3582,",",""))+1)</f>
        <v>0</v>
      </c>
      <c r="J3582" s="296" t="str" cm="1">
        <f t="array" ref="J3582">IF(AND(G3582&lt;&gt;0,G3582&lt;&gt;""),IF(B3582="","",IF(ISNUMBER(MATCH(SUBSTITUTE(B3582," ",""),SUBSTITUTE('Look Up Values'!$B$2:$B$500," ",""),0)),"","Dest. error")),"")</f>
        <v/>
      </c>
      <c r="K3582" s="296" t="str" cm="1">
        <f t="array" ref="K3582">IF(AND(G3582&lt;&gt;0,G3582&lt;&gt;""),IF(C3582="","",IF(OR(ISNUMBER(MATCH(SUBSTITUTE(C3582," ",""),SUBSTITUTE('Look Up Values'!$G$2:$G$1000," ",""),0)),ISNUMBER(MATCH(SUBSTITUTE(C3582," ",""),SUBSTITUTE('Look Up Values'!$AE$2:$AE$2000," ",""),0))),"","EWC error")),"")</f>
        <v/>
      </c>
      <c r="L3582" s="296" t="str" cm="1">
        <f t="array" ref="L3582">IF(AND(G3582&lt;&gt;0,G3582&lt;&gt;""),IF(E3582="","",IF(ISNUMBER(MATCH(SUBSTITUTE(E3582," ",""),SUBSTITUTE('Look Up Values'!$I$2:$I$10," ",""),0)),"","State error")),"")</f>
        <v/>
      </c>
      <c r="M3582" s="296" t="str" cm="1">
        <f t="array" ref="M3582">IF(AND(G3582&lt;&gt;0,G3582&lt;&gt;""),IF(F3582="","",IF(ISNUMBER(MATCH(SUBSTITUTE(F3582," ",""),SUBSTITUTE('Look Up Values'!$S$2:$S$120," ",""),0)),"","D&amp;R error")),"")</f>
        <v/>
      </c>
      <c r="N3582" s="310" t="str">
        <f t="shared" si="110"/>
        <v/>
      </c>
      <c r="O3582" s="48"/>
      <c r="P3582" s="251" t="str" cm="1">
        <f t="array" ref="P3582">IFERROR(INDEX($A$8:$A$5007,_xlfn.AGGREGATE(15,6,(ROW($I$8:$I$5007)-7)/(IFERROR(--SUBSTITUTE($I$8:$I$5007,CHAR(160),""),0)&gt;0),ROW(A3575))),"")</f>
        <v/>
      </c>
      <c r="Q3582" s="253" t="str">
        <f t="shared" si="111"/>
        <v/>
      </c>
    </row>
    <row r="3583" spans="1:17" ht="15.75">
      <c r="A3583" s="304">
        <v>3576</v>
      </c>
      <c r="B3583" s="215"/>
      <c r="C3583" s="49"/>
      <c r="D3583" s="50"/>
      <c r="E3583" s="50"/>
      <c r="F3583" s="50"/>
      <c r="G3583" s="216"/>
      <c r="H3583" s="48"/>
      <c r="I3583" s="295" cm="1">
        <f t="array" ref="I3583">SUMPRODUCT(--(J3583:M3583&lt;&gt;"")) + IF(TRIM(N3583)="",0,LEN(N3583)-LEN(SUBSTITUTE(N3583,",",""))+1)</f>
        <v>0</v>
      </c>
      <c r="J3583" s="296" t="str" cm="1">
        <f t="array" ref="J3583">IF(AND(G3583&lt;&gt;0,G3583&lt;&gt;""),IF(B3583="","",IF(ISNUMBER(MATCH(SUBSTITUTE(B3583," ",""),SUBSTITUTE('Look Up Values'!$B$2:$B$500," ",""),0)),"","Dest. error")),"")</f>
        <v/>
      </c>
      <c r="K3583" s="296" t="str" cm="1">
        <f t="array" ref="K3583">IF(AND(G3583&lt;&gt;0,G3583&lt;&gt;""),IF(C3583="","",IF(OR(ISNUMBER(MATCH(SUBSTITUTE(C3583," ",""),SUBSTITUTE('Look Up Values'!$G$2:$G$1000," ",""),0)),ISNUMBER(MATCH(SUBSTITUTE(C3583," ",""),SUBSTITUTE('Look Up Values'!$AE$2:$AE$2000," ",""),0))),"","EWC error")),"")</f>
        <v/>
      </c>
      <c r="L3583" s="296" t="str" cm="1">
        <f t="array" ref="L3583">IF(AND(G3583&lt;&gt;0,G3583&lt;&gt;""),IF(E3583="","",IF(ISNUMBER(MATCH(SUBSTITUTE(E3583," ",""),SUBSTITUTE('Look Up Values'!$I$2:$I$10," ",""),0)),"","State error")),"")</f>
        <v/>
      </c>
      <c r="M3583" s="296" t="str" cm="1">
        <f t="array" ref="M3583">IF(AND(G3583&lt;&gt;0,G3583&lt;&gt;""),IF(F3583="","",IF(ISNUMBER(MATCH(SUBSTITUTE(F3583," ",""),SUBSTITUTE('Look Up Values'!$S$2:$S$120," ",""),0)),"","D&amp;R error")),"")</f>
        <v/>
      </c>
      <c r="N3583" s="310" t="str">
        <f t="shared" si="110"/>
        <v/>
      </c>
      <c r="O3583" s="48"/>
      <c r="P3583" s="251" t="str" cm="1">
        <f t="array" ref="P3583">IFERROR(INDEX($A$8:$A$5007,_xlfn.AGGREGATE(15,6,(ROW($I$8:$I$5007)-7)/(IFERROR(--SUBSTITUTE($I$8:$I$5007,CHAR(160),""),0)&gt;0),ROW(A3576))),"")</f>
        <v/>
      </c>
      <c r="Q3583" s="253" t="str">
        <f t="shared" si="111"/>
        <v/>
      </c>
    </row>
    <row r="3584" spans="1:17" ht="15.75">
      <c r="A3584" s="304">
        <v>3577</v>
      </c>
      <c r="B3584" s="215"/>
      <c r="C3584" s="49"/>
      <c r="D3584" s="50"/>
      <c r="E3584" s="50"/>
      <c r="F3584" s="50"/>
      <c r="G3584" s="216"/>
      <c r="H3584" s="48"/>
      <c r="I3584" s="295" cm="1">
        <f t="array" ref="I3584">SUMPRODUCT(--(J3584:M3584&lt;&gt;"")) + IF(TRIM(N3584)="",0,LEN(N3584)-LEN(SUBSTITUTE(N3584,",",""))+1)</f>
        <v>0</v>
      </c>
      <c r="J3584" s="296" t="str" cm="1">
        <f t="array" ref="J3584">IF(AND(G3584&lt;&gt;0,G3584&lt;&gt;""),IF(B3584="","",IF(ISNUMBER(MATCH(SUBSTITUTE(B3584," ",""),SUBSTITUTE('Look Up Values'!$B$2:$B$500," ",""),0)),"","Dest. error")),"")</f>
        <v/>
      </c>
      <c r="K3584" s="296" t="str" cm="1">
        <f t="array" ref="K3584">IF(AND(G3584&lt;&gt;0,G3584&lt;&gt;""),IF(C3584="","",IF(OR(ISNUMBER(MATCH(SUBSTITUTE(C3584," ",""),SUBSTITUTE('Look Up Values'!$G$2:$G$1000," ",""),0)),ISNUMBER(MATCH(SUBSTITUTE(C3584," ",""),SUBSTITUTE('Look Up Values'!$AE$2:$AE$2000," ",""),0))),"","EWC error")),"")</f>
        <v/>
      </c>
      <c r="L3584" s="296" t="str" cm="1">
        <f t="array" ref="L3584">IF(AND(G3584&lt;&gt;0,G3584&lt;&gt;""),IF(E3584="","",IF(ISNUMBER(MATCH(SUBSTITUTE(E3584," ",""),SUBSTITUTE('Look Up Values'!$I$2:$I$10," ",""),0)),"","State error")),"")</f>
        <v/>
      </c>
      <c r="M3584" s="296" t="str" cm="1">
        <f t="array" ref="M3584">IF(AND(G3584&lt;&gt;0,G3584&lt;&gt;""),IF(F3584="","",IF(ISNUMBER(MATCH(SUBSTITUTE(F3584," ",""),SUBSTITUTE('Look Up Values'!$S$2:$S$120," ",""),0)),"","D&amp;R error")),"")</f>
        <v/>
      </c>
      <c r="N3584" s="310" t="str">
        <f t="shared" si="110"/>
        <v/>
      </c>
      <c r="O3584" s="48"/>
      <c r="P3584" s="251" t="str" cm="1">
        <f t="array" ref="P3584">IFERROR(INDEX($A$8:$A$5007,_xlfn.AGGREGATE(15,6,(ROW($I$8:$I$5007)-7)/(IFERROR(--SUBSTITUTE($I$8:$I$5007,CHAR(160),""),0)&gt;0),ROW(A3577))),"")</f>
        <v/>
      </c>
      <c r="Q3584" s="253" t="str">
        <f t="shared" si="111"/>
        <v/>
      </c>
    </row>
    <row r="3585" spans="1:17" ht="15.75">
      <c r="A3585" s="304">
        <v>3578</v>
      </c>
      <c r="B3585" s="215"/>
      <c r="C3585" s="49"/>
      <c r="D3585" s="50"/>
      <c r="E3585" s="50"/>
      <c r="F3585" s="50"/>
      <c r="G3585" s="216"/>
      <c r="H3585" s="48"/>
      <c r="I3585" s="295" cm="1">
        <f t="array" ref="I3585">SUMPRODUCT(--(J3585:M3585&lt;&gt;"")) + IF(TRIM(N3585)="",0,LEN(N3585)-LEN(SUBSTITUTE(N3585,",",""))+1)</f>
        <v>0</v>
      </c>
      <c r="J3585" s="296" t="str" cm="1">
        <f t="array" ref="J3585">IF(AND(G3585&lt;&gt;0,G3585&lt;&gt;""),IF(B3585="","",IF(ISNUMBER(MATCH(SUBSTITUTE(B3585," ",""),SUBSTITUTE('Look Up Values'!$B$2:$B$500," ",""),0)),"","Dest. error")),"")</f>
        <v/>
      </c>
      <c r="K3585" s="296" t="str" cm="1">
        <f t="array" ref="K3585">IF(AND(G3585&lt;&gt;0,G3585&lt;&gt;""),IF(C3585="","",IF(OR(ISNUMBER(MATCH(SUBSTITUTE(C3585," ",""),SUBSTITUTE('Look Up Values'!$G$2:$G$1000," ",""),0)),ISNUMBER(MATCH(SUBSTITUTE(C3585," ",""),SUBSTITUTE('Look Up Values'!$AE$2:$AE$2000," ",""),0))),"","EWC error")),"")</f>
        <v/>
      </c>
      <c r="L3585" s="296" t="str" cm="1">
        <f t="array" ref="L3585">IF(AND(G3585&lt;&gt;0,G3585&lt;&gt;""),IF(E3585="","",IF(ISNUMBER(MATCH(SUBSTITUTE(E3585," ",""),SUBSTITUTE('Look Up Values'!$I$2:$I$10," ",""),0)),"","State error")),"")</f>
        <v/>
      </c>
      <c r="M3585" s="296" t="str" cm="1">
        <f t="array" ref="M3585">IF(AND(G3585&lt;&gt;0,G3585&lt;&gt;""),IF(F3585="","",IF(ISNUMBER(MATCH(SUBSTITUTE(F3585," ",""),SUBSTITUTE('Look Up Values'!$S$2:$S$120," ",""),0)),"","D&amp;R error")),"")</f>
        <v/>
      </c>
      <c r="N3585" s="310" t="str">
        <f t="shared" si="110"/>
        <v/>
      </c>
      <c r="O3585" s="48"/>
      <c r="P3585" s="251" t="str" cm="1">
        <f t="array" ref="P3585">IFERROR(INDEX($A$8:$A$5007,_xlfn.AGGREGATE(15,6,(ROW($I$8:$I$5007)-7)/(IFERROR(--SUBSTITUTE($I$8:$I$5007,CHAR(160),""),0)&gt;0),ROW(A3578))),"")</f>
        <v/>
      </c>
      <c r="Q3585" s="253" t="str">
        <f t="shared" si="111"/>
        <v/>
      </c>
    </row>
    <row r="3586" spans="1:17" ht="15.75">
      <c r="A3586" s="304">
        <v>3579</v>
      </c>
      <c r="B3586" s="215"/>
      <c r="C3586" s="49"/>
      <c r="D3586" s="50"/>
      <c r="E3586" s="50"/>
      <c r="F3586" s="50"/>
      <c r="G3586" s="216"/>
      <c r="H3586" s="48"/>
      <c r="I3586" s="295" cm="1">
        <f t="array" ref="I3586">SUMPRODUCT(--(J3586:M3586&lt;&gt;"")) + IF(TRIM(N3586)="",0,LEN(N3586)-LEN(SUBSTITUTE(N3586,",",""))+1)</f>
        <v>0</v>
      </c>
      <c r="J3586" s="296" t="str" cm="1">
        <f t="array" ref="J3586">IF(AND(G3586&lt;&gt;0,G3586&lt;&gt;""),IF(B3586="","",IF(ISNUMBER(MATCH(SUBSTITUTE(B3586," ",""),SUBSTITUTE('Look Up Values'!$B$2:$B$500," ",""),0)),"","Dest. error")),"")</f>
        <v/>
      </c>
      <c r="K3586" s="296" t="str" cm="1">
        <f t="array" ref="K3586">IF(AND(G3586&lt;&gt;0,G3586&lt;&gt;""),IF(C3586="","",IF(OR(ISNUMBER(MATCH(SUBSTITUTE(C3586," ",""),SUBSTITUTE('Look Up Values'!$G$2:$G$1000," ",""),0)),ISNUMBER(MATCH(SUBSTITUTE(C3586," ",""),SUBSTITUTE('Look Up Values'!$AE$2:$AE$2000," ",""),0))),"","EWC error")),"")</f>
        <v/>
      </c>
      <c r="L3586" s="296" t="str" cm="1">
        <f t="array" ref="L3586">IF(AND(G3586&lt;&gt;0,G3586&lt;&gt;""),IF(E3586="","",IF(ISNUMBER(MATCH(SUBSTITUTE(E3586," ",""),SUBSTITUTE('Look Up Values'!$I$2:$I$10," ",""),0)),"","State error")),"")</f>
        <v/>
      </c>
      <c r="M3586" s="296" t="str" cm="1">
        <f t="array" ref="M3586">IF(AND(G3586&lt;&gt;0,G3586&lt;&gt;""),IF(F3586="","",IF(ISNUMBER(MATCH(SUBSTITUTE(F3586," ",""),SUBSTITUTE('Look Up Values'!$S$2:$S$120," ",""),0)),"","D&amp;R error")),"")</f>
        <v/>
      </c>
      <c r="N3586" s="310" t="str">
        <f t="shared" si="110"/>
        <v/>
      </c>
      <c r="O3586" s="48"/>
      <c r="P3586" s="251" t="str" cm="1">
        <f t="array" ref="P3586">IFERROR(INDEX($A$8:$A$5007,_xlfn.AGGREGATE(15,6,(ROW($I$8:$I$5007)-7)/(IFERROR(--SUBSTITUTE($I$8:$I$5007,CHAR(160),""),0)&gt;0),ROW(A3579))),"")</f>
        <v/>
      </c>
      <c r="Q3586" s="253" t="str">
        <f t="shared" si="111"/>
        <v/>
      </c>
    </row>
    <row r="3587" spans="1:17" ht="15.75">
      <c r="A3587" s="304">
        <v>3580</v>
      </c>
      <c r="B3587" s="215"/>
      <c r="C3587" s="49"/>
      <c r="D3587" s="50"/>
      <c r="E3587" s="50"/>
      <c r="F3587" s="50"/>
      <c r="G3587" s="216"/>
      <c r="H3587" s="48"/>
      <c r="I3587" s="295" cm="1">
        <f t="array" ref="I3587">SUMPRODUCT(--(J3587:M3587&lt;&gt;"")) + IF(TRIM(N3587)="",0,LEN(N3587)-LEN(SUBSTITUTE(N3587,",",""))+1)</f>
        <v>0</v>
      </c>
      <c r="J3587" s="296" t="str" cm="1">
        <f t="array" ref="J3587">IF(AND(G3587&lt;&gt;0,G3587&lt;&gt;""),IF(B3587="","",IF(ISNUMBER(MATCH(SUBSTITUTE(B3587," ",""),SUBSTITUTE('Look Up Values'!$B$2:$B$500," ",""),0)),"","Dest. error")),"")</f>
        <v/>
      </c>
      <c r="K3587" s="296" t="str" cm="1">
        <f t="array" ref="K3587">IF(AND(G3587&lt;&gt;0,G3587&lt;&gt;""),IF(C3587="","",IF(OR(ISNUMBER(MATCH(SUBSTITUTE(C3587," ",""),SUBSTITUTE('Look Up Values'!$G$2:$G$1000," ",""),0)),ISNUMBER(MATCH(SUBSTITUTE(C3587," ",""),SUBSTITUTE('Look Up Values'!$AE$2:$AE$2000," ",""),0))),"","EWC error")),"")</f>
        <v/>
      </c>
      <c r="L3587" s="296" t="str" cm="1">
        <f t="array" ref="L3587">IF(AND(G3587&lt;&gt;0,G3587&lt;&gt;""),IF(E3587="","",IF(ISNUMBER(MATCH(SUBSTITUTE(E3587," ",""),SUBSTITUTE('Look Up Values'!$I$2:$I$10," ",""),0)),"","State error")),"")</f>
        <v/>
      </c>
      <c r="M3587" s="296" t="str" cm="1">
        <f t="array" ref="M3587">IF(AND(G3587&lt;&gt;0,G3587&lt;&gt;""),IF(F3587="","",IF(ISNUMBER(MATCH(SUBSTITUTE(F3587," ",""),SUBSTITUTE('Look Up Values'!$S$2:$S$120," ",""),0)),"","D&amp;R error")),"")</f>
        <v/>
      </c>
      <c r="N3587" s="310" t="str">
        <f t="shared" si="110"/>
        <v/>
      </c>
      <c r="O3587" s="48"/>
      <c r="P3587" s="251" t="str" cm="1">
        <f t="array" ref="P3587">IFERROR(INDEX($A$8:$A$5007,_xlfn.AGGREGATE(15,6,(ROW($I$8:$I$5007)-7)/(IFERROR(--SUBSTITUTE($I$8:$I$5007,CHAR(160),""),0)&gt;0),ROW(A3580))),"")</f>
        <v/>
      </c>
      <c r="Q3587" s="253" t="str">
        <f t="shared" si="111"/>
        <v/>
      </c>
    </row>
    <row r="3588" spans="1:17" ht="15.75">
      <c r="A3588" s="304">
        <v>3581</v>
      </c>
      <c r="B3588" s="215"/>
      <c r="C3588" s="49"/>
      <c r="D3588" s="50"/>
      <c r="E3588" s="50"/>
      <c r="F3588" s="50"/>
      <c r="G3588" s="216"/>
      <c r="H3588" s="48"/>
      <c r="I3588" s="295" cm="1">
        <f t="array" ref="I3588">SUMPRODUCT(--(J3588:M3588&lt;&gt;"")) + IF(TRIM(N3588)="",0,LEN(N3588)-LEN(SUBSTITUTE(N3588,",",""))+1)</f>
        <v>0</v>
      </c>
      <c r="J3588" s="296" t="str" cm="1">
        <f t="array" ref="J3588">IF(AND(G3588&lt;&gt;0,G3588&lt;&gt;""),IF(B3588="","",IF(ISNUMBER(MATCH(SUBSTITUTE(B3588," ",""),SUBSTITUTE('Look Up Values'!$B$2:$B$500," ",""),0)),"","Dest. error")),"")</f>
        <v/>
      </c>
      <c r="K3588" s="296" t="str" cm="1">
        <f t="array" ref="K3588">IF(AND(G3588&lt;&gt;0,G3588&lt;&gt;""),IF(C3588="","",IF(OR(ISNUMBER(MATCH(SUBSTITUTE(C3588," ",""),SUBSTITUTE('Look Up Values'!$G$2:$G$1000," ",""),0)),ISNUMBER(MATCH(SUBSTITUTE(C3588," ",""),SUBSTITUTE('Look Up Values'!$AE$2:$AE$2000," ",""),0))),"","EWC error")),"")</f>
        <v/>
      </c>
      <c r="L3588" s="296" t="str" cm="1">
        <f t="array" ref="L3588">IF(AND(G3588&lt;&gt;0,G3588&lt;&gt;""),IF(E3588="","",IF(ISNUMBER(MATCH(SUBSTITUTE(E3588," ",""),SUBSTITUTE('Look Up Values'!$I$2:$I$10," ",""),0)),"","State error")),"")</f>
        <v/>
      </c>
      <c r="M3588" s="296" t="str" cm="1">
        <f t="array" ref="M3588">IF(AND(G3588&lt;&gt;0,G3588&lt;&gt;""),IF(F3588="","",IF(ISNUMBER(MATCH(SUBSTITUTE(F3588," ",""),SUBSTITUTE('Look Up Values'!$S$2:$S$120," ",""),0)),"","D&amp;R error")),"")</f>
        <v/>
      </c>
      <c r="N3588" s="310" t="str">
        <f t="shared" si="110"/>
        <v/>
      </c>
      <c r="O3588" s="48"/>
      <c r="P3588" s="251" t="str" cm="1">
        <f t="array" ref="P3588">IFERROR(INDEX($A$8:$A$5007,_xlfn.AGGREGATE(15,6,(ROW($I$8:$I$5007)-7)/(IFERROR(--SUBSTITUTE($I$8:$I$5007,CHAR(160),""),0)&gt;0),ROW(A3581))),"")</f>
        <v/>
      </c>
      <c r="Q3588" s="253" t="str">
        <f t="shared" si="111"/>
        <v/>
      </c>
    </row>
    <row r="3589" spans="1:17" ht="15.75">
      <c r="A3589" s="304">
        <v>3582</v>
      </c>
      <c r="B3589" s="215"/>
      <c r="C3589" s="49"/>
      <c r="D3589" s="50"/>
      <c r="E3589" s="50"/>
      <c r="F3589" s="50"/>
      <c r="G3589" s="216"/>
      <c r="H3589" s="48"/>
      <c r="I3589" s="295" cm="1">
        <f t="array" ref="I3589">SUMPRODUCT(--(J3589:M3589&lt;&gt;"")) + IF(TRIM(N3589)="",0,LEN(N3589)-LEN(SUBSTITUTE(N3589,",",""))+1)</f>
        <v>0</v>
      </c>
      <c r="J3589" s="296" t="str" cm="1">
        <f t="array" ref="J3589">IF(AND(G3589&lt;&gt;0,G3589&lt;&gt;""),IF(B3589="","",IF(ISNUMBER(MATCH(SUBSTITUTE(B3589," ",""),SUBSTITUTE('Look Up Values'!$B$2:$B$500," ",""),0)),"","Dest. error")),"")</f>
        <v/>
      </c>
      <c r="K3589" s="296" t="str" cm="1">
        <f t="array" ref="K3589">IF(AND(G3589&lt;&gt;0,G3589&lt;&gt;""),IF(C3589="","",IF(OR(ISNUMBER(MATCH(SUBSTITUTE(C3589," ",""),SUBSTITUTE('Look Up Values'!$G$2:$G$1000," ",""),0)),ISNUMBER(MATCH(SUBSTITUTE(C3589," ",""),SUBSTITUTE('Look Up Values'!$AE$2:$AE$2000," ",""),0))),"","EWC error")),"")</f>
        <v/>
      </c>
      <c r="L3589" s="296" t="str" cm="1">
        <f t="array" ref="L3589">IF(AND(G3589&lt;&gt;0,G3589&lt;&gt;""),IF(E3589="","",IF(ISNUMBER(MATCH(SUBSTITUTE(E3589," ",""),SUBSTITUTE('Look Up Values'!$I$2:$I$10," ",""),0)),"","State error")),"")</f>
        <v/>
      </c>
      <c r="M3589" s="296" t="str" cm="1">
        <f t="array" ref="M3589">IF(AND(G3589&lt;&gt;0,G3589&lt;&gt;""),IF(F3589="","",IF(ISNUMBER(MATCH(SUBSTITUTE(F3589," ",""),SUBSTITUTE('Look Up Values'!$S$2:$S$120," ",""),0)),"","D&amp;R error")),"")</f>
        <v/>
      </c>
      <c r="N3589" s="310" t="str">
        <f t="shared" si="110"/>
        <v/>
      </c>
      <c r="O3589" s="48"/>
      <c r="P3589" s="251" t="str" cm="1">
        <f t="array" ref="P3589">IFERROR(INDEX($A$8:$A$5007,_xlfn.AGGREGATE(15,6,(ROW($I$8:$I$5007)-7)/(IFERROR(--SUBSTITUTE($I$8:$I$5007,CHAR(160),""),0)&gt;0),ROW(A3582))),"")</f>
        <v/>
      </c>
      <c r="Q3589" s="253" t="str">
        <f t="shared" si="111"/>
        <v/>
      </c>
    </row>
    <row r="3590" spans="1:17" ht="15.75">
      <c r="A3590" s="304">
        <v>3583</v>
      </c>
      <c r="B3590" s="215"/>
      <c r="C3590" s="49"/>
      <c r="D3590" s="50"/>
      <c r="E3590" s="50"/>
      <c r="F3590" s="50"/>
      <c r="G3590" s="216"/>
      <c r="H3590" s="48"/>
      <c r="I3590" s="295" cm="1">
        <f t="array" ref="I3590">SUMPRODUCT(--(J3590:M3590&lt;&gt;"")) + IF(TRIM(N3590)="",0,LEN(N3590)-LEN(SUBSTITUTE(N3590,",",""))+1)</f>
        <v>0</v>
      </c>
      <c r="J3590" s="296" t="str" cm="1">
        <f t="array" ref="J3590">IF(AND(G3590&lt;&gt;0,G3590&lt;&gt;""),IF(B3590="","",IF(ISNUMBER(MATCH(SUBSTITUTE(B3590," ",""),SUBSTITUTE('Look Up Values'!$B$2:$B$500," ",""),0)),"","Dest. error")),"")</f>
        <v/>
      </c>
      <c r="K3590" s="296" t="str" cm="1">
        <f t="array" ref="K3590">IF(AND(G3590&lt;&gt;0,G3590&lt;&gt;""),IF(C3590="","",IF(OR(ISNUMBER(MATCH(SUBSTITUTE(C3590," ",""),SUBSTITUTE('Look Up Values'!$G$2:$G$1000," ",""),0)),ISNUMBER(MATCH(SUBSTITUTE(C3590," ",""),SUBSTITUTE('Look Up Values'!$AE$2:$AE$2000," ",""),0))),"","EWC error")),"")</f>
        <v/>
      </c>
      <c r="L3590" s="296" t="str" cm="1">
        <f t="array" ref="L3590">IF(AND(G3590&lt;&gt;0,G3590&lt;&gt;""),IF(E3590="","",IF(ISNUMBER(MATCH(SUBSTITUTE(E3590," ",""),SUBSTITUTE('Look Up Values'!$I$2:$I$10," ",""),0)),"","State error")),"")</f>
        <v/>
      </c>
      <c r="M3590" s="296" t="str" cm="1">
        <f t="array" ref="M3590">IF(AND(G3590&lt;&gt;0,G3590&lt;&gt;""),IF(F3590="","",IF(ISNUMBER(MATCH(SUBSTITUTE(F3590," ",""),SUBSTITUTE('Look Up Values'!$S$2:$S$120," ",""),0)),"","D&amp;R error")),"")</f>
        <v/>
      </c>
      <c r="N3590" s="310" t="str">
        <f t="shared" si="110"/>
        <v/>
      </c>
      <c r="O3590" s="48"/>
      <c r="P3590" s="251" t="str" cm="1">
        <f t="array" ref="P3590">IFERROR(INDEX($A$8:$A$5007,_xlfn.AGGREGATE(15,6,(ROW($I$8:$I$5007)-7)/(IFERROR(--SUBSTITUTE($I$8:$I$5007,CHAR(160),""),0)&gt;0),ROW(A3583))),"")</f>
        <v/>
      </c>
      <c r="Q3590" s="253" t="str">
        <f t="shared" si="111"/>
        <v/>
      </c>
    </row>
    <row r="3591" spans="1:17" ht="15.75">
      <c r="A3591" s="304">
        <v>3584</v>
      </c>
      <c r="B3591" s="215"/>
      <c r="C3591" s="49"/>
      <c r="D3591" s="50"/>
      <c r="E3591" s="50"/>
      <c r="F3591" s="50"/>
      <c r="G3591" s="216"/>
      <c r="H3591" s="48"/>
      <c r="I3591" s="295" cm="1">
        <f t="array" ref="I3591">SUMPRODUCT(--(J3591:M3591&lt;&gt;"")) + IF(TRIM(N3591)="",0,LEN(N3591)-LEN(SUBSTITUTE(N3591,",",""))+1)</f>
        <v>0</v>
      </c>
      <c r="J3591" s="296" t="str" cm="1">
        <f t="array" ref="J3591">IF(AND(G3591&lt;&gt;0,G3591&lt;&gt;""),IF(B3591="","",IF(ISNUMBER(MATCH(SUBSTITUTE(B3591," ",""),SUBSTITUTE('Look Up Values'!$B$2:$B$500," ",""),0)),"","Dest. error")),"")</f>
        <v/>
      </c>
      <c r="K3591" s="296" t="str" cm="1">
        <f t="array" ref="K3591">IF(AND(G3591&lt;&gt;0,G3591&lt;&gt;""),IF(C3591="","",IF(OR(ISNUMBER(MATCH(SUBSTITUTE(C3591," ",""),SUBSTITUTE('Look Up Values'!$G$2:$G$1000," ",""),0)),ISNUMBER(MATCH(SUBSTITUTE(C3591," ",""),SUBSTITUTE('Look Up Values'!$AE$2:$AE$2000," ",""),0))),"","EWC error")),"")</f>
        <v/>
      </c>
      <c r="L3591" s="296" t="str" cm="1">
        <f t="array" ref="L3591">IF(AND(G3591&lt;&gt;0,G3591&lt;&gt;""),IF(E3591="","",IF(ISNUMBER(MATCH(SUBSTITUTE(E3591," ",""),SUBSTITUTE('Look Up Values'!$I$2:$I$10," ",""),0)),"","State error")),"")</f>
        <v/>
      </c>
      <c r="M3591" s="296" t="str" cm="1">
        <f t="array" ref="M3591">IF(AND(G3591&lt;&gt;0,G3591&lt;&gt;""),IF(F3591="","",IF(ISNUMBER(MATCH(SUBSTITUTE(F3591," ",""),SUBSTITUTE('Look Up Values'!$S$2:$S$120," ",""),0)),"","D&amp;R error")),"")</f>
        <v/>
      </c>
      <c r="N3591" s="310" t="str">
        <f t="shared" si="110"/>
        <v/>
      </c>
      <c r="O3591" s="48"/>
      <c r="P3591" s="251" t="str" cm="1">
        <f t="array" ref="P3591">IFERROR(INDEX($A$8:$A$5007,_xlfn.AGGREGATE(15,6,(ROW($I$8:$I$5007)-7)/(IFERROR(--SUBSTITUTE($I$8:$I$5007,CHAR(160),""),0)&gt;0),ROW(A3584))),"")</f>
        <v/>
      </c>
      <c r="Q3591" s="253" t="str">
        <f t="shared" si="111"/>
        <v/>
      </c>
    </row>
    <row r="3592" spans="1:17" ht="15.75">
      <c r="A3592" s="304">
        <v>3585</v>
      </c>
      <c r="B3592" s="215"/>
      <c r="C3592" s="49"/>
      <c r="D3592" s="50"/>
      <c r="E3592" s="50"/>
      <c r="F3592" s="50"/>
      <c r="G3592" s="216"/>
      <c r="H3592" s="48"/>
      <c r="I3592" s="295" cm="1">
        <f t="array" ref="I3592">SUMPRODUCT(--(J3592:M3592&lt;&gt;"")) + IF(TRIM(N3592)="",0,LEN(N3592)-LEN(SUBSTITUTE(N3592,",",""))+1)</f>
        <v>0</v>
      </c>
      <c r="J3592" s="296" t="str" cm="1">
        <f t="array" ref="J3592">IF(AND(G3592&lt;&gt;0,G3592&lt;&gt;""),IF(B3592="","",IF(ISNUMBER(MATCH(SUBSTITUTE(B3592," ",""),SUBSTITUTE('Look Up Values'!$B$2:$B$500," ",""),0)),"","Dest. error")),"")</f>
        <v/>
      </c>
      <c r="K3592" s="296" t="str" cm="1">
        <f t="array" ref="K3592">IF(AND(G3592&lt;&gt;0,G3592&lt;&gt;""),IF(C3592="","",IF(OR(ISNUMBER(MATCH(SUBSTITUTE(C3592," ",""),SUBSTITUTE('Look Up Values'!$G$2:$G$1000," ",""),0)),ISNUMBER(MATCH(SUBSTITUTE(C3592," ",""),SUBSTITUTE('Look Up Values'!$AE$2:$AE$2000," ",""),0))),"","EWC error")),"")</f>
        <v/>
      </c>
      <c r="L3592" s="296" t="str" cm="1">
        <f t="array" ref="L3592">IF(AND(G3592&lt;&gt;0,G3592&lt;&gt;""),IF(E3592="","",IF(ISNUMBER(MATCH(SUBSTITUTE(E3592," ",""),SUBSTITUTE('Look Up Values'!$I$2:$I$10," ",""),0)),"","State error")),"")</f>
        <v/>
      </c>
      <c r="M3592" s="296" t="str" cm="1">
        <f t="array" ref="M3592">IF(AND(G3592&lt;&gt;0,G3592&lt;&gt;""),IF(F3592="","",IF(ISNUMBER(MATCH(SUBSTITUTE(F3592," ",""),SUBSTITUTE('Look Up Values'!$S$2:$S$120," ",""),0)),"","D&amp;R error")),"")</f>
        <v/>
      </c>
      <c r="N3592" s="310" t="str">
        <f t="shared" si="110"/>
        <v/>
      </c>
      <c r="O3592" s="48"/>
      <c r="P3592" s="251" t="str" cm="1">
        <f t="array" ref="P3592">IFERROR(INDEX($A$8:$A$5007,_xlfn.AGGREGATE(15,6,(ROW($I$8:$I$5007)-7)/(IFERROR(--SUBSTITUTE($I$8:$I$5007,CHAR(160),""),0)&gt;0),ROW(A3585))),"")</f>
        <v/>
      </c>
      <c r="Q3592" s="253" t="str">
        <f t="shared" si="111"/>
        <v/>
      </c>
    </row>
    <row r="3593" spans="1:17" ht="15.75">
      <c r="A3593" s="304">
        <v>3586</v>
      </c>
      <c r="B3593" s="215"/>
      <c r="C3593" s="49"/>
      <c r="D3593" s="50"/>
      <c r="E3593" s="50"/>
      <c r="F3593" s="50"/>
      <c r="G3593" s="216"/>
      <c r="H3593" s="48"/>
      <c r="I3593" s="295" cm="1">
        <f t="array" ref="I3593">SUMPRODUCT(--(J3593:M3593&lt;&gt;"")) + IF(TRIM(N3593)="",0,LEN(N3593)-LEN(SUBSTITUTE(N3593,",",""))+1)</f>
        <v>0</v>
      </c>
      <c r="J3593" s="296" t="str" cm="1">
        <f t="array" ref="J3593">IF(AND(G3593&lt;&gt;0,G3593&lt;&gt;""),IF(B3593="","",IF(ISNUMBER(MATCH(SUBSTITUTE(B3593," ",""),SUBSTITUTE('Look Up Values'!$B$2:$B$500," ",""),0)),"","Dest. error")),"")</f>
        <v/>
      </c>
      <c r="K3593" s="296" t="str" cm="1">
        <f t="array" ref="K3593">IF(AND(G3593&lt;&gt;0,G3593&lt;&gt;""),IF(C3593="","",IF(OR(ISNUMBER(MATCH(SUBSTITUTE(C3593," ",""),SUBSTITUTE('Look Up Values'!$G$2:$G$1000," ",""),0)),ISNUMBER(MATCH(SUBSTITUTE(C3593," ",""),SUBSTITUTE('Look Up Values'!$AE$2:$AE$2000," ",""),0))),"","EWC error")),"")</f>
        <v/>
      </c>
      <c r="L3593" s="296" t="str" cm="1">
        <f t="array" ref="L3593">IF(AND(G3593&lt;&gt;0,G3593&lt;&gt;""),IF(E3593="","",IF(ISNUMBER(MATCH(SUBSTITUTE(E3593," ",""),SUBSTITUTE('Look Up Values'!$I$2:$I$10," ",""),0)),"","State error")),"")</f>
        <v/>
      </c>
      <c r="M3593" s="296" t="str" cm="1">
        <f t="array" ref="M3593">IF(AND(G3593&lt;&gt;0,G3593&lt;&gt;""),IF(F3593="","",IF(ISNUMBER(MATCH(SUBSTITUTE(F3593," ",""),SUBSTITUTE('Look Up Values'!$S$2:$S$120," ",""),0)),"","D&amp;R error")),"")</f>
        <v/>
      </c>
      <c r="N3593" s="310" t="str">
        <f t="shared" ref="N3593:N3656" si="112">IF(OR(G3593="",G3593=0),"",IF(COUNTA(B3593,C3593,F3593,E3593,G3593)=0,"",IF(COUNTA(B3593,C3593,F3593,E3593,G3593)=5,"",LEFT(IF(TRIM(SUBSTITUTE(B3593,CHAR(160),""))="","Dest, ","")&amp;IF(TRIM(SUBSTITUTE(C3593,CHAR(160),""))="","EWC, ","")&amp;IF(TRIM(SUBSTITUTE(F3593,CHAR(160),""))="","D&amp;R, ","")&amp;IF(TRIM(SUBSTITUTE(E3593,CHAR(160),""))="","State, ","")&amp;IF(TRIM(SUBSTITUTE(G3593,CHAR(160),""))="","Tonnes, ",""),LEN(IF(TRIM(SUBSTITUTE(B3593,CHAR(160),""))="","Dest, ","")&amp;IF(TRIM(SUBSTITUTE(C3593,CHAR(160),""))="","EWC, ","")&amp;IF(TRIM(SUBSTITUTE(F3593,CHAR(160),""))="","D&amp;R, ","")&amp;IF(TRIM(SUBSTITUTE(E3593,CHAR(160),""))="","State, ","")&amp;IF(TRIM(SUBSTITUTE(G3593,CHAR(160),""))="","Tonnes, ",""))-2))))</f>
        <v/>
      </c>
      <c r="O3593" s="48"/>
      <c r="P3593" s="251" t="str" cm="1">
        <f t="array" ref="P3593">IFERROR(INDEX($A$8:$A$5007,_xlfn.AGGREGATE(15,6,(ROW($I$8:$I$5007)-7)/(IFERROR(--SUBSTITUTE($I$8:$I$5007,CHAR(160),""),0)&gt;0),ROW(A3586))),"")</f>
        <v/>
      </c>
      <c r="Q3593" s="253" t="str">
        <f t="shared" ref="Q3593:Q3656" si="113">IFERROR(HYPERLINK("#A"&amp;MATCH(P3593,$A$8:$A$5007,0)+7,P3593),"")</f>
        <v/>
      </c>
    </row>
    <row r="3594" spans="1:17" ht="15.75">
      <c r="A3594" s="304">
        <v>3587</v>
      </c>
      <c r="B3594" s="215"/>
      <c r="C3594" s="49"/>
      <c r="D3594" s="50"/>
      <c r="E3594" s="50"/>
      <c r="F3594" s="50"/>
      <c r="G3594" s="216"/>
      <c r="H3594" s="48"/>
      <c r="I3594" s="295" cm="1">
        <f t="array" ref="I3594">SUMPRODUCT(--(J3594:M3594&lt;&gt;"")) + IF(TRIM(N3594)="",0,LEN(N3594)-LEN(SUBSTITUTE(N3594,",",""))+1)</f>
        <v>0</v>
      </c>
      <c r="J3594" s="296" t="str" cm="1">
        <f t="array" ref="J3594">IF(AND(G3594&lt;&gt;0,G3594&lt;&gt;""),IF(B3594="","",IF(ISNUMBER(MATCH(SUBSTITUTE(B3594," ",""),SUBSTITUTE('Look Up Values'!$B$2:$B$500," ",""),0)),"","Dest. error")),"")</f>
        <v/>
      </c>
      <c r="K3594" s="296" t="str" cm="1">
        <f t="array" ref="K3594">IF(AND(G3594&lt;&gt;0,G3594&lt;&gt;""),IF(C3594="","",IF(OR(ISNUMBER(MATCH(SUBSTITUTE(C3594," ",""),SUBSTITUTE('Look Up Values'!$G$2:$G$1000," ",""),0)),ISNUMBER(MATCH(SUBSTITUTE(C3594," ",""),SUBSTITUTE('Look Up Values'!$AE$2:$AE$2000," ",""),0))),"","EWC error")),"")</f>
        <v/>
      </c>
      <c r="L3594" s="296" t="str" cm="1">
        <f t="array" ref="L3594">IF(AND(G3594&lt;&gt;0,G3594&lt;&gt;""),IF(E3594="","",IF(ISNUMBER(MATCH(SUBSTITUTE(E3594," ",""),SUBSTITUTE('Look Up Values'!$I$2:$I$10," ",""),0)),"","State error")),"")</f>
        <v/>
      </c>
      <c r="M3594" s="296" t="str" cm="1">
        <f t="array" ref="M3594">IF(AND(G3594&lt;&gt;0,G3594&lt;&gt;""),IF(F3594="","",IF(ISNUMBER(MATCH(SUBSTITUTE(F3594," ",""),SUBSTITUTE('Look Up Values'!$S$2:$S$120," ",""),0)),"","D&amp;R error")),"")</f>
        <v/>
      </c>
      <c r="N3594" s="310" t="str">
        <f t="shared" si="112"/>
        <v/>
      </c>
      <c r="O3594" s="48"/>
      <c r="P3594" s="251" t="str" cm="1">
        <f t="array" ref="P3594">IFERROR(INDEX($A$8:$A$5007,_xlfn.AGGREGATE(15,6,(ROW($I$8:$I$5007)-7)/(IFERROR(--SUBSTITUTE($I$8:$I$5007,CHAR(160),""),0)&gt;0),ROW(A3587))),"")</f>
        <v/>
      </c>
      <c r="Q3594" s="253" t="str">
        <f t="shared" si="113"/>
        <v/>
      </c>
    </row>
    <row r="3595" spans="1:17" ht="15.75">
      <c r="A3595" s="304">
        <v>3588</v>
      </c>
      <c r="B3595" s="215"/>
      <c r="C3595" s="49"/>
      <c r="D3595" s="50"/>
      <c r="E3595" s="50"/>
      <c r="F3595" s="50"/>
      <c r="G3595" s="216"/>
      <c r="H3595" s="48"/>
      <c r="I3595" s="295" cm="1">
        <f t="array" ref="I3595">SUMPRODUCT(--(J3595:M3595&lt;&gt;"")) + IF(TRIM(N3595)="",0,LEN(N3595)-LEN(SUBSTITUTE(N3595,",",""))+1)</f>
        <v>0</v>
      </c>
      <c r="J3595" s="296" t="str" cm="1">
        <f t="array" ref="J3595">IF(AND(G3595&lt;&gt;0,G3595&lt;&gt;""),IF(B3595="","",IF(ISNUMBER(MATCH(SUBSTITUTE(B3595," ",""),SUBSTITUTE('Look Up Values'!$B$2:$B$500," ",""),0)),"","Dest. error")),"")</f>
        <v/>
      </c>
      <c r="K3595" s="296" t="str" cm="1">
        <f t="array" ref="K3595">IF(AND(G3595&lt;&gt;0,G3595&lt;&gt;""),IF(C3595="","",IF(OR(ISNUMBER(MATCH(SUBSTITUTE(C3595," ",""),SUBSTITUTE('Look Up Values'!$G$2:$G$1000," ",""),0)),ISNUMBER(MATCH(SUBSTITUTE(C3595," ",""),SUBSTITUTE('Look Up Values'!$AE$2:$AE$2000," ",""),0))),"","EWC error")),"")</f>
        <v/>
      </c>
      <c r="L3595" s="296" t="str" cm="1">
        <f t="array" ref="L3595">IF(AND(G3595&lt;&gt;0,G3595&lt;&gt;""),IF(E3595="","",IF(ISNUMBER(MATCH(SUBSTITUTE(E3595," ",""),SUBSTITUTE('Look Up Values'!$I$2:$I$10," ",""),0)),"","State error")),"")</f>
        <v/>
      </c>
      <c r="M3595" s="296" t="str" cm="1">
        <f t="array" ref="M3595">IF(AND(G3595&lt;&gt;0,G3595&lt;&gt;""),IF(F3595="","",IF(ISNUMBER(MATCH(SUBSTITUTE(F3595," ",""),SUBSTITUTE('Look Up Values'!$S$2:$S$120," ",""),0)),"","D&amp;R error")),"")</f>
        <v/>
      </c>
      <c r="N3595" s="310" t="str">
        <f t="shared" si="112"/>
        <v/>
      </c>
      <c r="O3595" s="48"/>
      <c r="P3595" s="251" t="str" cm="1">
        <f t="array" ref="P3595">IFERROR(INDEX($A$8:$A$5007,_xlfn.AGGREGATE(15,6,(ROW($I$8:$I$5007)-7)/(IFERROR(--SUBSTITUTE($I$8:$I$5007,CHAR(160),""),0)&gt;0),ROW(A3588))),"")</f>
        <v/>
      </c>
      <c r="Q3595" s="253" t="str">
        <f t="shared" si="113"/>
        <v/>
      </c>
    </row>
    <row r="3596" spans="1:17" ht="15.75">
      <c r="A3596" s="304">
        <v>3589</v>
      </c>
      <c r="B3596" s="215"/>
      <c r="C3596" s="49"/>
      <c r="D3596" s="50"/>
      <c r="E3596" s="50"/>
      <c r="F3596" s="50"/>
      <c r="G3596" s="216"/>
      <c r="H3596" s="48"/>
      <c r="I3596" s="295" cm="1">
        <f t="array" ref="I3596">SUMPRODUCT(--(J3596:M3596&lt;&gt;"")) + IF(TRIM(N3596)="",0,LEN(N3596)-LEN(SUBSTITUTE(N3596,",",""))+1)</f>
        <v>0</v>
      </c>
      <c r="J3596" s="296" t="str" cm="1">
        <f t="array" ref="J3596">IF(AND(G3596&lt;&gt;0,G3596&lt;&gt;""),IF(B3596="","",IF(ISNUMBER(MATCH(SUBSTITUTE(B3596," ",""),SUBSTITUTE('Look Up Values'!$B$2:$B$500," ",""),0)),"","Dest. error")),"")</f>
        <v/>
      </c>
      <c r="K3596" s="296" t="str" cm="1">
        <f t="array" ref="K3596">IF(AND(G3596&lt;&gt;0,G3596&lt;&gt;""),IF(C3596="","",IF(OR(ISNUMBER(MATCH(SUBSTITUTE(C3596," ",""),SUBSTITUTE('Look Up Values'!$G$2:$G$1000," ",""),0)),ISNUMBER(MATCH(SUBSTITUTE(C3596," ",""),SUBSTITUTE('Look Up Values'!$AE$2:$AE$2000," ",""),0))),"","EWC error")),"")</f>
        <v/>
      </c>
      <c r="L3596" s="296" t="str" cm="1">
        <f t="array" ref="L3596">IF(AND(G3596&lt;&gt;0,G3596&lt;&gt;""),IF(E3596="","",IF(ISNUMBER(MATCH(SUBSTITUTE(E3596," ",""),SUBSTITUTE('Look Up Values'!$I$2:$I$10," ",""),0)),"","State error")),"")</f>
        <v/>
      </c>
      <c r="M3596" s="296" t="str" cm="1">
        <f t="array" ref="M3596">IF(AND(G3596&lt;&gt;0,G3596&lt;&gt;""),IF(F3596="","",IF(ISNUMBER(MATCH(SUBSTITUTE(F3596," ",""),SUBSTITUTE('Look Up Values'!$S$2:$S$120," ",""),0)),"","D&amp;R error")),"")</f>
        <v/>
      </c>
      <c r="N3596" s="310" t="str">
        <f t="shared" si="112"/>
        <v/>
      </c>
      <c r="O3596" s="48"/>
      <c r="P3596" s="251" t="str" cm="1">
        <f t="array" ref="P3596">IFERROR(INDEX($A$8:$A$5007,_xlfn.AGGREGATE(15,6,(ROW($I$8:$I$5007)-7)/(IFERROR(--SUBSTITUTE($I$8:$I$5007,CHAR(160),""),0)&gt;0),ROW(A3589))),"")</f>
        <v/>
      </c>
      <c r="Q3596" s="253" t="str">
        <f t="shared" si="113"/>
        <v/>
      </c>
    </row>
    <row r="3597" spans="1:17" ht="15.75">
      <c r="A3597" s="304">
        <v>3590</v>
      </c>
      <c r="B3597" s="215"/>
      <c r="C3597" s="49"/>
      <c r="D3597" s="50"/>
      <c r="E3597" s="50"/>
      <c r="F3597" s="50"/>
      <c r="G3597" s="216"/>
      <c r="H3597" s="48"/>
      <c r="I3597" s="295" cm="1">
        <f t="array" ref="I3597">SUMPRODUCT(--(J3597:M3597&lt;&gt;"")) + IF(TRIM(N3597)="",0,LEN(N3597)-LEN(SUBSTITUTE(N3597,",",""))+1)</f>
        <v>0</v>
      </c>
      <c r="J3597" s="296" t="str" cm="1">
        <f t="array" ref="J3597">IF(AND(G3597&lt;&gt;0,G3597&lt;&gt;""),IF(B3597="","",IF(ISNUMBER(MATCH(SUBSTITUTE(B3597," ",""),SUBSTITUTE('Look Up Values'!$B$2:$B$500," ",""),0)),"","Dest. error")),"")</f>
        <v/>
      </c>
      <c r="K3597" s="296" t="str" cm="1">
        <f t="array" ref="K3597">IF(AND(G3597&lt;&gt;0,G3597&lt;&gt;""),IF(C3597="","",IF(OR(ISNUMBER(MATCH(SUBSTITUTE(C3597," ",""),SUBSTITUTE('Look Up Values'!$G$2:$G$1000," ",""),0)),ISNUMBER(MATCH(SUBSTITUTE(C3597," ",""),SUBSTITUTE('Look Up Values'!$AE$2:$AE$2000," ",""),0))),"","EWC error")),"")</f>
        <v/>
      </c>
      <c r="L3597" s="296" t="str" cm="1">
        <f t="array" ref="L3597">IF(AND(G3597&lt;&gt;0,G3597&lt;&gt;""),IF(E3597="","",IF(ISNUMBER(MATCH(SUBSTITUTE(E3597," ",""),SUBSTITUTE('Look Up Values'!$I$2:$I$10," ",""),0)),"","State error")),"")</f>
        <v/>
      </c>
      <c r="M3597" s="296" t="str" cm="1">
        <f t="array" ref="M3597">IF(AND(G3597&lt;&gt;0,G3597&lt;&gt;""),IF(F3597="","",IF(ISNUMBER(MATCH(SUBSTITUTE(F3597," ",""),SUBSTITUTE('Look Up Values'!$S$2:$S$120," ",""),0)),"","D&amp;R error")),"")</f>
        <v/>
      </c>
      <c r="N3597" s="310" t="str">
        <f t="shared" si="112"/>
        <v/>
      </c>
      <c r="O3597" s="48"/>
      <c r="P3597" s="251" t="str" cm="1">
        <f t="array" ref="P3597">IFERROR(INDEX($A$8:$A$5007,_xlfn.AGGREGATE(15,6,(ROW($I$8:$I$5007)-7)/(IFERROR(--SUBSTITUTE($I$8:$I$5007,CHAR(160),""),0)&gt;0),ROW(A3590))),"")</f>
        <v/>
      </c>
      <c r="Q3597" s="253" t="str">
        <f t="shared" si="113"/>
        <v/>
      </c>
    </row>
    <row r="3598" spans="1:17" ht="15.75">
      <c r="A3598" s="304">
        <v>3591</v>
      </c>
      <c r="B3598" s="215"/>
      <c r="C3598" s="49"/>
      <c r="D3598" s="50"/>
      <c r="E3598" s="50"/>
      <c r="F3598" s="50"/>
      <c r="G3598" s="216"/>
      <c r="H3598" s="48"/>
      <c r="I3598" s="295" cm="1">
        <f t="array" ref="I3598">SUMPRODUCT(--(J3598:M3598&lt;&gt;"")) + IF(TRIM(N3598)="",0,LEN(N3598)-LEN(SUBSTITUTE(N3598,",",""))+1)</f>
        <v>0</v>
      </c>
      <c r="J3598" s="296" t="str" cm="1">
        <f t="array" ref="J3598">IF(AND(G3598&lt;&gt;0,G3598&lt;&gt;""),IF(B3598="","",IF(ISNUMBER(MATCH(SUBSTITUTE(B3598," ",""),SUBSTITUTE('Look Up Values'!$B$2:$B$500," ",""),0)),"","Dest. error")),"")</f>
        <v/>
      </c>
      <c r="K3598" s="296" t="str" cm="1">
        <f t="array" ref="K3598">IF(AND(G3598&lt;&gt;0,G3598&lt;&gt;""),IF(C3598="","",IF(OR(ISNUMBER(MATCH(SUBSTITUTE(C3598," ",""),SUBSTITUTE('Look Up Values'!$G$2:$G$1000," ",""),0)),ISNUMBER(MATCH(SUBSTITUTE(C3598," ",""),SUBSTITUTE('Look Up Values'!$AE$2:$AE$2000," ",""),0))),"","EWC error")),"")</f>
        <v/>
      </c>
      <c r="L3598" s="296" t="str" cm="1">
        <f t="array" ref="L3598">IF(AND(G3598&lt;&gt;0,G3598&lt;&gt;""),IF(E3598="","",IF(ISNUMBER(MATCH(SUBSTITUTE(E3598," ",""),SUBSTITUTE('Look Up Values'!$I$2:$I$10," ",""),0)),"","State error")),"")</f>
        <v/>
      </c>
      <c r="M3598" s="296" t="str" cm="1">
        <f t="array" ref="M3598">IF(AND(G3598&lt;&gt;0,G3598&lt;&gt;""),IF(F3598="","",IF(ISNUMBER(MATCH(SUBSTITUTE(F3598," ",""),SUBSTITUTE('Look Up Values'!$S$2:$S$120," ",""),0)),"","D&amp;R error")),"")</f>
        <v/>
      </c>
      <c r="N3598" s="310" t="str">
        <f t="shared" si="112"/>
        <v/>
      </c>
      <c r="O3598" s="48"/>
      <c r="P3598" s="251" t="str" cm="1">
        <f t="array" ref="P3598">IFERROR(INDEX($A$8:$A$5007,_xlfn.AGGREGATE(15,6,(ROW($I$8:$I$5007)-7)/(IFERROR(--SUBSTITUTE($I$8:$I$5007,CHAR(160),""),0)&gt;0),ROW(A3591))),"")</f>
        <v/>
      </c>
      <c r="Q3598" s="253" t="str">
        <f t="shared" si="113"/>
        <v/>
      </c>
    </row>
    <row r="3599" spans="1:17" ht="15.75">
      <c r="A3599" s="304">
        <v>3592</v>
      </c>
      <c r="B3599" s="215"/>
      <c r="C3599" s="49"/>
      <c r="D3599" s="50"/>
      <c r="E3599" s="50"/>
      <c r="F3599" s="50"/>
      <c r="G3599" s="216"/>
      <c r="H3599" s="48"/>
      <c r="I3599" s="295" cm="1">
        <f t="array" ref="I3599">SUMPRODUCT(--(J3599:M3599&lt;&gt;"")) + IF(TRIM(N3599)="",0,LEN(N3599)-LEN(SUBSTITUTE(N3599,",",""))+1)</f>
        <v>0</v>
      </c>
      <c r="J3599" s="296" t="str" cm="1">
        <f t="array" ref="J3599">IF(AND(G3599&lt;&gt;0,G3599&lt;&gt;""),IF(B3599="","",IF(ISNUMBER(MATCH(SUBSTITUTE(B3599," ",""),SUBSTITUTE('Look Up Values'!$B$2:$B$500," ",""),0)),"","Dest. error")),"")</f>
        <v/>
      </c>
      <c r="K3599" s="296" t="str" cm="1">
        <f t="array" ref="K3599">IF(AND(G3599&lt;&gt;0,G3599&lt;&gt;""),IF(C3599="","",IF(OR(ISNUMBER(MATCH(SUBSTITUTE(C3599," ",""),SUBSTITUTE('Look Up Values'!$G$2:$G$1000," ",""),0)),ISNUMBER(MATCH(SUBSTITUTE(C3599," ",""),SUBSTITUTE('Look Up Values'!$AE$2:$AE$2000," ",""),0))),"","EWC error")),"")</f>
        <v/>
      </c>
      <c r="L3599" s="296" t="str" cm="1">
        <f t="array" ref="L3599">IF(AND(G3599&lt;&gt;0,G3599&lt;&gt;""),IF(E3599="","",IF(ISNUMBER(MATCH(SUBSTITUTE(E3599," ",""),SUBSTITUTE('Look Up Values'!$I$2:$I$10," ",""),0)),"","State error")),"")</f>
        <v/>
      </c>
      <c r="M3599" s="296" t="str" cm="1">
        <f t="array" ref="M3599">IF(AND(G3599&lt;&gt;0,G3599&lt;&gt;""),IF(F3599="","",IF(ISNUMBER(MATCH(SUBSTITUTE(F3599," ",""),SUBSTITUTE('Look Up Values'!$S$2:$S$120," ",""),0)),"","D&amp;R error")),"")</f>
        <v/>
      </c>
      <c r="N3599" s="310" t="str">
        <f t="shared" si="112"/>
        <v/>
      </c>
      <c r="O3599" s="48"/>
      <c r="P3599" s="251" t="str" cm="1">
        <f t="array" ref="P3599">IFERROR(INDEX($A$8:$A$5007,_xlfn.AGGREGATE(15,6,(ROW($I$8:$I$5007)-7)/(IFERROR(--SUBSTITUTE($I$8:$I$5007,CHAR(160),""),0)&gt;0),ROW(A3592))),"")</f>
        <v/>
      </c>
      <c r="Q3599" s="253" t="str">
        <f t="shared" si="113"/>
        <v/>
      </c>
    </row>
    <row r="3600" spans="1:17" ht="15.75">
      <c r="A3600" s="304">
        <v>3593</v>
      </c>
      <c r="B3600" s="215"/>
      <c r="C3600" s="49"/>
      <c r="D3600" s="50"/>
      <c r="E3600" s="50"/>
      <c r="F3600" s="50"/>
      <c r="G3600" s="216"/>
      <c r="H3600" s="48"/>
      <c r="I3600" s="295" cm="1">
        <f t="array" ref="I3600">SUMPRODUCT(--(J3600:M3600&lt;&gt;"")) + IF(TRIM(N3600)="",0,LEN(N3600)-LEN(SUBSTITUTE(N3600,",",""))+1)</f>
        <v>0</v>
      </c>
      <c r="J3600" s="296" t="str" cm="1">
        <f t="array" ref="J3600">IF(AND(G3600&lt;&gt;0,G3600&lt;&gt;""),IF(B3600="","",IF(ISNUMBER(MATCH(SUBSTITUTE(B3600," ",""),SUBSTITUTE('Look Up Values'!$B$2:$B$500," ",""),0)),"","Dest. error")),"")</f>
        <v/>
      </c>
      <c r="K3600" s="296" t="str" cm="1">
        <f t="array" ref="K3600">IF(AND(G3600&lt;&gt;0,G3600&lt;&gt;""),IF(C3600="","",IF(OR(ISNUMBER(MATCH(SUBSTITUTE(C3600," ",""),SUBSTITUTE('Look Up Values'!$G$2:$G$1000," ",""),0)),ISNUMBER(MATCH(SUBSTITUTE(C3600," ",""),SUBSTITUTE('Look Up Values'!$AE$2:$AE$2000," ",""),0))),"","EWC error")),"")</f>
        <v/>
      </c>
      <c r="L3600" s="296" t="str" cm="1">
        <f t="array" ref="L3600">IF(AND(G3600&lt;&gt;0,G3600&lt;&gt;""),IF(E3600="","",IF(ISNUMBER(MATCH(SUBSTITUTE(E3600," ",""),SUBSTITUTE('Look Up Values'!$I$2:$I$10," ",""),0)),"","State error")),"")</f>
        <v/>
      </c>
      <c r="M3600" s="296" t="str" cm="1">
        <f t="array" ref="M3600">IF(AND(G3600&lt;&gt;0,G3600&lt;&gt;""),IF(F3600="","",IF(ISNUMBER(MATCH(SUBSTITUTE(F3600," ",""),SUBSTITUTE('Look Up Values'!$S$2:$S$120," ",""),0)),"","D&amp;R error")),"")</f>
        <v/>
      </c>
      <c r="N3600" s="310" t="str">
        <f t="shared" si="112"/>
        <v/>
      </c>
      <c r="O3600" s="48"/>
      <c r="P3600" s="251" t="str" cm="1">
        <f t="array" ref="P3600">IFERROR(INDEX($A$8:$A$5007,_xlfn.AGGREGATE(15,6,(ROW($I$8:$I$5007)-7)/(IFERROR(--SUBSTITUTE($I$8:$I$5007,CHAR(160),""),0)&gt;0),ROW(A3593))),"")</f>
        <v/>
      </c>
      <c r="Q3600" s="253" t="str">
        <f t="shared" si="113"/>
        <v/>
      </c>
    </row>
    <row r="3601" spans="1:17" ht="15.75">
      <c r="A3601" s="304">
        <v>3594</v>
      </c>
      <c r="B3601" s="215"/>
      <c r="C3601" s="49"/>
      <c r="D3601" s="50"/>
      <c r="E3601" s="50"/>
      <c r="F3601" s="50"/>
      <c r="G3601" s="216"/>
      <c r="H3601" s="48"/>
      <c r="I3601" s="295" cm="1">
        <f t="array" ref="I3601">SUMPRODUCT(--(J3601:M3601&lt;&gt;"")) + IF(TRIM(N3601)="",0,LEN(N3601)-LEN(SUBSTITUTE(N3601,",",""))+1)</f>
        <v>0</v>
      </c>
      <c r="J3601" s="296" t="str" cm="1">
        <f t="array" ref="J3601">IF(AND(G3601&lt;&gt;0,G3601&lt;&gt;""),IF(B3601="","",IF(ISNUMBER(MATCH(SUBSTITUTE(B3601," ",""),SUBSTITUTE('Look Up Values'!$B$2:$B$500," ",""),0)),"","Dest. error")),"")</f>
        <v/>
      </c>
      <c r="K3601" s="296" t="str" cm="1">
        <f t="array" ref="K3601">IF(AND(G3601&lt;&gt;0,G3601&lt;&gt;""),IF(C3601="","",IF(OR(ISNUMBER(MATCH(SUBSTITUTE(C3601," ",""),SUBSTITUTE('Look Up Values'!$G$2:$G$1000," ",""),0)),ISNUMBER(MATCH(SUBSTITUTE(C3601," ",""),SUBSTITUTE('Look Up Values'!$AE$2:$AE$2000," ",""),0))),"","EWC error")),"")</f>
        <v/>
      </c>
      <c r="L3601" s="296" t="str" cm="1">
        <f t="array" ref="L3601">IF(AND(G3601&lt;&gt;0,G3601&lt;&gt;""),IF(E3601="","",IF(ISNUMBER(MATCH(SUBSTITUTE(E3601," ",""),SUBSTITUTE('Look Up Values'!$I$2:$I$10," ",""),0)),"","State error")),"")</f>
        <v/>
      </c>
      <c r="M3601" s="296" t="str" cm="1">
        <f t="array" ref="M3601">IF(AND(G3601&lt;&gt;0,G3601&lt;&gt;""),IF(F3601="","",IF(ISNUMBER(MATCH(SUBSTITUTE(F3601," ",""),SUBSTITUTE('Look Up Values'!$S$2:$S$120," ",""),0)),"","D&amp;R error")),"")</f>
        <v/>
      </c>
      <c r="N3601" s="310" t="str">
        <f t="shared" si="112"/>
        <v/>
      </c>
      <c r="O3601" s="48"/>
      <c r="P3601" s="251" t="str" cm="1">
        <f t="array" ref="P3601">IFERROR(INDEX($A$8:$A$5007,_xlfn.AGGREGATE(15,6,(ROW($I$8:$I$5007)-7)/(IFERROR(--SUBSTITUTE($I$8:$I$5007,CHAR(160),""),0)&gt;0),ROW(A3594))),"")</f>
        <v/>
      </c>
      <c r="Q3601" s="253" t="str">
        <f t="shared" si="113"/>
        <v/>
      </c>
    </row>
    <row r="3602" spans="1:17" ht="15.75">
      <c r="A3602" s="304">
        <v>3595</v>
      </c>
      <c r="B3602" s="215"/>
      <c r="C3602" s="49"/>
      <c r="D3602" s="50"/>
      <c r="E3602" s="50"/>
      <c r="F3602" s="50"/>
      <c r="G3602" s="216"/>
      <c r="H3602" s="48"/>
      <c r="I3602" s="295" cm="1">
        <f t="array" ref="I3602">SUMPRODUCT(--(J3602:M3602&lt;&gt;"")) + IF(TRIM(N3602)="",0,LEN(N3602)-LEN(SUBSTITUTE(N3602,",",""))+1)</f>
        <v>0</v>
      </c>
      <c r="J3602" s="296" t="str" cm="1">
        <f t="array" ref="J3602">IF(AND(G3602&lt;&gt;0,G3602&lt;&gt;""),IF(B3602="","",IF(ISNUMBER(MATCH(SUBSTITUTE(B3602," ",""),SUBSTITUTE('Look Up Values'!$B$2:$B$500," ",""),0)),"","Dest. error")),"")</f>
        <v/>
      </c>
      <c r="K3602" s="296" t="str" cm="1">
        <f t="array" ref="K3602">IF(AND(G3602&lt;&gt;0,G3602&lt;&gt;""),IF(C3602="","",IF(OR(ISNUMBER(MATCH(SUBSTITUTE(C3602," ",""),SUBSTITUTE('Look Up Values'!$G$2:$G$1000," ",""),0)),ISNUMBER(MATCH(SUBSTITUTE(C3602," ",""),SUBSTITUTE('Look Up Values'!$AE$2:$AE$2000," ",""),0))),"","EWC error")),"")</f>
        <v/>
      </c>
      <c r="L3602" s="296" t="str" cm="1">
        <f t="array" ref="L3602">IF(AND(G3602&lt;&gt;0,G3602&lt;&gt;""),IF(E3602="","",IF(ISNUMBER(MATCH(SUBSTITUTE(E3602," ",""),SUBSTITUTE('Look Up Values'!$I$2:$I$10," ",""),0)),"","State error")),"")</f>
        <v/>
      </c>
      <c r="M3602" s="296" t="str" cm="1">
        <f t="array" ref="M3602">IF(AND(G3602&lt;&gt;0,G3602&lt;&gt;""),IF(F3602="","",IF(ISNUMBER(MATCH(SUBSTITUTE(F3602," ",""),SUBSTITUTE('Look Up Values'!$S$2:$S$120," ",""),0)),"","D&amp;R error")),"")</f>
        <v/>
      </c>
      <c r="N3602" s="310" t="str">
        <f t="shared" si="112"/>
        <v/>
      </c>
      <c r="O3602" s="48"/>
      <c r="P3602" s="251" t="str" cm="1">
        <f t="array" ref="P3602">IFERROR(INDEX($A$8:$A$5007,_xlfn.AGGREGATE(15,6,(ROW($I$8:$I$5007)-7)/(IFERROR(--SUBSTITUTE($I$8:$I$5007,CHAR(160),""),0)&gt;0),ROW(A3595))),"")</f>
        <v/>
      </c>
      <c r="Q3602" s="253" t="str">
        <f t="shared" si="113"/>
        <v/>
      </c>
    </row>
    <row r="3603" spans="1:17" ht="15.75">
      <c r="A3603" s="304">
        <v>3596</v>
      </c>
      <c r="B3603" s="215"/>
      <c r="C3603" s="49"/>
      <c r="D3603" s="50"/>
      <c r="E3603" s="50"/>
      <c r="F3603" s="50"/>
      <c r="G3603" s="216"/>
      <c r="H3603" s="48"/>
      <c r="I3603" s="295" cm="1">
        <f t="array" ref="I3603">SUMPRODUCT(--(J3603:M3603&lt;&gt;"")) + IF(TRIM(N3603)="",0,LEN(N3603)-LEN(SUBSTITUTE(N3603,",",""))+1)</f>
        <v>0</v>
      </c>
      <c r="J3603" s="296" t="str" cm="1">
        <f t="array" ref="J3603">IF(AND(G3603&lt;&gt;0,G3603&lt;&gt;""),IF(B3603="","",IF(ISNUMBER(MATCH(SUBSTITUTE(B3603," ",""),SUBSTITUTE('Look Up Values'!$B$2:$B$500," ",""),0)),"","Dest. error")),"")</f>
        <v/>
      </c>
      <c r="K3603" s="296" t="str" cm="1">
        <f t="array" ref="K3603">IF(AND(G3603&lt;&gt;0,G3603&lt;&gt;""),IF(C3603="","",IF(OR(ISNUMBER(MATCH(SUBSTITUTE(C3603," ",""),SUBSTITUTE('Look Up Values'!$G$2:$G$1000," ",""),0)),ISNUMBER(MATCH(SUBSTITUTE(C3603," ",""),SUBSTITUTE('Look Up Values'!$AE$2:$AE$2000," ",""),0))),"","EWC error")),"")</f>
        <v/>
      </c>
      <c r="L3603" s="296" t="str" cm="1">
        <f t="array" ref="L3603">IF(AND(G3603&lt;&gt;0,G3603&lt;&gt;""),IF(E3603="","",IF(ISNUMBER(MATCH(SUBSTITUTE(E3603," ",""),SUBSTITUTE('Look Up Values'!$I$2:$I$10," ",""),0)),"","State error")),"")</f>
        <v/>
      </c>
      <c r="M3603" s="296" t="str" cm="1">
        <f t="array" ref="M3603">IF(AND(G3603&lt;&gt;0,G3603&lt;&gt;""),IF(F3603="","",IF(ISNUMBER(MATCH(SUBSTITUTE(F3603," ",""),SUBSTITUTE('Look Up Values'!$S$2:$S$120," ",""),0)),"","D&amp;R error")),"")</f>
        <v/>
      </c>
      <c r="N3603" s="310" t="str">
        <f t="shared" si="112"/>
        <v/>
      </c>
      <c r="O3603" s="48"/>
      <c r="P3603" s="251" t="str" cm="1">
        <f t="array" ref="P3603">IFERROR(INDEX($A$8:$A$5007,_xlfn.AGGREGATE(15,6,(ROW($I$8:$I$5007)-7)/(IFERROR(--SUBSTITUTE($I$8:$I$5007,CHAR(160),""),0)&gt;0),ROW(A3596))),"")</f>
        <v/>
      </c>
      <c r="Q3603" s="253" t="str">
        <f t="shared" si="113"/>
        <v/>
      </c>
    </row>
    <row r="3604" spans="1:17" ht="15.75">
      <c r="A3604" s="304">
        <v>3597</v>
      </c>
      <c r="B3604" s="215"/>
      <c r="C3604" s="49"/>
      <c r="D3604" s="50"/>
      <c r="E3604" s="50"/>
      <c r="F3604" s="50"/>
      <c r="G3604" s="216"/>
      <c r="H3604" s="48"/>
      <c r="I3604" s="295" cm="1">
        <f t="array" ref="I3604">SUMPRODUCT(--(J3604:M3604&lt;&gt;"")) + IF(TRIM(N3604)="",0,LEN(N3604)-LEN(SUBSTITUTE(N3604,",",""))+1)</f>
        <v>0</v>
      </c>
      <c r="J3604" s="296" t="str" cm="1">
        <f t="array" ref="J3604">IF(AND(G3604&lt;&gt;0,G3604&lt;&gt;""),IF(B3604="","",IF(ISNUMBER(MATCH(SUBSTITUTE(B3604," ",""),SUBSTITUTE('Look Up Values'!$B$2:$B$500," ",""),0)),"","Dest. error")),"")</f>
        <v/>
      </c>
      <c r="K3604" s="296" t="str" cm="1">
        <f t="array" ref="K3604">IF(AND(G3604&lt;&gt;0,G3604&lt;&gt;""),IF(C3604="","",IF(OR(ISNUMBER(MATCH(SUBSTITUTE(C3604," ",""),SUBSTITUTE('Look Up Values'!$G$2:$G$1000," ",""),0)),ISNUMBER(MATCH(SUBSTITUTE(C3604," ",""),SUBSTITUTE('Look Up Values'!$AE$2:$AE$2000," ",""),0))),"","EWC error")),"")</f>
        <v/>
      </c>
      <c r="L3604" s="296" t="str" cm="1">
        <f t="array" ref="L3604">IF(AND(G3604&lt;&gt;0,G3604&lt;&gt;""),IF(E3604="","",IF(ISNUMBER(MATCH(SUBSTITUTE(E3604," ",""),SUBSTITUTE('Look Up Values'!$I$2:$I$10," ",""),0)),"","State error")),"")</f>
        <v/>
      </c>
      <c r="M3604" s="296" t="str" cm="1">
        <f t="array" ref="M3604">IF(AND(G3604&lt;&gt;0,G3604&lt;&gt;""),IF(F3604="","",IF(ISNUMBER(MATCH(SUBSTITUTE(F3604," ",""),SUBSTITUTE('Look Up Values'!$S$2:$S$120," ",""),0)),"","D&amp;R error")),"")</f>
        <v/>
      </c>
      <c r="N3604" s="310" t="str">
        <f t="shared" si="112"/>
        <v/>
      </c>
      <c r="O3604" s="48"/>
      <c r="P3604" s="251" t="str" cm="1">
        <f t="array" ref="P3604">IFERROR(INDEX($A$8:$A$5007,_xlfn.AGGREGATE(15,6,(ROW($I$8:$I$5007)-7)/(IFERROR(--SUBSTITUTE($I$8:$I$5007,CHAR(160),""),0)&gt;0),ROW(A3597))),"")</f>
        <v/>
      </c>
      <c r="Q3604" s="253" t="str">
        <f t="shared" si="113"/>
        <v/>
      </c>
    </row>
    <row r="3605" spans="1:17" ht="15.75">
      <c r="A3605" s="304">
        <v>3598</v>
      </c>
      <c r="B3605" s="215"/>
      <c r="C3605" s="49"/>
      <c r="D3605" s="50"/>
      <c r="E3605" s="50"/>
      <c r="F3605" s="50"/>
      <c r="G3605" s="216"/>
      <c r="H3605" s="48"/>
      <c r="I3605" s="295" cm="1">
        <f t="array" ref="I3605">SUMPRODUCT(--(J3605:M3605&lt;&gt;"")) + IF(TRIM(N3605)="",0,LEN(N3605)-LEN(SUBSTITUTE(N3605,",",""))+1)</f>
        <v>0</v>
      </c>
      <c r="J3605" s="296" t="str" cm="1">
        <f t="array" ref="J3605">IF(AND(G3605&lt;&gt;0,G3605&lt;&gt;""),IF(B3605="","",IF(ISNUMBER(MATCH(SUBSTITUTE(B3605," ",""),SUBSTITUTE('Look Up Values'!$B$2:$B$500," ",""),0)),"","Dest. error")),"")</f>
        <v/>
      </c>
      <c r="K3605" s="296" t="str" cm="1">
        <f t="array" ref="K3605">IF(AND(G3605&lt;&gt;0,G3605&lt;&gt;""),IF(C3605="","",IF(OR(ISNUMBER(MATCH(SUBSTITUTE(C3605," ",""),SUBSTITUTE('Look Up Values'!$G$2:$G$1000," ",""),0)),ISNUMBER(MATCH(SUBSTITUTE(C3605," ",""),SUBSTITUTE('Look Up Values'!$AE$2:$AE$2000," ",""),0))),"","EWC error")),"")</f>
        <v/>
      </c>
      <c r="L3605" s="296" t="str" cm="1">
        <f t="array" ref="L3605">IF(AND(G3605&lt;&gt;0,G3605&lt;&gt;""),IF(E3605="","",IF(ISNUMBER(MATCH(SUBSTITUTE(E3605," ",""),SUBSTITUTE('Look Up Values'!$I$2:$I$10," ",""),0)),"","State error")),"")</f>
        <v/>
      </c>
      <c r="M3605" s="296" t="str" cm="1">
        <f t="array" ref="M3605">IF(AND(G3605&lt;&gt;0,G3605&lt;&gt;""),IF(F3605="","",IF(ISNUMBER(MATCH(SUBSTITUTE(F3605," ",""),SUBSTITUTE('Look Up Values'!$S$2:$S$120," ",""),0)),"","D&amp;R error")),"")</f>
        <v/>
      </c>
      <c r="N3605" s="310" t="str">
        <f t="shared" si="112"/>
        <v/>
      </c>
      <c r="O3605" s="48"/>
      <c r="P3605" s="251" t="str" cm="1">
        <f t="array" ref="P3605">IFERROR(INDEX($A$8:$A$5007,_xlfn.AGGREGATE(15,6,(ROW($I$8:$I$5007)-7)/(IFERROR(--SUBSTITUTE($I$8:$I$5007,CHAR(160),""),0)&gt;0),ROW(A3598))),"")</f>
        <v/>
      </c>
      <c r="Q3605" s="253" t="str">
        <f t="shared" si="113"/>
        <v/>
      </c>
    </row>
    <row r="3606" spans="1:17" ht="15.75">
      <c r="A3606" s="304">
        <v>3599</v>
      </c>
      <c r="B3606" s="215"/>
      <c r="C3606" s="49"/>
      <c r="D3606" s="50"/>
      <c r="E3606" s="50"/>
      <c r="F3606" s="50"/>
      <c r="G3606" s="216"/>
      <c r="H3606" s="48"/>
      <c r="I3606" s="295" cm="1">
        <f t="array" ref="I3606">SUMPRODUCT(--(J3606:M3606&lt;&gt;"")) + IF(TRIM(N3606)="",0,LEN(N3606)-LEN(SUBSTITUTE(N3606,",",""))+1)</f>
        <v>0</v>
      </c>
      <c r="J3606" s="296" t="str" cm="1">
        <f t="array" ref="J3606">IF(AND(G3606&lt;&gt;0,G3606&lt;&gt;""),IF(B3606="","",IF(ISNUMBER(MATCH(SUBSTITUTE(B3606," ",""),SUBSTITUTE('Look Up Values'!$B$2:$B$500," ",""),0)),"","Dest. error")),"")</f>
        <v/>
      </c>
      <c r="K3606" s="296" t="str" cm="1">
        <f t="array" ref="K3606">IF(AND(G3606&lt;&gt;0,G3606&lt;&gt;""),IF(C3606="","",IF(OR(ISNUMBER(MATCH(SUBSTITUTE(C3606," ",""),SUBSTITUTE('Look Up Values'!$G$2:$G$1000," ",""),0)),ISNUMBER(MATCH(SUBSTITUTE(C3606," ",""),SUBSTITUTE('Look Up Values'!$AE$2:$AE$2000," ",""),0))),"","EWC error")),"")</f>
        <v/>
      </c>
      <c r="L3606" s="296" t="str" cm="1">
        <f t="array" ref="L3606">IF(AND(G3606&lt;&gt;0,G3606&lt;&gt;""),IF(E3606="","",IF(ISNUMBER(MATCH(SUBSTITUTE(E3606," ",""),SUBSTITUTE('Look Up Values'!$I$2:$I$10," ",""),0)),"","State error")),"")</f>
        <v/>
      </c>
      <c r="M3606" s="296" t="str" cm="1">
        <f t="array" ref="M3606">IF(AND(G3606&lt;&gt;0,G3606&lt;&gt;""),IF(F3606="","",IF(ISNUMBER(MATCH(SUBSTITUTE(F3606," ",""),SUBSTITUTE('Look Up Values'!$S$2:$S$120," ",""),0)),"","D&amp;R error")),"")</f>
        <v/>
      </c>
      <c r="N3606" s="310" t="str">
        <f t="shared" si="112"/>
        <v/>
      </c>
      <c r="O3606" s="48"/>
      <c r="P3606" s="251" t="str" cm="1">
        <f t="array" ref="P3606">IFERROR(INDEX($A$8:$A$5007,_xlfn.AGGREGATE(15,6,(ROW($I$8:$I$5007)-7)/(IFERROR(--SUBSTITUTE($I$8:$I$5007,CHAR(160),""),0)&gt;0),ROW(A3599))),"")</f>
        <v/>
      </c>
      <c r="Q3606" s="253" t="str">
        <f t="shared" si="113"/>
        <v/>
      </c>
    </row>
    <row r="3607" spans="1:17" ht="15.75">
      <c r="A3607" s="304">
        <v>3600</v>
      </c>
      <c r="B3607" s="215"/>
      <c r="C3607" s="49"/>
      <c r="D3607" s="50"/>
      <c r="E3607" s="50"/>
      <c r="F3607" s="50"/>
      <c r="G3607" s="216"/>
      <c r="H3607" s="48"/>
      <c r="I3607" s="295" cm="1">
        <f t="array" ref="I3607">SUMPRODUCT(--(J3607:M3607&lt;&gt;"")) + IF(TRIM(N3607)="",0,LEN(N3607)-LEN(SUBSTITUTE(N3607,",",""))+1)</f>
        <v>0</v>
      </c>
      <c r="J3607" s="296" t="str" cm="1">
        <f t="array" ref="J3607">IF(AND(G3607&lt;&gt;0,G3607&lt;&gt;""),IF(B3607="","",IF(ISNUMBER(MATCH(SUBSTITUTE(B3607," ",""),SUBSTITUTE('Look Up Values'!$B$2:$B$500," ",""),0)),"","Dest. error")),"")</f>
        <v/>
      </c>
      <c r="K3607" s="296" t="str" cm="1">
        <f t="array" ref="K3607">IF(AND(G3607&lt;&gt;0,G3607&lt;&gt;""),IF(C3607="","",IF(OR(ISNUMBER(MATCH(SUBSTITUTE(C3607," ",""),SUBSTITUTE('Look Up Values'!$G$2:$G$1000," ",""),0)),ISNUMBER(MATCH(SUBSTITUTE(C3607," ",""),SUBSTITUTE('Look Up Values'!$AE$2:$AE$2000," ",""),0))),"","EWC error")),"")</f>
        <v/>
      </c>
      <c r="L3607" s="296" t="str" cm="1">
        <f t="array" ref="L3607">IF(AND(G3607&lt;&gt;0,G3607&lt;&gt;""),IF(E3607="","",IF(ISNUMBER(MATCH(SUBSTITUTE(E3607," ",""),SUBSTITUTE('Look Up Values'!$I$2:$I$10," ",""),0)),"","State error")),"")</f>
        <v/>
      </c>
      <c r="M3607" s="296" t="str" cm="1">
        <f t="array" ref="M3607">IF(AND(G3607&lt;&gt;0,G3607&lt;&gt;""),IF(F3607="","",IF(ISNUMBER(MATCH(SUBSTITUTE(F3607," ",""),SUBSTITUTE('Look Up Values'!$S$2:$S$120," ",""),0)),"","D&amp;R error")),"")</f>
        <v/>
      </c>
      <c r="N3607" s="310" t="str">
        <f t="shared" si="112"/>
        <v/>
      </c>
      <c r="O3607" s="48"/>
      <c r="P3607" s="251" t="str" cm="1">
        <f t="array" ref="P3607">IFERROR(INDEX($A$8:$A$5007,_xlfn.AGGREGATE(15,6,(ROW($I$8:$I$5007)-7)/(IFERROR(--SUBSTITUTE($I$8:$I$5007,CHAR(160),""),0)&gt;0),ROW(A3600))),"")</f>
        <v/>
      </c>
      <c r="Q3607" s="253" t="str">
        <f t="shared" si="113"/>
        <v/>
      </c>
    </row>
    <row r="3608" spans="1:17" ht="15.75">
      <c r="A3608" s="304">
        <v>3601</v>
      </c>
      <c r="B3608" s="215"/>
      <c r="C3608" s="49"/>
      <c r="D3608" s="50"/>
      <c r="E3608" s="50"/>
      <c r="F3608" s="50"/>
      <c r="G3608" s="216"/>
      <c r="H3608" s="48"/>
      <c r="I3608" s="295" cm="1">
        <f t="array" ref="I3608">SUMPRODUCT(--(J3608:M3608&lt;&gt;"")) + IF(TRIM(N3608)="",0,LEN(N3608)-LEN(SUBSTITUTE(N3608,",",""))+1)</f>
        <v>0</v>
      </c>
      <c r="J3608" s="296" t="str" cm="1">
        <f t="array" ref="J3608">IF(AND(G3608&lt;&gt;0,G3608&lt;&gt;""),IF(B3608="","",IF(ISNUMBER(MATCH(SUBSTITUTE(B3608," ",""),SUBSTITUTE('Look Up Values'!$B$2:$B$500," ",""),0)),"","Dest. error")),"")</f>
        <v/>
      </c>
      <c r="K3608" s="296" t="str" cm="1">
        <f t="array" ref="K3608">IF(AND(G3608&lt;&gt;0,G3608&lt;&gt;""),IF(C3608="","",IF(OR(ISNUMBER(MATCH(SUBSTITUTE(C3608," ",""),SUBSTITUTE('Look Up Values'!$G$2:$G$1000," ",""),0)),ISNUMBER(MATCH(SUBSTITUTE(C3608," ",""),SUBSTITUTE('Look Up Values'!$AE$2:$AE$2000," ",""),0))),"","EWC error")),"")</f>
        <v/>
      </c>
      <c r="L3608" s="296" t="str" cm="1">
        <f t="array" ref="L3608">IF(AND(G3608&lt;&gt;0,G3608&lt;&gt;""),IF(E3608="","",IF(ISNUMBER(MATCH(SUBSTITUTE(E3608," ",""),SUBSTITUTE('Look Up Values'!$I$2:$I$10," ",""),0)),"","State error")),"")</f>
        <v/>
      </c>
      <c r="M3608" s="296" t="str" cm="1">
        <f t="array" ref="M3608">IF(AND(G3608&lt;&gt;0,G3608&lt;&gt;""),IF(F3608="","",IF(ISNUMBER(MATCH(SUBSTITUTE(F3608," ",""),SUBSTITUTE('Look Up Values'!$S$2:$S$120," ",""),0)),"","D&amp;R error")),"")</f>
        <v/>
      </c>
      <c r="N3608" s="310" t="str">
        <f t="shared" si="112"/>
        <v/>
      </c>
      <c r="O3608" s="48"/>
      <c r="P3608" s="251" t="str" cm="1">
        <f t="array" ref="P3608">IFERROR(INDEX($A$8:$A$5007,_xlfn.AGGREGATE(15,6,(ROW($I$8:$I$5007)-7)/(IFERROR(--SUBSTITUTE($I$8:$I$5007,CHAR(160),""),0)&gt;0),ROW(A3601))),"")</f>
        <v/>
      </c>
      <c r="Q3608" s="253" t="str">
        <f t="shared" si="113"/>
        <v/>
      </c>
    </row>
    <row r="3609" spans="1:17" ht="15.75">
      <c r="A3609" s="304">
        <v>3602</v>
      </c>
      <c r="B3609" s="215"/>
      <c r="C3609" s="49"/>
      <c r="D3609" s="50"/>
      <c r="E3609" s="50"/>
      <c r="F3609" s="50"/>
      <c r="G3609" s="216"/>
      <c r="H3609" s="48"/>
      <c r="I3609" s="295" cm="1">
        <f t="array" ref="I3609">SUMPRODUCT(--(J3609:M3609&lt;&gt;"")) + IF(TRIM(N3609)="",0,LEN(N3609)-LEN(SUBSTITUTE(N3609,",",""))+1)</f>
        <v>0</v>
      </c>
      <c r="J3609" s="296" t="str" cm="1">
        <f t="array" ref="J3609">IF(AND(G3609&lt;&gt;0,G3609&lt;&gt;""),IF(B3609="","",IF(ISNUMBER(MATCH(SUBSTITUTE(B3609," ",""),SUBSTITUTE('Look Up Values'!$B$2:$B$500," ",""),0)),"","Dest. error")),"")</f>
        <v/>
      </c>
      <c r="K3609" s="296" t="str" cm="1">
        <f t="array" ref="K3609">IF(AND(G3609&lt;&gt;0,G3609&lt;&gt;""),IF(C3609="","",IF(OR(ISNUMBER(MATCH(SUBSTITUTE(C3609," ",""),SUBSTITUTE('Look Up Values'!$G$2:$G$1000," ",""),0)),ISNUMBER(MATCH(SUBSTITUTE(C3609," ",""),SUBSTITUTE('Look Up Values'!$AE$2:$AE$2000," ",""),0))),"","EWC error")),"")</f>
        <v/>
      </c>
      <c r="L3609" s="296" t="str" cm="1">
        <f t="array" ref="L3609">IF(AND(G3609&lt;&gt;0,G3609&lt;&gt;""),IF(E3609="","",IF(ISNUMBER(MATCH(SUBSTITUTE(E3609," ",""),SUBSTITUTE('Look Up Values'!$I$2:$I$10," ",""),0)),"","State error")),"")</f>
        <v/>
      </c>
      <c r="M3609" s="296" t="str" cm="1">
        <f t="array" ref="M3609">IF(AND(G3609&lt;&gt;0,G3609&lt;&gt;""),IF(F3609="","",IF(ISNUMBER(MATCH(SUBSTITUTE(F3609," ",""),SUBSTITUTE('Look Up Values'!$S$2:$S$120," ",""),0)),"","D&amp;R error")),"")</f>
        <v/>
      </c>
      <c r="N3609" s="310" t="str">
        <f t="shared" si="112"/>
        <v/>
      </c>
      <c r="O3609" s="48"/>
      <c r="P3609" s="251" t="str" cm="1">
        <f t="array" ref="P3609">IFERROR(INDEX($A$8:$A$5007,_xlfn.AGGREGATE(15,6,(ROW($I$8:$I$5007)-7)/(IFERROR(--SUBSTITUTE($I$8:$I$5007,CHAR(160),""),0)&gt;0),ROW(A3602))),"")</f>
        <v/>
      </c>
      <c r="Q3609" s="253" t="str">
        <f t="shared" si="113"/>
        <v/>
      </c>
    </row>
    <row r="3610" spans="1:17" ht="15.75">
      <c r="A3610" s="304">
        <v>3603</v>
      </c>
      <c r="B3610" s="215"/>
      <c r="C3610" s="49"/>
      <c r="D3610" s="50"/>
      <c r="E3610" s="50"/>
      <c r="F3610" s="50"/>
      <c r="G3610" s="216"/>
      <c r="H3610" s="48"/>
      <c r="I3610" s="295" cm="1">
        <f t="array" ref="I3610">SUMPRODUCT(--(J3610:M3610&lt;&gt;"")) + IF(TRIM(N3610)="",0,LEN(N3610)-LEN(SUBSTITUTE(N3610,",",""))+1)</f>
        <v>0</v>
      </c>
      <c r="J3610" s="296" t="str" cm="1">
        <f t="array" ref="J3610">IF(AND(G3610&lt;&gt;0,G3610&lt;&gt;""),IF(B3610="","",IF(ISNUMBER(MATCH(SUBSTITUTE(B3610," ",""),SUBSTITUTE('Look Up Values'!$B$2:$B$500," ",""),0)),"","Dest. error")),"")</f>
        <v/>
      </c>
      <c r="K3610" s="296" t="str" cm="1">
        <f t="array" ref="K3610">IF(AND(G3610&lt;&gt;0,G3610&lt;&gt;""),IF(C3610="","",IF(OR(ISNUMBER(MATCH(SUBSTITUTE(C3610," ",""),SUBSTITUTE('Look Up Values'!$G$2:$G$1000," ",""),0)),ISNUMBER(MATCH(SUBSTITUTE(C3610," ",""),SUBSTITUTE('Look Up Values'!$AE$2:$AE$2000," ",""),0))),"","EWC error")),"")</f>
        <v/>
      </c>
      <c r="L3610" s="296" t="str" cm="1">
        <f t="array" ref="L3610">IF(AND(G3610&lt;&gt;0,G3610&lt;&gt;""),IF(E3610="","",IF(ISNUMBER(MATCH(SUBSTITUTE(E3610," ",""),SUBSTITUTE('Look Up Values'!$I$2:$I$10," ",""),0)),"","State error")),"")</f>
        <v/>
      </c>
      <c r="M3610" s="296" t="str" cm="1">
        <f t="array" ref="M3610">IF(AND(G3610&lt;&gt;0,G3610&lt;&gt;""),IF(F3610="","",IF(ISNUMBER(MATCH(SUBSTITUTE(F3610," ",""),SUBSTITUTE('Look Up Values'!$S$2:$S$120," ",""),0)),"","D&amp;R error")),"")</f>
        <v/>
      </c>
      <c r="N3610" s="310" t="str">
        <f t="shared" si="112"/>
        <v/>
      </c>
      <c r="O3610" s="48"/>
      <c r="P3610" s="251" t="str" cm="1">
        <f t="array" ref="P3610">IFERROR(INDEX($A$8:$A$5007,_xlfn.AGGREGATE(15,6,(ROW($I$8:$I$5007)-7)/(IFERROR(--SUBSTITUTE($I$8:$I$5007,CHAR(160),""),0)&gt;0),ROW(A3603))),"")</f>
        <v/>
      </c>
      <c r="Q3610" s="253" t="str">
        <f t="shared" si="113"/>
        <v/>
      </c>
    </row>
    <row r="3611" spans="1:17" ht="15.75">
      <c r="A3611" s="304">
        <v>3604</v>
      </c>
      <c r="B3611" s="215"/>
      <c r="C3611" s="49"/>
      <c r="D3611" s="50"/>
      <c r="E3611" s="50"/>
      <c r="F3611" s="50"/>
      <c r="G3611" s="216"/>
      <c r="H3611" s="48"/>
      <c r="I3611" s="295" cm="1">
        <f t="array" ref="I3611">SUMPRODUCT(--(J3611:M3611&lt;&gt;"")) + IF(TRIM(N3611)="",0,LEN(N3611)-LEN(SUBSTITUTE(N3611,",",""))+1)</f>
        <v>0</v>
      </c>
      <c r="J3611" s="296" t="str" cm="1">
        <f t="array" ref="J3611">IF(AND(G3611&lt;&gt;0,G3611&lt;&gt;""),IF(B3611="","",IF(ISNUMBER(MATCH(SUBSTITUTE(B3611," ",""),SUBSTITUTE('Look Up Values'!$B$2:$B$500," ",""),0)),"","Dest. error")),"")</f>
        <v/>
      </c>
      <c r="K3611" s="296" t="str" cm="1">
        <f t="array" ref="K3611">IF(AND(G3611&lt;&gt;0,G3611&lt;&gt;""),IF(C3611="","",IF(OR(ISNUMBER(MATCH(SUBSTITUTE(C3611," ",""),SUBSTITUTE('Look Up Values'!$G$2:$G$1000," ",""),0)),ISNUMBER(MATCH(SUBSTITUTE(C3611," ",""),SUBSTITUTE('Look Up Values'!$AE$2:$AE$2000," ",""),0))),"","EWC error")),"")</f>
        <v/>
      </c>
      <c r="L3611" s="296" t="str" cm="1">
        <f t="array" ref="L3611">IF(AND(G3611&lt;&gt;0,G3611&lt;&gt;""),IF(E3611="","",IF(ISNUMBER(MATCH(SUBSTITUTE(E3611," ",""),SUBSTITUTE('Look Up Values'!$I$2:$I$10," ",""),0)),"","State error")),"")</f>
        <v/>
      </c>
      <c r="M3611" s="296" t="str" cm="1">
        <f t="array" ref="M3611">IF(AND(G3611&lt;&gt;0,G3611&lt;&gt;""),IF(F3611="","",IF(ISNUMBER(MATCH(SUBSTITUTE(F3611," ",""),SUBSTITUTE('Look Up Values'!$S$2:$S$120," ",""),0)),"","D&amp;R error")),"")</f>
        <v/>
      </c>
      <c r="N3611" s="310" t="str">
        <f t="shared" si="112"/>
        <v/>
      </c>
      <c r="O3611" s="48"/>
      <c r="P3611" s="251" t="str" cm="1">
        <f t="array" ref="P3611">IFERROR(INDEX($A$8:$A$5007,_xlfn.AGGREGATE(15,6,(ROW($I$8:$I$5007)-7)/(IFERROR(--SUBSTITUTE($I$8:$I$5007,CHAR(160),""),0)&gt;0),ROW(A3604))),"")</f>
        <v/>
      </c>
      <c r="Q3611" s="253" t="str">
        <f t="shared" si="113"/>
        <v/>
      </c>
    </row>
    <row r="3612" spans="1:17" ht="15.75">
      <c r="A3612" s="304">
        <v>3605</v>
      </c>
      <c r="B3612" s="215"/>
      <c r="C3612" s="49"/>
      <c r="D3612" s="50"/>
      <c r="E3612" s="50"/>
      <c r="F3612" s="50"/>
      <c r="G3612" s="216"/>
      <c r="H3612" s="48"/>
      <c r="I3612" s="295" cm="1">
        <f t="array" ref="I3612">SUMPRODUCT(--(J3612:M3612&lt;&gt;"")) + IF(TRIM(N3612)="",0,LEN(N3612)-LEN(SUBSTITUTE(N3612,",",""))+1)</f>
        <v>0</v>
      </c>
      <c r="J3612" s="296" t="str" cm="1">
        <f t="array" ref="J3612">IF(AND(G3612&lt;&gt;0,G3612&lt;&gt;""),IF(B3612="","",IF(ISNUMBER(MATCH(SUBSTITUTE(B3612," ",""),SUBSTITUTE('Look Up Values'!$B$2:$B$500," ",""),0)),"","Dest. error")),"")</f>
        <v/>
      </c>
      <c r="K3612" s="296" t="str" cm="1">
        <f t="array" ref="K3612">IF(AND(G3612&lt;&gt;0,G3612&lt;&gt;""),IF(C3612="","",IF(OR(ISNUMBER(MATCH(SUBSTITUTE(C3612," ",""),SUBSTITUTE('Look Up Values'!$G$2:$G$1000," ",""),0)),ISNUMBER(MATCH(SUBSTITUTE(C3612," ",""),SUBSTITUTE('Look Up Values'!$AE$2:$AE$2000," ",""),0))),"","EWC error")),"")</f>
        <v/>
      </c>
      <c r="L3612" s="296" t="str" cm="1">
        <f t="array" ref="L3612">IF(AND(G3612&lt;&gt;0,G3612&lt;&gt;""),IF(E3612="","",IF(ISNUMBER(MATCH(SUBSTITUTE(E3612," ",""),SUBSTITUTE('Look Up Values'!$I$2:$I$10," ",""),0)),"","State error")),"")</f>
        <v/>
      </c>
      <c r="M3612" s="296" t="str" cm="1">
        <f t="array" ref="M3612">IF(AND(G3612&lt;&gt;0,G3612&lt;&gt;""),IF(F3612="","",IF(ISNUMBER(MATCH(SUBSTITUTE(F3612," ",""),SUBSTITUTE('Look Up Values'!$S$2:$S$120," ",""),0)),"","D&amp;R error")),"")</f>
        <v/>
      </c>
      <c r="N3612" s="310" t="str">
        <f t="shared" si="112"/>
        <v/>
      </c>
      <c r="O3612" s="48"/>
      <c r="P3612" s="251" t="str" cm="1">
        <f t="array" ref="P3612">IFERROR(INDEX($A$8:$A$5007,_xlfn.AGGREGATE(15,6,(ROW($I$8:$I$5007)-7)/(IFERROR(--SUBSTITUTE($I$8:$I$5007,CHAR(160),""),0)&gt;0),ROW(A3605))),"")</f>
        <v/>
      </c>
      <c r="Q3612" s="253" t="str">
        <f t="shared" si="113"/>
        <v/>
      </c>
    </row>
    <row r="3613" spans="1:17" ht="15.75">
      <c r="A3613" s="304">
        <v>3606</v>
      </c>
      <c r="B3613" s="215"/>
      <c r="C3613" s="49"/>
      <c r="D3613" s="50"/>
      <c r="E3613" s="50"/>
      <c r="F3613" s="50"/>
      <c r="G3613" s="216"/>
      <c r="H3613" s="48"/>
      <c r="I3613" s="295" cm="1">
        <f t="array" ref="I3613">SUMPRODUCT(--(J3613:M3613&lt;&gt;"")) + IF(TRIM(N3613)="",0,LEN(N3613)-LEN(SUBSTITUTE(N3613,",",""))+1)</f>
        <v>0</v>
      </c>
      <c r="J3613" s="296" t="str" cm="1">
        <f t="array" ref="J3613">IF(AND(G3613&lt;&gt;0,G3613&lt;&gt;""),IF(B3613="","",IF(ISNUMBER(MATCH(SUBSTITUTE(B3613," ",""),SUBSTITUTE('Look Up Values'!$B$2:$B$500," ",""),0)),"","Dest. error")),"")</f>
        <v/>
      </c>
      <c r="K3613" s="296" t="str" cm="1">
        <f t="array" ref="K3613">IF(AND(G3613&lt;&gt;0,G3613&lt;&gt;""),IF(C3613="","",IF(OR(ISNUMBER(MATCH(SUBSTITUTE(C3613," ",""),SUBSTITUTE('Look Up Values'!$G$2:$G$1000," ",""),0)),ISNUMBER(MATCH(SUBSTITUTE(C3613," ",""),SUBSTITUTE('Look Up Values'!$AE$2:$AE$2000," ",""),0))),"","EWC error")),"")</f>
        <v/>
      </c>
      <c r="L3613" s="296" t="str" cm="1">
        <f t="array" ref="L3613">IF(AND(G3613&lt;&gt;0,G3613&lt;&gt;""),IF(E3613="","",IF(ISNUMBER(MATCH(SUBSTITUTE(E3613," ",""),SUBSTITUTE('Look Up Values'!$I$2:$I$10," ",""),0)),"","State error")),"")</f>
        <v/>
      </c>
      <c r="M3613" s="296" t="str" cm="1">
        <f t="array" ref="M3613">IF(AND(G3613&lt;&gt;0,G3613&lt;&gt;""),IF(F3613="","",IF(ISNUMBER(MATCH(SUBSTITUTE(F3613," ",""),SUBSTITUTE('Look Up Values'!$S$2:$S$120," ",""),0)),"","D&amp;R error")),"")</f>
        <v/>
      </c>
      <c r="N3613" s="310" t="str">
        <f t="shared" si="112"/>
        <v/>
      </c>
      <c r="O3613" s="48"/>
      <c r="P3613" s="251" t="str" cm="1">
        <f t="array" ref="P3613">IFERROR(INDEX($A$8:$A$5007,_xlfn.AGGREGATE(15,6,(ROW($I$8:$I$5007)-7)/(IFERROR(--SUBSTITUTE($I$8:$I$5007,CHAR(160),""),0)&gt;0),ROW(A3606))),"")</f>
        <v/>
      </c>
      <c r="Q3613" s="253" t="str">
        <f t="shared" si="113"/>
        <v/>
      </c>
    </row>
    <row r="3614" spans="1:17" ht="15.75">
      <c r="A3614" s="304">
        <v>3607</v>
      </c>
      <c r="B3614" s="215"/>
      <c r="C3614" s="49"/>
      <c r="D3614" s="50"/>
      <c r="E3614" s="50"/>
      <c r="F3614" s="50"/>
      <c r="G3614" s="216"/>
      <c r="H3614" s="48"/>
      <c r="I3614" s="295" cm="1">
        <f t="array" ref="I3614">SUMPRODUCT(--(J3614:M3614&lt;&gt;"")) + IF(TRIM(N3614)="",0,LEN(N3614)-LEN(SUBSTITUTE(N3614,",",""))+1)</f>
        <v>0</v>
      </c>
      <c r="J3614" s="296" t="str" cm="1">
        <f t="array" ref="J3614">IF(AND(G3614&lt;&gt;0,G3614&lt;&gt;""),IF(B3614="","",IF(ISNUMBER(MATCH(SUBSTITUTE(B3614," ",""),SUBSTITUTE('Look Up Values'!$B$2:$B$500," ",""),0)),"","Dest. error")),"")</f>
        <v/>
      </c>
      <c r="K3614" s="296" t="str" cm="1">
        <f t="array" ref="K3614">IF(AND(G3614&lt;&gt;0,G3614&lt;&gt;""),IF(C3614="","",IF(OR(ISNUMBER(MATCH(SUBSTITUTE(C3614," ",""),SUBSTITUTE('Look Up Values'!$G$2:$G$1000," ",""),0)),ISNUMBER(MATCH(SUBSTITUTE(C3614," ",""),SUBSTITUTE('Look Up Values'!$AE$2:$AE$2000," ",""),0))),"","EWC error")),"")</f>
        <v/>
      </c>
      <c r="L3614" s="296" t="str" cm="1">
        <f t="array" ref="L3614">IF(AND(G3614&lt;&gt;0,G3614&lt;&gt;""),IF(E3614="","",IF(ISNUMBER(MATCH(SUBSTITUTE(E3614," ",""),SUBSTITUTE('Look Up Values'!$I$2:$I$10," ",""),0)),"","State error")),"")</f>
        <v/>
      </c>
      <c r="M3614" s="296" t="str" cm="1">
        <f t="array" ref="M3614">IF(AND(G3614&lt;&gt;0,G3614&lt;&gt;""),IF(F3614="","",IF(ISNUMBER(MATCH(SUBSTITUTE(F3614," ",""),SUBSTITUTE('Look Up Values'!$S$2:$S$120," ",""),0)),"","D&amp;R error")),"")</f>
        <v/>
      </c>
      <c r="N3614" s="310" t="str">
        <f t="shared" si="112"/>
        <v/>
      </c>
      <c r="O3614" s="48"/>
      <c r="P3614" s="251" t="str" cm="1">
        <f t="array" ref="P3614">IFERROR(INDEX($A$8:$A$5007,_xlfn.AGGREGATE(15,6,(ROW($I$8:$I$5007)-7)/(IFERROR(--SUBSTITUTE($I$8:$I$5007,CHAR(160),""),0)&gt;0),ROW(A3607))),"")</f>
        <v/>
      </c>
      <c r="Q3614" s="253" t="str">
        <f t="shared" si="113"/>
        <v/>
      </c>
    </row>
    <row r="3615" spans="1:17" ht="15.75">
      <c r="A3615" s="304">
        <v>3608</v>
      </c>
      <c r="B3615" s="215"/>
      <c r="C3615" s="49"/>
      <c r="D3615" s="50"/>
      <c r="E3615" s="50"/>
      <c r="F3615" s="50"/>
      <c r="G3615" s="216"/>
      <c r="H3615" s="48"/>
      <c r="I3615" s="295" cm="1">
        <f t="array" ref="I3615">SUMPRODUCT(--(J3615:M3615&lt;&gt;"")) + IF(TRIM(N3615)="",0,LEN(N3615)-LEN(SUBSTITUTE(N3615,",",""))+1)</f>
        <v>0</v>
      </c>
      <c r="J3615" s="296" t="str" cm="1">
        <f t="array" ref="J3615">IF(AND(G3615&lt;&gt;0,G3615&lt;&gt;""),IF(B3615="","",IF(ISNUMBER(MATCH(SUBSTITUTE(B3615," ",""),SUBSTITUTE('Look Up Values'!$B$2:$B$500," ",""),0)),"","Dest. error")),"")</f>
        <v/>
      </c>
      <c r="K3615" s="296" t="str" cm="1">
        <f t="array" ref="K3615">IF(AND(G3615&lt;&gt;0,G3615&lt;&gt;""),IF(C3615="","",IF(OR(ISNUMBER(MATCH(SUBSTITUTE(C3615," ",""),SUBSTITUTE('Look Up Values'!$G$2:$G$1000," ",""),0)),ISNUMBER(MATCH(SUBSTITUTE(C3615," ",""),SUBSTITUTE('Look Up Values'!$AE$2:$AE$2000," ",""),0))),"","EWC error")),"")</f>
        <v/>
      </c>
      <c r="L3615" s="296" t="str" cm="1">
        <f t="array" ref="L3615">IF(AND(G3615&lt;&gt;0,G3615&lt;&gt;""),IF(E3615="","",IF(ISNUMBER(MATCH(SUBSTITUTE(E3615," ",""),SUBSTITUTE('Look Up Values'!$I$2:$I$10," ",""),0)),"","State error")),"")</f>
        <v/>
      </c>
      <c r="M3615" s="296" t="str" cm="1">
        <f t="array" ref="M3615">IF(AND(G3615&lt;&gt;0,G3615&lt;&gt;""),IF(F3615="","",IF(ISNUMBER(MATCH(SUBSTITUTE(F3615," ",""),SUBSTITUTE('Look Up Values'!$S$2:$S$120," ",""),0)),"","D&amp;R error")),"")</f>
        <v/>
      </c>
      <c r="N3615" s="310" t="str">
        <f t="shared" si="112"/>
        <v/>
      </c>
      <c r="O3615" s="48"/>
      <c r="P3615" s="251" t="str" cm="1">
        <f t="array" ref="P3615">IFERROR(INDEX($A$8:$A$5007,_xlfn.AGGREGATE(15,6,(ROW($I$8:$I$5007)-7)/(IFERROR(--SUBSTITUTE($I$8:$I$5007,CHAR(160),""),0)&gt;0),ROW(A3608))),"")</f>
        <v/>
      </c>
      <c r="Q3615" s="253" t="str">
        <f t="shared" si="113"/>
        <v/>
      </c>
    </row>
    <row r="3616" spans="1:17" ht="15.75">
      <c r="A3616" s="304">
        <v>3609</v>
      </c>
      <c r="B3616" s="215"/>
      <c r="C3616" s="49"/>
      <c r="D3616" s="50"/>
      <c r="E3616" s="50"/>
      <c r="F3616" s="50"/>
      <c r="G3616" s="216"/>
      <c r="H3616" s="48"/>
      <c r="I3616" s="295" cm="1">
        <f t="array" ref="I3616">SUMPRODUCT(--(J3616:M3616&lt;&gt;"")) + IF(TRIM(N3616)="",0,LEN(N3616)-LEN(SUBSTITUTE(N3616,",",""))+1)</f>
        <v>0</v>
      </c>
      <c r="J3616" s="296" t="str" cm="1">
        <f t="array" ref="J3616">IF(AND(G3616&lt;&gt;0,G3616&lt;&gt;""),IF(B3616="","",IF(ISNUMBER(MATCH(SUBSTITUTE(B3616," ",""),SUBSTITUTE('Look Up Values'!$B$2:$B$500," ",""),0)),"","Dest. error")),"")</f>
        <v/>
      </c>
      <c r="K3616" s="296" t="str" cm="1">
        <f t="array" ref="K3616">IF(AND(G3616&lt;&gt;0,G3616&lt;&gt;""),IF(C3616="","",IF(OR(ISNUMBER(MATCH(SUBSTITUTE(C3616," ",""),SUBSTITUTE('Look Up Values'!$G$2:$G$1000," ",""),0)),ISNUMBER(MATCH(SUBSTITUTE(C3616," ",""),SUBSTITUTE('Look Up Values'!$AE$2:$AE$2000," ",""),0))),"","EWC error")),"")</f>
        <v/>
      </c>
      <c r="L3616" s="296" t="str" cm="1">
        <f t="array" ref="L3616">IF(AND(G3616&lt;&gt;0,G3616&lt;&gt;""),IF(E3616="","",IF(ISNUMBER(MATCH(SUBSTITUTE(E3616," ",""),SUBSTITUTE('Look Up Values'!$I$2:$I$10," ",""),0)),"","State error")),"")</f>
        <v/>
      </c>
      <c r="M3616" s="296" t="str" cm="1">
        <f t="array" ref="M3616">IF(AND(G3616&lt;&gt;0,G3616&lt;&gt;""),IF(F3616="","",IF(ISNUMBER(MATCH(SUBSTITUTE(F3616," ",""),SUBSTITUTE('Look Up Values'!$S$2:$S$120," ",""),0)),"","D&amp;R error")),"")</f>
        <v/>
      </c>
      <c r="N3616" s="310" t="str">
        <f t="shared" si="112"/>
        <v/>
      </c>
      <c r="O3616" s="48"/>
      <c r="P3616" s="251" t="str" cm="1">
        <f t="array" ref="P3616">IFERROR(INDEX($A$8:$A$5007,_xlfn.AGGREGATE(15,6,(ROW($I$8:$I$5007)-7)/(IFERROR(--SUBSTITUTE($I$8:$I$5007,CHAR(160),""),0)&gt;0),ROW(A3609))),"")</f>
        <v/>
      </c>
      <c r="Q3616" s="253" t="str">
        <f t="shared" si="113"/>
        <v/>
      </c>
    </row>
    <row r="3617" spans="1:17" ht="15.75">
      <c r="A3617" s="304">
        <v>3610</v>
      </c>
      <c r="B3617" s="215"/>
      <c r="C3617" s="49"/>
      <c r="D3617" s="50"/>
      <c r="E3617" s="50"/>
      <c r="F3617" s="50"/>
      <c r="G3617" s="216"/>
      <c r="H3617" s="48"/>
      <c r="I3617" s="295" cm="1">
        <f t="array" ref="I3617">SUMPRODUCT(--(J3617:M3617&lt;&gt;"")) + IF(TRIM(N3617)="",0,LEN(N3617)-LEN(SUBSTITUTE(N3617,",",""))+1)</f>
        <v>0</v>
      </c>
      <c r="J3617" s="296" t="str" cm="1">
        <f t="array" ref="J3617">IF(AND(G3617&lt;&gt;0,G3617&lt;&gt;""),IF(B3617="","",IF(ISNUMBER(MATCH(SUBSTITUTE(B3617," ",""),SUBSTITUTE('Look Up Values'!$B$2:$B$500," ",""),0)),"","Dest. error")),"")</f>
        <v/>
      </c>
      <c r="K3617" s="296" t="str" cm="1">
        <f t="array" ref="K3617">IF(AND(G3617&lt;&gt;0,G3617&lt;&gt;""),IF(C3617="","",IF(OR(ISNUMBER(MATCH(SUBSTITUTE(C3617," ",""),SUBSTITUTE('Look Up Values'!$G$2:$G$1000," ",""),0)),ISNUMBER(MATCH(SUBSTITUTE(C3617," ",""),SUBSTITUTE('Look Up Values'!$AE$2:$AE$2000," ",""),0))),"","EWC error")),"")</f>
        <v/>
      </c>
      <c r="L3617" s="296" t="str" cm="1">
        <f t="array" ref="L3617">IF(AND(G3617&lt;&gt;0,G3617&lt;&gt;""),IF(E3617="","",IF(ISNUMBER(MATCH(SUBSTITUTE(E3617," ",""),SUBSTITUTE('Look Up Values'!$I$2:$I$10," ",""),0)),"","State error")),"")</f>
        <v/>
      </c>
      <c r="M3617" s="296" t="str" cm="1">
        <f t="array" ref="M3617">IF(AND(G3617&lt;&gt;0,G3617&lt;&gt;""),IF(F3617="","",IF(ISNUMBER(MATCH(SUBSTITUTE(F3617," ",""),SUBSTITUTE('Look Up Values'!$S$2:$S$120," ",""),0)),"","D&amp;R error")),"")</f>
        <v/>
      </c>
      <c r="N3617" s="310" t="str">
        <f t="shared" si="112"/>
        <v/>
      </c>
      <c r="O3617" s="48"/>
      <c r="P3617" s="251" t="str" cm="1">
        <f t="array" ref="P3617">IFERROR(INDEX($A$8:$A$5007,_xlfn.AGGREGATE(15,6,(ROW($I$8:$I$5007)-7)/(IFERROR(--SUBSTITUTE($I$8:$I$5007,CHAR(160),""),0)&gt;0),ROW(A3610))),"")</f>
        <v/>
      </c>
      <c r="Q3617" s="253" t="str">
        <f t="shared" si="113"/>
        <v/>
      </c>
    </row>
    <row r="3618" spans="1:17" ht="15.75">
      <c r="A3618" s="304">
        <v>3611</v>
      </c>
      <c r="B3618" s="215"/>
      <c r="C3618" s="49"/>
      <c r="D3618" s="50"/>
      <c r="E3618" s="50"/>
      <c r="F3618" s="50"/>
      <c r="G3618" s="216"/>
      <c r="H3618" s="48"/>
      <c r="I3618" s="295" cm="1">
        <f t="array" ref="I3618">SUMPRODUCT(--(J3618:M3618&lt;&gt;"")) + IF(TRIM(N3618)="",0,LEN(N3618)-LEN(SUBSTITUTE(N3618,",",""))+1)</f>
        <v>0</v>
      </c>
      <c r="J3618" s="296" t="str" cm="1">
        <f t="array" ref="J3618">IF(AND(G3618&lt;&gt;0,G3618&lt;&gt;""),IF(B3618="","",IF(ISNUMBER(MATCH(SUBSTITUTE(B3618," ",""),SUBSTITUTE('Look Up Values'!$B$2:$B$500," ",""),0)),"","Dest. error")),"")</f>
        <v/>
      </c>
      <c r="K3618" s="296" t="str" cm="1">
        <f t="array" ref="K3618">IF(AND(G3618&lt;&gt;0,G3618&lt;&gt;""),IF(C3618="","",IF(OR(ISNUMBER(MATCH(SUBSTITUTE(C3618," ",""),SUBSTITUTE('Look Up Values'!$G$2:$G$1000," ",""),0)),ISNUMBER(MATCH(SUBSTITUTE(C3618," ",""),SUBSTITUTE('Look Up Values'!$AE$2:$AE$2000," ",""),0))),"","EWC error")),"")</f>
        <v/>
      </c>
      <c r="L3618" s="296" t="str" cm="1">
        <f t="array" ref="L3618">IF(AND(G3618&lt;&gt;0,G3618&lt;&gt;""),IF(E3618="","",IF(ISNUMBER(MATCH(SUBSTITUTE(E3618," ",""),SUBSTITUTE('Look Up Values'!$I$2:$I$10," ",""),0)),"","State error")),"")</f>
        <v/>
      </c>
      <c r="M3618" s="296" t="str" cm="1">
        <f t="array" ref="M3618">IF(AND(G3618&lt;&gt;0,G3618&lt;&gt;""),IF(F3618="","",IF(ISNUMBER(MATCH(SUBSTITUTE(F3618," ",""),SUBSTITUTE('Look Up Values'!$S$2:$S$120," ",""),0)),"","D&amp;R error")),"")</f>
        <v/>
      </c>
      <c r="N3618" s="310" t="str">
        <f t="shared" si="112"/>
        <v/>
      </c>
      <c r="O3618" s="48"/>
      <c r="P3618" s="251" t="str" cm="1">
        <f t="array" ref="P3618">IFERROR(INDEX($A$8:$A$5007,_xlfn.AGGREGATE(15,6,(ROW($I$8:$I$5007)-7)/(IFERROR(--SUBSTITUTE($I$8:$I$5007,CHAR(160),""),0)&gt;0),ROW(A3611))),"")</f>
        <v/>
      </c>
      <c r="Q3618" s="253" t="str">
        <f t="shared" si="113"/>
        <v/>
      </c>
    </row>
    <row r="3619" spans="1:17" ht="15.75">
      <c r="A3619" s="304">
        <v>3612</v>
      </c>
      <c r="B3619" s="215"/>
      <c r="C3619" s="49"/>
      <c r="D3619" s="50"/>
      <c r="E3619" s="50"/>
      <c r="F3619" s="50"/>
      <c r="G3619" s="216"/>
      <c r="H3619" s="48"/>
      <c r="I3619" s="295" cm="1">
        <f t="array" ref="I3619">SUMPRODUCT(--(J3619:M3619&lt;&gt;"")) + IF(TRIM(N3619)="",0,LEN(N3619)-LEN(SUBSTITUTE(N3619,",",""))+1)</f>
        <v>0</v>
      </c>
      <c r="J3619" s="296" t="str" cm="1">
        <f t="array" ref="J3619">IF(AND(G3619&lt;&gt;0,G3619&lt;&gt;""),IF(B3619="","",IF(ISNUMBER(MATCH(SUBSTITUTE(B3619," ",""),SUBSTITUTE('Look Up Values'!$B$2:$B$500," ",""),0)),"","Dest. error")),"")</f>
        <v/>
      </c>
      <c r="K3619" s="296" t="str" cm="1">
        <f t="array" ref="K3619">IF(AND(G3619&lt;&gt;0,G3619&lt;&gt;""),IF(C3619="","",IF(OR(ISNUMBER(MATCH(SUBSTITUTE(C3619," ",""),SUBSTITUTE('Look Up Values'!$G$2:$G$1000," ",""),0)),ISNUMBER(MATCH(SUBSTITUTE(C3619," ",""),SUBSTITUTE('Look Up Values'!$AE$2:$AE$2000," ",""),0))),"","EWC error")),"")</f>
        <v/>
      </c>
      <c r="L3619" s="296" t="str" cm="1">
        <f t="array" ref="L3619">IF(AND(G3619&lt;&gt;0,G3619&lt;&gt;""),IF(E3619="","",IF(ISNUMBER(MATCH(SUBSTITUTE(E3619," ",""),SUBSTITUTE('Look Up Values'!$I$2:$I$10," ",""),0)),"","State error")),"")</f>
        <v/>
      </c>
      <c r="M3619" s="296" t="str" cm="1">
        <f t="array" ref="M3619">IF(AND(G3619&lt;&gt;0,G3619&lt;&gt;""),IF(F3619="","",IF(ISNUMBER(MATCH(SUBSTITUTE(F3619," ",""),SUBSTITUTE('Look Up Values'!$S$2:$S$120," ",""),0)),"","D&amp;R error")),"")</f>
        <v/>
      </c>
      <c r="N3619" s="310" t="str">
        <f t="shared" si="112"/>
        <v/>
      </c>
      <c r="O3619" s="48"/>
      <c r="P3619" s="251" t="str" cm="1">
        <f t="array" ref="P3619">IFERROR(INDEX($A$8:$A$5007,_xlfn.AGGREGATE(15,6,(ROW($I$8:$I$5007)-7)/(IFERROR(--SUBSTITUTE($I$8:$I$5007,CHAR(160),""),0)&gt;0),ROW(A3612))),"")</f>
        <v/>
      </c>
      <c r="Q3619" s="253" t="str">
        <f t="shared" si="113"/>
        <v/>
      </c>
    </row>
    <row r="3620" spans="1:17" ht="15.75">
      <c r="A3620" s="304">
        <v>3613</v>
      </c>
      <c r="B3620" s="215"/>
      <c r="C3620" s="49"/>
      <c r="D3620" s="50"/>
      <c r="E3620" s="50"/>
      <c r="F3620" s="50"/>
      <c r="G3620" s="216"/>
      <c r="H3620" s="48"/>
      <c r="I3620" s="295" cm="1">
        <f t="array" ref="I3620">SUMPRODUCT(--(J3620:M3620&lt;&gt;"")) + IF(TRIM(N3620)="",0,LEN(N3620)-LEN(SUBSTITUTE(N3620,",",""))+1)</f>
        <v>0</v>
      </c>
      <c r="J3620" s="296" t="str" cm="1">
        <f t="array" ref="J3620">IF(AND(G3620&lt;&gt;0,G3620&lt;&gt;""),IF(B3620="","",IF(ISNUMBER(MATCH(SUBSTITUTE(B3620," ",""),SUBSTITUTE('Look Up Values'!$B$2:$B$500," ",""),0)),"","Dest. error")),"")</f>
        <v/>
      </c>
      <c r="K3620" s="296" t="str" cm="1">
        <f t="array" ref="K3620">IF(AND(G3620&lt;&gt;0,G3620&lt;&gt;""),IF(C3620="","",IF(OR(ISNUMBER(MATCH(SUBSTITUTE(C3620," ",""),SUBSTITUTE('Look Up Values'!$G$2:$G$1000," ",""),0)),ISNUMBER(MATCH(SUBSTITUTE(C3620," ",""),SUBSTITUTE('Look Up Values'!$AE$2:$AE$2000," ",""),0))),"","EWC error")),"")</f>
        <v/>
      </c>
      <c r="L3620" s="296" t="str" cm="1">
        <f t="array" ref="L3620">IF(AND(G3620&lt;&gt;0,G3620&lt;&gt;""),IF(E3620="","",IF(ISNUMBER(MATCH(SUBSTITUTE(E3620," ",""),SUBSTITUTE('Look Up Values'!$I$2:$I$10," ",""),0)),"","State error")),"")</f>
        <v/>
      </c>
      <c r="M3620" s="296" t="str" cm="1">
        <f t="array" ref="M3620">IF(AND(G3620&lt;&gt;0,G3620&lt;&gt;""),IF(F3620="","",IF(ISNUMBER(MATCH(SUBSTITUTE(F3620," ",""),SUBSTITUTE('Look Up Values'!$S$2:$S$120," ",""),0)),"","D&amp;R error")),"")</f>
        <v/>
      </c>
      <c r="N3620" s="310" t="str">
        <f t="shared" si="112"/>
        <v/>
      </c>
      <c r="O3620" s="48"/>
      <c r="P3620" s="251" t="str" cm="1">
        <f t="array" ref="P3620">IFERROR(INDEX($A$8:$A$5007,_xlfn.AGGREGATE(15,6,(ROW($I$8:$I$5007)-7)/(IFERROR(--SUBSTITUTE($I$8:$I$5007,CHAR(160),""),0)&gt;0),ROW(A3613))),"")</f>
        <v/>
      </c>
      <c r="Q3620" s="253" t="str">
        <f t="shared" si="113"/>
        <v/>
      </c>
    </row>
    <row r="3621" spans="1:17" ht="15.75">
      <c r="A3621" s="304">
        <v>3614</v>
      </c>
      <c r="B3621" s="215"/>
      <c r="C3621" s="49"/>
      <c r="D3621" s="50"/>
      <c r="E3621" s="50"/>
      <c r="F3621" s="50"/>
      <c r="G3621" s="216"/>
      <c r="H3621" s="48"/>
      <c r="I3621" s="295" cm="1">
        <f t="array" ref="I3621">SUMPRODUCT(--(J3621:M3621&lt;&gt;"")) + IF(TRIM(N3621)="",0,LEN(N3621)-LEN(SUBSTITUTE(N3621,",",""))+1)</f>
        <v>0</v>
      </c>
      <c r="J3621" s="296" t="str" cm="1">
        <f t="array" ref="J3621">IF(AND(G3621&lt;&gt;0,G3621&lt;&gt;""),IF(B3621="","",IF(ISNUMBER(MATCH(SUBSTITUTE(B3621," ",""),SUBSTITUTE('Look Up Values'!$B$2:$B$500," ",""),0)),"","Dest. error")),"")</f>
        <v/>
      </c>
      <c r="K3621" s="296" t="str" cm="1">
        <f t="array" ref="K3621">IF(AND(G3621&lt;&gt;0,G3621&lt;&gt;""),IF(C3621="","",IF(OR(ISNUMBER(MATCH(SUBSTITUTE(C3621," ",""),SUBSTITUTE('Look Up Values'!$G$2:$G$1000," ",""),0)),ISNUMBER(MATCH(SUBSTITUTE(C3621," ",""),SUBSTITUTE('Look Up Values'!$AE$2:$AE$2000," ",""),0))),"","EWC error")),"")</f>
        <v/>
      </c>
      <c r="L3621" s="296" t="str" cm="1">
        <f t="array" ref="L3621">IF(AND(G3621&lt;&gt;0,G3621&lt;&gt;""),IF(E3621="","",IF(ISNUMBER(MATCH(SUBSTITUTE(E3621," ",""),SUBSTITUTE('Look Up Values'!$I$2:$I$10," ",""),0)),"","State error")),"")</f>
        <v/>
      </c>
      <c r="M3621" s="296" t="str" cm="1">
        <f t="array" ref="M3621">IF(AND(G3621&lt;&gt;0,G3621&lt;&gt;""),IF(F3621="","",IF(ISNUMBER(MATCH(SUBSTITUTE(F3621," ",""),SUBSTITUTE('Look Up Values'!$S$2:$S$120," ",""),0)),"","D&amp;R error")),"")</f>
        <v/>
      </c>
      <c r="N3621" s="310" t="str">
        <f t="shared" si="112"/>
        <v/>
      </c>
      <c r="O3621" s="48"/>
      <c r="P3621" s="251" t="str" cm="1">
        <f t="array" ref="P3621">IFERROR(INDEX($A$8:$A$5007,_xlfn.AGGREGATE(15,6,(ROW($I$8:$I$5007)-7)/(IFERROR(--SUBSTITUTE($I$8:$I$5007,CHAR(160),""),0)&gt;0),ROW(A3614))),"")</f>
        <v/>
      </c>
      <c r="Q3621" s="253" t="str">
        <f t="shared" si="113"/>
        <v/>
      </c>
    </row>
    <row r="3622" spans="1:17" ht="15.75">
      <c r="A3622" s="304">
        <v>3615</v>
      </c>
      <c r="B3622" s="215"/>
      <c r="C3622" s="49"/>
      <c r="D3622" s="50"/>
      <c r="E3622" s="50"/>
      <c r="F3622" s="50"/>
      <c r="G3622" s="216"/>
      <c r="H3622" s="48"/>
      <c r="I3622" s="295" cm="1">
        <f t="array" ref="I3622">SUMPRODUCT(--(J3622:M3622&lt;&gt;"")) + IF(TRIM(N3622)="",0,LEN(N3622)-LEN(SUBSTITUTE(N3622,",",""))+1)</f>
        <v>0</v>
      </c>
      <c r="J3622" s="296" t="str" cm="1">
        <f t="array" ref="J3622">IF(AND(G3622&lt;&gt;0,G3622&lt;&gt;""),IF(B3622="","",IF(ISNUMBER(MATCH(SUBSTITUTE(B3622," ",""),SUBSTITUTE('Look Up Values'!$B$2:$B$500," ",""),0)),"","Dest. error")),"")</f>
        <v/>
      </c>
      <c r="K3622" s="296" t="str" cm="1">
        <f t="array" ref="K3622">IF(AND(G3622&lt;&gt;0,G3622&lt;&gt;""),IF(C3622="","",IF(OR(ISNUMBER(MATCH(SUBSTITUTE(C3622," ",""),SUBSTITUTE('Look Up Values'!$G$2:$G$1000," ",""),0)),ISNUMBER(MATCH(SUBSTITUTE(C3622," ",""),SUBSTITUTE('Look Up Values'!$AE$2:$AE$2000," ",""),0))),"","EWC error")),"")</f>
        <v/>
      </c>
      <c r="L3622" s="296" t="str" cm="1">
        <f t="array" ref="L3622">IF(AND(G3622&lt;&gt;0,G3622&lt;&gt;""),IF(E3622="","",IF(ISNUMBER(MATCH(SUBSTITUTE(E3622," ",""),SUBSTITUTE('Look Up Values'!$I$2:$I$10," ",""),0)),"","State error")),"")</f>
        <v/>
      </c>
      <c r="M3622" s="296" t="str" cm="1">
        <f t="array" ref="M3622">IF(AND(G3622&lt;&gt;0,G3622&lt;&gt;""),IF(F3622="","",IF(ISNUMBER(MATCH(SUBSTITUTE(F3622," ",""),SUBSTITUTE('Look Up Values'!$S$2:$S$120," ",""),0)),"","D&amp;R error")),"")</f>
        <v/>
      </c>
      <c r="N3622" s="310" t="str">
        <f t="shared" si="112"/>
        <v/>
      </c>
      <c r="O3622" s="48"/>
      <c r="P3622" s="251" t="str" cm="1">
        <f t="array" ref="P3622">IFERROR(INDEX($A$8:$A$5007,_xlfn.AGGREGATE(15,6,(ROW($I$8:$I$5007)-7)/(IFERROR(--SUBSTITUTE($I$8:$I$5007,CHAR(160),""),0)&gt;0),ROW(A3615))),"")</f>
        <v/>
      </c>
      <c r="Q3622" s="253" t="str">
        <f t="shared" si="113"/>
        <v/>
      </c>
    </row>
    <row r="3623" spans="1:17" ht="15.75">
      <c r="A3623" s="304">
        <v>3616</v>
      </c>
      <c r="B3623" s="215"/>
      <c r="C3623" s="49"/>
      <c r="D3623" s="50"/>
      <c r="E3623" s="50"/>
      <c r="F3623" s="50"/>
      <c r="G3623" s="216"/>
      <c r="H3623" s="48"/>
      <c r="I3623" s="295" cm="1">
        <f t="array" ref="I3623">SUMPRODUCT(--(J3623:M3623&lt;&gt;"")) + IF(TRIM(N3623)="",0,LEN(N3623)-LEN(SUBSTITUTE(N3623,",",""))+1)</f>
        <v>0</v>
      </c>
      <c r="J3623" s="296" t="str" cm="1">
        <f t="array" ref="J3623">IF(AND(G3623&lt;&gt;0,G3623&lt;&gt;""),IF(B3623="","",IF(ISNUMBER(MATCH(SUBSTITUTE(B3623," ",""),SUBSTITUTE('Look Up Values'!$B$2:$B$500," ",""),0)),"","Dest. error")),"")</f>
        <v/>
      </c>
      <c r="K3623" s="296" t="str" cm="1">
        <f t="array" ref="K3623">IF(AND(G3623&lt;&gt;0,G3623&lt;&gt;""),IF(C3623="","",IF(OR(ISNUMBER(MATCH(SUBSTITUTE(C3623," ",""),SUBSTITUTE('Look Up Values'!$G$2:$G$1000," ",""),0)),ISNUMBER(MATCH(SUBSTITUTE(C3623," ",""),SUBSTITUTE('Look Up Values'!$AE$2:$AE$2000," ",""),0))),"","EWC error")),"")</f>
        <v/>
      </c>
      <c r="L3623" s="296" t="str" cm="1">
        <f t="array" ref="L3623">IF(AND(G3623&lt;&gt;0,G3623&lt;&gt;""),IF(E3623="","",IF(ISNUMBER(MATCH(SUBSTITUTE(E3623," ",""),SUBSTITUTE('Look Up Values'!$I$2:$I$10," ",""),0)),"","State error")),"")</f>
        <v/>
      </c>
      <c r="M3623" s="296" t="str" cm="1">
        <f t="array" ref="M3623">IF(AND(G3623&lt;&gt;0,G3623&lt;&gt;""),IF(F3623="","",IF(ISNUMBER(MATCH(SUBSTITUTE(F3623," ",""),SUBSTITUTE('Look Up Values'!$S$2:$S$120," ",""),0)),"","D&amp;R error")),"")</f>
        <v/>
      </c>
      <c r="N3623" s="310" t="str">
        <f t="shared" si="112"/>
        <v/>
      </c>
      <c r="O3623" s="48"/>
      <c r="P3623" s="251" t="str" cm="1">
        <f t="array" ref="P3623">IFERROR(INDEX($A$8:$A$5007,_xlfn.AGGREGATE(15,6,(ROW($I$8:$I$5007)-7)/(IFERROR(--SUBSTITUTE($I$8:$I$5007,CHAR(160),""),0)&gt;0),ROW(A3616))),"")</f>
        <v/>
      </c>
      <c r="Q3623" s="253" t="str">
        <f t="shared" si="113"/>
        <v/>
      </c>
    </row>
    <row r="3624" spans="1:17" ht="15.75">
      <c r="A3624" s="304">
        <v>3617</v>
      </c>
      <c r="B3624" s="215"/>
      <c r="C3624" s="49"/>
      <c r="D3624" s="50"/>
      <c r="E3624" s="50"/>
      <c r="F3624" s="50"/>
      <c r="G3624" s="216"/>
      <c r="H3624" s="48"/>
      <c r="I3624" s="295" cm="1">
        <f t="array" ref="I3624">SUMPRODUCT(--(J3624:M3624&lt;&gt;"")) + IF(TRIM(N3624)="",0,LEN(N3624)-LEN(SUBSTITUTE(N3624,",",""))+1)</f>
        <v>0</v>
      </c>
      <c r="J3624" s="296" t="str" cm="1">
        <f t="array" ref="J3624">IF(AND(G3624&lt;&gt;0,G3624&lt;&gt;""),IF(B3624="","",IF(ISNUMBER(MATCH(SUBSTITUTE(B3624," ",""),SUBSTITUTE('Look Up Values'!$B$2:$B$500," ",""),0)),"","Dest. error")),"")</f>
        <v/>
      </c>
      <c r="K3624" s="296" t="str" cm="1">
        <f t="array" ref="K3624">IF(AND(G3624&lt;&gt;0,G3624&lt;&gt;""),IF(C3624="","",IF(OR(ISNUMBER(MATCH(SUBSTITUTE(C3624," ",""),SUBSTITUTE('Look Up Values'!$G$2:$G$1000," ",""),0)),ISNUMBER(MATCH(SUBSTITUTE(C3624," ",""),SUBSTITUTE('Look Up Values'!$AE$2:$AE$2000," ",""),0))),"","EWC error")),"")</f>
        <v/>
      </c>
      <c r="L3624" s="296" t="str" cm="1">
        <f t="array" ref="L3624">IF(AND(G3624&lt;&gt;0,G3624&lt;&gt;""),IF(E3624="","",IF(ISNUMBER(MATCH(SUBSTITUTE(E3624," ",""),SUBSTITUTE('Look Up Values'!$I$2:$I$10," ",""),0)),"","State error")),"")</f>
        <v/>
      </c>
      <c r="M3624" s="296" t="str" cm="1">
        <f t="array" ref="M3624">IF(AND(G3624&lt;&gt;0,G3624&lt;&gt;""),IF(F3624="","",IF(ISNUMBER(MATCH(SUBSTITUTE(F3624," ",""),SUBSTITUTE('Look Up Values'!$S$2:$S$120," ",""),0)),"","D&amp;R error")),"")</f>
        <v/>
      </c>
      <c r="N3624" s="310" t="str">
        <f t="shared" si="112"/>
        <v/>
      </c>
      <c r="O3624" s="48"/>
      <c r="P3624" s="251" t="str" cm="1">
        <f t="array" ref="P3624">IFERROR(INDEX($A$8:$A$5007,_xlfn.AGGREGATE(15,6,(ROW($I$8:$I$5007)-7)/(IFERROR(--SUBSTITUTE($I$8:$I$5007,CHAR(160),""),0)&gt;0),ROW(A3617))),"")</f>
        <v/>
      </c>
      <c r="Q3624" s="253" t="str">
        <f t="shared" si="113"/>
        <v/>
      </c>
    </row>
    <row r="3625" spans="1:17" ht="15.75">
      <c r="A3625" s="304">
        <v>3618</v>
      </c>
      <c r="B3625" s="215"/>
      <c r="C3625" s="49"/>
      <c r="D3625" s="50"/>
      <c r="E3625" s="50"/>
      <c r="F3625" s="50"/>
      <c r="G3625" s="216"/>
      <c r="H3625" s="48"/>
      <c r="I3625" s="295" cm="1">
        <f t="array" ref="I3625">SUMPRODUCT(--(J3625:M3625&lt;&gt;"")) + IF(TRIM(N3625)="",0,LEN(N3625)-LEN(SUBSTITUTE(N3625,",",""))+1)</f>
        <v>0</v>
      </c>
      <c r="J3625" s="296" t="str" cm="1">
        <f t="array" ref="J3625">IF(AND(G3625&lt;&gt;0,G3625&lt;&gt;""),IF(B3625="","",IF(ISNUMBER(MATCH(SUBSTITUTE(B3625," ",""),SUBSTITUTE('Look Up Values'!$B$2:$B$500," ",""),0)),"","Dest. error")),"")</f>
        <v/>
      </c>
      <c r="K3625" s="296" t="str" cm="1">
        <f t="array" ref="K3625">IF(AND(G3625&lt;&gt;0,G3625&lt;&gt;""),IF(C3625="","",IF(OR(ISNUMBER(MATCH(SUBSTITUTE(C3625," ",""),SUBSTITUTE('Look Up Values'!$G$2:$G$1000," ",""),0)),ISNUMBER(MATCH(SUBSTITUTE(C3625," ",""),SUBSTITUTE('Look Up Values'!$AE$2:$AE$2000," ",""),0))),"","EWC error")),"")</f>
        <v/>
      </c>
      <c r="L3625" s="296" t="str" cm="1">
        <f t="array" ref="L3625">IF(AND(G3625&lt;&gt;0,G3625&lt;&gt;""),IF(E3625="","",IF(ISNUMBER(MATCH(SUBSTITUTE(E3625," ",""),SUBSTITUTE('Look Up Values'!$I$2:$I$10," ",""),0)),"","State error")),"")</f>
        <v/>
      </c>
      <c r="M3625" s="296" t="str" cm="1">
        <f t="array" ref="M3625">IF(AND(G3625&lt;&gt;0,G3625&lt;&gt;""),IF(F3625="","",IF(ISNUMBER(MATCH(SUBSTITUTE(F3625," ",""),SUBSTITUTE('Look Up Values'!$S$2:$S$120," ",""),0)),"","D&amp;R error")),"")</f>
        <v/>
      </c>
      <c r="N3625" s="310" t="str">
        <f t="shared" si="112"/>
        <v/>
      </c>
      <c r="O3625" s="48"/>
      <c r="P3625" s="251" t="str" cm="1">
        <f t="array" ref="P3625">IFERROR(INDEX($A$8:$A$5007,_xlfn.AGGREGATE(15,6,(ROW($I$8:$I$5007)-7)/(IFERROR(--SUBSTITUTE($I$8:$I$5007,CHAR(160),""),0)&gt;0),ROW(A3618))),"")</f>
        <v/>
      </c>
      <c r="Q3625" s="253" t="str">
        <f t="shared" si="113"/>
        <v/>
      </c>
    </row>
    <row r="3626" spans="1:17" ht="15.75">
      <c r="A3626" s="304">
        <v>3619</v>
      </c>
      <c r="B3626" s="215"/>
      <c r="C3626" s="49"/>
      <c r="D3626" s="50"/>
      <c r="E3626" s="50"/>
      <c r="F3626" s="50"/>
      <c r="G3626" s="216"/>
      <c r="H3626" s="48"/>
      <c r="I3626" s="295" cm="1">
        <f t="array" ref="I3626">SUMPRODUCT(--(J3626:M3626&lt;&gt;"")) + IF(TRIM(N3626)="",0,LEN(N3626)-LEN(SUBSTITUTE(N3626,",",""))+1)</f>
        <v>0</v>
      </c>
      <c r="J3626" s="296" t="str" cm="1">
        <f t="array" ref="J3626">IF(AND(G3626&lt;&gt;0,G3626&lt;&gt;""),IF(B3626="","",IF(ISNUMBER(MATCH(SUBSTITUTE(B3626," ",""),SUBSTITUTE('Look Up Values'!$B$2:$B$500," ",""),0)),"","Dest. error")),"")</f>
        <v/>
      </c>
      <c r="K3626" s="296" t="str" cm="1">
        <f t="array" ref="K3626">IF(AND(G3626&lt;&gt;0,G3626&lt;&gt;""),IF(C3626="","",IF(OR(ISNUMBER(MATCH(SUBSTITUTE(C3626," ",""),SUBSTITUTE('Look Up Values'!$G$2:$G$1000," ",""),0)),ISNUMBER(MATCH(SUBSTITUTE(C3626," ",""),SUBSTITUTE('Look Up Values'!$AE$2:$AE$2000," ",""),0))),"","EWC error")),"")</f>
        <v/>
      </c>
      <c r="L3626" s="296" t="str" cm="1">
        <f t="array" ref="L3626">IF(AND(G3626&lt;&gt;0,G3626&lt;&gt;""),IF(E3626="","",IF(ISNUMBER(MATCH(SUBSTITUTE(E3626," ",""),SUBSTITUTE('Look Up Values'!$I$2:$I$10," ",""),0)),"","State error")),"")</f>
        <v/>
      </c>
      <c r="M3626" s="296" t="str" cm="1">
        <f t="array" ref="M3626">IF(AND(G3626&lt;&gt;0,G3626&lt;&gt;""),IF(F3626="","",IF(ISNUMBER(MATCH(SUBSTITUTE(F3626," ",""),SUBSTITUTE('Look Up Values'!$S$2:$S$120," ",""),0)),"","D&amp;R error")),"")</f>
        <v/>
      </c>
      <c r="N3626" s="310" t="str">
        <f t="shared" si="112"/>
        <v/>
      </c>
      <c r="O3626" s="48"/>
      <c r="P3626" s="251" t="str" cm="1">
        <f t="array" ref="P3626">IFERROR(INDEX($A$8:$A$5007,_xlfn.AGGREGATE(15,6,(ROW($I$8:$I$5007)-7)/(IFERROR(--SUBSTITUTE($I$8:$I$5007,CHAR(160),""),0)&gt;0),ROW(A3619))),"")</f>
        <v/>
      </c>
      <c r="Q3626" s="253" t="str">
        <f t="shared" si="113"/>
        <v/>
      </c>
    </row>
    <row r="3627" spans="1:17" ht="15.75">
      <c r="A3627" s="304">
        <v>3620</v>
      </c>
      <c r="B3627" s="215"/>
      <c r="C3627" s="49"/>
      <c r="D3627" s="50"/>
      <c r="E3627" s="50"/>
      <c r="F3627" s="50"/>
      <c r="G3627" s="216"/>
      <c r="H3627" s="48"/>
      <c r="I3627" s="295" cm="1">
        <f t="array" ref="I3627">SUMPRODUCT(--(J3627:M3627&lt;&gt;"")) + IF(TRIM(N3627)="",0,LEN(N3627)-LEN(SUBSTITUTE(N3627,",",""))+1)</f>
        <v>0</v>
      </c>
      <c r="J3627" s="296" t="str" cm="1">
        <f t="array" ref="J3627">IF(AND(G3627&lt;&gt;0,G3627&lt;&gt;""),IF(B3627="","",IF(ISNUMBER(MATCH(SUBSTITUTE(B3627," ",""),SUBSTITUTE('Look Up Values'!$B$2:$B$500," ",""),0)),"","Dest. error")),"")</f>
        <v/>
      </c>
      <c r="K3627" s="296" t="str" cm="1">
        <f t="array" ref="K3627">IF(AND(G3627&lt;&gt;0,G3627&lt;&gt;""),IF(C3627="","",IF(OR(ISNUMBER(MATCH(SUBSTITUTE(C3627," ",""),SUBSTITUTE('Look Up Values'!$G$2:$G$1000," ",""),0)),ISNUMBER(MATCH(SUBSTITUTE(C3627," ",""),SUBSTITUTE('Look Up Values'!$AE$2:$AE$2000," ",""),0))),"","EWC error")),"")</f>
        <v/>
      </c>
      <c r="L3627" s="296" t="str" cm="1">
        <f t="array" ref="L3627">IF(AND(G3627&lt;&gt;0,G3627&lt;&gt;""),IF(E3627="","",IF(ISNUMBER(MATCH(SUBSTITUTE(E3627," ",""),SUBSTITUTE('Look Up Values'!$I$2:$I$10," ",""),0)),"","State error")),"")</f>
        <v/>
      </c>
      <c r="M3627" s="296" t="str" cm="1">
        <f t="array" ref="M3627">IF(AND(G3627&lt;&gt;0,G3627&lt;&gt;""),IF(F3627="","",IF(ISNUMBER(MATCH(SUBSTITUTE(F3627," ",""),SUBSTITUTE('Look Up Values'!$S$2:$S$120," ",""),0)),"","D&amp;R error")),"")</f>
        <v/>
      </c>
      <c r="N3627" s="310" t="str">
        <f t="shared" si="112"/>
        <v/>
      </c>
      <c r="O3627" s="48"/>
      <c r="P3627" s="251" t="str" cm="1">
        <f t="array" ref="P3627">IFERROR(INDEX($A$8:$A$5007,_xlfn.AGGREGATE(15,6,(ROW($I$8:$I$5007)-7)/(IFERROR(--SUBSTITUTE($I$8:$I$5007,CHAR(160),""),0)&gt;0),ROW(A3620))),"")</f>
        <v/>
      </c>
      <c r="Q3627" s="253" t="str">
        <f t="shared" si="113"/>
        <v/>
      </c>
    </row>
    <row r="3628" spans="1:17" ht="15.75">
      <c r="A3628" s="304">
        <v>3621</v>
      </c>
      <c r="B3628" s="215"/>
      <c r="C3628" s="49"/>
      <c r="D3628" s="50"/>
      <c r="E3628" s="50"/>
      <c r="F3628" s="50"/>
      <c r="G3628" s="216"/>
      <c r="H3628" s="48"/>
      <c r="I3628" s="295" cm="1">
        <f t="array" ref="I3628">SUMPRODUCT(--(J3628:M3628&lt;&gt;"")) + IF(TRIM(N3628)="",0,LEN(N3628)-LEN(SUBSTITUTE(N3628,",",""))+1)</f>
        <v>0</v>
      </c>
      <c r="J3628" s="296" t="str" cm="1">
        <f t="array" ref="J3628">IF(AND(G3628&lt;&gt;0,G3628&lt;&gt;""),IF(B3628="","",IF(ISNUMBER(MATCH(SUBSTITUTE(B3628," ",""),SUBSTITUTE('Look Up Values'!$B$2:$B$500," ",""),0)),"","Dest. error")),"")</f>
        <v/>
      </c>
      <c r="K3628" s="296" t="str" cm="1">
        <f t="array" ref="K3628">IF(AND(G3628&lt;&gt;0,G3628&lt;&gt;""),IF(C3628="","",IF(OR(ISNUMBER(MATCH(SUBSTITUTE(C3628," ",""),SUBSTITUTE('Look Up Values'!$G$2:$G$1000," ",""),0)),ISNUMBER(MATCH(SUBSTITUTE(C3628," ",""),SUBSTITUTE('Look Up Values'!$AE$2:$AE$2000," ",""),0))),"","EWC error")),"")</f>
        <v/>
      </c>
      <c r="L3628" s="296" t="str" cm="1">
        <f t="array" ref="L3628">IF(AND(G3628&lt;&gt;0,G3628&lt;&gt;""),IF(E3628="","",IF(ISNUMBER(MATCH(SUBSTITUTE(E3628," ",""),SUBSTITUTE('Look Up Values'!$I$2:$I$10," ",""),0)),"","State error")),"")</f>
        <v/>
      </c>
      <c r="M3628" s="296" t="str" cm="1">
        <f t="array" ref="M3628">IF(AND(G3628&lt;&gt;0,G3628&lt;&gt;""),IF(F3628="","",IF(ISNUMBER(MATCH(SUBSTITUTE(F3628," ",""),SUBSTITUTE('Look Up Values'!$S$2:$S$120," ",""),0)),"","D&amp;R error")),"")</f>
        <v/>
      </c>
      <c r="N3628" s="310" t="str">
        <f t="shared" si="112"/>
        <v/>
      </c>
      <c r="O3628" s="48"/>
      <c r="P3628" s="251" t="str" cm="1">
        <f t="array" ref="P3628">IFERROR(INDEX($A$8:$A$5007,_xlfn.AGGREGATE(15,6,(ROW($I$8:$I$5007)-7)/(IFERROR(--SUBSTITUTE($I$8:$I$5007,CHAR(160),""),0)&gt;0),ROW(A3621))),"")</f>
        <v/>
      </c>
      <c r="Q3628" s="253" t="str">
        <f t="shared" si="113"/>
        <v/>
      </c>
    </row>
    <row r="3629" spans="1:17" ht="15.75">
      <c r="A3629" s="304">
        <v>3622</v>
      </c>
      <c r="B3629" s="215"/>
      <c r="C3629" s="49"/>
      <c r="D3629" s="50"/>
      <c r="E3629" s="50"/>
      <c r="F3629" s="50"/>
      <c r="G3629" s="216"/>
      <c r="H3629" s="48"/>
      <c r="I3629" s="295" cm="1">
        <f t="array" ref="I3629">SUMPRODUCT(--(J3629:M3629&lt;&gt;"")) + IF(TRIM(N3629)="",0,LEN(N3629)-LEN(SUBSTITUTE(N3629,",",""))+1)</f>
        <v>0</v>
      </c>
      <c r="J3629" s="296" t="str" cm="1">
        <f t="array" ref="J3629">IF(AND(G3629&lt;&gt;0,G3629&lt;&gt;""),IF(B3629="","",IF(ISNUMBER(MATCH(SUBSTITUTE(B3629," ",""),SUBSTITUTE('Look Up Values'!$B$2:$B$500," ",""),0)),"","Dest. error")),"")</f>
        <v/>
      </c>
      <c r="K3629" s="296" t="str" cm="1">
        <f t="array" ref="K3629">IF(AND(G3629&lt;&gt;0,G3629&lt;&gt;""),IF(C3629="","",IF(OR(ISNUMBER(MATCH(SUBSTITUTE(C3629," ",""),SUBSTITUTE('Look Up Values'!$G$2:$G$1000," ",""),0)),ISNUMBER(MATCH(SUBSTITUTE(C3629," ",""),SUBSTITUTE('Look Up Values'!$AE$2:$AE$2000," ",""),0))),"","EWC error")),"")</f>
        <v/>
      </c>
      <c r="L3629" s="296" t="str" cm="1">
        <f t="array" ref="L3629">IF(AND(G3629&lt;&gt;0,G3629&lt;&gt;""),IF(E3629="","",IF(ISNUMBER(MATCH(SUBSTITUTE(E3629," ",""),SUBSTITUTE('Look Up Values'!$I$2:$I$10," ",""),0)),"","State error")),"")</f>
        <v/>
      </c>
      <c r="M3629" s="296" t="str" cm="1">
        <f t="array" ref="M3629">IF(AND(G3629&lt;&gt;0,G3629&lt;&gt;""),IF(F3629="","",IF(ISNUMBER(MATCH(SUBSTITUTE(F3629," ",""),SUBSTITUTE('Look Up Values'!$S$2:$S$120," ",""),0)),"","D&amp;R error")),"")</f>
        <v/>
      </c>
      <c r="N3629" s="310" t="str">
        <f t="shared" si="112"/>
        <v/>
      </c>
      <c r="O3629" s="48"/>
      <c r="P3629" s="251" t="str" cm="1">
        <f t="array" ref="P3629">IFERROR(INDEX($A$8:$A$5007,_xlfn.AGGREGATE(15,6,(ROW($I$8:$I$5007)-7)/(IFERROR(--SUBSTITUTE($I$8:$I$5007,CHAR(160),""),0)&gt;0),ROW(A3622))),"")</f>
        <v/>
      </c>
      <c r="Q3629" s="253" t="str">
        <f t="shared" si="113"/>
        <v/>
      </c>
    </row>
    <row r="3630" spans="1:17" ht="15.75">
      <c r="A3630" s="304">
        <v>3623</v>
      </c>
      <c r="B3630" s="215"/>
      <c r="C3630" s="49"/>
      <c r="D3630" s="50"/>
      <c r="E3630" s="50"/>
      <c r="F3630" s="50"/>
      <c r="G3630" s="216"/>
      <c r="H3630" s="48"/>
      <c r="I3630" s="295" cm="1">
        <f t="array" ref="I3630">SUMPRODUCT(--(J3630:M3630&lt;&gt;"")) + IF(TRIM(N3630)="",0,LEN(N3630)-LEN(SUBSTITUTE(N3630,",",""))+1)</f>
        <v>0</v>
      </c>
      <c r="J3630" s="296" t="str" cm="1">
        <f t="array" ref="J3630">IF(AND(G3630&lt;&gt;0,G3630&lt;&gt;""),IF(B3630="","",IF(ISNUMBER(MATCH(SUBSTITUTE(B3630," ",""),SUBSTITUTE('Look Up Values'!$B$2:$B$500," ",""),0)),"","Dest. error")),"")</f>
        <v/>
      </c>
      <c r="K3630" s="296" t="str" cm="1">
        <f t="array" ref="K3630">IF(AND(G3630&lt;&gt;0,G3630&lt;&gt;""),IF(C3630="","",IF(OR(ISNUMBER(MATCH(SUBSTITUTE(C3630," ",""),SUBSTITUTE('Look Up Values'!$G$2:$G$1000," ",""),0)),ISNUMBER(MATCH(SUBSTITUTE(C3630," ",""),SUBSTITUTE('Look Up Values'!$AE$2:$AE$2000," ",""),0))),"","EWC error")),"")</f>
        <v/>
      </c>
      <c r="L3630" s="296" t="str" cm="1">
        <f t="array" ref="L3630">IF(AND(G3630&lt;&gt;0,G3630&lt;&gt;""),IF(E3630="","",IF(ISNUMBER(MATCH(SUBSTITUTE(E3630," ",""),SUBSTITUTE('Look Up Values'!$I$2:$I$10," ",""),0)),"","State error")),"")</f>
        <v/>
      </c>
      <c r="M3630" s="296" t="str" cm="1">
        <f t="array" ref="M3630">IF(AND(G3630&lt;&gt;0,G3630&lt;&gt;""),IF(F3630="","",IF(ISNUMBER(MATCH(SUBSTITUTE(F3630," ",""),SUBSTITUTE('Look Up Values'!$S$2:$S$120," ",""),0)),"","D&amp;R error")),"")</f>
        <v/>
      </c>
      <c r="N3630" s="310" t="str">
        <f t="shared" si="112"/>
        <v/>
      </c>
      <c r="O3630" s="48"/>
      <c r="P3630" s="251" t="str" cm="1">
        <f t="array" ref="P3630">IFERROR(INDEX($A$8:$A$5007,_xlfn.AGGREGATE(15,6,(ROW($I$8:$I$5007)-7)/(IFERROR(--SUBSTITUTE($I$8:$I$5007,CHAR(160),""),0)&gt;0),ROW(A3623))),"")</f>
        <v/>
      </c>
      <c r="Q3630" s="253" t="str">
        <f t="shared" si="113"/>
        <v/>
      </c>
    </row>
    <row r="3631" spans="1:17" ht="15.75">
      <c r="A3631" s="304">
        <v>3624</v>
      </c>
      <c r="B3631" s="215"/>
      <c r="C3631" s="49"/>
      <c r="D3631" s="50"/>
      <c r="E3631" s="50"/>
      <c r="F3631" s="50"/>
      <c r="G3631" s="216"/>
      <c r="H3631" s="48"/>
      <c r="I3631" s="295" cm="1">
        <f t="array" ref="I3631">SUMPRODUCT(--(J3631:M3631&lt;&gt;"")) + IF(TRIM(N3631)="",0,LEN(N3631)-LEN(SUBSTITUTE(N3631,",",""))+1)</f>
        <v>0</v>
      </c>
      <c r="J3631" s="296" t="str" cm="1">
        <f t="array" ref="J3631">IF(AND(G3631&lt;&gt;0,G3631&lt;&gt;""),IF(B3631="","",IF(ISNUMBER(MATCH(SUBSTITUTE(B3631," ",""),SUBSTITUTE('Look Up Values'!$B$2:$B$500," ",""),0)),"","Dest. error")),"")</f>
        <v/>
      </c>
      <c r="K3631" s="296" t="str" cm="1">
        <f t="array" ref="K3631">IF(AND(G3631&lt;&gt;0,G3631&lt;&gt;""),IF(C3631="","",IF(OR(ISNUMBER(MATCH(SUBSTITUTE(C3631," ",""),SUBSTITUTE('Look Up Values'!$G$2:$G$1000," ",""),0)),ISNUMBER(MATCH(SUBSTITUTE(C3631," ",""),SUBSTITUTE('Look Up Values'!$AE$2:$AE$2000," ",""),0))),"","EWC error")),"")</f>
        <v/>
      </c>
      <c r="L3631" s="296" t="str" cm="1">
        <f t="array" ref="L3631">IF(AND(G3631&lt;&gt;0,G3631&lt;&gt;""),IF(E3631="","",IF(ISNUMBER(MATCH(SUBSTITUTE(E3631," ",""),SUBSTITUTE('Look Up Values'!$I$2:$I$10," ",""),0)),"","State error")),"")</f>
        <v/>
      </c>
      <c r="M3631" s="296" t="str" cm="1">
        <f t="array" ref="M3631">IF(AND(G3631&lt;&gt;0,G3631&lt;&gt;""),IF(F3631="","",IF(ISNUMBER(MATCH(SUBSTITUTE(F3631," ",""),SUBSTITUTE('Look Up Values'!$S$2:$S$120," ",""),0)),"","D&amp;R error")),"")</f>
        <v/>
      </c>
      <c r="N3631" s="310" t="str">
        <f t="shared" si="112"/>
        <v/>
      </c>
      <c r="O3631" s="48"/>
      <c r="P3631" s="251" t="str" cm="1">
        <f t="array" ref="P3631">IFERROR(INDEX($A$8:$A$5007,_xlfn.AGGREGATE(15,6,(ROW($I$8:$I$5007)-7)/(IFERROR(--SUBSTITUTE($I$8:$I$5007,CHAR(160),""),0)&gt;0),ROW(A3624))),"")</f>
        <v/>
      </c>
      <c r="Q3631" s="253" t="str">
        <f t="shared" si="113"/>
        <v/>
      </c>
    </row>
    <row r="3632" spans="1:17" ht="15.75">
      <c r="A3632" s="304">
        <v>3625</v>
      </c>
      <c r="B3632" s="215"/>
      <c r="C3632" s="49"/>
      <c r="D3632" s="50"/>
      <c r="E3632" s="50"/>
      <c r="F3632" s="50"/>
      <c r="G3632" s="216"/>
      <c r="H3632" s="48"/>
      <c r="I3632" s="295" cm="1">
        <f t="array" ref="I3632">SUMPRODUCT(--(J3632:M3632&lt;&gt;"")) + IF(TRIM(N3632)="",0,LEN(N3632)-LEN(SUBSTITUTE(N3632,",",""))+1)</f>
        <v>0</v>
      </c>
      <c r="J3632" s="296" t="str" cm="1">
        <f t="array" ref="J3632">IF(AND(G3632&lt;&gt;0,G3632&lt;&gt;""),IF(B3632="","",IF(ISNUMBER(MATCH(SUBSTITUTE(B3632," ",""),SUBSTITUTE('Look Up Values'!$B$2:$B$500," ",""),0)),"","Dest. error")),"")</f>
        <v/>
      </c>
      <c r="K3632" s="296" t="str" cm="1">
        <f t="array" ref="K3632">IF(AND(G3632&lt;&gt;0,G3632&lt;&gt;""),IF(C3632="","",IF(OR(ISNUMBER(MATCH(SUBSTITUTE(C3632," ",""),SUBSTITUTE('Look Up Values'!$G$2:$G$1000," ",""),0)),ISNUMBER(MATCH(SUBSTITUTE(C3632," ",""),SUBSTITUTE('Look Up Values'!$AE$2:$AE$2000," ",""),0))),"","EWC error")),"")</f>
        <v/>
      </c>
      <c r="L3632" s="296" t="str" cm="1">
        <f t="array" ref="L3632">IF(AND(G3632&lt;&gt;0,G3632&lt;&gt;""),IF(E3632="","",IF(ISNUMBER(MATCH(SUBSTITUTE(E3632," ",""),SUBSTITUTE('Look Up Values'!$I$2:$I$10," ",""),0)),"","State error")),"")</f>
        <v/>
      </c>
      <c r="M3632" s="296" t="str" cm="1">
        <f t="array" ref="M3632">IF(AND(G3632&lt;&gt;0,G3632&lt;&gt;""),IF(F3632="","",IF(ISNUMBER(MATCH(SUBSTITUTE(F3632," ",""),SUBSTITUTE('Look Up Values'!$S$2:$S$120," ",""),0)),"","D&amp;R error")),"")</f>
        <v/>
      </c>
      <c r="N3632" s="310" t="str">
        <f t="shared" si="112"/>
        <v/>
      </c>
      <c r="O3632" s="48"/>
      <c r="P3632" s="251" t="str" cm="1">
        <f t="array" ref="P3632">IFERROR(INDEX($A$8:$A$5007,_xlfn.AGGREGATE(15,6,(ROW($I$8:$I$5007)-7)/(IFERROR(--SUBSTITUTE($I$8:$I$5007,CHAR(160),""),0)&gt;0),ROW(A3625))),"")</f>
        <v/>
      </c>
      <c r="Q3632" s="253" t="str">
        <f t="shared" si="113"/>
        <v/>
      </c>
    </row>
    <row r="3633" spans="1:17" ht="15.75">
      <c r="A3633" s="304">
        <v>3626</v>
      </c>
      <c r="B3633" s="215"/>
      <c r="C3633" s="49"/>
      <c r="D3633" s="50"/>
      <c r="E3633" s="50"/>
      <c r="F3633" s="50"/>
      <c r="G3633" s="216"/>
      <c r="H3633" s="48"/>
      <c r="I3633" s="295" cm="1">
        <f t="array" ref="I3633">SUMPRODUCT(--(J3633:M3633&lt;&gt;"")) + IF(TRIM(N3633)="",0,LEN(N3633)-LEN(SUBSTITUTE(N3633,",",""))+1)</f>
        <v>0</v>
      </c>
      <c r="J3633" s="296" t="str" cm="1">
        <f t="array" ref="J3633">IF(AND(G3633&lt;&gt;0,G3633&lt;&gt;""),IF(B3633="","",IF(ISNUMBER(MATCH(SUBSTITUTE(B3633," ",""),SUBSTITUTE('Look Up Values'!$B$2:$B$500," ",""),0)),"","Dest. error")),"")</f>
        <v/>
      </c>
      <c r="K3633" s="296" t="str" cm="1">
        <f t="array" ref="K3633">IF(AND(G3633&lt;&gt;0,G3633&lt;&gt;""),IF(C3633="","",IF(OR(ISNUMBER(MATCH(SUBSTITUTE(C3633," ",""),SUBSTITUTE('Look Up Values'!$G$2:$G$1000," ",""),0)),ISNUMBER(MATCH(SUBSTITUTE(C3633," ",""),SUBSTITUTE('Look Up Values'!$AE$2:$AE$2000," ",""),0))),"","EWC error")),"")</f>
        <v/>
      </c>
      <c r="L3633" s="296" t="str" cm="1">
        <f t="array" ref="L3633">IF(AND(G3633&lt;&gt;0,G3633&lt;&gt;""),IF(E3633="","",IF(ISNUMBER(MATCH(SUBSTITUTE(E3633," ",""),SUBSTITUTE('Look Up Values'!$I$2:$I$10," ",""),0)),"","State error")),"")</f>
        <v/>
      </c>
      <c r="M3633" s="296" t="str" cm="1">
        <f t="array" ref="M3633">IF(AND(G3633&lt;&gt;0,G3633&lt;&gt;""),IF(F3633="","",IF(ISNUMBER(MATCH(SUBSTITUTE(F3633," ",""),SUBSTITUTE('Look Up Values'!$S$2:$S$120," ",""),0)),"","D&amp;R error")),"")</f>
        <v/>
      </c>
      <c r="N3633" s="310" t="str">
        <f t="shared" si="112"/>
        <v/>
      </c>
      <c r="O3633" s="48"/>
      <c r="P3633" s="251" t="str" cm="1">
        <f t="array" ref="P3633">IFERROR(INDEX($A$8:$A$5007,_xlfn.AGGREGATE(15,6,(ROW($I$8:$I$5007)-7)/(IFERROR(--SUBSTITUTE($I$8:$I$5007,CHAR(160),""),0)&gt;0),ROW(A3626))),"")</f>
        <v/>
      </c>
      <c r="Q3633" s="253" t="str">
        <f t="shared" si="113"/>
        <v/>
      </c>
    </row>
    <row r="3634" spans="1:17" ht="15.75">
      <c r="A3634" s="304">
        <v>3627</v>
      </c>
      <c r="B3634" s="215"/>
      <c r="C3634" s="49"/>
      <c r="D3634" s="50"/>
      <c r="E3634" s="50"/>
      <c r="F3634" s="50"/>
      <c r="G3634" s="216"/>
      <c r="H3634" s="48"/>
      <c r="I3634" s="295" cm="1">
        <f t="array" ref="I3634">SUMPRODUCT(--(J3634:M3634&lt;&gt;"")) + IF(TRIM(N3634)="",0,LEN(N3634)-LEN(SUBSTITUTE(N3634,",",""))+1)</f>
        <v>0</v>
      </c>
      <c r="J3634" s="296" t="str" cm="1">
        <f t="array" ref="J3634">IF(AND(G3634&lt;&gt;0,G3634&lt;&gt;""),IF(B3634="","",IF(ISNUMBER(MATCH(SUBSTITUTE(B3634," ",""),SUBSTITUTE('Look Up Values'!$B$2:$B$500," ",""),0)),"","Dest. error")),"")</f>
        <v/>
      </c>
      <c r="K3634" s="296" t="str" cm="1">
        <f t="array" ref="K3634">IF(AND(G3634&lt;&gt;0,G3634&lt;&gt;""),IF(C3634="","",IF(OR(ISNUMBER(MATCH(SUBSTITUTE(C3634," ",""),SUBSTITUTE('Look Up Values'!$G$2:$G$1000," ",""),0)),ISNUMBER(MATCH(SUBSTITUTE(C3634," ",""),SUBSTITUTE('Look Up Values'!$AE$2:$AE$2000," ",""),0))),"","EWC error")),"")</f>
        <v/>
      </c>
      <c r="L3634" s="296" t="str" cm="1">
        <f t="array" ref="L3634">IF(AND(G3634&lt;&gt;0,G3634&lt;&gt;""),IF(E3634="","",IF(ISNUMBER(MATCH(SUBSTITUTE(E3634," ",""),SUBSTITUTE('Look Up Values'!$I$2:$I$10," ",""),0)),"","State error")),"")</f>
        <v/>
      </c>
      <c r="M3634" s="296" t="str" cm="1">
        <f t="array" ref="M3634">IF(AND(G3634&lt;&gt;0,G3634&lt;&gt;""),IF(F3634="","",IF(ISNUMBER(MATCH(SUBSTITUTE(F3634," ",""),SUBSTITUTE('Look Up Values'!$S$2:$S$120," ",""),0)),"","D&amp;R error")),"")</f>
        <v/>
      </c>
      <c r="N3634" s="310" t="str">
        <f t="shared" si="112"/>
        <v/>
      </c>
      <c r="O3634" s="48"/>
      <c r="P3634" s="251" t="str" cm="1">
        <f t="array" ref="P3634">IFERROR(INDEX($A$8:$A$5007,_xlfn.AGGREGATE(15,6,(ROW($I$8:$I$5007)-7)/(IFERROR(--SUBSTITUTE($I$8:$I$5007,CHAR(160),""),0)&gt;0),ROW(A3627))),"")</f>
        <v/>
      </c>
      <c r="Q3634" s="253" t="str">
        <f t="shared" si="113"/>
        <v/>
      </c>
    </row>
    <row r="3635" spans="1:17" ht="15.75">
      <c r="A3635" s="304">
        <v>3628</v>
      </c>
      <c r="B3635" s="215"/>
      <c r="C3635" s="49"/>
      <c r="D3635" s="50"/>
      <c r="E3635" s="50"/>
      <c r="F3635" s="50"/>
      <c r="G3635" s="216"/>
      <c r="H3635" s="48"/>
      <c r="I3635" s="295" cm="1">
        <f t="array" ref="I3635">SUMPRODUCT(--(J3635:M3635&lt;&gt;"")) + IF(TRIM(N3635)="",0,LEN(N3635)-LEN(SUBSTITUTE(N3635,",",""))+1)</f>
        <v>0</v>
      </c>
      <c r="J3635" s="296" t="str" cm="1">
        <f t="array" ref="J3635">IF(AND(G3635&lt;&gt;0,G3635&lt;&gt;""),IF(B3635="","",IF(ISNUMBER(MATCH(SUBSTITUTE(B3635," ",""),SUBSTITUTE('Look Up Values'!$B$2:$B$500," ",""),0)),"","Dest. error")),"")</f>
        <v/>
      </c>
      <c r="K3635" s="296" t="str" cm="1">
        <f t="array" ref="K3635">IF(AND(G3635&lt;&gt;0,G3635&lt;&gt;""),IF(C3635="","",IF(OR(ISNUMBER(MATCH(SUBSTITUTE(C3635," ",""),SUBSTITUTE('Look Up Values'!$G$2:$G$1000," ",""),0)),ISNUMBER(MATCH(SUBSTITUTE(C3635," ",""),SUBSTITUTE('Look Up Values'!$AE$2:$AE$2000," ",""),0))),"","EWC error")),"")</f>
        <v/>
      </c>
      <c r="L3635" s="296" t="str" cm="1">
        <f t="array" ref="L3635">IF(AND(G3635&lt;&gt;0,G3635&lt;&gt;""),IF(E3635="","",IF(ISNUMBER(MATCH(SUBSTITUTE(E3635," ",""),SUBSTITUTE('Look Up Values'!$I$2:$I$10," ",""),0)),"","State error")),"")</f>
        <v/>
      </c>
      <c r="M3635" s="296" t="str" cm="1">
        <f t="array" ref="M3635">IF(AND(G3635&lt;&gt;0,G3635&lt;&gt;""),IF(F3635="","",IF(ISNUMBER(MATCH(SUBSTITUTE(F3635," ",""),SUBSTITUTE('Look Up Values'!$S$2:$S$120," ",""),0)),"","D&amp;R error")),"")</f>
        <v/>
      </c>
      <c r="N3635" s="310" t="str">
        <f t="shared" si="112"/>
        <v/>
      </c>
      <c r="O3635" s="48"/>
      <c r="P3635" s="251" t="str" cm="1">
        <f t="array" ref="P3635">IFERROR(INDEX($A$8:$A$5007,_xlfn.AGGREGATE(15,6,(ROW($I$8:$I$5007)-7)/(IFERROR(--SUBSTITUTE($I$8:$I$5007,CHAR(160),""),0)&gt;0),ROW(A3628))),"")</f>
        <v/>
      </c>
      <c r="Q3635" s="253" t="str">
        <f t="shared" si="113"/>
        <v/>
      </c>
    </row>
    <row r="3636" spans="1:17" ht="15.75">
      <c r="A3636" s="304">
        <v>3629</v>
      </c>
      <c r="B3636" s="215"/>
      <c r="C3636" s="49"/>
      <c r="D3636" s="50"/>
      <c r="E3636" s="50"/>
      <c r="F3636" s="50"/>
      <c r="G3636" s="216"/>
      <c r="H3636" s="48"/>
      <c r="I3636" s="295" cm="1">
        <f t="array" ref="I3636">SUMPRODUCT(--(J3636:M3636&lt;&gt;"")) + IF(TRIM(N3636)="",0,LEN(N3636)-LEN(SUBSTITUTE(N3636,",",""))+1)</f>
        <v>0</v>
      </c>
      <c r="J3636" s="296" t="str" cm="1">
        <f t="array" ref="J3636">IF(AND(G3636&lt;&gt;0,G3636&lt;&gt;""),IF(B3636="","",IF(ISNUMBER(MATCH(SUBSTITUTE(B3636," ",""),SUBSTITUTE('Look Up Values'!$B$2:$B$500," ",""),0)),"","Dest. error")),"")</f>
        <v/>
      </c>
      <c r="K3636" s="296" t="str" cm="1">
        <f t="array" ref="K3636">IF(AND(G3636&lt;&gt;0,G3636&lt;&gt;""),IF(C3636="","",IF(OR(ISNUMBER(MATCH(SUBSTITUTE(C3636," ",""),SUBSTITUTE('Look Up Values'!$G$2:$G$1000," ",""),0)),ISNUMBER(MATCH(SUBSTITUTE(C3636," ",""),SUBSTITUTE('Look Up Values'!$AE$2:$AE$2000," ",""),0))),"","EWC error")),"")</f>
        <v/>
      </c>
      <c r="L3636" s="296" t="str" cm="1">
        <f t="array" ref="L3636">IF(AND(G3636&lt;&gt;0,G3636&lt;&gt;""),IF(E3636="","",IF(ISNUMBER(MATCH(SUBSTITUTE(E3636," ",""),SUBSTITUTE('Look Up Values'!$I$2:$I$10," ",""),0)),"","State error")),"")</f>
        <v/>
      </c>
      <c r="M3636" s="296" t="str" cm="1">
        <f t="array" ref="M3636">IF(AND(G3636&lt;&gt;0,G3636&lt;&gt;""),IF(F3636="","",IF(ISNUMBER(MATCH(SUBSTITUTE(F3636," ",""),SUBSTITUTE('Look Up Values'!$S$2:$S$120," ",""),0)),"","D&amp;R error")),"")</f>
        <v/>
      </c>
      <c r="N3636" s="310" t="str">
        <f t="shared" si="112"/>
        <v/>
      </c>
      <c r="O3636" s="48"/>
      <c r="P3636" s="251" t="str" cm="1">
        <f t="array" ref="P3636">IFERROR(INDEX($A$8:$A$5007,_xlfn.AGGREGATE(15,6,(ROW($I$8:$I$5007)-7)/(IFERROR(--SUBSTITUTE($I$8:$I$5007,CHAR(160),""),0)&gt;0),ROW(A3629))),"")</f>
        <v/>
      </c>
      <c r="Q3636" s="253" t="str">
        <f t="shared" si="113"/>
        <v/>
      </c>
    </row>
    <row r="3637" spans="1:17" ht="15.75">
      <c r="A3637" s="304">
        <v>3630</v>
      </c>
      <c r="B3637" s="215"/>
      <c r="C3637" s="49"/>
      <c r="D3637" s="50"/>
      <c r="E3637" s="50"/>
      <c r="F3637" s="50"/>
      <c r="G3637" s="216"/>
      <c r="H3637" s="48"/>
      <c r="I3637" s="295" cm="1">
        <f t="array" ref="I3637">SUMPRODUCT(--(J3637:M3637&lt;&gt;"")) + IF(TRIM(N3637)="",0,LEN(N3637)-LEN(SUBSTITUTE(N3637,",",""))+1)</f>
        <v>0</v>
      </c>
      <c r="J3637" s="296" t="str" cm="1">
        <f t="array" ref="J3637">IF(AND(G3637&lt;&gt;0,G3637&lt;&gt;""),IF(B3637="","",IF(ISNUMBER(MATCH(SUBSTITUTE(B3637," ",""),SUBSTITUTE('Look Up Values'!$B$2:$B$500," ",""),0)),"","Dest. error")),"")</f>
        <v/>
      </c>
      <c r="K3637" s="296" t="str" cm="1">
        <f t="array" ref="K3637">IF(AND(G3637&lt;&gt;0,G3637&lt;&gt;""),IF(C3637="","",IF(OR(ISNUMBER(MATCH(SUBSTITUTE(C3637," ",""),SUBSTITUTE('Look Up Values'!$G$2:$G$1000," ",""),0)),ISNUMBER(MATCH(SUBSTITUTE(C3637," ",""),SUBSTITUTE('Look Up Values'!$AE$2:$AE$2000," ",""),0))),"","EWC error")),"")</f>
        <v/>
      </c>
      <c r="L3637" s="296" t="str" cm="1">
        <f t="array" ref="L3637">IF(AND(G3637&lt;&gt;0,G3637&lt;&gt;""),IF(E3637="","",IF(ISNUMBER(MATCH(SUBSTITUTE(E3637," ",""),SUBSTITUTE('Look Up Values'!$I$2:$I$10," ",""),0)),"","State error")),"")</f>
        <v/>
      </c>
      <c r="M3637" s="296" t="str" cm="1">
        <f t="array" ref="M3637">IF(AND(G3637&lt;&gt;0,G3637&lt;&gt;""),IF(F3637="","",IF(ISNUMBER(MATCH(SUBSTITUTE(F3637," ",""),SUBSTITUTE('Look Up Values'!$S$2:$S$120," ",""),0)),"","D&amp;R error")),"")</f>
        <v/>
      </c>
      <c r="N3637" s="310" t="str">
        <f t="shared" si="112"/>
        <v/>
      </c>
      <c r="O3637" s="48"/>
      <c r="P3637" s="251" t="str" cm="1">
        <f t="array" ref="P3637">IFERROR(INDEX($A$8:$A$5007,_xlfn.AGGREGATE(15,6,(ROW($I$8:$I$5007)-7)/(IFERROR(--SUBSTITUTE($I$8:$I$5007,CHAR(160),""),0)&gt;0),ROW(A3630))),"")</f>
        <v/>
      </c>
      <c r="Q3637" s="253" t="str">
        <f t="shared" si="113"/>
        <v/>
      </c>
    </row>
    <row r="3638" spans="1:17" ht="15.75">
      <c r="A3638" s="304">
        <v>3631</v>
      </c>
      <c r="B3638" s="215"/>
      <c r="C3638" s="49"/>
      <c r="D3638" s="50"/>
      <c r="E3638" s="50"/>
      <c r="F3638" s="50"/>
      <c r="G3638" s="216"/>
      <c r="H3638" s="48"/>
      <c r="I3638" s="295" cm="1">
        <f t="array" ref="I3638">SUMPRODUCT(--(J3638:M3638&lt;&gt;"")) + IF(TRIM(N3638)="",0,LEN(N3638)-LEN(SUBSTITUTE(N3638,",",""))+1)</f>
        <v>0</v>
      </c>
      <c r="J3638" s="296" t="str" cm="1">
        <f t="array" ref="J3638">IF(AND(G3638&lt;&gt;0,G3638&lt;&gt;""),IF(B3638="","",IF(ISNUMBER(MATCH(SUBSTITUTE(B3638," ",""),SUBSTITUTE('Look Up Values'!$B$2:$B$500," ",""),0)),"","Dest. error")),"")</f>
        <v/>
      </c>
      <c r="K3638" s="296" t="str" cm="1">
        <f t="array" ref="K3638">IF(AND(G3638&lt;&gt;0,G3638&lt;&gt;""),IF(C3638="","",IF(OR(ISNUMBER(MATCH(SUBSTITUTE(C3638," ",""),SUBSTITUTE('Look Up Values'!$G$2:$G$1000," ",""),0)),ISNUMBER(MATCH(SUBSTITUTE(C3638," ",""),SUBSTITUTE('Look Up Values'!$AE$2:$AE$2000," ",""),0))),"","EWC error")),"")</f>
        <v/>
      </c>
      <c r="L3638" s="296" t="str" cm="1">
        <f t="array" ref="L3638">IF(AND(G3638&lt;&gt;0,G3638&lt;&gt;""),IF(E3638="","",IF(ISNUMBER(MATCH(SUBSTITUTE(E3638," ",""),SUBSTITUTE('Look Up Values'!$I$2:$I$10," ",""),0)),"","State error")),"")</f>
        <v/>
      </c>
      <c r="M3638" s="296" t="str" cm="1">
        <f t="array" ref="M3638">IF(AND(G3638&lt;&gt;0,G3638&lt;&gt;""),IF(F3638="","",IF(ISNUMBER(MATCH(SUBSTITUTE(F3638," ",""),SUBSTITUTE('Look Up Values'!$S$2:$S$120," ",""),0)),"","D&amp;R error")),"")</f>
        <v/>
      </c>
      <c r="N3638" s="310" t="str">
        <f t="shared" si="112"/>
        <v/>
      </c>
      <c r="O3638" s="48"/>
      <c r="P3638" s="251" t="str" cm="1">
        <f t="array" ref="P3638">IFERROR(INDEX($A$8:$A$5007,_xlfn.AGGREGATE(15,6,(ROW($I$8:$I$5007)-7)/(IFERROR(--SUBSTITUTE($I$8:$I$5007,CHAR(160),""),0)&gt;0),ROW(A3631))),"")</f>
        <v/>
      </c>
      <c r="Q3638" s="253" t="str">
        <f t="shared" si="113"/>
        <v/>
      </c>
    </row>
    <row r="3639" spans="1:17" ht="15.75">
      <c r="A3639" s="304">
        <v>3632</v>
      </c>
      <c r="B3639" s="215"/>
      <c r="C3639" s="49"/>
      <c r="D3639" s="50"/>
      <c r="E3639" s="50"/>
      <c r="F3639" s="50"/>
      <c r="G3639" s="216"/>
      <c r="H3639" s="48"/>
      <c r="I3639" s="295" cm="1">
        <f t="array" ref="I3639">SUMPRODUCT(--(J3639:M3639&lt;&gt;"")) + IF(TRIM(N3639)="",0,LEN(N3639)-LEN(SUBSTITUTE(N3639,",",""))+1)</f>
        <v>0</v>
      </c>
      <c r="J3639" s="296" t="str" cm="1">
        <f t="array" ref="J3639">IF(AND(G3639&lt;&gt;0,G3639&lt;&gt;""),IF(B3639="","",IF(ISNUMBER(MATCH(SUBSTITUTE(B3639," ",""),SUBSTITUTE('Look Up Values'!$B$2:$B$500," ",""),0)),"","Dest. error")),"")</f>
        <v/>
      </c>
      <c r="K3639" s="296" t="str" cm="1">
        <f t="array" ref="K3639">IF(AND(G3639&lt;&gt;0,G3639&lt;&gt;""),IF(C3639="","",IF(OR(ISNUMBER(MATCH(SUBSTITUTE(C3639," ",""),SUBSTITUTE('Look Up Values'!$G$2:$G$1000," ",""),0)),ISNUMBER(MATCH(SUBSTITUTE(C3639," ",""),SUBSTITUTE('Look Up Values'!$AE$2:$AE$2000," ",""),0))),"","EWC error")),"")</f>
        <v/>
      </c>
      <c r="L3639" s="296" t="str" cm="1">
        <f t="array" ref="L3639">IF(AND(G3639&lt;&gt;0,G3639&lt;&gt;""),IF(E3639="","",IF(ISNUMBER(MATCH(SUBSTITUTE(E3639," ",""),SUBSTITUTE('Look Up Values'!$I$2:$I$10," ",""),0)),"","State error")),"")</f>
        <v/>
      </c>
      <c r="M3639" s="296" t="str" cm="1">
        <f t="array" ref="M3639">IF(AND(G3639&lt;&gt;0,G3639&lt;&gt;""),IF(F3639="","",IF(ISNUMBER(MATCH(SUBSTITUTE(F3639," ",""),SUBSTITUTE('Look Up Values'!$S$2:$S$120," ",""),0)),"","D&amp;R error")),"")</f>
        <v/>
      </c>
      <c r="N3639" s="310" t="str">
        <f t="shared" si="112"/>
        <v/>
      </c>
      <c r="O3639" s="48"/>
      <c r="P3639" s="251" t="str" cm="1">
        <f t="array" ref="P3639">IFERROR(INDEX($A$8:$A$5007,_xlfn.AGGREGATE(15,6,(ROW($I$8:$I$5007)-7)/(IFERROR(--SUBSTITUTE($I$8:$I$5007,CHAR(160),""),0)&gt;0),ROW(A3632))),"")</f>
        <v/>
      </c>
      <c r="Q3639" s="253" t="str">
        <f t="shared" si="113"/>
        <v/>
      </c>
    </row>
    <row r="3640" spans="1:17" ht="15.75">
      <c r="A3640" s="304">
        <v>3633</v>
      </c>
      <c r="B3640" s="215"/>
      <c r="C3640" s="49"/>
      <c r="D3640" s="50"/>
      <c r="E3640" s="50"/>
      <c r="F3640" s="50"/>
      <c r="G3640" s="216"/>
      <c r="H3640" s="48"/>
      <c r="I3640" s="295" cm="1">
        <f t="array" ref="I3640">SUMPRODUCT(--(J3640:M3640&lt;&gt;"")) + IF(TRIM(N3640)="",0,LEN(N3640)-LEN(SUBSTITUTE(N3640,",",""))+1)</f>
        <v>0</v>
      </c>
      <c r="J3640" s="296" t="str" cm="1">
        <f t="array" ref="J3640">IF(AND(G3640&lt;&gt;0,G3640&lt;&gt;""),IF(B3640="","",IF(ISNUMBER(MATCH(SUBSTITUTE(B3640," ",""),SUBSTITUTE('Look Up Values'!$B$2:$B$500," ",""),0)),"","Dest. error")),"")</f>
        <v/>
      </c>
      <c r="K3640" s="296" t="str" cm="1">
        <f t="array" ref="K3640">IF(AND(G3640&lt;&gt;0,G3640&lt;&gt;""),IF(C3640="","",IF(OR(ISNUMBER(MATCH(SUBSTITUTE(C3640," ",""),SUBSTITUTE('Look Up Values'!$G$2:$G$1000," ",""),0)),ISNUMBER(MATCH(SUBSTITUTE(C3640," ",""),SUBSTITUTE('Look Up Values'!$AE$2:$AE$2000," ",""),0))),"","EWC error")),"")</f>
        <v/>
      </c>
      <c r="L3640" s="296" t="str" cm="1">
        <f t="array" ref="L3640">IF(AND(G3640&lt;&gt;0,G3640&lt;&gt;""),IF(E3640="","",IF(ISNUMBER(MATCH(SUBSTITUTE(E3640," ",""),SUBSTITUTE('Look Up Values'!$I$2:$I$10," ",""),0)),"","State error")),"")</f>
        <v/>
      </c>
      <c r="M3640" s="296" t="str" cm="1">
        <f t="array" ref="M3640">IF(AND(G3640&lt;&gt;0,G3640&lt;&gt;""),IF(F3640="","",IF(ISNUMBER(MATCH(SUBSTITUTE(F3640," ",""),SUBSTITUTE('Look Up Values'!$S$2:$S$120," ",""),0)),"","D&amp;R error")),"")</f>
        <v/>
      </c>
      <c r="N3640" s="310" t="str">
        <f t="shared" si="112"/>
        <v/>
      </c>
      <c r="O3640" s="48"/>
      <c r="P3640" s="251" t="str" cm="1">
        <f t="array" ref="P3640">IFERROR(INDEX($A$8:$A$5007,_xlfn.AGGREGATE(15,6,(ROW($I$8:$I$5007)-7)/(IFERROR(--SUBSTITUTE($I$8:$I$5007,CHAR(160),""),0)&gt;0),ROW(A3633))),"")</f>
        <v/>
      </c>
      <c r="Q3640" s="253" t="str">
        <f t="shared" si="113"/>
        <v/>
      </c>
    </row>
    <row r="3641" spans="1:17" ht="15.75">
      <c r="A3641" s="304">
        <v>3634</v>
      </c>
      <c r="B3641" s="215"/>
      <c r="C3641" s="49"/>
      <c r="D3641" s="50"/>
      <c r="E3641" s="50"/>
      <c r="F3641" s="50"/>
      <c r="G3641" s="216"/>
      <c r="H3641" s="48"/>
      <c r="I3641" s="295" cm="1">
        <f t="array" ref="I3641">SUMPRODUCT(--(J3641:M3641&lt;&gt;"")) + IF(TRIM(N3641)="",0,LEN(N3641)-LEN(SUBSTITUTE(N3641,",",""))+1)</f>
        <v>0</v>
      </c>
      <c r="J3641" s="296" t="str" cm="1">
        <f t="array" ref="J3641">IF(AND(G3641&lt;&gt;0,G3641&lt;&gt;""),IF(B3641="","",IF(ISNUMBER(MATCH(SUBSTITUTE(B3641," ",""),SUBSTITUTE('Look Up Values'!$B$2:$B$500," ",""),0)),"","Dest. error")),"")</f>
        <v/>
      </c>
      <c r="K3641" s="296" t="str" cm="1">
        <f t="array" ref="K3641">IF(AND(G3641&lt;&gt;0,G3641&lt;&gt;""),IF(C3641="","",IF(OR(ISNUMBER(MATCH(SUBSTITUTE(C3641," ",""),SUBSTITUTE('Look Up Values'!$G$2:$G$1000," ",""),0)),ISNUMBER(MATCH(SUBSTITUTE(C3641," ",""),SUBSTITUTE('Look Up Values'!$AE$2:$AE$2000," ",""),0))),"","EWC error")),"")</f>
        <v/>
      </c>
      <c r="L3641" s="296" t="str" cm="1">
        <f t="array" ref="L3641">IF(AND(G3641&lt;&gt;0,G3641&lt;&gt;""),IF(E3641="","",IF(ISNUMBER(MATCH(SUBSTITUTE(E3641," ",""),SUBSTITUTE('Look Up Values'!$I$2:$I$10," ",""),0)),"","State error")),"")</f>
        <v/>
      </c>
      <c r="M3641" s="296" t="str" cm="1">
        <f t="array" ref="M3641">IF(AND(G3641&lt;&gt;0,G3641&lt;&gt;""),IF(F3641="","",IF(ISNUMBER(MATCH(SUBSTITUTE(F3641," ",""),SUBSTITUTE('Look Up Values'!$S$2:$S$120," ",""),0)),"","D&amp;R error")),"")</f>
        <v/>
      </c>
      <c r="N3641" s="310" t="str">
        <f t="shared" si="112"/>
        <v/>
      </c>
      <c r="O3641" s="48"/>
      <c r="P3641" s="251" t="str" cm="1">
        <f t="array" ref="P3641">IFERROR(INDEX($A$8:$A$5007,_xlfn.AGGREGATE(15,6,(ROW($I$8:$I$5007)-7)/(IFERROR(--SUBSTITUTE($I$8:$I$5007,CHAR(160),""),0)&gt;0),ROW(A3634))),"")</f>
        <v/>
      </c>
      <c r="Q3641" s="253" t="str">
        <f t="shared" si="113"/>
        <v/>
      </c>
    </row>
    <row r="3642" spans="1:17" ht="15.75">
      <c r="A3642" s="304">
        <v>3635</v>
      </c>
      <c r="B3642" s="215"/>
      <c r="C3642" s="49"/>
      <c r="D3642" s="50"/>
      <c r="E3642" s="50"/>
      <c r="F3642" s="50"/>
      <c r="G3642" s="216"/>
      <c r="H3642" s="48"/>
      <c r="I3642" s="295" cm="1">
        <f t="array" ref="I3642">SUMPRODUCT(--(J3642:M3642&lt;&gt;"")) + IF(TRIM(N3642)="",0,LEN(N3642)-LEN(SUBSTITUTE(N3642,",",""))+1)</f>
        <v>0</v>
      </c>
      <c r="J3642" s="296" t="str" cm="1">
        <f t="array" ref="J3642">IF(AND(G3642&lt;&gt;0,G3642&lt;&gt;""),IF(B3642="","",IF(ISNUMBER(MATCH(SUBSTITUTE(B3642," ",""),SUBSTITUTE('Look Up Values'!$B$2:$B$500," ",""),0)),"","Dest. error")),"")</f>
        <v/>
      </c>
      <c r="K3642" s="296" t="str" cm="1">
        <f t="array" ref="K3642">IF(AND(G3642&lt;&gt;0,G3642&lt;&gt;""),IF(C3642="","",IF(OR(ISNUMBER(MATCH(SUBSTITUTE(C3642," ",""),SUBSTITUTE('Look Up Values'!$G$2:$G$1000," ",""),0)),ISNUMBER(MATCH(SUBSTITUTE(C3642," ",""),SUBSTITUTE('Look Up Values'!$AE$2:$AE$2000," ",""),0))),"","EWC error")),"")</f>
        <v/>
      </c>
      <c r="L3642" s="296" t="str" cm="1">
        <f t="array" ref="L3642">IF(AND(G3642&lt;&gt;0,G3642&lt;&gt;""),IF(E3642="","",IF(ISNUMBER(MATCH(SUBSTITUTE(E3642," ",""),SUBSTITUTE('Look Up Values'!$I$2:$I$10," ",""),0)),"","State error")),"")</f>
        <v/>
      </c>
      <c r="M3642" s="296" t="str" cm="1">
        <f t="array" ref="M3642">IF(AND(G3642&lt;&gt;0,G3642&lt;&gt;""),IF(F3642="","",IF(ISNUMBER(MATCH(SUBSTITUTE(F3642," ",""),SUBSTITUTE('Look Up Values'!$S$2:$S$120," ",""),0)),"","D&amp;R error")),"")</f>
        <v/>
      </c>
      <c r="N3642" s="310" t="str">
        <f t="shared" si="112"/>
        <v/>
      </c>
      <c r="O3642" s="48"/>
      <c r="P3642" s="251" t="str" cm="1">
        <f t="array" ref="P3642">IFERROR(INDEX($A$8:$A$5007,_xlfn.AGGREGATE(15,6,(ROW($I$8:$I$5007)-7)/(IFERROR(--SUBSTITUTE($I$8:$I$5007,CHAR(160),""),0)&gt;0),ROW(A3635))),"")</f>
        <v/>
      </c>
      <c r="Q3642" s="253" t="str">
        <f t="shared" si="113"/>
        <v/>
      </c>
    </row>
    <row r="3643" spans="1:17" ht="15.75">
      <c r="A3643" s="304">
        <v>3636</v>
      </c>
      <c r="B3643" s="215"/>
      <c r="C3643" s="49"/>
      <c r="D3643" s="50"/>
      <c r="E3643" s="50"/>
      <c r="F3643" s="50"/>
      <c r="G3643" s="216"/>
      <c r="H3643" s="48"/>
      <c r="I3643" s="295" cm="1">
        <f t="array" ref="I3643">SUMPRODUCT(--(J3643:M3643&lt;&gt;"")) + IF(TRIM(N3643)="",0,LEN(N3643)-LEN(SUBSTITUTE(N3643,",",""))+1)</f>
        <v>0</v>
      </c>
      <c r="J3643" s="296" t="str" cm="1">
        <f t="array" ref="J3643">IF(AND(G3643&lt;&gt;0,G3643&lt;&gt;""),IF(B3643="","",IF(ISNUMBER(MATCH(SUBSTITUTE(B3643," ",""),SUBSTITUTE('Look Up Values'!$B$2:$B$500," ",""),0)),"","Dest. error")),"")</f>
        <v/>
      </c>
      <c r="K3643" s="296" t="str" cm="1">
        <f t="array" ref="K3643">IF(AND(G3643&lt;&gt;0,G3643&lt;&gt;""),IF(C3643="","",IF(OR(ISNUMBER(MATCH(SUBSTITUTE(C3643," ",""),SUBSTITUTE('Look Up Values'!$G$2:$G$1000," ",""),0)),ISNUMBER(MATCH(SUBSTITUTE(C3643," ",""),SUBSTITUTE('Look Up Values'!$AE$2:$AE$2000," ",""),0))),"","EWC error")),"")</f>
        <v/>
      </c>
      <c r="L3643" s="296" t="str" cm="1">
        <f t="array" ref="L3643">IF(AND(G3643&lt;&gt;0,G3643&lt;&gt;""),IF(E3643="","",IF(ISNUMBER(MATCH(SUBSTITUTE(E3643," ",""),SUBSTITUTE('Look Up Values'!$I$2:$I$10," ",""),0)),"","State error")),"")</f>
        <v/>
      </c>
      <c r="M3643" s="296" t="str" cm="1">
        <f t="array" ref="M3643">IF(AND(G3643&lt;&gt;0,G3643&lt;&gt;""),IF(F3643="","",IF(ISNUMBER(MATCH(SUBSTITUTE(F3643," ",""),SUBSTITUTE('Look Up Values'!$S$2:$S$120," ",""),0)),"","D&amp;R error")),"")</f>
        <v/>
      </c>
      <c r="N3643" s="310" t="str">
        <f t="shared" si="112"/>
        <v/>
      </c>
      <c r="O3643" s="48"/>
      <c r="P3643" s="251" t="str" cm="1">
        <f t="array" ref="P3643">IFERROR(INDEX($A$8:$A$5007,_xlfn.AGGREGATE(15,6,(ROW($I$8:$I$5007)-7)/(IFERROR(--SUBSTITUTE($I$8:$I$5007,CHAR(160),""),0)&gt;0),ROW(A3636))),"")</f>
        <v/>
      </c>
      <c r="Q3643" s="253" t="str">
        <f t="shared" si="113"/>
        <v/>
      </c>
    </row>
    <row r="3644" spans="1:17" ht="15.75">
      <c r="A3644" s="304">
        <v>3637</v>
      </c>
      <c r="B3644" s="215"/>
      <c r="C3644" s="49"/>
      <c r="D3644" s="50"/>
      <c r="E3644" s="50"/>
      <c r="F3644" s="50"/>
      <c r="G3644" s="216"/>
      <c r="H3644" s="48"/>
      <c r="I3644" s="295" cm="1">
        <f t="array" ref="I3644">SUMPRODUCT(--(J3644:M3644&lt;&gt;"")) + IF(TRIM(N3644)="",0,LEN(N3644)-LEN(SUBSTITUTE(N3644,",",""))+1)</f>
        <v>0</v>
      </c>
      <c r="J3644" s="296" t="str" cm="1">
        <f t="array" ref="J3644">IF(AND(G3644&lt;&gt;0,G3644&lt;&gt;""),IF(B3644="","",IF(ISNUMBER(MATCH(SUBSTITUTE(B3644," ",""),SUBSTITUTE('Look Up Values'!$B$2:$B$500," ",""),0)),"","Dest. error")),"")</f>
        <v/>
      </c>
      <c r="K3644" s="296" t="str" cm="1">
        <f t="array" ref="K3644">IF(AND(G3644&lt;&gt;0,G3644&lt;&gt;""),IF(C3644="","",IF(OR(ISNUMBER(MATCH(SUBSTITUTE(C3644," ",""),SUBSTITUTE('Look Up Values'!$G$2:$G$1000," ",""),0)),ISNUMBER(MATCH(SUBSTITUTE(C3644," ",""),SUBSTITUTE('Look Up Values'!$AE$2:$AE$2000," ",""),0))),"","EWC error")),"")</f>
        <v/>
      </c>
      <c r="L3644" s="296" t="str" cm="1">
        <f t="array" ref="L3644">IF(AND(G3644&lt;&gt;0,G3644&lt;&gt;""),IF(E3644="","",IF(ISNUMBER(MATCH(SUBSTITUTE(E3644," ",""),SUBSTITUTE('Look Up Values'!$I$2:$I$10," ",""),0)),"","State error")),"")</f>
        <v/>
      </c>
      <c r="M3644" s="296" t="str" cm="1">
        <f t="array" ref="M3644">IF(AND(G3644&lt;&gt;0,G3644&lt;&gt;""),IF(F3644="","",IF(ISNUMBER(MATCH(SUBSTITUTE(F3644," ",""),SUBSTITUTE('Look Up Values'!$S$2:$S$120," ",""),0)),"","D&amp;R error")),"")</f>
        <v/>
      </c>
      <c r="N3644" s="310" t="str">
        <f t="shared" si="112"/>
        <v/>
      </c>
      <c r="O3644" s="48"/>
      <c r="P3644" s="251" t="str" cm="1">
        <f t="array" ref="P3644">IFERROR(INDEX($A$8:$A$5007,_xlfn.AGGREGATE(15,6,(ROW($I$8:$I$5007)-7)/(IFERROR(--SUBSTITUTE($I$8:$I$5007,CHAR(160),""),0)&gt;0),ROW(A3637))),"")</f>
        <v/>
      </c>
      <c r="Q3644" s="253" t="str">
        <f t="shared" si="113"/>
        <v/>
      </c>
    </row>
    <row r="3645" spans="1:17" ht="15.75">
      <c r="A3645" s="304">
        <v>3638</v>
      </c>
      <c r="B3645" s="215"/>
      <c r="C3645" s="49"/>
      <c r="D3645" s="50"/>
      <c r="E3645" s="50"/>
      <c r="F3645" s="50"/>
      <c r="G3645" s="216"/>
      <c r="H3645" s="48"/>
      <c r="I3645" s="295" cm="1">
        <f t="array" ref="I3645">SUMPRODUCT(--(J3645:M3645&lt;&gt;"")) + IF(TRIM(N3645)="",0,LEN(N3645)-LEN(SUBSTITUTE(N3645,",",""))+1)</f>
        <v>0</v>
      </c>
      <c r="J3645" s="296" t="str" cm="1">
        <f t="array" ref="J3645">IF(AND(G3645&lt;&gt;0,G3645&lt;&gt;""),IF(B3645="","",IF(ISNUMBER(MATCH(SUBSTITUTE(B3645," ",""),SUBSTITUTE('Look Up Values'!$B$2:$B$500," ",""),0)),"","Dest. error")),"")</f>
        <v/>
      </c>
      <c r="K3645" s="296" t="str" cm="1">
        <f t="array" ref="K3645">IF(AND(G3645&lt;&gt;0,G3645&lt;&gt;""),IF(C3645="","",IF(OR(ISNUMBER(MATCH(SUBSTITUTE(C3645," ",""),SUBSTITUTE('Look Up Values'!$G$2:$G$1000," ",""),0)),ISNUMBER(MATCH(SUBSTITUTE(C3645," ",""),SUBSTITUTE('Look Up Values'!$AE$2:$AE$2000," ",""),0))),"","EWC error")),"")</f>
        <v/>
      </c>
      <c r="L3645" s="296" t="str" cm="1">
        <f t="array" ref="L3645">IF(AND(G3645&lt;&gt;0,G3645&lt;&gt;""),IF(E3645="","",IF(ISNUMBER(MATCH(SUBSTITUTE(E3645," ",""),SUBSTITUTE('Look Up Values'!$I$2:$I$10," ",""),0)),"","State error")),"")</f>
        <v/>
      </c>
      <c r="M3645" s="296" t="str" cm="1">
        <f t="array" ref="M3645">IF(AND(G3645&lt;&gt;0,G3645&lt;&gt;""),IF(F3645="","",IF(ISNUMBER(MATCH(SUBSTITUTE(F3645," ",""),SUBSTITUTE('Look Up Values'!$S$2:$S$120," ",""),0)),"","D&amp;R error")),"")</f>
        <v/>
      </c>
      <c r="N3645" s="310" t="str">
        <f t="shared" si="112"/>
        <v/>
      </c>
      <c r="O3645" s="48"/>
      <c r="P3645" s="251" t="str" cm="1">
        <f t="array" ref="P3645">IFERROR(INDEX($A$8:$A$5007,_xlfn.AGGREGATE(15,6,(ROW($I$8:$I$5007)-7)/(IFERROR(--SUBSTITUTE($I$8:$I$5007,CHAR(160),""),0)&gt;0),ROW(A3638))),"")</f>
        <v/>
      </c>
      <c r="Q3645" s="253" t="str">
        <f t="shared" si="113"/>
        <v/>
      </c>
    </row>
    <row r="3646" spans="1:17" ht="15.75">
      <c r="A3646" s="304">
        <v>3639</v>
      </c>
      <c r="B3646" s="215"/>
      <c r="C3646" s="49"/>
      <c r="D3646" s="50"/>
      <c r="E3646" s="50"/>
      <c r="F3646" s="50"/>
      <c r="G3646" s="216"/>
      <c r="H3646" s="48"/>
      <c r="I3646" s="295" cm="1">
        <f t="array" ref="I3646">SUMPRODUCT(--(J3646:M3646&lt;&gt;"")) + IF(TRIM(N3646)="",0,LEN(N3646)-LEN(SUBSTITUTE(N3646,",",""))+1)</f>
        <v>0</v>
      </c>
      <c r="J3646" s="296" t="str" cm="1">
        <f t="array" ref="J3646">IF(AND(G3646&lt;&gt;0,G3646&lt;&gt;""),IF(B3646="","",IF(ISNUMBER(MATCH(SUBSTITUTE(B3646," ",""),SUBSTITUTE('Look Up Values'!$B$2:$B$500," ",""),0)),"","Dest. error")),"")</f>
        <v/>
      </c>
      <c r="K3646" s="296" t="str" cm="1">
        <f t="array" ref="K3646">IF(AND(G3646&lt;&gt;0,G3646&lt;&gt;""),IF(C3646="","",IF(OR(ISNUMBER(MATCH(SUBSTITUTE(C3646," ",""),SUBSTITUTE('Look Up Values'!$G$2:$G$1000," ",""),0)),ISNUMBER(MATCH(SUBSTITUTE(C3646," ",""),SUBSTITUTE('Look Up Values'!$AE$2:$AE$2000," ",""),0))),"","EWC error")),"")</f>
        <v/>
      </c>
      <c r="L3646" s="296" t="str" cm="1">
        <f t="array" ref="L3646">IF(AND(G3646&lt;&gt;0,G3646&lt;&gt;""),IF(E3646="","",IF(ISNUMBER(MATCH(SUBSTITUTE(E3646," ",""),SUBSTITUTE('Look Up Values'!$I$2:$I$10," ",""),0)),"","State error")),"")</f>
        <v/>
      </c>
      <c r="M3646" s="296" t="str" cm="1">
        <f t="array" ref="M3646">IF(AND(G3646&lt;&gt;0,G3646&lt;&gt;""),IF(F3646="","",IF(ISNUMBER(MATCH(SUBSTITUTE(F3646," ",""),SUBSTITUTE('Look Up Values'!$S$2:$S$120," ",""),0)),"","D&amp;R error")),"")</f>
        <v/>
      </c>
      <c r="N3646" s="310" t="str">
        <f t="shared" si="112"/>
        <v/>
      </c>
      <c r="O3646" s="48"/>
      <c r="P3646" s="251" t="str" cm="1">
        <f t="array" ref="P3646">IFERROR(INDEX($A$8:$A$5007,_xlfn.AGGREGATE(15,6,(ROW($I$8:$I$5007)-7)/(IFERROR(--SUBSTITUTE($I$8:$I$5007,CHAR(160),""),0)&gt;0),ROW(A3639))),"")</f>
        <v/>
      </c>
      <c r="Q3646" s="253" t="str">
        <f t="shared" si="113"/>
        <v/>
      </c>
    </row>
    <row r="3647" spans="1:17" ht="15.75">
      <c r="A3647" s="304">
        <v>3640</v>
      </c>
      <c r="B3647" s="215"/>
      <c r="C3647" s="49"/>
      <c r="D3647" s="50"/>
      <c r="E3647" s="50"/>
      <c r="F3647" s="50"/>
      <c r="G3647" s="216"/>
      <c r="H3647" s="48"/>
      <c r="I3647" s="295" cm="1">
        <f t="array" ref="I3647">SUMPRODUCT(--(J3647:M3647&lt;&gt;"")) + IF(TRIM(N3647)="",0,LEN(N3647)-LEN(SUBSTITUTE(N3647,",",""))+1)</f>
        <v>0</v>
      </c>
      <c r="J3647" s="296" t="str" cm="1">
        <f t="array" ref="J3647">IF(AND(G3647&lt;&gt;0,G3647&lt;&gt;""),IF(B3647="","",IF(ISNUMBER(MATCH(SUBSTITUTE(B3647," ",""),SUBSTITUTE('Look Up Values'!$B$2:$B$500," ",""),0)),"","Dest. error")),"")</f>
        <v/>
      </c>
      <c r="K3647" s="296" t="str" cm="1">
        <f t="array" ref="K3647">IF(AND(G3647&lt;&gt;0,G3647&lt;&gt;""),IF(C3647="","",IF(OR(ISNUMBER(MATCH(SUBSTITUTE(C3647," ",""),SUBSTITUTE('Look Up Values'!$G$2:$G$1000," ",""),0)),ISNUMBER(MATCH(SUBSTITUTE(C3647," ",""),SUBSTITUTE('Look Up Values'!$AE$2:$AE$2000," ",""),0))),"","EWC error")),"")</f>
        <v/>
      </c>
      <c r="L3647" s="296" t="str" cm="1">
        <f t="array" ref="L3647">IF(AND(G3647&lt;&gt;0,G3647&lt;&gt;""),IF(E3647="","",IF(ISNUMBER(MATCH(SUBSTITUTE(E3647," ",""),SUBSTITUTE('Look Up Values'!$I$2:$I$10," ",""),0)),"","State error")),"")</f>
        <v/>
      </c>
      <c r="M3647" s="296" t="str" cm="1">
        <f t="array" ref="M3647">IF(AND(G3647&lt;&gt;0,G3647&lt;&gt;""),IF(F3647="","",IF(ISNUMBER(MATCH(SUBSTITUTE(F3647," ",""),SUBSTITUTE('Look Up Values'!$S$2:$S$120," ",""),0)),"","D&amp;R error")),"")</f>
        <v/>
      </c>
      <c r="N3647" s="310" t="str">
        <f t="shared" si="112"/>
        <v/>
      </c>
      <c r="O3647" s="48"/>
      <c r="P3647" s="251" t="str" cm="1">
        <f t="array" ref="P3647">IFERROR(INDEX($A$8:$A$5007,_xlfn.AGGREGATE(15,6,(ROW($I$8:$I$5007)-7)/(IFERROR(--SUBSTITUTE($I$8:$I$5007,CHAR(160),""),0)&gt;0),ROW(A3640))),"")</f>
        <v/>
      </c>
      <c r="Q3647" s="253" t="str">
        <f t="shared" si="113"/>
        <v/>
      </c>
    </row>
    <row r="3648" spans="1:17" ht="15.75">
      <c r="A3648" s="304">
        <v>3641</v>
      </c>
      <c r="B3648" s="215"/>
      <c r="C3648" s="49"/>
      <c r="D3648" s="50"/>
      <c r="E3648" s="50"/>
      <c r="F3648" s="50"/>
      <c r="G3648" s="216"/>
      <c r="H3648" s="48"/>
      <c r="I3648" s="295" cm="1">
        <f t="array" ref="I3648">SUMPRODUCT(--(J3648:M3648&lt;&gt;"")) + IF(TRIM(N3648)="",0,LEN(N3648)-LEN(SUBSTITUTE(N3648,",",""))+1)</f>
        <v>0</v>
      </c>
      <c r="J3648" s="296" t="str" cm="1">
        <f t="array" ref="J3648">IF(AND(G3648&lt;&gt;0,G3648&lt;&gt;""),IF(B3648="","",IF(ISNUMBER(MATCH(SUBSTITUTE(B3648," ",""),SUBSTITUTE('Look Up Values'!$B$2:$B$500," ",""),0)),"","Dest. error")),"")</f>
        <v/>
      </c>
      <c r="K3648" s="296" t="str" cm="1">
        <f t="array" ref="K3648">IF(AND(G3648&lt;&gt;0,G3648&lt;&gt;""),IF(C3648="","",IF(OR(ISNUMBER(MATCH(SUBSTITUTE(C3648," ",""),SUBSTITUTE('Look Up Values'!$G$2:$G$1000," ",""),0)),ISNUMBER(MATCH(SUBSTITUTE(C3648," ",""),SUBSTITUTE('Look Up Values'!$AE$2:$AE$2000," ",""),0))),"","EWC error")),"")</f>
        <v/>
      </c>
      <c r="L3648" s="296" t="str" cm="1">
        <f t="array" ref="L3648">IF(AND(G3648&lt;&gt;0,G3648&lt;&gt;""),IF(E3648="","",IF(ISNUMBER(MATCH(SUBSTITUTE(E3648," ",""),SUBSTITUTE('Look Up Values'!$I$2:$I$10," ",""),0)),"","State error")),"")</f>
        <v/>
      </c>
      <c r="M3648" s="296" t="str" cm="1">
        <f t="array" ref="M3648">IF(AND(G3648&lt;&gt;0,G3648&lt;&gt;""),IF(F3648="","",IF(ISNUMBER(MATCH(SUBSTITUTE(F3648," ",""),SUBSTITUTE('Look Up Values'!$S$2:$S$120," ",""),0)),"","D&amp;R error")),"")</f>
        <v/>
      </c>
      <c r="N3648" s="310" t="str">
        <f t="shared" si="112"/>
        <v/>
      </c>
      <c r="O3648" s="48"/>
      <c r="P3648" s="251" t="str" cm="1">
        <f t="array" ref="P3648">IFERROR(INDEX($A$8:$A$5007,_xlfn.AGGREGATE(15,6,(ROW($I$8:$I$5007)-7)/(IFERROR(--SUBSTITUTE($I$8:$I$5007,CHAR(160),""),0)&gt;0),ROW(A3641))),"")</f>
        <v/>
      </c>
      <c r="Q3648" s="253" t="str">
        <f t="shared" si="113"/>
        <v/>
      </c>
    </row>
    <row r="3649" spans="1:17" ht="15.75">
      <c r="A3649" s="304">
        <v>3642</v>
      </c>
      <c r="B3649" s="215"/>
      <c r="C3649" s="49"/>
      <c r="D3649" s="50"/>
      <c r="E3649" s="50"/>
      <c r="F3649" s="50"/>
      <c r="G3649" s="216"/>
      <c r="H3649" s="48"/>
      <c r="I3649" s="295" cm="1">
        <f t="array" ref="I3649">SUMPRODUCT(--(J3649:M3649&lt;&gt;"")) + IF(TRIM(N3649)="",0,LEN(N3649)-LEN(SUBSTITUTE(N3649,",",""))+1)</f>
        <v>0</v>
      </c>
      <c r="J3649" s="296" t="str" cm="1">
        <f t="array" ref="J3649">IF(AND(G3649&lt;&gt;0,G3649&lt;&gt;""),IF(B3649="","",IF(ISNUMBER(MATCH(SUBSTITUTE(B3649," ",""),SUBSTITUTE('Look Up Values'!$B$2:$B$500," ",""),0)),"","Dest. error")),"")</f>
        <v/>
      </c>
      <c r="K3649" s="296" t="str" cm="1">
        <f t="array" ref="K3649">IF(AND(G3649&lt;&gt;0,G3649&lt;&gt;""),IF(C3649="","",IF(OR(ISNUMBER(MATCH(SUBSTITUTE(C3649," ",""),SUBSTITUTE('Look Up Values'!$G$2:$G$1000," ",""),0)),ISNUMBER(MATCH(SUBSTITUTE(C3649," ",""),SUBSTITUTE('Look Up Values'!$AE$2:$AE$2000," ",""),0))),"","EWC error")),"")</f>
        <v/>
      </c>
      <c r="L3649" s="296" t="str" cm="1">
        <f t="array" ref="L3649">IF(AND(G3649&lt;&gt;0,G3649&lt;&gt;""),IF(E3649="","",IF(ISNUMBER(MATCH(SUBSTITUTE(E3649," ",""),SUBSTITUTE('Look Up Values'!$I$2:$I$10," ",""),0)),"","State error")),"")</f>
        <v/>
      </c>
      <c r="M3649" s="296" t="str" cm="1">
        <f t="array" ref="M3649">IF(AND(G3649&lt;&gt;0,G3649&lt;&gt;""),IF(F3649="","",IF(ISNUMBER(MATCH(SUBSTITUTE(F3649," ",""),SUBSTITUTE('Look Up Values'!$S$2:$S$120," ",""),0)),"","D&amp;R error")),"")</f>
        <v/>
      </c>
      <c r="N3649" s="310" t="str">
        <f t="shared" si="112"/>
        <v/>
      </c>
      <c r="O3649" s="48"/>
      <c r="P3649" s="251" t="str" cm="1">
        <f t="array" ref="P3649">IFERROR(INDEX($A$8:$A$5007,_xlfn.AGGREGATE(15,6,(ROW($I$8:$I$5007)-7)/(IFERROR(--SUBSTITUTE($I$8:$I$5007,CHAR(160),""),0)&gt;0),ROW(A3642))),"")</f>
        <v/>
      </c>
      <c r="Q3649" s="253" t="str">
        <f t="shared" si="113"/>
        <v/>
      </c>
    </row>
    <row r="3650" spans="1:17" ht="15.75">
      <c r="A3650" s="304">
        <v>3643</v>
      </c>
      <c r="B3650" s="215"/>
      <c r="C3650" s="49"/>
      <c r="D3650" s="50"/>
      <c r="E3650" s="50"/>
      <c r="F3650" s="50"/>
      <c r="G3650" s="216"/>
      <c r="H3650" s="48"/>
      <c r="I3650" s="295" cm="1">
        <f t="array" ref="I3650">SUMPRODUCT(--(J3650:M3650&lt;&gt;"")) + IF(TRIM(N3650)="",0,LEN(N3650)-LEN(SUBSTITUTE(N3650,",",""))+1)</f>
        <v>0</v>
      </c>
      <c r="J3650" s="296" t="str" cm="1">
        <f t="array" ref="J3650">IF(AND(G3650&lt;&gt;0,G3650&lt;&gt;""),IF(B3650="","",IF(ISNUMBER(MATCH(SUBSTITUTE(B3650," ",""),SUBSTITUTE('Look Up Values'!$B$2:$B$500," ",""),0)),"","Dest. error")),"")</f>
        <v/>
      </c>
      <c r="K3650" s="296" t="str" cm="1">
        <f t="array" ref="K3650">IF(AND(G3650&lt;&gt;0,G3650&lt;&gt;""),IF(C3650="","",IF(OR(ISNUMBER(MATCH(SUBSTITUTE(C3650," ",""),SUBSTITUTE('Look Up Values'!$G$2:$G$1000," ",""),0)),ISNUMBER(MATCH(SUBSTITUTE(C3650," ",""),SUBSTITUTE('Look Up Values'!$AE$2:$AE$2000," ",""),0))),"","EWC error")),"")</f>
        <v/>
      </c>
      <c r="L3650" s="296" t="str" cm="1">
        <f t="array" ref="L3650">IF(AND(G3650&lt;&gt;0,G3650&lt;&gt;""),IF(E3650="","",IF(ISNUMBER(MATCH(SUBSTITUTE(E3650," ",""),SUBSTITUTE('Look Up Values'!$I$2:$I$10," ",""),0)),"","State error")),"")</f>
        <v/>
      </c>
      <c r="M3650" s="296" t="str" cm="1">
        <f t="array" ref="M3650">IF(AND(G3650&lt;&gt;0,G3650&lt;&gt;""),IF(F3650="","",IF(ISNUMBER(MATCH(SUBSTITUTE(F3650," ",""),SUBSTITUTE('Look Up Values'!$S$2:$S$120," ",""),0)),"","D&amp;R error")),"")</f>
        <v/>
      </c>
      <c r="N3650" s="310" t="str">
        <f t="shared" si="112"/>
        <v/>
      </c>
      <c r="O3650" s="48"/>
      <c r="P3650" s="251" t="str" cm="1">
        <f t="array" ref="P3650">IFERROR(INDEX($A$8:$A$5007,_xlfn.AGGREGATE(15,6,(ROW($I$8:$I$5007)-7)/(IFERROR(--SUBSTITUTE($I$8:$I$5007,CHAR(160),""),0)&gt;0),ROW(A3643))),"")</f>
        <v/>
      </c>
      <c r="Q3650" s="253" t="str">
        <f t="shared" si="113"/>
        <v/>
      </c>
    </row>
    <row r="3651" spans="1:17" ht="15.75">
      <c r="A3651" s="304">
        <v>3644</v>
      </c>
      <c r="B3651" s="215"/>
      <c r="C3651" s="49"/>
      <c r="D3651" s="50"/>
      <c r="E3651" s="50"/>
      <c r="F3651" s="50"/>
      <c r="G3651" s="216"/>
      <c r="H3651" s="48"/>
      <c r="I3651" s="295" cm="1">
        <f t="array" ref="I3651">SUMPRODUCT(--(J3651:M3651&lt;&gt;"")) + IF(TRIM(N3651)="",0,LEN(N3651)-LEN(SUBSTITUTE(N3651,",",""))+1)</f>
        <v>0</v>
      </c>
      <c r="J3651" s="296" t="str" cm="1">
        <f t="array" ref="J3651">IF(AND(G3651&lt;&gt;0,G3651&lt;&gt;""),IF(B3651="","",IF(ISNUMBER(MATCH(SUBSTITUTE(B3651," ",""),SUBSTITUTE('Look Up Values'!$B$2:$B$500," ",""),0)),"","Dest. error")),"")</f>
        <v/>
      </c>
      <c r="K3651" s="296" t="str" cm="1">
        <f t="array" ref="K3651">IF(AND(G3651&lt;&gt;0,G3651&lt;&gt;""),IF(C3651="","",IF(OR(ISNUMBER(MATCH(SUBSTITUTE(C3651," ",""),SUBSTITUTE('Look Up Values'!$G$2:$G$1000," ",""),0)),ISNUMBER(MATCH(SUBSTITUTE(C3651," ",""),SUBSTITUTE('Look Up Values'!$AE$2:$AE$2000," ",""),0))),"","EWC error")),"")</f>
        <v/>
      </c>
      <c r="L3651" s="296" t="str" cm="1">
        <f t="array" ref="L3651">IF(AND(G3651&lt;&gt;0,G3651&lt;&gt;""),IF(E3651="","",IF(ISNUMBER(MATCH(SUBSTITUTE(E3651," ",""),SUBSTITUTE('Look Up Values'!$I$2:$I$10," ",""),0)),"","State error")),"")</f>
        <v/>
      </c>
      <c r="M3651" s="296" t="str" cm="1">
        <f t="array" ref="M3651">IF(AND(G3651&lt;&gt;0,G3651&lt;&gt;""),IF(F3651="","",IF(ISNUMBER(MATCH(SUBSTITUTE(F3651," ",""),SUBSTITUTE('Look Up Values'!$S$2:$S$120," ",""),0)),"","D&amp;R error")),"")</f>
        <v/>
      </c>
      <c r="N3651" s="310" t="str">
        <f t="shared" si="112"/>
        <v/>
      </c>
      <c r="O3651" s="48"/>
      <c r="P3651" s="251" t="str" cm="1">
        <f t="array" ref="P3651">IFERROR(INDEX($A$8:$A$5007,_xlfn.AGGREGATE(15,6,(ROW($I$8:$I$5007)-7)/(IFERROR(--SUBSTITUTE($I$8:$I$5007,CHAR(160),""),0)&gt;0),ROW(A3644))),"")</f>
        <v/>
      </c>
      <c r="Q3651" s="253" t="str">
        <f t="shared" si="113"/>
        <v/>
      </c>
    </row>
    <row r="3652" spans="1:17" ht="15.75">
      <c r="A3652" s="304">
        <v>3645</v>
      </c>
      <c r="B3652" s="215"/>
      <c r="C3652" s="49"/>
      <c r="D3652" s="50"/>
      <c r="E3652" s="50"/>
      <c r="F3652" s="50"/>
      <c r="G3652" s="216"/>
      <c r="H3652" s="48"/>
      <c r="I3652" s="295" cm="1">
        <f t="array" ref="I3652">SUMPRODUCT(--(J3652:M3652&lt;&gt;"")) + IF(TRIM(N3652)="",0,LEN(N3652)-LEN(SUBSTITUTE(N3652,",",""))+1)</f>
        <v>0</v>
      </c>
      <c r="J3652" s="296" t="str" cm="1">
        <f t="array" ref="J3652">IF(AND(G3652&lt;&gt;0,G3652&lt;&gt;""),IF(B3652="","",IF(ISNUMBER(MATCH(SUBSTITUTE(B3652," ",""),SUBSTITUTE('Look Up Values'!$B$2:$B$500," ",""),0)),"","Dest. error")),"")</f>
        <v/>
      </c>
      <c r="K3652" s="296" t="str" cm="1">
        <f t="array" ref="K3652">IF(AND(G3652&lt;&gt;0,G3652&lt;&gt;""),IF(C3652="","",IF(OR(ISNUMBER(MATCH(SUBSTITUTE(C3652," ",""),SUBSTITUTE('Look Up Values'!$G$2:$G$1000," ",""),0)),ISNUMBER(MATCH(SUBSTITUTE(C3652," ",""),SUBSTITUTE('Look Up Values'!$AE$2:$AE$2000," ",""),0))),"","EWC error")),"")</f>
        <v/>
      </c>
      <c r="L3652" s="296" t="str" cm="1">
        <f t="array" ref="L3652">IF(AND(G3652&lt;&gt;0,G3652&lt;&gt;""),IF(E3652="","",IF(ISNUMBER(MATCH(SUBSTITUTE(E3652," ",""),SUBSTITUTE('Look Up Values'!$I$2:$I$10," ",""),0)),"","State error")),"")</f>
        <v/>
      </c>
      <c r="M3652" s="296" t="str" cm="1">
        <f t="array" ref="M3652">IF(AND(G3652&lt;&gt;0,G3652&lt;&gt;""),IF(F3652="","",IF(ISNUMBER(MATCH(SUBSTITUTE(F3652," ",""),SUBSTITUTE('Look Up Values'!$S$2:$S$120," ",""),0)),"","D&amp;R error")),"")</f>
        <v/>
      </c>
      <c r="N3652" s="310" t="str">
        <f t="shared" si="112"/>
        <v/>
      </c>
      <c r="O3652" s="48"/>
      <c r="P3652" s="251" t="str" cm="1">
        <f t="array" ref="P3652">IFERROR(INDEX($A$8:$A$5007,_xlfn.AGGREGATE(15,6,(ROW($I$8:$I$5007)-7)/(IFERROR(--SUBSTITUTE($I$8:$I$5007,CHAR(160),""),0)&gt;0),ROW(A3645))),"")</f>
        <v/>
      </c>
      <c r="Q3652" s="253" t="str">
        <f t="shared" si="113"/>
        <v/>
      </c>
    </row>
    <row r="3653" spans="1:17" ht="15.75">
      <c r="A3653" s="304">
        <v>3646</v>
      </c>
      <c r="B3653" s="215"/>
      <c r="C3653" s="49"/>
      <c r="D3653" s="50"/>
      <c r="E3653" s="50"/>
      <c r="F3653" s="50"/>
      <c r="G3653" s="216"/>
      <c r="H3653" s="48"/>
      <c r="I3653" s="295" cm="1">
        <f t="array" ref="I3653">SUMPRODUCT(--(J3653:M3653&lt;&gt;"")) + IF(TRIM(N3653)="",0,LEN(N3653)-LEN(SUBSTITUTE(N3653,",",""))+1)</f>
        <v>0</v>
      </c>
      <c r="J3653" s="296" t="str" cm="1">
        <f t="array" ref="J3653">IF(AND(G3653&lt;&gt;0,G3653&lt;&gt;""),IF(B3653="","",IF(ISNUMBER(MATCH(SUBSTITUTE(B3653," ",""),SUBSTITUTE('Look Up Values'!$B$2:$B$500," ",""),0)),"","Dest. error")),"")</f>
        <v/>
      </c>
      <c r="K3653" s="296" t="str" cm="1">
        <f t="array" ref="K3653">IF(AND(G3653&lt;&gt;0,G3653&lt;&gt;""),IF(C3653="","",IF(OR(ISNUMBER(MATCH(SUBSTITUTE(C3653," ",""),SUBSTITUTE('Look Up Values'!$G$2:$G$1000," ",""),0)),ISNUMBER(MATCH(SUBSTITUTE(C3653," ",""),SUBSTITUTE('Look Up Values'!$AE$2:$AE$2000," ",""),0))),"","EWC error")),"")</f>
        <v/>
      </c>
      <c r="L3653" s="296" t="str" cm="1">
        <f t="array" ref="L3653">IF(AND(G3653&lt;&gt;0,G3653&lt;&gt;""),IF(E3653="","",IF(ISNUMBER(MATCH(SUBSTITUTE(E3653," ",""),SUBSTITUTE('Look Up Values'!$I$2:$I$10," ",""),0)),"","State error")),"")</f>
        <v/>
      </c>
      <c r="M3653" s="296" t="str" cm="1">
        <f t="array" ref="M3653">IF(AND(G3653&lt;&gt;0,G3653&lt;&gt;""),IF(F3653="","",IF(ISNUMBER(MATCH(SUBSTITUTE(F3653," ",""),SUBSTITUTE('Look Up Values'!$S$2:$S$120," ",""),0)),"","D&amp;R error")),"")</f>
        <v/>
      </c>
      <c r="N3653" s="310" t="str">
        <f t="shared" si="112"/>
        <v/>
      </c>
      <c r="O3653" s="48"/>
      <c r="P3653" s="251" t="str" cm="1">
        <f t="array" ref="P3653">IFERROR(INDEX($A$8:$A$5007,_xlfn.AGGREGATE(15,6,(ROW($I$8:$I$5007)-7)/(IFERROR(--SUBSTITUTE($I$8:$I$5007,CHAR(160),""),0)&gt;0),ROW(A3646))),"")</f>
        <v/>
      </c>
      <c r="Q3653" s="253" t="str">
        <f t="shared" si="113"/>
        <v/>
      </c>
    </row>
    <row r="3654" spans="1:17" ht="15.75">
      <c r="A3654" s="304">
        <v>3647</v>
      </c>
      <c r="B3654" s="215"/>
      <c r="C3654" s="49"/>
      <c r="D3654" s="50"/>
      <c r="E3654" s="50"/>
      <c r="F3654" s="50"/>
      <c r="G3654" s="216"/>
      <c r="H3654" s="48"/>
      <c r="I3654" s="295" cm="1">
        <f t="array" ref="I3654">SUMPRODUCT(--(J3654:M3654&lt;&gt;"")) + IF(TRIM(N3654)="",0,LEN(N3654)-LEN(SUBSTITUTE(N3654,",",""))+1)</f>
        <v>0</v>
      </c>
      <c r="J3654" s="296" t="str" cm="1">
        <f t="array" ref="J3654">IF(AND(G3654&lt;&gt;0,G3654&lt;&gt;""),IF(B3654="","",IF(ISNUMBER(MATCH(SUBSTITUTE(B3654," ",""),SUBSTITUTE('Look Up Values'!$B$2:$B$500," ",""),0)),"","Dest. error")),"")</f>
        <v/>
      </c>
      <c r="K3654" s="296" t="str" cm="1">
        <f t="array" ref="K3654">IF(AND(G3654&lt;&gt;0,G3654&lt;&gt;""),IF(C3654="","",IF(OR(ISNUMBER(MATCH(SUBSTITUTE(C3654," ",""),SUBSTITUTE('Look Up Values'!$G$2:$G$1000," ",""),0)),ISNUMBER(MATCH(SUBSTITUTE(C3654," ",""),SUBSTITUTE('Look Up Values'!$AE$2:$AE$2000," ",""),0))),"","EWC error")),"")</f>
        <v/>
      </c>
      <c r="L3654" s="296" t="str" cm="1">
        <f t="array" ref="L3654">IF(AND(G3654&lt;&gt;0,G3654&lt;&gt;""),IF(E3654="","",IF(ISNUMBER(MATCH(SUBSTITUTE(E3654," ",""),SUBSTITUTE('Look Up Values'!$I$2:$I$10," ",""),0)),"","State error")),"")</f>
        <v/>
      </c>
      <c r="M3654" s="296" t="str" cm="1">
        <f t="array" ref="M3654">IF(AND(G3654&lt;&gt;0,G3654&lt;&gt;""),IF(F3654="","",IF(ISNUMBER(MATCH(SUBSTITUTE(F3654," ",""),SUBSTITUTE('Look Up Values'!$S$2:$S$120," ",""),0)),"","D&amp;R error")),"")</f>
        <v/>
      </c>
      <c r="N3654" s="310" t="str">
        <f t="shared" si="112"/>
        <v/>
      </c>
      <c r="O3654" s="48"/>
      <c r="P3654" s="251" t="str" cm="1">
        <f t="array" ref="P3654">IFERROR(INDEX($A$8:$A$5007,_xlfn.AGGREGATE(15,6,(ROW($I$8:$I$5007)-7)/(IFERROR(--SUBSTITUTE($I$8:$I$5007,CHAR(160),""),0)&gt;0),ROW(A3647))),"")</f>
        <v/>
      </c>
      <c r="Q3654" s="253" t="str">
        <f t="shared" si="113"/>
        <v/>
      </c>
    </row>
    <row r="3655" spans="1:17" ht="15.75">
      <c r="A3655" s="304">
        <v>3648</v>
      </c>
      <c r="B3655" s="215"/>
      <c r="C3655" s="49"/>
      <c r="D3655" s="50"/>
      <c r="E3655" s="50"/>
      <c r="F3655" s="50"/>
      <c r="G3655" s="216"/>
      <c r="H3655" s="48"/>
      <c r="I3655" s="295" cm="1">
        <f t="array" ref="I3655">SUMPRODUCT(--(J3655:M3655&lt;&gt;"")) + IF(TRIM(N3655)="",0,LEN(N3655)-LEN(SUBSTITUTE(N3655,",",""))+1)</f>
        <v>0</v>
      </c>
      <c r="J3655" s="296" t="str" cm="1">
        <f t="array" ref="J3655">IF(AND(G3655&lt;&gt;0,G3655&lt;&gt;""),IF(B3655="","",IF(ISNUMBER(MATCH(SUBSTITUTE(B3655," ",""),SUBSTITUTE('Look Up Values'!$B$2:$B$500," ",""),0)),"","Dest. error")),"")</f>
        <v/>
      </c>
      <c r="K3655" s="296" t="str" cm="1">
        <f t="array" ref="K3655">IF(AND(G3655&lt;&gt;0,G3655&lt;&gt;""),IF(C3655="","",IF(OR(ISNUMBER(MATCH(SUBSTITUTE(C3655," ",""),SUBSTITUTE('Look Up Values'!$G$2:$G$1000," ",""),0)),ISNUMBER(MATCH(SUBSTITUTE(C3655," ",""),SUBSTITUTE('Look Up Values'!$AE$2:$AE$2000," ",""),0))),"","EWC error")),"")</f>
        <v/>
      </c>
      <c r="L3655" s="296" t="str" cm="1">
        <f t="array" ref="L3655">IF(AND(G3655&lt;&gt;0,G3655&lt;&gt;""),IF(E3655="","",IF(ISNUMBER(MATCH(SUBSTITUTE(E3655," ",""),SUBSTITUTE('Look Up Values'!$I$2:$I$10," ",""),0)),"","State error")),"")</f>
        <v/>
      </c>
      <c r="M3655" s="296" t="str" cm="1">
        <f t="array" ref="M3655">IF(AND(G3655&lt;&gt;0,G3655&lt;&gt;""),IF(F3655="","",IF(ISNUMBER(MATCH(SUBSTITUTE(F3655," ",""),SUBSTITUTE('Look Up Values'!$S$2:$S$120," ",""),0)),"","D&amp;R error")),"")</f>
        <v/>
      </c>
      <c r="N3655" s="310" t="str">
        <f t="shared" si="112"/>
        <v/>
      </c>
      <c r="O3655" s="48"/>
      <c r="P3655" s="251" t="str" cm="1">
        <f t="array" ref="P3655">IFERROR(INDEX($A$8:$A$5007,_xlfn.AGGREGATE(15,6,(ROW($I$8:$I$5007)-7)/(IFERROR(--SUBSTITUTE($I$8:$I$5007,CHAR(160),""),0)&gt;0),ROW(A3648))),"")</f>
        <v/>
      </c>
      <c r="Q3655" s="253" t="str">
        <f t="shared" si="113"/>
        <v/>
      </c>
    </row>
    <row r="3656" spans="1:17" ht="15.75">
      <c r="A3656" s="304">
        <v>3649</v>
      </c>
      <c r="B3656" s="215"/>
      <c r="C3656" s="49"/>
      <c r="D3656" s="50"/>
      <c r="E3656" s="50"/>
      <c r="F3656" s="50"/>
      <c r="G3656" s="216"/>
      <c r="H3656" s="48"/>
      <c r="I3656" s="295" cm="1">
        <f t="array" ref="I3656">SUMPRODUCT(--(J3656:M3656&lt;&gt;"")) + IF(TRIM(N3656)="",0,LEN(N3656)-LEN(SUBSTITUTE(N3656,",",""))+1)</f>
        <v>0</v>
      </c>
      <c r="J3656" s="296" t="str" cm="1">
        <f t="array" ref="J3656">IF(AND(G3656&lt;&gt;0,G3656&lt;&gt;""),IF(B3656="","",IF(ISNUMBER(MATCH(SUBSTITUTE(B3656," ",""),SUBSTITUTE('Look Up Values'!$B$2:$B$500," ",""),0)),"","Dest. error")),"")</f>
        <v/>
      </c>
      <c r="K3656" s="296" t="str" cm="1">
        <f t="array" ref="K3656">IF(AND(G3656&lt;&gt;0,G3656&lt;&gt;""),IF(C3656="","",IF(OR(ISNUMBER(MATCH(SUBSTITUTE(C3656," ",""),SUBSTITUTE('Look Up Values'!$G$2:$G$1000," ",""),0)),ISNUMBER(MATCH(SUBSTITUTE(C3656," ",""),SUBSTITUTE('Look Up Values'!$AE$2:$AE$2000," ",""),0))),"","EWC error")),"")</f>
        <v/>
      </c>
      <c r="L3656" s="296" t="str" cm="1">
        <f t="array" ref="L3656">IF(AND(G3656&lt;&gt;0,G3656&lt;&gt;""),IF(E3656="","",IF(ISNUMBER(MATCH(SUBSTITUTE(E3656," ",""),SUBSTITUTE('Look Up Values'!$I$2:$I$10," ",""),0)),"","State error")),"")</f>
        <v/>
      </c>
      <c r="M3656" s="296" t="str" cm="1">
        <f t="array" ref="M3656">IF(AND(G3656&lt;&gt;0,G3656&lt;&gt;""),IF(F3656="","",IF(ISNUMBER(MATCH(SUBSTITUTE(F3656," ",""),SUBSTITUTE('Look Up Values'!$S$2:$S$120," ",""),0)),"","D&amp;R error")),"")</f>
        <v/>
      </c>
      <c r="N3656" s="310" t="str">
        <f t="shared" si="112"/>
        <v/>
      </c>
      <c r="O3656" s="48"/>
      <c r="P3656" s="251" t="str" cm="1">
        <f t="array" ref="P3656">IFERROR(INDEX($A$8:$A$5007,_xlfn.AGGREGATE(15,6,(ROW($I$8:$I$5007)-7)/(IFERROR(--SUBSTITUTE($I$8:$I$5007,CHAR(160),""),0)&gt;0),ROW(A3649))),"")</f>
        <v/>
      </c>
      <c r="Q3656" s="253" t="str">
        <f t="shared" si="113"/>
        <v/>
      </c>
    </row>
    <row r="3657" spans="1:17" ht="15.75">
      <c r="A3657" s="304">
        <v>3650</v>
      </c>
      <c r="B3657" s="215"/>
      <c r="C3657" s="49"/>
      <c r="D3657" s="50"/>
      <c r="E3657" s="50"/>
      <c r="F3657" s="50"/>
      <c r="G3657" s="216"/>
      <c r="H3657" s="48"/>
      <c r="I3657" s="295" cm="1">
        <f t="array" ref="I3657">SUMPRODUCT(--(J3657:M3657&lt;&gt;"")) + IF(TRIM(N3657)="",0,LEN(N3657)-LEN(SUBSTITUTE(N3657,",",""))+1)</f>
        <v>0</v>
      </c>
      <c r="J3657" s="296" t="str" cm="1">
        <f t="array" ref="J3657">IF(AND(G3657&lt;&gt;0,G3657&lt;&gt;""),IF(B3657="","",IF(ISNUMBER(MATCH(SUBSTITUTE(B3657," ",""),SUBSTITUTE('Look Up Values'!$B$2:$B$500," ",""),0)),"","Dest. error")),"")</f>
        <v/>
      </c>
      <c r="K3657" s="296" t="str" cm="1">
        <f t="array" ref="K3657">IF(AND(G3657&lt;&gt;0,G3657&lt;&gt;""),IF(C3657="","",IF(OR(ISNUMBER(MATCH(SUBSTITUTE(C3657," ",""),SUBSTITUTE('Look Up Values'!$G$2:$G$1000," ",""),0)),ISNUMBER(MATCH(SUBSTITUTE(C3657," ",""),SUBSTITUTE('Look Up Values'!$AE$2:$AE$2000," ",""),0))),"","EWC error")),"")</f>
        <v/>
      </c>
      <c r="L3657" s="296" t="str" cm="1">
        <f t="array" ref="L3657">IF(AND(G3657&lt;&gt;0,G3657&lt;&gt;""),IF(E3657="","",IF(ISNUMBER(MATCH(SUBSTITUTE(E3657," ",""),SUBSTITUTE('Look Up Values'!$I$2:$I$10," ",""),0)),"","State error")),"")</f>
        <v/>
      </c>
      <c r="M3657" s="296" t="str" cm="1">
        <f t="array" ref="M3657">IF(AND(G3657&lt;&gt;0,G3657&lt;&gt;""),IF(F3657="","",IF(ISNUMBER(MATCH(SUBSTITUTE(F3657," ",""),SUBSTITUTE('Look Up Values'!$S$2:$S$120," ",""),0)),"","D&amp;R error")),"")</f>
        <v/>
      </c>
      <c r="N3657" s="310" t="str">
        <f t="shared" ref="N3657:N3720" si="114">IF(OR(G3657="",G3657=0),"",IF(COUNTA(B3657,C3657,F3657,E3657,G3657)=0,"",IF(COUNTA(B3657,C3657,F3657,E3657,G3657)=5,"",LEFT(IF(TRIM(SUBSTITUTE(B3657,CHAR(160),""))="","Dest, ","")&amp;IF(TRIM(SUBSTITUTE(C3657,CHAR(160),""))="","EWC, ","")&amp;IF(TRIM(SUBSTITUTE(F3657,CHAR(160),""))="","D&amp;R, ","")&amp;IF(TRIM(SUBSTITUTE(E3657,CHAR(160),""))="","State, ","")&amp;IF(TRIM(SUBSTITUTE(G3657,CHAR(160),""))="","Tonnes, ",""),LEN(IF(TRIM(SUBSTITUTE(B3657,CHAR(160),""))="","Dest, ","")&amp;IF(TRIM(SUBSTITUTE(C3657,CHAR(160),""))="","EWC, ","")&amp;IF(TRIM(SUBSTITUTE(F3657,CHAR(160),""))="","D&amp;R, ","")&amp;IF(TRIM(SUBSTITUTE(E3657,CHAR(160),""))="","State, ","")&amp;IF(TRIM(SUBSTITUTE(G3657,CHAR(160),""))="","Tonnes, ",""))-2))))</f>
        <v/>
      </c>
      <c r="O3657" s="48"/>
      <c r="P3657" s="251" t="str" cm="1">
        <f t="array" ref="P3657">IFERROR(INDEX($A$8:$A$5007,_xlfn.AGGREGATE(15,6,(ROW($I$8:$I$5007)-7)/(IFERROR(--SUBSTITUTE($I$8:$I$5007,CHAR(160),""),0)&gt;0),ROW(A3650))),"")</f>
        <v/>
      </c>
      <c r="Q3657" s="253" t="str">
        <f t="shared" ref="Q3657:Q3720" si="115">IFERROR(HYPERLINK("#A"&amp;MATCH(P3657,$A$8:$A$5007,0)+7,P3657),"")</f>
        <v/>
      </c>
    </row>
    <row r="3658" spans="1:17" ht="15.75">
      <c r="A3658" s="304">
        <v>3651</v>
      </c>
      <c r="B3658" s="215"/>
      <c r="C3658" s="49"/>
      <c r="D3658" s="50"/>
      <c r="E3658" s="50"/>
      <c r="F3658" s="50"/>
      <c r="G3658" s="216"/>
      <c r="H3658" s="48"/>
      <c r="I3658" s="295" cm="1">
        <f t="array" ref="I3658">SUMPRODUCT(--(J3658:M3658&lt;&gt;"")) + IF(TRIM(N3658)="",0,LEN(N3658)-LEN(SUBSTITUTE(N3658,",",""))+1)</f>
        <v>0</v>
      </c>
      <c r="J3658" s="296" t="str" cm="1">
        <f t="array" ref="J3658">IF(AND(G3658&lt;&gt;0,G3658&lt;&gt;""),IF(B3658="","",IF(ISNUMBER(MATCH(SUBSTITUTE(B3658," ",""),SUBSTITUTE('Look Up Values'!$B$2:$B$500," ",""),0)),"","Dest. error")),"")</f>
        <v/>
      </c>
      <c r="K3658" s="296" t="str" cm="1">
        <f t="array" ref="K3658">IF(AND(G3658&lt;&gt;0,G3658&lt;&gt;""),IF(C3658="","",IF(OR(ISNUMBER(MATCH(SUBSTITUTE(C3658," ",""),SUBSTITUTE('Look Up Values'!$G$2:$G$1000," ",""),0)),ISNUMBER(MATCH(SUBSTITUTE(C3658," ",""),SUBSTITUTE('Look Up Values'!$AE$2:$AE$2000," ",""),0))),"","EWC error")),"")</f>
        <v/>
      </c>
      <c r="L3658" s="296" t="str" cm="1">
        <f t="array" ref="L3658">IF(AND(G3658&lt;&gt;0,G3658&lt;&gt;""),IF(E3658="","",IF(ISNUMBER(MATCH(SUBSTITUTE(E3658," ",""),SUBSTITUTE('Look Up Values'!$I$2:$I$10," ",""),0)),"","State error")),"")</f>
        <v/>
      </c>
      <c r="M3658" s="296" t="str" cm="1">
        <f t="array" ref="M3658">IF(AND(G3658&lt;&gt;0,G3658&lt;&gt;""),IF(F3658="","",IF(ISNUMBER(MATCH(SUBSTITUTE(F3658," ",""),SUBSTITUTE('Look Up Values'!$S$2:$S$120," ",""),0)),"","D&amp;R error")),"")</f>
        <v/>
      </c>
      <c r="N3658" s="310" t="str">
        <f t="shared" si="114"/>
        <v/>
      </c>
      <c r="O3658" s="48"/>
      <c r="P3658" s="251" t="str" cm="1">
        <f t="array" ref="P3658">IFERROR(INDEX($A$8:$A$5007,_xlfn.AGGREGATE(15,6,(ROW($I$8:$I$5007)-7)/(IFERROR(--SUBSTITUTE($I$8:$I$5007,CHAR(160),""),0)&gt;0),ROW(A3651))),"")</f>
        <v/>
      </c>
      <c r="Q3658" s="253" t="str">
        <f t="shared" si="115"/>
        <v/>
      </c>
    </row>
    <row r="3659" spans="1:17" ht="15.75">
      <c r="A3659" s="304">
        <v>3652</v>
      </c>
      <c r="B3659" s="215"/>
      <c r="C3659" s="49"/>
      <c r="D3659" s="50"/>
      <c r="E3659" s="50"/>
      <c r="F3659" s="50"/>
      <c r="G3659" s="216"/>
      <c r="H3659" s="48"/>
      <c r="I3659" s="295" cm="1">
        <f t="array" ref="I3659">SUMPRODUCT(--(J3659:M3659&lt;&gt;"")) + IF(TRIM(N3659)="",0,LEN(N3659)-LEN(SUBSTITUTE(N3659,",",""))+1)</f>
        <v>0</v>
      </c>
      <c r="J3659" s="296" t="str" cm="1">
        <f t="array" ref="J3659">IF(AND(G3659&lt;&gt;0,G3659&lt;&gt;""),IF(B3659="","",IF(ISNUMBER(MATCH(SUBSTITUTE(B3659," ",""),SUBSTITUTE('Look Up Values'!$B$2:$B$500," ",""),0)),"","Dest. error")),"")</f>
        <v/>
      </c>
      <c r="K3659" s="296" t="str" cm="1">
        <f t="array" ref="K3659">IF(AND(G3659&lt;&gt;0,G3659&lt;&gt;""),IF(C3659="","",IF(OR(ISNUMBER(MATCH(SUBSTITUTE(C3659," ",""),SUBSTITUTE('Look Up Values'!$G$2:$G$1000," ",""),0)),ISNUMBER(MATCH(SUBSTITUTE(C3659," ",""),SUBSTITUTE('Look Up Values'!$AE$2:$AE$2000," ",""),0))),"","EWC error")),"")</f>
        <v/>
      </c>
      <c r="L3659" s="296" t="str" cm="1">
        <f t="array" ref="L3659">IF(AND(G3659&lt;&gt;0,G3659&lt;&gt;""),IF(E3659="","",IF(ISNUMBER(MATCH(SUBSTITUTE(E3659," ",""),SUBSTITUTE('Look Up Values'!$I$2:$I$10," ",""),0)),"","State error")),"")</f>
        <v/>
      </c>
      <c r="M3659" s="296" t="str" cm="1">
        <f t="array" ref="M3659">IF(AND(G3659&lt;&gt;0,G3659&lt;&gt;""),IF(F3659="","",IF(ISNUMBER(MATCH(SUBSTITUTE(F3659," ",""),SUBSTITUTE('Look Up Values'!$S$2:$S$120," ",""),0)),"","D&amp;R error")),"")</f>
        <v/>
      </c>
      <c r="N3659" s="310" t="str">
        <f t="shared" si="114"/>
        <v/>
      </c>
      <c r="O3659" s="48"/>
      <c r="P3659" s="251" t="str" cm="1">
        <f t="array" ref="P3659">IFERROR(INDEX($A$8:$A$5007,_xlfn.AGGREGATE(15,6,(ROW($I$8:$I$5007)-7)/(IFERROR(--SUBSTITUTE($I$8:$I$5007,CHAR(160),""),0)&gt;0),ROW(A3652))),"")</f>
        <v/>
      </c>
      <c r="Q3659" s="253" t="str">
        <f t="shared" si="115"/>
        <v/>
      </c>
    </row>
    <row r="3660" spans="1:17" ht="15.75">
      <c r="A3660" s="304">
        <v>3653</v>
      </c>
      <c r="B3660" s="215"/>
      <c r="C3660" s="49"/>
      <c r="D3660" s="50"/>
      <c r="E3660" s="50"/>
      <c r="F3660" s="50"/>
      <c r="G3660" s="216"/>
      <c r="H3660" s="48"/>
      <c r="I3660" s="295" cm="1">
        <f t="array" ref="I3660">SUMPRODUCT(--(J3660:M3660&lt;&gt;"")) + IF(TRIM(N3660)="",0,LEN(N3660)-LEN(SUBSTITUTE(N3660,",",""))+1)</f>
        <v>0</v>
      </c>
      <c r="J3660" s="296" t="str" cm="1">
        <f t="array" ref="J3660">IF(AND(G3660&lt;&gt;0,G3660&lt;&gt;""),IF(B3660="","",IF(ISNUMBER(MATCH(SUBSTITUTE(B3660," ",""),SUBSTITUTE('Look Up Values'!$B$2:$B$500," ",""),0)),"","Dest. error")),"")</f>
        <v/>
      </c>
      <c r="K3660" s="296" t="str" cm="1">
        <f t="array" ref="K3660">IF(AND(G3660&lt;&gt;0,G3660&lt;&gt;""),IF(C3660="","",IF(OR(ISNUMBER(MATCH(SUBSTITUTE(C3660," ",""),SUBSTITUTE('Look Up Values'!$G$2:$G$1000," ",""),0)),ISNUMBER(MATCH(SUBSTITUTE(C3660," ",""),SUBSTITUTE('Look Up Values'!$AE$2:$AE$2000," ",""),0))),"","EWC error")),"")</f>
        <v/>
      </c>
      <c r="L3660" s="296" t="str" cm="1">
        <f t="array" ref="L3660">IF(AND(G3660&lt;&gt;0,G3660&lt;&gt;""),IF(E3660="","",IF(ISNUMBER(MATCH(SUBSTITUTE(E3660," ",""),SUBSTITUTE('Look Up Values'!$I$2:$I$10," ",""),0)),"","State error")),"")</f>
        <v/>
      </c>
      <c r="M3660" s="296" t="str" cm="1">
        <f t="array" ref="M3660">IF(AND(G3660&lt;&gt;0,G3660&lt;&gt;""),IF(F3660="","",IF(ISNUMBER(MATCH(SUBSTITUTE(F3660," ",""),SUBSTITUTE('Look Up Values'!$S$2:$S$120," ",""),0)),"","D&amp;R error")),"")</f>
        <v/>
      </c>
      <c r="N3660" s="310" t="str">
        <f t="shared" si="114"/>
        <v/>
      </c>
      <c r="O3660" s="48"/>
      <c r="P3660" s="251" t="str" cm="1">
        <f t="array" ref="P3660">IFERROR(INDEX($A$8:$A$5007,_xlfn.AGGREGATE(15,6,(ROW($I$8:$I$5007)-7)/(IFERROR(--SUBSTITUTE($I$8:$I$5007,CHAR(160),""),0)&gt;0),ROW(A3653))),"")</f>
        <v/>
      </c>
      <c r="Q3660" s="253" t="str">
        <f t="shared" si="115"/>
        <v/>
      </c>
    </row>
    <row r="3661" spans="1:17" ht="15.75">
      <c r="A3661" s="304">
        <v>3654</v>
      </c>
      <c r="B3661" s="215"/>
      <c r="C3661" s="49"/>
      <c r="D3661" s="50"/>
      <c r="E3661" s="50"/>
      <c r="F3661" s="50"/>
      <c r="G3661" s="216"/>
      <c r="H3661" s="48"/>
      <c r="I3661" s="295" cm="1">
        <f t="array" ref="I3661">SUMPRODUCT(--(J3661:M3661&lt;&gt;"")) + IF(TRIM(N3661)="",0,LEN(N3661)-LEN(SUBSTITUTE(N3661,",",""))+1)</f>
        <v>0</v>
      </c>
      <c r="J3661" s="296" t="str" cm="1">
        <f t="array" ref="J3661">IF(AND(G3661&lt;&gt;0,G3661&lt;&gt;""),IF(B3661="","",IF(ISNUMBER(MATCH(SUBSTITUTE(B3661," ",""),SUBSTITUTE('Look Up Values'!$B$2:$B$500," ",""),0)),"","Dest. error")),"")</f>
        <v/>
      </c>
      <c r="K3661" s="296" t="str" cm="1">
        <f t="array" ref="K3661">IF(AND(G3661&lt;&gt;0,G3661&lt;&gt;""),IF(C3661="","",IF(OR(ISNUMBER(MATCH(SUBSTITUTE(C3661," ",""),SUBSTITUTE('Look Up Values'!$G$2:$G$1000," ",""),0)),ISNUMBER(MATCH(SUBSTITUTE(C3661," ",""),SUBSTITUTE('Look Up Values'!$AE$2:$AE$2000," ",""),0))),"","EWC error")),"")</f>
        <v/>
      </c>
      <c r="L3661" s="296" t="str" cm="1">
        <f t="array" ref="L3661">IF(AND(G3661&lt;&gt;0,G3661&lt;&gt;""),IF(E3661="","",IF(ISNUMBER(MATCH(SUBSTITUTE(E3661," ",""),SUBSTITUTE('Look Up Values'!$I$2:$I$10," ",""),0)),"","State error")),"")</f>
        <v/>
      </c>
      <c r="M3661" s="296" t="str" cm="1">
        <f t="array" ref="M3661">IF(AND(G3661&lt;&gt;0,G3661&lt;&gt;""),IF(F3661="","",IF(ISNUMBER(MATCH(SUBSTITUTE(F3661," ",""),SUBSTITUTE('Look Up Values'!$S$2:$S$120," ",""),0)),"","D&amp;R error")),"")</f>
        <v/>
      </c>
      <c r="N3661" s="310" t="str">
        <f t="shared" si="114"/>
        <v/>
      </c>
      <c r="O3661" s="48"/>
      <c r="P3661" s="251" t="str" cm="1">
        <f t="array" ref="P3661">IFERROR(INDEX($A$8:$A$5007,_xlfn.AGGREGATE(15,6,(ROW($I$8:$I$5007)-7)/(IFERROR(--SUBSTITUTE($I$8:$I$5007,CHAR(160),""),0)&gt;0),ROW(A3654))),"")</f>
        <v/>
      </c>
      <c r="Q3661" s="253" t="str">
        <f t="shared" si="115"/>
        <v/>
      </c>
    </row>
    <row r="3662" spans="1:17" ht="15.75">
      <c r="A3662" s="304">
        <v>3655</v>
      </c>
      <c r="B3662" s="215"/>
      <c r="C3662" s="49"/>
      <c r="D3662" s="50"/>
      <c r="E3662" s="50"/>
      <c r="F3662" s="50"/>
      <c r="G3662" s="216"/>
      <c r="H3662" s="48"/>
      <c r="I3662" s="295" cm="1">
        <f t="array" ref="I3662">SUMPRODUCT(--(J3662:M3662&lt;&gt;"")) + IF(TRIM(N3662)="",0,LEN(N3662)-LEN(SUBSTITUTE(N3662,",",""))+1)</f>
        <v>0</v>
      </c>
      <c r="J3662" s="296" t="str" cm="1">
        <f t="array" ref="J3662">IF(AND(G3662&lt;&gt;0,G3662&lt;&gt;""),IF(B3662="","",IF(ISNUMBER(MATCH(SUBSTITUTE(B3662," ",""),SUBSTITUTE('Look Up Values'!$B$2:$B$500," ",""),0)),"","Dest. error")),"")</f>
        <v/>
      </c>
      <c r="K3662" s="296" t="str" cm="1">
        <f t="array" ref="K3662">IF(AND(G3662&lt;&gt;0,G3662&lt;&gt;""),IF(C3662="","",IF(OR(ISNUMBER(MATCH(SUBSTITUTE(C3662," ",""),SUBSTITUTE('Look Up Values'!$G$2:$G$1000," ",""),0)),ISNUMBER(MATCH(SUBSTITUTE(C3662," ",""),SUBSTITUTE('Look Up Values'!$AE$2:$AE$2000," ",""),0))),"","EWC error")),"")</f>
        <v/>
      </c>
      <c r="L3662" s="296" t="str" cm="1">
        <f t="array" ref="L3662">IF(AND(G3662&lt;&gt;0,G3662&lt;&gt;""),IF(E3662="","",IF(ISNUMBER(MATCH(SUBSTITUTE(E3662," ",""),SUBSTITUTE('Look Up Values'!$I$2:$I$10," ",""),0)),"","State error")),"")</f>
        <v/>
      </c>
      <c r="M3662" s="296" t="str" cm="1">
        <f t="array" ref="M3662">IF(AND(G3662&lt;&gt;0,G3662&lt;&gt;""),IF(F3662="","",IF(ISNUMBER(MATCH(SUBSTITUTE(F3662," ",""),SUBSTITUTE('Look Up Values'!$S$2:$S$120," ",""),0)),"","D&amp;R error")),"")</f>
        <v/>
      </c>
      <c r="N3662" s="310" t="str">
        <f t="shared" si="114"/>
        <v/>
      </c>
      <c r="O3662" s="48"/>
      <c r="P3662" s="251" t="str" cm="1">
        <f t="array" ref="P3662">IFERROR(INDEX($A$8:$A$5007,_xlfn.AGGREGATE(15,6,(ROW($I$8:$I$5007)-7)/(IFERROR(--SUBSTITUTE($I$8:$I$5007,CHAR(160),""),0)&gt;0),ROW(A3655))),"")</f>
        <v/>
      </c>
      <c r="Q3662" s="253" t="str">
        <f t="shared" si="115"/>
        <v/>
      </c>
    </row>
    <row r="3663" spans="1:17" ht="15.75">
      <c r="A3663" s="304">
        <v>3656</v>
      </c>
      <c r="B3663" s="215"/>
      <c r="C3663" s="49"/>
      <c r="D3663" s="50"/>
      <c r="E3663" s="50"/>
      <c r="F3663" s="50"/>
      <c r="G3663" s="216"/>
      <c r="H3663" s="48"/>
      <c r="I3663" s="295" cm="1">
        <f t="array" ref="I3663">SUMPRODUCT(--(J3663:M3663&lt;&gt;"")) + IF(TRIM(N3663)="",0,LEN(N3663)-LEN(SUBSTITUTE(N3663,",",""))+1)</f>
        <v>0</v>
      </c>
      <c r="J3663" s="296" t="str" cm="1">
        <f t="array" ref="J3663">IF(AND(G3663&lt;&gt;0,G3663&lt;&gt;""),IF(B3663="","",IF(ISNUMBER(MATCH(SUBSTITUTE(B3663," ",""),SUBSTITUTE('Look Up Values'!$B$2:$B$500," ",""),0)),"","Dest. error")),"")</f>
        <v/>
      </c>
      <c r="K3663" s="296" t="str" cm="1">
        <f t="array" ref="K3663">IF(AND(G3663&lt;&gt;0,G3663&lt;&gt;""),IF(C3663="","",IF(OR(ISNUMBER(MATCH(SUBSTITUTE(C3663," ",""),SUBSTITUTE('Look Up Values'!$G$2:$G$1000," ",""),0)),ISNUMBER(MATCH(SUBSTITUTE(C3663," ",""),SUBSTITUTE('Look Up Values'!$AE$2:$AE$2000," ",""),0))),"","EWC error")),"")</f>
        <v/>
      </c>
      <c r="L3663" s="296" t="str" cm="1">
        <f t="array" ref="L3663">IF(AND(G3663&lt;&gt;0,G3663&lt;&gt;""),IF(E3663="","",IF(ISNUMBER(MATCH(SUBSTITUTE(E3663," ",""),SUBSTITUTE('Look Up Values'!$I$2:$I$10," ",""),0)),"","State error")),"")</f>
        <v/>
      </c>
      <c r="M3663" s="296" t="str" cm="1">
        <f t="array" ref="M3663">IF(AND(G3663&lt;&gt;0,G3663&lt;&gt;""),IF(F3663="","",IF(ISNUMBER(MATCH(SUBSTITUTE(F3663," ",""),SUBSTITUTE('Look Up Values'!$S$2:$S$120," ",""),0)),"","D&amp;R error")),"")</f>
        <v/>
      </c>
      <c r="N3663" s="310" t="str">
        <f t="shared" si="114"/>
        <v/>
      </c>
      <c r="O3663" s="48"/>
      <c r="P3663" s="251" t="str" cm="1">
        <f t="array" ref="P3663">IFERROR(INDEX($A$8:$A$5007,_xlfn.AGGREGATE(15,6,(ROW($I$8:$I$5007)-7)/(IFERROR(--SUBSTITUTE($I$8:$I$5007,CHAR(160),""),0)&gt;0),ROW(A3656))),"")</f>
        <v/>
      </c>
      <c r="Q3663" s="253" t="str">
        <f t="shared" si="115"/>
        <v/>
      </c>
    </row>
    <row r="3664" spans="1:17" ht="15.75">
      <c r="A3664" s="304">
        <v>3657</v>
      </c>
      <c r="B3664" s="215"/>
      <c r="C3664" s="49"/>
      <c r="D3664" s="50"/>
      <c r="E3664" s="50"/>
      <c r="F3664" s="50"/>
      <c r="G3664" s="216"/>
      <c r="H3664" s="48"/>
      <c r="I3664" s="295" cm="1">
        <f t="array" ref="I3664">SUMPRODUCT(--(J3664:M3664&lt;&gt;"")) + IF(TRIM(N3664)="",0,LEN(N3664)-LEN(SUBSTITUTE(N3664,",",""))+1)</f>
        <v>0</v>
      </c>
      <c r="J3664" s="296" t="str" cm="1">
        <f t="array" ref="J3664">IF(AND(G3664&lt;&gt;0,G3664&lt;&gt;""),IF(B3664="","",IF(ISNUMBER(MATCH(SUBSTITUTE(B3664," ",""),SUBSTITUTE('Look Up Values'!$B$2:$B$500," ",""),0)),"","Dest. error")),"")</f>
        <v/>
      </c>
      <c r="K3664" s="296" t="str" cm="1">
        <f t="array" ref="K3664">IF(AND(G3664&lt;&gt;0,G3664&lt;&gt;""),IF(C3664="","",IF(OR(ISNUMBER(MATCH(SUBSTITUTE(C3664," ",""),SUBSTITUTE('Look Up Values'!$G$2:$G$1000," ",""),0)),ISNUMBER(MATCH(SUBSTITUTE(C3664," ",""),SUBSTITUTE('Look Up Values'!$AE$2:$AE$2000," ",""),0))),"","EWC error")),"")</f>
        <v/>
      </c>
      <c r="L3664" s="296" t="str" cm="1">
        <f t="array" ref="L3664">IF(AND(G3664&lt;&gt;0,G3664&lt;&gt;""),IF(E3664="","",IF(ISNUMBER(MATCH(SUBSTITUTE(E3664," ",""),SUBSTITUTE('Look Up Values'!$I$2:$I$10," ",""),0)),"","State error")),"")</f>
        <v/>
      </c>
      <c r="M3664" s="296" t="str" cm="1">
        <f t="array" ref="M3664">IF(AND(G3664&lt;&gt;0,G3664&lt;&gt;""),IF(F3664="","",IF(ISNUMBER(MATCH(SUBSTITUTE(F3664," ",""),SUBSTITUTE('Look Up Values'!$S$2:$S$120," ",""),0)),"","D&amp;R error")),"")</f>
        <v/>
      </c>
      <c r="N3664" s="310" t="str">
        <f t="shared" si="114"/>
        <v/>
      </c>
      <c r="O3664" s="48"/>
      <c r="P3664" s="251" t="str" cm="1">
        <f t="array" ref="P3664">IFERROR(INDEX($A$8:$A$5007,_xlfn.AGGREGATE(15,6,(ROW($I$8:$I$5007)-7)/(IFERROR(--SUBSTITUTE($I$8:$I$5007,CHAR(160),""),0)&gt;0),ROW(A3657))),"")</f>
        <v/>
      </c>
      <c r="Q3664" s="253" t="str">
        <f t="shared" si="115"/>
        <v/>
      </c>
    </row>
    <row r="3665" spans="1:17" ht="15.75">
      <c r="A3665" s="304">
        <v>3658</v>
      </c>
      <c r="B3665" s="215"/>
      <c r="C3665" s="49"/>
      <c r="D3665" s="50"/>
      <c r="E3665" s="50"/>
      <c r="F3665" s="50"/>
      <c r="G3665" s="216"/>
      <c r="H3665" s="48"/>
      <c r="I3665" s="295" cm="1">
        <f t="array" ref="I3665">SUMPRODUCT(--(J3665:M3665&lt;&gt;"")) + IF(TRIM(N3665)="",0,LEN(N3665)-LEN(SUBSTITUTE(N3665,",",""))+1)</f>
        <v>0</v>
      </c>
      <c r="J3665" s="296" t="str" cm="1">
        <f t="array" ref="J3665">IF(AND(G3665&lt;&gt;0,G3665&lt;&gt;""),IF(B3665="","",IF(ISNUMBER(MATCH(SUBSTITUTE(B3665," ",""),SUBSTITUTE('Look Up Values'!$B$2:$B$500," ",""),0)),"","Dest. error")),"")</f>
        <v/>
      </c>
      <c r="K3665" s="296" t="str" cm="1">
        <f t="array" ref="K3665">IF(AND(G3665&lt;&gt;0,G3665&lt;&gt;""),IF(C3665="","",IF(OR(ISNUMBER(MATCH(SUBSTITUTE(C3665," ",""),SUBSTITUTE('Look Up Values'!$G$2:$G$1000," ",""),0)),ISNUMBER(MATCH(SUBSTITUTE(C3665," ",""),SUBSTITUTE('Look Up Values'!$AE$2:$AE$2000," ",""),0))),"","EWC error")),"")</f>
        <v/>
      </c>
      <c r="L3665" s="296" t="str" cm="1">
        <f t="array" ref="L3665">IF(AND(G3665&lt;&gt;0,G3665&lt;&gt;""),IF(E3665="","",IF(ISNUMBER(MATCH(SUBSTITUTE(E3665," ",""),SUBSTITUTE('Look Up Values'!$I$2:$I$10," ",""),0)),"","State error")),"")</f>
        <v/>
      </c>
      <c r="M3665" s="296" t="str" cm="1">
        <f t="array" ref="M3665">IF(AND(G3665&lt;&gt;0,G3665&lt;&gt;""),IF(F3665="","",IF(ISNUMBER(MATCH(SUBSTITUTE(F3665," ",""),SUBSTITUTE('Look Up Values'!$S$2:$S$120," ",""),0)),"","D&amp;R error")),"")</f>
        <v/>
      </c>
      <c r="N3665" s="310" t="str">
        <f t="shared" si="114"/>
        <v/>
      </c>
      <c r="O3665" s="48"/>
      <c r="P3665" s="251" t="str" cm="1">
        <f t="array" ref="P3665">IFERROR(INDEX($A$8:$A$5007,_xlfn.AGGREGATE(15,6,(ROW($I$8:$I$5007)-7)/(IFERROR(--SUBSTITUTE($I$8:$I$5007,CHAR(160),""),0)&gt;0),ROW(A3658))),"")</f>
        <v/>
      </c>
      <c r="Q3665" s="253" t="str">
        <f t="shared" si="115"/>
        <v/>
      </c>
    </row>
    <row r="3666" spans="1:17" ht="15.75">
      <c r="A3666" s="304">
        <v>3659</v>
      </c>
      <c r="B3666" s="215"/>
      <c r="C3666" s="49"/>
      <c r="D3666" s="50"/>
      <c r="E3666" s="50"/>
      <c r="F3666" s="50"/>
      <c r="G3666" s="216"/>
      <c r="H3666" s="48"/>
      <c r="I3666" s="295" cm="1">
        <f t="array" ref="I3666">SUMPRODUCT(--(J3666:M3666&lt;&gt;"")) + IF(TRIM(N3666)="",0,LEN(N3666)-LEN(SUBSTITUTE(N3666,",",""))+1)</f>
        <v>0</v>
      </c>
      <c r="J3666" s="296" t="str" cm="1">
        <f t="array" ref="J3666">IF(AND(G3666&lt;&gt;0,G3666&lt;&gt;""),IF(B3666="","",IF(ISNUMBER(MATCH(SUBSTITUTE(B3666," ",""),SUBSTITUTE('Look Up Values'!$B$2:$B$500," ",""),0)),"","Dest. error")),"")</f>
        <v/>
      </c>
      <c r="K3666" s="296" t="str" cm="1">
        <f t="array" ref="K3666">IF(AND(G3666&lt;&gt;0,G3666&lt;&gt;""),IF(C3666="","",IF(OR(ISNUMBER(MATCH(SUBSTITUTE(C3666," ",""),SUBSTITUTE('Look Up Values'!$G$2:$G$1000," ",""),0)),ISNUMBER(MATCH(SUBSTITUTE(C3666," ",""),SUBSTITUTE('Look Up Values'!$AE$2:$AE$2000," ",""),0))),"","EWC error")),"")</f>
        <v/>
      </c>
      <c r="L3666" s="296" t="str" cm="1">
        <f t="array" ref="L3666">IF(AND(G3666&lt;&gt;0,G3666&lt;&gt;""),IF(E3666="","",IF(ISNUMBER(MATCH(SUBSTITUTE(E3666," ",""),SUBSTITUTE('Look Up Values'!$I$2:$I$10," ",""),0)),"","State error")),"")</f>
        <v/>
      </c>
      <c r="M3666" s="296" t="str" cm="1">
        <f t="array" ref="M3666">IF(AND(G3666&lt;&gt;0,G3666&lt;&gt;""),IF(F3666="","",IF(ISNUMBER(MATCH(SUBSTITUTE(F3666," ",""),SUBSTITUTE('Look Up Values'!$S$2:$S$120," ",""),0)),"","D&amp;R error")),"")</f>
        <v/>
      </c>
      <c r="N3666" s="310" t="str">
        <f t="shared" si="114"/>
        <v/>
      </c>
      <c r="O3666" s="48"/>
      <c r="P3666" s="251" t="str" cm="1">
        <f t="array" ref="P3666">IFERROR(INDEX($A$8:$A$5007,_xlfn.AGGREGATE(15,6,(ROW($I$8:$I$5007)-7)/(IFERROR(--SUBSTITUTE($I$8:$I$5007,CHAR(160),""),0)&gt;0),ROW(A3659))),"")</f>
        <v/>
      </c>
      <c r="Q3666" s="253" t="str">
        <f t="shared" si="115"/>
        <v/>
      </c>
    </row>
    <row r="3667" spans="1:17" ht="15.75">
      <c r="A3667" s="304">
        <v>3660</v>
      </c>
      <c r="B3667" s="215"/>
      <c r="C3667" s="49"/>
      <c r="D3667" s="50"/>
      <c r="E3667" s="50"/>
      <c r="F3667" s="50"/>
      <c r="G3667" s="216"/>
      <c r="H3667" s="48"/>
      <c r="I3667" s="295" cm="1">
        <f t="array" ref="I3667">SUMPRODUCT(--(J3667:M3667&lt;&gt;"")) + IF(TRIM(N3667)="",0,LEN(N3667)-LEN(SUBSTITUTE(N3667,",",""))+1)</f>
        <v>0</v>
      </c>
      <c r="J3667" s="296" t="str" cm="1">
        <f t="array" ref="J3667">IF(AND(G3667&lt;&gt;0,G3667&lt;&gt;""),IF(B3667="","",IF(ISNUMBER(MATCH(SUBSTITUTE(B3667," ",""),SUBSTITUTE('Look Up Values'!$B$2:$B$500," ",""),0)),"","Dest. error")),"")</f>
        <v/>
      </c>
      <c r="K3667" s="296" t="str" cm="1">
        <f t="array" ref="K3667">IF(AND(G3667&lt;&gt;0,G3667&lt;&gt;""),IF(C3667="","",IF(OR(ISNUMBER(MATCH(SUBSTITUTE(C3667," ",""),SUBSTITUTE('Look Up Values'!$G$2:$G$1000," ",""),0)),ISNUMBER(MATCH(SUBSTITUTE(C3667," ",""),SUBSTITUTE('Look Up Values'!$AE$2:$AE$2000," ",""),0))),"","EWC error")),"")</f>
        <v/>
      </c>
      <c r="L3667" s="296" t="str" cm="1">
        <f t="array" ref="L3667">IF(AND(G3667&lt;&gt;0,G3667&lt;&gt;""),IF(E3667="","",IF(ISNUMBER(MATCH(SUBSTITUTE(E3667," ",""),SUBSTITUTE('Look Up Values'!$I$2:$I$10," ",""),0)),"","State error")),"")</f>
        <v/>
      </c>
      <c r="M3667" s="296" t="str" cm="1">
        <f t="array" ref="M3667">IF(AND(G3667&lt;&gt;0,G3667&lt;&gt;""),IF(F3667="","",IF(ISNUMBER(MATCH(SUBSTITUTE(F3667," ",""),SUBSTITUTE('Look Up Values'!$S$2:$S$120," ",""),0)),"","D&amp;R error")),"")</f>
        <v/>
      </c>
      <c r="N3667" s="310" t="str">
        <f t="shared" si="114"/>
        <v/>
      </c>
      <c r="O3667" s="48"/>
      <c r="P3667" s="251" t="str" cm="1">
        <f t="array" ref="P3667">IFERROR(INDEX($A$8:$A$5007,_xlfn.AGGREGATE(15,6,(ROW($I$8:$I$5007)-7)/(IFERROR(--SUBSTITUTE($I$8:$I$5007,CHAR(160),""),0)&gt;0),ROW(A3660))),"")</f>
        <v/>
      </c>
      <c r="Q3667" s="253" t="str">
        <f t="shared" si="115"/>
        <v/>
      </c>
    </row>
    <row r="3668" spans="1:17" ht="15.75">
      <c r="A3668" s="304">
        <v>3661</v>
      </c>
      <c r="B3668" s="215"/>
      <c r="C3668" s="49"/>
      <c r="D3668" s="50"/>
      <c r="E3668" s="50"/>
      <c r="F3668" s="50"/>
      <c r="G3668" s="216"/>
      <c r="H3668" s="48"/>
      <c r="I3668" s="295" cm="1">
        <f t="array" ref="I3668">SUMPRODUCT(--(J3668:M3668&lt;&gt;"")) + IF(TRIM(N3668)="",0,LEN(N3668)-LEN(SUBSTITUTE(N3668,",",""))+1)</f>
        <v>0</v>
      </c>
      <c r="J3668" s="296" t="str" cm="1">
        <f t="array" ref="J3668">IF(AND(G3668&lt;&gt;0,G3668&lt;&gt;""),IF(B3668="","",IF(ISNUMBER(MATCH(SUBSTITUTE(B3668," ",""),SUBSTITUTE('Look Up Values'!$B$2:$B$500," ",""),0)),"","Dest. error")),"")</f>
        <v/>
      </c>
      <c r="K3668" s="296" t="str" cm="1">
        <f t="array" ref="K3668">IF(AND(G3668&lt;&gt;0,G3668&lt;&gt;""),IF(C3668="","",IF(OR(ISNUMBER(MATCH(SUBSTITUTE(C3668," ",""),SUBSTITUTE('Look Up Values'!$G$2:$G$1000," ",""),0)),ISNUMBER(MATCH(SUBSTITUTE(C3668," ",""),SUBSTITUTE('Look Up Values'!$AE$2:$AE$2000," ",""),0))),"","EWC error")),"")</f>
        <v/>
      </c>
      <c r="L3668" s="296" t="str" cm="1">
        <f t="array" ref="L3668">IF(AND(G3668&lt;&gt;0,G3668&lt;&gt;""),IF(E3668="","",IF(ISNUMBER(MATCH(SUBSTITUTE(E3668," ",""),SUBSTITUTE('Look Up Values'!$I$2:$I$10," ",""),0)),"","State error")),"")</f>
        <v/>
      </c>
      <c r="M3668" s="296" t="str" cm="1">
        <f t="array" ref="M3668">IF(AND(G3668&lt;&gt;0,G3668&lt;&gt;""),IF(F3668="","",IF(ISNUMBER(MATCH(SUBSTITUTE(F3668," ",""),SUBSTITUTE('Look Up Values'!$S$2:$S$120," ",""),0)),"","D&amp;R error")),"")</f>
        <v/>
      </c>
      <c r="N3668" s="310" t="str">
        <f t="shared" si="114"/>
        <v/>
      </c>
      <c r="O3668" s="48"/>
      <c r="P3668" s="251" t="str" cm="1">
        <f t="array" ref="P3668">IFERROR(INDEX($A$8:$A$5007,_xlfn.AGGREGATE(15,6,(ROW($I$8:$I$5007)-7)/(IFERROR(--SUBSTITUTE($I$8:$I$5007,CHAR(160),""),0)&gt;0),ROW(A3661))),"")</f>
        <v/>
      </c>
      <c r="Q3668" s="253" t="str">
        <f t="shared" si="115"/>
        <v/>
      </c>
    </row>
    <row r="3669" spans="1:17" ht="15.75">
      <c r="A3669" s="304">
        <v>3662</v>
      </c>
      <c r="B3669" s="215"/>
      <c r="C3669" s="49"/>
      <c r="D3669" s="50"/>
      <c r="E3669" s="50"/>
      <c r="F3669" s="50"/>
      <c r="G3669" s="216"/>
      <c r="H3669" s="48"/>
      <c r="I3669" s="295" cm="1">
        <f t="array" ref="I3669">SUMPRODUCT(--(J3669:M3669&lt;&gt;"")) + IF(TRIM(N3669)="",0,LEN(N3669)-LEN(SUBSTITUTE(N3669,",",""))+1)</f>
        <v>0</v>
      </c>
      <c r="J3669" s="296" t="str" cm="1">
        <f t="array" ref="J3669">IF(AND(G3669&lt;&gt;0,G3669&lt;&gt;""),IF(B3669="","",IF(ISNUMBER(MATCH(SUBSTITUTE(B3669," ",""),SUBSTITUTE('Look Up Values'!$B$2:$B$500," ",""),0)),"","Dest. error")),"")</f>
        <v/>
      </c>
      <c r="K3669" s="296" t="str" cm="1">
        <f t="array" ref="K3669">IF(AND(G3669&lt;&gt;0,G3669&lt;&gt;""),IF(C3669="","",IF(OR(ISNUMBER(MATCH(SUBSTITUTE(C3669," ",""),SUBSTITUTE('Look Up Values'!$G$2:$G$1000," ",""),0)),ISNUMBER(MATCH(SUBSTITUTE(C3669," ",""),SUBSTITUTE('Look Up Values'!$AE$2:$AE$2000," ",""),0))),"","EWC error")),"")</f>
        <v/>
      </c>
      <c r="L3669" s="296" t="str" cm="1">
        <f t="array" ref="L3669">IF(AND(G3669&lt;&gt;0,G3669&lt;&gt;""),IF(E3669="","",IF(ISNUMBER(MATCH(SUBSTITUTE(E3669," ",""),SUBSTITUTE('Look Up Values'!$I$2:$I$10," ",""),0)),"","State error")),"")</f>
        <v/>
      </c>
      <c r="M3669" s="296" t="str" cm="1">
        <f t="array" ref="M3669">IF(AND(G3669&lt;&gt;0,G3669&lt;&gt;""),IF(F3669="","",IF(ISNUMBER(MATCH(SUBSTITUTE(F3669," ",""),SUBSTITUTE('Look Up Values'!$S$2:$S$120," ",""),0)),"","D&amp;R error")),"")</f>
        <v/>
      </c>
      <c r="N3669" s="310" t="str">
        <f t="shared" si="114"/>
        <v/>
      </c>
      <c r="O3669" s="48"/>
      <c r="P3669" s="251" t="str" cm="1">
        <f t="array" ref="P3669">IFERROR(INDEX($A$8:$A$5007,_xlfn.AGGREGATE(15,6,(ROW($I$8:$I$5007)-7)/(IFERROR(--SUBSTITUTE($I$8:$I$5007,CHAR(160),""),0)&gt;0),ROW(A3662))),"")</f>
        <v/>
      </c>
      <c r="Q3669" s="253" t="str">
        <f t="shared" si="115"/>
        <v/>
      </c>
    </row>
    <row r="3670" spans="1:17" ht="15.75">
      <c r="A3670" s="304">
        <v>3663</v>
      </c>
      <c r="B3670" s="215"/>
      <c r="C3670" s="49"/>
      <c r="D3670" s="50"/>
      <c r="E3670" s="50"/>
      <c r="F3670" s="50"/>
      <c r="G3670" s="216"/>
      <c r="H3670" s="48"/>
      <c r="I3670" s="295" cm="1">
        <f t="array" ref="I3670">SUMPRODUCT(--(J3670:M3670&lt;&gt;"")) + IF(TRIM(N3670)="",0,LEN(N3670)-LEN(SUBSTITUTE(N3670,",",""))+1)</f>
        <v>0</v>
      </c>
      <c r="J3670" s="296" t="str" cm="1">
        <f t="array" ref="J3670">IF(AND(G3670&lt;&gt;0,G3670&lt;&gt;""),IF(B3670="","",IF(ISNUMBER(MATCH(SUBSTITUTE(B3670," ",""),SUBSTITUTE('Look Up Values'!$B$2:$B$500," ",""),0)),"","Dest. error")),"")</f>
        <v/>
      </c>
      <c r="K3670" s="296" t="str" cm="1">
        <f t="array" ref="K3670">IF(AND(G3670&lt;&gt;0,G3670&lt;&gt;""),IF(C3670="","",IF(OR(ISNUMBER(MATCH(SUBSTITUTE(C3670," ",""),SUBSTITUTE('Look Up Values'!$G$2:$G$1000," ",""),0)),ISNUMBER(MATCH(SUBSTITUTE(C3670," ",""),SUBSTITUTE('Look Up Values'!$AE$2:$AE$2000," ",""),0))),"","EWC error")),"")</f>
        <v/>
      </c>
      <c r="L3670" s="296" t="str" cm="1">
        <f t="array" ref="L3670">IF(AND(G3670&lt;&gt;0,G3670&lt;&gt;""),IF(E3670="","",IF(ISNUMBER(MATCH(SUBSTITUTE(E3670," ",""),SUBSTITUTE('Look Up Values'!$I$2:$I$10," ",""),0)),"","State error")),"")</f>
        <v/>
      </c>
      <c r="M3670" s="296" t="str" cm="1">
        <f t="array" ref="M3670">IF(AND(G3670&lt;&gt;0,G3670&lt;&gt;""),IF(F3670="","",IF(ISNUMBER(MATCH(SUBSTITUTE(F3670," ",""),SUBSTITUTE('Look Up Values'!$S$2:$S$120," ",""),0)),"","D&amp;R error")),"")</f>
        <v/>
      </c>
      <c r="N3670" s="310" t="str">
        <f t="shared" si="114"/>
        <v/>
      </c>
      <c r="O3670" s="48"/>
      <c r="P3670" s="251" t="str" cm="1">
        <f t="array" ref="P3670">IFERROR(INDEX($A$8:$A$5007,_xlfn.AGGREGATE(15,6,(ROW($I$8:$I$5007)-7)/(IFERROR(--SUBSTITUTE($I$8:$I$5007,CHAR(160),""),0)&gt;0),ROW(A3663))),"")</f>
        <v/>
      </c>
      <c r="Q3670" s="253" t="str">
        <f t="shared" si="115"/>
        <v/>
      </c>
    </row>
    <row r="3671" spans="1:17" ht="15.75">
      <c r="A3671" s="304">
        <v>3664</v>
      </c>
      <c r="B3671" s="215"/>
      <c r="C3671" s="49"/>
      <c r="D3671" s="50"/>
      <c r="E3671" s="50"/>
      <c r="F3671" s="50"/>
      <c r="G3671" s="216"/>
      <c r="H3671" s="48"/>
      <c r="I3671" s="295" cm="1">
        <f t="array" ref="I3671">SUMPRODUCT(--(J3671:M3671&lt;&gt;"")) + IF(TRIM(N3671)="",0,LEN(N3671)-LEN(SUBSTITUTE(N3671,",",""))+1)</f>
        <v>0</v>
      </c>
      <c r="J3671" s="296" t="str" cm="1">
        <f t="array" ref="J3671">IF(AND(G3671&lt;&gt;0,G3671&lt;&gt;""),IF(B3671="","",IF(ISNUMBER(MATCH(SUBSTITUTE(B3671," ",""),SUBSTITUTE('Look Up Values'!$B$2:$B$500," ",""),0)),"","Dest. error")),"")</f>
        <v/>
      </c>
      <c r="K3671" s="296" t="str" cm="1">
        <f t="array" ref="K3671">IF(AND(G3671&lt;&gt;0,G3671&lt;&gt;""),IF(C3671="","",IF(OR(ISNUMBER(MATCH(SUBSTITUTE(C3671," ",""),SUBSTITUTE('Look Up Values'!$G$2:$G$1000," ",""),0)),ISNUMBER(MATCH(SUBSTITUTE(C3671," ",""),SUBSTITUTE('Look Up Values'!$AE$2:$AE$2000," ",""),0))),"","EWC error")),"")</f>
        <v/>
      </c>
      <c r="L3671" s="296" t="str" cm="1">
        <f t="array" ref="L3671">IF(AND(G3671&lt;&gt;0,G3671&lt;&gt;""),IF(E3671="","",IF(ISNUMBER(MATCH(SUBSTITUTE(E3671," ",""),SUBSTITUTE('Look Up Values'!$I$2:$I$10," ",""),0)),"","State error")),"")</f>
        <v/>
      </c>
      <c r="M3671" s="296" t="str" cm="1">
        <f t="array" ref="M3671">IF(AND(G3671&lt;&gt;0,G3671&lt;&gt;""),IF(F3671="","",IF(ISNUMBER(MATCH(SUBSTITUTE(F3671," ",""),SUBSTITUTE('Look Up Values'!$S$2:$S$120," ",""),0)),"","D&amp;R error")),"")</f>
        <v/>
      </c>
      <c r="N3671" s="310" t="str">
        <f t="shared" si="114"/>
        <v/>
      </c>
      <c r="O3671" s="48"/>
      <c r="P3671" s="251" t="str" cm="1">
        <f t="array" ref="P3671">IFERROR(INDEX($A$8:$A$5007,_xlfn.AGGREGATE(15,6,(ROW($I$8:$I$5007)-7)/(IFERROR(--SUBSTITUTE($I$8:$I$5007,CHAR(160),""),0)&gt;0),ROW(A3664))),"")</f>
        <v/>
      </c>
      <c r="Q3671" s="253" t="str">
        <f t="shared" si="115"/>
        <v/>
      </c>
    </row>
    <row r="3672" spans="1:17" ht="15.75">
      <c r="A3672" s="304">
        <v>3665</v>
      </c>
      <c r="B3672" s="215"/>
      <c r="C3672" s="49"/>
      <c r="D3672" s="50"/>
      <c r="E3672" s="50"/>
      <c r="F3672" s="50"/>
      <c r="G3672" s="216"/>
      <c r="H3672" s="48"/>
      <c r="I3672" s="295" cm="1">
        <f t="array" ref="I3672">SUMPRODUCT(--(J3672:M3672&lt;&gt;"")) + IF(TRIM(N3672)="",0,LEN(N3672)-LEN(SUBSTITUTE(N3672,",",""))+1)</f>
        <v>0</v>
      </c>
      <c r="J3672" s="296" t="str" cm="1">
        <f t="array" ref="J3672">IF(AND(G3672&lt;&gt;0,G3672&lt;&gt;""),IF(B3672="","",IF(ISNUMBER(MATCH(SUBSTITUTE(B3672," ",""),SUBSTITUTE('Look Up Values'!$B$2:$B$500," ",""),0)),"","Dest. error")),"")</f>
        <v/>
      </c>
      <c r="K3672" s="296" t="str" cm="1">
        <f t="array" ref="K3672">IF(AND(G3672&lt;&gt;0,G3672&lt;&gt;""),IF(C3672="","",IF(OR(ISNUMBER(MATCH(SUBSTITUTE(C3672," ",""),SUBSTITUTE('Look Up Values'!$G$2:$G$1000," ",""),0)),ISNUMBER(MATCH(SUBSTITUTE(C3672," ",""),SUBSTITUTE('Look Up Values'!$AE$2:$AE$2000," ",""),0))),"","EWC error")),"")</f>
        <v/>
      </c>
      <c r="L3672" s="296" t="str" cm="1">
        <f t="array" ref="L3672">IF(AND(G3672&lt;&gt;0,G3672&lt;&gt;""),IF(E3672="","",IF(ISNUMBER(MATCH(SUBSTITUTE(E3672," ",""),SUBSTITUTE('Look Up Values'!$I$2:$I$10," ",""),0)),"","State error")),"")</f>
        <v/>
      </c>
      <c r="M3672" s="296" t="str" cm="1">
        <f t="array" ref="M3672">IF(AND(G3672&lt;&gt;0,G3672&lt;&gt;""),IF(F3672="","",IF(ISNUMBER(MATCH(SUBSTITUTE(F3672," ",""),SUBSTITUTE('Look Up Values'!$S$2:$S$120," ",""),0)),"","D&amp;R error")),"")</f>
        <v/>
      </c>
      <c r="N3672" s="310" t="str">
        <f t="shared" si="114"/>
        <v/>
      </c>
      <c r="O3672" s="48"/>
      <c r="P3672" s="251" t="str" cm="1">
        <f t="array" ref="P3672">IFERROR(INDEX($A$8:$A$5007,_xlfn.AGGREGATE(15,6,(ROW($I$8:$I$5007)-7)/(IFERROR(--SUBSTITUTE($I$8:$I$5007,CHAR(160),""),0)&gt;0),ROW(A3665))),"")</f>
        <v/>
      </c>
      <c r="Q3672" s="253" t="str">
        <f t="shared" si="115"/>
        <v/>
      </c>
    </row>
    <row r="3673" spans="1:17" ht="15.75">
      <c r="A3673" s="304">
        <v>3666</v>
      </c>
      <c r="B3673" s="215"/>
      <c r="C3673" s="49"/>
      <c r="D3673" s="50"/>
      <c r="E3673" s="50"/>
      <c r="F3673" s="50"/>
      <c r="G3673" s="216"/>
      <c r="H3673" s="48"/>
      <c r="I3673" s="295" cm="1">
        <f t="array" ref="I3673">SUMPRODUCT(--(J3673:M3673&lt;&gt;"")) + IF(TRIM(N3673)="",0,LEN(N3673)-LEN(SUBSTITUTE(N3673,",",""))+1)</f>
        <v>0</v>
      </c>
      <c r="J3673" s="296" t="str" cm="1">
        <f t="array" ref="J3673">IF(AND(G3673&lt;&gt;0,G3673&lt;&gt;""),IF(B3673="","",IF(ISNUMBER(MATCH(SUBSTITUTE(B3673," ",""),SUBSTITUTE('Look Up Values'!$B$2:$B$500," ",""),0)),"","Dest. error")),"")</f>
        <v/>
      </c>
      <c r="K3673" s="296" t="str" cm="1">
        <f t="array" ref="K3673">IF(AND(G3673&lt;&gt;0,G3673&lt;&gt;""),IF(C3673="","",IF(OR(ISNUMBER(MATCH(SUBSTITUTE(C3673," ",""),SUBSTITUTE('Look Up Values'!$G$2:$G$1000," ",""),0)),ISNUMBER(MATCH(SUBSTITUTE(C3673," ",""),SUBSTITUTE('Look Up Values'!$AE$2:$AE$2000," ",""),0))),"","EWC error")),"")</f>
        <v/>
      </c>
      <c r="L3673" s="296" t="str" cm="1">
        <f t="array" ref="L3673">IF(AND(G3673&lt;&gt;0,G3673&lt;&gt;""),IF(E3673="","",IF(ISNUMBER(MATCH(SUBSTITUTE(E3673," ",""),SUBSTITUTE('Look Up Values'!$I$2:$I$10," ",""),0)),"","State error")),"")</f>
        <v/>
      </c>
      <c r="M3673" s="296" t="str" cm="1">
        <f t="array" ref="M3673">IF(AND(G3673&lt;&gt;0,G3673&lt;&gt;""),IF(F3673="","",IF(ISNUMBER(MATCH(SUBSTITUTE(F3673," ",""),SUBSTITUTE('Look Up Values'!$S$2:$S$120," ",""),0)),"","D&amp;R error")),"")</f>
        <v/>
      </c>
      <c r="N3673" s="310" t="str">
        <f t="shared" si="114"/>
        <v/>
      </c>
      <c r="O3673" s="48"/>
      <c r="P3673" s="251" t="str" cm="1">
        <f t="array" ref="P3673">IFERROR(INDEX($A$8:$A$5007,_xlfn.AGGREGATE(15,6,(ROW($I$8:$I$5007)-7)/(IFERROR(--SUBSTITUTE($I$8:$I$5007,CHAR(160),""),0)&gt;0),ROW(A3666))),"")</f>
        <v/>
      </c>
      <c r="Q3673" s="253" t="str">
        <f t="shared" si="115"/>
        <v/>
      </c>
    </row>
    <row r="3674" spans="1:17" ht="15.75">
      <c r="A3674" s="304">
        <v>3667</v>
      </c>
      <c r="B3674" s="215"/>
      <c r="C3674" s="49"/>
      <c r="D3674" s="50"/>
      <c r="E3674" s="50"/>
      <c r="F3674" s="50"/>
      <c r="G3674" s="216"/>
      <c r="H3674" s="48"/>
      <c r="I3674" s="295" cm="1">
        <f t="array" ref="I3674">SUMPRODUCT(--(J3674:M3674&lt;&gt;"")) + IF(TRIM(N3674)="",0,LEN(N3674)-LEN(SUBSTITUTE(N3674,",",""))+1)</f>
        <v>0</v>
      </c>
      <c r="J3674" s="296" t="str" cm="1">
        <f t="array" ref="J3674">IF(AND(G3674&lt;&gt;0,G3674&lt;&gt;""),IF(B3674="","",IF(ISNUMBER(MATCH(SUBSTITUTE(B3674," ",""),SUBSTITUTE('Look Up Values'!$B$2:$B$500," ",""),0)),"","Dest. error")),"")</f>
        <v/>
      </c>
      <c r="K3674" s="296" t="str" cm="1">
        <f t="array" ref="K3674">IF(AND(G3674&lt;&gt;0,G3674&lt;&gt;""),IF(C3674="","",IF(OR(ISNUMBER(MATCH(SUBSTITUTE(C3674," ",""),SUBSTITUTE('Look Up Values'!$G$2:$G$1000," ",""),0)),ISNUMBER(MATCH(SUBSTITUTE(C3674," ",""),SUBSTITUTE('Look Up Values'!$AE$2:$AE$2000," ",""),0))),"","EWC error")),"")</f>
        <v/>
      </c>
      <c r="L3674" s="296" t="str" cm="1">
        <f t="array" ref="L3674">IF(AND(G3674&lt;&gt;0,G3674&lt;&gt;""),IF(E3674="","",IF(ISNUMBER(MATCH(SUBSTITUTE(E3674," ",""),SUBSTITUTE('Look Up Values'!$I$2:$I$10," ",""),0)),"","State error")),"")</f>
        <v/>
      </c>
      <c r="M3674" s="296" t="str" cm="1">
        <f t="array" ref="M3674">IF(AND(G3674&lt;&gt;0,G3674&lt;&gt;""),IF(F3674="","",IF(ISNUMBER(MATCH(SUBSTITUTE(F3674," ",""),SUBSTITUTE('Look Up Values'!$S$2:$S$120," ",""),0)),"","D&amp;R error")),"")</f>
        <v/>
      </c>
      <c r="N3674" s="310" t="str">
        <f t="shared" si="114"/>
        <v/>
      </c>
      <c r="O3674" s="48"/>
      <c r="P3674" s="251" t="str" cm="1">
        <f t="array" ref="P3674">IFERROR(INDEX($A$8:$A$5007,_xlfn.AGGREGATE(15,6,(ROW($I$8:$I$5007)-7)/(IFERROR(--SUBSTITUTE($I$8:$I$5007,CHAR(160),""),0)&gt;0),ROW(A3667))),"")</f>
        <v/>
      </c>
      <c r="Q3674" s="253" t="str">
        <f t="shared" si="115"/>
        <v/>
      </c>
    </row>
    <row r="3675" spans="1:17" ht="15.75">
      <c r="A3675" s="304">
        <v>3668</v>
      </c>
      <c r="B3675" s="215"/>
      <c r="C3675" s="49"/>
      <c r="D3675" s="50"/>
      <c r="E3675" s="50"/>
      <c r="F3675" s="50"/>
      <c r="G3675" s="216"/>
      <c r="H3675" s="48"/>
      <c r="I3675" s="295" cm="1">
        <f t="array" ref="I3675">SUMPRODUCT(--(J3675:M3675&lt;&gt;"")) + IF(TRIM(N3675)="",0,LEN(N3675)-LEN(SUBSTITUTE(N3675,",",""))+1)</f>
        <v>0</v>
      </c>
      <c r="J3675" s="296" t="str" cm="1">
        <f t="array" ref="J3675">IF(AND(G3675&lt;&gt;0,G3675&lt;&gt;""),IF(B3675="","",IF(ISNUMBER(MATCH(SUBSTITUTE(B3675," ",""),SUBSTITUTE('Look Up Values'!$B$2:$B$500," ",""),0)),"","Dest. error")),"")</f>
        <v/>
      </c>
      <c r="K3675" s="296" t="str" cm="1">
        <f t="array" ref="K3675">IF(AND(G3675&lt;&gt;0,G3675&lt;&gt;""),IF(C3675="","",IF(OR(ISNUMBER(MATCH(SUBSTITUTE(C3675," ",""),SUBSTITUTE('Look Up Values'!$G$2:$G$1000," ",""),0)),ISNUMBER(MATCH(SUBSTITUTE(C3675," ",""),SUBSTITUTE('Look Up Values'!$AE$2:$AE$2000," ",""),0))),"","EWC error")),"")</f>
        <v/>
      </c>
      <c r="L3675" s="296" t="str" cm="1">
        <f t="array" ref="L3675">IF(AND(G3675&lt;&gt;0,G3675&lt;&gt;""),IF(E3675="","",IF(ISNUMBER(MATCH(SUBSTITUTE(E3675," ",""),SUBSTITUTE('Look Up Values'!$I$2:$I$10," ",""),0)),"","State error")),"")</f>
        <v/>
      </c>
      <c r="M3675" s="296" t="str" cm="1">
        <f t="array" ref="M3675">IF(AND(G3675&lt;&gt;0,G3675&lt;&gt;""),IF(F3675="","",IF(ISNUMBER(MATCH(SUBSTITUTE(F3675," ",""),SUBSTITUTE('Look Up Values'!$S$2:$S$120," ",""),0)),"","D&amp;R error")),"")</f>
        <v/>
      </c>
      <c r="N3675" s="310" t="str">
        <f t="shared" si="114"/>
        <v/>
      </c>
      <c r="O3675" s="48"/>
      <c r="P3675" s="251" t="str" cm="1">
        <f t="array" ref="P3675">IFERROR(INDEX($A$8:$A$5007,_xlfn.AGGREGATE(15,6,(ROW($I$8:$I$5007)-7)/(IFERROR(--SUBSTITUTE($I$8:$I$5007,CHAR(160),""),0)&gt;0),ROW(A3668))),"")</f>
        <v/>
      </c>
      <c r="Q3675" s="253" t="str">
        <f t="shared" si="115"/>
        <v/>
      </c>
    </row>
    <row r="3676" spans="1:17" ht="15.75">
      <c r="A3676" s="304">
        <v>3669</v>
      </c>
      <c r="B3676" s="215"/>
      <c r="C3676" s="49"/>
      <c r="D3676" s="50"/>
      <c r="E3676" s="50"/>
      <c r="F3676" s="50"/>
      <c r="G3676" s="216"/>
      <c r="H3676" s="48"/>
      <c r="I3676" s="295" cm="1">
        <f t="array" ref="I3676">SUMPRODUCT(--(J3676:M3676&lt;&gt;"")) + IF(TRIM(N3676)="",0,LEN(N3676)-LEN(SUBSTITUTE(N3676,",",""))+1)</f>
        <v>0</v>
      </c>
      <c r="J3676" s="296" t="str" cm="1">
        <f t="array" ref="J3676">IF(AND(G3676&lt;&gt;0,G3676&lt;&gt;""),IF(B3676="","",IF(ISNUMBER(MATCH(SUBSTITUTE(B3676," ",""),SUBSTITUTE('Look Up Values'!$B$2:$B$500," ",""),0)),"","Dest. error")),"")</f>
        <v/>
      </c>
      <c r="K3676" s="296" t="str" cm="1">
        <f t="array" ref="K3676">IF(AND(G3676&lt;&gt;0,G3676&lt;&gt;""),IF(C3676="","",IF(OR(ISNUMBER(MATCH(SUBSTITUTE(C3676," ",""),SUBSTITUTE('Look Up Values'!$G$2:$G$1000," ",""),0)),ISNUMBER(MATCH(SUBSTITUTE(C3676," ",""),SUBSTITUTE('Look Up Values'!$AE$2:$AE$2000," ",""),0))),"","EWC error")),"")</f>
        <v/>
      </c>
      <c r="L3676" s="296" t="str" cm="1">
        <f t="array" ref="L3676">IF(AND(G3676&lt;&gt;0,G3676&lt;&gt;""),IF(E3676="","",IF(ISNUMBER(MATCH(SUBSTITUTE(E3676," ",""),SUBSTITUTE('Look Up Values'!$I$2:$I$10," ",""),0)),"","State error")),"")</f>
        <v/>
      </c>
      <c r="M3676" s="296" t="str" cm="1">
        <f t="array" ref="M3676">IF(AND(G3676&lt;&gt;0,G3676&lt;&gt;""),IF(F3676="","",IF(ISNUMBER(MATCH(SUBSTITUTE(F3676," ",""),SUBSTITUTE('Look Up Values'!$S$2:$S$120," ",""),0)),"","D&amp;R error")),"")</f>
        <v/>
      </c>
      <c r="N3676" s="310" t="str">
        <f t="shared" si="114"/>
        <v/>
      </c>
      <c r="O3676" s="48"/>
      <c r="P3676" s="251" t="str" cm="1">
        <f t="array" ref="P3676">IFERROR(INDEX($A$8:$A$5007,_xlfn.AGGREGATE(15,6,(ROW($I$8:$I$5007)-7)/(IFERROR(--SUBSTITUTE($I$8:$I$5007,CHAR(160),""),0)&gt;0),ROW(A3669))),"")</f>
        <v/>
      </c>
      <c r="Q3676" s="253" t="str">
        <f t="shared" si="115"/>
        <v/>
      </c>
    </row>
    <row r="3677" spans="1:17" ht="15.75">
      <c r="A3677" s="304">
        <v>3670</v>
      </c>
      <c r="B3677" s="215"/>
      <c r="C3677" s="49"/>
      <c r="D3677" s="50"/>
      <c r="E3677" s="50"/>
      <c r="F3677" s="50"/>
      <c r="G3677" s="216"/>
      <c r="H3677" s="48"/>
      <c r="I3677" s="295" cm="1">
        <f t="array" ref="I3677">SUMPRODUCT(--(J3677:M3677&lt;&gt;"")) + IF(TRIM(N3677)="",0,LEN(N3677)-LEN(SUBSTITUTE(N3677,",",""))+1)</f>
        <v>0</v>
      </c>
      <c r="J3677" s="296" t="str" cm="1">
        <f t="array" ref="J3677">IF(AND(G3677&lt;&gt;0,G3677&lt;&gt;""),IF(B3677="","",IF(ISNUMBER(MATCH(SUBSTITUTE(B3677," ",""),SUBSTITUTE('Look Up Values'!$B$2:$B$500," ",""),0)),"","Dest. error")),"")</f>
        <v/>
      </c>
      <c r="K3677" s="296" t="str" cm="1">
        <f t="array" ref="K3677">IF(AND(G3677&lt;&gt;0,G3677&lt;&gt;""),IF(C3677="","",IF(OR(ISNUMBER(MATCH(SUBSTITUTE(C3677," ",""),SUBSTITUTE('Look Up Values'!$G$2:$G$1000," ",""),0)),ISNUMBER(MATCH(SUBSTITUTE(C3677," ",""),SUBSTITUTE('Look Up Values'!$AE$2:$AE$2000," ",""),0))),"","EWC error")),"")</f>
        <v/>
      </c>
      <c r="L3677" s="296" t="str" cm="1">
        <f t="array" ref="L3677">IF(AND(G3677&lt;&gt;0,G3677&lt;&gt;""),IF(E3677="","",IF(ISNUMBER(MATCH(SUBSTITUTE(E3677," ",""),SUBSTITUTE('Look Up Values'!$I$2:$I$10," ",""),0)),"","State error")),"")</f>
        <v/>
      </c>
      <c r="M3677" s="296" t="str" cm="1">
        <f t="array" ref="M3677">IF(AND(G3677&lt;&gt;0,G3677&lt;&gt;""),IF(F3677="","",IF(ISNUMBER(MATCH(SUBSTITUTE(F3677," ",""),SUBSTITUTE('Look Up Values'!$S$2:$S$120," ",""),0)),"","D&amp;R error")),"")</f>
        <v/>
      </c>
      <c r="N3677" s="310" t="str">
        <f t="shared" si="114"/>
        <v/>
      </c>
      <c r="O3677" s="48"/>
      <c r="P3677" s="251" t="str" cm="1">
        <f t="array" ref="P3677">IFERROR(INDEX($A$8:$A$5007,_xlfn.AGGREGATE(15,6,(ROW($I$8:$I$5007)-7)/(IFERROR(--SUBSTITUTE($I$8:$I$5007,CHAR(160),""),0)&gt;0),ROW(A3670))),"")</f>
        <v/>
      </c>
      <c r="Q3677" s="253" t="str">
        <f t="shared" si="115"/>
        <v/>
      </c>
    </row>
    <row r="3678" spans="1:17" ht="15.75">
      <c r="A3678" s="304">
        <v>3671</v>
      </c>
      <c r="B3678" s="215"/>
      <c r="C3678" s="49"/>
      <c r="D3678" s="50"/>
      <c r="E3678" s="50"/>
      <c r="F3678" s="50"/>
      <c r="G3678" s="216"/>
      <c r="H3678" s="48"/>
      <c r="I3678" s="295" cm="1">
        <f t="array" ref="I3678">SUMPRODUCT(--(J3678:M3678&lt;&gt;"")) + IF(TRIM(N3678)="",0,LEN(N3678)-LEN(SUBSTITUTE(N3678,",",""))+1)</f>
        <v>0</v>
      </c>
      <c r="J3678" s="296" t="str" cm="1">
        <f t="array" ref="J3678">IF(AND(G3678&lt;&gt;0,G3678&lt;&gt;""),IF(B3678="","",IF(ISNUMBER(MATCH(SUBSTITUTE(B3678," ",""),SUBSTITUTE('Look Up Values'!$B$2:$B$500," ",""),0)),"","Dest. error")),"")</f>
        <v/>
      </c>
      <c r="K3678" s="296" t="str" cm="1">
        <f t="array" ref="K3678">IF(AND(G3678&lt;&gt;0,G3678&lt;&gt;""),IF(C3678="","",IF(OR(ISNUMBER(MATCH(SUBSTITUTE(C3678," ",""),SUBSTITUTE('Look Up Values'!$G$2:$G$1000," ",""),0)),ISNUMBER(MATCH(SUBSTITUTE(C3678," ",""),SUBSTITUTE('Look Up Values'!$AE$2:$AE$2000," ",""),0))),"","EWC error")),"")</f>
        <v/>
      </c>
      <c r="L3678" s="296" t="str" cm="1">
        <f t="array" ref="L3678">IF(AND(G3678&lt;&gt;0,G3678&lt;&gt;""),IF(E3678="","",IF(ISNUMBER(MATCH(SUBSTITUTE(E3678," ",""),SUBSTITUTE('Look Up Values'!$I$2:$I$10," ",""),0)),"","State error")),"")</f>
        <v/>
      </c>
      <c r="M3678" s="296" t="str" cm="1">
        <f t="array" ref="M3678">IF(AND(G3678&lt;&gt;0,G3678&lt;&gt;""),IF(F3678="","",IF(ISNUMBER(MATCH(SUBSTITUTE(F3678," ",""),SUBSTITUTE('Look Up Values'!$S$2:$S$120," ",""),0)),"","D&amp;R error")),"")</f>
        <v/>
      </c>
      <c r="N3678" s="310" t="str">
        <f t="shared" si="114"/>
        <v/>
      </c>
      <c r="O3678" s="48"/>
      <c r="P3678" s="251" t="str" cm="1">
        <f t="array" ref="P3678">IFERROR(INDEX($A$8:$A$5007,_xlfn.AGGREGATE(15,6,(ROW($I$8:$I$5007)-7)/(IFERROR(--SUBSTITUTE($I$8:$I$5007,CHAR(160),""),0)&gt;0),ROW(A3671))),"")</f>
        <v/>
      </c>
      <c r="Q3678" s="253" t="str">
        <f t="shared" si="115"/>
        <v/>
      </c>
    </row>
    <row r="3679" spans="1:17" ht="15.75">
      <c r="A3679" s="304">
        <v>3672</v>
      </c>
      <c r="B3679" s="215"/>
      <c r="C3679" s="49"/>
      <c r="D3679" s="50"/>
      <c r="E3679" s="50"/>
      <c r="F3679" s="50"/>
      <c r="G3679" s="216"/>
      <c r="H3679" s="48"/>
      <c r="I3679" s="295" cm="1">
        <f t="array" ref="I3679">SUMPRODUCT(--(J3679:M3679&lt;&gt;"")) + IF(TRIM(N3679)="",0,LEN(N3679)-LEN(SUBSTITUTE(N3679,",",""))+1)</f>
        <v>0</v>
      </c>
      <c r="J3679" s="296" t="str" cm="1">
        <f t="array" ref="J3679">IF(AND(G3679&lt;&gt;0,G3679&lt;&gt;""),IF(B3679="","",IF(ISNUMBER(MATCH(SUBSTITUTE(B3679," ",""),SUBSTITUTE('Look Up Values'!$B$2:$B$500," ",""),0)),"","Dest. error")),"")</f>
        <v/>
      </c>
      <c r="K3679" s="296" t="str" cm="1">
        <f t="array" ref="K3679">IF(AND(G3679&lt;&gt;0,G3679&lt;&gt;""),IF(C3679="","",IF(OR(ISNUMBER(MATCH(SUBSTITUTE(C3679," ",""),SUBSTITUTE('Look Up Values'!$G$2:$G$1000," ",""),0)),ISNUMBER(MATCH(SUBSTITUTE(C3679," ",""),SUBSTITUTE('Look Up Values'!$AE$2:$AE$2000," ",""),0))),"","EWC error")),"")</f>
        <v/>
      </c>
      <c r="L3679" s="296" t="str" cm="1">
        <f t="array" ref="L3679">IF(AND(G3679&lt;&gt;0,G3679&lt;&gt;""),IF(E3679="","",IF(ISNUMBER(MATCH(SUBSTITUTE(E3679," ",""),SUBSTITUTE('Look Up Values'!$I$2:$I$10," ",""),0)),"","State error")),"")</f>
        <v/>
      </c>
      <c r="M3679" s="296" t="str" cm="1">
        <f t="array" ref="M3679">IF(AND(G3679&lt;&gt;0,G3679&lt;&gt;""),IF(F3679="","",IF(ISNUMBER(MATCH(SUBSTITUTE(F3679," ",""),SUBSTITUTE('Look Up Values'!$S$2:$S$120," ",""),0)),"","D&amp;R error")),"")</f>
        <v/>
      </c>
      <c r="N3679" s="310" t="str">
        <f t="shared" si="114"/>
        <v/>
      </c>
      <c r="O3679" s="48"/>
      <c r="P3679" s="251" t="str" cm="1">
        <f t="array" ref="P3679">IFERROR(INDEX($A$8:$A$5007,_xlfn.AGGREGATE(15,6,(ROW($I$8:$I$5007)-7)/(IFERROR(--SUBSTITUTE($I$8:$I$5007,CHAR(160),""),0)&gt;0),ROW(A3672))),"")</f>
        <v/>
      </c>
      <c r="Q3679" s="253" t="str">
        <f t="shared" si="115"/>
        <v/>
      </c>
    </row>
    <row r="3680" spans="1:17" ht="15.75">
      <c r="A3680" s="304">
        <v>3673</v>
      </c>
      <c r="B3680" s="215"/>
      <c r="C3680" s="49"/>
      <c r="D3680" s="50"/>
      <c r="E3680" s="50"/>
      <c r="F3680" s="50"/>
      <c r="G3680" s="216"/>
      <c r="H3680" s="48"/>
      <c r="I3680" s="295" cm="1">
        <f t="array" ref="I3680">SUMPRODUCT(--(J3680:M3680&lt;&gt;"")) + IF(TRIM(N3680)="",0,LEN(N3680)-LEN(SUBSTITUTE(N3680,",",""))+1)</f>
        <v>0</v>
      </c>
      <c r="J3680" s="296" t="str" cm="1">
        <f t="array" ref="J3680">IF(AND(G3680&lt;&gt;0,G3680&lt;&gt;""),IF(B3680="","",IF(ISNUMBER(MATCH(SUBSTITUTE(B3680," ",""),SUBSTITUTE('Look Up Values'!$B$2:$B$500," ",""),0)),"","Dest. error")),"")</f>
        <v/>
      </c>
      <c r="K3680" s="296" t="str" cm="1">
        <f t="array" ref="K3680">IF(AND(G3680&lt;&gt;0,G3680&lt;&gt;""),IF(C3680="","",IF(OR(ISNUMBER(MATCH(SUBSTITUTE(C3680," ",""),SUBSTITUTE('Look Up Values'!$G$2:$G$1000," ",""),0)),ISNUMBER(MATCH(SUBSTITUTE(C3680," ",""),SUBSTITUTE('Look Up Values'!$AE$2:$AE$2000," ",""),0))),"","EWC error")),"")</f>
        <v/>
      </c>
      <c r="L3680" s="296" t="str" cm="1">
        <f t="array" ref="L3680">IF(AND(G3680&lt;&gt;0,G3680&lt;&gt;""),IF(E3680="","",IF(ISNUMBER(MATCH(SUBSTITUTE(E3680," ",""),SUBSTITUTE('Look Up Values'!$I$2:$I$10," ",""),0)),"","State error")),"")</f>
        <v/>
      </c>
      <c r="M3680" s="296" t="str" cm="1">
        <f t="array" ref="M3680">IF(AND(G3680&lt;&gt;0,G3680&lt;&gt;""),IF(F3680="","",IF(ISNUMBER(MATCH(SUBSTITUTE(F3680," ",""),SUBSTITUTE('Look Up Values'!$S$2:$S$120," ",""),0)),"","D&amp;R error")),"")</f>
        <v/>
      </c>
      <c r="N3680" s="310" t="str">
        <f t="shared" si="114"/>
        <v/>
      </c>
      <c r="O3680" s="48"/>
      <c r="P3680" s="251" t="str" cm="1">
        <f t="array" ref="P3680">IFERROR(INDEX($A$8:$A$5007,_xlfn.AGGREGATE(15,6,(ROW($I$8:$I$5007)-7)/(IFERROR(--SUBSTITUTE($I$8:$I$5007,CHAR(160),""),0)&gt;0),ROW(A3673))),"")</f>
        <v/>
      </c>
      <c r="Q3680" s="253" t="str">
        <f t="shared" si="115"/>
        <v/>
      </c>
    </row>
    <row r="3681" spans="1:17" ht="15.75">
      <c r="A3681" s="304">
        <v>3674</v>
      </c>
      <c r="B3681" s="215"/>
      <c r="C3681" s="49"/>
      <c r="D3681" s="50"/>
      <c r="E3681" s="50"/>
      <c r="F3681" s="50"/>
      <c r="G3681" s="216"/>
      <c r="H3681" s="48"/>
      <c r="I3681" s="295" cm="1">
        <f t="array" ref="I3681">SUMPRODUCT(--(J3681:M3681&lt;&gt;"")) + IF(TRIM(N3681)="",0,LEN(N3681)-LEN(SUBSTITUTE(N3681,",",""))+1)</f>
        <v>0</v>
      </c>
      <c r="J3681" s="296" t="str" cm="1">
        <f t="array" ref="J3681">IF(AND(G3681&lt;&gt;0,G3681&lt;&gt;""),IF(B3681="","",IF(ISNUMBER(MATCH(SUBSTITUTE(B3681," ",""),SUBSTITUTE('Look Up Values'!$B$2:$B$500," ",""),0)),"","Dest. error")),"")</f>
        <v/>
      </c>
      <c r="K3681" s="296" t="str" cm="1">
        <f t="array" ref="K3681">IF(AND(G3681&lt;&gt;0,G3681&lt;&gt;""),IF(C3681="","",IF(OR(ISNUMBER(MATCH(SUBSTITUTE(C3681," ",""),SUBSTITUTE('Look Up Values'!$G$2:$G$1000," ",""),0)),ISNUMBER(MATCH(SUBSTITUTE(C3681," ",""),SUBSTITUTE('Look Up Values'!$AE$2:$AE$2000," ",""),0))),"","EWC error")),"")</f>
        <v/>
      </c>
      <c r="L3681" s="296" t="str" cm="1">
        <f t="array" ref="L3681">IF(AND(G3681&lt;&gt;0,G3681&lt;&gt;""),IF(E3681="","",IF(ISNUMBER(MATCH(SUBSTITUTE(E3681," ",""),SUBSTITUTE('Look Up Values'!$I$2:$I$10," ",""),0)),"","State error")),"")</f>
        <v/>
      </c>
      <c r="M3681" s="296" t="str" cm="1">
        <f t="array" ref="M3681">IF(AND(G3681&lt;&gt;0,G3681&lt;&gt;""),IF(F3681="","",IF(ISNUMBER(MATCH(SUBSTITUTE(F3681," ",""),SUBSTITUTE('Look Up Values'!$S$2:$S$120," ",""),0)),"","D&amp;R error")),"")</f>
        <v/>
      </c>
      <c r="N3681" s="310" t="str">
        <f t="shared" si="114"/>
        <v/>
      </c>
      <c r="O3681" s="48"/>
      <c r="P3681" s="251" t="str" cm="1">
        <f t="array" ref="P3681">IFERROR(INDEX($A$8:$A$5007,_xlfn.AGGREGATE(15,6,(ROW($I$8:$I$5007)-7)/(IFERROR(--SUBSTITUTE($I$8:$I$5007,CHAR(160),""),0)&gt;0),ROW(A3674))),"")</f>
        <v/>
      </c>
      <c r="Q3681" s="253" t="str">
        <f t="shared" si="115"/>
        <v/>
      </c>
    </row>
    <row r="3682" spans="1:17" ht="15.75">
      <c r="A3682" s="304">
        <v>3675</v>
      </c>
      <c r="B3682" s="215"/>
      <c r="C3682" s="49"/>
      <c r="D3682" s="50"/>
      <c r="E3682" s="50"/>
      <c r="F3682" s="50"/>
      <c r="G3682" s="216"/>
      <c r="H3682" s="48"/>
      <c r="I3682" s="295" cm="1">
        <f t="array" ref="I3682">SUMPRODUCT(--(J3682:M3682&lt;&gt;"")) + IF(TRIM(N3682)="",0,LEN(N3682)-LEN(SUBSTITUTE(N3682,",",""))+1)</f>
        <v>0</v>
      </c>
      <c r="J3682" s="296" t="str" cm="1">
        <f t="array" ref="J3682">IF(AND(G3682&lt;&gt;0,G3682&lt;&gt;""),IF(B3682="","",IF(ISNUMBER(MATCH(SUBSTITUTE(B3682," ",""),SUBSTITUTE('Look Up Values'!$B$2:$B$500," ",""),0)),"","Dest. error")),"")</f>
        <v/>
      </c>
      <c r="K3682" s="296" t="str" cm="1">
        <f t="array" ref="K3682">IF(AND(G3682&lt;&gt;0,G3682&lt;&gt;""),IF(C3682="","",IF(OR(ISNUMBER(MATCH(SUBSTITUTE(C3682," ",""),SUBSTITUTE('Look Up Values'!$G$2:$G$1000," ",""),0)),ISNUMBER(MATCH(SUBSTITUTE(C3682," ",""),SUBSTITUTE('Look Up Values'!$AE$2:$AE$2000," ",""),0))),"","EWC error")),"")</f>
        <v/>
      </c>
      <c r="L3682" s="296" t="str" cm="1">
        <f t="array" ref="L3682">IF(AND(G3682&lt;&gt;0,G3682&lt;&gt;""),IF(E3682="","",IF(ISNUMBER(MATCH(SUBSTITUTE(E3682," ",""),SUBSTITUTE('Look Up Values'!$I$2:$I$10," ",""),0)),"","State error")),"")</f>
        <v/>
      </c>
      <c r="M3682" s="296" t="str" cm="1">
        <f t="array" ref="M3682">IF(AND(G3682&lt;&gt;0,G3682&lt;&gt;""),IF(F3682="","",IF(ISNUMBER(MATCH(SUBSTITUTE(F3682," ",""),SUBSTITUTE('Look Up Values'!$S$2:$S$120," ",""),0)),"","D&amp;R error")),"")</f>
        <v/>
      </c>
      <c r="N3682" s="310" t="str">
        <f t="shared" si="114"/>
        <v/>
      </c>
      <c r="O3682" s="48"/>
      <c r="P3682" s="251" t="str" cm="1">
        <f t="array" ref="P3682">IFERROR(INDEX($A$8:$A$5007,_xlfn.AGGREGATE(15,6,(ROW($I$8:$I$5007)-7)/(IFERROR(--SUBSTITUTE($I$8:$I$5007,CHAR(160),""),0)&gt;0),ROW(A3675))),"")</f>
        <v/>
      </c>
      <c r="Q3682" s="253" t="str">
        <f t="shared" si="115"/>
        <v/>
      </c>
    </row>
    <row r="3683" spans="1:17" ht="15.75">
      <c r="A3683" s="304">
        <v>3676</v>
      </c>
      <c r="B3683" s="215"/>
      <c r="C3683" s="49"/>
      <c r="D3683" s="50"/>
      <c r="E3683" s="50"/>
      <c r="F3683" s="50"/>
      <c r="G3683" s="216"/>
      <c r="H3683" s="48"/>
      <c r="I3683" s="295" cm="1">
        <f t="array" ref="I3683">SUMPRODUCT(--(J3683:M3683&lt;&gt;"")) + IF(TRIM(N3683)="",0,LEN(N3683)-LEN(SUBSTITUTE(N3683,",",""))+1)</f>
        <v>0</v>
      </c>
      <c r="J3683" s="296" t="str" cm="1">
        <f t="array" ref="J3683">IF(AND(G3683&lt;&gt;0,G3683&lt;&gt;""),IF(B3683="","",IF(ISNUMBER(MATCH(SUBSTITUTE(B3683," ",""),SUBSTITUTE('Look Up Values'!$B$2:$B$500," ",""),0)),"","Dest. error")),"")</f>
        <v/>
      </c>
      <c r="K3683" s="296" t="str" cm="1">
        <f t="array" ref="K3683">IF(AND(G3683&lt;&gt;0,G3683&lt;&gt;""),IF(C3683="","",IF(OR(ISNUMBER(MATCH(SUBSTITUTE(C3683," ",""),SUBSTITUTE('Look Up Values'!$G$2:$G$1000," ",""),0)),ISNUMBER(MATCH(SUBSTITUTE(C3683," ",""),SUBSTITUTE('Look Up Values'!$AE$2:$AE$2000," ",""),0))),"","EWC error")),"")</f>
        <v/>
      </c>
      <c r="L3683" s="296" t="str" cm="1">
        <f t="array" ref="L3683">IF(AND(G3683&lt;&gt;0,G3683&lt;&gt;""),IF(E3683="","",IF(ISNUMBER(MATCH(SUBSTITUTE(E3683," ",""),SUBSTITUTE('Look Up Values'!$I$2:$I$10," ",""),0)),"","State error")),"")</f>
        <v/>
      </c>
      <c r="M3683" s="296" t="str" cm="1">
        <f t="array" ref="M3683">IF(AND(G3683&lt;&gt;0,G3683&lt;&gt;""),IF(F3683="","",IF(ISNUMBER(MATCH(SUBSTITUTE(F3683," ",""),SUBSTITUTE('Look Up Values'!$S$2:$S$120," ",""),0)),"","D&amp;R error")),"")</f>
        <v/>
      </c>
      <c r="N3683" s="310" t="str">
        <f t="shared" si="114"/>
        <v/>
      </c>
      <c r="O3683" s="48"/>
      <c r="P3683" s="251" t="str" cm="1">
        <f t="array" ref="P3683">IFERROR(INDEX($A$8:$A$5007,_xlfn.AGGREGATE(15,6,(ROW($I$8:$I$5007)-7)/(IFERROR(--SUBSTITUTE($I$8:$I$5007,CHAR(160),""),0)&gt;0),ROW(A3676))),"")</f>
        <v/>
      </c>
      <c r="Q3683" s="253" t="str">
        <f t="shared" si="115"/>
        <v/>
      </c>
    </row>
    <row r="3684" spans="1:17" ht="15.75">
      <c r="A3684" s="304">
        <v>3677</v>
      </c>
      <c r="B3684" s="215"/>
      <c r="C3684" s="49"/>
      <c r="D3684" s="50"/>
      <c r="E3684" s="50"/>
      <c r="F3684" s="50"/>
      <c r="G3684" s="216"/>
      <c r="H3684" s="48"/>
      <c r="I3684" s="295" cm="1">
        <f t="array" ref="I3684">SUMPRODUCT(--(J3684:M3684&lt;&gt;"")) + IF(TRIM(N3684)="",0,LEN(N3684)-LEN(SUBSTITUTE(N3684,",",""))+1)</f>
        <v>0</v>
      </c>
      <c r="J3684" s="296" t="str" cm="1">
        <f t="array" ref="J3684">IF(AND(G3684&lt;&gt;0,G3684&lt;&gt;""),IF(B3684="","",IF(ISNUMBER(MATCH(SUBSTITUTE(B3684," ",""),SUBSTITUTE('Look Up Values'!$B$2:$B$500," ",""),0)),"","Dest. error")),"")</f>
        <v/>
      </c>
      <c r="K3684" s="296" t="str" cm="1">
        <f t="array" ref="K3684">IF(AND(G3684&lt;&gt;0,G3684&lt;&gt;""),IF(C3684="","",IF(OR(ISNUMBER(MATCH(SUBSTITUTE(C3684," ",""),SUBSTITUTE('Look Up Values'!$G$2:$G$1000," ",""),0)),ISNUMBER(MATCH(SUBSTITUTE(C3684," ",""),SUBSTITUTE('Look Up Values'!$AE$2:$AE$2000," ",""),0))),"","EWC error")),"")</f>
        <v/>
      </c>
      <c r="L3684" s="296" t="str" cm="1">
        <f t="array" ref="L3684">IF(AND(G3684&lt;&gt;0,G3684&lt;&gt;""),IF(E3684="","",IF(ISNUMBER(MATCH(SUBSTITUTE(E3684," ",""),SUBSTITUTE('Look Up Values'!$I$2:$I$10," ",""),0)),"","State error")),"")</f>
        <v/>
      </c>
      <c r="M3684" s="296" t="str" cm="1">
        <f t="array" ref="M3684">IF(AND(G3684&lt;&gt;0,G3684&lt;&gt;""),IF(F3684="","",IF(ISNUMBER(MATCH(SUBSTITUTE(F3684," ",""),SUBSTITUTE('Look Up Values'!$S$2:$S$120," ",""),0)),"","D&amp;R error")),"")</f>
        <v/>
      </c>
      <c r="N3684" s="310" t="str">
        <f t="shared" si="114"/>
        <v/>
      </c>
      <c r="O3684" s="48"/>
      <c r="P3684" s="251" t="str" cm="1">
        <f t="array" ref="P3684">IFERROR(INDEX($A$8:$A$5007,_xlfn.AGGREGATE(15,6,(ROW($I$8:$I$5007)-7)/(IFERROR(--SUBSTITUTE($I$8:$I$5007,CHAR(160),""),0)&gt;0),ROW(A3677))),"")</f>
        <v/>
      </c>
      <c r="Q3684" s="253" t="str">
        <f t="shared" si="115"/>
        <v/>
      </c>
    </row>
    <row r="3685" spans="1:17" ht="15.75">
      <c r="A3685" s="304">
        <v>3678</v>
      </c>
      <c r="B3685" s="215"/>
      <c r="C3685" s="49"/>
      <c r="D3685" s="50"/>
      <c r="E3685" s="50"/>
      <c r="F3685" s="50"/>
      <c r="G3685" s="216"/>
      <c r="H3685" s="48"/>
      <c r="I3685" s="295" cm="1">
        <f t="array" ref="I3685">SUMPRODUCT(--(J3685:M3685&lt;&gt;"")) + IF(TRIM(N3685)="",0,LEN(N3685)-LEN(SUBSTITUTE(N3685,",",""))+1)</f>
        <v>0</v>
      </c>
      <c r="J3685" s="296" t="str" cm="1">
        <f t="array" ref="J3685">IF(AND(G3685&lt;&gt;0,G3685&lt;&gt;""),IF(B3685="","",IF(ISNUMBER(MATCH(SUBSTITUTE(B3685," ",""),SUBSTITUTE('Look Up Values'!$B$2:$B$500," ",""),0)),"","Dest. error")),"")</f>
        <v/>
      </c>
      <c r="K3685" s="296" t="str" cm="1">
        <f t="array" ref="K3685">IF(AND(G3685&lt;&gt;0,G3685&lt;&gt;""),IF(C3685="","",IF(OR(ISNUMBER(MATCH(SUBSTITUTE(C3685," ",""),SUBSTITUTE('Look Up Values'!$G$2:$G$1000," ",""),0)),ISNUMBER(MATCH(SUBSTITUTE(C3685," ",""),SUBSTITUTE('Look Up Values'!$AE$2:$AE$2000," ",""),0))),"","EWC error")),"")</f>
        <v/>
      </c>
      <c r="L3685" s="296" t="str" cm="1">
        <f t="array" ref="L3685">IF(AND(G3685&lt;&gt;0,G3685&lt;&gt;""),IF(E3685="","",IF(ISNUMBER(MATCH(SUBSTITUTE(E3685," ",""),SUBSTITUTE('Look Up Values'!$I$2:$I$10," ",""),0)),"","State error")),"")</f>
        <v/>
      </c>
      <c r="M3685" s="296" t="str" cm="1">
        <f t="array" ref="M3685">IF(AND(G3685&lt;&gt;0,G3685&lt;&gt;""),IF(F3685="","",IF(ISNUMBER(MATCH(SUBSTITUTE(F3685," ",""),SUBSTITUTE('Look Up Values'!$S$2:$S$120," ",""),0)),"","D&amp;R error")),"")</f>
        <v/>
      </c>
      <c r="N3685" s="310" t="str">
        <f t="shared" si="114"/>
        <v/>
      </c>
      <c r="O3685" s="48"/>
      <c r="P3685" s="251" t="str" cm="1">
        <f t="array" ref="P3685">IFERROR(INDEX($A$8:$A$5007,_xlfn.AGGREGATE(15,6,(ROW($I$8:$I$5007)-7)/(IFERROR(--SUBSTITUTE($I$8:$I$5007,CHAR(160),""),0)&gt;0),ROW(A3678))),"")</f>
        <v/>
      </c>
      <c r="Q3685" s="253" t="str">
        <f t="shared" si="115"/>
        <v/>
      </c>
    </row>
    <row r="3686" spans="1:17" ht="15.75">
      <c r="A3686" s="304">
        <v>3679</v>
      </c>
      <c r="B3686" s="215"/>
      <c r="C3686" s="49"/>
      <c r="D3686" s="50"/>
      <c r="E3686" s="50"/>
      <c r="F3686" s="50"/>
      <c r="G3686" s="216"/>
      <c r="H3686" s="48"/>
      <c r="I3686" s="295" cm="1">
        <f t="array" ref="I3686">SUMPRODUCT(--(J3686:M3686&lt;&gt;"")) + IF(TRIM(N3686)="",0,LEN(N3686)-LEN(SUBSTITUTE(N3686,",",""))+1)</f>
        <v>0</v>
      </c>
      <c r="J3686" s="296" t="str" cm="1">
        <f t="array" ref="J3686">IF(AND(G3686&lt;&gt;0,G3686&lt;&gt;""),IF(B3686="","",IF(ISNUMBER(MATCH(SUBSTITUTE(B3686," ",""),SUBSTITUTE('Look Up Values'!$B$2:$B$500," ",""),0)),"","Dest. error")),"")</f>
        <v/>
      </c>
      <c r="K3686" s="296" t="str" cm="1">
        <f t="array" ref="K3686">IF(AND(G3686&lt;&gt;0,G3686&lt;&gt;""),IF(C3686="","",IF(OR(ISNUMBER(MATCH(SUBSTITUTE(C3686," ",""),SUBSTITUTE('Look Up Values'!$G$2:$G$1000," ",""),0)),ISNUMBER(MATCH(SUBSTITUTE(C3686," ",""),SUBSTITUTE('Look Up Values'!$AE$2:$AE$2000," ",""),0))),"","EWC error")),"")</f>
        <v/>
      </c>
      <c r="L3686" s="296" t="str" cm="1">
        <f t="array" ref="L3686">IF(AND(G3686&lt;&gt;0,G3686&lt;&gt;""),IF(E3686="","",IF(ISNUMBER(MATCH(SUBSTITUTE(E3686," ",""),SUBSTITUTE('Look Up Values'!$I$2:$I$10," ",""),0)),"","State error")),"")</f>
        <v/>
      </c>
      <c r="M3686" s="296" t="str" cm="1">
        <f t="array" ref="M3686">IF(AND(G3686&lt;&gt;0,G3686&lt;&gt;""),IF(F3686="","",IF(ISNUMBER(MATCH(SUBSTITUTE(F3686," ",""),SUBSTITUTE('Look Up Values'!$S$2:$S$120," ",""),0)),"","D&amp;R error")),"")</f>
        <v/>
      </c>
      <c r="N3686" s="310" t="str">
        <f t="shared" si="114"/>
        <v/>
      </c>
      <c r="O3686" s="48"/>
      <c r="P3686" s="251" t="str" cm="1">
        <f t="array" ref="P3686">IFERROR(INDEX($A$8:$A$5007,_xlfn.AGGREGATE(15,6,(ROW($I$8:$I$5007)-7)/(IFERROR(--SUBSTITUTE($I$8:$I$5007,CHAR(160),""),0)&gt;0),ROW(A3679))),"")</f>
        <v/>
      </c>
      <c r="Q3686" s="253" t="str">
        <f t="shared" si="115"/>
        <v/>
      </c>
    </row>
    <row r="3687" spans="1:17" ht="15.75">
      <c r="A3687" s="304">
        <v>3680</v>
      </c>
      <c r="B3687" s="215"/>
      <c r="C3687" s="49"/>
      <c r="D3687" s="50"/>
      <c r="E3687" s="50"/>
      <c r="F3687" s="50"/>
      <c r="G3687" s="216"/>
      <c r="H3687" s="48"/>
      <c r="I3687" s="295" cm="1">
        <f t="array" ref="I3687">SUMPRODUCT(--(J3687:M3687&lt;&gt;"")) + IF(TRIM(N3687)="",0,LEN(N3687)-LEN(SUBSTITUTE(N3687,",",""))+1)</f>
        <v>0</v>
      </c>
      <c r="J3687" s="296" t="str" cm="1">
        <f t="array" ref="J3687">IF(AND(G3687&lt;&gt;0,G3687&lt;&gt;""),IF(B3687="","",IF(ISNUMBER(MATCH(SUBSTITUTE(B3687," ",""),SUBSTITUTE('Look Up Values'!$B$2:$B$500," ",""),0)),"","Dest. error")),"")</f>
        <v/>
      </c>
      <c r="K3687" s="296" t="str" cm="1">
        <f t="array" ref="K3687">IF(AND(G3687&lt;&gt;0,G3687&lt;&gt;""),IF(C3687="","",IF(OR(ISNUMBER(MATCH(SUBSTITUTE(C3687," ",""),SUBSTITUTE('Look Up Values'!$G$2:$G$1000," ",""),0)),ISNUMBER(MATCH(SUBSTITUTE(C3687," ",""),SUBSTITUTE('Look Up Values'!$AE$2:$AE$2000," ",""),0))),"","EWC error")),"")</f>
        <v/>
      </c>
      <c r="L3687" s="296" t="str" cm="1">
        <f t="array" ref="L3687">IF(AND(G3687&lt;&gt;0,G3687&lt;&gt;""),IF(E3687="","",IF(ISNUMBER(MATCH(SUBSTITUTE(E3687," ",""),SUBSTITUTE('Look Up Values'!$I$2:$I$10," ",""),0)),"","State error")),"")</f>
        <v/>
      </c>
      <c r="M3687" s="296" t="str" cm="1">
        <f t="array" ref="M3687">IF(AND(G3687&lt;&gt;0,G3687&lt;&gt;""),IF(F3687="","",IF(ISNUMBER(MATCH(SUBSTITUTE(F3687," ",""),SUBSTITUTE('Look Up Values'!$S$2:$S$120," ",""),0)),"","D&amp;R error")),"")</f>
        <v/>
      </c>
      <c r="N3687" s="310" t="str">
        <f t="shared" si="114"/>
        <v/>
      </c>
      <c r="O3687" s="48"/>
      <c r="P3687" s="251" t="str" cm="1">
        <f t="array" ref="P3687">IFERROR(INDEX($A$8:$A$5007,_xlfn.AGGREGATE(15,6,(ROW($I$8:$I$5007)-7)/(IFERROR(--SUBSTITUTE($I$8:$I$5007,CHAR(160),""),0)&gt;0),ROW(A3680))),"")</f>
        <v/>
      </c>
      <c r="Q3687" s="253" t="str">
        <f t="shared" si="115"/>
        <v/>
      </c>
    </row>
    <row r="3688" spans="1:17" ht="15.75">
      <c r="A3688" s="304">
        <v>3681</v>
      </c>
      <c r="B3688" s="215"/>
      <c r="C3688" s="49"/>
      <c r="D3688" s="50"/>
      <c r="E3688" s="50"/>
      <c r="F3688" s="50"/>
      <c r="G3688" s="216"/>
      <c r="H3688" s="48"/>
      <c r="I3688" s="295" cm="1">
        <f t="array" ref="I3688">SUMPRODUCT(--(J3688:M3688&lt;&gt;"")) + IF(TRIM(N3688)="",0,LEN(N3688)-LEN(SUBSTITUTE(N3688,",",""))+1)</f>
        <v>0</v>
      </c>
      <c r="J3688" s="296" t="str" cm="1">
        <f t="array" ref="J3688">IF(AND(G3688&lt;&gt;0,G3688&lt;&gt;""),IF(B3688="","",IF(ISNUMBER(MATCH(SUBSTITUTE(B3688," ",""),SUBSTITUTE('Look Up Values'!$B$2:$B$500," ",""),0)),"","Dest. error")),"")</f>
        <v/>
      </c>
      <c r="K3688" s="296" t="str" cm="1">
        <f t="array" ref="K3688">IF(AND(G3688&lt;&gt;0,G3688&lt;&gt;""),IF(C3688="","",IF(OR(ISNUMBER(MATCH(SUBSTITUTE(C3688," ",""),SUBSTITUTE('Look Up Values'!$G$2:$G$1000," ",""),0)),ISNUMBER(MATCH(SUBSTITUTE(C3688," ",""),SUBSTITUTE('Look Up Values'!$AE$2:$AE$2000," ",""),0))),"","EWC error")),"")</f>
        <v/>
      </c>
      <c r="L3688" s="296" t="str" cm="1">
        <f t="array" ref="L3688">IF(AND(G3688&lt;&gt;0,G3688&lt;&gt;""),IF(E3688="","",IF(ISNUMBER(MATCH(SUBSTITUTE(E3688," ",""),SUBSTITUTE('Look Up Values'!$I$2:$I$10," ",""),0)),"","State error")),"")</f>
        <v/>
      </c>
      <c r="M3688" s="296" t="str" cm="1">
        <f t="array" ref="M3688">IF(AND(G3688&lt;&gt;0,G3688&lt;&gt;""),IF(F3688="","",IF(ISNUMBER(MATCH(SUBSTITUTE(F3688," ",""),SUBSTITUTE('Look Up Values'!$S$2:$S$120," ",""),0)),"","D&amp;R error")),"")</f>
        <v/>
      </c>
      <c r="N3688" s="310" t="str">
        <f t="shared" si="114"/>
        <v/>
      </c>
      <c r="O3688" s="48"/>
      <c r="P3688" s="251" t="str" cm="1">
        <f t="array" ref="P3688">IFERROR(INDEX($A$8:$A$5007,_xlfn.AGGREGATE(15,6,(ROW($I$8:$I$5007)-7)/(IFERROR(--SUBSTITUTE($I$8:$I$5007,CHAR(160),""),0)&gt;0),ROW(A3681))),"")</f>
        <v/>
      </c>
      <c r="Q3688" s="253" t="str">
        <f t="shared" si="115"/>
        <v/>
      </c>
    </row>
    <row r="3689" spans="1:17" ht="15.75">
      <c r="A3689" s="304">
        <v>3682</v>
      </c>
      <c r="B3689" s="215"/>
      <c r="C3689" s="49"/>
      <c r="D3689" s="50"/>
      <c r="E3689" s="50"/>
      <c r="F3689" s="50"/>
      <c r="G3689" s="216"/>
      <c r="H3689" s="48"/>
      <c r="I3689" s="295" cm="1">
        <f t="array" ref="I3689">SUMPRODUCT(--(J3689:M3689&lt;&gt;"")) + IF(TRIM(N3689)="",0,LEN(N3689)-LEN(SUBSTITUTE(N3689,",",""))+1)</f>
        <v>0</v>
      </c>
      <c r="J3689" s="296" t="str" cm="1">
        <f t="array" ref="J3689">IF(AND(G3689&lt;&gt;0,G3689&lt;&gt;""),IF(B3689="","",IF(ISNUMBER(MATCH(SUBSTITUTE(B3689," ",""),SUBSTITUTE('Look Up Values'!$B$2:$B$500," ",""),0)),"","Dest. error")),"")</f>
        <v/>
      </c>
      <c r="K3689" s="296" t="str" cm="1">
        <f t="array" ref="K3689">IF(AND(G3689&lt;&gt;0,G3689&lt;&gt;""),IF(C3689="","",IF(OR(ISNUMBER(MATCH(SUBSTITUTE(C3689," ",""),SUBSTITUTE('Look Up Values'!$G$2:$G$1000," ",""),0)),ISNUMBER(MATCH(SUBSTITUTE(C3689," ",""),SUBSTITUTE('Look Up Values'!$AE$2:$AE$2000," ",""),0))),"","EWC error")),"")</f>
        <v/>
      </c>
      <c r="L3689" s="296" t="str" cm="1">
        <f t="array" ref="L3689">IF(AND(G3689&lt;&gt;0,G3689&lt;&gt;""),IF(E3689="","",IF(ISNUMBER(MATCH(SUBSTITUTE(E3689," ",""),SUBSTITUTE('Look Up Values'!$I$2:$I$10," ",""),0)),"","State error")),"")</f>
        <v/>
      </c>
      <c r="M3689" s="296" t="str" cm="1">
        <f t="array" ref="M3689">IF(AND(G3689&lt;&gt;0,G3689&lt;&gt;""),IF(F3689="","",IF(ISNUMBER(MATCH(SUBSTITUTE(F3689," ",""),SUBSTITUTE('Look Up Values'!$S$2:$S$120," ",""),0)),"","D&amp;R error")),"")</f>
        <v/>
      </c>
      <c r="N3689" s="310" t="str">
        <f t="shared" si="114"/>
        <v/>
      </c>
      <c r="O3689" s="48"/>
      <c r="P3689" s="251" t="str" cm="1">
        <f t="array" ref="P3689">IFERROR(INDEX($A$8:$A$5007,_xlfn.AGGREGATE(15,6,(ROW($I$8:$I$5007)-7)/(IFERROR(--SUBSTITUTE($I$8:$I$5007,CHAR(160),""),0)&gt;0),ROW(A3682))),"")</f>
        <v/>
      </c>
      <c r="Q3689" s="253" t="str">
        <f t="shared" si="115"/>
        <v/>
      </c>
    </row>
    <row r="3690" spans="1:17" ht="15.75">
      <c r="A3690" s="304">
        <v>3683</v>
      </c>
      <c r="B3690" s="215"/>
      <c r="C3690" s="49"/>
      <c r="D3690" s="50"/>
      <c r="E3690" s="50"/>
      <c r="F3690" s="50"/>
      <c r="G3690" s="216"/>
      <c r="H3690" s="48"/>
      <c r="I3690" s="295" cm="1">
        <f t="array" ref="I3690">SUMPRODUCT(--(J3690:M3690&lt;&gt;"")) + IF(TRIM(N3690)="",0,LEN(N3690)-LEN(SUBSTITUTE(N3690,",",""))+1)</f>
        <v>0</v>
      </c>
      <c r="J3690" s="296" t="str" cm="1">
        <f t="array" ref="J3690">IF(AND(G3690&lt;&gt;0,G3690&lt;&gt;""),IF(B3690="","",IF(ISNUMBER(MATCH(SUBSTITUTE(B3690," ",""),SUBSTITUTE('Look Up Values'!$B$2:$B$500," ",""),0)),"","Dest. error")),"")</f>
        <v/>
      </c>
      <c r="K3690" s="296" t="str" cm="1">
        <f t="array" ref="K3690">IF(AND(G3690&lt;&gt;0,G3690&lt;&gt;""),IF(C3690="","",IF(OR(ISNUMBER(MATCH(SUBSTITUTE(C3690," ",""),SUBSTITUTE('Look Up Values'!$G$2:$G$1000," ",""),0)),ISNUMBER(MATCH(SUBSTITUTE(C3690," ",""),SUBSTITUTE('Look Up Values'!$AE$2:$AE$2000," ",""),0))),"","EWC error")),"")</f>
        <v/>
      </c>
      <c r="L3690" s="296" t="str" cm="1">
        <f t="array" ref="L3690">IF(AND(G3690&lt;&gt;0,G3690&lt;&gt;""),IF(E3690="","",IF(ISNUMBER(MATCH(SUBSTITUTE(E3690," ",""),SUBSTITUTE('Look Up Values'!$I$2:$I$10," ",""),0)),"","State error")),"")</f>
        <v/>
      </c>
      <c r="M3690" s="296" t="str" cm="1">
        <f t="array" ref="M3690">IF(AND(G3690&lt;&gt;0,G3690&lt;&gt;""),IF(F3690="","",IF(ISNUMBER(MATCH(SUBSTITUTE(F3690," ",""),SUBSTITUTE('Look Up Values'!$S$2:$S$120," ",""),0)),"","D&amp;R error")),"")</f>
        <v/>
      </c>
      <c r="N3690" s="310" t="str">
        <f t="shared" si="114"/>
        <v/>
      </c>
      <c r="O3690" s="48"/>
      <c r="P3690" s="251" t="str" cm="1">
        <f t="array" ref="P3690">IFERROR(INDEX($A$8:$A$5007,_xlfn.AGGREGATE(15,6,(ROW($I$8:$I$5007)-7)/(IFERROR(--SUBSTITUTE($I$8:$I$5007,CHAR(160),""),0)&gt;0),ROW(A3683))),"")</f>
        <v/>
      </c>
      <c r="Q3690" s="253" t="str">
        <f t="shared" si="115"/>
        <v/>
      </c>
    </row>
    <row r="3691" spans="1:17" ht="15.75">
      <c r="A3691" s="304">
        <v>3684</v>
      </c>
      <c r="B3691" s="215"/>
      <c r="C3691" s="49"/>
      <c r="D3691" s="50"/>
      <c r="E3691" s="50"/>
      <c r="F3691" s="50"/>
      <c r="G3691" s="216"/>
      <c r="H3691" s="48"/>
      <c r="I3691" s="295" cm="1">
        <f t="array" ref="I3691">SUMPRODUCT(--(J3691:M3691&lt;&gt;"")) + IF(TRIM(N3691)="",0,LEN(N3691)-LEN(SUBSTITUTE(N3691,",",""))+1)</f>
        <v>0</v>
      </c>
      <c r="J3691" s="296" t="str" cm="1">
        <f t="array" ref="J3691">IF(AND(G3691&lt;&gt;0,G3691&lt;&gt;""),IF(B3691="","",IF(ISNUMBER(MATCH(SUBSTITUTE(B3691," ",""),SUBSTITUTE('Look Up Values'!$B$2:$B$500," ",""),0)),"","Dest. error")),"")</f>
        <v/>
      </c>
      <c r="K3691" s="296" t="str" cm="1">
        <f t="array" ref="K3691">IF(AND(G3691&lt;&gt;0,G3691&lt;&gt;""),IF(C3691="","",IF(OR(ISNUMBER(MATCH(SUBSTITUTE(C3691," ",""),SUBSTITUTE('Look Up Values'!$G$2:$G$1000," ",""),0)),ISNUMBER(MATCH(SUBSTITUTE(C3691," ",""),SUBSTITUTE('Look Up Values'!$AE$2:$AE$2000," ",""),0))),"","EWC error")),"")</f>
        <v/>
      </c>
      <c r="L3691" s="296" t="str" cm="1">
        <f t="array" ref="L3691">IF(AND(G3691&lt;&gt;0,G3691&lt;&gt;""),IF(E3691="","",IF(ISNUMBER(MATCH(SUBSTITUTE(E3691," ",""),SUBSTITUTE('Look Up Values'!$I$2:$I$10," ",""),0)),"","State error")),"")</f>
        <v/>
      </c>
      <c r="M3691" s="296" t="str" cm="1">
        <f t="array" ref="M3691">IF(AND(G3691&lt;&gt;0,G3691&lt;&gt;""),IF(F3691="","",IF(ISNUMBER(MATCH(SUBSTITUTE(F3691," ",""),SUBSTITUTE('Look Up Values'!$S$2:$S$120," ",""),0)),"","D&amp;R error")),"")</f>
        <v/>
      </c>
      <c r="N3691" s="310" t="str">
        <f t="shared" si="114"/>
        <v/>
      </c>
      <c r="O3691" s="48"/>
      <c r="P3691" s="251" t="str" cm="1">
        <f t="array" ref="P3691">IFERROR(INDEX($A$8:$A$5007,_xlfn.AGGREGATE(15,6,(ROW($I$8:$I$5007)-7)/(IFERROR(--SUBSTITUTE($I$8:$I$5007,CHAR(160),""),0)&gt;0),ROW(A3684))),"")</f>
        <v/>
      </c>
      <c r="Q3691" s="253" t="str">
        <f t="shared" si="115"/>
        <v/>
      </c>
    </row>
    <row r="3692" spans="1:17" ht="15.75">
      <c r="A3692" s="304">
        <v>3685</v>
      </c>
      <c r="B3692" s="215"/>
      <c r="C3692" s="49"/>
      <c r="D3692" s="50"/>
      <c r="E3692" s="50"/>
      <c r="F3692" s="50"/>
      <c r="G3692" s="216"/>
      <c r="H3692" s="48"/>
      <c r="I3692" s="295" cm="1">
        <f t="array" ref="I3692">SUMPRODUCT(--(J3692:M3692&lt;&gt;"")) + IF(TRIM(N3692)="",0,LEN(N3692)-LEN(SUBSTITUTE(N3692,",",""))+1)</f>
        <v>0</v>
      </c>
      <c r="J3692" s="296" t="str" cm="1">
        <f t="array" ref="J3692">IF(AND(G3692&lt;&gt;0,G3692&lt;&gt;""),IF(B3692="","",IF(ISNUMBER(MATCH(SUBSTITUTE(B3692," ",""),SUBSTITUTE('Look Up Values'!$B$2:$B$500," ",""),0)),"","Dest. error")),"")</f>
        <v/>
      </c>
      <c r="K3692" s="296" t="str" cm="1">
        <f t="array" ref="K3692">IF(AND(G3692&lt;&gt;0,G3692&lt;&gt;""),IF(C3692="","",IF(OR(ISNUMBER(MATCH(SUBSTITUTE(C3692," ",""),SUBSTITUTE('Look Up Values'!$G$2:$G$1000," ",""),0)),ISNUMBER(MATCH(SUBSTITUTE(C3692," ",""),SUBSTITUTE('Look Up Values'!$AE$2:$AE$2000," ",""),0))),"","EWC error")),"")</f>
        <v/>
      </c>
      <c r="L3692" s="296" t="str" cm="1">
        <f t="array" ref="L3692">IF(AND(G3692&lt;&gt;0,G3692&lt;&gt;""),IF(E3692="","",IF(ISNUMBER(MATCH(SUBSTITUTE(E3692," ",""),SUBSTITUTE('Look Up Values'!$I$2:$I$10," ",""),0)),"","State error")),"")</f>
        <v/>
      </c>
      <c r="M3692" s="296" t="str" cm="1">
        <f t="array" ref="M3692">IF(AND(G3692&lt;&gt;0,G3692&lt;&gt;""),IF(F3692="","",IF(ISNUMBER(MATCH(SUBSTITUTE(F3692," ",""),SUBSTITUTE('Look Up Values'!$S$2:$S$120," ",""),0)),"","D&amp;R error")),"")</f>
        <v/>
      </c>
      <c r="N3692" s="310" t="str">
        <f t="shared" si="114"/>
        <v/>
      </c>
      <c r="O3692" s="48"/>
      <c r="P3692" s="251" t="str" cm="1">
        <f t="array" ref="P3692">IFERROR(INDEX($A$8:$A$5007,_xlfn.AGGREGATE(15,6,(ROW($I$8:$I$5007)-7)/(IFERROR(--SUBSTITUTE($I$8:$I$5007,CHAR(160),""),0)&gt;0),ROW(A3685))),"")</f>
        <v/>
      </c>
      <c r="Q3692" s="253" t="str">
        <f t="shared" si="115"/>
        <v/>
      </c>
    </row>
    <row r="3693" spans="1:17" ht="15.75">
      <c r="A3693" s="304">
        <v>3686</v>
      </c>
      <c r="B3693" s="215"/>
      <c r="C3693" s="49"/>
      <c r="D3693" s="50"/>
      <c r="E3693" s="50"/>
      <c r="F3693" s="50"/>
      <c r="G3693" s="216"/>
      <c r="H3693" s="48"/>
      <c r="I3693" s="295" cm="1">
        <f t="array" ref="I3693">SUMPRODUCT(--(J3693:M3693&lt;&gt;"")) + IF(TRIM(N3693)="",0,LEN(N3693)-LEN(SUBSTITUTE(N3693,",",""))+1)</f>
        <v>0</v>
      </c>
      <c r="J3693" s="296" t="str" cm="1">
        <f t="array" ref="J3693">IF(AND(G3693&lt;&gt;0,G3693&lt;&gt;""),IF(B3693="","",IF(ISNUMBER(MATCH(SUBSTITUTE(B3693," ",""),SUBSTITUTE('Look Up Values'!$B$2:$B$500," ",""),0)),"","Dest. error")),"")</f>
        <v/>
      </c>
      <c r="K3693" s="296" t="str" cm="1">
        <f t="array" ref="K3693">IF(AND(G3693&lt;&gt;0,G3693&lt;&gt;""),IF(C3693="","",IF(OR(ISNUMBER(MATCH(SUBSTITUTE(C3693," ",""),SUBSTITUTE('Look Up Values'!$G$2:$G$1000," ",""),0)),ISNUMBER(MATCH(SUBSTITUTE(C3693," ",""),SUBSTITUTE('Look Up Values'!$AE$2:$AE$2000," ",""),0))),"","EWC error")),"")</f>
        <v/>
      </c>
      <c r="L3693" s="296" t="str" cm="1">
        <f t="array" ref="L3693">IF(AND(G3693&lt;&gt;0,G3693&lt;&gt;""),IF(E3693="","",IF(ISNUMBER(MATCH(SUBSTITUTE(E3693," ",""),SUBSTITUTE('Look Up Values'!$I$2:$I$10," ",""),0)),"","State error")),"")</f>
        <v/>
      </c>
      <c r="M3693" s="296" t="str" cm="1">
        <f t="array" ref="M3693">IF(AND(G3693&lt;&gt;0,G3693&lt;&gt;""),IF(F3693="","",IF(ISNUMBER(MATCH(SUBSTITUTE(F3693," ",""),SUBSTITUTE('Look Up Values'!$S$2:$S$120," ",""),0)),"","D&amp;R error")),"")</f>
        <v/>
      </c>
      <c r="N3693" s="310" t="str">
        <f t="shared" si="114"/>
        <v/>
      </c>
      <c r="O3693" s="48"/>
      <c r="P3693" s="251" t="str" cm="1">
        <f t="array" ref="P3693">IFERROR(INDEX($A$8:$A$5007,_xlfn.AGGREGATE(15,6,(ROW($I$8:$I$5007)-7)/(IFERROR(--SUBSTITUTE($I$8:$I$5007,CHAR(160),""),0)&gt;0),ROW(A3686))),"")</f>
        <v/>
      </c>
      <c r="Q3693" s="253" t="str">
        <f t="shared" si="115"/>
        <v/>
      </c>
    </row>
    <row r="3694" spans="1:17" ht="15.75">
      <c r="A3694" s="304">
        <v>3687</v>
      </c>
      <c r="B3694" s="215"/>
      <c r="C3694" s="49"/>
      <c r="D3694" s="50"/>
      <c r="E3694" s="50"/>
      <c r="F3694" s="50"/>
      <c r="G3694" s="216"/>
      <c r="H3694" s="48"/>
      <c r="I3694" s="295" cm="1">
        <f t="array" ref="I3694">SUMPRODUCT(--(J3694:M3694&lt;&gt;"")) + IF(TRIM(N3694)="",0,LEN(N3694)-LEN(SUBSTITUTE(N3694,",",""))+1)</f>
        <v>0</v>
      </c>
      <c r="J3694" s="296" t="str" cm="1">
        <f t="array" ref="J3694">IF(AND(G3694&lt;&gt;0,G3694&lt;&gt;""),IF(B3694="","",IF(ISNUMBER(MATCH(SUBSTITUTE(B3694," ",""),SUBSTITUTE('Look Up Values'!$B$2:$B$500," ",""),0)),"","Dest. error")),"")</f>
        <v/>
      </c>
      <c r="K3694" s="296" t="str" cm="1">
        <f t="array" ref="K3694">IF(AND(G3694&lt;&gt;0,G3694&lt;&gt;""),IF(C3694="","",IF(OR(ISNUMBER(MATCH(SUBSTITUTE(C3694," ",""),SUBSTITUTE('Look Up Values'!$G$2:$G$1000," ",""),0)),ISNUMBER(MATCH(SUBSTITUTE(C3694," ",""),SUBSTITUTE('Look Up Values'!$AE$2:$AE$2000," ",""),0))),"","EWC error")),"")</f>
        <v/>
      </c>
      <c r="L3694" s="296" t="str" cm="1">
        <f t="array" ref="L3694">IF(AND(G3694&lt;&gt;0,G3694&lt;&gt;""),IF(E3694="","",IF(ISNUMBER(MATCH(SUBSTITUTE(E3694," ",""),SUBSTITUTE('Look Up Values'!$I$2:$I$10," ",""),0)),"","State error")),"")</f>
        <v/>
      </c>
      <c r="M3694" s="296" t="str" cm="1">
        <f t="array" ref="M3694">IF(AND(G3694&lt;&gt;0,G3694&lt;&gt;""),IF(F3694="","",IF(ISNUMBER(MATCH(SUBSTITUTE(F3694," ",""),SUBSTITUTE('Look Up Values'!$S$2:$S$120," ",""),0)),"","D&amp;R error")),"")</f>
        <v/>
      </c>
      <c r="N3694" s="310" t="str">
        <f t="shared" si="114"/>
        <v/>
      </c>
      <c r="O3694" s="48"/>
      <c r="P3694" s="251" t="str" cm="1">
        <f t="array" ref="P3694">IFERROR(INDEX($A$8:$A$5007,_xlfn.AGGREGATE(15,6,(ROW($I$8:$I$5007)-7)/(IFERROR(--SUBSTITUTE($I$8:$I$5007,CHAR(160),""),0)&gt;0),ROW(A3687))),"")</f>
        <v/>
      </c>
      <c r="Q3694" s="253" t="str">
        <f t="shared" si="115"/>
        <v/>
      </c>
    </row>
    <row r="3695" spans="1:17" ht="15.75">
      <c r="A3695" s="304">
        <v>3688</v>
      </c>
      <c r="B3695" s="215"/>
      <c r="C3695" s="49"/>
      <c r="D3695" s="50"/>
      <c r="E3695" s="50"/>
      <c r="F3695" s="50"/>
      <c r="G3695" s="216"/>
      <c r="H3695" s="48"/>
      <c r="I3695" s="295" cm="1">
        <f t="array" ref="I3695">SUMPRODUCT(--(J3695:M3695&lt;&gt;"")) + IF(TRIM(N3695)="",0,LEN(N3695)-LEN(SUBSTITUTE(N3695,",",""))+1)</f>
        <v>0</v>
      </c>
      <c r="J3695" s="296" t="str" cm="1">
        <f t="array" ref="J3695">IF(AND(G3695&lt;&gt;0,G3695&lt;&gt;""),IF(B3695="","",IF(ISNUMBER(MATCH(SUBSTITUTE(B3695," ",""),SUBSTITUTE('Look Up Values'!$B$2:$B$500," ",""),0)),"","Dest. error")),"")</f>
        <v/>
      </c>
      <c r="K3695" s="296" t="str" cm="1">
        <f t="array" ref="K3695">IF(AND(G3695&lt;&gt;0,G3695&lt;&gt;""),IF(C3695="","",IF(OR(ISNUMBER(MATCH(SUBSTITUTE(C3695," ",""),SUBSTITUTE('Look Up Values'!$G$2:$G$1000," ",""),0)),ISNUMBER(MATCH(SUBSTITUTE(C3695," ",""),SUBSTITUTE('Look Up Values'!$AE$2:$AE$2000," ",""),0))),"","EWC error")),"")</f>
        <v/>
      </c>
      <c r="L3695" s="296" t="str" cm="1">
        <f t="array" ref="L3695">IF(AND(G3695&lt;&gt;0,G3695&lt;&gt;""),IF(E3695="","",IF(ISNUMBER(MATCH(SUBSTITUTE(E3695," ",""),SUBSTITUTE('Look Up Values'!$I$2:$I$10," ",""),0)),"","State error")),"")</f>
        <v/>
      </c>
      <c r="M3695" s="296" t="str" cm="1">
        <f t="array" ref="M3695">IF(AND(G3695&lt;&gt;0,G3695&lt;&gt;""),IF(F3695="","",IF(ISNUMBER(MATCH(SUBSTITUTE(F3695," ",""),SUBSTITUTE('Look Up Values'!$S$2:$S$120," ",""),0)),"","D&amp;R error")),"")</f>
        <v/>
      </c>
      <c r="N3695" s="310" t="str">
        <f t="shared" si="114"/>
        <v/>
      </c>
      <c r="O3695" s="48"/>
      <c r="P3695" s="251" t="str" cm="1">
        <f t="array" ref="P3695">IFERROR(INDEX($A$8:$A$5007,_xlfn.AGGREGATE(15,6,(ROW($I$8:$I$5007)-7)/(IFERROR(--SUBSTITUTE($I$8:$I$5007,CHAR(160),""),0)&gt;0),ROW(A3688))),"")</f>
        <v/>
      </c>
      <c r="Q3695" s="253" t="str">
        <f t="shared" si="115"/>
        <v/>
      </c>
    </row>
    <row r="3696" spans="1:17" ht="15.75">
      <c r="A3696" s="304">
        <v>3689</v>
      </c>
      <c r="B3696" s="215"/>
      <c r="C3696" s="49"/>
      <c r="D3696" s="50"/>
      <c r="E3696" s="50"/>
      <c r="F3696" s="50"/>
      <c r="G3696" s="216"/>
      <c r="H3696" s="48"/>
      <c r="I3696" s="295" cm="1">
        <f t="array" ref="I3696">SUMPRODUCT(--(J3696:M3696&lt;&gt;"")) + IF(TRIM(N3696)="",0,LEN(N3696)-LEN(SUBSTITUTE(N3696,",",""))+1)</f>
        <v>0</v>
      </c>
      <c r="J3696" s="296" t="str" cm="1">
        <f t="array" ref="J3696">IF(AND(G3696&lt;&gt;0,G3696&lt;&gt;""),IF(B3696="","",IF(ISNUMBER(MATCH(SUBSTITUTE(B3696," ",""),SUBSTITUTE('Look Up Values'!$B$2:$B$500," ",""),0)),"","Dest. error")),"")</f>
        <v/>
      </c>
      <c r="K3696" s="296" t="str" cm="1">
        <f t="array" ref="K3696">IF(AND(G3696&lt;&gt;0,G3696&lt;&gt;""),IF(C3696="","",IF(OR(ISNUMBER(MATCH(SUBSTITUTE(C3696," ",""),SUBSTITUTE('Look Up Values'!$G$2:$G$1000," ",""),0)),ISNUMBER(MATCH(SUBSTITUTE(C3696," ",""),SUBSTITUTE('Look Up Values'!$AE$2:$AE$2000," ",""),0))),"","EWC error")),"")</f>
        <v/>
      </c>
      <c r="L3696" s="296" t="str" cm="1">
        <f t="array" ref="L3696">IF(AND(G3696&lt;&gt;0,G3696&lt;&gt;""),IF(E3696="","",IF(ISNUMBER(MATCH(SUBSTITUTE(E3696," ",""),SUBSTITUTE('Look Up Values'!$I$2:$I$10," ",""),0)),"","State error")),"")</f>
        <v/>
      </c>
      <c r="M3696" s="296" t="str" cm="1">
        <f t="array" ref="M3696">IF(AND(G3696&lt;&gt;0,G3696&lt;&gt;""),IF(F3696="","",IF(ISNUMBER(MATCH(SUBSTITUTE(F3696," ",""),SUBSTITUTE('Look Up Values'!$S$2:$S$120," ",""),0)),"","D&amp;R error")),"")</f>
        <v/>
      </c>
      <c r="N3696" s="310" t="str">
        <f t="shared" si="114"/>
        <v/>
      </c>
      <c r="O3696" s="48"/>
      <c r="P3696" s="251" t="str" cm="1">
        <f t="array" ref="P3696">IFERROR(INDEX($A$8:$A$5007,_xlfn.AGGREGATE(15,6,(ROW($I$8:$I$5007)-7)/(IFERROR(--SUBSTITUTE($I$8:$I$5007,CHAR(160),""),0)&gt;0),ROW(A3689))),"")</f>
        <v/>
      </c>
      <c r="Q3696" s="253" t="str">
        <f t="shared" si="115"/>
        <v/>
      </c>
    </row>
    <row r="3697" spans="1:17" ht="15.75">
      <c r="A3697" s="304">
        <v>3690</v>
      </c>
      <c r="B3697" s="215"/>
      <c r="C3697" s="49"/>
      <c r="D3697" s="50"/>
      <c r="E3697" s="50"/>
      <c r="F3697" s="50"/>
      <c r="G3697" s="216"/>
      <c r="H3697" s="48"/>
      <c r="I3697" s="295" cm="1">
        <f t="array" ref="I3697">SUMPRODUCT(--(J3697:M3697&lt;&gt;"")) + IF(TRIM(N3697)="",0,LEN(N3697)-LEN(SUBSTITUTE(N3697,",",""))+1)</f>
        <v>0</v>
      </c>
      <c r="J3697" s="296" t="str" cm="1">
        <f t="array" ref="J3697">IF(AND(G3697&lt;&gt;0,G3697&lt;&gt;""),IF(B3697="","",IF(ISNUMBER(MATCH(SUBSTITUTE(B3697," ",""),SUBSTITUTE('Look Up Values'!$B$2:$B$500," ",""),0)),"","Dest. error")),"")</f>
        <v/>
      </c>
      <c r="K3697" s="296" t="str" cm="1">
        <f t="array" ref="K3697">IF(AND(G3697&lt;&gt;0,G3697&lt;&gt;""),IF(C3697="","",IF(OR(ISNUMBER(MATCH(SUBSTITUTE(C3697," ",""),SUBSTITUTE('Look Up Values'!$G$2:$G$1000," ",""),0)),ISNUMBER(MATCH(SUBSTITUTE(C3697," ",""),SUBSTITUTE('Look Up Values'!$AE$2:$AE$2000," ",""),0))),"","EWC error")),"")</f>
        <v/>
      </c>
      <c r="L3697" s="296" t="str" cm="1">
        <f t="array" ref="L3697">IF(AND(G3697&lt;&gt;0,G3697&lt;&gt;""),IF(E3697="","",IF(ISNUMBER(MATCH(SUBSTITUTE(E3697," ",""),SUBSTITUTE('Look Up Values'!$I$2:$I$10," ",""),0)),"","State error")),"")</f>
        <v/>
      </c>
      <c r="M3697" s="296" t="str" cm="1">
        <f t="array" ref="M3697">IF(AND(G3697&lt;&gt;0,G3697&lt;&gt;""),IF(F3697="","",IF(ISNUMBER(MATCH(SUBSTITUTE(F3697," ",""),SUBSTITUTE('Look Up Values'!$S$2:$S$120," ",""),0)),"","D&amp;R error")),"")</f>
        <v/>
      </c>
      <c r="N3697" s="310" t="str">
        <f t="shared" si="114"/>
        <v/>
      </c>
      <c r="O3697" s="48"/>
      <c r="P3697" s="251" t="str" cm="1">
        <f t="array" ref="P3697">IFERROR(INDEX($A$8:$A$5007,_xlfn.AGGREGATE(15,6,(ROW($I$8:$I$5007)-7)/(IFERROR(--SUBSTITUTE($I$8:$I$5007,CHAR(160),""),0)&gt;0),ROW(A3690))),"")</f>
        <v/>
      </c>
      <c r="Q3697" s="253" t="str">
        <f t="shared" si="115"/>
        <v/>
      </c>
    </row>
    <row r="3698" spans="1:17" ht="15.75">
      <c r="A3698" s="304">
        <v>3691</v>
      </c>
      <c r="B3698" s="215"/>
      <c r="C3698" s="49"/>
      <c r="D3698" s="50"/>
      <c r="E3698" s="50"/>
      <c r="F3698" s="50"/>
      <c r="G3698" s="216"/>
      <c r="H3698" s="48"/>
      <c r="I3698" s="295" cm="1">
        <f t="array" ref="I3698">SUMPRODUCT(--(J3698:M3698&lt;&gt;"")) + IF(TRIM(N3698)="",0,LEN(N3698)-LEN(SUBSTITUTE(N3698,",",""))+1)</f>
        <v>0</v>
      </c>
      <c r="J3698" s="296" t="str" cm="1">
        <f t="array" ref="J3698">IF(AND(G3698&lt;&gt;0,G3698&lt;&gt;""),IF(B3698="","",IF(ISNUMBER(MATCH(SUBSTITUTE(B3698," ",""),SUBSTITUTE('Look Up Values'!$B$2:$B$500," ",""),0)),"","Dest. error")),"")</f>
        <v/>
      </c>
      <c r="K3698" s="296" t="str" cm="1">
        <f t="array" ref="K3698">IF(AND(G3698&lt;&gt;0,G3698&lt;&gt;""),IF(C3698="","",IF(OR(ISNUMBER(MATCH(SUBSTITUTE(C3698," ",""),SUBSTITUTE('Look Up Values'!$G$2:$G$1000," ",""),0)),ISNUMBER(MATCH(SUBSTITUTE(C3698," ",""),SUBSTITUTE('Look Up Values'!$AE$2:$AE$2000," ",""),0))),"","EWC error")),"")</f>
        <v/>
      </c>
      <c r="L3698" s="296" t="str" cm="1">
        <f t="array" ref="L3698">IF(AND(G3698&lt;&gt;0,G3698&lt;&gt;""),IF(E3698="","",IF(ISNUMBER(MATCH(SUBSTITUTE(E3698," ",""),SUBSTITUTE('Look Up Values'!$I$2:$I$10," ",""),0)),"","State error")),"")</f>
        <v/>
      </c>
      <c r="M3698" s="296" t="str" cm="1">
        <f t="array" ref="M3698">IF(AND(G3698&lt;&gt;0,G3698&lt;&gt;""),IF(F3698="","",IF(ISNUMBER(MATCH(SUBSTITUTE(F3698," ",""),SUBSTITUTE('Look Up Values'!$S$2:$S$120," ",""),0)),"","D&amp;R error")),"")</f>
        <v/>
      </c>
      <c r="N3698" s="310" t="str">
        <f t="shared" si="114"/>
        <v/>
      </c>
      <c r="O3698" s="48"/>
      <c r="P3698" s="251" t="str" cm="1">
        <f t="array" ref="P3698">IFERROR(INDEX($A$8:$A$5007,_xlfn.AGGREGATE(15,6,(ROW($I$8:$I$5007)-7)/(IFERROR(--SUBSTITUTE($I$8:$I$5007,CHAR(160),""),0)&gt;0),ROW(A3691))),"")</f>
        <v/>
      </c>
      <c r="Q3698" s="253" t="str">
        <f t="shared" si="115"/>
        <v/>
      </c>
    </row>
    <row r="3699" spans="1:17" ht="15.75">
      <c r="A3699" s="304">
        <v>3692</v>
      </c>
      <c r="B3699" s="215"/>
      <c r="C3699" s="49"/>
      <c r="D3699" s="50"/>
      <c r="E3699" s="50"/>
      <c r="F3699" s="50"/>
      <c r="G3699" s="216"/>
      <c r="H3699" s="48"/>
      <c r="I3699" s="295" cm="1">
        <f t="array" ref="I3699">SUMPRODUCT(--(J3699:M3699&lt;&gt;"")) + IF(TRIM(N3699)="",0,LEN(N3699)-LEN(SUBSTITUTE(N3699,",",""))+1)</f>
        <v>0</v>
      </c>
      <c r="J3699" s="296" t="str" cm="1">
        <f t="array" ref="J3699">IF(AND(G3699&lt;&gt;0,G3699&lt;&gt;""),IF(B3699="","",IF(ISNUMBER(MATCH(SUBSTITUTE(B3699," ",""),SUBSTITUTE('Look Up Values'!$B$2:$B$500," ",""),0)),"","Dest. error")),"")</f>
        <v/>
      </c>
      <c r="K3699" s="296" t="str" cm="1">
        <f t="array" ref="K3699">IF(AND(G3699&lt;&gt;0,G3699&lt;&gt;""),IF(C3699="","",IF(OR(ISNUMBER(MATCH(SUBSTITUTE(C3699," ",""),SUBSTITUTE('Look Up Values'!$G$2:$G$1000," ",""),0)),ISNUMBER(MATCH(SUBSTITUTE(C3699," ",""),SUBSTITUTE('Look Up Values'!$AE$2:$AE$2000," ",""),0))),"","EWC error")),"")</f>
        <v/>
      </c>
      <c r="L3699" s="296" t="str" cm="1">
        <f t="array" ref="L3699">IF(AND(G3699&lt;&gt;0,G3699&lt;&gt;""),IF(E3699="","",IF(ISNUMBER(MATCH(SUBSTITUTE(E3699," ",""),SUBSTITUTE('Look Up Values'!$I$2:$I$10," ",""),0)),"","State error")),"")</f>
        <v/>
      </c>
      <c r="M3699" s="296" t="str" cm="1">
        <f t="array" ref="M3699">IF(AND(G3699&lt;&gt;0,G3699&lt;&gt;""),IF(F3699="","",IF(ISNUMBER(MATCH(SUBSTITUTE(F3699," ",""),SUBSTITUTE('Look Up Values'!$S$2:$S$120," ",""),0)),"","D&amp;R error")),"")</f>
        <v/>
      </c>
      <c r="N3699" s="310" t="str">
        <f t="shared" si="114"/>
        <v/>
      </c>
      <c r="O3699" s="48"/>
      <c r="P3699" s="251" t="str" cm="1">
        <f t="array" ref="P3699">IFERROR(INDEX($A$8:$A$5007,_xlfn.AGGREGATE(15,6,(ROW($I$8:$I$5007)-7)/(IFERROR(--SUBSTITUTE($I$8:$I$5007,CHAR(160),""),0)&gt;0),ROW(A3692))),"")</f>
        <v/>
      </c>
      <c r="Q3699" s="253" t="str">
        <f t="shared" si="115"/>
        <v/>
      </c>
    </row>
    <row r="3700" spans="1:17" ht="15.75">
      <c r="A3700" s="304">
        <v>3693</v>
      </c>
      <c r="B3700" s="215"/>
      <c r="C3700" s="49"/>
      <c r="D3700" s="50"/>
      <c r="E3700" s="50"/>
      <c r="F3700" s="50"/>
      <c r="G3700" s="216"/>
      <c r="H3700" s="48"/>
      <c r="I3700" s="295" cm="1">
        <f t="array" ref="I3700">SUMPRODUCT(--(J3700:M3700&lt;&gt;"")) + IF(TRIM(N3700)="",0,LEN(N3700)-LEN(SUBSTITUTE(N3700,",",""))+1)</f>
        <v>0</v>
      </c>
      <c r="J3700" s="296" t="str" cm="1">
        <f t="array" ref="J3700">IF(AND(G3700&lt;&gt;0,G3700&lt;&gt;""),IF(B3700="","",IF(ISNUMBER(MATCH(SUBSTITUTE(B3700," ",""),SUBSTITUTE('Look Up Values'!$B$2:$B$500," ",""),0)),"","Dest. error")),"")</f>
        <v/>
      </c>
      <c r="K3700" s="296" t="str" cm="1">
        <f t="array" ref="K3700">IF(AND(G3700&lt;&gt;0,G3700&lt;&gt;""),IF(C3700="","",IF(OR(ISNUMBER(MATCH(SUBSTITUTE(C3700," ",""),SUBSTITUTE('Look Up Values'!$G$2:$G$1000," ",""),0)),ISNUMBER(MATCH(SUBSTITUTE(C3700," ",""),SUBSTITUTE('Look Up Values'!$AE$2:$AE$2000," ",""),0))),"","EWC error")),"")</f>
        <v/>
      </c>
      <c r="L3700" s="296" t="str" cm="1">
        <f t="array" ref="L3700">IF(AND(G3700&lt;&gt;0,G3700&lt;&gt;""),IF(E3700="","",IF(ISNUMBER(MATCH(SUBSTITUTE(E3700," ",""),SUBSTITUTE('Look Up Values'!$I$2:$I$10," ",""),0)),"","State error")),"")</f>
        <v/>
      </c>
      <c r="M3700" s="296" t="str" cm="1">
        <f t="array" ref="M3700">IF(AND(G3700&lt;&gt;0,G3700&lt;&gt;""),IF(F3700="","",IF(ISNUMBER(MATCH(SUBSTITUTE(F3700," ",""),SUBSTITUTE('Look Up Values'!$S$2:$S$120," ",""),0)),"","D&amp;R error")),"")</f>
        <v/>
      </c>
      <c r="N3700" s="310" t="str">
        <f t="shared" si="114"/>
        <v/>
      </c>
      <c r="O3700" s="48"/>
      <c r="P3700" s="251" t="str" cm="1">
        <f t="array" ref="P3700">IFERROR(INDEX($A$8:$A$5007,_xlfn.AGGREGATE(15,6,(ROW($I$8:$I$5007)-7)/(IFERROR(--SUBSTITUTE($I$8:$I$5007,CHAR(160),""),0)&gt;0),ROW(A3693))),"")</f>
        <v/>
      </c>
      <c r="Q3700" s="253" t="str">
        <f t="shared" si="115"/>
        <v/>
      </c>
    </row>
    <row r="3701" spans="1:17" ht="15.75">
      <c r="A3701" s="304">
        <v>3694</v>
      </c>
      <c r="B3701" s="215"/>
      <c r="C3701" s="49"/>
      <c r="D3701" s="50"/>
      <c r="E3701" s="50"/>
      <c r="F3701" s="50"/>
      <c r="G3701" s="216"/>
      <c r="H3701" s="48"/>
      <c r="I3701" s="295" cm="1">
        <f t="array" ref="I3701">SUMPRODUCT(--(J3701:M3701&lt;&gt;"")) + IF(TRIM(N3701)="",0,LEN(N3701)-LEN(SUBSTITUTE(N3701,",",""))+1)</f>
        <v>0</v>
      </c>
      <c r="J3701" s="296" t="str" cm="1">
        <f t="array" ref="J3701">IF(AND(G3701&lt;&gt;0,G3701&lt;&gt;""),IF(B3701="","",IF(ISNUMBER(MATCH(SUBSTITUTE(B3701," ",""),SUBSTITUTE('Look Up Values'!$B$2:$B$500," ",""),0)),"","Dest. error")),"")</f>
        <v/>
      </c>
      <c r="K3701" s="296" t="str" cm="1">
        <f t="array" ref="K3701">IF(AND(G3701&lt;&gt;0,G3701&lt;&gt;""),IF(C3701="","",IF(OR(ISNUMBER(MATCH(SUBSTITUTE(C3701," ",""),SUBSTITUTE('Look Up Values'!$G$2:$G$1000," ",""),0)),ISNUMBER(MATCH(SUBSTITUTE(C3701," ",""),SUBSTITUTE('Look Up Values'!$AE$2:$AE$2000," ",""),0))),"","EWC error")),"")</f>
        <v/>
      </c>
      <c r="L3701" s="296" t="str" cm="1">
        <f t="array" ref="L3701">IF(AND(G3701&lt;&gt;0,G3701&lt;&gt;""),IF(E3701="","",IF(ISNUMBER(MATCH(SUBSTITUTE(E3701," ",""),SUBSTITUTE('Look Up Values'!$I$2:$I$10," ",""),0)),"","State error")),"")</f>
        <v/>
      </c>
      <c r="M3701" s="296" t="str" cm="1">
        <f t="array" ref="M3701">IF(AND(G3701&lt;&gt;0,G3701&lt;&gt;""),IF(F3701="","",IF(ISNUMBER(MATCH(SUBSTITUTE(F3701," ",""),SUBSTITUTE('Look Up Values'!$S$2:$S$120," ",""),0)),"","D&amp;R error")),"")</f>
        <v/>
      </c>
      <c r="N3701" s="310" t="str">
        <f t="shared" si="114"/>
        <v/>
      </c>
      <c r="O3701" s="48"/>
      <c r="P3701" s="251" t="str" cm="1">
        <f t="array" ref="P3701">IFERROR(INDEX($A$8:$A$5007,_xlfn.AGGREGATE(15,6,(ROW($I$8:$I$5007)-7)/(IFERROR(--SUBSTITUTE($I$8:$I$5007,CHAR(160),""),0)&gt;0),ROW(A3694))),"")</f>
        <v/>
      </c>
      <c r="Q3701" s="253" t="str">
        <f t="shared" si="115"/>
        <v/>
      </c>
    </row>
    <row r="3702" spans="1:17" ht="15.75">
      <c r="A3702" s="304">
        <v>3695</v>
      </c>
      <c r="B3702" s="215"/>
      <c r="C3702" s="49"/>
      <c r="D3702" s="50"/>
      <c r="E3702" s="50"/>
      <c r="F3702" s="50"/>
      <c r="G3702" s="216"/>
      <c r="H3702" s="48"/>
      <c r="I3702" s="295" cm="1">
        <f t="array" ref="I3702">SUMPRODUCT(--(J3702:M3702&lt;&gt;"")) + IF(TRIM(N3702)="",0,LEN(N3702)-LEN(SUBSTITUTE(N3702,",",""))+1)</f>
        <v>0</v>
      </c>
      <c r="J3702" s="296" t="str" cm="1">
        <f t="array" ref="J3702">IF(AND(G3702&lt;&gt;0,G3702&lt;&gt;""),IF(B3702="","",IF(ISNUMBER(MATCH(SUBSTITUTE(B3702," ",""),SUBSTITUTE('Look Up Values'!$B$2:$B$500," ",""),0)),"","Dest. error")),"")</f>
        <v/>
      </c>
      <c r="K3702" s="296" t="str" cm="1">
        <f t="array" ref="K3702">IF(AND(G3702&lt;&gt;0,G3702&lt;&gt;""),IF(C3702="","",IF(OR(ISNUMBER(MATCH(SUBSTITUTE(C3702," ",""),SUBSTITUTE('Look Up Values'!$G$2:$G$1000," ",""),0)),ISNUMBER(MATCH(SUBSTITUTE(C3702," ",""),SUBSTITUTE('Look Up Values'!$AE$2:$AE$2000," ",""),0))),"","EWC error")),"")</f>
        <v/>
      </c>
      <c r="L3702" s="296" t="str" cm="1">
        <f t="array" ref="L3702">IF(AND(G3702&lt;&gt;0,G3702&lt;&gt;""),IF(E3702="","",IF(ISNUMBER(MATCH(SUBSTITUTE(E3702," ",""),SUBSTITUTE('Look Up Values'!$I$2:$I$10," ",""),0)),"","State error")),"")</f>
        <v/>
      </c>
      <c r="M3702" s="296" t="str" cm="1">
        <f t="array" ref="M3702">IF(AND(G3702&lt;&gt;0,G3702&lt;&gt;""),IF(F3702="","",IF(ISNUMBER(MATCH(SUBSTITUTE(F3702," ",""),SUBSTITUTE('Look Up Values'!$S$2:$S$120," ",""),0)),"","D&amp;R error")),"")</f>
        <v/>
      </c>
      <c r="N3702" s="310" t="str">
        <f t="shared" si="114"/>
        <v/>
      </c>
      <c r="O3702" s="48"/>
      <c r="P3702" s="251" t="str" cm="1">
        <f t="array" ref="P3702">IFERROR(INDEX($A$8:$A$5007,_xlfn.AGGREGATE(15,6,(ROW($I$8:$I$5007)-7)/(IFERROR(--SUBSTITUTE($I$8:$I$5007,CHAR(160),""),0)&gt;0),ROW(A3695))),"")</f>
        <v/>
      </c>
      <c r="Q3702" s="253" t="str">
        <f t="shared" si="115"/>
        <v/>
      </c>
    </row>
    <row r="3703" spans="1:17" ht="15.75">
      <c r="A3703" s="304">
        <v>3696</v>
      </c>
      <c r="B3703" s="215"/>
      <c r="C3703" s="49"/>
      <c r="D3703" s="50"/>
      <c r="E3703" s="50"/>
      <c r="F3703" s="50"/>
      <c r="G3703" s="216"/>
      <c r="H3703" s="48"/>
      <c r="I3703" s="295" cm="1">
        <f t="array" ref="I3703">SUMPRODUCT(--(J3703:M3703&lt;&gt;"")) + IF(TRIM(N3703)="",0,LEN(N3703)-LEN(SUBSTITUTE(N3703,",",""))+1)</f>
        <v>0</v>
      </c>
      <c r="J3703" s="296" t="str" cm="1">
        <f t="array" ref="J3703">IF(AND(G3703&lt;&gt;0,G3703&lt;&gt;""),IF(B3703="","",IF(ISNUMBER(MATCH(SUBSTITUTE(B3703," ",""),SUBSTITUTE('Look Up Values'!$B$2:$B$500," ",""),0)),"","Dest. error")),"")</f>
        <v/>
      </c>
      <c r="K3703" s="296" t="str" cm="1">
        <f t="array" ref="K3703">IF(AND(G3703&lt;&gt;0,G3703&lt;&gt;""),IF(C3703="","",IF(OR(ISNUMBER(MATCH(SUBSTITUTE(C3703," ",""),SUBSTITUTE('Look Up Values'!$G$2:$G$1000," ",""),0)),ISNUMBER(MATCH(SUBSTITUTE(C3703," ",""),SUBSTITUTE('Look Up Values'!$AE$2:$AE$2000," ",""),0))),"","EWC error")),"")</f>
        <v/>
      </c>
      <c r="L3703" s="296" t="str" cm="1">
        <f t="array" ref="L3703">IF(AND(G3703&lt;&gt;0,G3703&lt;&gt;""),IF(E3703="","",IF(ISNUMBER(MATCH(SUBSTITUTE(E3703," ",""),SUBSTITUTE('Look Up Values'!$I$2:$I$10," ",""),0)),"","State error")),"")</f>
        <v/>
      </c>
      <c r="M3703" s="296" t="str" cm="1">
        <f t="array" ref="M3703">IF(AND(G3703&lt;&gt;0,G3703&lt;&gt;""),IF(F3703="","",IF(ISNUMBER(MATCH(SUBSTITUTE(F3703," ",""),SUBSTITUTE('Look Up Values'!$S$2:$S$120," ",""),0)),"","D&amp;R error")),"")</f>
        <v/>
      </c>
      <c r="N3703" s="310" t="str">
        <f t="shared" si="114"/>
        <v/>
      </c>
      <c r="O3703" s="48"/>
      <c r="P3703" s="251" t="str" cm="1">
        <f t="array" ref="P3703">IFERROR(INDEX($A$8:$A$5007,_xlfn.AGGREGATE(15,6,(ROW($I$8:$I$5007)-7)/(IFERROR(--SUBSTITUTE($I$8:$I$5007,CHAR(160),""),0)&gt;0),ROW(A3696))),"")</f>
        <v/>
      </c>
      <c r="Q3703" s="253" t="str">
        <f t="shared" si="115"/>
        <v/>
      </c>
    </row>
    <row r="3704" spans="1:17" ht="15.75">
      <c r="A3704" s="304">
        <v>3697</v>
      </c>
      <c r="B3704" s="215"/>
      <c r="C3704" s="49"/>
      <c r="D3704" s="50"/>
      <c r="E3704" s="50"/>
      <c r="F3704" s="50"/>
      <c r="G3704" s="216"/>
      <c r="H3704" s="48"/>
      <c r="I3704" s="295" cm="1">
        <f t="array" ref="I3704">SUMPRODUCT(--(J3704:M3704&lt;&gt;"")) + IF(TRIM(N3704)="",0,LEN(N3704)-LEN(SUBSTITUTE(N3704,",",""))+1)</f>
        <v>0</v>
      </c>
      <c r="J3704" s="296" t="str" cm="1">
        <f t="array" ref="J3704">IF(AND(G3704&lt;&gt;0,G3704&lt;&gt;""),IF(B3704="","",IF(ISNUMBER(MATCH(SUBSTITUTE(B3704," ",""),SUBSTITUTE('Look Up Values'!$B$2:$B$500," ",""),0)),"","Dest. error")),"")</f>
        <v/>
      </c>
      <c r="K3704" s="296" t="str" cm="1">
        <f t="array" ref="K3704">IF(AND(G3704&lt;&gt;0,G3704&lt;&gt;""),IF(C3704="","",IF(OR(ISNUMBER(MATCH(SUBSTITUTE(C3704," ",""),SUBSTITUTE('Look Up Values'!$G$2:$G$1000," ",""),0)),ISNUMBER(MATCH(SUBSTITUTE(C3704," ",""),SUBSTITUTE('Look Up Values'!$AE$2:$AE$2000," ",""),0))),"","EWC error")),"")</f>
        <v/>
      </c>
      <c r="L3704" s="296" t="str" cm="1">
        <f t="array" ref="L3704">IF(AND(G3704&lt;&gt;0,G3704&lt;&gt;""),IF(E3704="","",IF(ISNUMBER(MATCH(SUBSTITUTE(E3704," ",""),SUBSTITUTE('Look Up Values'!$I$2:$I$10," ",""),0)),"","State error")),"")</f>
        <v/>
      </c>
      <c r="M3704" s="296" t="str" cm="1">
        <f t="array" ref="M3704">IF(AND(G3704&lt;&gt;0,G3704&lt;&gt;""),IF(F3704="","",IF(ISNUMBER(MATCH(SUBSTITUTE(F3704," ",""),SUBSTITUTE('Look Up Values'!$S$2:$S$120," ",""),0)),"","D&amp;R error")),"")</f>
        <v/>
      </c>
      <c r="N3704" s="310" t="str">
        <f t="shared" si="114"/>
        <v/>
      </c>
      <c r="O3704" s="48"/>
      <c r="P3704" s="251" t="str" cm="1">
        <f t="array" ref="P3704">IFERROR(INDEX($A$8:$A$5007,_xlfn.AGGREGATE(15,6,(ROW($I$8:$I$5007)-7)/(IFERROR(--SUBSTITUTE($I$8:$I$5007,CHAR(160),""),0)&gt;0),ROW(A3697))),"")</f>
        <v/>
      </c>
      <c r="Q3704" s="253" t="str">
        <f t="shared" si="115"/>
        <v/>
      </c>
    </row>
    <row r="3705" spans="1:17" ht="15.75">
      <c r="A3705" s="304">
        <v>3698</v>
      </c>
      <c r="B3705" s="215"/>
      <c r="C3705" s="49"/>
      <c r="D3705" s="50"/>
      <c r="E3705" s="50"/>
      <c r="F3705" s="50"/>
      <c r="G3705" s="216"/>
      <c r="H3705" s="48"/>
      <c r="I3705" s="295" cm="1">
        <f t="array" ref="I3705">SUMPRODUCT(--(J3705:M3705&lt;&gt;"")) + IF(TRIM(N3705)="",0,LEN(N3705)-LEN(SUBSTITUTE(N3705,",",""))+1)</f>
        <v>0</v>
      </c>
      <c r="J3705" s="296" t="str" cm="1">
        <f t="array" ref="J3705">IF(AND(G3705&lt;&gt;0,G3705&lt;&gt;""),IF(B3705="","",IF(ISNUMBER(MATCH(SUBSTITUTE(B3705," ",""),SUBSTITUTE('Look Up Values'!$B$2:$B$500," ",""),0)),"","Dest. error")),"")</f>
        <v/>
      </c>
      <c r="K3705" s="296" t="str" cm="1">
        <f t="array" ref="K3705">IF(AND(G3705&lt;&gt;0,G3705&lt;&gt;""),IF(C3705="","",IF(OR(ISNUMBER(MATCH(SUBSTITUTE(C3705," ",""),SUBSTITUTE('Look Up Values'!$G$2:$G$1000," ",""),0)),ISNUMBER(MATCH(SUBSTITUTE(C3705," ",""),SUBSTITUTE('Look Up Values'!$AE$2:$AE$2000," ",""),0))),"","EWC error")),"")</f>
        <v/>
      </c>
      <c r="L3705" s="296" t="str" cm="1">
        <f t="array" ref="L3705">IF(AND(G3705&lt;&gt;0,G3705&lt;&gt;""),IF(E3705="","",IF(ISNUMBER(MATCH(SUBSTITUTE(E3705," ",""),SUBSTITUTE('Look Up Values'!$I$2:$I$10," ",""),0)),"","State error")),"")</f>
        <v/>
      </c>
      <c r="M3705" s="296" t="str" cm="1">
        <f t="array" ref="M3705">IF(AND(G3705&lt;&gt;0,G3705&lt;&gt;""),IF(F3705="","",IF(ISNUMBER(MATCH(SUBSTITUTE(F3705," ",""),SUBSTITUTE('Look Up Values'!$S$2:$S$120," ",""),0)),"","D&amp;R error")),"")</f>
        <v/>
      </c>
      <c r="N3705" s="310" t="str">
        <f t="shared" si="114"/>
        <v/>
      </c>
      <c r="O3705" s="48"/>
      <c r="P3705" s="251" t="str" cm="1">
        <f t="array" ref="P3705">IFERROR(INDEX($A$8:$A$5007,_xlfn.AGGREGATE(15,6,(ROW($I$8:$I$5007)-7)/(IFERROR(--SUBSTITUTE($I$8:$I$5007,CHAR(160),""),0)&gt;0),ROW(A3698))),"")</f>
        <v/>
      </c>
      <c r="Q3705" s="253" t="str">
        <f t="shared" si="115"/>
        <v/>
      </c>
    </row>
    <row r="3706" spans="1:17" ht="15.75">
      <c r="A3706" s="304">
        <v>3699</v>
      </c>
      <c r="B3706" s="215"/>
      <c r="C3706" s="49"/>
      <c r="D3706" s="50"/>
      <c r="E3706" s="50"/>
      <c r="F3706" s="50"/>
      <c r="G3706" s="216"/>
      <c r="H3706" s="48"/>
      <c r="I3706" s="295" cm="1">
        <f t="array" ref="I3706">SUMPRODUCT(--(J3706:M3706&lt;&gt;"")) + IF(TRIM(N3706)="",0,LEN(N3706)-LEN(SUBSTITUTE(N3706,",",""))+1)</f>
        <v>0</v>
      </c>
      <c r="J3706" s="296" t="str" cm="1">
        <f t="array" ref="J3706">IF(AND(G3706&lt;&gt;0,G3706&lt;&gt;""),IF(B3706="","",IF(ISNUMBER(MATCH(SUBSTITUTE(B3706," ",""),SUBSTITUTE('Look Up Values'!$B$2:$B$500," ",""),0)),"","Dest. error")),"")</f>
        <v/>
      </c>
      <c r="K3706" s="296" t="str" cm="1">
        <f t="array" ref="K3706">IF(AND(G3706&lt;&gt;0,G3706&lt;&gt;""),IF(C3706="","",IF(OR(ISNUMBER(MATCH(SUBSTITUTE(C3706," ",""),SUBSTITUTE('Look Up Values'!$G$2:$G$1000," ",""),0)),ISNUMBER(MATCH(SUBSTITUTE(C3706," ",""),SUBSTITUTE('Look Up Values'!$AE$2:$AE$2000," ",""),0))),"","EWC error")),"")</f>
        <v/>
      </c>
      <c r="L3706" s="296" t="str" cm="1">
        <f t="array" ref="L3706">IF(AND(G3706&lt;&gt;0,G3706&lt;&gt;""),IF(E3706="","",IF(ISNUMBER(MATCH(SUBSTITUTE(E3706," ",""),SUBSTITUTE('Look Up Values'!$I$2:$I$10," ",""),0)),"","State error")),"")</f>
        <v/>
      </c>
      <c r="M3706" s="296" t="str" cm="1">
        <f t="array" ref="M3706">IF(AND(G3706&lt;&gt;0,G3706&lt;&gt;""),IF(F3706="","",IF(ISNUMBER(MATCH(SUBSTITUTE(F3706," ",""),SUBSTITUTE('Look Up Values'!$S$2:$S$120," ",""),0)),"","D&amp;R error")),"")</f>
        <v/>
      </c>
      <c r="N3706" s="310" t="str">
        <f t="shared" si="114"/>
        <v/>
      </c>
      <c r="O3706" s="48"/>
      <c r="P3706" s="251" t="str" cm="1">
        <f t="array" ref="P3706">IFERROR(INDEX($A$8:$A$5007,_xlfn.AGGREGATE(15,6,(ROW($I$8:$I$5007)-7)/(IFERROR(--SUBSTITUTE($I$8:$I$5007,CHAR(160),""),0)&gt;0),ROW(A3699))),"")</f>
        <v/>
      </c>
      <c r="Q3706" s="253" t="str">
        <f t="shared" si="115"/>
        <v/>
      </c>
    </row>
    <row r="3707" spans="1:17" ht="15.75">
      <c r="A3707" s="304">
        <v>3700</v>
      </c>
      <c r="B3707" s="215"/>
      <c r="C3707" s="49"/>
      <c r="D3707" s="50"/>
      <c r="E3707" s="50"/>
      <c r="F3707" s="50"/>
      <c r="G3707" s="216"/>
      <c r="H3707" s="48"/>
      <c r="I3707" s="295" cm="1">
        <f t="array" ref="I3707">SUMPRODUCT(--(J3707:M3707&lt;&gt;"")) + IF(TRIM(N3707)="",0,LEN(N3707)-LEN(SUBSTITUTE(N3707,",",""))+1)</f>
        <v>0</v>
      </c>
      <c r="J3707" s="296" t="str" cm="1">
        <f t="array" ref="J3707">IF(AND(G3707&lt;&gt;0,G3707&lt;&gt;""),IF(B3707="","",IF(ISNUMBER(MATCH(SUBSTITUTE(B3707," ",""),SUBSTITUTE('Look Up Values'!$B$2:$B$500," ",""),0)),"","Dest. error")),"")</f>
        <v/>
      </c>
      <c r="K3707" s="296" t="str" cm="1">
        <f t="array" ref="K3707">IF(AND(G3707&lt;&gt;0,G3707&lt;&gt;""),IF(C3707="","",IF(OR(ISNUMBER(MATCH(SUBSTITUTE(C3707," ",""),SUBSTITUTE('Look Up Values'!$G$2:$G$1000," ",""),0)),ISNUMBER(MATCH(SUBSTITUTE(C3707," ",""),SUBSTITUTE('Look Up Values'!$AE$2:$AE$2000," ",""),0))),"","EWC error")),"")</f>
        <v/>
      </c>
      <c r="L3707" s="296" t="str" cm="1">
        <f t="array" ref="L3707">IF(AND(G3707&lt;&gt;0,G3707&lt;&gt;""),IF(E3707="","",IF(ISNUMBER(MATCH(SUBSTITUTE(E3707," ",""),SUBSTITUTE('Look Up Values'!$I$2:$I$10," ",""),0)),"","State error")),"")</f>
        <v/>
      </c>
      <c r="M3707" s="296" t="str" cm="1">
        <f t="array" ref="M3707">IF(AND(G3707&lt;&gt;0,G3707&lt;&gt;""),IF(F3707="","",IF(ISNUMBER(MATCH(SUBSTITUTE(F3707," ",""),SUBSTITUTE('Look Up Values'!$S$2:$S$120," ",""),0)),"","D&amp;R error")),"")</f>
        <v/>
      </c>
      <c r="N3707" s="310" t="str">
        <f t="shared" si="114"/>
        <v/>
      </c>
      <c r="O3707" s="48"/>
      <c r="P3707" s="251" t="str" cm="1">
        <f t="array" ref="P3707">IFERROR(INDEX($A$8:$A$5007,_xlfn.AGGREGATE(15,6,(ROW($I$8:$I$5007)-7)/(IFERROR(--SUBSTITUTE($I$8:$I$5007,CHAR(160),""),0)&gt;0),ROW(A3700))),"")</f>
        <v/>
      </c>
      <c r="Q3707" s="253" t="str">
        <f t="shared" si="115"/>
        <v/>
      </c>
    </row>
    <row r="3708" spans="1:17" ht="15.75">
      <c r="A3708" s="304">
        <v>3701</v>
      </c>
      <c r="B3708" s="215"/>
      <c r="C3708" s="49"/>
      <c r="D3708" s="50"/>
      <c r="E3708" s="50"/>
      <c r="F3708" s="50"/>
      <c r="G3708" s="216"/>
      <c r="H3708" s="48"/>
      <c r="I3708" s="295" cm="1">
        <f t="array" ref="I3708">SUMPRODUCT(--(J3708:M3708&lt;&gt;"")) + IF(TRIM(N3708)="",0,LEN(N3708)-LEN(SUBSTITUTE(N3708,",",""))+1)</f>
        <v>0</v>
      </c>
      <c r="J3708" s="296" t="str" cm="1">
        <f t="array" ref="J3708">IF(AND(G3708&lt;&gt;0,G3708&lt;&gt;""),IF(B3708="","",IF(ISNUMBER(MATCH(SUBSTITUTE(B3708," ",""),SUBSTITUTE('Look Up Values'!$B$2:$B$500," ",""),0)),"","Dest. error")),"")</f>
        <v/>
      </c>
      <c r="K3708" s="296" t="str" cm="1">
        <f t="array" ref="K3708">IF(AND(G3708&lt;&gt;0,G3708&lt;&gt;""),IF(C3708="","",IF(OR(ISNUMBER(MATCH(SUBSTITUTE(C3708," ",""),SUBSTITUTE('Look Up Values'!$G$2:$G$1000," ",""),0)),ISNUMBER(MATCH(SUBSTITUTE(C3708," ",""),SUBSTITUTE('Look Up Values'!$AE$2:$AE$2000," ",""),0))),"","EWC error")),"")</f>
        <v/>
      </c>
      <c r="L3708" s="296" t="str" cm="1">
        <f t="array" ref="L3708">IF(AND(G3708&lt;&gt;0,G3708&lt;&gt;""),IF(E3708="","",IF(ISNUMBER(MATCH(SUBSTITUTE(E3708," ",""),SUBSTITUTE('Look Up Values'!$I$2:$I$10," ",""),0)),"","State error")),"")</f>
        <v/>
      </c>
      <c r="M3708" s="296" t="str" cm="1">
        <f t="array" ref="M3708">IF(AND(G3708&lt;&gt;0,G3708&lt;&gt;""),IF(F3708="","",IF(ISNUMBER(MATCH(SUBSTITUTE(F3708," ",""),SUBSTITUTE('Look Up Values'!$S$2:$S$120," ",""),0)),"","D&amp;R error")),"")</f>
        <v/>
      </c>
      <c r="N3708" s="310" t="str">
        <f t="shared" si="114"/>
        <v/>
      </c>
      <c r="O3708" s="48"/>
      <c r="P3708" s="251" t="str" cm="1">
        <f t="array" ref="P3708">IFERROR(INDEX($A$8:$A$5007,_xlfn.AGGREGATE(15,6,(ROW($I$8:$I$5007)-7)/(IFERROR(--SUBSTITUTE($I$8:$I$5007,CHAR(160),""),0)&gt;0),ROW(A3701))),"")</f>
        <v/>
      </c>
      <c r="Q3708" s="253" t="str">
        <f t="shared" si="115"/>
        <v/>
      </c>
    </row>
    <row r="3709" spans="1:17" ht="15.75">
      <c r="A3709" s="304">
        <v>3702</v>
      </c>
      <c r="B3709" s="215"/>
      <c r="C3709" s="49"/>
      <c r="D3709" s="50"/>
      <c r="E3709" s="50"/>
      <c r="F3709" s="50"/>
      <c r="G3709" s="216"/>
      <c r="H3709" s="48"/>
      <c r="I3709" s="295" cm="1">
        <f t="array" ref="I3709">SUMPRODUCT(--(J3709:M3709&lt;&gt;"")) + IF(TRIM(N3709)="",0,LEN(N3709)-LEN(SUBSTITUTE(N3709,",",""))+1)</f>
        <v>0</v>
      </c>
      <c r="J3709" s="296" t="str" cm="1">
        <f t="array" ref="J3709">IF(AND(G3709&lt;&gt;0,G3709&lt;&gt;""),IF(B3709="","",IF(ISNUMBER(MATCH(SUBSTITUTE(B3709," ",""),SUBSTITUTE('Look Up Values'!$B$2:$B$500," ",""),0)),"","Dest. error")),"")</f>
        <v/>
      </c>
      <c r="K3709" s="296" t="str" cm="1">
        <f t="array" ref="K3709">IF(AND(G3709&lt;&gt;0,G3709&lt;&gt;""),IF(C3709="","",IF(OR(ISNUMBER(MATCH(SUBSTITUTE(C3709," ",""),SUBSTITUTE('Look Up Values'!$G$2:$G$1000," ",""),0)),ISNUMBER(MATCH(SUBSTITUTE(C3709," ",""),SUBSTITUTE('Look Up Values'!$AE$2:$AE$2000," ",""),0))),"","EWC error")),"")</f>
        <v/>
      </c>
      <c r="L3709" s="296" t="str" cm="1">
        <f t="array" ref="L3709">IF(AND(G3709&lt;&gt;0,G3709&lt;&gt;""),IF(E3709="","",IF(ISNUMBER(MATCH(SUBSTITUTE(E3709," ",""),SUBSTITUTE('Look Up Values'!$I$2:$I$10," ",""),0)),"","State error")),"")</f>
        <v/>
      </c>
      <c r="M3709" s="296" t="str" cm="1">
        <f t="array" ref="M3709">IF(AND(G3709&lt;&gt;0,G3709&lt;&gt;""),IF(F3709="","",IF(ISNUMBER(MATCH(SUBSTITUTE(F3709," ",""),SUBSTITUTE('Look Up Values'!$S$2:$S$120," ",""),0)),"","D&amp;R error")),"")</f>
        <v/>
      </c>
      <c r="N3709" s="310" t="str">
        <f t="shared" si="114"/>
        <v/>
      </c>
      <c r="O3709" s="48"/>
      <c r="P3709" s="251" t="str" cm="1">
        <f t="array" ref="P3709">IFERROR(INDEX($A$8:$A$5007,_xlfn.AGGREGATE(15,6,(ROW($I$8:$I$5007)-7)/(IFERROR(--SUBSTITUTE($I$8:$I$5007,CHAR(160),""),0)&gt;0),ROW(A3702))),"")</f>
        <v/>
      </c>
      <c r="Q3709" s="253" t="str">
        <f t="shared" si="115"/>
        <v/>
      </c>
    </row>
    <row r="3710" spans="1:17" ht="15.75">
      <c r="A3710" s="304">
        <v>3703</v>
      </c>
      <c r="B3710" s="215"/>
      <c r="C3710" s="49"/>
      <c r="D3710" s="50"/>
      <c r="E3710" s="50"/>
      <c r="F3710" s="50"/>
      <c r="G3710" s="216"/>
      <c r="H3710" s="48"/>
      <c r="I3710" s="295" cm="1">
        <f t="array" ref="I3710">SUMPRODUCT(--(J3710:M3710&lt;&gt;"")) + IF(TRIM(N3710)="",0,LEN(N3710)-LEN(SUBSTITUTE(N3710,",",""))+1)</f>
        <v>0</v>
      </c>
      <c r="J3710" s="296" t="str" cm="1">
        <f t="array" ref="J3710">IF(AND(G3710&lt;&gt;0,G3710&lt;&gt;""),IF(B3710="","",IF(ISNUMBER(MATCH(SUBSTITUTE(B3710," ",""),SUBSTITUTE('Look Up Values'!$B$2:$B$500," ",""),0)),"","Dest. error")),"")</f>
        <v/>
      </c>
      <c r="K3710" s="296" t="str" cm="1">
        <f t="array" ref="K3710">IF(AND(G3710&lt;&gt;0,G3710&lt;&gt;""),IF(C3710="","",IF(OR(ISNUMBER(MATCH(SUBSTITUTE(C3710," ",""),SUBSTITUTE('Look Up Values'!$G$2:$G$1000," ",""),0)),ISNUMBER(MATCH(SUBSTITUTE(C3710," ",""),SUBSTITUTE('Look Up Values'!$AE$2:$AE$2000," ",""),0))),"","EWC error")),"")</f>
        <v/>
      </c>
      <c r="L3710" s="296" t="str" cm="1">
        <f t="array" ref="L3710">IF(AND(G3710&lt;&gt;0,G3710&lt;&gt;""),IF(E3710="","",IF(ISNUMBER(MATCH(SUBSTITUTE(E3710," ",""),SUBSTITUTE('Look Up Values'!$I$2:$I$10," ",""),0)),"","State error")),"")</f>
        <v/>
      </c>
      <c r="M3710" s="296" t="str" cm="1">
        <f t="array" ref="M3710">IF(AND(G3710&lt;&gt;0,G3710&lt;&gt;""),IF(F3710="","",IF(ISNUMBER(MATCH(SUBSTITUTE(F3710," ",""),SUBSTITUTE('Look Up Values'!$S$2:$S$120," ",""),0)),"","D&amp;R error")),"")</f>
        <v/>
      </c>
      <c r="N3710" s="310" t="str">
        <f t="shared" si="114"/>
        <v/>
      </c>
      <c r="O3710" s="48"/>
      <c r="P3710" s="251" t="str" cm="1">
        <f t="array" ref="P3710">IFERROR(INDEX($A$8:$A$5007,_xlfn.AGGREGATE(15,6,(ROW($I$8:$I$5007)-7)/(IFERROR(--SUBSTITUTE($I$8:$I$5007,CHAR(160),""),0)&gt;0),ROW(A3703))),"")</f>
        <v/>
      </c>
      <c r="Q3710" s="253" t="str">
        <f t="shared" si="115"/>
        <v/>
      </c>
    </row>
    <row r="3711" spans="1:17" ht="15.75">
      <c r="A3711" s="304">
        <v>3704</v>
      </c>
      <c r="B3711" s="215"/>
      <c r="C3711" s="49"/>
      <c r="D3711" s="50"/>
      <c r="E3711" s="50"/>
      <c r="F3711" s="50"/>
      <c r="G3711" s="216"/>
      <c r="H3711" s="48"/>
      <c r="I3711" s="295" cm="1">
        <f t="array" ref="I3711">SUMPRODUCT(--(J3711:M3711&lt;&gt;"")) + IF(TRIM(N3711)="",0,LEN(N3711)-LEN(SUBSTITUTE(N3711,",",""))+1)</f>
        <v>0</v>
      </c>
      <c r="J3711" s="296" t="str" cm="1">
        <f t="array" ref="J3711">IF(AND(G3711&lt;&gt;0,G3711&lt;&gt;""),IF(B3711="","",IF(ISNUMBER(MATCH(SUBSTITUTE(B3711," ",""),SUBSTITUTE('Look Up Values'!$B$2:$B$500," ",""),0)),"","Dest. error")),"")</f>
        <v/>
      </c>
      <c r="K3711" s="296" t="str" cm="1">
        <f t="array" ref="K3711">IF(AND(G3711&lt;&gt;0,G3711&lt;&gt;""),IF(C3711="","",IF(OR(ISNUMBER(MATCH(SUBSTITUTE(C3711," ",""),SUBSTITUTE('Look Up Values'!$G$2:$G$1000," ",""),0)),ISNUMBER(MATCH(SUBSTITUTE(C3711," ",""),SUBSTITUTE('Look Up Values'!$AE$2:$AE$2000," ",""),0))),"","EWC error")),"")</f>
        <v/>
      </c>
      <c r="L3711" s="296" t="str" cm="1">
        <f t="array" ref="L3711">IF(AND(G3711&lt;&gt;0,G3711&lt;&gt;""),IF(E3711="","",IF(ISNUMBER(MATCH(SUBSTITUTE(E3711," ",""),SUBSTITUTE('Look Up Values'!$I$2:$I$10," ",""),0)),"","State error")),"")</f>
        <v/>
      </c>
      <c r="M3711" s="296" t="str" cm="1">
        <f t="array" ref="M3711">IF(AND(G3711&lt;&gt;0,G3711&lt;&gt;""),IF(F3711="","",IF(ISNUMBER(MATCH(SUBSTITUTE(F3711," ",""),SUBSTITUTE('Look Up Values'!$S$2:$S$120," ",""),0)),"","D&amp;R error")),"")</f>
        <v/>
      </c>
      <c r="N3711" s="310" t="str">
        <f t="shared" si="114"/>
        <v/>
      </c>
      <c r="O3711" s="48"/>
      <c r="P3711" s="251" t="str" cm="1">
        <f t="array" ref="P3711">IFERROR(INDEX($A$8:$A$5007,_xlfn.AGGREGATE(15,6,(ROW($I$8:$I$5007)-7)/(IFERROR(--SUBSTITUTE($I$8:$I$5007,CHAR(160),""),0)&gt;0),ROW(A3704))),"")</f>
        <v/>
      </c>
      <c r="Q3711" s="253" t="str">
        <f t="shared" si="115"/>
        <v/>
      </c>
    </row>
    <row r="3712" spans="1:17" ht="15.75">
      <c r="A3712" s="304">
        <v>3705</v>
      </c>
      <c r="B3712" s="215"/>
      <c r="C3712" s="49"/>
      <c r="D3712" s="50"/>
      <c r="E3712" s="50"/>
      <c r="F3712" s="50"/>
      <c r="G3712" s="216"/>
      <c r="H3712" s="48"/>
      <c r="I3712" s="295" cm="1">
        <f t="array" ref="I3712">SUMPRODUCT(--(J3712:M3712&lt;&gt;"")) + IF(TRIM(N3712)="",0,LEN(N3712)-LEN(SUBSTITUTE(N3712,",",""))+1)</f>
        <v>0</v>
      </c>
      <c r="J3712" s="296" t="str" cm="1">
        <f t="array" ref="J3712">IF(AND(G3712&lt;&gt;0,G3712&lt;&gt;""),IF(B3712="","",IF(ISNUMBER(MATCH(SUBSTITUTE(B3712," ",""),SUBSTITUTE('Look Up Values'!$B$2:$B$500," ",""),0)),"","Dest. error")),"")</f>
        <v/>
      </c>
      <c r="K3712" s="296" t="str" cm="1">
        <f t="array" ref="K3712">IF(AND(G3712&lt;&gt;0,G3712&lt;&gt;""),IF(C3712="","",IF(OR(ISNUMBER(MATCH(SUBSTITUTE(C3712," ",""),SUBSTITUTE('Look Up Values'!$G$2:$G$1000," ",""),0)),ISNUMBER(MATCH(SUBSTITUTE(C3712," ",""),SUBSTITUTE('Look Up Values'!$AE$2:$AE$2000," ",""),0))),"","EWC error")),"")</f>
        <v/>
      </c>
      <c r="L3712" s="296" t="str" cm="1">
        <f t="array" ref="L3712">IF(AND(G3712&lt;&gt;0,G3712&lt;&gt;""),IF(E3712="","",IF(ISNUMBER(MATCH(SUBSTITUTE(E3712," ",""),SUBSTITUTE('Look Up Values'!$I$2:$I$10," ",""),0)),"","State error")),"")</f>
        <v/>
      </c>
      <c r="M3712" s="296" t="str" cm="1">
        <f t="array" ref="M3712">IF(AND(G3712&lt;&gt;0,G3712&lt;&gt;""),IF(F3712="","",IF(ISNUMBER(MATCH(SUBSTITUTE(F3712," ",""),SUBSTITUTE('Look Up Values'!$S$2:$S$120," ",""),0)),"","D&amp;R error")),"")</f>
        <v/>
      </c>
      <c r="N3712" s="310" t="str">
        <f t="shared" si="114"/>
        <v/>
      </c>
      <c r="O3712" s="48"/>
      <c r="P3712" s="251" t="str" cm="1">
        <f t="array" ref="P3712">IFERROR(INDEX($A$8:$A$5007,_xlfn.AGGREGATE(15,6,(ROW($I$8:$I$5007)-7)/(IFERROR(--SUBSTITUTE($I$8:$I$5007,CHAR(160),""),0)&gt;0),ROW(A3705))),"")</f>
        <v/>
      </c>
      <c r="Q3712" s="253" t="str">
        <f t="shared" si="115"/>
        <v/>
      </c>
    </row>
    <row r="3713" spans="1:17" ht="15.75">
      <c r="A3713" s="304">
        <v>3706</v>
      </c>
      <c r="B3713" s="215"/>
      <c r="C3713" s="49"/>
      <c r="D3713" s="50"/>
      <c r="E3713" s="50"/>
      <c r="F3713" s="50"/>
      <c r="G3713" s="216"/>
      <c r="H3713" s="48"/>
      <c r="I3713" s="295" cm="1">
        <f t="array" ref="I3713">SUMPRODUCT(--(J3713:M3713&lt;&gt;"")) + IF(TRIM(N3713)="",0,LEN(N3713)-LEN(SUBSTITUTE(N3713,",",""))+1)</f>
        <v>0</v>
      </c>
      <c r="J3713" s="296" t="str" cm="1">
        <f t="array" ref="J3713">IF(AND(G3713&lt;&gt;0,G3713&lt;&gt;""),IF(B3713="","",IF(ISNUMBER(MATCH(SUBSTITUTE(B3713," ",""),SUBSTITUTE('Look Up Values'!$B$2:$B$500," ",""),0)),"","Dest. error")),"")</f>
        <v/>
      </c>
      <c r="K3713" s="296" t="str" cm="1">
        <f t="array" ref="K3713">IF(AND(G3713&lt;&gt;0,G3713&lt;&gt;""),IF(C3713="","",IF(OR(ISNUMBER(MATCH(SUBSTITUTE(C3713," ",""),SUBSTITUTE('Look Up Values'!$G$2:$G$1000," ",""),0)),ISNUMBER(MATCH(SUBSTITUTE(C3713," ",""),SUBSTITUTE('Look Up Values'!$AE$2:$AE$2000," ",""),0))),"","EWC error")),"")</f>
        <v/>
      </c>
      <c r="L3713" s="296" t="str" cm="1">
        <f t="array" ref="L3713">IF(AND(G3713&lt;&gt;0,G3713&lt;&gt;""),IF(E3713="","",IF(ISNUMBER(MATCH(SUBSTITUTE(E3713," ",""),SUBSTITUTE('Look Up Values'!$I$2:$I$10," ",""),0)),"","State error")),"")</f>
        <v/>
      </c>
      <c r="M3713" s="296" t="str" cm="1">
        <f t="array" ref="M3713">IF(AND(G3713&lt;&gt;0,G3713&lt;&gt;""),IF(F3713="","",IF(ISNUMBER(MATCH(SUBSTITUTE(F3713," ",""),SUBSTITUTE('Look Up Values'!$S$2:$S$120," ",""),0)),"","D&amp;R error")),"")</f>
        <v/>
      </c>
      <c r="N3713" s="310" t="str">
        <f t="shared" si="114"/>
        <v/>
      </c>
      <c r="O3713" s="48"/>
      <c r="P3713" s="251" t="str" cm="1">
        <f t="array" ref="P3713">IFERROR(INDEX($A$8:$A$5007,_xlfn.AGGREGATE(15,6,(ROW($I$8:$I$5007)-7)/(IFERROR(--SUBSTITUTE($I$8:$I$5007,CHAR(160),""),0)&gt;0),ROW(A3706))),"")</f>
        <v/>
      </c>
      <c r="Q3713" s="253" t="str">
        <f t="shared" si="115"/>
        <v/>
      </c>
    </row>
    <row r="3714" spans="1:17" ht="15.75">
      <c r="A3714" s="304">
        <v>3707</v>
      </c>
      <c r="B3714" s="215"/>
      <c r="C3714" s="49"/>
      <c r="D3714" s="50"/>
      <c r="E3714" s="50"/>
      <c r="F3714" s="50"/>
      <c r="G3714" s="216"/>
      <c r="H3714" s="48"/>
      <c r="I3714" s="295" cm="1">
        <f t="array" ref="I3714">SUMPRODUCT(--(J3714:M3714&lt;&gt;"")) + IF(TRIM(N3714)="",0,LEN(N3714)-LEN(SUBSTITUTE(N3714,",",""))+1)</f>
        <v>0</v>
      </c>
      <c r="J3714" s="296" t="str" cm="1">
        <f t="array" ref="J3714">IF(AND(G3714&lt;&gt;0,G3714&lt;&gt;""),IF(B3714="","",IF(ISNUMBER(MATCH(SUBSTITUTE(B3714," ",""),SUBSTITUTE('Look Up Values'!$B$2:$B$500," ",""),0)),"","Dest. error")),"")</f>
        <v/>
      </c>
      <c r="K3714" s="296" t="str" cm="1">
        <f t="array" ref="K3714">IF(AND(G3714&lt;&gt;0,G3714&lt;&gt;""),IF(C3714="","",IF(OR(ISNUMBER(MATCH(SUBSTITUTE(C3714," ",""),SUBSTITUTE('Look Up Values'!$G$2:$G$1000," ",""),0)),ISNUMBER(MATCH(SUBSTITUTE(C3714," ",""),SUBSTITUTE('Look Up Values'!$AE$2:$AE$2000," ",""),0))),"","EWC error")),"")</f>
        <v/>
      </c>
      <c r="L3714" s="296" t="str" cm="1">
        <f t="array" ref="L3714">IF(AND(G3714&lt;&gt;0,G3714&lt;&gt;""),IF(E3714="","",IF(ISNUMBER(MATCH(SUBSTITUTE(E3714," ",""),SUBSTITUTE('Look Up Values'!$I$2:$I$10," ",""),0)),"","State error")),"")</f>
        <v/>
      </c>
      <c r="M3714" s="296" t="str" cm="1">
        <f t="array" ref="M3714">IF(AND(G3714&lt;&gt;0,G3714&lt;&gt;""),IF(F3714="","",IF(ISNUMBER(MATCH(SUBSTITUTE(F3714," ",""),SUBSTITUTE('Look Up Values'!$S$2:$S$120," ",""),0)),"","D&amp;R error")),"")</f>
        <v/>
      </c>
      <c r="N3714" s="310" t="str">
        <f t="shared" si="114"/>
        <v/>
      </c>
      <c r="O3714" s="48"/>
      <c r="P3714" s="251" t="str" cm="1">
        <f t="array" ref="P3714">IFERROR(INDEX($A$8:$A$5007,_xlfn.AGGREGATE(15,6,(ROW($I$8:$I$5007)-7)/(IFERROR(--SUBSTITUTE($I$8:$I$5007,CHAR(160),""),0)&gt;0),ROW(A3707))),"")</f>
        <v/>
      </c>
      <c r="Q3714" s="253" t="str">
        <f t="shared" si="115"/>
        <v/>
      </c>
    </row>
    <row r="3715" spans="1:17" ht="15.75">
      <c r="A3715" s="304">
        <v>3708</v>
      </c>
      <c r="B3715" s="215"/>
      <c r="C3715" s="49"/>
      <c r="D3715" s="50"/>
      <c r="E3715" s="50"/>
      <c r="F3715" s="50"/>
      <c r="G3715" s="216"/>
      <c r="H3715" s="48"/>
      <c r="I3715" s="295" cm="1">
        <f t="array" ref="I3715">SUMPRODUCT(--(J3715:M3715&lt;&gt;"")) + IF(TRIM(N3715)="",0,LEN(N3715)-LEN(SUBSTITUTE(N3715,",",""))+1)</f>
        <v>0</v>
      </c>
      <c r="J3715" s="296" t="str" cm="1">
        <f t="array" ref="J3715">IF(AND(G3715&lt;&gt;0,G3715&lt;&gt;""),IF(B3715="","",IF(ISNUMBER(MATCH(SUBSTITUTE(B3715," ",""),SUBSTITUTE('Look Up Values'!$B$2:$B$500," ",""),0)),"","Dest. error")),"")</f>
        <v/>
      </c>
      <c r="K3715" s="296" t="str" cm="1">
        <f t="array" ref="K3715">IF(AND(G3715&lt;&gt;0,G3715&lt;&gt;""),IF(C3715="","",IF(OR(ISNUMBER(MATCH(SUBSTITUTE(C3715," ",""),SUBSTITUTE('Look Up Values'!$G$2:$G$1000," ",""),0)),ISNUMBER(MATCH(SUBSTITUTE(C3715," ",""),SUBSTITUTE('Look Up Values'!$AE$2:$AE$2000," ",""),0))),"","EWC error")),"")</f>
        <v/>
      </c>
      <c r="L3715" s="296" t="str" cm="1">
        <f t="array" ref="L3715">IF(AND(G3715&lt;&gt;0,G3715&lt;&gt;""),IF(E3715="","",IF(ISNUMBER(MATCH(SUBSTITUTE(E3715," ",""),SUBSTITUTE('Look Up Values'!$I$2:$I$10," ",""),0)),"","State error")),"")</f>
        <v/>
      </c>
      <c r="M3715" s="296" t="str" cm="1">
        <f t="array" ref="M3715">IF(AND(G3715&lt;&gt;0,G3715&lt;&gt;""),IF(F3715="","",IF(ISNUMBER(MATCH(SUBSTITUTE(F3715," ",""),SUBSTITUTE('Look Up Values'!$S$2:$S$120," ",""),0)),"","D&amp;R error")),"")</f>
        <v/>
      </c>
      <c r="N3715" s="310" t="str">
        <f t="shared" si="114"/>
        <v/>
      </c>
      <c r="O3715" s="48"/>
      <c r="P3715" s="251" t="str" cm="1">
        <f t="array" ref="P3715">IFERROR(INDEX($A$8:$A$5007,_xlfn.AGGREGATE(15,6,(ROW($I$8:$I$5007)-7)/(IFERROR(--SUBSTITUTE($I$8:$I$5007,CHAR(160),""),0)&gt;0),ROW(A3708))),"")</f>
        <v/>
      </c>
      <c r="Q3715" s="253" t="str">
        <f t="shared" si="115"/>
        <v/>
      </c>
    </row>
    <row r="3716" spans="1:17" ht="15.75">
      <c r="A3716" s="304">
        <v>3709</v>
      </c>
      <c r="B3716" s="215"/>
      <c r="C3716" s="49"/>
      <c r="D3716" s="50"/>
      <c r="E3716" s="50"/>
      <c r="F3716" s="50"/>
      <c r="G3716" s="216"/>
      <c r="H3716" s="48"/>
      <c r="I3716" s="295" cm="1">
        <f t="array" ref="I3716">SUMPRODUCT(--(J3716:M3716&lt;&gt;"")) + IF(TRIM(N3716)="",0,LEN(N3716)-LEN(SUBSTITUTE(N3716,",",""))+1)</f>
        <v>0</v>
      </c>
      <c r="J3716" s="296" t="str" cm="1">
        <f t="array" ref="J3716">IF(AND(G3716&lt;&gt;0,G3716&lt;&gt;""),IF(B3716="","",IF(ISNUMBER(MATCH(SUBSTITUTE(B3716," ",""),SUBSTITUTE('Look Up Values'!$B$2:$B$500," ",""),0)),"","Dest. error")),"")</f>
        <v/>
      </c>
      <c r="K3716" s="296" t="str" cm="1">
        <f t="array" ref="K3716">IF(AND(G3716&lt;&gt;0,G3716&lt;&gt;""),IF(C3716="","",IF(OR(ISNUMBER(MATCH(SUBSTITUTE(C3716," ",""),SUBSTITUTE('Look Up Values'!$G$2:$G$1000," ",""),0)),ISNUMBER(MATCH(SUBSTITUTE(C3716," ",""),SUBSTITUTE('Look Up Values'!$AE$2:$AE$2000," ",""),0))),"","EWC error")),"")</f>
        <v/>
      </c>
      <c r="L3716" s="296" t="str" cm="1">
        <f t="array" ref="L3716">IF(AND(G3716&lt;&gt;0,G3716&lt;&gt;""),IF(E3716="","",IF(ISNUMBER(MATCH(SUBSTITUTE(E3716," ",""),SUBSTITUTE('Look Up Values'!$I$2:$I$10," ",""),0)),"","State error")),"")</f>
        <v/>
      </c>
      <c r="M3716" s="296" t="str" cm="1">
        <f t="array" ref="M3716">IF(AND(G3716&lt;&gt;0,G3716&lt;&gt;""),IF(F3716="","",IF(ISNUMBER(MATCH(SUBSTITUTE(F3716," ",""),SUBSTITUTE('Look Up Values'!$S$2:$S$120," ",""),0)),"","D&amp;R error")),"")</f>
        <v/>
      </c>
      <c r="N3716" s="310" t="str">
        <f t="shared" si="114"/>
        <v/>
      </c>
      <c r="O3716" s="48"/>
      <c r="P3716" s="251" t="str" cm="1">
        <f t="array" ref="P3716">IFERROR(INDEX($A$8:$A$5007,_xlfn.AGGREGATE(15,6,(ROW($I$8:$I$5007)-7)/(IFERROR(--SUBSTITUTE($I$8:$I$5007,CHAR(160),""),0)&gt;0),ROW(A3709))),"")</f>
        <v/>
      </c>
      <c r="Q3716" s="253" t="str">
        <f t="shared" si="115"/>
        <v/>
      </c>
    </row>
    <row r="3717" spans="1:17" ht="15.75">
      <c r="A3717" s="304">
        <v>3710</v>
      </c>
      <c r="B3717" s="215"/>
      <c r="C3717" s="49"/>
      <c r="D3717" s="50"/>
      <c r="E3717" s="50"/>
      <c r="F3717" s="50"/>
      <c r="G3717" s="216"/>
      <c r="H3717" s="48"/>
      <c r="I3717" s="295" cm="1">
        <f t="array" ref="I3717">SUMPRODUCT(--(J3717:M3717&lt;&gt;"")) + IF(TRIM(N3717)="",0,LEN(N3717)-LEN(SUBSTITUTE(N3717,",",""))+1)</f>
        <v>0</v>
      </c>
      <c r="J3717" s="296" t="str" cm="1">
        <f t="array" ref="J3717">IF(AND(G3717&lt;&gt;0,G3717&lt;&gt;""),IF(B3717="","",IF(ISNUMBER(MATCH(SUBSTITUTE(B3717," ",""),SUBSTITUTE('Look Up Values'!$B$2:$B$500," ",""),0)),"","Dest. error")),"")</f>
        <v/>
      </c>
      <c r="K3717" s="296" t="str" cm="1">
        <f t="array" ref="K3717">IF(AND(G3717&lt;&gt;0,G3717&lt;&gt;""),IF(C3717="","",IF(OR(ISNUMBER(MATCH(SUBSTITUTE(C3717," ",""),SUBSTITUTE('Look Up Values'!$G$2:$G$1000," ",""),0)),ISNUMBER(MATCH(SUBSTITUTE(C3717," ",""),SUBSTITUTE('Look Up Values'!$AE$2:$AE$2000," ",""),0))),"","EWC error")),"")</f>
        <v/>
      </c>
      <c r="L3717" s="296" t="str" cm="1">
        <f t="array" ref="L3717">IF(AND(G3717&lt;&gt;0,G3717&lt;&gt;""),IF(E3717="","",IF(ISNUMBER(MATCH(SUBSTITUTE(E3717," ",""),SUBSTITUTE('Look Up Values'!$I$2:$I$10," ",""),0)),"","State error")),"")</f>
        <v/>
      </c>
      <c r="M3717" s="296" t="str" cm="1">
        <f t="array" ref="M3717">IF(AND(G3717&lt;&gt;0,G3717&lt;&gt;""),IF(F3717="","",IF(ISNUMBER(MATCH(SUBSTITUTE(F3717," ",""),SUBSTITUTE('Look Up Values'!$S$2:$S$120," ",""),0)),"","D&amp;R error")),"")</f>
        <v/>
      </c>
      <c r="N3717" s="310" t="str">
        <f t="shared" si="114"/>
        <v/>
      </c>
      <c r="O3717" s="48"/>
      <c r="P3717" s="251" t="str" cm="1">
        <f t="array" ref="P3717">IFERROR(INDEX($A$8:$A$5007,_xlfn.AGGREGATE(15,6,(ROW($I$8:$I$5007)-7)/(IFERROR(--SUBSTITUTE($I$8:$I$5007,CHAR(160),""),0)&gt;0),ROW(A3710))),"")</f>
        <v/>
      </c>
      <c r="Q3717" s="253" t="str">
        <f t="shared" si="115"/>
        <v/>
      </c>
    </row>
    <row r="3718" spans="1:17" ht="15.75">
      <c r="A3718" s="304">
        <v>3711</v>
      </c>
      <c r="B3718" s="215"/>
      <c r="C3718" s="49"/>
      <c r="D3718" s="50"/>
      <c r="E3718" s="50"/>
      <c r="F3718" s="50"/>
      <c r="G3718" s="216"/>
      <c r="H3718" s="48"/>
      <c r="I3718" s="295" cm="1">
        <f t="array" ref="I3718">SUMPRODUCT(--(J3718:M3718&lt;&gt;"")) + IF(TRIM(N3718)="",0,LEN(N3718)-LEN(SUBSTITUTE(N3718,",",""))+1)</f>
        <v>0</v>
      </c>
      <c r="J3718" s="296" t="str" cm="1">
        <f t="array" ref="J3718">IF(AND(G3718&lt;&gt;0,G3718&lt;&gt;""),IF(B3718="","",IF(ISNUMBER(MATCH(SUBSTITUTE(B3718," ",""),SUBSTITUTE('Look Up Values'!$B$2:$B$500," ",""),0)),"","Dest. error")),"")</f>
        <v/>
      </c>
      <c r="K3718" s="296" t="str" cm="1">
        <f t="array" ref="K3718">IF(AND(G3718&lt;&gt;0,G3718&lt;&gt;""),IF(C3718="","",IF(OR(ISNUMBER(MATCH(SUBSTITUTE(C3718," ",""),SUBSTITUTE('Look Up Values'!$G$2:$G$1000," ",""),0)),ISNUMBER(MATCH(SUBSTITUTE(C3718," ",""),SUBSTITUTE('Look Up Values'!$AE$2:$AE$2000," ",""),0))),"","EWC error")),"")</f>
        <v/>
      </c>
      <c r="L3718" s="296" t="str" cm="1">
        <f t="array" ref="L3718">IF(AND(G3718&lt;&gt;0,G3718&lt;&gt;""),IF(E3718="","",IF(ISNUMBER(MATCH(SUBSTITUTE(E3718," ",""),SUBSTITUTE('Look Up Values'!$I$2:$I$10," ",""),0)),"","State error")),"")</f>
        <v/>
      </c>
      <c r="M3718" s="296" t="str" cm="1">
        <f t="array" ref="M3718">IF(AND(G3718&lt;&gt;0,G3718&lt;&gt;""),IF(F3718="","",IF(ISNUMBER(MATCH(SUBSTITUTE(F3718," ",""),SUBSTITUTE('Look Up Values'!$S$2:$S$120," ",""),0)),"","D&amp;R error")),"")</f>
        <v/>
      </c>
      <c r="N3718" s="310" t="str">
        <f t="shared" si="114"/>
        <v/>
      </c>
      <c r="O3718" s="48"/>
      <c r="P3718" s="251" t="str" cm="1">
        <f t="array" ref="P3718">IFERROR(INDEX($A$8:$A$5007,_xlfn.AGGREGATE(15,6,(ROW($I$8:$I$5007)-7)/(IFERROR(--SUBSTITUTE($I$8:$I$5007,CHAR(160),""),0)&gt;0),ROW(A3711))),"")</f>
        <v/>
      </c>
      <c r="Q3718" s="253" t="str">
        <f t="shared" si="115"/>
        <v/>
      </c>
    </row>
    <row r="3719" spans="1:17" ht="15.75">
      <c r="A3719" s="304">
        <v>3712</v>
      </c>
      <c r="B3719" s="215"/>
      <c r="C3719" s="49"/>
      <c r="D3719" s="50"/>
      <c r="E3719" s="50"/>
      <c r="F3719" s="50"/>
      <c r="G3719" s="216"/>
      <c r="H3719" s="48"/>
      <c r="I3719" s="295" cm="1">
        <f t="array" ref="I3719">SUMPRODUCT(--(J3719:M3719&lt;&gt;"")) + IF(TRIM(N3719)="",0,LEN(N3719)-LEN(SUBSTITUTE(N3719,",",""))+1)</f>
        <v>0</v>
      </c>
      <c r="J3719" s="296" t="str" cm="1">
        <f t="array" ref="J3719">IF(AND(G3719&lt;&gt;0,G3719&lt;&gt;""),IF(B3719="","",IF(ISNUMBER(MATCH(SUBSTITUTE(B3719," ",""),SUBSTITUTE('Look Up Values'!$B$2:$B$500," ",""),0)),"","Dest. error")),"")</f>
        <v/>
      </c>
      <c r="K3719" s="296" t="str" cm="1">
        <f t="array" ref="K3719">IF(AND(G3719&lt;&gt;0,G3719&lt;&gt;""),IF(C3719="","",IF(OR(ISNUMBER(MATCH(SUBSTITUTE(C3719," ",""),SUBSTITUTE('Look Up Values'!$G$2:$G$1000," ",""),0)),ISNUMBER(MATCH(SUBSTITUTE(C3719," ",""),SUBSTITUTE('Look Up Values'!$AE$2:$AE$2000," ",""),0))),"","EWC error")),"")</f>
        <v/>
      </c>
      <c r="L3719" s="296" t="str" cm="1">
        <f t="array" ref="L3719">IF(AND(G3719&lt;&gt;0,G3719&lt;&gt;""),IF(E3719="","",IF(ISNUMBER(MATCH(SUBSTITUTE(E3719," ",""),SUBSTITUTE('Look Up Values'!$I$2:$I$10," ",""),0)),"","State error")),"")</f>
        <v/>
      </c>
      <c r="M3719" s="296" t="str" cm="1">
        <f t="array" ref="M3719">IF(AND(G3719&lt;&gt;0,G3719&lt;&gt;""),IF(F3719="","",IF(ISNUMBER(MATCH(SUBSTITUTE(F3719," ",""),SUBSTITUTE('Look Up Values'!$S$2:$S$120," ",""),0)),"","D&amp;R error")),"")</f>
        <v/>
      </c>
      <c r="N3719" s="310" t="str">
        <f t="shared" si="114"/>
        <v/>
      </c>
      <c r="O3719" s="48"/>
      <c r="P3719" s="251" t="str" cm="1">
        <f t="array" ref="P3719">IFERROR(INDEX($A$8:$A$5007,_xlfn.AGGREGATE(15,6,(ROW($I$8:$I$5007)-7)/(IFERROR(--SUBSTITUTE($I$8:$I$5007,CHAR(160),""),0)&gt;0),ROW(A3712))),"")</f>
        <v/>
      </c>
      <c r="Q3719" s="253" t="str">
        <f t="shared" si="115"/>
        <v/>
      </c>
    </row>
    <row r="3720" spans="1:17" ht="15.75">
      <c r="A3720" s="304">
        <v>3713</v>
      </c>
      <c r="B3720" s="215"/>
      <c r="C3720" s="49"/>
      <c r="D3720" s="50"/>
      <c r="E3720" s="50"/>
      <c r="F3720" s="50"/>
      <c r="G3720" s="216"/>
      <c r="H3720" s="48"/>
      <c r="I3720" s="295" cm="1">
        <f t="array" ref="I3720">SUMPRODUCT(--(J3720:M3720&lt;&gt;"")) + IF(TRIM(N3720)="",0,LEN(N3720)-LEN(SUBSTITUTE(N3720,",",""))+1)</f>
        <v>0</v>
      </c>
      <c r="J3720" s="296" t="str" cm="1">
        <f t="array" ref="J3720">IF(AND(G3720&lt;&gt;0,G3720&lt;&gt;""),IF(B3720="","",IF(ISNUMBER(MATCH(SUBSTITUTE(B3720," ",""),SUBSTITUTE('Look Up Values'!$B$2:$B$500," ",""),0)),"","Dest. error")),"")</f>
        <v/>
      </c>
      <c r="K3720" s="296" t="str" cm="1">
        <f t="array" ref="K3720">IF(AND(G3720&lt;&gt;0,G3720&lt;&gt;""),IF(C3720="","",IF(OR(ISNUMBER(MATCH(SUBSTITUTE(C3720," ",""),SUBSTITUTE('Look Up Values'!$G$2:$G$1000," ",""),0)),ISNUMBER(MATCH(SUBSTITUTE(C3720," ",""),SUBSTITUTE('Look Up Values'!$AE$2:$AE$2000," ",""),0))),"","EWC error")),"")</f>
        <v/>
      </c>
      <c r="L3720" s="296" t="str" cm="1">
        <f t="array" ref="L3720">IF(AND(G3720&lt;&gt;0,G3720&lt;&gt;""),IF(E3720="","",IF(ISNUMBER(MATCH(SUBSTITUTE(E3720," ",""),SUBSTITUTE('Look Up Values'!$I$2:$I$10," ",""),0)),"","State error")),"")</f>
        <v/>
      </c>
      <c r="M3720" s="296" t="str" cm="1">
        <f t="array" ref="M3720">IF(AND(G3720&lt;&gt;0,G3720&lt;&gt;""),IF(F3720="","",IF(ISNUMBER(MATCH(SUBSTITUTE(F3720," ",""),SUBSTITUTE('Look Up Values'!$S$2:$S$120," ",""),0)),"","D&amp;R error")),"")</f>
        <v/>
      </c>
      <c r="N3720" s="310" t="str">
        <f t="shared" si="114"/>
        <v/>
      </c>
      <c r="O3720" s="48"/>
      <c r="P3720" s="251" t="str" cm="1">
        <f t="array" ref="P3720">IFERROR(INDEX($A$8:$A$5007,_xlfn.AGGREGATE(15,6,(ROW($I$8:$I$5007)-7)/(IFERROR(--SUBSTITUTE($I$8:$I$5007,CHAR(160),""),0)&gt;0),ROW(A3713))),"")</f>
        <v/>
      </c>
      <c r="Q3720" s="253" t="str">
        <f t="shared" si="115"/>
        <v/>
      </c>
    </row>
    <row r="3721" spans="1:17" ht="15.75">
      <c r="A3721" s="304">
        <v>3714</v>
      </c>
      <c r="B3721" s="215"/>
      <c r="C3721" s="49"/>
      <c r="D3721" s="50"/>
      <c r="E3721" s="50"/>
      <c r="F3721" s="50"/>
      <c r="G3721" s="216"/>
      <c r="H3721" s="48"/>
      <c r="I3721" s="295" cm="1">
        <f t="array" ref="I3721">SUMPRODUCT(--(J3721:M3721&lt;&gt;"")) + IF(TRIM(N3721)="",0,LEN(N3721)-LEN(SUBSTITUTE(N3721,",",""))+1)</f>
        <v>0</v>
      </c>
      <c r="J3721" s="296" t="str" cm="1">
        <f t="array" ref="J3721">IF(AND(G3721&lt;&gt;0,G3721&lt;&gt;""),IF(B3721="","",IF(ISNUMBER(MATCH(SUBSTITUTE(B3721," ",""),SUBSTITUTE('Look Up Values'!$B$2:$B$500," ",""),0)),"","Dest. error")),"")</f>
        <v/>
      </c>
      <c r="K3721" s="296" t="str" cm="1">
        <f t="array" ref="K3721">IF(AND(G3721&lt;&gt;0,G3721&lt;&gt;""),IF(C3721="","",IF(OR(ISNUMBER(MATCH(SUBSTITUTE(C3721," ",""),SUBSTITUTE('Look Up Values'!$G$2:$G$1000," ",""),0)),ISNUMBER(MATCH(SUBSTITUTE(C3721," ",""),SUBSTITUTE('Look Up Values'!$AE$2:$AE$2000," ",""),0))),"","EWC error")),"")</f>
        <v/>
      </c>
      <c r="L3721" s="296" t="str" cm="1">
        <f t="array" ref="L3721">IF(AND(G3721&lt;&gt;0,G3721&lt;&gt;""),IF(E3721="","",IF(ISNUMBER(MATCH(SUBSTITUTE(E3721," ",""),SUBSTITUTE('Look Up Values'!$I$2:$I$10," ",""),0)),"","State error")),"")</f>
        <v/>
      </c>
      <c r="M3721" s="296" t="str" cm="1">
        <f t="array" ref="M3721">IF(AND(G3721&lt;&gt;0,G3721&lt;&gt;""),IF(F3721="","",IF(ISNUMBER(MATCH(SUBSTITUTE(F3721," ",""),SUBSTITUTE('Look Up Values'!$S$2:$S$120," ",""),0)),"","D&amp;R error")),"")</f>
        <v/>
      </c>
      <c r="N3721" s="310" t="str">
        <f t="shared" ref="N3721:N3784" si="116">IF(OR(G3721="",G3721=0),"",IF(COUNTA(B3721,C3721,F3721,E3721,G3721)=0,"",IF(COUNTA(B3721,C3721,F3721,E3721,G3721)=5,"",LEFT(IF(TRIM(SUBSTITUTE(B3721,CHAR(160),""))="","Dest, ","")&amp;IF(TRIM(SUBSTITUTE(C3721,CHAR(160),""))="","EWC, ","")&amp;IF(TRIM(SUBSTITUTE(F3721,CHAR(160),""))="","D&amp;R, ","")&amp;IF(TRIM(SUBSTITUTE(E3721,CHAR(160),""))="","State, ","")&amp;IF(TRIM(SUBSTITUTE(G3721,CHAR(160),""))="","Tonnes, ",""),LEN(IF(TRIM(SUBSTITUTE(B3721,CHAR(160),""))="","Dest, ","")&amp;IF(TRIM(SUBSTITUTE(C3721,CHAR(160),""))="","EWC, ","")&amp;IF(TRIM(SUBSTITUTE(F3721,CHAR(160),""))="","D&amp;R, ","")&amp;IF(TRIM(SUBSTITUTE(E3721,CHAR(160),""))="","State, ","")&amp;IF(TRIM(SUBSTITUTE(G3721,CHAR(160),""))="","Tonnes, ",""))-2))))</f>
        <v/>
      </c>
      <c r="O3721" s="48"/>
      <c r="P3721" s="251" t="str" cm="1">
        <f t="array" ref="P3721">IFERROR(INDEX($A$8:$A$5007,_xlfn.AGGREGATE(15,6,(ROW($I$8:$I$5007)-7)/(IFERROR(--SUBSTITUTE($I$8:$I$5007,CHAR(160),""),0)&gt;0),ROW(A3714))),"")</f>
        <v/>
      </c>
      <c r="Q3721" s="253" t="str">
        <f t="shared" ref="Q3721:Q3784" si="117">IFERROR(HYPERLINK("#A"&amp;MATCH(P3721,$A$8:$A$5007,0)+7,P3721),"")</f>
        <v/>
      </c>
    </row>
    <row r="3722" spans="1:17" ht="15.75">
      <c r="A3722" s="304">
        <v>3715</v>
      </c>
      <c r="B3722" s="215"/>
      <c r="C3722" s="49"/>
      <c r="D3722" s="50"/>
      <c r="E3722" s="50"/>
      <c r="F3722" s="50"/>
      <c r="G3722" s="216"/>
      <c r="H3722" s="48"/>
      <c r="I3722" s="295" cm="1">
        <f t="array" ref="I3722">SUMPRODUCT(--(J3722:M3722&lt;&gt;"")) + IF(TRIM(N3722)="",0,LEN(N3722)-LEN(SUBSTITUTE(N3722,",",""))+1)</f>
        <v>0</v>
      </c>
      <c r="J3722" s="296" t="str" cm="1">
        <f t="array" ref="J3722">IF(AND(G3722&lt;&gt;0,G3722&lt;&gt;""),IF(B3722="","",IF(ISNUMBER(MATCH(SUBSTITUTE(B3722," ",""),SUBSTITUTE('Look Up Values'!$B$2:$B$500," ",""),0)),"","Dest. error")),"")</f>
        <v/>
      </c>
      <c r="K3722" s="296" t="str" cm="1">
        <f t="array" ref="K3722">IF(AND(G3722&lt;&gt;0,G3722&lt;&gt;""),IF(C3722="","",IF(OR(ISNUMBER(MATCH(SUBSTITUTE(C3722," ",""),SUBSTITUTE('Look Up Values'!$G$2:$G$1000," ",""),0)),ISNUMBER(MATCH(SUBSTITUTE(C3722," ",""),SUBSTITUTE('Look Up Values'!$AE$2:$AE$2000," ",""),0))),"","EWC error")),"")</f>
        <v/>
      </c>
      <c r="L3722" s="296" t="str" cm="1">
        <f t="array" ref="L3722">IF(AND(G3722&lt;&gt;0,G3722&lt;&gt;""),IF(E3722="","",IF(ISNUMBER(MATCH(SUBSTITUTE(E3722," ",""),SUBSTITUTE('Look Up Values'!$I$2:$I$10," ",""),0)),"","State error")),"")</f>
        <v/>
      </c>
      <c r="M3722" s="296" t="str" cm="1">
        <f t="array" ref="M3722">IF(AND(G3722&lt;&gt;0,G3722&lt;&gt;""),IF(F3722="","",IF(ISNUMBER(MATCH(SUBSTITUTE(F3722," ",""),SUBSTITUTE('Look Up Values'!$S$2:$S$120," ",""),0)),"","D&amp;R error")),"")</f>
        <v/>
      </c>
      <c r="N3722" s="310" t="str">
        <f t="shared" si="116"/>
        <v/>
      </c>
      <c r="O3722" s="48"/>
      <c r="P3722" s="251" t="str" cm="1">
        <f t="array" ref="P3722">IFERROR(INDEX($A$8:$A$5007,_xlfn.AGGREGATE(15,6,(ROW($I$8:$I$5007)-7)/(IFERROR(--SUBSTITUTE($I$8:$I$5007,CHAR(160),""),0)&gt;0),ROW(A3715))),"")</f>
        <v/>
      </c>
      <c r="Q3722" s="253" t="str">
        <f t="shared" si="117"/>
        <v/>
      </c>
    </row>
    <row r="3723" spans="1:17" ht="15.75">
      <c r="A3723" s="304">
        <v>3716</v>
      </c>
      <c r="B3723" s="215"/>
      <c r="C3723" s="49"/>
      <c r="D3723" s="50"/>
      <c r="E3723" s="50"/>
      <c r="F3723" s="50"/>
      <c r="G3723" s="216"/>
      <c r="H3723" s="48"/>
      <c r="I3723" s="295" cm="1">
        <f t="array" ref="I3723">SUMPRODUCT(--(J3723:M3723&lt;&gt;"")) + IF(TRIM(N3723)="",0,LEN(N3723)-LEN(SUBSTITUTE(N3723,",",""))+1)</f>
        <v>0</v>
      </c>
      <c r="J3723" s="296" t="str" cm="1">
        <f t="array" ref="J3723">IF(AND(G3723&lt;&gt;0,G3723&lt;&gt;""),IF(B3723="","",IF(ISNUMBER(MATCH(SUBSTITUTE(B3723," ",""),SUBSTITUTE('Look Up Values'!$B$2:$B$500," ",""),0)),"","Dest. error")),"")</f>
        <v/>
      </c>
      <c r="K3723" s="296" t="str" cm="1">
        <f t="array" ref="K3723">IF(AND(G3723&lt;&gt;0,G3723&lt;&gt;""),IF(C3723="","",IF(OR(ISNUMBER(MATCH(SUBSTITUTE(C3723," ",""),SUBSTITUTE('Look Up Values'!$G$2:$G$1000," ",""),0)),ISNUMBER(MATCH(SUBSTITUTE(C3723," ",""),SUBSTITUTE('Look Up Values'!$AE$2:$AE$2000," ",""),0))),"","EWC error")),"")</f>
        <v/>
      </c>
      <c r="L3723" s="296" t="str" cm="1">
        <f t="array" ref="L3723">IF(AND(G3723&lt;&gt;0,G3723&lt;&gt;""),IF(E3723="","",IF(ISNUMBER(MATCH(SUBSTITUTE(E3723," ",""),SUBSTITUTE('Look Up Values'!$I$2:$I$10," ",""),0)),"","State error")),"")</f>
        <v/>
      </c>
      <c r="M3723" s="296" t="str" cm="1">
        <f t="array" ref="M3723">IF(AND(G3723&lt;&gt;0,G3723&lt;&gt;""),IF(F3723="","",IF(ISNUMBER(MATCH(SUBSTITUTE(F3723," ",""),SUBSTITUTE('Look Up Values'!$S$2:$S$120," ",""),0)),"","D&amp;R error")),"")</f>
        <v/>
      </c>
      <c r="N3723" s="310" t="str">
        <f t="shared" si="116"/>
        <v/>
      </c>
      <c r="O3723" s="48"/>
      <c r="P3723" s="251" t="str" cm="1">
        <f t="array" ref="P3723">IFERROR(INDEX($A$8:$A$5007,_xlfn.AGGREGATE(15,6,(ROW($I$8:$I$5007)-7)/(IFERROR(--SUBSTITUTE($I$8:$I$5007,CHAR(160),""),0)&gt;0),ROW(A3716))),"")</f>
        <v/>
      </c>
      <c r="Q3723" s="253" t="str">
        <f t="shared" si="117"/>
        <v/>
      </c>
    </row>
    <row r="3724" spans="1:17" ht="15.75">
      <c r="A3724" s="304">
        <v>3717</v>
      </c>
      <c r="B3724" s="215"/>
      <c r="C3724" s="49"/>
      <c r="D3724" s="50"/>
      <c r="E3724" s="50"/>
      <c r="F3724" s="50"/>
      <c r="G3724" s="216"/>
      <c r="H3724" s="48"/>
      <c r="I3724" s="295" cm="1">
        <f t="array" ref="I3724">SUMPRODUCT(--(J3724:M3724&lt;&gt;"")) + IF(TRIM(N3724)="",0,LEN(N3724)-LEN(SUBSTITUTE(N3724,",",""))+1)</f>
        <v>0</v>
      </c>
      <c r="J3724" s="296" t="str" cm="1">
        <f t="array" ref="J3724">IF(AND(G3724&lt;&gt;0,G3724&lt;&gt;""),IF(B3724="","",IF(ISNUMBER(MATCH(SUBSTITUTE(B3724," ",""),SUBSTITUTE('Look Up Values'!$B$2:$B$500," ",""),0)),"","Dest. error")),"")</f>
        <v/>
      </c>
      <c r="K3724" s="296" t="str" cm="1">
        <f t="array" ref="K3724">IF(AND(G3724&lt;&gt;0,G3724&lt;&gt;""),IF(C3724="","",IF(OR(ISNUMBER(MATCH(SUBSTITUTE(C3724," ",""),SUBSTITUTE('Look Up Values'!$G$2:$G$1000," ",""),0)),ISNUMBER(MATCH(SUBSTITUTE(C3724," ",""),SUBSTITUTE('Look Up Values'!$AE$2:$AE$2000," ",""),0))),"","EWC error")),"")</f>
        <v/>
      </c>
      <c r="L3724" s="296" t="str" cm="1">
        <f t="array" ref="L3724">IF(AND(G3724&lt;&gt;0,G3724&lt;&gt;""),IF(E3724="","",IF(ISNUMBER(MATCH(SUBSTITUTE(E3724," ",""),SUBSTITUTE('Look Up Values'!$I$2:$I$10," ",""),0)),"","State error")),"")</f>
        <v/>
      </c>
      <c r="M3724" s="296" t="str" cm="1">
        <f t="array" ref="M3724">IF(AND(G3724&lt;&gt;0,G3724&lt;&gt;""),IF(F3724="","",IF(ISNUMBER(MATCH(SUBSTITUTE(F3724," ",""),SUBSTITUTE('Look Up Values'!$S$2:$S$120," ",""),0)),"","D&amp;R error")),"")</f>
        <v/>
      </c>
      <c r="N3724" s="310" t="str">
        <f t="shared" si="116"/>
        <v/>
      </c>
      <c r="O3724" s="48"/>
      <c r="P3724" s="251" t="str" cm="1">
        <f t="array" ref="P3724">IFERROR(INDEX($A$8:$A$5007,_xlfn.AGGREGATE(15,6,(ROW($I$8:$I$5007)-7)/(IFERROR(--SUBSTITUTE($I$8:$I$5007,CHAR(160),""),0)&gt;0),ROW(A3717))),"")</f>
        <v/>
      </c>
      <c r="Q3724" s="253" t="str">
        <f t="shared" si="117"/>
        <v/>
      </c>
    </row>
    <row r="3725" spans="1:17" ht="15.75">
      <c r="A3725" s="304">
        <v>3718</v>
      </c>
      <c r="B3725" s="215"/>
      <c r="C3725" s="49"/>
      <c r="D3725" s="50"/>
      <c r="E3725" s="50"/>
      <c r="F3725" s="50"/>
      <c r="G3725" s="216"/>
      <c r="H3725" s="48"/>
      <c r="I3725" s="295" cm="1">
        <f t="array" ref="I3725">SUMPRODUCT(--(J3725:M3725&lt;&gt;"")) + IF(TRIM(N3725)="",0,LEN(N3725)-LEN(SUBSTITUTE(N3725,",",""))+1)</f>
        <v>0</v>
      </c>
      <c r="J3725" s="296" t="str" cm="1">
        <f t="array" ref="J3725">IF(AND(G3725&lt;&gt;0,G3725&lt;&gt;""),IF(B3725="","",IF(ISNUMBER(MATCH(SUBSTITUTE(B3725," ",""),SUBSTITUTE('Look Up Values'!$B$2:$B$500," ",""),0)),"","Dest. error")),"")</f>
        <v/>
      </c>
      <c r="K3725" s="296" t="str" cm="1">
        <f t="array" ref="K3725">IF(AND(G3725&lt;&gt;0,G3725&lt;&gt;""),IF(C3725="","",IF(OR(ISNUMBER(MATCH(SUBSTITUTE(C3725," ",""),SUBSTITUTE('Look Up Values'!$G$2:$G$1000," ",""),0)),ISNUMBER(MATCH(SUBSTITUTE(C3725," ",""),SUBSTITUTE('Look Up Values'!$AE$2:$AE$2000," ",""),0))),"","EWC error")),"")</f>
        <v/>
      </c>
      <c r="L3725" s="296" t="str" cm="1">
        <f t="array" ref="L3725">IF(AND(G3725&lt;&gt;0,G3725&lt;&gt;""),IF(E3725="","",IF(ISNUMBER(MATCH(SUBSTITUTE(E3725," ",""),SUBSTITUTE('Look Up Values'!$I$2:$I$10," ",""),0)),"","State error")),"")</f>
        <v/>
      </c>
      <c r="M3725" s="296" t="str" cm="1">
        <f t="array" ref="M3725">IF(AND(G3725&lt;&gt;0,G3725&lt;&gt;""),IF(F3725="","",IF(ISNUMBER(MATCH(SUBSTITUTE(F3725," ",""),SUBSTITUTE('Look Up Values'!$S$2:$S$120," ",""),0)),"","D&amp;R error")),"")</f>
        <v/>
      </c>
      <c r="N3725" s="310" t="str">
        <f t="shared" si="116"/>
        <v/>
      </c>
      <c r="O3725" s="48"/>
      <c r="P3725" s="251" t="str" cm="1">
        <f t="array" ref="P3725">IFERROR(INDEX($A$8:$A$5007,_xlfn.AGGREGATE(15,6,(ROW($I$8:$I$5007)-7)/(IFERROR(--SUBSTITUTE($I$8:$I$5007,CHAR(160),""),0)&gt;0),ROW(A3718))),"")</f>
        <v/>
      </c>
      <c r="Q3725" s="253" t="str">
        <f t="shared" si="117"/>
        <v/>
      </c>
    </row>
    <row r="3726" spans="1:17" ht="15.75">
      <c r="A3726" s="304">
        <v>3719</v>
      </c>
      <c r="B3726" s="215"/>
      <c r="C3726" s="49"/>
      <c r="D3726" s="50"/>
      <c r="E3726" s="50"/>
      <c r="F3726" s="50"/>
      <c r="G3726" s="216"/>
      <c r="H3726" s="48"/>
      <c r="I3726" s="295" cm="1">
        <f t="array" ref="I3726">SUMPRODUCT(--(J3726:M3726&lt;&gt;"")) + IF(TRIM(N3726)="",0,LEN(N3726)-LEN(SUBSTITUTE(N3726,",",""))+1)</f>
        <v>0</v>
      </c>
      <c r="J3726" s="296" t="str" cm="1">
        <f t="array" ref="J3726">IF(AND(G3726&lt;&gt;0,G3726&lt;&gt;""),IF(B3726="","",IF(ISNUMBER(MATCH(SUBSTITUTE(B3726," ",""),SUBSTITUTE('Look Up Values'!$B$2:$B$500," ",""),0)),"","Dest. error")),"")</f>
        <v/>
      </c>
      <c r="K3726" s="296" t="str" cm="1">
        <f t="array" ref="K3726">IF(AND(G3726&lt;&gt;0,G3726&lt;&gt;""),IF(C3726="","",IF(OR(ISNUMBER(MATCH(SUBSTITUTE(C3726," ",""),SUBSTITUTE('Look Up Values'!$G$2:$G$1000," ",""),0)),ISNUMBER(MATCH(SUBSTITUTE(C3726," ",""),SUBSTITUTE('Look Up Values'!$AE$2:$AE$2000," ",""),0))),"","EWC error")),"")</f>
        <v/>
      </c>
      <c r="L3726" s="296" t="str" cm="1">
        <f t="array" ref="L3726">IF(AND(G3726&lt;&gt;0,G3726&lt;&gt;""),IF(E3726="","",IF(ISNUMBER(MATCH(SUBSTITUTE(E3726," ",""),SUBSTITUTE('Look Up Values'!$I$2:$I$10," ",""),0)),"","State error")),"")</f>
        <v/>
      </c>
      <c r="M3726" s="296" t="str" cm="1">
        <f t="array" ref="M3726">IF(AND(G3726&lt;&gt;0,G3726&lt;&gt;""),IF(F3726="","",IF(ISNUMBER(MATCH(SUBSTITUTE(F3726," ",""),SUBSTITUTE('Look Up Values'!$S$2:$S$120," ",""),0)),"","D&amp;R error")),"")</f>
        <v/>
      </c>
      <c r="N3726" s="310" t="str">
        <f t="shared" si="116"/>
        <v/>
      </c>
      <c r="O3726" s="48"/>
      <c r="P3726" s="251" t="str" cm="1">
        <f t="array" ref="P3726">IFERROR(INDEX($A$8:$A$5007,_xlfn.AGGREGATE(15,6,(ROW($I$8:$I$5007)-7)/(IFERROR(--SUBSTITUTE($I$8:$I$5007,CHAR(160),""),0)&gt;0),ROW(A3719))),"")</f>
        <v/>
      </c>
      <c r="Q3726" s="253" t="str">
        <f t="shared" si="117"/>
        <v/>
      </c>
    </row>
    <row r="3727" spans="1:17" ht="15.75">
      <c r="A3727" s="304">
        <v>3720</v>
      </c>
      <c r="B3727" s="215"/>
      <c r="C3727" s="49"/>
      <c r="D3727" s="50"/>
      <c r="E3727" s="50"/>
      <c r="F3727" s="50"/>
      <c r="G3727" s="216"/>
      <c r="H3727" s="48"/>
      <c r="I3727" s="295" cm="1">
        <f t="array" ref="I3727">SUMPRODUCT(--(J3727:M3727&lt;&gt;"")) + IF(TRIM(N3727)="",0,LEN(N3727)-LEN(SUBSTITUTE(N3727,",",""))+1)</f>
        <v>0</v>
      </c>
      <c r="J3727" s="296" t="str" cm="1">
        <f t="array" ref="J3727">IF(AND(G3727&lt;&gt;0,G3727&lt;&gt;""),IF(B3727="","",IF(ISNUMBER(MATCH(SUBSTITUTE(B3727," ",""),SUBSTITUTE('Look Up Values'!$B$2:$B$500," ",""),0)),"","Dest. error")),"")</f>
        <v/>
      </c>
      <c r="K3727" s="296" t="str" cm="1">
        <f t="array" ref="K3727">IF(AND(G3727&lt;&gt;0,G3727&lt;&gt;""),IF(C3727="","",IF(OR(ISNUMBER(MATCH(SUBSTITUTE(C3727," ",""),SUBSTITUTE('Look Up Values'!$G$2:$G$1000," ",""),0)),ISNUMBER(MATCH(SUBSTITUTE(C3727," ",""),SUBSTITUTE('Look Up Values'!$AE$2:$AE$2000," ",""),0))),"","EWC error")),"")</f>
        <v/>
      </c>
      <c r="L3727" s="296" t="str" cm="1">
        <f t="array" ref="L3727">IF(AND(G3727&lt;&gt;0,G3727&lt;&gt;""),IF(E3727="","",IF(ISNUMBER(MATCH(SUBSTITUTE(E3727," ",""),SUBSTITUTE('Look Up Values'!$I$2:$I$10," ",""),0)),"","State error")),"")</f>
        <v/>
      </c>
      <c r="M3727" s="296" t="str" cm="1">
        <f t="array" ref="M3727">IF(AND(G3727&lt;&gt;0,G3727&lt;&gt;""),IF(F3727="","",IF(ISNUMBER(MATCH(SUBSTITUTE(F3727," ",""),SUBSTITUTE('Look Up Values'!$S$2:$S$120," ",""),0)),"","D&amp;R error")),"")</f>
        <v/>
      </c>
      <c r="N3727" s="310" t="str">
        <f t="shared" si="116"/>
        <v/>
      </c>
      <c r="O3727" s="48"/>
      <c r="P3727" s="251" t="str" cm="1">
        <f t="array" ref="P3727">IFERROR(INDEX($A$8:$A$5007,_xlfn.AGGREGATE(15,6,(ROW($I$8:$I$5007)-7)/(IFERROR(--SUBSTITUTE($I$8:$I$5007,CHAR(160),""),0)&gt;0),ROW(A3720))),"")</f>
        <v/>
      </c>
      <c r="Q3727" s="253" t="str">
        <f t="shared" si="117"/>
        <v/>
      </c>
    </row>
    <row r="3728" spans="1:17" ht="15.75">
      <c r="A3728" s="304">
        <v>3721</v>
      </c>
      <c r="B3728" s="215"/>
      <c r="C3728" s="49"/>
      <c r="D3728" s="50"/>
      <c r="E3728" s="50"/>
      <c r="F3728" s="50"/>
      <c r="G3728" s="216"/>
      <c r="H3728" s="48"/>
      <c r="I3728" s="295" cm="1">
        <f t="array" ref="I3728">SUMPRODUCT(--(J3728:M3728&lt;&gt;"")) + IF(TRIM(N3728)="",0,LEN(N3728)-LEN(SUBSTITUTE(N3728,",",""))+1)</f>
        <v>0</v>
      </c>
      <c r="J3728" s="296" t="str" cm="1">
        <f t="array" ref="J3728">IF(AND(G3728&lt;&gt;0,G3728&lt;&gt;""),IF(B3728="","",IF(ISNUMBER(MATCH(SUBSTITUTE(B3728," ",""),SUBSTITUTE('Look Up Values'!$B$2:$B$500," ",""),0)),"","Dest. error")),"")</f>
        <v/>
      </c>
      <c r="K3728" s="296" t="str" cm="1">
        <f t="array" ref="K3728">IF(AND(G3728&lt;&gt;0,G3728&lt;&gt;""),IF(C3728="","",IF(OR(ISNUMBER(MATCH(SUBSTITUTE(C3728," ",""),SUBSTITUTE('Look Up Values'!$G$2:$G$1000," ",""),0)),ISNUMBER(MATCH(SUBSTITUTE(C3728," ",""),SUBSTITUTE('Look Up Values'!$AE$2:$AE$2000," ",""),0))),"","EWC error")),"")</f>
        <v/>
      </c>
      <c r="L3728" s="296" t="str" cm="1">
        <f t="array" ref="L3728">IF(AND(G3728&lt;&gt;0,G3728&lt;&gt;""),IF(E3728="","",IF(ISNUMBER(MATCH(SUBSTITUTE(E3728," ",""),SUBSTITUTE('Look Up Values'!$I$2:$I$10," ",""),0)),"","State error")),"")</f>
        <v/>
      </c>
      <c r="M3728" s="296" t="str" cm="1">
        <f t="array" ref="M3728">IF(AND(G3728&lt;&gt;0,G3728&lt;&gt;""),IF(F3728="","",IF(ISNUMBER(MATCH(SUBSTITUTE(F3728," ",""),SUBSTITUTE('Look Up Values'!$S$2:$S$120," ",""),0)),"","D&amp;R error")),"")</f>
        <v/>
      </c>
      <c r="N3728" s="310" t="str">
        <f t="shared" si="116"/>
        <v/>
      </c>
      <c r="O3728" s="48"/>
      <c r="P3728" s="251" t="str" cm="1">
        <f t="array" ref="P3728">IFERROR(INDEX($A$8:$A$5007,_xlfn.AGGREGATE(15,6,(ROW($I$8:$I$5007)-7)/(IFERROR(--SUBSTITUTE($I$8:$I$5007,CHAR(160),""),0)&gt;0),ROW(A3721))),"")</f>
        <v/>
      </c>
      <c r="Q3728" s="253" t="str">
        <f t="shared" si="117"/>
        <v/>
      </c>
    </row>
    <row r="3729" spans="1:17" ht="15.75">
      <c r="A3729" s="304">
        <v>3722</v>
      </c>
      <c r="B3729" s="215"/>
      <c r="C3729" s="49"/>
      <c r="D3729" s="50"/>
      <c r="E3729" s="50"/>
      <c r="F3729" s="50"/>
      <c r="G3729" s="216"/>
      <c r="H3729" s="48"/>
      <c r="I3729" s="295" cm="1">
        <f t="array" ref="I3729">SUMPRODUCT(--(J3729:M3729&lt;&gt;"")) + IF(TRIM(N3729)="",0,LEN(N3729)-LEN(SUBSTITUTE(N3729,",",""))+1)</f>
        <v>0</v>
      </c>
      <c r="J3729" s="296" t="str" cm="1">
        <f t="array" ref="J3729">IF(AND(G3729&lt;&gt;0,G3729&lt;&gt;""),IF(B3729="","",IF(ISNUMBER(MATCH(SUBSTITUTE(B3729," ",""),SUBSTITUTE('Look Up Values'!$B$2:$B$500," ",""),0)),"","Dest. error")),"")</f>
        <v/>
      </c>
      <c r="K3729" s="296" t="str" cm="1">
        <f t="array" ref="K3729">IF(AND(G3729&lt;&gt;0,G3729&lt;&gt;""),IF(C3729="","",IF(OR(ISNUMBER(MATCH(SUBSTITUTE(C3729," ",""),SUBSTITUTE('Look Up Values'!$G$2:$G$1000," ",""),0)),ISNUMBER(MATCH(SUBSTITUTE(C3729," ",""),SUBSTITUTE('Look Up Values'!$AE$2:$AE$2000," ",""),0))),"","EWC error")),"")</f>
        <v/>
      </c>
      <c r="L3729" s="296" t="str" cm="1">
        <f t="array" ref="L3729">IF(AND(G3729&lt;&gt;0,G3729&lt;&gt;""),IF(E3729="","",IF(ISNUMBER(MATCH(SUBSTITUTE(E3729," ",""),SUBSTITUTE('Look Up Values'!$I$2:$I$10," ",""),0)),"","State error")),"")</f>
        <v/>
      </c>
      <c r="M3729" s="296" t="str" cm="1">
        <f t="array" ref="M3729">IF(AND(G3729&lt;&gt;0,G3729&lt;&gt;""),IF(F3729="","",IF(ISNUMBER(MATCH(SUBSTITUTE(F3729," ",""),SUBSTITUTE('Look Up Values'!$S$2:$S$120," ",""),0)),"","D&amp;R error")),"")</f>
        <v/>
      </c>
      <c r="N3729" s="310" t="str">
        <f t="shared" si="116"/>
        <v/>
      </c>
      <c r="O3729" s="48"/>
      <c r="P3729" s="251" t="str" cm="1">
        <f t="array" ref="P3729">IFERROR(INDEX($A$8:$A$5007,_xlfn.AGGREGATE(15,6,(ROW($I$8:$I$5007)-7)/(IFERROR(--SUBSTITUTE($I$8:$I$5007,CHAR(160),""),0)&gt;0),ROW(A3722))),"")</f>
        <v/>
      </c>
      <c r="Q3729" s="253" t="str">
        <f t="shared" si="117"/>
        <v/>
      </c>
    </row>
    <row r="3730" spans="1:17" ht="15.75">
      <c r="A3730" s="304">
        <v>3723</v>
      </c>
      <c r="B3730" s="215"/>
      <c r="C3730" s="49"/>
      <c r="D3730" s="50"/>
      <c r="E3730" s="50"/>
      <c r="F3730" s="50"/>
      <c r="G3730" s="216"/>
      <c r="H3730" s="48"/>
      <c r="I3730" s="295" cm="1">
        <f t="array" ref="I3730">SUMPRODUCT(--(J3730:M3730&lt;&gt;"")) + IF(TRIM(N3730)="",0,LEN(N3730)-LEN(SUBSTITUTE(N3730,",",""))+1)</f>
        <v>0</v>
      </c>
      <c r="J3730" s="296" t="str" cm="1">
        <f t="array" ref="J3730">IF(AND(G3730&lt;&gt;0,G3730&lt;&gt;""),IF(B3730="","",IF(ISNUMBER(MATCH(SUBSTITUTE(B3730," ",""),SUBSTITUTE('Look Up Values'!$B$2:$B$500," ",""),0)),"","Dest. error")),"")</f>
        <v/>
      </c>
      <c r="K3730" s="296" t="str" cm="1">
        <f t="array" ref="K3730">IF(AND(G3730&lt;&gt;0,G3730&lt;&gt;""),IF(C3730="","",IF(OR(ISNUMBER(MATCH(SUBSTITUTE(C3730," ",""),SUBSTITUTE('Look Up Values'!$G$2:$G$1000," ",""),0)),ISNUMBER(MATCH(SUBSTITUTE(C3730," ",""),SUBSTITUTE('Look Up Values'!$AE$2:$AE$2000," ",""),0))),"","EWC error")),"")</f>
        <v/>
      </c>
      <c r="L3730" s="296" t="str" cm="1">
        <f t="array" ref="L3730">IF(AND(G3730&lt;&gt;0,G3730&lt;&gt;""),IF(E3730="","",IF(ISNUMBER(MATCH(SUBSTITUTE(E3730," ",""),SUBSTITUTE('Look Up Values'!$I$2:$I$10," ",""),0)),"","State error")),"")</f>
        <v/>
      </c>
      <c r="M3730" s="296" t="str" cm="1">
        <f t="array" ref="M3730">IF(AND(G3730&lt;&gt;0,G3730&lt;&gt;""),IF(F3730="","",IF(ISNUMBER(MATCH(SUBSTITUTE(F3730," ",""),SUBSTITUTE('Look Up Values'!$S$2:$S$120," ",""),0)),"","D&amp;R error")),"")</f>
        <v/>
      </c>
      <c r="N3730" s="310" t="str">
        <f t="shared" si="116"/>
        <v/>
      </c>
      <c r="O3730" s="48"/>
      <c r="P3730" s="251" t="str" cm="1">
        <f t="array" ref="P3730">IFERROR(INDEX($A$8:$A$5007,_xlfn.AGGREGATE(15,6,(ROW($I$8:$I$5007)-7)/(IFERROR(--SUBSTITUTE($I$8:$I$5007,CHAR(160),""),0)&gt;0),ROW(A3723))),"")</f>
        <v/>
      </c>
      <c r="Q3730" s="253" t="str">
        <f t="shared" si="117"/>
        <v/>
      </c>
    </row>
    <row r="3731" spans="1:17" ht="15.75">
      <c r="A3731" s="304">
        <v>3724</v>
      </c>
      <c r="B3731" s="215"/>
      <c r="C3731" s="49"/>
      <c r="D3731" s="50"/>
      <c r="E3731" s="50"/>
      <c r="F3731" s="50"/>
      <c r="G3731" s="216"/>
      <c r="H3731" s="48"/>
      <c r="I3731" s="295" cm="1">
        <f t="array" ref="I3731">SUMPRODUCT(--(J3731:M3731&lt;&gt;"")) + IF(TRIM(N3731)="",0,LEN(N3731)-LEN(SUBSTITUTE(N3731,",",""))+1)</f>
        <v>0</v>
      </c>
      <c r="J3731" s="296" t="str" cm="1">
        <f t="array" ref="J3731">IF(AND(G3731&lt;&gt;0,G3731&lt;&gt;""),IF(B3731="","",IF(ISNUMBER(MATCH(SUBSTITUTE(B3731," ",""),SUBSTITUTE('Look Up Values'!$B$2:$B$500," ",""),0)),"","Dest. error")),"")</f>
        <v/>
      </c>
      <c r="K3731" s="296" t="str" cm="1">
        <f t="array" ref="K3731">IF(AND(G3731&lt;&gt;0,G3731&lt;&gt;""),IF(C3731="","",IF(OR(ISNUMBER(MATCH(SUBSTITUTE(C3731," ",""),SUBSTITUTE('Look Up Values'!$G$2:$G$1000," ",""),0)),ISNUMBER(MATCH(SUBSTITUTE(C3731," ",""),SUBSTITUTE('Look Up Values'!$AE$2:$AE$2000," ",""),0))),"","EWC error")),"")</f>
        <v/>
      </c>
      <c r="L3731" s="296" t="str" cm="1">
        <f t="array" ref="L3731">IF(AND(G3731&lt;&gt;0,G3731&lt;&gt;""),IF(E3731="","",IF(ISNUMBER(MATCH(SUBSTITUTE(E3731," ",""),SUBSTITUTE('Look Up Values'!$I$2:$I$10," ",""),0)),"","State error")),"")</f>
        <v/>
      </c>
      <c r="M3731" s="296" t="str" cm="1">
        <f t="array" ref="M3731">IF(AND(G3731&lt;&gt;0,G3731&lt;&gt;""),IF(F3731="","",IF(ISNUMBER(MATCH(SUBSTITUTE(F3731," ",""),SUBSTITUTE('Look Up Values'!$S$2:$S$120," ",""),0)),"","D&amp;R error")),"")</f>
        <v/>
      </c>
      <c r="N3731" s="310" t="str">
        <f t="shared" si="116"/>
        <v/>
      </c>
      <c r="O3731" s="48"/>
      <c r="P3731" s="251" t="str" cm="1">
        <f t="array" ref="P3731">IFERROR(INDEX($A$8:$A$5007,_xlfn.AGGREGATE(15,6,(ROW($I$8:$I$5007)-7)/(IFERROR(--SUBSTITUTE($I$8:$I$5007,CHAR(160),""),0)&gt;0),ROW(A3724))),"")</f>
        <v/>
      </c>
      <c r="Q3731" s="253" t="str">
        <f t="shared" si="117"/>
        <v/>
      </c>
    </row>
    <row r="3732" spans="1:17" ht="15.75">
      <c r="A3732" s="304">
        <v>3725</v>
      </c>
      <c r="B3732" s="215"/>
      <c r="C3732" s="49"/>
      <c r="D3732" s="50"/>
      <c r="E3732" s="50"/>
      <c r="F3732" s="50"/>
      <c r="G3732" s="216"/>
      <c r="H3732" s="48"/>
      <c r="I3732" s="295" cm="1">
        <f t="array" ref="I3732">SUMPRODUCT(--(J3732:M3732&lt;&gt;"")) + IF(TRIM(N3732)="",0,LEN(N3732)-LEN(SUBSTITUTE(N3732,",",""))+1)</f>
        <v>0</v>
      </c>
      <c r="J3732" s="296" t="str" cm="1">
        <f t="array" ref="J3732">IF(AND(G3732&lt;&gt;0,G3732&lt;&gt;""),IF(B3732="","",IF(ISNUMBER(MATCH(SUBSTITUTE(B3732," ",""),SUBSTITUTE('Look Up Values'!$B$2:$B$500," ",""),0)),"","Dest. error")),"")</f>
        <v/>
      </c>
      <c r="K3732" s="296" t="str" cm="1">
        <f t="array" ref="K3732">IF(AND(G3732&lt;&gt;0,G3732&lt;&gt;""),IF(C3732="","",IF(OR(ISNUMBER(MATCH(SUBSTITUTE(C3732," ",""),SUBSTITUTE('Look Up Values'!$G$2:$G$1000," ",""),0)),ISNUMBER(MATCH(SUBSTITUTE(C3732," ",""),SUBSTITUTE('Look Up Values'!$AE$2:$AE$2000," ",""),0))),"","EWC error")),"")</f>
        <v/>
      </c>
      <c r="L3732" s="296" t="str" cm="1">
        <f t="array" ref="L3732">IF(AND(G3732&lt;&gt;0,G3732&lt;&gt;""),IF(E3732="","",IF(ISNUMBER(MATCH(SUBSTITUTE(E3732," ",""),SUBSTITUTE('Look Up Values'!$I$2:$I$10," ",""),0)),"","State error")),"")</f>
        <v/>
      </c>
      <c r="M3732" s="296" t="str" cm="1">
        <f t="array" ref="M3732">IF(AND(G3732&lt;&gt;0,G3732&lt;&gt;""),IF(F3732="","",IF(ISNUMBER(MATCH(SUBSTITUTE(F3732," ",""),SUBSTITUTE('Look Up Values'!$S$2:$S$120," ",""),0)),"","D&amp;R error")),"")</f>
        <v/>
      </c>
      <c r="N3732" s="310" t="str">
        <f t="shared" si="116"/>
        <v/>
      </c>
      <c r="O3732" s="48"/>
      <c r="P3732" s="251" t="str" cm="1">
        <f t="array" ref="P3732">IFERROR(INDEX($A$8:$A$5007,_xlfn.AGGREGATE(15,6,(ROW($I$8:$I$5007)-7)/(IFERROR(--SUBSTITUTE($I$8:$I$5007,CHAR(160),""),0)&gt;0),ROW(A3725))),"")</f>
        <v/>
      </c>
      <c r="Q3732" s="253" t="str">
        <f t="shared" si="117"/>
        <v/>
      </c>
    </row>
    <row r="3733" spans="1:17" ht="15.75">
      <c r="A3733" s="304">
        <v>3726</v>
      </c>
      <c r="B3733" s="215"/>
      <c r="C3733" s="49"/>
      <c r="D3733" s="50"/>
      <c r="E3733" s="50"/>
      <c r="F3733" s="50"/>
      <c r="G3733" s="216"/>
      <c r="H3733" s="48"/>
      <c r="I3733" s="295" cm="1">
        <f t="array" ref="I3733">SUMPRODUCT(--(J3733:M3733&lt;&gt;"")) + IF(TRIM(N3733)="",0,LEN(N3733)-LEN(SUBSTITUTE(N3733,",",""))+1)</f>
        <v>0</v>
      </c>
      <c r="J3733" s="296" t="str" cm="1">
        <f t="array" ref="J3733">IF(AND(G3733&lt;&gt;0,G3733&lt;&gt;""),IF(B3733="","",IF(ISNUMBER(MATCH(SUBSTITUTE(B3733," ",""),SUBSTITUTE('Look Up Values'!$B$2:$B$500," ",""),0)),"","Dest. error")),"")</f>
        <v/>
      </c>
      <c r="K3733" s="296" t="str" cm="1">
        <f t="array" ref="K3733">IF(AND(G3733&lt;&gt;0,G3733&lt;&gt;""),IF(C3733="","",IF(OR(ISNUMBER(MATCH(SUBSTITUTE(C3733," ",""),SUBSTITUTE('Look Up Values'!$G$2:$G$1000," ",""),0)),ISNUMBER(MATCH(SUBSTITUTE(C3733," ",""),SUBSTITUTE('Look Up Values'!$AE$2:$AE$2000," ",""),0))),"","EWC error")),"")</f>
        <v/>
      </c>
      <c r="L3733" s="296" t="str" cm="1">
        <f t="array" ref="L3733">IF(AND(G3733&lt;&gt;0,G3733&lt;&gt;""),IF(E3733="","",IF(ISNUMBER(MATCH(SUBSTITUTE(E3733," ",""),SUBSTITUTE('Look Up Values'!$I$2:$I$10," ",""),0)),"","State error")),"")</f>
        <v/>
      </c>
      <c r="M3733" s="296" t="str" cm="1">
        <f t="array" ref="M3733">IF(AND(G3733&lt;&gt;0,G3733&lt;&gt;""),IF(F3733="","",IF(ISNUMBER(MATCH(SUBSTITUTE(F3733," ",""),SUBSTITUTE('Look Up Values'!$S$2:$S$120," ",""),0)),"","D&amp;R error")),"")</f>
        <v/>
      </c>
      <c r="N3733" s="310" t="str">
        <f t="shared" si="116"/>
        <v/>
      </c>
      <c r="O3733" s="48"/>
      <c r="P3733" s="251" t="str" cm="1">
        <f t="array" ref="P3733">IFERROR(INDEX($A$8:$A$5007,_xlfn.AGGREGATE(15,6,(ROW($I$8:$I$5007)-7)/(IFERROR(--SUBSTITUTE($I$8:$I$5007,CHAR(160),""),0)&gt;0),ROW(A3726))),"")</f>
        <v/>
      </c>
      <c r="Q3733" s="253" t="str">
        <f t="shared" si="117"/>
        <v/>
      </c>
    </row>
    <row r="3734" spans="1:17" ht="15.75">
      <c r="A3734" s="304">
        <v>3727</v>
      </c>
      <c r="B3734" s="215"/>
      <c r="C3734" s="49"/>
      <c r="D3734" s="50"/>
      <c r="E3734" s="50"/>
      <c r="F3734" s="50"/>
      <c r="G3734" s="216"/>
      <c r="H3734" s="48"/>
      <c r="I3734" s="295" cm="1">
        <f t="array" ref="I3734">SUMPRODUCT(--(J3734:M3734&lt;&gt;"")) + IF(TRIM(N3734)="",0,LEN(N3734)-LEN(SUBSTITUTE(N3734,",",""))+1)</f>
        <v>0</v>
      </c>
      <c r="J3734" s="296" t="str" cm="1">
        <f t="array" ref="J3734">IF(AND(G3734&lt;&gt;0,G3734&lt;&gt;""),IF(B3734="","",IF(ISNUMBER(MATCH(SUBSTITUTE(B3734," ",""),SUBSTITUTE('Look Up Values'!$B$2:$B$500," ",""),0)),"","Dest. error")),"")</f>
        <v/>
      </c>
      <c r="K3734" s="296" t="str" cm="1">
        <f t="array" ref="K3734">IF(AND(G3734&lt;&gt;0,G3734&lt;&gt;""),IF(C3734="","",IF(OR(ISNUMBER(MATCH(SUBSTITUTE(C3734," ",""),SUBSTITUTE('Look Up Values'!$G$2:$G$1000," ",""),0)),ISNUMBER(MATCH(SUBSTITUTE(C3734," ",""),SUBSTITUTE('Look Up Values'!$AE$2:$AE$2000," ",""),0))),"","EWC error")),"")</f>
        <v/>
      </c>
      <c r="L3734" s="296" t="str" cm="1">
        <f t="array" ref="L3734">IF(AND(G3734&lt;&gt;0,G3734&lt;&gt;""),IF(E3734="","",IF(ISNUMBER(MATCH(SUBSTITUTE(E3734," ",""),SUBSTITUTE('Look Up Values'!$I$2:$I$10," ",""),0)),"","State error")),"")</f>
        <v/>
      </c>
      <c r="M3734" s="296" t="str" cm="1">
        <f t="array" ref="M3734">IF(AND(G3734&lt;&gt;0,G3734&lt;&gt;""),IF(F3734="","",IF(ISNUMBER(MATCH(SUBSTITUTE(F3734," ",""),SUBSTITUTE('Look Up Values'!$S$2:$S$120," ",""),0)),"","D&amp;R error")),"")</f>
        <v/>
      </c>
      <c r="N3734" s="310" t="str">
        <f t="shared" si="116"/>
        <v/>
      </c>
      <c r="O3734" s="48"/>
      <c r="P3734" s="251" t="str" cm="1">
        <f t="array" ref="P3734">IFERROR(INDEX($A$8:$A$5007,_xlfn.AGGREGATE(15,6,(ROW($I$8:$I$5007)-7)/(IFERROR(--SUBSTITUTE($I$8:$I$5007,CHAR(160),""),0)&gt;0),ROW(A3727))),"")</f>
        <v/>
      </c>
      <c r="Q3734" s="253" t="str">
        <f t="shared" si="117"/>
        <v/>
      </c>
    </row>
    <row r="3735" spans="1:17" ht="15.75">
      <c r="A3735" s="304">
        <v>3728</v>
      </c>
      <c r="B3735" s="215"/>
      <c r="C3735" s="49"/>
      <c r="D3735" s="50"/>
      <c r="E3735" s="50"/>
      <c r="F3735" s="50"/>
      <c r="G3735" s="216"/>
      <c r="H3735" s="48"/>
      <c r="I3735" s="295" cm="1">
        <f t="array" ref="I3735">SUMPRODUCT(--(J3735:M3735&lt;&gt;"")) + IF(TRIM(N3735)="",0,LEN(N3735)-LEN(SUBSTITUTE(N3735,",",""))+1)</f>
        <v>0</v>
      </c>
      <c r="J3735" s="296" t="str" cm="1">
        <f t="array" ref="J3735">IF(AND(G3735&lt;&gt;0,G3735&lt;&gt;""),IF(B3735="","",IF(ISNUMBER(MATCH(SUBSTITUTE(B3735," ",""),SUBSTITUTE('Look Up Values'!$B$2:$B$500," ",""),0)),"","Dest. error")),"")</f>
        <v/>
      </c>
      <c r="K3735" s="296" t="str" cm="1">
        <f t="array" ref="K3735">IF(AND(G3735&lt;&gt;0,G3735&lt;&gt;""),IF(C3735="","",IF(OR(ISNUMBER(MATCH(SUBSTITUTE(C3735," ",""),SUBSTITUTE('Look Up Values'!$G$2:$G$1000," ",""),0)),ISNUMBER(MATCH(SUBSTITUTE(C3735," ",""),SUBSTITUTE('Look Up Values'!$AE$2:$AE$2000," ",""),0))),"","EWC error")),"")</f>
        <v/>
      </c>
      <c r="L3735" s="296" t="str" cm="1">
        <f t="array" ref="L3735">IF(AND(G3735&lt;&gt;0,G3735&lt;&gt;""),IF(E3735="","",IF(ISNUMBER(MATCH(SUBSTITUTE(E3735," ",""),SUBSTITUTE('Look Up Values'!$I$2:$I$10," ",""),0)),"","State error")),"")</f>
        <v/>
      </c>
      <c r="M3735" s="296" t="str" cm="1">
        <f t="array" ref="M3735">IF(AND(G3735&lt;&gt;0,G3735&lt;&gt;""),IF(F3735="","",IF(ISNUMBER(MATCH(SUBSTITUTE(F3735," ",""),SUBSTITUTE('Look Up Values'!$S$2:$S$120," ",""),0)),"","D&amp;R error")),"")</f>
        <v/>
      </c>
      <c r="N3735" s="310" t="str">
        <f t="shared" si="116"/>
        <v/>
      </c>
      <c r="O3735" s="48"/>
      <c r="P3735" s="251" t="str" cm="1">
        <f t="array" ref="P3735">IFERROR(INDEX($A$8:$A$5007,_xlfn.AGGREGATE(15,6,(ROW($I$8:$I$5007)-7)/(IFERROR(--SUBSTITUTE($I$8:$I$5007,CHAR(160),""),0)&gt;0),ROW(A3728))),"")</f>
        <v/>
      </c>
      <c r="Q3735" s="253" t="str">
        <f t="shared" si="117"/>
        <v/>
      </c>
    </row>
    <row r="3736" spans="1:17" ht="15.75">
      <c r="A3736" s="304">
        <v>3729</v>
      </c>
      <c r="B3736" s="215"/>
      <c r="C3736" s="49"/>
      <c r="D3736" s="50"/>
      <c r="E3736" s="50"/>
      <c r="F3736" s="50"/>
      <c r="G3736" s="216"/>
      <c r="H3736" s="48"/>
      <c r="I3736" s="295" cm="1">
        <f t="array" ref="I3736">SUMPRODUCT(--(J3736:M3736&lt;&gt;"")) + IF(TRIM(N3736)="",0,LEN(N3736)-LEN(SUBSTITUTE(N3736,",",""))+1)</f>
        <v>0</v>
      </c>
      <c r="J3736" s="296" t="str" cm="1">
        <f t="array" ref="J3736">IF(AND(G3736&lt;&gt;0,G3736&lt;&gt;""),IF(B3736="","",IF(ISNUMBER(MATCH(SUBSTITUTE(B3736," ",""),SUBSTITUTE('Look Up Values'!$B$2:$B$500," ",""),0)),"","Dest. error")),"")</f>
        <v/>
      </c>
      <c r="K3736" s="296" t="str" cm="1">
        <f t="array" ref="K3736">IF(AND(G3736&lt;&gt;0,G3736&lt;&gt;""),IF(C3736="","",IF(OR(ISNUMBER(MATCH(SUBSTITUTE(C3736," ",""),SUBSTITUTE('Look Up Values'!$G$2:$G$1000," ",""),0)),ISNUMBER(MATCH(SUBSTITUTE(C3736," ",""),SUBSTITUTE('Look Up Values'!$AE$2:$AE$2000," ",""),0))),"","EWC error")),"")</f>
        <v/>
      </c>
      <c r="L3736" s="296" t="str" cm="1">
        <f t="array" ref="L3736">IF(AND(G3736&lt;&gt;0,G3736&lt;&gt;""),IF(E3736="","",IF(ISNUMBER(MATCH(SUBSTITUTE(E3736," ",""),SUBSTITUTE('Look Up Values'!$I$2:$I$10," ",""),0)),"","State error")),"")</f>
        <v/>
      </c>
      <c r="M3736" s="296" t="str" cm="1">
        <f t="array" ref="M3736">IF(AND(G3736&lt;&gt;0,G3736&lt;&gt;""),IF(F3736="","",IF(ISNUMBER(MATCH(SUBSTITUTE(F3736," ",""),SUBSTITUTE('Look Up Values'!$S$2:$S$120," ",""),0)),"","D&amp;R error")),"")</f>
        <v/>
      </c>
      <c r="N3736" s="310" t="str">
        <f t="shared" si="116"/>
        <v/>
      </c>
      <c r="O3736" s="48"/>
      <c r="P3736" s="251" t="str" cm="1">
        <f t="array" ref="P3736">IFERROR(INDEX($A$8:$A$5007,_xlfn.AGGREGATE(15,6,(ROW($I$8:$I$5007)-7)/(IFERROR(--SUBSTITUTE($I$8:$I$5007,CHAR(160),""),0)&gt;0),ROW(A3729))),"")</f>
        <v/>
      </c>
      <c r="Q3736" s="253" t="str">
        <f t="shared" si="117"/>
        <v/>
      </c>
    </row>
    <row r="3737" spans="1:17" ht="15.75">
      <c r="A3737" s="304">
        <v>3730</v>
      </c>
      <c r="B3737" s="215"/>
      <c r="C3737" s="49"/>
      <c r="D3737" s="50"/>
      <c r="E3737" s="50"/>
      <c r="F3737" s="50"/>
      <c r="G3737" s="216"/>
      <c r="H3737" s="48"/>
      <c r="I3737" s="295" cm="1">
        <f t="array" ref="I3737">SUMPRODUCT(--(J3737:M3737&lt;&gt;"")) + IF(TRIM(N3737)="",0,LEN(N3737)-LEN(SUBSTITUTE(N3737,",",""))+1)</f>
        <v>0</v>
      </c>
      <c r="J3737" s="296" t="str" cm="1">
        <f t="array" ref="J3737">IF(AND(G3737&lt;&gt;0,G3737&lt;&gt;""),IF(B3737="","",IF(ISNUMBER(MATCH(SUBSTITUTE(B3737," ",""),SUBSTITUTE('Look Up Values'!$B$2:$B$500," ",""),0)),"","Dest. error")),"")</f>
        <v/>
      </c>
      <c r="K3737" s="296" t="str" cm="1">
        <f t="array" ref="K3737">IF(AND(G3737&lt;&gt;0,G3737&lt;&gt;""),IF(C3737="","",IF(OR(ISNUMBER(MATCH(SUBSTITUTE(C3737," ",""),SUBSTITUTE('Look Up Values'!$G$2:$G$1000," ",""),0)),ISNUMBER(MATCH(SUBSTITUTE(C3737," ",""),SUBSTITUTE('Look Up Values'!$AE$2:$AE$2000," ",""),0))),"","EWC error")),"")</f>
        <v/>
      </c>
      <c r="L3737" s="296" t="str" cm="1">
        <f t="array" ref="L3737">IF(AND(G3737&lt;&gt;0,G3737&lt;&gt;""),IF(E3737="","",IF(ISNUMBER(MATCH(SUBSTITUTE(E3737," ",""),SUBSTITUTE('Look Up Values'!$I$2:$I$10," ",""),0)),"","State error")),"")</f>
        <v/>
      </c>
      <c r="M3737" s="296" t="str" cm="1">
        <f t="array" ref="M3737">IF(AND(G3737&lt;&gt;0,G3737&lt;&gt;""),IF(F3737="","",IF(ISNUMBER(MATCH(SUBSTITUTE(F3737," ",""),SUBSTITUTE('Look Up Values'!$S$2:$S$120," ",""),0)),"","D&amp;R error")),"")</f>
        <v/>
      </c>
      <c r="N3737" s="310" t="str">
        <f t="shared" si="116"/>
        <v/>
      </c>
      <c r="O3737" s="48"/>
      <c r="P3737" s="251" t="str" cm="1">
        <f t="array" ref="P3737">IFERROR(INDEX($A$8:$A$5007,_xlfn.AGGREGATE(15,6,(ROW($I$8:$I$5007)-7)/(IFERROR(--SUBSTITUTE($I$8:$I$5007,CHAR(160),""),0)&gt;0),ROW(A3730))),"")</f>
        <v/>
      </c>
      <c r="Q3737" s="253" t="str">
        <f t="shared" si="117"/>
        <v/>
      </c>
    </row>
    <row r="3738" spans="1:17" ht="15.75">
      <c r="A3738" s="304">
        <v>3731</v>
      </c>
      <c r="B3738" s="215"/>
      <c r="C3738" s="49"/>
      <c r="D3738" s="50"/>
      <c r="E3738" s="50"/>
      <c r="F3738" s="50"/>
      <c r="G3738" s="216"/>
      <c r="H3738" s="48"/>
      <c r="I3738" s="295" cm="1">
        <f t="array" ref="I3738">SUMPRODUCT(--(J3738:M3738&lt;&gt;"")) + IF(TRIM(N3738)="",0,LEN(N3738)-LEN(SUBSTITUTE(N3738,",",""))+1)</f>
        <v>0</v>
      </c>
      <c r="J3738" s="296" t="str" cm="1">
        <f t="array" ref="J3738">IF(AND(G3738&lt;&gt;0,G3738&lt;&gt;""),IF(B3738="","",IF(ISNUMBER(MATCH(SUBSTITUTE(B3738," ",""),SUBSTITUTE('Look Up Values'!$B$2:$B$500," ",""),0)),"","Dest. error")),"")</f>
        <v/>
      </c>
      <c r="K3738" s="296" t="str" cm="1">
        <f t="array" ref="K3738">IF(AND(G3738&lt;&gt;0,G3738&lt;&gt;""),IF(C3738="","",IF(OR(ISNUMBER(MATCH(SUBSTITUTE(C3738," ",""),SUBSTITUTE('Look Up Values'!$G$2:$G$1000," ",""),0)),ISNUMBER(MATCH(SUBSTITUTE(C3738," ",""),SUBSTITUTE('Look Up Values'!$AE$2:$AE$2000," ",""),0))),"","EWC error")),"")</f>
        <v/>
      </c>
      <c r="L3738" s="296" t="str" cm="1">
        <f t="array" ref="L3738">IF(AND(G3738&lt;&gt;0,G3738&lt;&gt;""),IF(E3738="","",IF(ISNUMBER(MATCH(SUBSTITUTE(E3738," ",""),SUBSTITUTE('Look Up Values'!$I$2:$I$10," ",""),0)),"","State error")),"")</f>
        <v/>
      </c>
      <c r="M3738" s="296" t="str" cm="1">
        <f t="array" ref="M3738">IF(AND(G3738&lt;&gt;0,G3738&lt;&gt;""),IF(F3738="","",IF(ISNUMBER(MATCH(SUBSTITUTE(F3738," ",""),SUBSTITUTE('Look Up Values'!$S$2:$S$120," ",""),0)),"","D&amp;R error")),"")</f>
        <v/>
      </c>
      <c r="N3738" s="310" t="str">
        <f t="shared" si="116"/>
        <v/>
      </c>
      <c r="O3738" s="48"/>
      <c r="P3738" s="251" t="str" cm="1">
        <f t="array" ref="P3738">IFERROR(INDEX($A$8:$A$5007,_xlfn.AGGREGATE(15,6,(ROW($I$8:$I$5007)-7)/(IFERROR(--SUBSTITUTE($I$8:$I$5007,CHAR(160),""),0)&gt;0),ROW(A3731))),"")</f>
        <v/>
      </c>
      <c r="Q3738" s="253" t="str">
        <f t="shared" si="117"/>
        <v/>
      </c>
    </row>
    <row r="3739" spans="1:17" ht="15.75">
      <c r="A3739" s="304">
        <v>3732</v>
      </c>
      <c r="B3739" s="215"/>
      <c r="C3739" s="49"/>
      <c r="D3739" s="50"/>
      <c r="E3739" s="50"/>
      <c r="F3739" s="50"/>
      <c r="G3739" s="216"/>
      <c r="H3739" s="48"/>
      <c r="I3739" s="295" cm="1">
        <f t="array" ref="I3739">SUMPRODUCT(--(J3739:M3739&lt;&gt;"")) + IF(TRIM(N3739)="",0,LEN(N3739)-LEN(SUBSTITUTE(N3739,",",""))+1)</f>
        <v>0</v>
      </c>
      <c r="J3739" s="296" t="str" cm="1">
        <f t="array" ref="J3739">IF(AND(G3739&lt;&gt;0,G3739&lt;&gt;""),IF(B3739="","",IF(ISNUMBER(MATCH(SUBSTITUTE(B3739," ",""),SUBSTITUTE('Look Up Values'!$B$2:$B$500," ",""),0)),"","Dest. error")),"")</f>
        <v/>
      </c>
      <c r="K3739" s="296" t="str" cm="1">
        <f t="array" ref="K3739">IF(AND(G3739&lt;&gt;0,G3739&lt;&gt;""),IF(C3739="","",IF(OR(ISNUMBER(MATCH(SUBSTITUTE(C3739," ",""),SUBSTITUTE('Look Up Values'!$G$2:$G$1000," ",""),0)),ISNUMBER(MATCH(SUBSTITUTE(C3739," ",""),SUBSTITUTE('Look Up Values'!$AE$2:$AE$2000," ",""),0))),"","EWC error")),"")</f>
        <v/>
      </c>
      <c r="L3739" s="296" t="str" cm="1">
        <f t="array" ref="L3739">IF(AND(G3739&lt;&gt;0,G3739&lt;&gt;""),IF(E3739="","",IF(ISNUMBER(MATCH(SUBSTITUTE(E3739," ",""),SUBSTITUTE('Look Up Values'!$I$2:$I$10," ",""),0)),"","State error")),"")</f>
        <v/>
      </c>
      <c r="M3739" s="296" t="str" cm="1">
        <f t="array" ref="M3739">IF(AND(G3739&lt;&gt;0,G3739&lt;&gt;""),IF(F3739="","",IF(ISNUMBER(MATCH(SUBSTITUTE(F3739," ",""),SUBSTITUTE('Look Up Values'!$S$2:$S$120," ",""),0)),"","D&amp;R error")),"")</f>
        <v/>
      </c>
      <c r="N3739" s="310" t="str">
        <f t="shared" si="116"/>
        <v/>
      </c>
      <c r="O3739" s="48"/>
      <c r="P3739" s="251" t="str" cm="1">
        <f t="array" ref="P3739">IFERROR(INDEX($A$8:$A$5007,_xlfn.AGGREGATE(15,6,(ROW($I$8:$I$5007)-7)/(IFERROR(--SUBSTITUTE($I$8:$I$5007,CHAR(160),""),0)&gt;0),ROW(A3732))),"")</f>
        <v/>
      </c>
      <c r="Q3739" s="253" t="str">
        <f t="shared" si="117"/>
        <v/>
      </c>
    </row>
    <row r="3740" spans="1:17" ht="15.75">
      <c r="A3740" s="304">
        <v>3733</v>
      </c>
      <c r="B3740" s="215"/>
      <c r="C3740" s="49"/>
      <c r="D3740" s="50"/>
      <c r="E3740" s="50"/>
      <c r="F3740" s="50"/>
      <c r="G3740" s="216"/>
      <c r="H3740" s="48"/>
      <c r="I3740" s="295" cm="1">
        <f t="array" ref="I3740">SUMPRODUCT(--(J3740:M3740&lt;&gt;"")) + IF(TRIM(N3740)="",0,LEN(N3740)-LEN(SUBSTITUTE(N3740,",",""))+1)</f>
        <v>0</v>
      </c>
      <c r="J3740" s="296" t="str" cm="1">
        <f t="array" ref="J3740">IF(AND(G3740&lt;&gt;0,G3740&lt;&gt;""),IF(B3740="","",IF(ISNUMBER(MATCH(SUBSTITUTE(B3740," ",""),SUBSTITUTE('Look Up Values'!$B$2:$B$500," ",""),0)),"","Dest. error")),"")</f>
        <v/>
      </c>
      <c r="K3740" s="296" t="str" cm="1">
        <f t="array" ref="K3740">IF(AND(G3740&lt;&gt;0,G3740&lt;&gt;""),IF(C3740="","",IF(OR(ISNUMBER(MATCH(SUBSTITUTE(C3740," ",""),SUBSTITUTE('Look Up Values'!$G$2:$G$1000," ",""),0)),ISNUMBER(MATCH(SUBSTITUTE(C3740," ",""),SUBSTITUTE('Look Up Values'!$AE$2:$AE$2000," ",""),0))),"","EWC error")),"")</f>
        <v/>
      </c>
      <c r="L3740" s="296" t="str" cm="1">
        <f t="array" ref="L3740">IF(AND(G3740&lt;&gt;0,G3740&lt;&gt;""),IF(E3740="","",IF(ISNUMBER(MATCH(SUBSTITUTE(E3740," ",""),SUBSTITUTE('Look Up Values'!$I$2:$I$10," ",""),0)),"","State error")),"")</f>
        <v/>
      </c>
      <c r="M3740" s="296" t="str" cm="1">
        <f t="array" ref="M3740">IF(AND(G3740&lt;&gt;0,G3740&lt;&gt;""),IF(F3740="","",IF(ISNUMBER(MATCH(SUBSTITUTE(F3740," ",""),SUBSTITUTE('Look Up Values'!$S$2:$S$120," ",""),0)),"","D&amp;R error")),"")</f>
        <v/>
      </c>
      <c r="N3740" s="310" t="str">
        <f t="shared" si="116"/>
        <v/>
      </c>
      <c r="O3740" s="48"/>
      <c r="P3740" s="251" t="str" cm="1">
        <f t="array" ref="P3740">IFERROR(INDEX($A$8:$A$5007,_xlfn.AGGREGATE(15,6,(ROW($I$8:$I$5007)-7)/(IFERROR(--SUBSTITUTE($I$8:$I$5007,CHAR(160),""),0)&gt;0),ROW(A3733))),"")</f>
        <v/>
      </c>
      <c r="Q3740" s="253" t="str">
        <f t="shared" si="117"/>
        <v/>
      </c>
    </row>
    <row r="3741" spans="1:17" ht="15.75">
      <c r="A3741" s="304">
        <v>3734</v>
      </c>
      <c r="B3741" s="215"/>
      <c r="C3741" s="49"/>
      <c r="D3741" s="50"/>
      <c r="E3741" s="50"/>
      <c r="F3741" s="50"/>
      <c r="G3741" s="216"/>
      <c r="H3741" s="48"/>
      <c r="I3741" s="295" cm="1">
        <f t="array" ref="I3741">SUMPRODUCT(--(J3741:M3741&lt;&gt;"")) + IF(TRIM(N3741)="",0,LEN(N3741)-LEN(SUBSTITUTE(N3741,",",""))+1)</f>
        <v>0</v>
      </c>
      <c r="J3741" s="296" t="str" cm="1">
        <f t="array" ref="J3741">IF(AND(G3741&lt;&gt;0,G3741&lt;&gt;""),IF(B3741="","",IF(ISNUMBER(MATCH(SUBSTITUTE(B3741," ",""),SUBSTITUTE('Look Up Values'!$B$2:$B$500," ",""),0)),"","Dest. error")),"")</f>
        <v/>
      </c>
      <c r="K3741" s="296" t="str" cm="1">
        <f t="array" ref="K3741">IF(AND(G3741&lt;&gt;0,G3741&lt;&gt;""),IF(C3741="","",IF(OR(ISNUMBER(MATCH(SUBSTITUTE(C3741," ",""),SUBSTITUTE('Look Up Values'!$G$2:$G$1000," ",""),0)),ISNUMBER(MATCH(SUBSTITUTE(C3741," ",""),SUBSTITUTE('Look Up Values'!$AE$2:$AE$2000," ",""),0))),"","EWC error")),"")</f>
        <v/>
      </c>
      <c r="L3741" s="296" t="str" cm="1">
        <f t="array" ref="L3741">IF(AND(G3741&lt;&gt;0,G3741&lt;&gt;""),IF(E3741="","",IF(ISNUMBER(MATCH(SUBSTITUTE(E3741," ",""),SUBSTITUTE('Look Up Values'!$I$2:$I$10," ",""),0)),"","State error")),"")</f>
        <v/>
      </c>
      <c r="M3741" s="296" t="str" cm="1">
        <f t="array" ref="M3741">IF(AND(G3741&lt;&gt;0,G3741&lt;&gt;""),IF(F3741="","",IF(ISNUMBER(MATCH(SUBSTITUTE(F3741," ",""),SUBSTITUTE('Look Up Values'!$S$2:$S$120," ",""),0)),"","D&amp;R error")),"")</f>
        <v/>
      </c>
      <c r="N3741" s="310" t="str">
        <f t="shared" si="116"/>
        <v/>
      </c>
      <c r="O3741" s="48"/>
      <c r="P3741" s="251" t="str" cm="1">
        <f t="array" ref="P3741">IFERROR(INDEX($A$8:$A$5007,_xlfn.AGGREGATE(15,6,(ROW($I$8:$I$5007)-7)/(IFERROR(--SUBSTITUTE($I$8:$I$5007,CHAR(160),""),0)&gt;0),ROW(A3734))),"")</f>
        <v/>
      </c>
      <c r="Q3741" s="253" t="str">
        <f t="shared" si="117"/>
        <v/>
      </c>
    </row>
    <row r="3742" spans="1:17" ht="15.75">
      <c r="A3742" s="304">
        <v>3735</v>
      </c>
      <c r="B3742" s="215"/>
      <c r="C3742" s="49"/>
      <c r="D3742" s="50"/>
      <c r="E3742" s="50"/>
      <c r="F3742" s="50"/>
      <c r="G3742" s="216"/>
      <c r="H3742" s="48"/>
      <c r="I3742" s="295" cm="1">
        <f t="array" ref="I3742">SUMPRODUCT(--(J3742:M3742&lt;&gt;"")) + IF(TRIM(N3742)="",0,LEN(N3742)-LEN(SUBSTITUTE(N3742,",",""))+1)</f>
        <v>0</v>
      </c>
      <c r="J3742" s="296" t="str" cm="1">
        <f t="array" ref="J3742">IF(AND(G3742&lt;&gt;0,G3742&lt;&gt;""),IF(B3742="","",IF(ISNUMBER(MATCH(SUBSTITUTE(B3742," ",""),SUBSTITUTE('Look Up Values'!$B$2:$B$500," ",""),0)),"","Dest. error")),"")</f>
        <v/>
      </c>
      <c r="K3742" s="296" t="str" cm="1">
        <f t="array" ref="K3742">IF(AND(G3742&lt;&gt;0,G3742&lt;&gt;""),IF(C3742="","",IF(OR(ISNUMBER(MATCH(SUBSTITUTE(C3742," ",""),SUBSTITUTE('Look Up Values'!$G$2:$G$1000," ",""),0)),ISNUMBER(MATCH(SUBSTITUTE(C3742," ",""),SUBSTITUTE('Look Up Values'!$AE$2:$AE$2000," ",""),0))),"","EWC error")),"")</f>
        <v/>
      </c>
      <c r="L3742" s="296" t="str" cm="1">
        <f t="array" ref="L3742">IF(AND(G3742&lt;&gt;0,G3742&lt;&gt;""),IF(E3742="","",IF(ISNUMBER(MATCH(SUBSTITUTE(E3742," ",""),SUBSTITUTE('Look Up Values'!$I$2:$I$10," ",""),0)),"","State error")),"")</f>
        <v/>
      </c>
      <c r="M3742" s="296" t="str" cm="1">
        <f t="array" ref="M3742">IF(AND(G3742&lt;&gt;0,G3742&lt;&gt;""),IF(F3742="","",IF(ISNUMBER(MATCH(SUBSTITUTE(F3742," ",""),SUBSTITUTE('Look Up Values'!$S$2:$S$120," ",""),0)),"","D&amp;R error")),"")</f>
        <v/>
      </c>
      <c r="N3742" s="310" t="str">
        <f t="shared" si="116"/>
        <v/>
      </c>
      <c r="O3742" s="48"/>
      <c r="P3742" s="251" t="str" cm="1">
        <f t="array" ref="P3742">IFERROR(INDEX($A$8:$A$5007,_xlfn.AGGREGATE(15,6,(ROW($I$8:$I$5007)-7)/(IFERROR(--SUBSTITUTE($I$8:$I$5007,CHAR(160),""),0)&gt;0),ROW(A3735))),"")</f>
        <v/>
      </c>
      <c r="Q3742" s="253" t="str">
        <f t="shared" si="117"/>
        <v/>
      </c>
    </row>
    <row r="3743" spans="1:17" ht="15.75">
      <c r="A3743" s="304">
        <v>3736</v>
      </c>
      <c r="B3743" s="215"/>
      <c r="C3743" s="49"/>
      <c r="D3743" s="50"/>
      <c r="E3743" s="50"/>
      <c r="F3743" s="50"/>
      <c r="G3743" s="216"/>
      <c r="H3743" s="48"/>
      <c r="I3743" s="295" cm="1">
        <f t="array" ref="I3743">SUMPRODUCT(--(J3743:M3743&lt;&gt;"")) + IF(TRIM(N3743)="",0,LEN(N3743)-LEN(SUBSTITUTE(N3743,",",""))+1)</f>
        <v>0</v>
      </c>
      <c r="J3743" s="296" t="str" cm="1">
        <f t="array" ref="J3743">IF(AND(G3743&lt;&gt;0,G3743&lt;&gt;""),IF(B3743="","",IF(ISNUMBER(MATCH(SUBSTITUTE(B3743," ",""),SUBSTITUTE('Look Up Values'!$B$2:$B$500," ",""),0)),"","Dest. error")),"")</f>
        <v/>
      </c>
      <c r="K3743" s="296" t="str" cm="1">
        <f t="array" ref="K3743">IF(AND(G3743&lt;&gt;0,G3743&lt;&gt;""),IF(C3743="","",IF(OR(ISNUMBER(MATCH(SUBSTITUTE(C3743," ",""),SUBSTITUTE('Look Up Values'!$G$2:$G$1000," ",""),0)),ISNUMBER(MATCH(SUBSTITUTE(C3743," ",""),SUBSTITUTE('Look Up Values'!$AE$2:$AE$2000," ",""),0))),"","EWC error")),"")</f>
        <v/>
      </c>
      <c r="L3743" s="296" t="str" cm="1">
        <f t="array" ref="L3743">IF(AND(G3743&lt;&gt;0,G3743&lt;&gt;""),IF(E3743="","",IF(ISNUMBER(MATCH(SUBSTITUTE(E3743," ",""),SUBSTITUTE('Look Up Values'!$I$2:$I$10," ",""),0)),"","State error")),"")</f>
        <v/>
      </c>
      <c r="M3743" s="296" t="str" cm="1">
        <f t="array" ref="M3743">IF(AND(G3743&lt;&gt;0,G3743&lt;&gt;""),IF(F3743="","",IF(ISNUMBER(MATCH(SUBSTITUTE(F3743," ",""),SUBSTITUTE('Look Up Values'!$S$2:$S$120," ",""),0)),"","D&amp;R error")),"")</f>
        <v/>
      </c>
      <c r="N3743" s="310" t="str">
        <f t="shared" si="116"/>
        <v/>
      </c>
      <c r="O3743" s="48"/>
      <c r="P3743" s="251" t="str" cm="1">
        <f t="array" ref="P3743">IFERROR(INDEX($A$8:$A$5007,_xlfn.AGGREGATE(15,6,(ROW($I$8:$I$5007)-7)/(IFERROR(--SUBSTITUTE($I$8:$I$5007,CHAR(160),""),0)&gt;0),ROW(A3736))),"")</f>
        <v/>
      </c>
      <c r="Q3743" s="253" t="str">
        <f t="shared" si="117"/>
        <v/>
      </c>
    </row>
    <row r="3744" spans="1:17" ht="15.75">
      <c r="A3744" s="304">
        <v>3737</v>
      </c>
      <c r="B3744" s="215"/>
      <c r="C3744" s="49"/>
      <c r="D3744" s="50"/>
      <c r="E3744" s="50"/>
      <c r="F3744" s="50"/>
      <c r="G3744" s="216"/>
      <c r="H3744" s="48"/>
      <c r="I3744" s="295" cm="1">
        <f t="array" ref="I3744">SUMPRODUCT(--(J3744:M3744&lt;&gt;"")) + IF(TRIM(N3744)="",0,LEN(N3744)-LEN(SUBSTITUTE(N3744,",",""))+1)</f>
        <v>0</v>
      </c>
      <c r="J3744" s="296" t="str" cm="1">
        <f t="array" ref="J3744">IF(AND(G3744&lt;&gt;0,G3744&lt;&gt;""),IF(B3744="","",IF(ISNUMBER(MATCH(SUBSTITUTE(B3744," ",""),SUBSTITUTE('Look Up Values'!$B$2:$B$500," ",""),0)),"","Dest. error")),"")</f>
        <v/>
      </c>
      <c r="K3744" s="296" t="str" cm="1">
        <f t="array" ref="K3744">IF(AND(G3744&lt;&gt;0,G3744&lt;&gt;""),IF(C3744="","",IF(OR(ISNUMBER(MATCH(SUBSTITUTE(C3744," ",""),SUBSTITUTE('Look Up Values'!$G$2:$G$1000," ",""),0)),ISNUMBER(MATCH(SUBSTITUTE(C3744," ",""),SUBSTITUTE('Look Up Values'!$AE$2:$AE$2000," ",""),0))),"","EWC error")),"")</f>
        <v/>
      </c>
      <c r="L3744" s="296" t="str" cm="1">
        <f t="array" ref="L3744">IF(AND(G3744&lt;&gt;0,G3744&lt;&gt;""),IF(E3744="","",IF(ISNUMBER(MATCH(SUBSTITUTE(E3744," ",""),SUBSTITUTE('Look Up Values'!$I$2:$I$10," ",""),0)),"","State error")),"")</f>
        <v/>
      </c>
      <c r="M3744" s="296" t="str" cm="1">
        <f t="array" ref="M3744">IF(AND(G3744&lt;&gt;0,G3744&lt;&gt;""),IF(F3744="","",IF(ISNUMBER(MATCH(SUBSTITUTE(F3744," ",""),SUBSTITUTE('Look Up Values'!$S$2:$S$120," ",""),0)),"","D&amp;R error")),"")</f>
        <v/>
      </c>
      <c r="N3744" s="310" t="str">
        <f t="shared" si="116"/>
        <v/>
      </c>
      <c r="O3744" s="48"/>
      <c r="P3744" s="251" t="str" cm="1">
        <f t="array" ref="P3744">IFERROR(INDEX($A$8:$A$5007,_xlfn.AGGREGATE(15,6,(ROW($I$8:$I$5007)-7)/(IFERROR(--SUBSTITUTE($I$8:$I$5007,CHAR(160),""),0)&gt;0),ROW(A3737))),"")</f>
        <v/>
      </c>
      <c r="Q3744" s="253" t="str">
        <f t="shared" si="117"/>
        <v/>
      </c>
    </row>
    <row r="3745" spans="1:17" ht="15.75">
      <c r="A3745" s="304">
        <v>3738</v>
      </c>
      <c r="B3745" s="215"/>
      <c r="C3745" s="49"/>
      <c r="D3745" s="50"/>
      <c r="E3745" s="50"/>
      <c r="F3745" s="50"/>
      <c r="G3745" s="216"/>
      <c r="H3745" s="48"/>
      <c r="I3745" s="295" cm="1">
        <f t="array" ref="I3745">SUMPRODUCT(--(J3745:M3745&lt;&gt;"")) + IF(TRIM(N3745)="",0,LEN(N3745)-LEN(SUBSTITUTE(N3745,",",""))+1)</f>
        <v>0</v>
      </c>
      <c r="J3745" s="296" t="str" cm="1">
        <f t="array" ref="J3745">IF(AND(G3745&lt;&gt;0,G3745&lt;&gt;""),IF(B3745="","",IF(ISNUMBER(MATCH(SUBSTITUTE(B3745," ",""),SUBSTITUTE('Look Up Values'!$B$2:$B$500," ",""),0)),"","Dest. error")),"")</f>
        <v/>
      </c>
      <c r="K3745" s="296" t="str" cm="1">
        <f t="array" ref="K3745">IF(AND(G3745&lt;&gt;0,G3745&lt;&gt;""),IF(C3745="","",IF(OR(ISNUMBER(MATCH(SUBSTITUTE(C3745," ",""),SUBSTITUTE('Look Up Values'!$G$2:$G$1000," ",""),0)),ISNUMBER(MATCH(SUBSTITUTE(C3745," ",""),SUBSTITUTE('Look Up Values'!$AE$2:$AE$2000," ",""),0))),"","EWC error")),"")</f>
        <v/>
      </c>
      <c r="L3745" s="296" t="str" cm="1">
        <f t="array" ref="L3745">IF(AND(G3745&lt;&gt;0,G3745&lt;&gt;""),IF(E3745="","",IF(ISNUMBER(MATCH(SUBSTITUTE(E3745," ",""),SUBSTITUTE('Look Up Values'!$I$2:$I$10," ",""),0)),"","State error")),"")</f>
        <v/>
      </c>
      <c r="M3745" s="296" t="str" cm="1">
        <f t="array" ref="M3745">IF(AND(G3745&lt;&gt;0,G3745&lt;&gt;""),IF(F3745="","",IF(ISNUMBER(MATCH(SUBSTITUTE(F3745," ",""),SUBSTITUTE('Look Up Values'!$S$2:$S$120," ",""),0)),"","D&amp;R error")),"")</f>
        <v/>
      </c>
      <c r="N3745" s="310" t="str">
        <f t="shared" si="116"/>
        <v/>
      </c>
      <c r="O3745" s="48"/>
      <c r="P3745" s="251" t="str" cm="1">
        <f t="array" ref="P3745">IFERROR(INDEX($A$8:$A$5007,_xlfn.AGGREGATE(15,6,(ROW($I$8:$I$5007)-7)/(IFERROR(--SUBSTITUTE($I$8:$I$5007,CHAR(160),""),0)&gt;0),ROW(A3738))),"")</f>
        <v/>
      </c>
      <c r="Q3745" s="253" t="str">
        <f t="shared" si="117"/>
        <v/>
      </c>
    </row>
    <row r="3746" spans="1:17" ht="15.75">
      <c r="A3746" s="304">
        <v>3739</v>
      </c>
      <c r="B3746" s="215"/>
      <c r="C3746" s="49"/>
      <c r="D3746" s="50"/>
      <c r="E3746" s="50"/>
      <c r="F3746" s="50"/>
      <c r="G3746" s="216"/>
      <c r="H3746" s="48"/>
      <c r="I3746" s="295" cm="1">
        <f t="array" ref="I3746">SUMPRODUCT(--(J3746:M3746&lt;&gt;"")) + IF(TRIM(N3746)="",0,LEN(N3746)-LEN(SUBSTITUTE(N3746,",",""))+1)</f>
        <v>0</v>
      </c>
      <c r="J3746" s="296" t="str" cm="1">
        <f t="array" ref="J3746">IF(AND(G3746&lt;&gt;0,G3746&lt;&gt;""),IF(B3746="","",IF(ISNUMBER(MATCH(SUBSTITUTE(B3746," ",""),SUBSTITUTE('Look Up Values'!$B$2:$B$500," ",""),0)),"","Dest. error")),"")</f>
        <v/>
      </c>
      <c r="K3746" s="296" t="str" cm="1">
        <f t="array" ref="K3746">IF(AND(G3746&lt;&gt;0,G3746&lt;&gt;""),IF(C3746="","",IF(OR(ISNUMBER(MATCH(SUBSTITUTE(C3746," ",""),SUBSTITUTE('Look Up Values'!$G$2:$G$1000," ",""),0)),ISNUMBER(MATCH(SUBSTITUTE(C3746," ",""),SUBSTITUTE('Look Up Values'!$AE$2:$AE$2000," ",""),0))),"","EWC error")),"")</f>
        <v/>
      </c>
      <c r="L3746" s="296" t="str" cm="1">
        <f t="array" ref="L3746">IF(AND(G3746&lt;&gt;0,G3746&lt;&gt;""),IF(E3746="","",IF(ISNUMBER(MATCH(SUBSTITUTE(E3746," ",""),SUBSTITUTE('Look Up Values'!$I$2:$I$10," ",""),0)),"","State error")),"")</f>
        <v/>
      </c>
      <c r="M3746" s="296" t="str" cm="1">
        <f t="array" ref="M3746">IF(AND(G3746&lt;&gt;0,G3746&lt;&gt;""),IF(F3746="","",IF(ISNUMBER(MATCH(SUBSTITUTE(F3746," ",""),SUBSTITUTE('Look Up Values'!$S$2:$S$120," ",""),0)),"","D&amp;R error")),"")</f>
        <v/>
      </c>
      <c r="N3746" s="310" t="str">
        <f t="shared" si="116"/>
        <v/>
      </c>
      <c r="O3746" s="48"/>
      <c r="P3746" s="251" t="str" cm="1">
        <f t="array" ref="P3746">IFERROR(INDEX($A$8:$A$5007,_xlfn.AGGREGATE(15,6,(ROW($I$8:$I$5007)-7)/(IFERROR(--SUBSTITUTE($I$8:$I$5007,CHAR(160),""),0)&gt;0),ROW(A3739))),"")</f>
        <v/>
      </c>
      <c r="Q3746" s="253" t="str">
        <f t="shared" si="117"/>
        <v/>
      </c>
    </row>
    <row r="3747" spans="1:17" ht="15.75">
      <c r="A3747" s="304">
        <v>3740</v>
      </c>
      <c r="B3747" s="215"/>
      <c r="C3747" s="49"/>
      <c r="D3747" s="50"/>
      <c r="E3747" s="50"/>
      <c r="F3747" s="50"/>
      <c r="G3747" s="216"/>
      <c r="H3747" s="48"/>
      <c r="I3747" s="295" cm="1">
        <f t="array" ref="I3747">SUMPRODUCT(--(J3747:M3747&lt;&gt;"")) + IF(TRIM(N3747)="",0,LEN(N3747)-LEN(SUBSTITUTE(N3747,",",""))+1)</f>
        <v>0</v>
      </c>
      <c r="J3747" s="296" t="str" cm="1">
        <f t="array" ref="J3747">IF(AND(G3747&lt;&gt;0,G3747&lt;&gt;""),IF(B3747="","",IF(ISNUMBER(MATCH(SUBSTITUTE(B3747," ",""),SUBSTITUTE('Look Up Values'!$B$2:$B$500," ",""),0)),"","Dest. error")),"")</f>
        <v/>
      </c>
      <c r="K3747" s="296" t="str" cm="1">
        <f t="array" ref="K3747">IF(AND(G3747&lt;&gt;0,G3747&lt;&gt;""),IF(C3747="","",IF(OR(ISNUMBER(MATCH(SUBSTITUTE(C3747," ",""),SUBSTITUTE('Look Up Values'!$G$2:$G$1000," ",""),0)),ISNUMBER(MATCH(SUBSTITUTE(C3747," ",""),SUBSTITUTE('Look Up Values'!$AE$2:$AE$2000," ",""),0))),"","EWC error")),"")</f>
        <v/>
      </c>
      <c r="L3747" s="296" t="str" cm="1">
        <f t="array" ref="L3747">IF(AND(G3747&lt;&gt;0,G3747&lt;&gt;""),IF(E3747="","",IF(ISNUMBER(MATCH(SUBSTITUTE(E3747," ",""),SUBSTITUTE('Look Up Values'!$I$2:$I$10," ",""),0)),"","State error")),"")</f>
        <v/>
      </c>
      <c r="M3747" s="296" t="str" cm="1">
        <f t="array" ref="M3747">IF(AND(G3747&lt;&gt;0,G3747&lt;&gt;""),IF(F3747="","",IF(ISNUMBER(MATCH(SUBSTITUTE(F3747," ",""),SUBSTITUTE('Look Up Values'!$S$2:$S$120," ",""),0)),"","D&amp;R error")),"")</f>
        <v/>
      </c>
      <c r="N3747" s="310" t="str">
        <f t="shared" si="116"/>
        <v/>
      </c>
      <c r="O3747" s="48"/>
      <c r="P3747" s="251" t="str" cm="1">
        <f t="array" ref="P3747">IFERROR(INDEX($A$8:$A$5007,_xlfn.AGGREGATE(15,6,(ROW($I$8:$I$5007)-7)/(IFERROR(--SUBSTITUTE($I$8:$I$5007,CHAR(160),""),0)&gt;0),ROW(A3740))),"")</f>
        <v/>
      </c>
      <c r="Q3747" s="253" t="str">
        <f t="shared" si="117"/>
        <v/>
      </c>
    </row>
    <row r="3748" spans="1:17" ht="15.75">
      <c r="A3748" s="304">
        <v>3741</v>
      </c>
      <c r="B3748" s="215"/>
      <c r="C3748" s="49"/>
      <c r="D3748" s="50"/>
      <c r="E3748" s="50"/>
      <c r="F3748" s="50"/>
      <c r="G3748" s="216"/>
      <c r="H3748" s="48"/>
      <c r="I3748" s="295" cm="1">
        <f t="array" ref="I3748">SUMPRODUCT(--(J3748:M3748&lt;&gt;"")) + IF(TRIM(N3748)="",0,LEN(N3748)-LEN(SUBSTITUTE(N3748,",",""))+1)</f>
        <v>0</v>
      </c>
      <c r="J3748" s="296" t="str" cm="1">
        <f t="array" ref="J3748">IF(AND(G3748&lt;&gt;0,G3748&lt;&gt;""),IF(B3748="","",IF(ISNUMBER(MATCH(SUBSTITUTE(B3748," ",""),SUBSTITUTE('Look Up Values'!$B$2:$B$500," ",""),0)),"","Dest. error")),"")</f>
        <v/>
      </c>
      <c r="K3748" s="296" t="str" cm="1">
        <f t="array" ref="K3748">IF(AND(G3748&lt;&gt;0,G3748&lt;&gt;""),IF(C3748="","",IF(OR(ISNUMBER(MATCH(SUBSTITUTE(C3748," ",""),SUBSTITUTE('Look Up Values'!$G$2:$G$1000," ",""),0)),ISNUMBER(MATCH(SUBSTITUTE(C3748," ",""),SUBSTITUTE('Look Up Values'!$AE$2:$AE$2000," ",""),0))),"","EWC error")),"")</f>
        <v/>
      </c>
      <c r="L3748" s="296" t="str" cm="1">
        <f t="array" ref="L3748">IF(AND(G3748&lt;&gt;0,G3748&lt;&gt;""),IF(E3748="","",IF(ISNUMBER(MATCH(SUBSTITUTE(E3748," ",""),SUBSTITUTE('Look Up Values'!$I$2:$I$10," ",""),0)),"","State error")),"")</f>
        <v/>
      </c>
      <c r="M3748" s="296" t="str" cm="1">
        <f t="array" ref="M3748">IF(AND(G3748&lt;&gt;0,G3748&lt;&gt;""),IF(F3748="","",IF(ISNUMBER(MATCH(SUBSTITUTE(F3748," ",""),SUBSTITUTE('Look Up Values'!$S$2:$S$120," ",""),0)),"","D&amp;R error")),"")</f>
        <v/>
      </c>
      <c r="N3748" s="310" t="str">
        <f t="shared" si="116"/>
        <v/>
      </c>
      <c r="O3748" s="48"/>
      <c r="P3748" s="251" t="str" cm="1">
        <f t="array" ref="P3748">IFERROR(INDEX($A$8:$A$5007,_xlfn.AGGREGATE(15,6,(ROW($I$8:$I$5007)-7)/(IFERROR(--SUBSTITUTE($I$8:$I$5007,CHAR(160),""),0)&gt;0),ROW(A3741))),"")</f>
        <v/>
      </c>
      <c r="Q3748" s="253" t="str">
        <f t="shared" si="117"/>
        <v/>
      </c>
    </row>
    <row r="3749" spans="1:17" ht="15.75">
      <c r="A3749" s="304">
        <v>3742</v>
      </c>
      <c r="B3749" s="215"/>
      <c r="C3749" s="49"/>
      <c r="D3749" s="50"/>
      <c r="E3749" s="50"/>
      <c r="F3749" s="50"/>
      <c r="G3749" s="216"/>
      <c r="H3749" s="48"/>
      <c r="I3749" s="295" cm="1">
        <f t="array" ref="I3749">SUMPRODUCT(--(J3749:M3749&lt;&gt;"")) + IF(TRIM(N3749)="",0,LEN(N3749)-LEN(SUBSTITUTE(N3749,",",""))+1)</f>
        <v>0</v>
      </c>
      <c r="J3749" s="296" t="str" cm="1">
        <f t="array" ref="J3749">IF(AND(G3749&lt;&gt;0,G3749&lt;&gt;""),IF(B3749="","",IF(ISNUMBER(MATCH(SUBSTITUTE(B3749," ",""),SUBSTITUTE('Look Up Values'!$B$2:$B$500," ",""),0)),"","Dest. error")),"")</f>
        <v/>
      </c>
      <c r="K3749" s="296" t="str" cm="1">
        <f t="array" ref="K3749">IF(AND(G3749&lt;&gt;0,G3749&lt;&gt;""),IF(C3749="","",IF(OR(ISNUMBER(MATCH(SUBSTITUTE(C3749," ",""),SUBSTITUTE('Look Up Values'!$G$2:$G$1000," ",""),0)),ISNUMBER(MATCH(SUBSTITUTE(C3749," ",""),SUBSTITUTE('Look Up Values'!$AE$2:$AE$2000," ",""),0))),"","EWC error")),"")</f>
        <v/>
      </c>
      <c r="L3749" s="296" t="str" cm="1">
        <f t="array" ref="L3749">IF(AND(G3749&lt;&gt;0,G3749&lt;&gt;""),IF(E3749="","",IF(ISNUMBER(MATCH(SUBSTITUTE(E3749," ",""),SUBSTITUTE('Look Up Values'!$I$2:$I$10," ",""),0)),"","State error")),"")</f>
        <v/>
      </c>
      <c r="M3749" s="296" t="str" cm="1">
        <f t="array" ref="M3749">IF(AND(G3749&lt;&gt;0,G3749&lt;&gt;""),IF(F3749="","",IF(ISNUMBER(MATCH(SUBSTITUTE(F3749," ",""),SUBSTITUTE('Look Up Values'!$S$2:$S$120," ",""),0)),"","D&amp;R error")),"")</f>
        <v/>
      </c>
      <c r="N3749" s="310" t="str">
        <f t="shared" si="116"/>
        <v/>
      </c>
      <c r="O3749" s="48"/>
      <c r="P3749" s="251" t="str" cm="1">
        <f t="array" ref="P3749">IFERROR(INDEX($A$8:$A$5007,_xlfn.AGGREGATE(15,6,(ROW($I$8:$I$5007)-7)/(IFERROR(--SUBSTITUTE($I$8:$I$5007,CHAR(160),""),0)&gt;0),ROW(A3742))),"")</f>
        <v/>
      </c>
      <c r="Q3749" s="253" t="str">
        <f t="shared" si="117"/>
        <v/>
      </c>
    </row>
    <row r="3750" spans="1:17" ht="15.75">
      <c r="A3750" s="304">
        <v>3743</v>
      </c>
      <c r="B3750" s="215"/>
      <c r="C3750" s="49"/>
      <c r="D3750" s="50"/>
      <c r="E3750" s="50"/>
      <c r="F3750" s="50"/>
      <c r="G3750" s="216"/>
      <c r="H3750" s="48"/>
      <c r="I3750" s="295" cm="1">
        <f t="array" ref="I3750">SUMPRODUCT(--(J3750:M3750&lt;&gt;"")) + IF(TRIM(N3750)="",0,LEN(N3750)-LEN(SUBSTITUTE(N3750,",",""))+1)</f>
        <v>0</v>
      </c>
      <c r="J3750" s="296" t="str" cm="1">
        <f t="array" ref="J3750">IF(AND(G3750&lt;&gt;0,G3750&lt;&gt;""),IF(B3750="","",IF(ISNUMBER(MATCH(SUBSTITUTE(B3750," ",""),SUBSTITUTE('Look Up Values'!$B$2:$B$500," ",""),0)),"","Dest. error")),"")</f>
        <v/>
      </c>
      <c r="K3750" s="296" t="str" cm="1">
        <f t="array" ref="K3750">IF(AND(G3750&lt;&gt;0,G3750&lt;&gt;""),IF(C3750="","",IF(OR(ISNUMBER(MATCH(SUBSTITUTE(C3750," ",""),SUBSTITUTE('Look Up Values'!$G$2:$G$1000," ",""),0)),ISNUMBER(MATCH(SUBSTITUTE(C3750," ",""),SUBSTITUTE('Look Up Values'!$AE$2:$AE$2000," ",""),0))),"","EWC error")),"")</f>
        <v/>
      </c>
      <c r="L3750" s="296" t="str" cm="1">
        <f t="array" ref="L3750">IF(AND(G3750&lt;&gt;0,G3750&lt;&gt;""),IF(E3750="","",IF(ISNUMBER(MATCH(SUBSTITUTE(E3750," ",""),SUBSTITUTE('Look Up Values'!$I$2:$I$10," ",""),0)),"","State error")),"")</f>
        <v/>
      </c>
      <c r="M3750" s="296" t="str" cm="1">
        <f t="array" ref="M3750">IF(AND(G3750&lt;&gt;0,G3750&lt;&gt;""),IF(F3750="","",IF(ISNUMBER(MATCH(SUBSTITUTE(F3750," ",""),SUBSTITUTE('Look Up Values'!$S$2:$S$120," ",""),0)),"","D&amp;R error")),"")</f>
        <v/>
      </c>
      <c r="N3750" s="310" t="str">
        <f t="shared" si="116"/>
        <v/>
      </c>
      <c r="O3750" s="48"/>
      <c r="P3750" s="251" t="str" cm="1">
        <f t="array" ref="P3750">IFERROR(INDEX($A$8:$A$5007,_xlfn.AGGREGATE(15,6,(ROW($I$8:$I$5007)-7)/(IFERROR(--SUBSTITUTE($I$8:$I$5007,CHAR(160),""),0)&gt;0),ROW(A3743))),"")</f>
        <v/>
      </c>
      <c r="Q3750" s="253" t="str">
        <f t="shared" si="117"/>
        <v/>
      </c>
    </row>
    <row r="3751" spans="1:17" ht="15.75">
      <c r="A3751" s="304">
        <v>3744</v>
      </c>
      <c r="B3751" s="215"/>
      <c r="C3751" s="49"/>
      <c r="D3751" s="50"/>
      <c r="E3751" s="50"/>
      <c r="F3751" s="50"/>
      <c r="G3751" s="216"/>
      <c r="H3751" s="48"/>
      <c r="I3751" s="295" cm="1">
        <f t="array" ref="I3751">SUMPRODUCT(--(J3751:M3751&lt;&gt;"")) + IF(TRIM(N3751)="",0,LEN(N3751)-LEN(SUBSTITUTE(N3751,",",""))+1)</f>
        <v>0</v>
      </c>
      <c r="J3751" s="296" t="str" cm="1">
        <f t="array" ref="J3751">IF(AND(G3751&lt;&gt;0,G3751&lt;&gt;""),IF(B3751="","",IF(ISNUMBER(MATCH(SUBSTITUTE(B3751," ",""),SUBSTITUTE('Look Up Values'!$B$2:$B$500," ",""),0)),"","Dest. error")),"")</f>
        <v/>
      </c>
      <c r="K3751" s="296" t="str" cm="1">
        <f t="array" ref="K3751">IF(AND(G3751&lt;&gt;0,G3751&lt;&gt;""),IF(C3751="","",IF(OR(ISNUMBER(MATCH(SUBSTITUTE(C3751," ",""),SUBSTITUTE('Look Up Values'!$G$2:$G$1000," ",""),0)),ISNUMBER(MATCH(SUBSTITUTE(C3751," ",""),SUBSTITUTE('Look Up Values'!$AE$2:$AE$2000," ",""),0))),"","EWC error")),"")</f>
        <v/>
      </c>
      <c r="L3751" s="296" t="str" cm="1">
        <f t="array" ref="L3751">IF(AND(G3751&lt;&gt;0,G3751&lt;&gt;""),IF(E3751="","",IF(ISNUMBER(MATCH(SUBSTITUTE(E3751," ",""),SUBSTITUTE('Look Up Values'!$I$2:$I$10," ",""),0)),"","State error")),"")</f>
        <v/>
      </c>
      <c r="M3751" s="296" t="str" cm="1">
        <f t="array" ref="M3751">IF(AND(G3751&lt;&gt;0,G3751&lt;&gt;""),IF(F3751="","",IF(ISNUMBER(MATCH(SUBSTITUTE(F3751," ",""),SUBSTITUTE('Look Up Values'!$S$2:$S$120," ",""),0)),"","D&amp;R error")),"")</f>
        <v/>
      </c>
      <c r="N3751" s="310" t="str">
        <f t="shared" si="116"/>
        <v/>
      </c>
      <c r="O3751" s="48"/>
      <c r="P3751" s="251" t="str" cm="1">
        <f t="array" ref="P3751">IFERROR(INDEX($A$8:$A$5007,_xlfn.AGGREGATE(15,6,(ROW($I$8:$I$5007)-7)/(IFERROR(--SUBSTITUTE($I$8:$I$5007,CHAR(160),""),0)&gt;0),ROW(A3744))),"")</f>
        <v/>
      </c>
      <c r="Q3751" s="253" t="str">
        <f t="shared" si="117"/>
        <v/>
      </c>
    </row>
    <row r="3752" spans="1:17" ht="15.75">
      <c r="A3752" s="304">
        <v>3745</v>
      </c>
      <c r="B3752" s="215"/>
      <c r="C3752" s="49"/>
      <c r="D3752" s="50"/>
      <c r="E3752" s="50"/>
      <c r="F3752" s="50"/>
      <c r="G3752" s="216"/>
      <c r="H3752" s="48"/>
      <c r="I3752" s="295" cm="1">
        <f t="array" ref="I3752">SUMPRODUCT(--(J3752:M3752&lt;&gt;"")) + IF(TRIM(N3752)="",0,LEN(N3752)-LEN(SUBSTITUTE(N3752,",",""))+1)</f>
        <v>0</v>
      </c>
      <c r="J3752" s="296" t="str" cm="1">
        <f t="array" ref="J3752">IF(AND(G3752&lt;&gt;0,G3752&lt;&gt;""),IF(B3752="","",IF(ISNUMBER(MATCH(SUBSTITUTE(B3752," ",""),SUBSTITUTE('Look Up Values'!$B$2:$B$500," ",""),0)),"","Dest. error")),"")</f>
        <v/>
      </c>
      <c r="K3752" s="296" t="str" cm="1">
        <f t="array" ref="K3752">IF(AND(G3752&lt;&gt;0,G3752&lt;&gt;""),IF(C3752="","",IF(OR(ISNUMBER(MATCH(SUBSTITUTE(C3752," ",""),SUBSTITUTE('Look Up Values'!$G$2:$G$1000," ",""),0)),ISNUMBER(MATCH(SUBSTITUTE(C3752," ",""),SUBSTITUTE('Look Up Values'!$AE$2:$AE$2000," ",""),0))),"","EWC error")),"")</f>
        <v/>
      </c>
      <c r="L3752" s="296" t="str" cm="1">
        <f t="array" ref="L3752">IF(AND(G3752&lt;&gt;0,G3752&lt;&gt;""),IF(E3752="","",IF(ISNUMBER(MATCH(SUBSTITUTE(E3752," ",""),SUBSTITUTE('Look Up Values'!$I$2:$I$10," ",""),0)),"","State error")),"")</f>
        <v/>
      </c>
      <c r="M3752" s="296" t="str" cm="1">
        <f t="array" ref="M3752">IF(AND(G3752&lt;&gt;0,G3752&lt;&gt;""),IF(F3752="","",IF(ISNUMBER(MATCH(SUBSTITUTE(F3752," ",""),SUBSTITUTE('Look Up Values'!$S$2:$S$120," ",""),0)),"","D&amp;R error")),"")</f>
        <v/>
      </c>
      <c r="N3752" s="310" t="str">
        <f t="shared" si="116"/>
        <v/>
      </c>
      <c r="O3752" s="48"/>
      <c r="P3752" s="251" t="str" cm="1">
        <f t="array" ref="P3752">IFERROR(INDEX($A$8:$A$5007,_xlfn.AGGREGATE(15,6,(ROW($I$8:$I$5007)-7)/(IFERROR(--SUBSTITUTE($I$8:$I$5007,CHAR(160),""),0)&gt;0),ROW(A3745))),"")</f>
        <v/>
      </c>
      <c r="Q3752" s="253" t="str">
        <f t="shared" si="117"/>
        <v/>
      </c>
    </row>
    <row r="3753" spans="1:17" ht="15.75">
      <c r="A3753" s="304">
        <v>3746</v>
      </c>
      <c r="B3753" s="215"/>
      <c r="C3753" s="49"/>
      <c r="D3753" s="50"/>
      <c r="E3753" s="50"/>
      <c r="F3753" s="50"/>
      <c r="G3753" s="216"/>
      <c r="H3753" s="48"/>
      <c r="I3753" s="295" cm="1">
        <f t="array" ref="I3753">SUMPRODUCT(--(J3753:M3753&lt;&gt;"")) + IF(TRIM(N3753)="",0,LEN(N3753)-LEN(SUBSTITUTE(N3753,",",""))+1)</f>
        <v>0</v>
      </c>
      <c r="J3753" s="296" t="str" cm="1">
        <f t="array" ref="J3753">IF(AND(G3753&lt;&gt;0,G3753&lt;&gt;""),IF(B3753="","",IF(ISNUMBER(MATCH(SUBSTITUTE(B3753," ",""),SUBSTITUTE('Look Up Values'!$B$2:$B$500," ",""),0)),"","Dest. error")),"")</f>
        <v/>
      </c>
      <c r="K3753" s="296" t="str" cm="1">
        <f t="array" ref="K3753">IF(AND(G3753&lt;&gt;0,G3753&lt;&gt;""),IF(C3753="","",IF(OR(ISNUMBER(MATCH(SUBSTITUTE(C3753," ",""),SUBSTITUTE('Look Up Values'!$G$2:$G$1000," ",""),0)),ISNUMBER(MATCH(SUBSTITUTE(C3753," ",""),SUBSTITUTE('Look Up Values'!$AE$2:$AE$2000," ",""),0))),"","EWC error")),"")</f>
        <v/>
      </c>
      <c r="L3753" s="296" t="str" cm="1">
        <f t="array" ref="L3753">IF(AND(G3753&lt;&gt;0,G3753&lt;&gt;""),IF(E3753="","",IF(ISNUMBER(MATCH(SUBSTITUTE(E3753," ",""),SUBSTITUTE('Look Up Values'!$I$2:$I$10," ",""),0)),"","State error")),"")</f>
        <v/>
      </c>
      <c r="M3753" s="296" t="str" cm="1">
        <f t="array" ref="M3753">IF(AND(G3753&lt;&gt;0,G3753&lt;&gt;""),IF(F3753="","",IF(ISNUMBER(MATCH(SUBSTITUTE(F3753," ",""),SUBSTITUTE('Look Up Values'!$S$2:$S$120," ",""),0)),"","D&amp;R error")),"")</f>
        <v/>
      </c>
      <c r="N3753" s="310" t="str">
        <f t="shared" si="116"/>
        <v/>
      </c>
      <c r="O3753" s="48"/>
      <c r="P3753" s="251" t="str" cm="1">
        <f t="array" ref="P3753">IFERROR(INDEX($A$8:$A$5007,_xlfn.AGGREGATE(15,6,(ROW($I$8:$I$5007)-7)/(IFERROR(--SUBSTITUTE($I$8:$I$5007,CHAR(160),""),0)&gt;0),ROW(A3746))),"")</f>
        <v/>
      </c>
      <c r="Q3753" s="253" t="str">
        <f t="shared" si="117"/>
        <v/>
      </c>
    </row>
    <row r="3754" spans="1:17" ht="15.75">
      <c r="A3754" s="304">
        <v>3747</v>
      </c>
      <c r="B3754" s="215"/>
      <c r="C3754" s="49"/>
      <c r="D3754" s="50"/>
      <c r="E3754" s="50"/>
      <c r="F3754" s="50"/>
      <c r="G3754" s="216"/>
      <c r="H3754" s="48"/>
      <c r="I3754" s="295" cm="1">
        <f t="array" ref="I3754">SUMPRODUCT(--(J3754:M3754&lt;&gt;"")) + IF(TRIM(N3754)="",0,LEN(N3754)-LEN(SUBSTITUTE(N3754,",",""))+1)</f>
        <v>0</v>
      </c>
      <c r="J3754" s="296" t="str" cm="1">
        <f t="array" ref="J3754">IF(AND(G3754&lt;&gt;0,G3754&lt;&gt;""),IF(B3754="","",IF(ISNUMBER(MATCH(SUBSTITUTE(B3754," ",""),SUBSTITUTE('Look Up Values'!$B$2:$B$500," ",""),0)),"","Dest. error")),"")</f>
        <v/>
      </c>
      <c r="K3754" s="296" t="str" cm="1">
        <f t="array" ref="K3754">IF(AND(G3754&lt;&gt;0,G3754&lt;&gt;""),IF(C3754="","",IF(OR(ISNUMBER(MATCH(SUBSTITUTE(C3754," ",""),SUBSTITUTE('Look Up Values'!$G$2:$G$1000," ",""),0)),ISNUMBER(MATCH(SUBSTITUTE(C3754," ",""),SUBSTITUTE('Look Up Values'!$AE$2:$AE$2000," ",""),0))),"","EWC error")),"")</f>
        <v/>
      </c>
      <c r="L3754" s="296" t="str" cm="1">
        <f t="array" ref="L3754">IF(AND(G3754&lt;&gt;0,G3754&lt;&gt;""),IF(E3754="","",IF(ISNUMBER(MATCH(SUBSTITUTE(E3754," ",""),SUBSTITUTE('Look Up Values'!$I$2:$I$10," ",""),0)),"","State error")),"")</f>
        <v/>
      </c>
      <c r="M3754" s="296" t="str" cm="1">
        <f t="array" ref="M3754">IF(AND(G3754&lt;&gt;0,G3754&lt;&gt;""),IF(F3754="","",IF(ISNUMBER(MATCH(SUBSTITUTE(F3754," ",""),SUBSTITUTE('Look Up Values'!$S$2:$S$120," ",""),0)),"","D&amp;R error")),"")</f>
        <v/>
      </c>
      <c r="N3754" s="310" t="str">
        <f t="shared" si="116"/>
        <v/>
      </c>
      <c r="O3754" s="48"/>
      <c r="P3754" s="251" t="str" cm="1">
        <f t="array" ref="P3754">IFERROR(INDEX($A$8:$A$5007,_xlfn.AGGREGATE(15,6,(ROW($I$8:$I$5007)-7)/(IFERROR(--SUBSTITUTE($I$8:$I$5007,CHAR(160),""),0)&gt;0),ROW(A3747))),"")</f>
        <v/>
      </c>
      <c r="Q3754" s="253" t="str">
        <f t="shared" si="117"/>
        <v/>
      </c>
    </row>
    <row r="3755" spans="1:17" ht="15.75">
      <c r="A3755" s="304">
        <v>3748</v>
      </c>
      <c r="B3755" s="215"/>
      <c r="C3755" s="49"/>
      <c r="D3755" s="50"/>
      <c r="E3755" s="50"/>
      <c r="F3755" s="50"/>
      <c r="G3755" s="216"/>
      <c r="H3755" s="48"/>
      <c r="I3755" s="295" cm="1">
        <f t="array" ref="I3755">SUMPRODUCT(--(J3755:M3755&lt;&gt;"")) + IF(TRIM(N3755)="",0,LEN(N3755)-LEN(SUBSTITUTE(N3755,",",""))+1)</f>
        <v>0</v>
      </c>
      <c r="J3755" s="296" t="str" cm="1">
        <f t="array" ref="J3755">IF(AND(G3755&lt;&gt;0,G3755&lt;&gt;""),IF(B3755="","",IF(ISNUMBER(MATCH(SUBSTITUTE(B3755," ",""),SUBSTITUTE('Look Up Values'!$B$2:$B$500," ",""),0)),"","Dest. error")),"")</f>
        <v/>
      </c>
      <c r="K3755" s="296" t="str" cm="1">
        <f t="array" ref="K3755">IF(AND(G3755&lt;&gt;0,G3755&lt;&gt;""),IF(C3755="","",IF(OR(ISNUMBER(MATCH(SUBSTITUTE(C3755," ",""),SUBSTITUTE('Look Up Values'!$G$2:$G$1000," ",""),0)),ISNUMBER(MATCH(SUBSTITUTE(C3755," ",""),SUBSTITUTE('Look Up Values'!$AE$2:$AE$2000," ",""),0))),"","EWC error")),"")</f>
        <v/>
      </c>
      <c r="L3755" s="296" t="str" cm="1">
        <f t="array" ref="L3755">IF(AND(G3755&lt;&gt;0,G3755&lt;&gt;""),IF(E3755="","",IF(ISNUMBER(MATCH(SUBSTITUTE(E3755," ",""),SUBSTITUTE('Look Up Values'!$I$2:$I$10," ",""),0)),"","State error")),"")</f>
        <v/>
      </c>
      <c r="M3755" s="296" t="str" cm="1">
        <f t="array" ref="M3755">IF(AND(G3755&lt;&gt;0,G3755&lt;&gt;""),IF(F3755="","",IF(ISNUMBER(MATCH(SUBSTITUTE(F3755," ",""),SUBSTITUTE('Look Up Values'!$S$2:$S$120," ",""),0)),"","D&amp;R error")),"")</f>
        <v/>
      </c>
      <c r="N3755" s="310" t="str">
        <f t="shared" si="116"/>
        <v/>
      </c>
      <c r="O3755" s="48"/>
      <c r="P3755" s="251" t="str" cm="1">
        <f t="array" ref="P3755">IFERROR(INDEX($A$8:$A$5007,_xlfn.AGGREGATE(15,6,(ROW($I$8:$I$5007)-7)/(IFERROR(--SUBSTITUTE($I$8:$I$5007,CHAR(160),""),0)&gt;0),ROW(A3748))),"")</f>
        <v/>
      </c>
      <c r="Q3755" s="253" t="str">
        <f t="shared" si="117"/>
        <v/>
      </c>
    </row>
    <row r="3756" spans="1:17" ht="15.75">
      <c r="A3756" s="304">
        <v>3749</v>
      </c>
      <c r="B3756" s="215"/>
      <c r="C3756" s="49"/>
      <c r="D3756" s="50"/>
      <c r="E3756" s="50"/>
      <c r="F3756" s="50"/>
      <c r="G3756" s="216"/>
      <c r="H3756" s="48"/>
      <c r="I3756" s="295" cm="1">
        <f t="array" ref="I3756">SUMPRODUCT(--(J3756:M3756&lt;&gt;"")) + IF(TRIM(N3756)="",0,LEN(N3756)-LEN(SUBSTITUTE(N3756,",",""))+1)</f>
        <v>0</v>
      </c>
      <c r="J3756" s="296" t="str" cm="1">
        <f t="array" ref="J3756">IF(AND(G3756&lt;&gt;0,G3756&lt;&gt;""),IF(B3756="","",IF(ISNUMBER(MATCH(SUBSTITUTE(B3756," ",""),SUBSTITUTE('Look Up Values'!$B$2:$B$500," ",""),0)),"","Dest. error")),"")</f>
        <v/>
      </c>
      <c r="K3756" s="296" t="str" cm="1">
        <f t="array" ref="K3756">IF(AND(G3756&lt;&gt;0,G3756&lt;&gt;""),IF(C3756="","",IF(OR(ISNUMBER(MATCH(SUBSTITUTE(C3756," ",""),SUBSTITUTE('Look Up Values'!$G$2:$G$1000," ",""),0)),ISNUMBER(MATCH(SUBSTITUTE(C3756," ",""),SUBSTITUTE('Look Up Values'!$AE$2:$AE$2000," ",""),0))),"","EWC error")),"")</f>
        <v/>
      </c>
      <c r="L3756" s="296" t="str" cm="1">
        <f t="array" ref="L3756">IF(AND(G3756&lt;&gt;0,G3756&lt;&gt;""),IF(E3756="","",IF(ISNUMBER(MATCH(SUBSTITUTE(E3756," ",""),SUBSTITUTE('Look Up Values'!$I$2:$I$10," ",""),0)),"","State error")),"")</f>
        <v/>
      </c>
      <c r="M3756" s="296" t="str" cm="1">
        <f t="array" ref="M3756">IF(AND(G3756&lt;&gt;0,G3756&lt;&gt;""),IF(F3756="","",IF(ISNUMBER(MATCH(SUBSTITUTE(F3756," ",""),SUBSTITUTE('Look Up Values'!$S$2:$S$120," ",""),0)),"","D&amp;R error")),"")</f>
        <v/>
      </c>
      <c r="N3756" s="310" t="str">
        <f t="shared" si="116"/>
        <v/>
      </c>
      <c r="O3756" s="48"/>
      <c r="P3756" s="251" t="str" cm="1">
        <f t="array" ref="P3756">IFERROR(INDEX($A$8:$A$5007,_xlfn.AGGREGATE(15,6,(ROW($I$8:$I$5007)-7)/(IFERROR(--SUBSTITUTE($I$8:$I$5007,CHAR(160),""),0)&gt;0),ROW(A3749))),"")</f>
        <v/>
      </c>
      <c r="Q3756" s="253" t="str">
        <f t="shared" si="117"/>
        <v/>
      </c>
    </row>
    <row r="3757" spans="1:17" ht="15.75">
      <c r="A3757" s="304">
        <v>3750</v>
      </c>
      <c r="B3757" s="215"/>
      <c r="C3757" s="49"/>
      <c r="D3757" s="50"/>
      <c r="E3757" s="50"/>
      <c r="F3757" s="50"/>
      <c r="G3757" s="216"/>
      <c r="H3757" s="48"/>
      <c r="I3757" s="295" cm="1">
        <f t="array" ref="I3757">SUMPRODUCT(--(J3757:M3757&lt;&gt;"")) + IF(TRIM(N3757)="",0,LEN(N3757)-LEN(SUBSTITUTE(N3757,",",""))+1)</f>
        <v>0</v>
      </c>
      <c r="J3757" s="296" t="str" cm="1">
        <f t="array" ref="J3757">IF(AND(G3757&lt;&gt;0,G3757&lt;&gt;""),IF(B3757="","",IF(ISNUMBER(MATCH(SUBSTITUTE(B3757," ",""),SUBSTITUTE('Look Up Values'!$B$2:$B$500," ",""),0)),"","Dest. error")),"")</f>
        <v/>
      </c>
      <c r="K3757" s="296" t="str" cm="1">
        <f t="array" ref="K3757">IF(AND(G3757&lt;&gt;0,G3757&lt;&gt;""),IF(C3757="","",IF(OR(ISNUMBER(MATCH(SUBSTITUTE(C3757," ",""),SUBSTITUTE('Look Up Values'!$G$2:$G$1000," ",""),0)),ISNUMBER(MATCH(SUBSTITUTE(C3757," ",""),SUBSTITUTE('Look Up Values'!$AE$2:$AE$2000," ",""),0))),"","EWC error")),"")</f>
        <v/>
      </c>
      <c r="L3757" s="296" t="str" cm="1">
        <f t="array" ref="L3757">IF(AND(G3757&lt;&gt;0,G3757&lt;&gt;""),IF(E3757="","",IF(ISNUMBER(MATCH(SUBSTITUTE(E3757," ",""),SUBSTITUTE('Look Up Values'!$I$2:$I$10," ",""),0)),"","State error")),"")</f>
        <v/>
      </c>
      <c r="M3757" s="296" t="str" cm="1">
        <f t="array" ref="M3757">IF(AND(G3757&lt;&gt;0,G3757&lt;&gt;""),IF(F3757="","",IF(ISNUMBER(MATCH(SUBSTITUTE(F3757," ",""),SUBSTITUTE('Look Up Values'!$S$2:$S$120," ",""),0)),"","D&amp;R error")),"")</f>
        <v/>
      </c>
      <c r="N3757" s="310" t="str">
        <f t="shared" si="116"/>
        <v/>
      </c>
      <c r="O3757" s="48"/>
      <c r="P3757" s="251" t="str" cm="1">
        <f t="array" ref="P3757">IFERROR(INDEX($A$8:$A$5007,_xlfn.AGGREGATE(15,6,(ROW($I$8:$I$5007)-7)/(IFERROR(--SUBSTITUTE($I$8:$I$5007,CHAR(160),""),0)&gt;0),ROW(A3750))),"")</f>
        <v/>
      </c>
      <c r="Q3757" s="253" t="str">
        <f t="shared" si="117"/>
        <v/>
      </c>
    </row>
    <row r="3758" spans="1:17" ht="15.75">
      <c r="A3758" s="304">
        <v>3751</v>
      </c>
      <c r="B3758" s="215"/>
      <c r="C3758" s="49"/>
      <c r="D3758" s="50"/>
      <c r="E3758" s="50"/>
      <c r="F3758" s="50"/>
      <c r="G3758" s="216"/>
      <c r="H3758" s="48"/>
      <c r="I3758" s="295" cm="1">
        <f t="array" ref="I3758">SUMPRODUCT(--(J3758:M3758&lt;&gt;"")) + IF(TRIM(N3758)="",0,LEN(N3758)-LEN(SUBSTITUTE(N3758,",",""))+1)</f>
        <v>0</v>
      </c>
      <c r="J3758" s="296" t="str" cm="1">
        <f t="array" ref="J3758">IF(AND(G3758&lt;&gt;0,G3758&lt;&gt;""),IF(B3758="","",IF(ISNUMBER(MATCH(SUBSTITUTE(B3758," ",""),SUBSTITUTE('Look Up Values'!$B$2:$B$500," ",""),0)),"","Dest. error")),"")</f>
        <v/>
      </c>
      <c r="K3758" s="296" t="str" cm="1">
        <f t="array" ref="K3758">IF(AND(G3758&lt;&gt;0,G3758&lt;&gt;""),IF(C3758="","",IF(OR(ISNUMBER(MATCH(SUBSTITUTE(C3758," ",""),SUBSTITUTE('Look Up Values'!$G$2:$G$1000," ",""),0)),ISNUMBER(MATCH(SUBSTITUTE(C3758," ",""),SUBSTITUTE('Look Up Values'!$AE$2:$AE$2000," ",""),0))),"","EWC error")),"")</f>
        <v/>
      </c>
      <c r="L3758" s="296" t="str" cm="1">
        <f t="array" ref="L3758">IF(AND(G3758&lt;&gt;0,G3758&lt;&gt;""),IF(E3758="","",IF(ISNUMBER(MATCH(SUBSTITUTE(E3758," ",""),SUBSTITUTE('Look Up Values'!$I$2:$I$10," ",""),0)),"","State error")),"")</f>
        <v/>
      </c>
      <c r="M3758" s="296" t="str" cm="1">
        <f t="array" ref="M3758">IF(AND(G3758&lt;&gt;0,G3758&lt;&gt;""),IF(F3758="","",IF(ISNUMBER(MATCH(SUBSTITUTE(F3758," ",""),SUBSTITUTE('Look Up Values'!$S$2:$S$120," ",""),0)),"","D&amp;R error")),"")</f>
        <v/>
      </c>
      <c r="N3758" s="310" t="str">
        <f t="shared" si="116"/>
        <v/>
      </c>
      <c r="O3758" s="48"/>
      <c r="P3758" s="251" t="str" cm="1">
        <f t="array" ref="P3758">IFERROR(INDEX($A$8:$A$5007,_xlfn.AGGREGATE(15,6,(ROW($I$8:$I$5007)-7)/(IFERROR(--SUBSTITUTE($I$8:$I$5007,CHAR(160),""),0)&gt;0),ROW(A3751))),"")</f>
        <v/>
      </c>
      <c r="Q3758" s="253" t="str">
        <f t="shared" si="117"/>
        <v/>
      </c>
    </row>
    <row r="3759" spans="1:17" ht="15.75">
      <c r="A3759" s="304">
        <v>3752</v>
      </c>
      <c r="B3759" s="215"/>
      <c r="C3759" s="49"/>
      <c r="D3759" s="50"/>
      <c r="E3759" s="50"/>
      <c r="F3759" s="50"/>
      <c r="G3759" s="216"/>
      <c r="H3759" s="48"/>
      <c r="I3759" s="295" cm="1">
        <f t="array" ref="I3759">SUMPRODUCT(--(J3759:M3759&lt;&gt;"")) + IF(TRIM(N3759)="",0,LEN(N3759)-LEN(SUBSTITUTE(N3759,",",""))+1)</f>
        <v>0</v>
      </c>
      <c r="J3759" s="296" t="str" cm="1">
        <f t="array" ref="J3759">IF(AND(G3759&lt;&gt;0,G3759&lt;&gt;""),IF(B3759="","",IF(ISNUMBER(MATCH(SUBSTITUTE(B3759," ",""),SUBSTITUTE('Look Up Values'!$B$2:$B$500," ",""),0)),"","Dest. error")),"")</f>
        <v/>
      </c>
      <c r="K3759" s="296" t="str" cm="1">
        <f t="array" ref="K3759">IF(AND(G3759&lt;&gt;0,G3759&lt;&gt;""),IF(C3759="","",IF(OR(ISNUMBER(MATCH(SUBSTITUTE(C3759," ",""),SUBSTITUTE('Look Up Values'!$G$2:$G$1000," ",""),0)),ISNUMBER(MATCH(SUBSTITUTE(C3759," ",""),SUBSTITUTE('Look Up Values'!$AE$2:$AE$2000," ",""),0))),"","EWC error")),"")</f>
        <v/>
      </c>
      <c r="L3759" s="296" t="str" cm="1">
        <f t="array" ref="L3759">IF(AND(G3759&lt;&gt;0,G3759&lt;&gt;""),IF(E3759="","",IF(ISNUMBER(MATCH(SUBSTITUTE(E3759," ",""),SUBSTITUTE('Look Up Values'!$I$2:$I$10," ",""),0)),"","State error")),"")</f>
        <v/>
      </c>
      <c r="M3759" s="296" t="str" cm="1">
        <f t="array" ref="M3759">IF(AND(G3759&lt;&gt;0,G3759&lt;&gt;""),IF(F3759="","",IF(ISNUMBER(MATCH(SUBSTITUTE(F3759," ",""),SUBSTITUTE('Look Up Values'!$S$2:$S$120," ",""),0)),"","D&amp;R error")),"")</f>
        <v/>
      </c>
      <c r="N3759" s="310" t="str">
        <f t="shared" si="116"/>
        <v/>
      </c>
      <c r="O3759" s="48"/>
      <c r="P3759" s="251" t="str" cm="1">
        <f t="array" ref="P3759">IFERROR(INDEX($A$8:$A$5007,_xlfn.AGGREGATE(15,6,(ROW($I$8:$I$5007)-7)/(IFERROR(--SUBSTITUTE($I$8:$I$5007,CHAR(160),""),0)&gt;0),ROW(A3752))),"")</f>
        <v/>
      </c>
      <c r="Q3759" s="253" t="str">
        <f t="shared" si="117"/>
        <v/>
      </c>
    </row>
    <row r="3760" spans="1:17" ht="15.75">
      <c r="A3760" s="304">
        <v>3753</v>
      </c>
      <c r="B3760" s="215"/>
      <c r="C3760" s="49"/>
      <c r="D3760" s="50"/>
      <c r="E3760" s="50"/>
      <c r="F3760" s="50"/>
      <c r="G3760" s="216"/>
      <c r="H3760" s="48"/>
      <c r="I3760" s="295" cm="1">
        <f t="array" ref="I3760">SUMPRODUCT(--(J3760:M3760&lt;&gt;"")) + IF(TRIM(N3760)="",0,LEN(N3760)-LEN(SUBSTITUTE(N3760,",",""))+1)</f>
        <v>0</v>
      </c>
      <c r="J3760" s="296" t="str" cm="1">
        <f t="array" ref="J3760">IF(AND(G3760&lt;&gt;0,G3760&lt;&gt;""),IF(B3760="","",IF(ISNUMBER(MATCH(SUBSTITUTE(B3760," ",""),SUBSTITUTE('Look Up Values'!$B$2:$B$500," ",""),0)),"","Dest. error")),"")</f>
        <v/>
      </c>
      <c r="K3760" s="296" t="str" cm="1">
        <f t="array" ref="K3760">IF(AND(G3760&lt;&gt;0,G3760&lt;&gt;""),IF(C3760="","",IF(OR(ISNUMBER(MATCH(SUBSTITUTE(C3760," ",""),SUBSTITUTE('Look Up Values'!$G$2:$G$1000," ",""),0)),ISNUMBER(MATCH(SUBSTITUTE(C3760," ",""),SUBSTITUTE('Look Up Values'!$AE$2:$AE$2000," ",""),0))),"","EWC error")),"")</f>
        <v/>
      </c>
      <c r="L3760" s="296" t="str" cm="1">
        <f t="array" ref="L3760">IF(AND(G3760&lt;&gt;0,G3760&lt;&gt;""),IF(E3760="","",IF(ISNUMBER(MATCH(SUBSTITUTE(E3760," ",""),SUBSTITUTE('Look Up Values'!$I$2:$I$10," ",""),0)),"","State error")),"")</f>
        <v/>
      </c>
      <c r="M3760" s="296" t="str" cm="1">
        <f t="array" ref="M3760">IF(AND(G3760&lt;&gt;0,G3760&lt;&gt;""),IF(F3760="","",IF(ISNUMBER(MATCH(SUBSTITUTE(F3760," ",""),SUBSTITUTE('Look Up Values'!$S$2:$S$120," ",""),0)),"","D&amp;R error")),"")</f>
        <v/>
      </c>
      <c r="N3760" s="310" t="str">
        <f t="shared" si="116"/>
        <v/>
      </c>
      <c r="O3760" s="48"/>
      <c r="P3760" s="251" t="str" cm="1">
        <f t="array" ref="P3760">IFERROR(INDEX($A$8:$A$5007,_xlfn.AGGREGATE(15,6,(ROW($I$8:$I$5007)-7)/(IFERROR(--SUBSTITUTE($I$8:$I$5007,CHAR(160),""),0)&gt;0),ROW(A3753))),"")</f>
        <v/>
      </c>
      <c r="Q3760" s="253" t="str">
        <f t="shared" si="117"/>
        <v/>
      </c>
    </row>
    <row r="3761" spans="1:17" ht="15.75">
      <c r="A3761" s="304">
        <v>3754</v>
      </c>
      <c r="B3761" s="215"/>
      <c r="C3761" s="49"/>
      <c r="D3761" s="50"/>
      <c r="E3761" s="50"/>
      <c r="F3761" s="50"/>
      <c r="G3761" s="216"/>
      <c r="H3761" s="48"/>
      <c r="I3761" s="295" cm="1">
        <f t="array" ref="I3761">SUMPRODUCT(--(J3761:M3761&lt;&gt;"")) + IF(TRIM(N3761)="",0,LEN(N3761)-LEN(SUBSTITUTE(N3761,",",""))+1)</f>
        <v>0</v>
      </c>
      <c r="J3761" s="296" t="str" cm="1">
        <f t="array" ref="J3761">IF(AND(G3761&lt;&gt;0,G3761&lt;&gt;""),IF(B3761="","",IF(ISNUMBER(MATCH(SUBSTITUTE(B3761," ",""),SUBSTITUTE('Look Up Values'!$B$2:$B$500," ",""),0)),"","Dest. error")),"")</f>
        <v/>
      </c>
      <c r="K3761" s="296" t="str" cm="1">
        <f t="array" ref="K3761">IF(AND(G3761&lt;&gt;0,G3761&lt;&gt;""),IF(C3761="","",IF(OR(ISNUMBER(MATCH(SUBSTITUTE(C3761," ",""),SUBSTITUTE('Look Up Values'!$G$2:$G$1000," ",""),0)),ISNUMBER(MATCH(SUBSTITUTE(C3761," ",""),SUBSTITUTE('Look Up Values'!$AE$2:$AE$2000," ",""),0))),"","EWC error")),"")</f>
        <v/>
      </c>
      <c r="L3761" s="296" t="str" cm="1">
        <f t="array" ref="L3761">IF(AND(G3761&lt;&gt;0,G3761&lt;&gt;""),IF(E3761="","",IF(ISNUMBER(MATCH(SUBSTITUTE(E3761," ",""),SUBSTITUTE('Look Up Values'!$I$2:$I$10," ",""),0)),"","State error")),"")</f>
        <v/>
      </c>
      <c r="M3761" s="296" t="str" cm="1">
        <f t="array" ref="M3761">IF(AND(G3761&lt;&gt;0,G3761&lt;&gt;""),IF(F3761="","",IF(ISNUMBER(MATCH(SUBSTITUTE(F3761," ",""),SUBSTITUTE('Look Up Values'!$S$2:$S$120," ",""),0)),"","D&amp;R error")),"")</f>
        <v/>
      </c>
      <c r="N3761" s="310" t="str">
        <f t="shared" si="116"/>
        <v/>
      </c>
      <c r="O3761" s="48"/>
      <c r="P3761" s="251" t="str" cm="1">
        <f t="array" ref="P3761">IFERROR(INDEX($A$8:$A$5007,_xlfn.AGGREGATE(15,6,(ROW($I$8:$I$5007)-7)/(IFERROR(--SUBSTITUTE($I$8:$I$5007,CHAR(160),""),0)&gt;0),ROW(A3754))),"")</f>
        <v/>
      </c>
      <c r="Q3761" s="253" t="str">
        <f t="shared" si="117"/>
        <v/>
      </c>
    </row>
    <row r="3762" spans="1:17" ht="15.75">
      <c r="A3762" s="304">
        <v>3755</v>
      </c>
      <c r="B3762" s="215"/>
      <c r="C3762" s="49"/>
      <c r="D3762" s="50"/>
      <c r="E3762" s="50"/>
      <c r="F3762" s="50"/>
      <c r="G3762" s="216"/>
      <c r="H3762" s="48"/>
      <c r="I3762" s="295" cm="1">
        <f t="array" ref="I3762">SUMPRODUCT(--(J3762:M3762&lt;&gt;"")) + IF(TRIM(N3762)="",0,LEN(N3762)-LEN(SUBSTITUTE(N3762,",",""))+1)</f>
        <v>0</v>
      </c>
      <c r="J3762" s="296" t="str" cm="1">
        <f t="array" ref="J3762">IF(AND(G3762&lt;&gt;0,G3762&lt;&gt;""),IF(B3762="","",IF(ISNUMBER(MATCH(SUBSTITUTE(B3762," ",""),SUBSTITUTE('Look Up Values'!$B$2:$B$500," ",""),0)),"","Dest. error")),"")</f>
        <v/>
      </c>
      <c r="K3762" s="296" t="str" cm="1">
        <f t="array" ref="K3762">IF(AND(G3762&lt;&gt;0,G3762&lt;&gt;""),IF(C3762="","",IF(OR(ISNUMBER(MATCH(SUBSTITUTE(C3762," ",""),SUBSTITUTE('Look Up Values'!$G$2:$G$1000," ",""),0)),ISNUMBER(MATCH(SUBSTITUTE(C3762," ",""),SUBSTITUTE('Look Up Values'!$AE$2:$AE$2000," ",""),0))),"","EWC error")),"")</f>
        <v/>
      </c>
      <c r="L3762" s="296" t="str" cm="1">
        <f t="array" ref="L3762">IF(AND(G3762&lt;&gt;0,G3762&lt;&gt;""),IF(E3762="","",IF(ISNUMBER(MATCH(SUBSTITUTE(E3762," ",""),SUBSTITUTE('Look Up Values'!$I$2:$I$10," ",""),0)),"","State error")),"")</f>
        <v/>
      </c>
      <c r="M3762" s="296" t="str" cm="1">
        <f t="array" ref="M3762">IF(AND(G3762&lt;&gt;0,G3762&lt;&gt;""),IF(F3762="","",IF(ISNUMBER(MATCH(SUBSTITUTE(F3762," ",""),SUBSTITUTE('Look Up Values'!$S$2:$S$120," ",""),0)),"","D&amp;R error")),"")</f>
        <v/>
      </c>
      <c r="N3762" s="310" t="str">
        <f t="shared" si="116"/>
        <v/>
      </c>
      <c r="O3762" s="48"/>
      <c r="P3762" s="251" t="str" cm="1">
        <f t="array" ref="P3762">IFERROR(INDEX($A$8:$A$5007,_xlfn.AGGREGATE(15,6,(ROW($I$8:$I$5007)-7)/(IFERROR(--SUBSTITUTE($I$8:$I$5007,CHAR(160),""),0)&gt;0),ROW(A3755))),"")</f>
        <v/>
      </c>
      <c r="Q3762" s="253" t="str">
        <f t="shared" si="117"/>
        <v/>
      </c>
    </row>
    <row r="3763" spans="1:17" ht="15.75">
      <c r="A3763" s="304">
        <v>3756</v>
      </c>
      <c r="B3763" s="215"/>
      <c r="C3763" s="49"/>
      <c r="D3763" s="50"/>
      <c r="E3763" s="50"/>
      <c r="F3763" s="50"/>
      <c r="G3763" s="216"/>
      <c r="H3763" s="48"/>
      <c r="I3763" s="295" cm="1">
        <f t="array" ref="I3763">SUMPRODUCT(--(J3763:M3763&lt;&gt;"")) + IF(TRIM(N3763)="",0,LEN(N3763)-LEN(SUBSTITUTE(N3763,",",""))+1)</f>
        <v>0</v>
      </c>
      <c r="J3763" s="296" t="str" cm="1">
        <f t="array" ref="J3763">IF(AND(G3763&lt;&gt;0,G3763&lt;&gt;""),IF(B3763="","",IF(ISNUMBER(MATCH(SUBSTITUTE(B3763," ",""),SUBSTITUTE('Look Up Values'!$B$2:$B$500," ",""),0)),"","Dest. error")),"")</f>
        <v/>
      </c>
      <c r="K3763" s="296" t="str" cm="1">
        <f t="array" ref="K3763">IF(AND(G3763&lt;&gt;0,G3763&lt;&gt;""),IF(C3763="","",IF(OR(ISNUMBER(MATCH(SUBSTITUTE(C3763," ",""),SUBSTITUTE('Look Up Values'!$G$2:$G$1000," ",""),0)),ISNUMBER(MATCH(SUBSTITUTE(C3763," ",""),SUBSTITUTE('Look Up Values'!$AE$2:$AE$2000," ",""),0))),"","EWC error")),"")</f>
        <v/>
      </c>
      <c r="L3763" s="296" t="str" cm="1">
        <f t="array" ref="L3763">IF(AND(G3763&lt;&gt;0,G3763&lt;&gt;""),IF(E3763="","",IF(ISNUMBER(MATCH(SUBSTITUTE(E3763," ",""),SUBSTITUTE('Look Up Values'!$I$2:$I$10," ",""),0)),"","State error")),"")</f>
        <v/>
      </c>
      <c r="M3763" s="296" t="str" cm="1">
        <f t="array" ref="M3763">IF(AND(G3763&lt;&gt;0,G3763&lt;&gt;""),IF(F3763="","",IF(ISNUMBER(MATCH(SUBSTITUTE(F3763," ",""),SUBSTITUTE('Look Up Values'!$S$2:$S$120," ",""),0)),"","D&amp;R error")),"")</f>
        <v/>
      </c>
      <c r="N3763" s="310" t="str">
        <f t="shared" si="116"/>
        <v/>
      </c>
      <c r="O3763" s="48"/>
      <c r="P3763" s="251" t="str" cm="1">
        <f t="array" ref="P3763">IFERROR(INDEX($A$8:$A$5007,_xlfn.AGGREGATE(15,6,(ROW($I$8:$I$5007)-7)/(IFERROR(--SUBSTITUTE($I$8:$I$5007,CHAR(160),""),0)&gt;0),ROW(A3756))),"")</f>
        <v/>
      </c>
      <c r="Q3763" s="253" t="str">
        <f t="shared" si="117"/>
        <v/>
      </c>
    </row>
    <row r="3764" spans="1:17" ht="15.75">
      <c r="A3764" s="304">
        <v>3757</v>
      </c>
      <c r="B3764" s="215"/>
      <c r="C3764" s="49"/>
      <c r="D3764" s="50"/>
      <c r="E3764" s="50"/>
      <c r="F3764" s="50"/>
      <c r="G3764" s="216"/>
      <c r="H3764" s="48"/>
      <c r="I3764" s="295" cm="1">
        <f t="array" ref="I3764">SUMPRODUCT(--(J3764:M3764&lt;&gt;"")) + IF(TRIM(N3764)="",0,LEN(N3764)-LEN(SUBSTITUTE(N3764,",",""))+1)</f>
        <v>0</v>
      </c>
      <c r="J3764" s="296" t="str" cm="1">
        <f t="array" ref="J3764">IF(AND(G3764&lt;&gt;0,G3764&lt;&gt;""),IF(B3764="","",IF(ISNUMBER(MATCH(SUBSTITUTE(B3764," ",""),SUBSTITUTE('Look Up Values'!$B$2:$B$500," ",""),0)),"","Dest. error")),"")</f>
        <v/>
      </c>
      <c r="K3764" s="296" t="str" cm="1">
        <f t="array" ref="K3764">IF(AND(G3764&lt;&gt;0,G3764&lt;&gt;""),IF(C3764="","",IF(OR(ISNUMBER(MATCH(SUBSTITUTE(C3764," ",""),SUBSTITUTE('Look Up Values'!$G$2:$G$1000," ",""),0)),ISNUMBER(MATCH(SUBSTITUTE(C3764," ",""),SUBSTITUTE('Look Up Values'!$AE$2:$AE$2000," ",""),0))),"","EWC error")),"")</f>
        <v/>
      </c>
      <c r="L3764" s="296" t="str" cm="1">
        <f t="array" ref="L3764">IF(AND(G3764&lt;&gt;0,G3764&lt;&gt;""),IF(E3764="","",IF(ISNUMBER(MATCH(SUBSTITUTE(E3764," ",""),SUBSTITUTE('Look Up Values'!$I$2:$I$10," ",""),0)),"","State error")),"")</f>
        <v/>
      </c>
      <c r="M3764" s="296" t="str" cm="1">
        <f t="array" ref="M3764">IF(AND(G3764&lt;&gt;0,G3764&lt;&gt;""),IF(F3764="","",IF(ISNUMBER(MATCH(SUBSTITUTE(F3764," ",""),SUBSTITUTE('Look Up Values'!$S$2:$S$120," ",""),0)),"","D&amp;R error")),"")</f>
        <v/>
      </c>
      <c r="N3764" s="310" t="str">
        <f t="shared" si="116"/>
        <v/>
      </c>
      <c r="O3764" s="48"/>
      <c r="P3764" s="251" t="str" cm="1">
        <f t="array" ref="P3764">IFERROR(INDEX($A$8:$A$5007,_xlfn.AGGREGATE(15,6,(ROW($I$8:$I$5007)-7)/(IFERROR(--SUBSTITUTE($I$8:$I$5007,CHAR(160),""),0)&gt;0),ROW(A3757))),"")</f>
        <v/>
      </c>
      <c r="Q3764" s="253" t="str">
        <f t="shared" si="117"/>
        <v/>
      </c>
    </row>
    <row r="3765" spans="1:17" ht="15.75">
      <c r="A3765" s="304">
        <v>3758</v>
      </c>
      <c r="B3765" s="215"/>
      <c r="C3765" s="49"/>
      <c r="D3765" s="50"/>
      <c r="E3765" s="50"/>
      <c r="F3765" s="50"/>
      <c r="G3765" s="216"/>
      <c r="H3765" s="48"/>
      <c r="I3765" s="295" cm="1">
        <f t="array" ref="I3765">SUMPRODUCT(--(J3765:M3765&lt;&gt;"")) + IF(TRIM(N3765)="",0,LEN(N3765)-LEN(SUBSTITUTE(N3765,",",""))+1)</f>
        <v>0</v>
      </c>
      <c r="J3765" s="296" t="str" cm="1">
        <f t="array" ref="J3765">IF(AND(G3765&lt;&gt;0,G3765&lt;&gt;""),IF(B3765="","",IF(ISNUMBER(MATCH(SUBSTITUTE(B3765," ",""),SUBSTITUTE('Look Up Values'!$B$2:$B$500," ",""),0)),"","Dest. error")),"")</f>
        <v/>
      </c>
      <c r="K3765" s="296" t="str" cm="1">
        <f t="array" ref="K3765">IF(AND(G3765&lt;&gt;0,G3765&lt;&gt;""),IF(C3765="","",IF(OR(ISNUMBER(MATCH(SUBSTITUTE(C3765," ",""),SUBSTITUTE('Look Up Values'!$G$2:$G$1000," ",""),0)),ISNUMBER(MATCH(SUBSTITUTE(C3765," ",""),SUBSTITUTE('Look Up Values'!$AE$2:$AE$2000," ",""),0))),"","EWC error")),"")</f>
        <v/>
      </c>
      <c r="L3765" s="296" t="str" cm="1">
        <f t="array" ref="L3765">IF(AND(G3765&lt;&gt;0,G3765&lt;&gt;""),IF(E3765="","",IF(ISNUMBER(MATCH(SUBSTITUTE(E3765," ",""),SUBSTITUTE('Look Up Values'!$I$2:$I$10," ",""),0)),"","State error")),"")</f>
        <v/>
      </c>
      <c r="M3765" s="296" t="str" cm="1">
        <f t="array" ref="M3765">IF(AND(G3765&lt;&gt;0,G3765&lt;&gt;""),IF(F3765="","",IF(ISNUMBER(MATCH(SUBSTITUTE(F3765," ",""),SUBSTITUTE('Look Up Values'!$S$2:$S$120," ",""),0)),"","D&amp;R error")),"")</f>
        <v/>
      </c>
      <c r="N3765" s="310" t="str">
        <f t="shared" si="116"/>
        <v/>
      </c>
      <c r="O3765" s="48"/>
      <c r="P3765" s="251" t="str" cm="1">
        <f t="array" ref="P3765">IFERROR(INDEX($A$8:$A$5007,_xlfn.AGGREGATE(15,6,(ROW($I$8:$I$5007)-7)/(IFERROR(--SUBSTITUTE($I$8:$I$5007,CHAR(160),""),0)&gt;0),ROW(A3758))),"")</f>
        <v/>
      </c>
      <c r="Q3765" s="253" t="str">
        <f t="shared" si="117"/>
        <v/>
      </c>
    </row>
    <row r="3766" spans="1:17" ht="15.75">
      <c r="A3766" s="304">
        <v>3759</v>
      </c>
      <c r="B3766" s="215"/>
      <c r="C3766" s="49"/>
      <c r="D3766" s="50"/>
      <c r="E3766" s="50"/>
      <c r="F3766" s="50"/>
      <c r="G3766" s="216"/>
      <c r="H3766" s="48"/>
      <c r="I3766" s="295" cm="1">
        <f t="array" ref="I3766">SUMPRODUCT(--(J3766:M3766&lt;&gt;"")) + IF(TRIM(N3766)="",0,LEN(N3766)-LEN(SUBSTITUTE(N3766,",",""))+1)</f>
        <v>0</v>
      </c>
      <c r="J3766" s="296" t="str" cm="1">
        <f t="array" ref="J3766">IF(AND(G3766&lt;&gt;0,G3766&lt;&gt;""),IF(B3766="","",IF(ISNUMBER(MATCH(SUBSTITUTE(B3766," ",""),SUBSTITUTE('Look Up Values'!$B$2:$B$500," ",""),0)),"","Dest. error")),"")</f>
        <v/>
      </c>
      <c r="K3766" s="296" t="str" cm="1">
        <f t="array" ref="K3766">IF(AND(G3766&lt;&gt;0,G3766&lt;&gt;""),IF(C3766="","",IF(OR(ISNUMBER(MATCH(SUBSTITUTE(C3766," ",""),SUBSTITUTE('Look Up Values'!$G$2:$G$1000," ",""),0)),ISNUMBER(MATCH(SUBSTITUTE(C3766," ",""),SUBSTITUTE('Look Up Values'!$AE$2:$AE$2000," ",""),0))),"","EWC error")),"")</f>
        <v/>
      </c>
      <c r="L3766" s="296" t="str" cm="1">
        <f t="array" ref="L3766">IF(AND(G3766&lt;&gt;0,G3766&lt;&gt;""),IF(E3766="","",IF(ISNUMBER(MATCH(SUBSTITUTE(E3766," ",""),SUBSTITUTE('Look Up Values'!$I$2:$I$10," ",""),0)),"","State error")),"")</f>
        <v/>
      </c>
      <c r="M3766" s="296" t="str" cm="1">
        <f t="array" ref="M3766">IF(AND(G3766&lt;&gt;0,G3766&lt;&gt;""),IF(F3766="","",IF(ISNUMBER(MATCH(SUBSTITUTE(F3766," ",""),SUBSTITUTE('Look Up Values'!$S$2:$S$120," ",""),0)),"","D&amp;R error")),"")</f>
        <v/>
      </c>
      <c r="N3766" s="310" t="str">
        <f t="shared" si="116"/>
        <v/>
      </c>
      <c r="O3766" s="48"/>
      <c r="P3766" s="251" t="str" cm="1">
        <f t="array" ref="P3766">IFERROR(INDEX($A$8:$A$5007,_xlfn.AGGREGATE(15,6,(ROW($I$8:$I$5007)-7)/(IFERROR(--SUBSTITUTE($I$8:$I$5007,CHAR(160),""),0)&gt;0),ROW(A3759))),"")</f>
        <v/>
      </c>
      <c r="Q3766" s="253" t="str">
        <f t="shared" si="117"/>
        <v/>
      </c>
    </row>
    <row r="3767" spans="1:17" ht="15.75">
      <c r="A3767" s="304">
        <v>3760</v>
      </c>
      <c r="B3767" s="215"/>
      <c r="C3767" s="49"/>
      <c r="D3767" s="50"/>
      <c r="E3767" s="50"/>
      <c r="F3767" s="50"/>
      <c r="G3767" s="216"/>
      <c r="H3767" s="48"/>
      <c r="I3767" s="295" cm="1">
        <f t="array" ref="I3767">SUMPRODUCT(--(J3767:M3767&lt;&gt;"")) + IF(TRIM(N3767)="",0,LEN(N3767)-LEN(SUBSTITUTE(N3767,",",""))+1)</f>
        <v>0</v>
      </c>
      <c r="J3767" s="296" t="str" cm="1">
        <f t="array" ref="J3767">IF(AND(G3767&lt;&gt;0,G3767&lt;&gt;""),IF(B3767="","",IF(ISNUMBER(MATCH(SUBSTITUTE(B3767," ",""),SUBSTITUTE('Look Up Values'!$B$2:$B$500," ",""),0)),"","Dest. error")),"")</f>
        <v/>
      </c>
      <c r="K3767" s="296" t="str" cm="1">
        <f t="array" ref="K3767">IF(AND(G3767&lt;&gt;0,G3767&lt;&gt;""),IF(C3767="","",IF(OR(ISNUMBER(MATCH(SUBSTITUTE(C3767," ",""),SUBSTITUTE('Look Up Values'!$G$2:$G$1000," ",""),0)),ISNUMBER(MATCH(SUBSTITUTE(C3767," ",""),SUBSTITUTE('Look Up Values'!$AE$2:$AE$2000," ",""),0))),"","EWC error")),"")</f>
        <v/>
      </c>
      <c r="L3767" s="296" t="str" cm="1">
        <f t="array" ref="L3767">IF(AND(G3767&lt;&gt;0,G3767&lt;&gt;""),IF(E3767="","",IF(ISNUMBER(MATCH(SUBSTITUTE(E3767," ",""),SUBSTITUTE('Look Up Values'!$I$2:$I$10," ",""),0)),"","State error")),"")</f>
        <v/>
      </c>
      <c r="M3767" s="296" t="str" cm="1">
        <f t="array" ref="M3767">IF(AND(G3767&lt;&gt;0,G3767&lt;&gt;""),IF(F3767="","",IF(ISNUMBER(MATCH(SUBSTITUTE(F3767," ",""),SUBSTITUTE('Look Up Values'!$S$2:$S$120," ",""),0)),"","D&amp;R error")),"")</f>
        <v/>
      </c>
      <c r="N3767" s="310" t="str">
        <f t="shared" si="116"/>
        <v/>
      </c>
      <c r="O3767" s="48"/>
      <c r="P3767" s="251" t="str" cm="1">
        <f t="array" ref="P3767">IFERROR(INDEX($A$8:$A$5007,_xlfn.AGGREGATE(15,6,(ROW($I$8:$I$5007)-7)/(IFERROR(--SUBSTITUTE($I$8:$I$5007,CHAR(160),""),0)&gt;0),ROW(A3760))),"")</f>
        <v/>
      </c>
      <c r="Q3767" s="253" t="str">
        <f t="shared" si="117"/>
        <v/>
      </c>
    </row>
    <row r="3768" spans="1:17" ht="15.75">
      <c r="A3768" s="304">
        <v>3761</v>
      </c>
      <c r="B3768" s="215"/>
      <c r="C3768" s="49"/>
      <c r="D3768" s="50"/>
      <c r="E3768" s="50"/>
      <c r="F3768" s="50"/>
      <c r="G3768" s="216"/>
      <c r="H3768" s="48"/>
      <c r="I3768" s="295" cm="1">
        <f t="array" ref="I3768">SUMPRODUCT(--(J3768:M3768&lt;&gt;"")) + IF(TRIM(N3768)="",0,LEN(N3768)-LEN(SUBSTITUTE(N3768,",",""))+1)</f>
        <v>0</v>
      </c>
      <c r="J3768" s="296" t="str" cm="1">
        <f t="array" ref="J3768">IF(AND(G3768&lt;&gt;0,G3768&lt;&gt;""),IF(B3768="","",IF(ISNUMBER(MATCH(SUBSTITUTE(B3768," ",""),SUBSTITUTE('Look Up Values'!$B$2:$B$500," ",""),0)),"","Dest. error")),"")</f>
        <v/>
      </c>
      <c r="K3768" s="296" t="str" cm="1">
        <f t="array" ref="K3768">IF(AND(G3768&lt;&gt;0,G3768&lt;&gt;""),IF(C3768="","",IF(OR(ISNUMBER(MATCH(SUBSTITUTE(C3768," ",""),SUBSTITUTE('Look Up Values'!$G$2:$G$1000," ",""),0)),ISNUMBER(MATCH(SUBSTITUTE(C3768," ",""),SUBSTITUTE('Look Up Values'!$AE$2:$AE$2000," ",""),0))),"","EWC error")),"")</f>
        <v/>
      </c>
      <c r="L3768" s="296" t="str" cm="1">
        <f t="array" ref="L3768">IF(AND(G3768&lt;&gt;0,G3768&lt;&gt;""),IF(E3768="","",IF(ISNUMBER(MATCH(SUBSTITUTE(E3768," ",""),SUBSTITUTE('Look Up Values'!$I$2:$I$10," ",""),0)),"","State error")),"")</f>
        <v/>
      </c>
      <c r="M3768" s="296" t="str" cm="1">
        <f t="array" ref="M3768">IF(AND(G3768&lt;&gt;0,G3768&lt;&gt;""),IF(F3768="","",IF(ISNUMBER(MATCH(SUBSTITUTE(F3768," ",""),SUBSTITUTE('Look Up Values'!$S$2:$S$120," ",""),0)),"","D&amp;R error")),"")</f>
        <v/>
      </c>
      <c r="N3768" s="310" t="str">
        <f t="shared" si="116"/>
        <v/>
      </c>
      <c r="O3768" s="48"/>
      <c r="P3768" s="251" t="str" cm="1">
        <f t="array" ref="P3768">IFERROR(INDEX($A$8:$A$5007,_xlfn.AGGREGATE(15,6,(ROW($I$8:$I$5007)-7)/(IFERROR(--SUBSTITUTE($I$8:$I$5007,CHAR(160),""),0)&gt;0),ROW(A3761))),"")</f>
        <v/>
      </c>
      <c r="Q3768" s="253" t="str">
        <f t="shared" si="117"/>
        <v/>
      </c>
    </row>
    <row r="3769" spans="1:17" ht="15.75">
      <c r="A3769" s="304">
        <v>3762</v>
      </c>
      <c r="B3769" s="215"/>
      <c r="C3769" s="49"/>
      <c r="D3769" s="50"/>
      <c r="E3769" s="50"/>
      <c r="F3769" s="50"/>
      <c r="G3769" s="216"/>
      <c r="H3769" s="48"/>
      <c r="I3769" s="295" cm="1">
        <f t="array" ref="I3769">SUMPRODUCT(--(J3769:M3769&lt;&gt;"")) + IF(TRIM(N3769)="",0,LEN(N3769)-LEN(SUBSTITUTE(N3769,",",""))+1)</f>
        <v>0</v>
      </c>
      <c r="J3769" s="296" t="str" cm="1">
        <f t="array" ref="J3769">IF(AND(G3769&lt;&gt;0,G3769&lt;&gt;""),IF(B3769="","",IF(ISNUMBER(MATCH(SUBSTITUTE(B3769," ",""),SUBSTITUTE('Look Up Values'!$B$2:$B$500," ",""),0)),"","Dest. error")),"")</f>
        <v/>
      </c>
      <c r="K3769" s="296" t="str" cm="1">
        <f t="array" ref="K3769">IF(AND(G3769&lt;&gt;0,G3769&lt;&gt;""),IF(C3769="","",IF(OR(ISNUMBER(MATCH(SUBSTITUTE(C3769," ",""),SUBSTITUTE('Look Up Values'!$G$2:$G$1000," ",""),0)),ISNUMBER(MATCH(SUBSTITUTE(C3769," ",""),SUBSTITUTE('Look Up Values'!$AE$2:$AE$2000," ",""),0))),"","EWC error")),"")</f>
        <v/>
      </c>
      <c r="L3769" s="296" t="str" cm="1">
        <f t="array" ref="L3769">IF(AND(G3769&lt;&gt;0,G3769&lt;&gt;""),IF(E3769="","",IF(ISNUMBER(MATCH(SUBSTITUTE(E3769," ",""),SUBSTITUTE('Look Up Values'!$I$2:$I$10," ",""),0)),"","State error")),"")</f>
        <v/>
      </c>
      <c r="M3769" s="296" t="str" cm="1">
        <f t="array" ref="M3769">IF(AND(G3769&lt;&gt;0,G3769&lt;&gt;""),IF(F3769="","",IF(ISNUMBER(MATCH(SUBSTITUTE(F3769," ",""),SUBSTITUTE('Look Up Values'!$S$2:$S$120," ",""),0)),"","D&amp;R error")),"")</f>
        <v/>
      </c>
      <c r="N3769" s="310" t="str">
        <f t="shared" si="116"/>
        <v/>
      </c>
      <c r="O3769" s="48"/>
      <c r="P3769" s="251" t="str" cm="1">
        <f t="array" ref="P3769">IFERROR(INDEX($A$8:$A$5007,_xlfn.AGGREGATE(15,6,(ROW($I$8:$I$5007)-7)/(IFERROR(--SUBSTITUTE($I$8:$I$5007,CHAR(160),""),0)&gt;0),ROW(A3762))),"")</f>
        <v/>
      </c>
      <c r="Q3769" s="253" t="str">
        <f t="shared" si="117"/>
        <v/>
      </c>
    </row>
    <row r="3770" spans="1:17" ht="15.75">
      <c r="A3770" s="304">
        <v>3763</v>
      </c>
      <c r="B3770" s="215"/>
      <c r="C3770" s="49"/>
      <c r="D3770" s="50"/>
      <c r="E3770" s="50"/>
      <c r="F3770" s="50"/>
      <c r="G3770" s="216"/>
      <c r="H3770" s="48"/>
      <c r="I3770" s="295" cm="1">
        <f t="array" ref="I3770">SUMPRODUCT(--(J3770:M3770&lt;&gt;"")) + IF(TRIM(N3770)="",0,LEN(N3770)-LEN(SUBSTITUTE(N3770,",",""))+1)</f>
        <v>0</v>
      </c>
      <c r="J3770" s="296" t="str" cm="1">
        <f t="array" ref="J3770">IF(AND(G3770&lt;&gt;0,G3770&lt;&gt;""),IF(B3770="","",IF(ISNUMBER(MATCH(SUBSTITUTE(B3770," ",""),SUBSTITUTE('Look Up Values'!$B$2:$B$500," ",""),0)),"","Dest. error")),"")</f>
        <v/>
      </c>
      <c r="K3770" s="296" t="str" cm="1">
        <f t="array" ref="K3770">IF(AND(G3770&lt;&gt;0,G3770&lt;&gt;""),IF(C3770="","",IF(OR(ISNUMBER(MATCH(SUBSTITUTE(C3770," ",""),SUBSTITUTE('Look Up Values'!$G$2:$G$1000," ",""),0)),ISNUMBER(MATCH(SUBSTITUTE(C3770," ",""),SUBSTITUTE('Look Up Values'!$AE$2:$AE$2000," ",""),0))),"","EWC error")),"")</f>
        <v/>
      </c>
      <c r="L3770" s="296" t="str" cm="1">
        <f t="array" ref="L3770">IF(AND(G3770&lt;&gt;0,G3770&lt;&gt;""),IF(E3770="","",IF(ISNUMBER(MATCH(SUBSTITUTE(E3770," ",""),SUBSTITUTE('Look Up Values'!$I$2:$I$10," ",""),0)),"","State error")),"")</f>
        <v/>
      </c>
      <c r="M3770" s="296" t="str" cm="1">
        <f t="array" ref="M3770">IF(AND(G3770&lt;&gt;0,G3770&lt;&gt;""),IF(F3770="","",IF(ISNUMBER(MATCH(SUBSTITUTE(F3770," ",""),SUBSTITUTE('Look Up Values'!$S$2:$S$120," ",""),0)),"","D&amp;R error")),"")</f>
        <v/>
      </c>
      <c r="N3770" s="310" t="str">
        <f t="shared" si="116"/>
        <v/>
      </c>
      <c r="O3770" s="48"/>
      <c r="P3770" s="251" t="str" cm="1">
        <f t="array" ref="P3770">IFERROR(INDEX($A$8:$A$5007,_xlfn.AGGREGATE(15,6,(ROW($I$8:$I$5007)-7)/(IFERROR(--SUBSTITUTE($I$8:$I$5007,CHAR(160),""),0)&gt;0),ROW(A3763))),"")</f>
        <v/>
      </c>
      <c r="Q3770" s="253" t="str">
        <f t="shared" si="117"/>
        <v/>
      </c>
    </row>
    <row r="3771" spans="1:17" ht="15.75">
      <c r="A3771" s="304">
        <v>3764</v>
      </c>
      <c r="B3771" s="215"/>
      <c r="C3771" s="49"/>
      <c r="D3771" s="50"/>
      <c r="E3771" s="50"/>
      <c r="F3771" s="50"/>
      <c r="G3771" s="216"/>
      <c r="H3771" s="48"/>
      <c r="I3771" s="295" cm="1">
        <f t="array" ref="I3771">SUMPRODUCT(--(J3771:M3771&lt;&gt;"")) + IF(TRIM(N3771)="",0,LEN(N3771)-LEN(SUBSTITUTE(N3771,",",""))+1)</f>
        <v>0</v>
      </c>
      <c r="J3771" s="296" t="str" cm="1">
        <f t="array" ref="J3771">IF(AND(G3771&lt;&gt;0,G3771&lt;&gt;""),IF(B3771="","",IF(ISNUMBER(MATCH(SUBSTITUTE(B3771," ",""),SUBSTITUTE('Look Up Values'!$B$2:$B$500," ",""),0)),"","Dest. error")),"")</f>
        <v/>
      </c>
      <c r="K3771" s="296" t="str" cm="1">
        <f t="array" ref="K3771">IF(AND(G3771&lt;&gt;0,G3771&lt;&gt;""),IF(C3771="","",IF(OR(ISNUMBER(MATCH(SUBSTITUTE(C3771," ",""),SUBSTITUTE('Look Up Values'!$G$2:$G$1000," ",""),0)),ISNUMBER(MATCH(SUBSTITUTE(C3771," ",""),SUBSTITUTE('Look Up Values'!$AE$2:$AE$2000," ",""),0))),"","EWC error")),"")</f>
        <v/>
      </c>
      <c r="L3771" s="296" t="str" cm="1">
        <f t="array" ref="L3771">IF(AND(G3771&lt;&gt;0,G3771&lt;&gt;""),IF(E3771="","",IF(ISNUMBER(MATCH(SUBSTITUTE(E3771," ",""),SUBSTITUTE('Look Up Values'!$I$2:$I$10," ",""),0)),"","State error")),"")</f>
        <v/>
      </c>
      <c r="M3771" s="296" t="str" cm="1">
        <f t="array" ref="M3771">IF(AND(G3771&lt;&gt;0,G3771&lt;&gt;""),IF(F3771="","",IF(ISNUMBER(MATCH(SUBSTITUTE(F3771," ",""),SUBSTITUTE('Look Up Values'!$S$2:$S$120," ",""),0)),"","D&amp;R error")),"")</f>
        <v/>
      </c>
      <c r="N3771" s="310" t="str">
        <f t="shared" si="116"/>
        <v/>
      </c>
      <c r="O3771" s="48"/>
      <c r="P3771" s="251" t="str" cm="1">
        <f t="array" ref="P3771">IFERROR(INDEX($A$8:$A$5007,_xlfn.AGGREGATE(15,6,(ROW($I$8:$I$5007)-7)/(IFERROR(--SUBSTITUTE($I$8:$I$5007,CHAR(160),""),0)&gt;0),ROW(A3764))),"")</f>
        <v/>
      </c>
      <c r="Q3771" s="253" t="str">
        <f t="shared" si="117"/>
        <v/>
      </c>
    </row>
    <row r="3772" spans="1:17" ht="15.75">
      <c r="A3772" s="304">
        <v>3765</v>
      </c>
      <c r="B3772" s="215"/>
      <c r="C3772" s="49"/>
      <c r="D3772" s="50"/>
      <c r="E3772" s="50"/>
      <c r="F3772" s="50"/>
      <c r="G3772" s="216"/>
      <c r="H3772" s="48"/>
      <c r="I3772" s="295" cm="1">
        <f t="array" ref="I3772">SUMPRODUCT(--(J3772:M3772&lt;&gt;"")) + IF(TRIM(N3772)="",0,LEN(N3772)-LEN(SUBSTITUTE(N3772,",",""))+1)</f>
        <v>0</v>
      </c>
      <c r="J3772" s="296" t="str" cm="1">
        <f t="array" ref="J3772">IF(AND(G3772&lt;&gt;0,G3772&lt;&gt;""),IF(B3772="","",IF(ISNUMBER(MATCH(SUBSTITUTE(B3772," ",""),SUBSTITUTE('Look Up Values'!$B$2:$B$500," ",""),0)),"","Dest. error")),"")</f>
        <v/>
      </c>
      <c r="K3772" s="296" t="str" cm="1">
        <f t="array" ref="K3772">IF(AND(G3772&lt;&gt;0,G3772&lt;&gt;""),IF(C3772="","",IF(OR(ISNUMBER(MATCH(SUBSTITUTE(C3772," ",""),SUBSTITUTE('Look Up Values'!$G$2:$G$1000," ",""),0)),ISNUMBER(MATCH(SUBSTITUTE(C3772," ",""),SUBSTITUTE('Look Up Values'!$AE$2:$AE$2000," ",""),0))),"","EWC error")),"")</f>
        <v/>
      </c>
      <c r="L3772" s="296" t="str" cm="1">
        <f t="array" ref="L3772">IF(AND(G3772&lt;&gt;0,G3772&lt;&gt;""),IF(E3772="","",IF(ISNUMBER(MATCH(SUBSTITUTE(E3772," ",""),SUBSTITUTE('Look Up Values'!$I$2:$I$10," ",""),0)),"","State error")),"")</f>
        <v/>
      </c>
      <c r="M3772" s="296" t="str" cm="1">
        <f t="array" ref="M3772">IF(AND(G3772&lt;&gt;0,G3772&lt;&gt;""),IF(F3772="","",IF(ISNUMBER(MATCH(SUBSTITUTE(F3772," ",""),SUBSTITUTE('Look Up Values'!$S$2:$S$120," ",""),0)),"","D&amp;R error")),"")</f>
        <v/>
      </c>
      <c r="N3772" s="310" t="str">
        <f t="shared" si="116"/>
        <v/>
      </c>
      <c r="O3772" s="48"/>
      <c r="P3772" s="251" t="str" cm="1">
        <f t="array" ref="P3772">IFERROR(INDEX($A$8:$A$5007,_xlfn.AGGREGATE(15,6,(ROW($I$8:$I$5007)-7)/(IFERROR(--SUBSTITUTE($I$8:$I$5007,CHAR(160),""),0)&gt;0),ROW(A3765))),"")</f>
        <v/>
      </c>
      <c r="Q3772" s="253" t="str">
        <f t="shared" si="117"/>
        <v/>
      </c>
    </row>
    <row r="3773" spans="1:17" ht="15.75">
      <c r="A3773" s="304">
        <v>3766</v>
      </c>
      <c r="B3773" s="215"/>
      <c r="C3773" s="49"/>
      <c r="D3773" s="50"/>
      <c r="E3773" s="50"/>
      <c r="F3773" s="50"/>
      <c r="G3773" s="216"/>
      <c r="H3773" s="48"/>
      <c r="I3773" s="295" cm="1">
        <f t="array" ref="I3773">SUMPRODUCT(--(J3773:M3773&lt;&gt;"")) + IF(TRIM(N3773)="",0,LEN(N3773)-LEN(SUBSTITUTE(N3773,",",""))+1)</f>
        <v>0</v>
      </c>
      <c r="J3773" s="296" t="str" cm="1">
        <f t="array" ref="J3773">IF(AND(G3773&lt;&gt;0,G3773&lt;&gt;""),IF(B3773="","",IF(ISNUMBER(MATCH(SUBSTITUTE(B3773," ",""),SUBSTITUTE('Look Up Values'!$B$2:$B$500," ",""),0)),"","Dest. error")),"")</f>
        <v/>
      </c>
      <c r="K3773" s="296" t="str" cm="1">
        <f t="array" ref="K3773">IF(AND(G3773&lt;&gt;0,G3773&lt;&gt;""),IF(C3773="","",IF(OR(ISNUMBER(MATCH(SUBSTITUTE(C3773," ",""),SUBSTITUTE('Look Up Values'!$G$2:$G$1000," ",""),0)),ISNUMBER(MATCH(SUBSTITUTE(C3773," ",""),SUBSTITUTE('Look Up Values'!$AE$2:$AE$2000," ",""),0))),"","EWC error")),"")</f>
        <v/>
      </c>
      <c r="L3773" s="296" t="str" cm="1">
        <f t="array" ref="L3773">IF(AND(G3773&lt;&gt;0,G3773&lt;&gt;""),IF(E3773="","",IF(ISNUMBER(MATCH(SUBSTITUTE(E3773," ",""),SUBSTITUTE('Look Up Values'!$I$2:$I$10," ",""),0)),"","State error")),"")</f>
        <v/>
      </c>
      <c r="M3773" s="296" t="str" cm="1">
        <f t="array" ref="M3773">IF(AND(G3773&lt;&gt;0,G3773&lt;&gt;""),IF(F3773="","",IF(ISNUMBER(MATCH(SUBSTITUTE(F3773," ",""),SUBSTITUTE('Look Up Values'!$S$2:$S$120," ",""),0)),"","D&amp;R error")),"")</f>
        <v/>
      </c>
      <c r="N3773" s="310" t="str">
        <f t="shared" si="116"/>
        <v/>
      </c>
      <c r="O3773" s="48"/>
      <c r="P3773" s="251" t="str" cm="1">
        <f t="array" ref="P3773">IFERROR(INDEX($A$8:$A$5007,_xlfn.AGGREGATE(15,6,(ROW($I$8:$I$5007)-7)/(IFERROR(--SUBSTITUTE($I$8:$I$5007,CHAR(160),""),0)&gt;0),ROW(A3766))),"")</f>
        <v/>
      </c>
      <c r="Q3773" s="253" t="str">
        <f t="shared" si="117"/>
        <v/>
      </c>
    </row>
    <row r="3774" spans="1:17" ht="15.75">
      <c r="A3774" s="304">
        <v>3767</v>
      </c>
      <c r="B3774" s="215"/>
      <c r="C3774" s="49"/>
      <c r="D3774" s="50"/>
      <c r="E3774" s="50"/>
      <c r="F3774" s="50"/>
      <c r="G3774" s="216"/>
      <c r="H3774" s="48"/>
      <c r="I3774" s="295" cm="1">
        <f t="array" ref="I3774">SUMPRODUCT(--(J3774:M3774&lt;&gt;"")) + IF(TRIM(N3774)="",0,LEN(N3774)-LEN(SUBSTITUTE(N3774,",",""))+1)</f>
        <v>0</v>
      </c>
      <c r="J3774" s="296" t="str" cm="1">
        <f t="array" ref="J3774">IF(AND(G3774&lt;&gt;0,G3774&lt;&gt;""),IF(B3774="","",IF(ISNUMBER(MATCH(SUBSTITUTE(B3774," ",""),SUBSTITUTE('Look Up Values'!$B$2:$B$500," ",""),0)),"","Dest. error")),"")</f>
        <v/>
      </c>
      <c r="K3774" s="296" t="str" cm="1">
        <f t="array" ref="K3774">IF(AND(G3774&lt;&gt;0,G3774&lt;&gt;""),IF(C3774="","",IF(OR(ISNUMBER(MATCH(SUBSTITUTE(C3774," ",""),SUBSTITUTE('Look Up Values'!$G$2:$G$1000," ",""),0)),ISNUMBER(MATCH(SUBSTITUTE(C3774," ",""),SUBSTITUTE('Look Up Values'!$AE$2:$AE$2000," ",""),0))),"","EWC error")),"")</f>
        <v/>
      </c>
      <c r="L3774" s="296" t="str" cm="1">
        <f t="array" ref="L3774">IF(AND(G3774&lt;&gt;0,G3774&lt;&gt;""),IF(E3774="","",IF(ISNUMBER(MATCH(SUBSTITUTE(E3774," ",""),SUBSTITUTE('Look Up Values'!$I$2:$I$10," ",""),0)),"","State error")),"")</f>
        <v/>
      </c>
      <c r="M3774" s="296" t="str" cm="1">
        <f t="array" ref="M3774">IF(AND(G3774&lt;&gt;0,G3774&lt;&gt;""),IF(F3774="","",IF(ISNUMBER(MATCH(SUBSTITUTE(F3774," ",""),SUBSTITUTE('Look Up Values'!$S$2:$S$120," ",""),0)),"","D&amp;R error")),"")</f>
        <v/>
      </c>
      <c r="N3774" s="310" t="str">
        <f t="shared" si="116"/>
        <v/>
      </c>
      <c r="O3774" s="48"/>
      <c r="P3774" s="251" t="str" cm="1">
        <f t="array" ref="P3774">IFERROR(INDEX($A$8:$A$5007,_xlfn.AGGREGATE(15,6,(ROW($I$8:$I$5007)-7)/(IFERROR(--SUBSTITUTE($I$8:$I$5007,CHAR(160),""),0)&gt;0),ROW(A3767))),"")</f>
        <v/>
      </c>
      <c r="Q3774" s="253" t="str">
        <f t="shared" si="117"/>
        <v/>
      </c>
    </row>
    <row r="3775" spans="1:17" ht="15.75">
      <c r="A3775" s="304">
        <v>3768</v>
      </c>
      <c r="B3775" s="215"/>
      <c r="C3775" s="49"/>
      <c r="D3775" s="50"/>
      <c r="E3775" s="50"/>
      <c r="F3775" s="50"/>
      <c r="G3775" s="216"/>
      <c r="H3775" s="48"/>
      <c r="I3775" s="295" cm="1">
        <f t="array" ref="I3775">SUMPRODUCT(--(J3775:M3775&lt;&gt;"")) + IF(TRIM(N3775)="",0,LEN(N3775)-LEN(SUBSTITUTE(N3775,",",""))+1)</f>
        <v>0</v>
      </c>
      <c r="J3775" s="296" t="str" cm="1">
        <f t="array" ref="J3775">IF(AND(G3775&lt;&gt;0,G3775&lt;&gt;""),IF(B3775="","",IF(ISNUMBER(MATCH(SUBSTITUTE(B3775," ",""),SUBSTITUTE('Look Up Values'!$B$2:$B$500," ",""),0)),"","Dest. error")),"")</f>
        <v/>
      </c>
      <c r="K3775" s="296" t="str" cm="1">
        <f t="array" ref="K3775">IF(AND(G3775&lt;&gt;0,G3775&lt;&gt;""),IF(C3775="","",IF(OR(ISNUMBER(MATCH(SUBSTITUTE(C3775," ",""),SUBSTITUTE('Look Up Values'!$G$2:$G$1000," ",""),0)),ISNUMBER(MATCH(SUBSTITUTE(C3775," ",""),SUBSTITUTE('Look Up Values'!$AE$2:$AE$2000," ",""),0))),"","EWC error")),"")</f>
        <v/>
      </c>
      <c r="L3775" s="296" t="str" cm="1">
        <f t="array" ref="L3775">IF(AND(G3775&lt;&gt;0,G3775&lt;&gt;""),IF(E3775="","",IF(ISNUMBER(MATCH(SUBSTITUTE(E3775," ",""),SUBSTITUTE('Look Up Values'!$I$2:$I$10," ",""),0)),"","State error")),"")</f>
        <v/>
      </c>
      <c r="M3775" s="296" t="str" cm="1">
        <f t="array" ref="M3775">IF(AND(G3775&lt;&gt;0,G3775&lt;&gt;""),IF(F3775="","",IF(ISNUMBER(MATCH(SUBSTITUTE(F3775," ",""),SUBSTITUTE('Look Up Values'!$S$2:$S$120," ",""),0)),"","D&amp;R error")),"")</f>
        <v/>
      </c>
      <c r="N3775" s="310" t="str">
        <f t="shared" si="116"/>
        <v/>
      </c>
      <c r="O3775" s="48"/>
      <c r="P3775" s="251" t="str" cm="1">
        <f t="array" ref="P3775">IFERROR(INDEX($A$8:$A$5007,_xlfn.AGGREGATE(15,6,(ROW($I$8:$I$5007)-7)/(IFERROR(--SUBSTITUTE($I$8:$I$5007,CHAR(160),""),0)&gt;0),ROW(A3768))),"")</f>
        <v/>
      </c>
      <c r="Q3775" s="253" t="str">
        <f t="shared" si="117"/>
        <v/>
      </c>
    </row>
    <row r="3776" spans="1:17" ht="15.75">
      <c r="A3776" s="304">
        <v>3769</v>
      </c>
      <c r="B3776" s="215"/>
      <c r="C3776" s="49"/>
      <c r="D3776" s="50"/>
      <c r="E3776" s="50"/>
      <c r="F3776" s="50"/>
      <c r="G3776" s="216"/>
      <c r="H3776" s="48"/>
      <c r="I3776" s="295" cm="1">
        <f t="array" ref="I3776">SUMPRODUCT(--(J3776:M3776&lt;&gt;"")) + IF(TRIM(N3776)="",0,LEN(N3776)-LEN(SUBSTITUTE(N3776,",",""))+1)</f>
        <v>0</v>
      </c>
      <c r="J3776" s="296" t="str" cm="1">
        <f t="array" ref="J3776">IF(AND(G3776&lt;&gt;0,G3776&lt;&gt;""),IF(B3776="","",IF(ISNUMBER(MATCH(SUBSTITUTE(B3776," ",""),SUBSTITUTE('Look Up Values'!$B$2:$B$500," ",""),0)),"","Dest. error")),"")</f>
        <v/>
      </c>
      <c r="K3776" s="296" t="str" cm="1">
        <f t="array" ref="K3776">IF(AND(G3776&lt;&gt;0,G3776&lt;&gt;""),IF(C3776="","",IF(OR(ISNUMBER(MATCH(SUBSTITUTE(C3776," ",""),SUBSTITUTE('Look Up Values'!$G$2:$G$1000," ",""),0)),ISNUMBER(MATCH(SUBSTITUTE(C3776," ",""),SUBSTITUTE('Look Up Values'!$AE$2:$AE$2000," ",""),0))),"","EWC error")),"")</f>
        <v/>
      </c>
      <c r="L3776" s="296" t="str" cm="1">
        <f t="array" ref="L3776">IF(AND(G3776&lt;&gt;0,G3776&lt;&gt;""),IF(E3776="","",IF(ISNUMBER(MATCH(SUBSTITUTE(E3776," ",""),SUBSTITUTE('Look Up Values'!$I$2:$I$10," ",""),0)),"","State error")),"")</f>
        <v/>
      </c>
      <c r="M3776" s="296" t="str" cm="1">
        <f t="array" ref="M3776">IF(AND(G3776&lt;&gt;0,G3776&lt;&gt;""),IF(F3776="","",IF(ISNUMBER(MATCH(SUBSTITUTE(F3776," ",""),SUBSTITUTE('Look Up Values'!$S$2:$S$120," ",""),0)),"","D&amp;R error")),"")</f>
        <v/>
      </c>
      <c r="N3776" s="310" t="str">
        <f t="shared" si="116"/>
        <v/>
      </c>
      <c r="O3776" s="48"/>
      <c r="P3776" s="251" t="str" cm="1">
        <f t="array" ref="P3776">IFERROR(INDEX($A$8:$A$5007,_xlfn.AGGREGATE(15,6,(ROW($I$8:$I$5007)-7)/(IFERROR(--SUBSTITUTE($I$8:$I$5007,CHAR(160),""),0)&gt;0),ROW(A3769))),"")</f>
        <v/>
      </c>
      <c r="Q3776" s="253" t="str">
        <f t="shared" si="117"/>
        <v/>
      </c>
    </row>
    <row r="3777" spans="1:17" ht="15.75">
      <c r="A3777" s="304">
        <v>3770</v>
      </c>
      <c r="B3777" s="215"/>
      <c r="C3777" s="49"/>
      <c r="D3777" s="50"/>
      <c r="E3777" s="50"/>
      <c r="F3777" s="50"/>
      <c r="G3777" s="216"/>
      <c r="H3777" s="48"/>
      <c r="I3777" s="295" cm="1">
        <f t="array" ref="I3777">SUMPRODUCT(--(J3777:M3777&lt;&gt;"")) + IF(TRIM(N3777)="",0,LEN(N3777)-LEN(SUBSTITUTE(N3777,",",""))+1)</f>
        <v>0</v>
      </c>
      <c r="J3777" s="296" t="str" cm="1">
        <f t="array" ref="J3777">IF(AND(G3777&lt;&gt;0,G3777&lt;&gt;""),IF(B3777="","",IF(ISNUMBER(MATCH(SUBSTITUTE(B3777," ",""),SUBSTITUTE('Look Up Values'!$B$2:$B$500," ",""),0)),"","Dest. error")),"")</f>
        <v/>
      </c>
      <c r="K3777" s="296" t="str" cm="1">
        <f t="array" ref="K3777">IF(AND(G3777&lt;&gt;0,G3777&lt;&gt;""),IF(C3777="","",IF(OR(ISNUMBER(MATCH(SUBSTITUTE(C3777," ",""),SUBSTITUTE('Look Up Values'!$G$2:$G$1000," ",""),0)),ISNUMBER(MATCH(SUBSTITUTE(C3777," ",""),SUBSTITUTE('Look Up Values'!$AE$2:$AE$2000," ",""),0))),"","EWC error")),"")</f>
        <v/>
      </c>
      <c r="L3777" s="296" t="str" cm="1">
        <f t="array" ref="L3777">IF(AND(G3777&lt;&gt;0,G3777&lt;&gt;""),IF(E3777="","",IF(ISNUMBER(MATCH(SUBSTITUTE(E3777," ",""),SUBSTITUTE('Look Up Values'!$I$2:$I$10," ",""),0)),"","State error")),"")</f>
        <v/>
      </c>
      <c r="M3777" s="296" t="str" cm="1">
        <f t="array" ref="M3777">IF(AND(G3777&lt;&gt;0,G3777&lt;&gt;""),IF(F3777="","",IF(ISNUMBER(MATCH(SUBSTITUTE(F3777," ",""),SUBSTITUTE('Look Up Values'!$S$2:$S$120," ",""),0)),"","D&amp;R error")),"")</f>
        <v/>
      </c>
      <c r="N3777" s="310" t="str">
        <f t="shared" si="116"/>
        <v/>
      </c>
      <c r="O3777" s="48"/>
      <c r="P3777" s="251" t="str" cm="1">
        <f t="array" ref="P3777">IFERROR(INDEX($A$8:$A$5007,_xlfn.AGGREGATE(15,6,(ROW($I$8:$I$5007)-7)/(IFERROR(--SUBSTITUTE($I$8:$I$5007,CHAR(160),""),0)&gt;0),ROW(A3770))),"")</f>
        <v/>
      </c>
      <c r="Q3777" s="253" t="str">
        <f t="shared" si="117"/>
        <v/>
      </c>
    </row>
    <row r="3778" spans="1:17" ht="15.75">
      <c r="A3778" s="304">
        <v>3771</v>
      </c>
      <c r="B3778" s="215"/>
      <c r="C3778" s="49"/>
      <c r="D3778" s="50"/>
      <c r="E3778" s="50"/>
      <c r="F3778" s="50"/>
      <c r="G3778" s="216"/>
      <c r="H3778" s="48"/>
      <c r="I3778" s="295" cm="1">
        <f t="array" ref="I3778">SUMPRODUCT(--(J3778:M3778&lt;&gt;"")) + IF(TRIM(N3778)="",0,LEN(N3778)-LEN(SUBSTITUTE(N3778,",",""))+1)</f>
        <v>0</v>
      </c>
      <c r="J3778" s="296" t="str" cm="1">
        <f t="array" ref="J3778">IF(AND(G3778&lt;&gt;0,G3778&lt;&gt;""),IF(B3778="","",IF(ISNUMBER(MATCH(SUBSTITUTE(B3778," ",""),SUBSTITUTE('Look Up Values'!$B$2:$B$500," ",""),0)),"","Dest. error")),"")</f>
        <v/>
      </c>
      <c r="K3778" s="296" t="str" cm="1">
        <f t="array" ref="K3778">IF(AND(G3778&lt;&gt;0,G3778&lt;&gt;""),IF(C3778="","",IF(OR(ISNUMBER(MATCH(SUBSTITUTE(C3778," ",""),SUBSTITUTE('Look Up Values'!$G$2:$G$1000," ",""),0)),ISNUMBER(MATCH(SUBSTITUTE(C3778," ",""),SUBSTITUTE('Look Up Values'!$AE$2:$AE$2000," ",""),0))),"","EWC error")),"")</f>
        <v/>
      </c>
      <c r="L3778" s="296" t="str" cm="1">
        <f t="array" ref="L3778">IF(AND(G3778&lt;&gt;0,G3778&lt;&gt;""),IF(E3778="","",IF(ISNUMBER(MATCH(SUBSTITUTE(E3778," ",""),SUBSTITUTE('Look Up Values'!$I$2:$I$10," ",""),0)),"","State error")),"")</f>
        <v/>
      </c>
      <c r="M3778" s="296" t="str" cm="1">
        <f t="array" ref="M3778">IF(AND(G3778&lt;&gt;0,G3778&lt;&gt;""),IF(F3778="","",IF(ISNUMBER(MATCH(SUBSTITUTE(F3778," ",""),SUBSTITUTE('Look Up Values'!$S$2:$S$120," ",""),0)),"","D&amp;R error")),"")</f>
        <v/>
      </c>
      <c r="N3778" s="310" t="str">
        <f t="shared" si="116"/>
        <v/>
      </c>
      <c r="O3778" s="48"/>
      <c r="P3778" s="251" t="str" cm="1">
        <f t="array" ref="P3778">IFERROR(INDEX($A$8:$A$5007,_xlfn.AGGREGATE(15,6,(ROW($I$8:$I$5007)-7)/(IFERROR(--SUBSTITUTE($I$8:$I$5007,CHAR(160),""),0)&gt;0),ROW(A3771))),"")</f>
        <v/>
      </c>
      <c r="Q3778" s="253" t="str">
        <f t="shared" si="117"/>
        <v/>
      </c>
    </row>
    <row r="3779" spans="1:17" ht="15.75">
      <c r="A3779" s="304">
        <v>3772</v>
      </c>
      <c r="B3779" s="215"/>
      <c r="C3779" s="49"/>
      <c r="D3779" s="50"/>
      <c r="E3779" s="50"/>
      <c r="F3779" s="50"/>
      <c r="G3779" s="216"/>
      <c r="H3779" s="48"/>
      <c r="I3779" s="295" cm="1">
        <f t="array" ref="I3779">SUMPRODUCT(--(J3779:M3779&lt;&gt;"")) + IF(TRIM(N3779)="",0,LEN(N3779)-LEN(SUBSTITUTE(N3779,",",""))+1)</f>
        <v>0</v>
      </c>
      <c r="J3779" s="296" t="str" cm="1">
        <f t="array" ref="J3779">IF(AND(G3779&lt;&gt;0,G3779&lt;&gt;""),IF(B3779="","",IF(ISNUMBER(MATCH(SUBSTITUTE(B3779," ",""),SUBSTITUTE('Look Up Values'!$B$2:$B$500," ",""),0)),"","Dest. error")),"")</f>
        <v/>
      </c>
      <c r="K3779" s="296" t="str" cm="1">
        <f t="array" ref="K3779">IF(AND(G3779&lt;&gt;0,G3779&lt;&gt;""),IF(C3779="","",IF(OR(ISNUMBER(MATCH(SUBSTITUTE(C3779," ",""),SUBSTITUTE('Look Up Values'!$G$2:$G$1000," ",""),0)),ISNUMBER(MATCH(SUBSTITUTE(C3779," ",""),SUBSTITUTE('Look Up Values'!$AE$2:$AE$2000," ",""),0))),"","EWC error")),"")</f>
        <v/>
      </c>
      <c r="L3779" s="296" t="str" cm="1">
        <f t="array" ref="L3779">IF(AND(G3779&lt;&gt;0,G3779&lt;&gt;""),IF(E3779="","",IF(ISNUMBER(MATCH(SUBSTITUTE(E3779," ",""),SUBSTITUTE('Look Up Values'!$I$2:$I$10," ",""),0)),"","State error")),"")</f>
        <v/>
      </c>
      <c r="M3779" s="296" t="str" cm="1">
        <f t="array" ref="M3779">IF(AND(G3779&lt;&gt;0,G3779&lt;&gt;""),IF(F3779="","",IF(ISNUMBER(MATCH(SUBSTITUTE(F3779," ",""),SUBSTITUTE('Look Up Values'!$S$2:$S$120," ",""),0)),"","D&amp;R error")),"")</f>
        <v/>
      </c>
      <c r="N3779" s="310" t="str">
        <f t="shared" si="116"/>
        <v/>
      </c>
      <c r="O3779" s="48"/>
      <c r="P3779" s="251" t="str" cm="1">
        <f t="array" ref="P3779">IFERROR(INDEX($A$8:$A$5007,_xlfn.AGGREGATE(15,6,(ROW($I$8:$I$5007)-7)/(IFERROR(--SUBSTITUTE($I$8:$I$5007,CHAR(160),""),0)&gt;0),ROW(A3772))),"")</f>
        <v/>
      </c>
      <c r="Q3779" s="253" t="str">
        <f t="shared" si="117"/>
        <v/>
      </c>
    </row>
    <row r="3780" spans="1:17" ht="15.75">
      <c r="A3780" s="304">
        <v>3773</v>
      </c>
      <c r="B3780" s="215"/>
      <c r="C3780" s="49"/>
      <c r="D3780" s="50"/>
      <c r="E3780" s="50"/>
      <c r="F3780" s="50"/>
      <c r="G3780" s="216"/>
      <c r="H3780" s="48"/>
      <c r="I3780" s="295" cm="1">
        <f t="array" ref="I3780">SUMPRODUCT(--(J3780:M3780&lt;&gt;"")) + IF(TRIM(N3780)="",0,LEN(N3780)-LEN(SUBSTITUTE(N3780,",",""))+1)</f>
        <v>0</v>
      </c>
      <c r="J3780" s="296" t="str" cm="1">
        <f t="array" ref="J3780">IF(AND(G3780&lt;&gt;0,G3780&lt;&gt;""),IF(B3780="","",IF(ISNUMBER(MATCH(SUBSTITUTE(B3780," ",""),SUBSTITUTE('Look Up Values'!$B$2:$B$500," ",""),0)),"","Dest. error")),"")</f>
        <v/>
      </c>
      <c r="K3780" s="296" t="str" cm="1">
        <f t="array" ref="K3780">IF(AND(G3780&lt;&gt;0,G3780&lt;&gt;""),IF(C3780="","",IF(OR(ISNUMBER(MATCH(SUBSTITUTE(C3780," ",""),SUBSTITUTE('Look Up Values'!$G$2:$G$1000," ",""),0)),ISNUMBER(MATCH(SUBSTITUTE(C3780," ",""),SUBSTITUTE('Look Up Values'!$AE$2:$AE$2000," ",""),0))),"","EWC error")),"")</f>
        <v/>
      </c>
      <c r="L3780" s="296" t="str" cm="1">
        <f t="array" ref="L3780">IF(AND(G3780&lt;&gt;0,G3780&lt;&gt;""),IF(E3780="","",IF(ISNUMBER(MATCH(SUBSTITUTE(E3780," ",""),SUBSTITUTE('Look Up Values'!$I$2:$I$10," ",""),0)),"","State error")),"")</f>
        <v/>
      </c>
      <c r="M3780" s="296" t="str" cm="1">
        <f t="array" ref="M3780">IF(AND(G3780&lt;&gt;0,G3780&lt;&gt;""),IF(F3780="","",IF(ISNUMBER(MATCH(SUBSTITUTE(F3780," ",""),SUBSTITUTE('Look Up Values'!$S$2:$S$120," ",""),0)),"","D&amp;R error")),"")</f>
        <v/>
      </c>
      <c r="N3780" s="310" t="str">
        <f t="shared" si="116"/>
        <v/>
      </c>
      <c r="O3780" s="48"/>
      <c r="P3780" s="251" t="str" cm="1">
        <f t="array" ref="P3780">IFERROR(INDEX($A$8:$A$5007,_xlfn.AGGREGATE(15,6,(ROW($I$8:$I$5007)-7)/(IFERROR(--SUBSTITUTE($I$8:$I$5007,CHAR(160),""),0)&gt;0),ROW(A3773))),"")</f>
        <v/>
      </c>
      <c r="Q3780" s="253" t="str">
        <f t="shared" si="117"/>
        <v/>
      </c>
    </row>
    <row r="3781" spans="1:17" ht="15.75">
      <c r="A3781" s="304">
        <v>3774</v>
      </c>
      <c r="B3781" s="215"/>
      <c r="C3781" s="49"/>
      <c r="D3781" s="50"/>
      <c r="E3781" s="50"/>
      <c r="F3781" s="50"/>
      <c r="G3781" s="216"/>
      <c r="H3781" s="48"/>
      <c r="I3781" s="295" cm="1">
        <f t="array" ref="I3781">SUMPRODUCT(--(J3781:M3781&lt;&gt;"")) + IF(TRIM(N3781)="",0,LEN(N3781)-LEN(SUBSTITUTE(N3781,",",""))+1)</f>
        <v>0</v>
      </c>
      <c r="J3781" s="296" t="str" cm="1">
        <f t="array" ref="J3781">IF(AND(G3781&lt;&gt;0,G3781&lt;&gt;""),IF(B3781="","",IF(ISNUMBER(MATCH(SUBSTITUTE(B3781," ",""),SUBSTITUTE('Look Up Values'!$B$2:$B$500," ",""),0)),"","Dest. error")),"")</f>
        <v/>
      </c>
      <c r="K3781" s="296" t="str" cm="1">
        <f t="array" ref="K3781">IF(AND(G3781&lt;&gt;0,G3781&lt;&gt;""),IF(C3781="","",IF(OR(ISNUMBER(MATCH(SUBSTITUTE(C3781," ",""),SUBSTITUTE('Look Up Values'!$G$2:$G$1000," ",""),0)),ISNUMBER(MATCH(SUBSTITUTE(C3781," ",""),SUBSTITUTE('Look Up Values'!$AE$2:$AE$2000," ",""),0))),"","EWC error")),"")</f>
        <v/>
      </c>
      <c r="L3781" s="296" t="str" cm="1">
        <f t="array" ref="L3781">IF(AND(G3781&lt;&gt;0,G3781&lt;&gt;""),IF(E3781="","",IF(ISNUMBER(MATCH(SUBSTITUTE(E3781," ",""),SUBSTITUTE('Look Up Values'!$I$2:$I$10," ",""),0)),"","State error")),"")</f>
        <v/>
      </c>
      <c r="M3781" s="296" t="str" cm="1">
        <f t="array" ref="M3781">IF(AND(G3781&lt;&gt;0,G3781&lt;&gt;""),IF(F3781="","",IF(ISNUMBER(MATCH(SUBSTITUTE(F3781," ",""),SUBSTITUTE('Look Up Values'!$S$2:$S$120," ",""),0)),"","D&amp;R error")),"")</f>
        <v/>
      </c>
      <c r="N3781" s="310" t="str">
        <f t="shared" si="116"/>
        <v/>
      </c>
      <c r="O3781" s="48"/>
      <c r="P3781" s="251" t="str" cm="1">
        <f t="array" ref="P3781">IFERROR(INDEX($A$8:$A$5007,_xlfn.AGGREGATE(15,6,(ROW($I$8:$I$5007)-7)/(IFERROR(--SUBSTITUTE($I$8:$I$5007,CHAR(160),""),0)&gt;0),ROW(A3774))),"")</f>
        <v/>
      </c>
      <c r="Q3781" s="253" t="str">
        <f t="shared" si="117"/>
        <v/>
      </c>
    </row>
    <row r="3782" spans="1:17" ht="15.75">
      <c r="A3782" s="304">
        <v>3775</v>
      </c>
      <c r="B3782" s="215"/>
      <c r="C3782" s="49"/>
      <c r="D3782" s="50"/>
      <c r="E3782" s="50"/>
      <c r="F3782" s="50"/>
      <c r="G3782" s="216"/>
      <c r="H3782" s="48"/>
      <c r="I3782" s="295" cm="1">
        <f t="array" ref="I3782">SUMPRODUCT(--(J3782:M3782&lt;&gt;"")) + IF(TRIM(N3782)="",0,LEN(N3782)-LEN(SUBSTITUTE(N3782,",",""))+1)</f>
        <v>0</v>
      </c>
      <c r="J3782" s="296" t="str" cm="1">
        <f t="array" ref="J3782">IF(AND(G3782&lt;&gt;0,G3782&lt;&gt;""),IF(B3782="","",IF(ISNUMBER(MATCH(SUBSTITUTE(B3782," ",""),SUBSTITUTE('Look Up Values'!$B$2:$B$500," ",""),0)),"","Dest. error")),"")</f>
        <v/>
      </c>
      <c r="K3782" s="296" t="str" cm="1">
        <f t="array" ref="K3782">IF(AND(G3782&lt;&gt;0,G3782&lt;&gt;""),IF(C3782="","",IF(OR(ISNUMBER(MATCH(SUBSTITUTE(C3782," ",""),SUBSTITUTE('Look Up Values'!$G$2:$G$1000," ",""),0)),ISNUMBER(MATCH(SUBSTITUTE(C3782," ",""),SUBSTITUTE('Look Up Values'!$AE$2:$AE$2000," ",""),0))),"","EWC error")),"")</f>
        <v/>
      </c>
      <c r="L3782" s="296" t="str" cm="1">
        <f t="array" ref="L3782">IF(AND(G3782&lt;&gt;0,G3782&lt;&gt;""),IF(E3782="","",IF(ISNUMBER(MATCH(SUBSTITUTE(E3782," ",""),SUBSTITUTE('Look Up Values'!$I$2:$I$10," ",""),0)),"","State error")),"")</f>
        <v/>
      </c>
      <c r="M3782" s="296" t="str" cm="1">
        <f t="array" ref="M3782">IF(AND(G3782&lt;&gt;0,G3782&lt;&gt;""),IF(F3782="","",IF(ISNUMBER(MATCH(SUBSTITUTE(F3782," ",""),SUBSTITUTE('Look Up Values'!$S$2:$S$120," ",""),0)),"","D&amp;R error")),"")</f>
        <v/>
      </c>
      <c r="N3782" s="310" t="str">
        <f t="shared" si="116"/>
        <v/>
      </c>
      <c r="O3782" s="48"/>
      <c r="P3782" s="251" t="str" cm="1">
        <f t="array" ref="P3782">IFERROR(INDEX($A$8:$A$5007,_xlfn.AGGREGATE(15,6,(ROW($I$8:$I$5007)-7)/(IFERROR(--SUBSTITUTE($I$8:$I$5007,CHAR(160),""),0)&gt;0),ROW(A3775))),"")</f>
        <v/>
      </c>
      <c r="Q3782" s="253" t="str">
        <f t="shared" si="117"/>
        <v/>
      </c>
    </row>
    <row r="3783" spans="1:17" ht="15.75">
      <c r="A3783" s="304">
        <v>3776</v>
      </c>
      <c r="B3783" s="215"/>
      <c r="C3783" s="49"/>
      <c r="D3783" s="50"/>
      <c r="E3783" s="50"/>
      <c r="F3783" s="50"/>
      <c r="G3783" s="216"/>
      <c r="H3783" s="48"/>
      <c r="I3783" s="295" cm="1">
        <f t="array" ref="I3783">SUMPRODUCT(--(J3783:M3783&lt;&gt;"")) + IF(TRIM(N3783)="",0,LEN(N3783)-LEN(SUBSTITUTE(N3783,",",""))+1)</f>
        <v>0</v>
      </c>
      <c r="J3783" s="296" t="str" cm="1">
        <f t="array" ref="J3783">IF(AND(G3783&lt;&gt;0,G3783&lt;&gt;""),IF(B3783="","",IF(ISNUMBER(MATCH(SUBSTITUTE(B3783," ",""),SUBSTITUTE('Look Up Values'!$B$2:$B$500," ",""),0)),"","Dest. error")),"")</f>
        <v/>
      </c>
      <c r="K3783" s="296" t="str" cm="1">
        <f t="array" ref="K3783">IF(AND(G3783&lt;&gt;0,G3783&lt;&gt;""),IF(C3783="","",IF(OR(ISNUMBER(MATCH(SUBSTITUTE(C3783," ",""),SUBSTITUTE('Look Up Values'!$G$2:$G$1000," ",""),0)),ISNUMBER(MATCH(SUBSTITUTE(C3783," ",""),SUBSTITUTE('Look Up Values'!$AE$2:$AE$2000," ",""),0))),"","EWC error")),"")</f>
        <v/>
      </c>
      <c r="L3783" s="296" t="str" cm="1">
        <f t="array" ref="L3783">IF(AND(G3783&lt;&gt;0,G3783&lt;&gt;""),IF(E3783="","",IF(ISNUMBER(MATCH(SUBSTITUTE(E3783," ",""),SUBSTITUTE('Look Up Values'!$I$2:$I$10," ",""),0)),"","State error")),"")</f>
        <v/>
      </c>
      <c r="M3783" s="296" t="str" cm="1">
        <f t="array" ref="M3783">IF(AND(G3783&lt;&gt;0,G3783&lt;&gt;""),IF(F3783="","",IF(ISNUMBER(MATCH(SUBSTITUTE(F3783," ",""),SUBSTITUTE('Look Up Values'!$S$2:$S$120," ",""),0)),"","D&amp;R error")),"")</f>
        <v/>
      </c>
      <c r="N3783" s="310" t="str">
        <f t="shared" si="116"/>
        <v/>
      </c>
      <c r="O3783" s="48"/>
      <c r="P3783" s="251" t="str" cm="1">
        <f t="array" ref="P3783">IFERROR(INDEX($A$8:$A$5007,_xlfn.AGGREGATE(15,6,(ROW($I$8:$I$5007)-7)/(IFERROR(--SUBSTITUTE($I$8:$I$5007,CHAR(160),""),0)&gt;0),ROW(A3776))),"")</f>
        <v/>
      </c>
      <c r="Q3783" s="253" t="str">
        <f t="shared" si="117"/>
        <v/>
      </c>
    </row>
    <row r="3784" spans="1:17" ht="15.75">
      <c r="A3784" s="304">
        <v>3777</v>
      </c>
      <c r="B3784" s="215"/>
      <c r="C3784" s="49"/>
      <c r="D3784" s="50"/>
      <c r="E3784" s="50"/>
      <c r="F3784" s="50"/>
      <c r="G3784" s="216"/>
      <c r="H3784" s="48"/>
      <c r="I3784" s="295" cm="1">
        <f t="array" ref="I3784">SUMPRODUCT(--(J3784:M3784&lt;&gt;"")) + IF(TRIM(N3784)="",0,LEN(N3784)-LEN(SUBSTITUTE(N3784,",",""))+1)</f>
        <v>0</v>
      </c>
      <c r="J3784" s="296" t="str" cm="1">
        <f t="array" ref="J3784">IF(AND(G3784&lt;&gt;0,G3784&lt;&gt;""),IF(B3784="","",IF(ISNUMBER(MATCH(SUBSTITUTE(B3784," ",""),SUBSTITUTE('Look Up Values'!$B$2:$B$500," ",""),0)),"","Dest. error")),"")</f>
        <v/>
      </c>
      <c r="K3784" s="296" t="str" cm="1">
        <f t="array" ref="K3784">IF(AND(G3784&lt;&gt;0,G3784&lt;&gt;""),IF(C3784="","",IF(OR(ISNUMBER(MATCH(SUBSTITUTE(C3784," ",""),SUBSTITUTE('Look Up Values'!$G$2:$G$1000," ",""),0)),ISNUMBER(MATCH(SUBSTITUTE(C3784," ",""),SUBSTITUTE('Look Up Values'!$AE$2:$AE$2000," ",""),0))),"","EWC error")),"")</f>
        <v/>
      </c>
      <c r="L3784" s="296" t="str" cm="1">
        <f t="array" ref="L3784">IF(AND(G3784&lt;&gt;0,G3784&lt;&gt;""),IF(E3784="","",IF(ISNUMBER(MATCH(SUBSTITUTE(E3784," ",""),SUBSTITUTE('Look Up Values'!$I$2:$I$10," ",""),0)),"","State error")),"")</f>
        <v/>
      </c>
      <c r="M3784" s="296" t="str" cm="1">
        <f t="array" ref="M3784">IF(AND(G3784&lt;&gt;0,G3784&lt;&gt;""),IF(F3784="","",IF(ISNUMBER(MATCH(SUBSTITUTE(F3784," ",""),SUBSTITUTE('Look Up Values'!$S$2:$S$120," ",""),0)),"","D&amp;R error")),"")</f>
        <v/>
      </c>
      <c r="N3784" s="310" t="str">
        <f t="shared" si="116"/>
        <v/>
      </c>
      <c r="O3784" s="48"/>
      <c r="P3784" s="251" t="str" cm="1">
        <f t="array" ref="P3784">IFERROR(INDEX($A$8:$A$5007,_xlfn.AGGREGATE(15,6,(ROW($I$8:$I$5007)-7)/(IFERROR(--SUBSTITUTE($I$8:$I$5007,CHAR(160),""),0)&gt;0),ROW(A3777))),"")</f>
        <v/>
      </c>
      <c r="Q3784" s="253" t="str">
        <f t="shared" si="117"/>
        <v/>
      </c>
    </row>
    <row r="3785" spans="1:17" ht="15.75">
      <c r="A3785" s="304">
        <v>3778</v>
      </c>
      <c r="B3785" s="215"/>
      <c r="C3785" s="49"/>
      <c r="D3785" s="50"/>
      <c r="E3785" s="50"/>
      <c r="F3785" s="50"/>
      <c r="G3785" s="216"/>
      <c r="H3785" s="48"/>
      <c r="I3785" s="295" cm="1">
        <f t="array" ref="I3785">SUMPRODUCT(--(J3785:M3785&lt;&gt;"")) + IF(TRIM(N3785)="",0,LEN(N3785)-LEN(SUBSTITUTE(N3785,",",""))+1)</f>
        <v>0</v>
      </c>
      <c r="J3785" s="296" t="str" cm="1">
        <f t="array" ref="J3785">IF(AND(G3785&lt;&gt;0,G3785&lt;&gt;""),IF(B3785="","",IF(ISNUMBER(MATCH(SUBSTITUTE(B3785," ",""),SUBSTITUTE('Look Up Values'!$B$2:$B$500," ",""),0)),"","Dest. error")),"")</f>
        <v/>
      </c>
      <c r="K3785" s="296" t="str" cm="1">
        <f t="array" ref="K3785">IF(AND(G3785&lt;&gt;0,G3785&lt;&gt;""),IF(C3785="","",IF(OR(ISNUMBER(MATCH(SUBSTITUTE(C3785," ",""),SUBSTITUTE('Look Up Values'!$G$2:$G$1000," ",""),0)),ISNUMBER(MATCH(SUBSTITUTE(C3785," ",""),SUBSTITUTE('Look Up Values'!$AE$2:$AE$2000," ",""),0))),"","EWC error")),"")</f>
        <v/>
      </c>
      <c r="L3785" s="296" t="str" cm="1">
        <f t="array" ref="L3785">IF(AND(G3785&lt;&gt;0,G3785&lt;&gt;""),IF(E3785="","",IF(ISNUMBER(MATCH(SUBSTITUTE(E3785," ",""),SUBSTITUTE('Look Up Values'!$I$2:$I$10," ",""),0)),"","State error")),"")</f>
        <v/>
      </c>
      <c r="M3785" s="296" t="str" cm="1">
        <f t="array" ref="M3785">IF(AND(G3785&lt;&gt;0,G3785&lt;&gt;""),IF(F3785="","",IF(ISNUMBER(MATCH(SUBSTITUTE(F3785," ",""),SUBSTITUTE('Look Up Values'!$S$2:$S$120," ",""),0)),"","D&amp;R error")),"")</f>
        <v/>
      </c>
      <c r="N3785" s="310" t="str">
        <f t="shared" ref="N3785:N3848" si="118">IF(OR(G3785="",G3785=0),"",IF(COUNTA(B3785,C3785,F3785,E3785,G3785)=0,"",IF(COUNTA(B3785,C3785,F3785,E3785,G3785)=5,"",LEFT(IF(TRIM(SUBSTITUTE(B3785,CHAR(160),""))="","Dest, ","")&amp;IF(TRIM(SUBSTITUTE(C3785,CHAR(160),""))="","EWC, ","")&amp;IF(TRIM(SUBSTITUTE(F3785,CHAR(160),""))="","D&amp;R, ","")&amp;IF(TRIM(SUBSTITUTE(E3785,CHAR(160),""))="","State, ","")&amp;IF(TRIM(SUBSTITUTE(G3785,CHAR(160),""))="","Tonnes, ",""),LEN(IF(TRIM(SUBSTITUTE(B3785,CHAR(160),""))="","Dest, ","")&amp;IF(TRIM(SUBSTITUTE(C3785,CHAR(160),""))="","EWC, ","")&amp;IF(TRIM(SUBSTITUTE(F3785,CHAR(160),""))="","D&amp;R, ","")&amp;IF(TRIM(SUBSTITUTE(E3785,CHAR(160),""))="","State, ","")&amp;IF(TRIM(SUBSTITUTE(G3785,CHAR(160),""))="","Tonnes, ",""))-2))))</f>
        <v/>
      </c>
      <c r="O3785" s="48"/>
      <c r="P3785" s="251" t="str" cm="1">
        <f t="array" ref="P3785">IFERROR(INDEX($A$8:$A$5007,_xlfn.AGGREGATE(15,6,(ROW($I$8:$I$5007)-7)/(IFERROR(--SUBSTITUTE($I$8:$I$5007,CHAR(160),""),0)&gt;0),ROW(A3778))),"")</f>
        <v/>
      </c>
      <c r="Q3785" s="253" t="str">
        <f t="shared" ref="Q3785:Q3848" si="119">IFERROR(HYPERLINK("#A"&amp;MATCH(P3785,$A$8:$A$5007,0)+7,P3785),"")</f>
        <v/>
      </c>
    </row>
    <row r="3786" spans="1:17" ht="15.75">
      <c r="A3786" s="304">
        <v>3779</v>
      </c>
      <c r="B3786" s="215"/>
      <c r="C3786" s="49"/>
      <c r="D3786" s="50"/>
      <c r="E3786" s="50"/>
      <c r="F3786" s="50"/>
      <c r="G3786" s="216"/>
      <c r="H3786" s="48"/>
      <c r="I3786" s="295" cm="1">
        <f t="array" ref="I3786">SUMPRODUCT(--(J3786:M3786&lt;&gt;"")) + IF(TRIM(N3786)="",0,LEN(N3786)-LEN(SUBSTITUTE(N3786,",",""))+1)</f>
        <v>0</v>
      </c>
      <c r="J3786" s="296" t="str" cm="1">
        <f t="array" ref="J3786">IF(AND(G3786&lt;&gt;0,G3786&lt;&gt;""),IF(B3786="","",IF(ISNUMBER(MATCH(SUBSTITUTE(B3786," ",""),SUBSTITUTE('Look Up Values'!$B$2:$B$500," ",""),0)),"","Dest. error")),"")</f>
        <v/>
      </c>
      <c r="K3786" s="296" t="str" cm="1">
        <f t="array" ref="K3786">IF(AND(G3786&lt;&gt;0,G3786&lt;&gt;""),IF(C3786="","",IF(OR(ISNUMBER(MATCH(SUBSTITUTE(C3786," ",""),SUBSTITUTE('Look Up Values'!$G$2:$G$1000," ",""),0)),ISNUMBER(MATCH(SUBSTITUTE(C3786," ",""),SUBSTITUTE('Look Up Values'!$AE$2:$AE$2000," ",""),0))),"","EWC error")),"")</f>
        <v/>
      </c>
      <c r="L3786" s="296" t="str" cm="1">
        <f t="array" ref="L3786">IF(AND(G3786&lt;&gt;0,G3786&lt;&gt;""),IF(E3786="","",IF(ISNUMBER(MATCH(SUBSTITUTE(E3786," ",""),SUBSTITUTE('Look Up Values'!$I$2:$I$10," ",""),0)),"","State error")),"")</f>
        <v/>
      </c>
      <c r="M3786" s="296" t="str" cm="1">
        <f t="array" ref="M3786">IF(AND(G3786&lt;&gt;0,G3786&lt;&gt;""),IF(F3786="","",IF(ISNUMBER(MATCH(SUBSTITUTE(F3786," ",""),SUBSTITUTE('Look Up Values'!$S$2:$S$120," ",""),0)),"","D&amp;R error")),"")</f>
        <v/>
      </c>
      <c r="N3786" s="310" t="str">
        <f t="shared" si="118"/>
        <v/>
      </c>
      <c r="O3786" s="48"/>
      <c r="P3786" s="251" t="str" cm="1">
        <f t="array" ref="P3786">IFERROR(INDEX($A$8:$A$5007,_xlfn.AGGREGATE(15,6,(ROW($I$8:$I$5007)-7)/(IFERROR(--SUBSTITUTE($I$8:$I$5007,CHAR(160),""),0)&gt;0),ROW(A3779))),"")</f>
        <v/>
      </c>
      <c r="Q3786" s="253" t="str">
        <f t="shared" si="119"/>
        <v/>
      </c>
    </row>
    <row r="3787" spans="1:17" ht="15.75">
      <c r="A3787" s="304">
        <v>3780</v>
      </c>
      <c r="B3787" s="215"/>
      <c r="C3787" s="49"/>
      <c r="D3787" s="50"/>
      <c r="E3787" s="50"/>
      <c r="F3787" s="50"/>
      <c r="G3787" s="216"/>
      <c r="H3787" s="48"/>
      <c r="I3787" s="295" cm="1">
        <f t="array" ref="I3787">SUMPRODUCT(--(J3787:M3787&lt;&gt;"")) + IF(TRIM(N3787)="",0,LEN(N3787)-LEN(SUBSTITUTE(N3787,",",""))+1)</f>
        <v>0</v>
      </c>
      <c r="J3787" s="296" t="str" cm="1">
        <f t="array" ref="J3787">IF(AND(G3787&lt;&gt;0,G3787&lt;&gt;""),IF(B3787="","",IF(ISNUMBER(MATCH(SUBSTITUTE(B3787," ",""),SUBSTITUTE('Look Up Values'!$B$2:$B$500," ",""),0)),"","Dest. error")),"")</f>
        <v/>
      </c>
      <c r="K3787" s="296" t="str" cm="1">
        <f t="array" ref="K3787">IF(AND(G3787&lt;&gt;0,G3787&lt;&gt;""),IF(C3787="","",IF(OR(ISNUMBER(MATCH(SUBSTITUTE(C3787," ",""),SUBSTITUTE('Look Up Values'!$G$2:$G$1000," ",""),0)),ISNUMBER(MATCH(SUBSTITUTE(C3787," ",""),SUBSTITUTE('Look Up Values'!$AE$2:$AE$2000," ",""),0))),"","EWC error")),"")</f>
        <v/>
      </c>
      <c r="L3787" s="296" t="str" cm="1">
        <f t="array" ref="L3787">IF(AND(G3787&lt;&gt;0,G3787&lt;&gt;""),IF(E3787="","",IF(ISNUMBER(MATCH(SUBSTITUTE(E3787," ",""),SUBSTITUTE('Look Up Values'!$I$2:$I$10," ",""),0)),"","State error")),"")</f>
        <v/>
      </c>
      <c r="M3787" s="296" t="str" cm="1">
        <f t="array" ref="M3787">IF(AND(G3787&lt;&gt;0,G3787&lt;&gt;""),IF(F3787="","",IF(ISNUMBER(MATCH(SUBSTITUTE(F3787," ",""),SUBSTITUTE('Look Up Values'!$S$2:$S$120," ",""),0)),"","D&amp;R error")),"")</f>
        <v/>
      </c>
      <c r="N3787" s="310" t="str">
        <f t="shared" si="118"/>
        <v/>
      </c>
      <c r="O3787" s="48"/>
      <c r="P3787" s="251" t="str" cm="1">
        <f t="array" ref="P3787">IFERROR(INDEX($A$8:$A$5007,_xlfn.AGGREGATE(15,6,(ROW($I$8:$I$5007)-7)/(IFERROR(--SUBSTITUTE($I$8:$I$5007,CHAR(160),""),0)&gt;0),ROW(A3780))),"")</f>
        <v/>
      </c>
      <c r="Q3787" s="253" t="str">
        <f t="shared" si="119"/>
        <v/>
      </c>
    </row>
    <row r="3788" spans="1:17" ht="15.75">
      <c r="A3788" s="304">
        <v>3781</v>
      </c>
      <c r="B3788" s="215"/>
      <c r="C3788" s="49"/>
      <c r="D3788" s="50"/>
      <c r="E3788" s="50"/>
      <c r="F3788" s="50"/>
      <c r="G3788" s="216"/>
      <c r="H3788" s="48"/>
      <c r="I3788" s="295" cm="1">
        <f t="array" ref="I3788">SUMPRODUCT(--(J3788:M3788&lt;&gt;"")) + IF(TRIM(N3788)="",0,LEN(N3788)-LEN(SUBSTITUTE(N3788,",",""))+1)</f>
        <v>0</v>
      </c>
      <c r="J3788" s="296" t="str" cm="1">
        <f t="array" ref="J3788">IF(AND(G3788&lt;&gt;0,G3788&lt;&gt;""),IF(B3788="","",IF(ISNUMBER(MATCH(SUBSTITUTE(B3788," ",""),SUBSTITUTE('Look Up Values'!$B$2:$B$500," ",""),0)),"","Dest. error")),"")</f>
        <v/>
      </c>
      <c r="K3788" s="296" t="str" cm="1">
        <f t="array" ref="K3788">IF(AND(G3788&lt;&gt;0,G3788&lt;&gt;""),IF(C3788="","",IF(OR(ISNUMBER(MATCH(SUBSTITUTE(C3788," ",""),SUBSTITUTE('Look Up Values'!$G$2:$G$1000," ",""),0)),ISNUMBER(MATCH(SUBSTITUTE(C3788," ",""),SUBSTITUTE('Look Up Values'!$AE$2:$AE$2000," ",""),0))),"","EWC error")),"")</f>
        <v/>
      </c>
      <c r="L3788" s="296" t="str" cm="1">
        <f t="array" ref="L3788">IF(AND(G3788&lt;&gt;0,G3788&lt;&gt;""),IF(E3788="","",IF(ISNUMBER(MATCH(SUBSTITUTE(E3788," ",""),SUBSTITUTE('Look Up Values'!$I$2:$I$10," ",""),0)),"","State error")),"")</f>
        <v/>
      </c>
      <c r="M3788" s="296" t="str" cm="1">
        <f t="array" ref="M3788">IF(AND(G3788&lt;&gt;0,G3788&lt;&gt;""),IF(F3788="","",IF(ISNUMBER(MATCH(SUBSTITUTE(F3788," ",""),SUBSTITUTE('Look Up Values'!$S$2:$S$120," ",""),0)),"","D&amp;R error")),"")</f>
        <v/>
      </c>
      <c r="N3788" s="310" t="str">
        <f t="shared" si="118"/>
        <v/>
      </c>
      <c r="O3788" s="48"/>
      <c r="P3788" s="251" t="str" cm="1">
        <f t="array" ref="P3788">IFERROR(INDEX($A$8:$A$5007,_xlfn.AGGREGATE(15,6,(ROW($I$8:$I$5007)-7)/(IFERROR(--SUBSTITUTE($I$8:$I$5007,CHAR(160),""),0)&gt;0),ROW(A3781))),"")</f>
        <v/>
      </c>
      <c r="Q3788" s="253" t="str">
        <f t="shared" si="119"/>
        <v/>
      </c>
    </row>
    <row r="3789" spans="1:17" ht="15.75">
      <c r="A3789" s="304">
        <v>3782</v>
      </c>
      <c r="B3789" s="215"/>
      <c r="C3789" s="49"/>
      <c r="D3789" s="50"/>
      <c r="E3789" s="50"/>
      <c r="F3789" s="50"/>
      <c r="G3789" s="216"/>
      <c r="H3789" s="48"/>
      <c r="I3789" s="295" cm="1">
        <f t="array" ref="I3789">SUMPRODUCT(--(J3789:M3789&lt;&gt;"")) + IF(TRIM(N3789)="",0,LEN(N3789)-LEN(SUBSTITUTE(N3789,",",""))+1)</f>
        <v>0</v>
      </c>
      <c r="J3789" s="296" t="str" cm="1">
        <f t="array" ref="J3789">IF(AND(G3789&lt;&gt;0,G3789&lt;&gt;""),IF(B3789="","",IF(ISNUMBER(MATCH(SUBSTITUTE(B3789," ",""),SUBSTITUTE('Look Up Values'!$B$2:$B$500," ",""),0)),"","Dest. error")),"")</f>
        <v/>
      </c>
      <c r="K3789" s="296" t="str" cm="1">
        <f t="array" ref="K3789">IF(AND(G3789&lt;&gt;0,G3789&lt;&gt;""),IF(C3789="","",IF(OR(ISNUMBER(MATCH(SUBSTITUTE(C3789," ",""),SUBSTITUTE('Look Up Values'!$G$2:$G$1000," ",""),0)),ISNUMBER(MATCH(SUBSTITUTE(C3789," ",""),SUBSTITUTE('Look Up Values'!$AE$2:$AE$2000," ",""),0))),"","EWC error")),"")</f>
        <v/>
      </c>
      <c r="L3789" s="296" t="str" cm="1">
        <f t="array" ref="L3789">IF(AND(G3789&lt;&gt;0,G3789&lt;&gt;""),IF(E3789="","",IF(ISNUMBER(MATCH(SUBSTITUTE(E3789," ",""),SUBSTITUTE('Look Up Values'!$I$2:$I$10," ",""),0)),"","State error")),"")</f>
        <v/>
      </c>
      <c r="M3789" s="296" t="str" cm="1">
        <f t="array" ref="M3789">IF(AND(G3789&lt;&gt;0,G3789&lt;&gt;""),IF(F3789="","",IF(ISNUMBER(MATCH(SUBSTITUTE(F3789," ",""),SUBSTITUTE('Look Up Values'!$S$2:$S$120," ",""),0)),"","D&amp;R error")),"")</f>
        <v/>
      </c>
      <c r="N3789" s="310" t="str">
        <f t="shared" si="118"/>
        <v/>
      </c>
      <c r="O3789" s="48"/>
      <c r="P3789" s="251" t="str" cm="1">
        <f t="array" ref="P3789">IFERROR(INDEX($A$8:$A$5007,_xlfn.AGGREGATE(15,6,(ROW($I$8:$I$5007)-7)/(IFERROR(--SUBSTITUTE($I$8:$I$5007,CHAR(160),""),0)&gt;0),ROW(A3782))),"")</f>
        <v/>
      </c>
      <c r="Q3789" s="253" t="str">
        <f t="shared" si="119"/>
        <v/>
      </c>
    </row>
    <row r="3790" spans="1:17" ht="15.75">
      <c r="A3790" s="304">
        <v>3783</v>
      </c>
      <c r="B3790" s="215"/>
      <c r="C3790" s="49"/>
      <c r="D3790" s="50"/>
      <c r="E3790" s="50"/>
      <c r="F3790" s="50"/>
      <c r="G3790" s="216"/>
      <c r="H3790" s="48"/>
      <c r="I3790" s="295" cm="1">
        <f t="array" ref="I3790">SUMPRODUCT(--(J3790:M3790&lt;&gt;"")) + IF(TRIM(N3790)="",0,LEN(N3790)-LEN(SUBSTITUTE(N3790,",",""))+1)</f>
        <v>0</v>
      </c>
      <c r="J3790" s="296" t="str" cm="1">
        <f t="array" ref="J3790">IF(AND(G3790&lt;&gt;0,G3790&lt;&gt;""),IF(B3790="","",IF(ISNUMBER(MATCH(SUBSTITUTE(B3790," ",""),SUBSTITUTE('Look Up Values'!$B$2:$B$500," ",""),0)),"","Dest. error")),"")</f>
        <v/>
      </c>
      <c r="K3790" s="296" t="str" cm="1">
        <f t="array" ref="K3790">IF(AND(G3790&lt;&gt;0,G3790&lt;&gt;""),IF(C3790="","",IF(OR(ISNUMBER(MATCH(SUBSTITUTE(C3790," ",""),SUBSTITUTE('Look Up Values'!$G$2:$G$1000," ",""),0)),ISNUMBER(MATCH(SUBSTITUTE(C3790," ",""),SUBSTITUTE('Look Up Values'!$AE$2:$AE$2000," ",""),0))),"","EWC error")),"")</f>
        <v/>
      </c>
      <c r="L3790" s="296" t="str" cm="1">
        <f t="array" ref="L3790">IF(AND(G3790&lt;&gt;0,G3790&lt;&gt;""),IF(E3790="","",IF(ISNUMBER(MATCH(SUBSTITUTE(E3790," ",""),SUBSTITUTE('Look Up Values'!$I$2:$I$10," ",""),0)),"","State error")),"")</f>
        <v/>
      </c>
      <c r="M3790" s="296" t="str" cm="1">
        <f t="array" ref="M3790">IF(AND(G3790&lt;&gt;0,G3790&lt;&gt;""),IF(F3790="","",IF(ISNUMBER(MATCH(SUBSTITUTE(F3790," ",""),SUBSTITUTE('Look Up Values'!$S$2:$S$120," ",""),0)),"","D&amp;R error")),"")</f>
        <v/>
      </c>
      <c r="N3790" s="310" t="str">
        <f t="shared" si="118"/>
        <v/>
      </c>
      <c r="O3790" s="48"/>
      <c r="P3790" s="251" t="str" cm="1">
        <f t="array" ref="P3790">IFERROR(INDEX($A$8:$A$5007,_xlfn.AGGREGATE(15,6,(ROW($I$8:$I$5007)-7)/(IFERROR(--SUBSTITUTE($I$8:$I$5007,CHAR(160),""),0)&gt;0),ROW(A3783))),"")</f>
        <v/>
      </c>
      <c r="Q3790" s="253" t="str">
        <f t="shared" si="119"/>
        <v/>
      </c>
    </row>
    <row r="3791" spans="1:17" ht="15.75">
      <c r="A3791" s="304">
        <v>3784</v>
      </c>
      <c r="B3791" s="215"/>
      <c r="C3791" s="49"/>
      <c r="D3791" s="50"/>
      <c r="E3791" s="50"/>
      <c r="F3791" s="50"/>
      <c r="G3791" s="216"/>
      <c r="H3791" s="48"/>
      <c r="I3791" s="295" cm="1">
        <f t="array" ref="I3791">SUMPRODUCT(--(J3791:M3791&lt;&gt;"")) + IF(TRIM(N3791)="",0,LEN(N3791)-LEN(SUBSTITUTE(N3791,",",""))+1)</f>
        <v>0</v>
      </c>
      <c r="J3791" s="296" t="str" cm="1">
        <f t="array" ref="J3791">IF(AND(G3791&lt;&gt;0,G3791&lt;&gt;""),IF(B3791="","",IF(ISNUMBER(MATCH(SUBSTITUTE(B3791," ",""),SUBSTITUTE('Look Up Values'!$B$2:$B$500," ",""),0)),"","Dest. error")),"")</f>
        <v/>
      </c>
      <c r="K3791" s="296" t="str" cm="1">
        <f t="array" ref="K3791">IF(AND(G3791&lt;&gt;0,G3791&lt;&gt;""),IF(C3791="","",IF(OR(ISNUMBER(MATCH(SUBSTITUTE(C3791," ",""),SUBSTITUTE('Look Up Values'!$G$2:$G$1000," ",""),0)),ISNUMBER(MATCH(SUBSTITUTE(C3791," ",""),SUBSTITUTE('Look Up Values'!$AE$2:$AE$2000," ",""),0))),"","EWC error")),"")</f>
        <v/>
      </c>
      <c r="L3791" s="296" t="str" cm="1">
        <f t="array" ref="L3791">IF(AND(G3791&lt;&gt;0,G3791&lt;&gt;""),IF(E3791="","",IF(ISNUMBER(MATCH(SUBSTITUTE(E3791," ",""),SUBSTITUTE('Look Up Values'!$I$2:$I$10," ",""),0)),"","State error")),"")</f>
        <v/>
      </c>
      <c r="M3791" s="296" t="str" cm="1">
        <f t="array" ref="M3791">IF(AND(G3791&lt;&gt;0,G3791&lt;&gt;""),IF(F3791="","",IF(ISNUMBER(MATCH(SUBSTITUTE(F3791," ",""),SUBSTITUTE('Look Up Values'!$S$2:$S$120," ",""),0)),"","D&amp;R error")),"")</f>
        <v/>
      </c>
      <c r="N3791" s="310" t="str">
        <f t="shared" si="118"/>
        <v/>
      </c>
      <c r="O3791" s="48"/>
      <c r="P3791" s="251" t="str" cm="1">
        <f t="array" ref="P3791">IFERROR(INDEX($A$8:$A$5007,_xlfn.AGGREGATE(15,6,(ROW($I$8:$I$5007)-7)/(IFERROR(--SUBSTITUTE($I$8:$I$5007,CHAR(160),""),0)&gt;0),ROW(A3784))),"")</f>
        <v/>
      </c>
      <c r="Q3791" s="253" t="str">
        <f t="shared" si="119"/>
        <v/>
      </c>
    </row>
    <row r="3792" spans="1:17" ht="15.75">
      <c r="A3792" s="304">
        <v>3785</v>
      </c>
      <c r="B3792" s="215"/>
      <c r="C3792" s="49"/>
      <c r="D3792" s="50"/>
      <c r="E3792" s="50"/>
      <c r="F3792" s="50"/>
      <c r="G3792" s="216"/>
      <c r="H3792" s="48"/>
      <c r="I3792" s="295" cm="1">
        <f t="array" ref="I3792">SUMPRODUCT(--(J3792:M3792&lt;&gt;"")) + IF(TRIM(N3792)="",0,LEN(N3792)-LEN(SUBSTITUTE(N3792,",",""))+1)</f>
        <v>0</v>
      </c>
      <c r="J3792" s="296" t="str" cm="1">
        <f t="array" ref="J3792">IF(AND(G3792&lt;&gt;0,G3792&lt;&gt;""),IF(B3792="","",IF(ISNUMBER(MATCH(SUBSTITUTE(B3792," ",""),SUBSTITUTE('Look Up Values'!$B$2:$B$500," ",""),0)),"","Dest. error")),"")</f>
        <v/>
      </c>
      <c r="K3792" s="296" t="str" cm="1">
        <f t="array" ref="K3792">IF(AND(G3792&lt;&gt;0,G3792&lt;&gt;""),IF(C3792="","",IF(OR(ISNUMBER(MATCH(SUBSTITUTE(C3792," ",""),SUBSTITUTE('Look Up Values'!$G$2:$G$1000," ",""),0)),ISNUMBER(MATCH(SUBSTITUTE(C3792," ",""),SUBSTITUTE('Look Up Values'!$AE$2:$AE$2000," ",""),0))),"","EWC error")),"")</f>
        <v/>
      </c>
      <c r="L3792" s="296" t="str" cm="1">
        <f t="array" ref="L3792">IF(AND(G3792&lt;&gt;0,G3792&lt;&gt;""),IF(E3792="","",IF(ISNUMBER(MATCH(SUBSTITUTE(E3792," ",""),SUBSTITUTE('Look Up Values'!$I$2:$I$10," ",""),0)),"","State error")),"")</f>
        <v/>
      </c>
      <c r="M3792" s="296" t="str" cm="1">
        <f t="array" ref="M3792">IF(AND(G3792&lt;&gt;0,G3792&lt;&gt;""),IF(F3792="","",IF(ISNUMBER(MATCH(SUBSTITUTE(F3792," ",""),SUBSTITUTE('Look Up Values'!$S$2:$S$120," ",""),0)),"","D&amp;R error")),"")</f>
        <v/>
      </c>
      <c r="N3792" s="310" t="str">
        <f t="shared" si="118"/>
        <v/>
      </c>
      <c r="O3792" s="48"/>
      <c r="P3792" s="251" t="str" cm="1">
        <f t="array" ref="P3792">IFERROR(INDEX($A$8:$A$5007,_xlfn.AGGREGATE(15,6,(ROW($I$8:$I$5007)-7)/(IFERROR(--SUBSTITUTE($I$8:$I$5007,CHAR(160),""),0)&gt;0),ROW(A3785))),"")</f>
        <v/>
      </c>
      <c r="Q3792" s="253" t="str">
        <f t="shared" si="119"/>
        <v/>
      </c>
    </row>
    <row r="3793" spans="1:17" ht="15.75">
      <c r="A3793" s="304">
        <v>3786</v>
      </c>
      <c r="B3793" s="215"/>
      <c r="C3793" s="49"/>
      <c r="D3793" s="50"/>
      <c r="E3793" s="50"/>
      <c r="F3793" s="50"/>
      <c r="G3793" s="216"/>
      <c r="H3793" s="48"/>
      <c r="I3793" s="295" cm="1">
        <f t="array" ref="I3793">SUMPRODUCT(--(J3793:M3793&lt;&gt;"")) + IF(TRIM(N3793)="",0,LEN(N3793)-LEN(SUBSTITUTE(N3793,",",""))+1)</f>
        <v>0</v>
      </c>
      <c r="J3793" s="296" t="str" cm="1">
        <f t="array" ref="J3793">IF(AND(G3793&lt;&gt;0,G3793&lt;&gt;""),IF(B3793="","",IF(ISNUMBER(MATCH(SUBSTITUTE(B3793," ",""),SUBSTITUTE('Look Up Values'!$B$2:$B$500," ",""),0)),"","Dest. error")),"")</f>
        <v/>
      </c>
      <c r="K3793" s="296" t="str" cm="1">
        <f t="array" ref="K3793">IF(AND(G3793&lt;&gt;0,G3793&lt;&gt;""),IF(C3793="","",IF(OR(ISNUMBER(MATCH(SUBSTITUTE(C3793," ",""),SUBSTITUTE('Look Up Values'!$G$2:$G$1000," ",""),0)),ISNUMBER(MATCH(SUBSTITUTE(C3793," ",""),SUBSTITUTE('Look Up Values'!$AE$2:$AE$2000," ",""),0))),"","EWC error")),"")</f>
        <v/>
      </c>
      <c r="L3793" s="296" t="str" cm="1">
        <f t="array" ref="L3793">IF(AND(G3793&lt;&gt;0,G3793&lt;&gt;""),IF(E3793="","",IF(ISNUMBER(MATCH(SUBSTITUTE(E3793," ",""),SUBSTITUTE('Look Up Values'!$I$2:$I$10," ",""),0)),"","State error")),"")</f>
        <v/>
      </c>
      <c r="M3793" s="296" t="str" cm="1">
        <f t="array" ref="M3793">IF(AND(G3793&lt;&gt;0,G3793&lt;&gt;""),IF(F3793="","",IF(ISNUMBER(MATCH(SUBSTITUTE(F3793," ",""),SUBSTITUTE('Look Up Values'!$S$2:$S$120," ",""),0)),"","D&amp;R error")),"")</f>
        <v/>
      </c>
      <c r="N3793" s="310" t="str">
        <f t="shared" si="118"/>
        <v/>
      </c>
      <c r="O3793" s="48"/>
      <c r="P3793" s="251" t="str" cm="1">
        <f t="array" ref="P3793">IFERROR(INDEX($A$8:$A$5007,_xlfn.AGGREGATE(15,6,(ROW($I$8:$I$5007)-7)/(IFERROR(--SUBSTITUTE($I$8:$I$5007,CHAR(160),""),0)&gt;0),ROW(A3786))),"")</f>
        <v/>
      </c>
      <c r="Q3793" s="253" t="str">
        <f t="shared" si="119"/>
        <v/>
      </c>
    </row>
    <row r="3794" spans="1:17" ht="15.75">
      <c r="A3794" s="304">
        <v>3787</v>
      </c>
      <c r="B3794" s="215"/>
      <c r="C3794" s="49"/>
      <c r="D3794" s="50"/>
      <c r="E3794" s="50"/>
      <c r="F3794" s="50"/>
      <c r="G3794" s="216"/>
      <c r="H3794" s="48"/>
      <c r="I3794" s="295" cm="1">
        <f t="array" ref="I3794">SUMPRODUCT(--(J3794:M3794&lt;&gt;"")) + IF(TRIM(N3794)="",0,LEN(N3794)-LEN(SUBSTITUTE(N3794,",",""))+1)</f>
        <v>0</v>
      </c>
      <c r="J3794" s="296" t="str" cm="1">
        <f t="array" ref="J3794">IF(AND(G3794&lt;&gt;0,G3794&lt;&gt;""),IF(B3794="","",IF(ISNUMBER(MATCH(SUBSTITUTE(B3794," ",""),SUBSTITUTE('Look Up Values'!$B$2:$B$500," ",""),0)),"","Dest. error")),"")</f>
        <v/>
      </c>
      <c r="K3794" s="296" t="str" cm="1">
        <f t="array" ref="K3794">IF(AND(G3794&lt;&gt;0,G3794&lt;&gt;""),IF(C3794="","",IF(OR(ISNUMBER(MATCH(SUBSTITUTE(C3794," ",""),SUBSTITUTE('Look Up Values'!$G$2:$G$1000," ",""),0)),ISNUMBER(MATCH(SUBSTITUTE(C3794," ",""),SUBSTITUTE('Look Up Values'!$AE$2:$AE$2000," ",""),0))),"","EWC error")),"")</f>
        <v/>
      </c>
      <c r="L3794" s="296" t="str" cm="1">
        <f t="array" ref="L3794">IF(AND(G3794&lt;&gt;0,G3794&lt;&gt;""),IF(E3794="","",IF(ISNUMBER(MATCH(SUBSTITUTE(E3794," ",""),SUBSTITUTE('Look Up Values'!$I$2:$I$10," ",""),0)),"","State error")),"")</f>
        <v/>
      </c>
      <c r="M3794" s="296" t="str" cm="1">
        <f t="array" ref="M3794">IF(AND(G3794&lt;&gt;0,G3794&lt;&gt;""),IF(F3794="","",IF(ISNUMBER(MATCH(SUBSTITUTE(F3794," ",""),SUBSTITUTE('Look Up Values'!$S$2:$S$120," ",""),0)),"","D&amp;R error")),"")</f>
        <v/>
      </c>
      <c r="N3794" s="310" t="str">
        <f t="shared" si="118"/>
        <v/>
      </c>
      <c r="O3794" s="48"/>
      <c r="P3794" s="251" t="str" cm="1">
        <f t="array" ref="P3794">IFERROR(INDEX($A$8:$A$5007,_xlfn.AGGREGATE(15,6,(ROW($I$8:$I$5007)-7)/(IFERROR(--SUBSTITUTE($I$8:$I$5007,CHAR(160),""),0)&gt;0),ROW(A3787))),"")</f>
        <v/>
      </c>
      <c r="Q3794" s="253" t="str">
        <f t="shared" si="119"/>
        <v/>
      </c>
    </row>
    <row r="3795" spans="1:17" ht="15.75">
      <c r="A3795" s="304">
        <v>3788</v>
      </c>
      <c r="B3795" s="215"/>
      <c r="C3795" s="49"/>
      <c r="D3795" s="50"/>
      <c r="E3795" s="50"/>
      <c r="F3795" s="50"/>
      <c r="G3795" s="216"/>
      <c r="H3795" s="48"/>
      <c r="I3795" s="295" cm="1">
        <f t="array" ref="I3795">SUMPRODUCT(--(J3795:M3795&lt;&gt;"")) + IF(TRIM(N3795)="",0,LEN(N3795)-LEN(SUBSTITUTE(N3795,",",""))+1)</f>
        <v>0</v>
      </c>
      <c r="J3795" s="296" t="str" cm="1">
        <f t="array" ref="J3795">IF(AND(G3795&lt;&gt;0,G3795&lt;&gt;""),IF(B3795="","",IF(ISNUMBER(MATCH(SUBSTITUTE(B3795," ",""),SUBSTITUTE('Look Up Values'!$B$2:$B$500," ",""),0)),"","Dest. error")),"")</f>
        <v/>
      </c>
      <c r="K3795" s="296" t="str" cm="1">
        <f t="array" ref="K3795">IF(AND(G3795&lt;&gt;0,G3795&lt;&gt;""),IF(C3795="","",IF(OR(ISNUMBER(MATCH(SUBSTITUTE(C3795," ",""),SUBSTITUTE('Look Up Values'!$G$2:$G$1000," ",""),0)),ISNUMBER(MATCH(SUBSTITUTE(C3795," ",""),SUBSTITUTE('Look Up Values'!$AE$2:$AE$2000," ",""),0))),"","EWC error")),"")</f>
        <v/>
      </c>
      <c r="L3795" s="296" t="str" cm="1">
        <f t="array" ref="L3795">IF(AND(G3795&lt;&gt;0,G3795&lt;&gt;""),IF(E3795="","",IF(ISNUMBER(MATCH(SUBSTITUTE(E3795," ",""),SUBSTITUTE('Look Up Values'!$I$2:$I$10," ",""),0)),"","State error")),"")</f>
        <v/>
      </c>
      <c r="M3795" s="296" t="str" cm="1">
        <f t="array" ref="M3795">IF(AND(G3795&lt;&gt;0,G3795&lt;&gt;""),IF(F3795="","",IF(ISNUMBER(MATCH(SUBSTITUTE(F3795," ",""),SUBSTITUTE('Look Up Values'!$S$2:$S$120," ",""),0)),"","D&amp;R error")),"")</f>
        <v/>
      </c>
      <c r="N3795" s="310" t="str">
        <f t="shared" si="118"/>
        <v/>
      </c>
      <c r="O3795" s="48"/>
      <c r="P3795" s="251" t="str" cm="1">
        <f t="array" ref="P3795">IFERROR(INDEX($A$8:$A$5007,_xlfn.AGGREGATE(15,6,(ROW($I$8:$I$5007)-7)/(IFERROR(--SUBSTITUTE($I$8:$I$5007,CHAR(160),""),0)&gt;0),ROW(A3788))),"")</f>
        <v/>
      </c>
      <c r="Q3795" s="253" t="str">
        <f t="shared" si="119"/>
        <v/>
      </c>
    </row>
    <row r="3796" spans="1:17" ht="15.75">
      <c r="A3796" s="304">
        <v>3789</v>
      </c>
      <c r="B3796" s="215"/>
      <c r="C3796" s="49"/>
      <c r="D3796" s="50"/>
      <c r="E3796" s="50"/>
      <c r="F3796" s="50"/>
      <c r="G3796" s="216"/>
      <c r="H3796" s="48"/>
      <c r="I3796" s="295" cm="1">
        <f t="array" ref="I3796">SUMPRODUCT(--(J3796:M3796&lt;&gt;"")) + IF(TRIM(N3796)="",0,LEN(N3796)-LEN(SUBSTITUTE(N3796,",",""))+1)</f>
        <v>0</v>
      </c>
      <c r="J3796" s="296" t="str" cm="1">
        <f t="array" ref="J3796">IF(AND(G3796&lt;&gt;0,G3796&lt;&gt;""),IF(B3796="","",IF(ISNUMBER(MATCH(SUBSTITUTE(B3796," ",""),SUBSTITUTE('Look Up Values'!$B$2:$B$500," ",""),0)),"","Dest. error")),"")</f>
        <v/>
      </c>
      <c r="K3796" s="296" t="str" cm="1">
        <f t="array" ref="K3796">IF(AND(G3796&lt;&gt;0,G3796&lt;&gt;""),IF(C3796="","",IF(OR(ISNUMBER(MATCH(SUBSTITUTE(C3796," ",""),SUBSTITUTE('Look Up Values'!$G$2:$G$1000," ",""),0)),ISNUMBER(MATCH(SUBSTITUTE(C3796," ",""),SUBSTITUTE('Look Up Values'!$AE$2:$AE$2000," ",""),0))),"","EWC error")),"")</f>
        <v/>
      </c>
      <c r="L3796" s="296" t="str" cm="1">
        <f t="array" ref="L3796">IF(AND(G3796&lt;&gt;0,G3796&lt;&gt;""),IF(E3796="","",IF(ISNUMBER(MATCH(SUBSTITUTE(E3796," ",""),SUBSTITUTE('Look Up Values'!$I$2:$I$10," ",""),0)),"","State error")),"")</f>
        <v/>
      </c>
      <c r="M3796" s="296" t="str" cm="1">
        <f t="array" ref="M3796">IF(AND(G3796&lt;&gt;0,G3796&lt;&gt;""),IF(F3796="","",IF(ISNUMBER(MATCH(SUBSTITUTE(F3796," ",""),SUBSTITUTE('Look Up Values'!$S$2:$S$120," ",""),0)),"","D&amp;R error")),"")</f>
        <v/>
      </c>
      <c r="N3796" s="310" t="str">
        <f t="shared" si="118"/>
        <v/>
      </c>
      <c r="O3796" s="48"/>
      <c r="P3796" s="251" t="str" cm="1">
        <f t="array" ref="P3796">IFERROR(INDEX($A$8:$A$5007,_xlfn.AGGREGATE(15,6,(ROW($I$8:$I$5007)-7)/(IFERROR(--SUBSTITUTE($I$8:$I$5007,CHAR(160),""),0)&gt;0),ROW(A3789))),"")</f>
        <v/>
      </c>
      <c r="Q3796" s="253" t="str">
        <f t="shared" si="119"/>
        <v/>
      </c>
    </row>
    <row r="3797" spans="1:17" ht="15.75">
      <c r="A3797" s="304">
        <v>3790</v>
      </c>
      <c r="B3797" s="215"/>
      <c r="C3797" s="49"/>
      <c r="D3797" s="50"/>
      <c r="E3797" s="50"/>
      <c r="F3797" s="50"/>
      <c r="G3797" s="216"/>
      <c r="H3797" s="48"/>
      <c r="I3797" s="295" cm="1">
        <f t="array" ref="I3797">SUMPRODUCT(--(J3797:M3797&lt;&gt;"")) + IF(TRIM(N3797)="",0,LEN(N3797)-LEN(SUBSTITUTE(N3797,",",""))+1)</f>
        <v>0</v>
      </c>
      <c r="J3797" s="296" t="str" cm="1">
        <f t="array" ref="J3797">IF(AND(G3797&lt;&gt;0,G3797&lt;&gt;""),IF(B3797="","",IF(ISNUMBER(MATCH(SUBSTITUTE(B3797," ",""),SUBSTITUTE('Look Up Values'!$B$2:$B$500," ",""),0)),"","Dest. error")),"")</f>
        <v/>
      </c>
      <c r="K3797" s="296" t="str" cm="1">
        <f t="array" ref="K3797">IF(AND(G3797&lt;&gt;0,G3797&lt;&gt;""),IF(C3797="","",IF(OR(ISNUMBER(MATCH(SUBSTITUTE(C3797," ",""),SUBSTITUTE('Look Up Values'!$G$2:$G$1000," ",""),0)),ISNUMBER(MATCH(SUBSTITUTE(C3797," ",""),SUBSTITUTE('Look Up Values'!$AE$2:$AE$2000," ",""),0))),"","EWC error")),"")</f>
        <v/>
      </c>
      <c r="L3797" s="296" t="str" cm="1">
        <f t="array" ref="L3797">IF(AND(G3797&lt;&gt;0,G3797&lt;&gt;""),IF(E3797="","",IF(ISNUMBER(MATCH(SUBSTITUTE(E3797," ",""),SUBSTITUTE('Look Up Values'!$I$2:$I$10," ",""),0)),"","State error")),"")</f>
        <v/>
      </c>
      <c r="M3797" s="296" t="str" cm="1">
        <f t="array" ref="M3797">IF(AND(G3797&lt;&gt;0,G3797&lt;&gt;""),IF(F3797="","",IF(ISNUMBER(MATCH(SUBSTITUTE(F3797," ",""),SUBSTITUTE('Look Up Values'!$S$2:$S$120," ",""),0)),"","D&amp;R error")),"")</f>
        <v/>
      </c>
      <c r="N3797" s="310" t="str">
        <f t="shared" si="118"/>
        <v/>
      </c>
      <c r="O3797" s="48"/>
      <c r="P3797" s="251" t="str" cm="1">
        <f t="array" ref="P3797">IFERROR(INDEX($A$8:$A$5007,_xlfn.AGGREGATE(15,6,(ROW($I$8:$I$5007)-7)/(IFERROR(--SUBSTITUTE($I$8:$I$5007,CHAR(160),""),0)&gt;0),ROW(A3790))),"")</f>
        <v/>
      </c>
      <c r="Q3797" s="253" t="str">
        <f t="shared" si="119"/>
        <v/>
      </c>
    </row>
    <row r="3798" spans="1:17" ht="15.75">
      <c r="A3798" s="304">
        <v>3791</v>
      </c>
      <c r="B3798" s="215"/>
      <c r="C3798" s="49"/>
      <c r="D3798" s="50"/>
      <c r="E3798" s="50"/>
      <c r="F3798" s="50"/>
      <c r="G3798" s="216"/>
      <c r="H3798" s="48"/>
      <c r="I3798" s="295" cm="1">
        <f t="array" ref="I3798">SUMPRODUCT(--(J3798:M3798&lt;&gt;"")) + IF(TRIM(N3798)="",0,LEN(N3798)-LEN(SUBSTITUTE(N3798,",",""))+1)</f>
        <v>0</v>
      </c>
      <c r="J3798" s="296" t="str" cm="1">
        <f t="array" ref="J3798">IF(AND(G3798&lt;&gt;0,G3798&lt;&gt;""),IF(B3798="","",IF(ISNUMBER(MATCH(SUBSTITUTE(B3798," ",""),SUBSTITUTE('Look Up Values'!$B$2:$B$500," ",""),0)),"","Dest. error")),"")</f>
        <v/>
      </c>
      <c r="K3798" s="296" t="str" cm="1">
        <f t="array" ref="K3798">IF(AND(G3798&lt;&gt;0,G3798&lt;&gt;""),IF(C3798="","",IF(OR(ISNUMBER(MATCH(SUBSTITUTE(C3798," ",""),SUBSTITUTE('Look Up Values'!$G$2:$G$1000," ",""),0)),ISNUMBER(MATCH(SUBSTITUTE(C3798," ",""),SUBSTITUTE('Look Up Values'!$AE$2:$AE$2000," ",""),0))),"","EWC error")),"")</f>
        <v/>
      </c>
      <c r="L3798" s="296" t="str" cm="1">
        <f t="array" ref="L3798">IF(AND(G3798&lt;&gt;0,G3798&lt;&gt;""),IF(E3798="","",IF(ISNUMBER(MATCH(SUBSTITUTE(E3798," ",""),SUBSTITUTE('Look Up Values'!$I$2:$I$10," ",""),0)),"","State error")),"")</f>
        <v/>
      </c>
      <c r="M3798" s="296" t="str" cm="1">
        <f t="array" ref="M3798">IF(AND(G3798&lt;&gt;0,G3798&lt;&gt;""),IF(F3798="","",IF(ISNUMBER(MATCH(SUBSTITUTE(F3798," ",""),SUBSTITUTE('Look Up Values'!$S$2:$S$120," ",""),0)),"","D&amp;R error")),"")</f>
        <v/>
      </c>
      <c r="N3798" s="310" t="str">
        <f t="shared" si="118"/>
        <v/>
      </c>
      <c r="O3798" s="48"/>
      <c r="P3798" s="251" t="str" cm="1">
        <f t="array" ref="P3798">IFERROR(INDEX($A$8:$A$5007,_xlfn.AGGREGATE(15,6,(ROW($I$8:$I$5007)-7)/(IFERROR(--SUBSTITUTE($I$8:$I$5007,CHAR(160),""),0)&gt;0),ROW(A3791))),"")</f>
        <v/>
      </c>
      <c r="Q3798" s="253" t="str">
        <f t="shared" si="119"/>
        <v/>
      </c>
    </row>
    <row r="3799" spans="1:17" ht="15.75">
      <c r="A3799" s="304">
        <v>3792</v>
      </c>
      <c r="B3799" s="215"/>
      <c r="C3799" s="49"/>
      <c r="D3799" s="50"/>
      <c r="E3799" s="50"/>
      <c r="F3799" s="50"/>
      <c r="G3799" s="216"/>
      <c r="H3799" s="48"/>
      <c r="I3799" s="295" cm="1">
        <f t="array" ref="I3799">SUMPRODUCT(--(J3799:M3799&lt;&gt;"")) + IF(TRIM(N3799)="",0,LEN(N3799)-LEN(SUBSTITUTE(N3799,",",""))+1)</f>
        <v>0</v>
      </c>
      <c r="J3799" s="296" t="str" cm="1">
        <f t="array" ref="J3799">IF(AND(G3799&lt;&gt;0,G3799&lt;&gt;""),IF(B3799="","",IF(ISNUMBER(MATCH(SUBSTITUTE(B3799," ",""),SUBSTITUTE('Look Up Values'!$B$2:$B$500," ",""),0)),"","Dest. error")),"")</f>
        <v/>
      </c>
      <c r="K3799" s="296" t="str" cm="1">
        <f t="array" ref="K3799">IF(AND(G3799&lt;&gt;0,G3799&lt;&gt;""),IF(C3799="","",IF(OR(ISNUMBER(MATCH(SUBSTITUTE(C3799," ",""),SUBSTITUTE('Look Up Values'!$G$2:$G$1000," ",""),0)),ISNUMBER(MATCH(SUBSTITUTE(C3799," ",""),SUBSTITUTE('Look Up Values'!$AE$2:$AE$2000," ",""),0))),"","EWC error")),"")</f>
        <v/>
      </c>
      <c r="L3799" s="296" t="str" cm="1">
        <f t="array" ref="L3799">IF(AND(G3799&lt;&gt;0,G3799&lt;&gt;""),IF(E3799="","",IF(ISNUMBER(MATCH(SUBSTITUTE(E3799," ",""),SUBSTITUTE('Look Up Values'!$I$2:$I$10," ",""),0)),"","State error")),"")</f>
        <v/>
      </c>
      <c r="M3799" s="296" t="str" cm="1">
        <f t="array" ref="M3799">IF(AND(G3799&lt;&gt;0,G3799&lt;&gt;""),IF(F3799="","",IF(ISNUMBER(MATCH(SUBSTITUTE(F3799," ",""),SUBSTITUTE('Look Up Values'!$S$2:$S$120," ",""),0)),"","D&amp;R error")),"")</f>
        <v/>
      </c>
      <c r="N3799" s="310" t="str">
        <f t="shared" si="118"/>
        <v/>
      </c>
      <c r="O3799" s="48"/>
      <c r="P3799" s="251" t="str" cm="1">
        <f t="array" ref="P3799">IFERROR(INDEX($A$8:$A$5007,_xlfn.AGGREGATE(15,6,(ROW($I$8:$I$5007)-7)/(IFERROR(--SUBSTITUTE($I$8:$I$5007,CHAR(160),""),0)&gt;0),ROW(A3792))),"")</f>
        <v/>
      </c>
      <c r="Q3799" s="253" t="str">
        <f t="shared" si="119"/>
        <v/>
      </c>
    </row>
    <row r="3800" spans="1:17" ht="15.75">
      <c r="A3800" s="304">
        <v>3793</v>
      </c>
      <c r="B3800" s="215"/>
      <c r="C3800" s="49"/>
      <c r="D3800" s="50"/>
      <c r="E3800" s="50"/>
      <c r="F3800" s="50"/>
      <c r="G3800" s="216"/>
      <c r="H3800" s="48"/>
      <c r="I3800" s="295" cm="1">
        <f t="array" ref="I3800">SUMPRODUCT(--(J3800:M3800&lt;&gt;"")) + IF(TRIM(N3800)="",0,LEN(N3800)-LEN(SUBSTITUTE(N3800,",",""))+1)</f>
        <v>0</v>
      </c>
      <c r="J3800" s="296" t="str" cm="1">
        <f t="array" ref="J3800">IF(AND(G3800&lt;&gt;0,G3800&lt;&gt;""),IF(B3800="","",IF(ISNUMBER(MATCH(SUBSTITUTE(B3800," ",""),SUBSTITUTE('Look Up Values'!$B$2:$B$500," ",""),0)),"","Dest. error")),"")</f>
        <v/>
      </c>
      <c r="K3800" s="296" t="str" cm="1">
        <f t="array" ref="K3800">IF(AND(G3800&lt;&gt;0,G3800&lt;&gt;""),IF(C3800="","",IF(OR(ISNUMBER(MATCH(SUBSTITUTE(C3800," ",""),SUBSTITUTE('Look Up Values'!$G$2:$G$1000," ",""),0)),ISNUMBER(MATCH(SUBSTITUTE(C3800," ",""),SUBSTITUTE('Look Up Values'!$AE$2:$AE$2000," ",""),0))),"","EWC error")),"")</f>
        <v/>
      </c>
      <c r="L3800" s="296" t="str" cm="1">
        <f t="array" ref="L3800">IF(AND(G3800&lt;&gt;0,G3800&lt;&gt;""),IF(E3800="","",IF(ISNUMBER(MATCH(SUBSTITUTE(E3800," ",""),SUBSTITUTE('Look Up Values'!$I$2:$I$10," ",""),0)),"","State error")),"")</f>
        <v/>
      </c>
      <c r="M3800" s="296" t="str" cm="1">
        <f t="array" ref="M3800">IF(AND(G3800&lt;&gt;0,G3800&lt;&gt;""),IF(F3800="","",IF(ISNUMBER(MATCH(SUBSTITUTE(F3800," ",""),SUBSTITUTE('Look Up Values'!$S$2:$S$120," ",""),0)),"","D&amp;R error")),"")</f>
        <v/>
      </c>
      <c r="N3800" s="310" t="str">
        <f t="shared" si="118"/>
        <v/>
      </c>
      <c r="O3800" s="48"/>
      <c r="P3800" s="251" t="str" cm="1">
        <f t="array" ref="P3800">IFERROR(INDEX($A$8:$A$5007,_xlfn.AGGREGATE(15,6,(ROW($I$8:$I$5007)-7)/(IFERROR(--SUBSTITUTE($I$8:$I$5007,CHAR(160),""),0)&gt;0),ROW(A3793))),"")</f>
        <v/>
      </c>
      <c r="Q3800" s="253" t="str">
        <f t="shared" si="119"/>
        <v/>
      </c>
    </row>
    <row r="3801" spans="1:17" ht="15.75">
      <c r="A3801" s="304">
        <v>3794</v>
      </c>
      <c r="B3801" s="215"/>
      <c r="C3801" s="49"/>
      <c r="D3801" s="50"/>
      <c r="E3801" s="50"/>
      <c r="F3801" s="50"/>
      <c r="G3801" s="216"/>
      <c r="H3801" s="48"/>
      <c r="I3801" s="295" cm="1">
        <f t="array" ref="I3801">SUMPRODUCT(--(J3801:M3801&lt;&gt;"")) + IF(TRIM(N3801)="",0,LEN(N3801)-LEN(SUBSTITUTE(N3801,",",""))+1)</f>
        <v>0</v>
      </c>
      <c r="J3801" s="296" t="str" cm="1">
        <f t="array" ref="J3801">IF(AND(G3801&lt;&gt;0,G3801&lt;&gt;""),IF(B3801="","",IF(ISNUMBER(MATCH(SUBSTITUTE(B3801," ",""),SUBSTITUTE('Look Up Values'!$B$2:$B$500," ",""),0)),"","Dest. error")),"")</f>
        <v/>
      </c>
      <c r="K3801" s="296" t="str" cm="1">
        <f t="array" ref="K3801">IF(AND(G3801&lt;&gt;0,G3801&lt;&gt;""),IF(C3801="","",IF(OR(ISNUMBER(MATCH(SUBSTITUTE(C3801," ",""),SUBSTITUTE('Look Up Values'!$G$2:$G$1000," ",""),0)),ISNUMBER(MATCH(SUBSTITUTE(C3801," ",""),SUBSTITUTE('Look Up Values'!$AE$2:$AE$2000," ",""),0))),"","EWC error")),"")</f>
        <v/>
      </c>
      <c r="L3801" s="296" t="str" cm="1">
        <f t="array" ref="L3801">IF(AND(G3801&lt;&gt;0,G3801&lt;&gt;""),IF(E3801="","",IF(ISNUMBER(MATCH(SUBSTITUTE(E3801," ",""),SUBSTITUTE('Look Up Values'!$I$2:$I$10," ",""),0)),"","State error")),"")</f>
        <v/>
      </c>
      <c r="M3801" s="296" t="str" cm="1">
        <f t="array" ref="M3801">IF(AND(G3801&lt;&gt;0,G3801&lt;&gt;""),IF(F3801="","",IF(ISNUMBER(MATCH(SUBSTITUTE(F3801," ",""),SUBSTITUTE('Look Up Values'!$S$2:$S$120," ",""),0)),"","D&amp;R error")),"")</f>
        <v/>
      </c>
      <c r="N3801" s="310" t="str">
        <f t="shared" si="118"/>
        <v/>
      </c>
      <c r="O3801" s="48"/>
      <c r="P3801" s="251" t="str" cm="1">
        <f t="array" ref="P3801">IFERROR(INDEX($A$8:$A$5007,_xlfn.AGGREGATE(15,6,(ROW($I$8:$I$5007)-7)/(IFERROR(--SUBSTITUTE($I$8:$I$5007,CHAR(160),""),0)&gt;0),ROW(A3794))),"")</f>
        <v/>
      </c>
      <c r="Q3801" s="253" t="str">
        <f t="shared" si="119"/>
        <v/>
      </c>
    </row>
    <row r="3802" spans="1:17" ht="15.75">
      <c r="A3802" s="304">
        <v>3795</v>
      </c>
      <c r="B3802" s="215"/>
      <c r="C3802" s="49"/>
      <c r="D3802" s="50"/>
      <c r="E3802" s="50"/>
      <c r="F3802" s="50"/>
      <c r="G3802" s="216"/>
      <c r="H3802" s="48"/>
      <c r="I3802" s="295" cm="1">
        <f t="array" ref="I3802">SUMPRODUCT(--(J3802:M3802&lt;&gt;"")) + IF(TRIM(N3802)="",0,LEN(N3802)-LEN(SUBSTITUTE(N3802,",",""))+1)</f>
        <v>0</v>
      </c>
      <c r="J3802" s="296" t="str" cm="1">
        <f t="array" ref="J3802">IF(AND(G3802&lt;&gt;0,G3802&lt;&gt;""),IF(B3802="","",IF(ISNUMBER(MATCH(SUBSTITUTE(B3802," ",""),SUBSTITUTE('Look Up Values'!$B$2:$B$500," ",""),0)),"","Dest. error")),"")</f>
        <v/>
      </c>
      <c r="K3802" s="296" t="str" cm="1">
        <f t="array" ref="K3802">IF(AND(G3802&lt;&gt;0,G3802&lt;&gt;""),IF(C3802="","",IF(OR(ISNUMBER(MATCH(SUBSTITUTE(C3802," ",""),SUBSTITUTE('Look Up Values'!$G$2:$G$1000," ",""),0)),ISNUMBER(MATCH(SUBSTITUTE(C3802," ",""),SUBSTITUTE('Look Up Values'!$AE$2:$AE$2000," ",""),0))),"","EWC error")),"")</f>
        <v/>
      </c>
      <c r="L3802" s="296" t="str" cm="1">
        <f t="array" ref="L3802">IF(AND(G3802&lt;&gt;0,G3802&lt;&gt;""),IF(E3802="","",IF(ISNUMBER(MATCH(SUBSTITUTE(E3802," ",""),SUBSTITUTE('Look Up Values'!$I$2:$I$10," ",""),0)),"","State error")),"")</f>
        <v/>
      </c>
      <c r="M3802" s="296" t="str" cm="1">
        <f t="array" ref="M3802">IF(AND(G3802&lt;&gt;0,G3802&lt;&gt;""),IF(F3802="","",IF(ISNUMBER(MATCH(SUBSTITUTE(F3802," ",""),SUBSTITUTE('Look Up Values'!$S$2:$S$120," ",""),0)),"","D&amp;R error")),"")</f>
        <v/>
      </c>
      <c r="N3802" s="310" t="str">
        <f t="shared" si="118"/>
        <v/>
      </c>
      <c r="O3802" s="48"/>
      <c r="P3802" s="251" t="str" cm="1">
        <f t="array" ref="P3802">IFERROR(INDEX($A$8:$A$5007,_xlfn.AGGREGATE(15,6,(ROW($I$8:$I$5007)-7)/(IFERROR(--SUBSTITUTE($I$8:$I$5007,CHAR(160),""),0)&gt;0),ROW(A3795))),"")</f>
        <v/>
      </c>
      <c r="Q3802" s="253" t="str">
        <f t="shared" si="119"/>
        <v/>
      </c>
    </row>
    <row r="3803" spans="1:17" ht="15.75">
      <c r="A3803" s="304">
        <v>3796</v>
      </c>
      <c r="B3803" s="215"/>
      <c r="C3803" s="49"/>
      <c r="D3803" s="50"/>
      <c r="E3803" s="50"/>
      <c r="F3803" s="50"/>
      <c r="G3803" s="216"/>
      <c r="H3803" s="48"/>
      <c r="I3803" s="295" cm="1">
        <f t="array" ref="I3803">SUMPRODUCT(--(J3803:M3803&lt;&gt;"")) + IF(TRIM(N3803)="",0,LEN(N3803)-LEN(SUBSTITUTE(N3803,",",""))+1)</f>
        <v>0</v>
      </c>
      <c r="J3803" s="296" t="str" cm="1">
        <f t="array" ref="J3803">IF(AND(G3803&lt;&gt;0,G3803&lt;&gt;""),IF(B3803="","",IF(ISNUMBER(MATCH(SUBSTITUTE(B3803," ",""),SUBSTITUTE('Look Up Values'!$B$2:$B$500," ",""),0)),"","Dest. error")),"")</f>
        <v/>
      </c>
      <c r="K3803" s="296" t="str" cm="1">
        <f t="array" ref="K3803">IF(AND(G3803&lt;&gt;0,G3803&lt;&gt;""),IF(C3803="","",IF(OR(ISNUMBER(MATCH(SUBSTITUTE(C3803," ",""),SUBSTITUTE('Look Up Values'!$G$2:$G$1000," ",""),0)),ISNUMBER(MATCH(SUBSTITUTE(C3803," ",""),SUBSTITUTE('Look Up Values'!$AE$2:$AE$2000," ",""),0))),"","EWC error")),"")</f>
        <v/>
      </c>
      <c r="L3803" s="296" t="str" cm="1">
        <f t="array" ref="L3803">IF(AND(G3803&lt;&gt;0,G3803&lt;&gt;""),IF(E3803="","",IF(ISNUMBER(MATCH(SUBSTITUTE(E3803," ",""),SUBSTITUTE('Look Up Values'!$I$2:$I$10," ",""),0)),"","State error")),"")</f>
        <v/>
      </c>
      <c r="M3803" s="296" t="str" cm="1">
        <f t="array" ref="M3803">IF(AND(G3803&lt;&gt;0,G3803&lt;&gt;""),IF(F3803="","",IF(ISNUMBER(MATCH(SUBSTITUTE(F3803," ",""),SUBSTITUTE('Look Up Values'!$S$2:$S$120," ",""),0)),"","D&amp;R error")),"")</f>
        <v/>
      </c>
      <c r="N3803" s="310" t="str">
        <f t="shared" si="118"/>
        <v/>
      </c>
      <c r="O3803" s="48"/>
      <c r="P3803" s="251" t="str" cm="1">
        <f t="array" ref="P3803">IFERROR(INDEX($A$8:$A$5007,_xlfn.AGGREGATE(15,6,(ROW($I$8:$I$5007)-7)/(IFERROR(--SUBSTITUTE($I$8:$I$5007,CHAR(160),""),0)&gt;0),ROW(A3796))),"")</f>
        <v/>
      </c>
      <c r="Q3803" s="253" t="str">
        <f t="shared" si="119"/>
        <v/>
      </c>
    </row>
    <row r="3804" spans="1:17" ht="15.75">
      <c r="A3804" s="304">
        <v>3797</v>
      </c>
      <c r="B3804" s="215"/>
      <c r="C3804" s="49"/>
      <c r="D3804" s="50"/>
      <c r="E3804" s="50"/>
      <c r="F3804" s="50"/>
      <c r="G3804" s="216"/>
      <c r="H3804" s="48"/>
      <c r="I3804" s="295" cm="1">
        <f t="array" ref="I3804">SUMPRODUCT(--(J3804:M3804&lt;&gt;"")) + IF(TRIM(N3804)="",0,LEN(N3804)-LEN(SUBSTITUTE(N3804,",",""))+1)</f>
        <v>0</v>
      </c>
      <c r="J3804" s="296" t="str" cm="1">
        <f t="array" ref="J3804">IF(AND(G3804&lt;&gt;0,G3804&lt;&gt;""),IF(B3804="","",IF(ISNUMBER(MATCH(SUBSTITUTE(B3804," ",""),SUBSTITUTE('Look Up Values'!$B$2:$B$500," ",""),0)),"","Dest. error")),"")</f>
        <v/>
      </c>
      <c r="K3804" s="296" t="str" cm="1">
        <f t="array" ref="K3804">IF(AND(G3804&lt;&gt;0,G3804&lt;&gt;""),IF(C3804="","",IF(OR(ISNUMBER(MATCH(SUBSTITUTE(C3804," ",""),SUBSTITUTE('Look Up Values'!$G$2:$G$1000," ",""),0)),ISNUMBER(MATCH(SUBSTITUTE(C3804," ",""),SUBSTITUTE('Look Up Values'!$AE$2:$AE$2000," ",""),0))),"","EWC error")),"")</f>
        <v/>
      </c>
      <c r="L3804" s="296" t="str" cm="1">
        <f t="array" ref="L3804">IF(AND(G3804&lt;&gt;0,G3804&lt;&gt;""),IF(E3804="","",IF(ISNUMBER(MATCH(SUBSTITUTE(E3804," ",""),SUBSTITUTE('Look Up Values'!$I$2:$I$10," ",""),0)),"","State error")),"")</f>
        <v/>
      </c>
      <c r="M3804" s="296" t="str" cm="1">
        <f t="array" ref="M3804">IF(AND(G3804&lt;&gt;0,G3804&lt;&gt;""),IF(F3804="","",IF(ISNUMBER(MATCH(SUBSTITUTE(F3804," ",""),SUBSTITUTE('Look Up Values'!$S$2:$S$120," ",""),0)),"","D&amp;R error")),"")</f>
        <v/>
      </c>
      <c r="N3804" s="310" t="str">
        <f t="shared" si="118"/>
        <v/>
      </c>
      <c r="O3804" s="48"/>
      <c r="P3804" s="251" t="str" cm="1">
        <f t="array" ref="P3804">IFERROR(INDEX($A$8:$A$5007,_xlfn.AGGREGATE(15,6,(ROW($I$8:$I$5007)-7)/(IFERROR(--SUBSTITUTE($I$8:$I$5007,CHAR(160),""),0)&gt;0),ROW(A3797))),"")</f>
        <v/>
      </c>
      <c r="Q3804" s="253" t="str">
        <f t="shared" si="119"/>
        <v/>
      </c>
    </row>
    <row r="3805" spans="1:17" ht="15.75">
      <c r="A3805" s="304">
        <v>3798</v>
      </c>
      <c r="B3805" s="215"/>
      <c r="C3805" s="49"/>
      <c r="D3805" s="50"/>
      <c r="E3805" s="50"/>
      <c r="F3805" s="50"/>
      <c r="G3805" s="216"/>
      <c r="H3805" s="48"/>
      <c r="I3805" s="295" cm="1">
        <f t="array" ref="I3805">SUMPRODUCT(--(J3805:M3805&lt;&gt;"")) + IF(TRIM(N3805)="",0,LEN(N3805)-LEN(SUBSTITUTE(N3805,",",""))+1)</f>
        <v>0</v>
      </c>
      <c r="J3805" s="296" t="str" cm="1">
        <f t="array" ref="J3805">IF(AND(G3805&lt;&gt;0,G3805&lt;&gt;""),IF(B3805="","",IF(ISNUMBER(MATCH(SUBSTITUTE(B3805," ",""),SUBSTITUTE('Look Up Values'!$B$2:$B$500," ",""),0)),"","Dest. error")),"")</f>
        <v/>
      </c>
      <c r="K3805" s="296" t="str" cm="1">
        <f t="array" ref="K3805">IF(AND(G3805&lt;&gt;0,G3805&lt;&gt;""),IF(C3805="","",IF(OR(ISNUMBER(MATCH(SUBSTITUTE(C3805," ",""),SUBSTITUTE('Look Up Values'!$G$2:$G$1000," ",""),0)),ISNUMBER(MATCH(SUBSTITUTE(C3805," ",""),SUBSTITUTE('Look Up Values'!$AE$2:$AE$2000," ",""),0))),"","EWC error")),"")</f>
        <v/>
      </c>
      <c r="L3805" s="296" t="str" cm="1">
        <f t="array" ref="L3805">IF(AND(G3805&lt;&gt;0,G3805&lt;&gt;""),IF(E3805="","",IF(ISNUMBER(MATCH(SUBSTITUTE(E3805," ",""),SUBSTITUTE('Look Up Values'!$I$2:$I$10," ",""),0)),"","State error")),"")</f>
        <v/>
      </c>
      <c r="M3805" s="296" t="str" cm="1">
        <f t="array" ref="M3805">IF(AND(G3805&lt;&gt;0,G3805&lt;&gt;""),IF(F3805="","",IF(ISNUMBER(MATCH(SUBSTITUTE(F3805," ",""),SUBSTITUTE('Look Up Values'!$S$2:$S$120," ",""),0)),"","D&amp;R error")),"")</f>
        <v/>
      </c>
      <c r="N3805" s="310" t="str">
        <f t="shared" si="118"/>
        <v/>
      </c>
      <c r="O3805" s="48"/>
      <c r="P3805" s="251" t="str" cm="1">
        <f t="array" ref="P3805">IFERROR(INDEX($A$8:$A$5007,_xlfn.AGGREGATE(15,6,(ROW($I$8:$I$5007)-7)/(IFERROR(--SUBSTITUTE($I$8:$I$5007,CHAR(160),""),0)&gt;0),ROW(A3798))),"")</f>
        <v/>
      </c>
      <c r="Q3805" s="253" t="str">
        <f t="shared" si="119"/>
        <v/>
      </c>
    </row>
    <row r="3806" spans="1:17" ht="15.75">
      <c r="A3806" s="304">
        <v>3799</v>
      </c>
      <c r="B3806" s="215"/>
      <c r="C3806" s="49"/>
      <c r="D3806" s="50"/>
      <c r="E3806" s="50"/>
      <c r="F3806" s="50"/>
      <c r="G3806" s="216"/>
      <c r="H3806" s="48"/>
      <c r="I3806" s="295" cm="1">
        <f t="array" ref="I3806">SUMPRODUCT(--(J3806:M3806&lt;&gt;"")) + IF(TRIM(N3806)="",0,LEN(N3806)-LEN(SUBSTITUTE(N3806,",",""))+1)</f>
        <v>0</v>
      </c>
      <c r="J3806" s="296" t="str" cm="1">
        <f t="array" ref="J3806">IF(AND(G3806&lt;&gt;0,G3806&lt;&gt;""),IF(B3806="","",IF(ISNUMBER(MATCH(SUBSTITUTE(B3806," ",""),SUBSTITUTE('Look Up Values'!$B$2:$B$500," ",""),0)),"","Dest. error")),"")</f>
        <v/>
      </c>
      <c r="K3806" s="296" t="str" cm="1">
        <f t="array" ref="K3806">IF(AND(G3806&lt;&gt;0,G3806&lt;&gt;""),IF(C3806="","",IF(OR(ISNUMBER(MATCH(SUBSTITUTE(C3806," ",""),SUBSTITUTE('Look Up Values'!$G$2:$G$1000," ",""),0)),ISNUMBER(MATCH(SUBSTITUTE(C3806," ",""),SUBSTITUTE('Look Up Values'!$AE$2:$AE$2000," ",""),0))),"","EWC error")),"")</f>
        <v/>
      </c>
      <c r="L3806" s="296" t="str" cm="1">
        <f t="array" ref="L3806">IF(AND(G3806&lt;&gt;0,G3806&lt;&gt;""),IF(E3806="","",IF(ISNUMBER(MATCH(SUBSTITUTE(E3806," ",""),SUBSTITUTE('Look Up Values'!$I$2:$I$10," ",""),0)),"","State error")),"")</f>
        <v/>
      </c>
      <c r="M3806" s="296" t="str" cm="1">
        <f t="array" ref="M3806">IF(AND(G3806&lt;&gt;0,G3806&lt;&gt;""),IF(F3806="","",IF(ISNUMBER(MATCH(SUBSTITUTE(F3806," ",""),SUBSTITUTE('Look Up Values'!$S$2:$S$120," ",""),0)),"","D&amp;R error")),"")</f>
        <v/>
      </c>
      <c r="N3806" s="310" t="str">
        <f t="shared" si="118"/>
        <v/>
      </c>
      <c r="O3806" s="48"/>
      <c r="P3806" s="251" t="str" cm="1">
        <f t="array" ref="P3806">IFERROR(INDEX($A$8:$A$5007,_xlfn.AGGREGATE(15,6,(ROW($I$8:$I$5007)-7)/(IFERROR(--SUBSTITUTE($I$8:$I$5007,CHAR(160),""),0)&gt;0),ROW(A3799))),"")</f>
        <v/>
      </c>
      <c r="Q3806" s="253" t="str">
        <f t="shared" si="119"/>
        <v/>
      </c>
    </row>
    <row r="3807" spans="1:17" ht="15.75">
      <c r="A3807" s="304">
        <v>3800</v>
      </c>
      <c r="B3807" s="215"/>
      <c r="C3807" s="49"/>
      <c r="D3807" s="50"/>
      <c r="E3807" s="50"/>
      <c r="F3807" s="50"/>
      <c r="G3807" s="216"/>
      <c r="H3807" s="48"/>
      <c r="I3807" s="295" cm="1">
        <f t="array" ref="I3807">SUMPRODUCT(--(J3807:M3807&lt;&gt;"")) + IF(TRIM(N3807)="",0,LEN(N3807)-LEN(SUBSTITUTE(N3807,",",""))+1)</f>
        <v>0</v>
      </c>
      <c r="J3807" s="296" t="str" cm="1">
        <f t="array" ref="J3807">IF(AND(G3807&lt;&gt;0,G3807&lt;&gt;""),IF(B3807="","",IF(ISNUMBER(MATCH(SUBSTITUTE(B3807," ",""),SUBSTITUTE('Look Up Values'!$B$2:$B$500," ",""),0)),"","Dest. error")),"")</f>
        <v/>
      </c>
      <c r="K3807" s="296" t="str" cm="1">
        <f t="array" ref="K3807">IF(AND(G3807&lt;&gt;0,G3807&lt;&gt;""),IF(C3807="","",IF(OR(ISNUMBER(MATCH(SUBSTITUTE(C3807," ",""),SUBSTITUTE('Look Up Values'!$G$2:$G$1000," ",""),0)),ISNUMBER(MATCH(SUBSTITUTE(C3807," ",""),SUBSTITUTE('Look Up Values'!$AE$2:$AE$2000," ",""),0))),"","EWC error")),"")</f>
        <v/>
      </c>
      <c r="L3807" s="296" t="str" cm="1">
        <f t="array" ref="L3807">IF(AND(G3807&lt;&gt;0,G3807&lt;&gt;""),IF(E3807="","",IF(ISNUMBER(MATCH(SUBSTITUTE(E3807," ",""),SUBSTITUTE('Look Up Values'!$I$2:$I$10," ",""),0)),"","State error")),"")</f>
        <v/>
      </c>
      <c r="M3807" s="296" t="str" cm="1">
        <f t="array" ref="M3807">IF(AND(G3807&lt;&gt;0,G3807&lt;&gt;""),IF(F3807="","",IF(ISNUMBER(MATCH(SUBSTITUTE(F3807," ",""),SUBSTITUTE('Look Up Values'!$S$2:$S$120," ",""),0)),"","D&amp;R error")),"")</f>
        <v/>
      </c>
      <c r="N3807" s="310" t="str">
        <f t="shared" si="118"/>
        <v/>
      </c>
      <c r="O3807" s="48"/>
      <c r="P3807" s="251" t="str" cm="1">
        <f t="array" ref="P3807">IFERROR(INDEX($A$8:$A$5007,_xlfn.AGGREGATE(15,6,(ROW($I$8:$I$5007)-7)/(IFERROR(--SUBSTITUTE($I$8:$I$5007,CHAR(160),""),0)&gt;0),ROW(A3800))),"")</f>
        <v/>
      </c>
      <c r="Q3807" s="253" t="str">
        <f t="shared" si="119"/>
        <v/>
      </c>
    </row>
    <row r="3808" spans="1:17" ht="15.75">
      <c r="A3808" s="304">
        <v>3801</v>
      </c>
      <c r="B3808" s="215"/>
      <c r="C3808" s="49"/>
      <c r="D3808" s="50"/>
      <c r="E3808" s="50"/>
      <c r="F3808" s="50"/>
      <c r="G3808" s="216"/>
      <c r="H3808" s="48"/>
      <c r="I3808" s="295" cm="1">
        <f t="array" ref="I3808">SUMPRODUCT(--(J3808:M3808&lt;&gt;"")) + IF(TRIM(N3808)="",0,LEN(N3808)-LEN(SUBSTITUTE(N3808,",",""))+1)</f>
        <v>0</v>
      </c>
      <c r="J3808" s="296" t="str" cm="1">
        <f t="array" ref="J3808">IF(AND(G3808&lt;&gt;0,G3808&lt;&gt;""),IF(B3808="","",IF(ISNUMBER(MATCH(SUBSTITUTE(B3808," ",""),SUBSTITUTE('Look Up Values'!$B$2:$B$500," ",""),0)),"","Dest. error")),"")</f>
        <v/>
      </c>
      <c r="K3808" s="296" t="str" cm="1">
        <f t="array" ref="K3808">IF(AND(G3808&lt;&gt;0,G3808&lt;&gt;""),IF(C3808="","",IF(OR(ISNUMBER(MATCH(SUBSTITUTE(C3808," ",""),SUBSTITUTE('Look Up Values'!$G$2:$G$1000," ",""),0)),ISNUMBER(MATCH(SUBSTITUTE(C3808," ",""),SUBSTITUTE('Look Up Values'!$AE$2:$AE$2000," ",""),0))),"","EWC error")),"")</f>
        <v/>
      </c>
      <c r="L3808" s="296" t="str" cm="1">
        <f t="array" ref="L3808">IF(AND(G3808&lt;&gt;0,G3808&lt;&gt;""),IF(E3808="","",IF(ISNUMBER(MATCH(SUBSTITUTE(E3808," ",""),SUBSTITUTE('Look Up Values'!$I$2:$I$10," ",""),0)),"","State error")),"")</f>
        <v/>
      </c>
      <c r="M3808" s="296" t="str" cm="1">
        <f t="array" ref="M3808">IF(AND(G3808&lt;&gt;0,G3808&lt;&gt;""),IF(F3808="","",IF(ISNUMBER(MATCH(SUBSTITUTE(F3808," ",""),SUBSTITUTE('Look Up Values'!$S$2:$S$120," ",""),0)),"","D&amp;R error")),"")</f>
        <v/>
      </c>
      <c r="N3808" s="310" t="str">
        <f t="shared" si="118"/>
        <v/>
      </c>
      <c r="O3808" s="48"/>
      <c r="P3808" s="251" t="str" cm="1">
        <f t="array" ref="P3808">IFERROR(INDEX($A$8:$A$5007,_xlfn.AGGREGATE(15,6,(ROW($I$8:$I$5007)-7)/(IFERROR(--SUBSTITUTE($I$8:$I$5007,CHAR(160),""),0)&gt;0),ROW(A3801))),"")</f>
        <v/>
      </c>
      <c r="Q3808" s="253" t="str">
        <f t="shared" si="119"/>
        <v/>
      </c>
    </row>
    <row r="3809" spans="1:17" ht="15.75">
      <c r="A3809" s="304">
        <v>3802</v>
      </c>
      <c r="B3809" s="215"/>
      <c r="C3809" s="49"/>
      <c r="D3809" s="50"/>
      <c r="E3809" s="50"/>
      <c r="F3809" s="50"/>
      <c r="G3809" s="216"/>
      <c r="H3809" s="48"/>
      <c r="I3809" s="295" cm="1">
        <f t="array" ref="I3809">SUMPRODUCT(--(J3809:M3809&lt;&gt;"")) + IF(TRIM(N3809)="",0,LEN(N3809)-LEN(SUBSTITUTE(N3809,",",""))+1)</f>
        <v>0</v>
      </c>
      <c r="J3809" s="296" t="str" cm="1">
        <f t="array" ref="J3809">IF(AND(G3809&lt;&gt;0,G3809&lt;&gt;""),IF(B3809="","",IF(ISNUMBER(MATCH(SUBSTITUTE(B3809," ",""),SUBSTITUTE('Look Up Values'!$B$2:$B$500," ",""),0)),"","Dest. error")),"")</f>
        <v/>
      </c>
      <c r="K3809" s="296" t="str" cm="1">
        <f t="array" ref="K3809">IF(AND(G3809&lt;&gt;0,G3809&lt;&gt;""),IF(C3809="","",IF(OR(ISNUMBER(MATCH(SUBSTITUTE(C3809," ",""),SUBSTITUTE('Look Up Values'!$G$2:$G$1000," ",""),0)),ISNUMBER(MATCH(SUBSTITUTE(C3809," ",""),SUBSTITUTE('Look Up Values'!$AE$2:$AE$2000," ",""),0))),"","EWC error")),"")</f>
        <v/>
      </c>
      <c r="L3809" s="296" t="str" cm="1">
        <f t="array" ref="L3809">IF(AND(G3809&lt;&gt;0,G3809&lt;&gt;""),IF(E3809="","",IF(ISNUMBER(MATCH(SUBSTITUTE(E3809," ",""),SUBSTITUTE('Look Up Values'!$I$2:$I$10," ",""),0)),"","State error")),"")</f>
        <v/>
      </c>
      <c r="M3809" s="296" t="str" cm="1">
        <f t="array" ref="M3809">IF(AND(G3809&lt;&gt;0,G3809&lt;&gt;""),IF(F3809="","",IF(ISNUMBER(MATCH(SUBSTITUTE(F3809," ",""),SUBSTITUTE('Look Up Values'!$S$2:$S$120," ",""),0)),"","D&amp;R error")),"")</f>
        <v/>
      </c>
      <c r="N3809" s="310" t="str">
        <f t="shared" si="118"/>
        <v/>
      </c>
      <c r="O3809" s="48"/>
      <c r="P3809" s="251" t="str" cm="1">
        <f t="array" ref="P3809">IFERROR(INDEX($A$8:$A$5007,_xlfn.AGGREGATE(15,6,(ROW($I$8:$I$5007)-7)/(IFERROR(--SUBSTITUTE($I$8:$I$5007,CHAR(160),""),0)&gt;0),ROW(A3802))),"")</f>
        <v/>
      </c>
      <c r="Q3809" s="253" t="str">
        <f t="shared" si="119"/>
        <v/>
      </c>
    </row>
    <row r="3810" spans="1:17" ht="15.75">
      <c r="A3810" s="304">
        <v>3803</v>
      </c>
      <c r="B3810" s="215"/>
      <c r="C3810" s="49"/>
      <c r="D3810" s="50"/>
      <c r="E3810" s="50"/>
      <c r="F3810" s="50"/>
      <c r="G3810" s="216"/>
      <c r="H3810" s="48"/>
      <c r="I3810" s="295" cm="1">
        <f t="array" ref="I3810">SUMPRODUCT(--(J3810:M3810&lt;&gt;"")) + IF(TRIM(N3810)="",0,LEN(N3810)-LEN(SUBSTITUTE(N3810,",",""))+1)</f>
        <v>0</v>
      </c>
      <c r="J3810" s="296" t="str" cm="1">
        <f t="array" ref="J3810">IF(AND(G3810&lt;&gt;0,G3810&lt;&gt;""),IF(B3810="","",IF(ISNUMBER(MATCH(SUBSTITUTE(B3810," ",""),SUBSTITUTE('Look Up Values'!$B$2:$B$500," ",""),0)),"","Dest. error")),"")</f>
        <v/>
      </c>
      <c r="K3810" s="296" t="str" cm="1">
        <f t="array" ref="K3810">IF(AND(G3810&lt;&gt;0,G3810&lt;&gt;""),IF(C3810="","",IF(OR(ISNUMBER(MATCH(SUBSTITUTE(C3810," ",""),SUBSTITUTE('Look Up Values'!$G$2:$G$1000," ",""),0)),ISNUMBER(MATCH(SUBSTITUTE(C3810," ",""),SUBSTITUTE('Look Up Values'!$AE$2:$AE$2000," ",""),0))),"","EWC error")),"")</f>
        <v/>
      </c>
      <c r="L3810" s="296" t="str" cm="1">
        <f t="array" ref="L3810">IF(AND(G3810&lt;&gt;0,G3810&lt;&gt;""),IF(E3810="","",IF(ISNUMBER(MATCH(SUBSTITUTE(E3810," ",""),SUBSTITUTE('Look Up Values'!$I$2:$I$10," ",""),0)),"","State error")),"")</f>
        <v/>
      </c>
      <c r="M3810" s="296" t="str" cm="1">
        <f t="array" ref="M3810">IF(AND(G3810&lt;&gt;0,G3810&lt;&gt;""),IF(F3810="","",IF(ISNUMBER(MATCH(SUBSTITUTE(F3810," ",""),SUBSTITUTE('Look Up Values'!$S$2:$S$120," ",""),0)),"","D&amp;R error")),"")</f>
        <v/>
      </c>
      <c r="N3810" s="310" t="str">
        <f t="shared" si="118"/>
        <v/>
      </c>
      <c r="O3810" s="48"/>
      <c r="P3810" s="251" t="str" cm="1">
        <f t="array" ref="P3810">IFERROR(INDEX($A$8:$A$5007,_xlfn.AGGREGATE(15,6,(ROW($I$8:$I$5007)-7)/(IFERROR(--SUBSTITUTE($I$8:$I$5007,CHAR(160),""),0)&gt;0),ROW(A3803))),"")</f>
        <v/>
      </c>
      <c r="Q3810" s="253" t="str">
        <f t="shared" si="119"/>
        <v/>
      </c>
    </row>
    <row r="3811" spans="1:17" ht="15.75">
      <c r="A3811" s="304">
        <v>3804</v>
      </c>
      <c r="B3811" s="215"/>
      <c r="C3811" s="49"/>
      <c r="D3811" s="50"/>
      <c r="E3811" s="50"/>
      <c r="F3811" s="50"/>
      <c r="G3811" s="216"/>
      <c r="H3811" s="48"/>
      <c r="I3811" s="295" cm="1">
        <f t="array" ref="I3811">SUMPRODUCT(--(J3811:M3811&lt;&gt;"")) + IF(TRIM(N3811)="",0,LEN(N3811)-LEN(SUBSTITUTE(N3811,",",""))+1)</f>
        <v>0</v>
      </c>
      <c r="J3811" s="296" t="str" cm="1">
        <f t="array" ref="J3811">IF(AND(G3811&lt;&gt;0,G3811&lt;&gt;""),IF(B3811="","",IF(ISNUMBER(MATCH(SUBSTITUTE(B3811," ",""),SUBSTITUTE('Look Up Values'!$B$2:$B$500," ",""),0)),"","Dest. error")),"")</f>
        <v/>
      </c>
      <c r="K3811" s="296" t="str" cm="1">
        <f t="array" ref="K3811">IF(AND(G3811&lt;&gt;0,G3811&lt;&gt;""),IF(C3811="","",IF(OR(ISNUMBER(MATCH(SUBSTITUTE(C3811," ",""),SUBSTITUTE('Look Up Values'!$G$2:$G$1000," ",""),0)),ISNUMBER(MATCH(SUBSTITUTE(C3811," ",""),SUBSTITUTE('Look Up Values'!$AE$2:$AE$2000," ",""),0))),"","EWC error")),"")</f>
        <v/>
      </c>
      <c r="L3811" s="296" t="str" cm="1">
        <f t="array" ref="L3811">IF(AND(G3811&lt;&gt;0,G3811&lt;&gt;""),IF(E3811="","",IF(ISNUMBER(MATCH(SUBSTITUTE(E3811," ",""),SUBSTITUTE('Look Up Values'!$I$2:$I$10," ",""),0)),"","State error")),"")</f>
        <v/>
      </c>
      <c r="M3811" s="296" t="str" cm="1">
        <f t="array" ref="M3811">IF(AND(G3811&lt;&gt;0,G3811&lt;&gt;""),IF(F3811="","",IF(ISNUMBER(MATCH(SUBSTITUTE(F3811," ",""),SUBSTITUTE('Look Up Values'!$S$2:$S$120," ",""),0)),"","D&amp;R error")),"")</f>
        <v/>
      </c>
      <c r="N3811" s="310" t="str">
        <f t="shared" si="118"/>
        <v/>
      </c>
      <c r="O3811" s="48"/>
      <c r="P3811" s="251" t="str" cm="1">
        <f t="array" ref="P3811">IFERROR(INDEX($A$8:$A$5007,_xlfn.AGGREGATE(15,6,(ROW($I$8:$I$5007)-7)/(IFERROR(--SUBSTITUTE($I$8:$I$5007,CHAR(160),""),0)&gt;0),ROW(A3804))),"")</f>
        <v/>
      </c>
      <c r="Q3811" s="253" t="str">
        <f t="shared" si="119"/>
        <v/>
      </c>
    </row>
    <row r="3812" spans="1:17" ht="15.75">
      <c r="A3812" s="304">
        <v>3805</v>
      </c>
      <c r="B3812" s="215"/>
      <c r="C3812" s="49"/>
      <c r="D3812" s="50"/>
      <c r="E3812" s="50"/>
      <c r="F3812" s="50"/>
      <c r="G3812" s="216"/>
      <c r="H3812" s="48"/>
      <c r="I3812" s="295" cm="1">
        <f t="array" ref="I3812">SUMPRODUCT(--(J3812:M3812&lt;&gt;"")) + IF(TRIM(N3812)="",0,LEN(N3812)-LEN(SUBSTITUTE(N3812,",",""))+1)</f>
        <v>0</v>
      </c>
      <c r="J3812" s="296" t="str" cm="1">
        <f t="array" ref="J3812">IF(AND(G3812&lt;&gt;0,G3812&lt;&gt;""),IF(B3812="","",IF(ISNUMBER(MATCH(SUBSTITUTE(B3812," ",""),SUBSTITUTE('Look Up Values'!$B$2:$B$500," ",""),0)),"","Dest. error")),"")</f>
        <v/>
      </c>
      <c r="K3812" s="296" t="str" cm="1">
        <f t="array" ref="K3812">IF(AND(G3812&lt;&gt;0,G3812&lt;&gt;""),IF(C3812="","",IF(OR(ISNUMBER(MATCH(SUBSTITUTE(C3812," ",""),SUBSTITUTE('Look Up Values'!$G$2:$G$1000," ",""),0)),ISNUMBER(MATCH(SUBSTITUTE(C3812," ",""),SUBSTITUTE('Look Up Values'!$AE$2:$AE$2000," ",""),0))),"","EWC error")),"")</f>
        <v/>
      </c>
      <c r="L3812" s="296" t="str" cm="1">
        <f t="array" ref="L3812">IF(AND(G3812&lt;&gt;0,G3812&lt;&gt;""),IF(E3812="","",IF(ISNUMBER(MATCH(SUBSTITUTE(E3812," ",""),SUBSTITUTE('Look Up Values'!$I$2:$I$10," ",""),0)),"","State error")),"")</f>
        <v/>
      </c>
      <c r="M3812" s="296" t="str" cm="1">
        <f t="array" ref="M3812">IF(AND(G3812&lt;&gt;0,G3812&lt;&gt;""),IF(F3812="","",IF(ISNUMBER(MATCH(SUBSTITUTE(F3812," ",""),SUBSTITUTE('Look Up Values'!$S$2:$S$120," ",""),0)),"","D&amp;R error")),"")</f>
        <v/>
      </c>
      <c r="N3812" s="310" t="str">
        <f t="shared" si="118"/>
        <v/>
      </c>
      <c r="O3812" s="48"/>
      <c r="P3812" s="251" t="str" cm="1">
        <f t="array" ref="P3812">IFERROR(INDEX($A$8:$A$5007,_xlfn.AGGREGATE(15,6,(ROW($I$8:$I$5007)-7)/(IFERROR(--SUBSTITUTE($I$8:$I$5007,CHAR(160),""),0)&gt;0),ROW(A3805))),"")</f>
        <v/>
      </c>
      <c r="Q3812" s="253" t="str">
        <f t="shared" si="119"/>
        <v/>
      </c>
    </row>
    <row r="3813" spans="1:17" ht="15.75">
      <c r="A3813" s="304">
        <v>3806</v>
      </c>
      <c r="B3813" s="215"/>
      <c r="C3813" s="49"/>
      <c r="D3813" s="50"/>
      <c r="E3813" s="50"/>
      <c r="F3813" s="50"/>
      <c r="G3813" s="216"/>
      <c r="H3813" s="48"/>
      <c r="I3813" s="295" cm="1">
        <f t="array" ref="I3813">SUMPRODUCT(--(J3813:M3813&lt;&gt;"")) + IF(TRIM(N3813)="",0,LEN(N3813)-LEN(SUBSTITUTE(N3813,",",""))+1)</f>
        <v>0</v>
      </c>
      <c r="J3813" s="296" t="str" cm="1">
        <f t="array" ref="J3813">IF(AND(G3813&lt;&gt;0,G3813&lt;&gt;""),IF(B3813="","",IF(ISNUMBER(MATCH(SUBSTITUTE(B3813," ",""),SUBSTITUTE('Look Up Values'!$B$2:$B$500," ",""),0)),"","Dest. error")),"")</f>
        <v/>
      </c>
      <c r="K3813" s="296" t="str" cm="1">
        <f t="array" ref="K3813">IF(AND(G3813&lt;&gt;0,G3813&lt;&gt;""),IF(C3813="","",IF(OR(ISNUMBER(MATCH(SUBSTITUTE(C3813," ",""),SUBSTITUTE('Look Up Values'!$G$2:$G$1000," ",""),0)),ISNUMBER(MATCH(SUBSTITUTE(C3813," ",""),SUBSTITUTE('Look Up Values'!$AE$2:$AE$2000," ",""),0))),"","EWC error")),"")</f>
        <v/>
      </c>
      <c r="L3813" s="296" t="str" cm="1">
        <f t="array" ref="L3813">IF(AND(G3813&lt;&gt;0,G3813&lt;&gt;""),IF(E3813="","",IF(ISNUMBER(MATCH(SUBSTITUTE(E3813," ",""),SUBSTITUTE('Look Up Values'!$I$2:$I$10," ",""),0)),"","State error")),"")</f>
        <v/>
      </c>
      <c r="M3813" s="296" t="str" cm="1">
        <f t="array" ref="M3813">IF(AND(G3813&lt;&gt;0,G3813&lt;&gt;""),IF(F3813="","",IF(ISNUMBER(MATCH(SUBSTITUTE(F3813," ",""),SUBSTITUTE('Look Up Values'!$S$2:$S$120," ",""),0)),"","D&amp;R error")),"")</f>
        <v/>
      </c>
      <c r="N3813" s="310" t="str">
        <f t="shared" si="118"/>
        <v/>
      </c>
      <c r="O3813" s="48"/>
      <c r="P3813" s="251" t="str" cm="1">
        <f t="array" ref="P3813">IFERROR(INDEX($A$8:$A$5007,_xlfn.AGGREGATE(15,6,(ROW($I$8:$I$5007)-7)/(IFERROR(--SUBSTITUTE($I$8:$I$5007,CHAR(160),""),0)&gt;0),ROW(A3806))),"")</f>
        <v/>
      </c>
      <c r="Q3813" s="253" t="str">
        <f t="shared" si="119"/>
        <v/>
      </c>
    </row>
    <row r="3814" spans="1:17" ht="15.75">
      <c r="A3814" s="304">
        <v>3807</v>
      </c>
      <c r="B3814" s="215"/>
      <c r="C3814" s="49"/>
      <c r="D3814" s="50"/>
      <c r="E3814" s="50"/>
      <c r="F3814" s="50"/>
      <c r="G3814" s="216"/>
      <c r="H3814" s="48"/>
      <c r="I3814" s="295" cm="1">
        <f t="array" ref="I3814">SUMPRODUCT(--(J3814:M3814&lt;&gt;"")) + IF(TRIM(N3814)="",0,LEN(N3814)-LEN(SUBSTITUTE(N3814,",",""))+1)</f>
        <v>0</v>
      </c>
      <c r="J3814" s="296" t="str" cm="1">
        <f t="array" ref="J3814">IF(AND(G3814&lt;&gt;0,G3814&lt;&gt;""),IF(B3814="","",IF(ISNUMBER(MATCH(SUBSTITUTE(B3814," ",""),SUBSTITUTE('Look Up Values'!$B$2:$B$500," ",""),0)),"","Dest. error")),"")</f>
        <v/>
      </c>
      <c r="K3814" s="296" t="str" cm="1">
        <f t="array" ref="K3814">IF(AND(G3814&lt;&gt;0,G3814&lt;&gt;""),IF(C3814="","",IF(OR(ISNUMBER(MATCH(SUBSTITUTE(C3814," ",""),SUBSTITUTE('Look Up Values'!$G$2:$G$1000," ",""),0)),ISNUMBER(MATCH(SUBSTITUTE(C3814," ",""),SUBSTITUTE('Look Up Values'!$AE$2:$AE$2000," ",""),0))),"","EWC error")),"")</f>
        <v/>
      </c>
      <c r="L3814" s="296" t="str" cm="1">
        <f t="array" ref="L3814">IF(AND(G3814&lt;&gt;0,G3814&lt;&gt;""),IF(E3814="","",IF(ISNUMBER(MATCH(SUBSTITUTE(E3814," ",""),SUBSTITUTE('Look Up Values'!$I$2:$I$10," ",""),0)),"","State error")),"")</f>
        <v/>
      </c>
      <c r="M3814" s="296" t="str" cm="1">
        <f t="array" ref="M3814">IF(AND(G3814&lt;&gt;0,G3814&lt;&gt;""),IF(F3814="","",IF(ISNUMBER(MATCH(SUBSTITUTE(F3814," ",""),SUBSTITUTE('Look Up Values'!$S$2:$S$120," ",""),0)),"","D&amp;R error")),"")</f>
        <v/>
      </c>
      <c r="N3814" s="310" t="str">
        <f t="shared" si="118"/>
        <v/>
      </c>
      <c r="O3814" s="48"/>
      <c r="P3814" s="251" t="str" cm="1">
        <f t="array" ref="P3814">IFERROR(INDEX($A$8:$A$5007,_xlfn.AGGREGATE(15,6,(ROW($I$8:$I$5007)-7)/(IFERROR(--SUBSTITUTE($I$8:$I$5007,CHAR(160),""),0)&gt;0),ROW(A3807))),"")</f>
        <v/>
      </c>
      <c r="Q3814" s="253" t="str">
        <f t="shared" si="119"/>
        <v/>
      </c>
    </row>
    <row r="3815" spans="1:17" ht="15.75">
      <c r="A3815" s="304">
        <v>3808</v>
      </c>
      <c r="B3815" s="215"/>
      <c r="C3815" s="49"/>
      <c r="D3815" s="50"/>
      <c r="E3815" s="50"/>
      <c r="F3815" s="50"/>
      <c r="G3815" s="216"/>
      <c r="H3815" s="48"/>
      <c r="I3815" s="295" cm="1">
        <f t="array" ref="I3815">SUMPRODUCT(--(J3815:M3815&lt;&gt;"")) + IF(TRIM(N3815)="",0,LEN(N3815)-LEN(SUBSTITUTE(N3815,",",""))+1)</f>
        <v>0</v>
      </c>
      <c r="J3815" s="296" t="str" cm="1">
        <f t="array" ref="J3815">IF(AND(G3815&lt;&gt;0,G3815&lt;&gt;""),IF(B3815="","",IF(ISNUMBER(MATCH(SUBSTITUTE(B3815," ",""),SUBSTITUTE('Look Up Values'!$B$2:$B$500," ",""),0)),"","Dest. error")),"")</f>
        <v/>
      </c>
      <c r="K3815" s="296" t="str" cm="1">
        <f t="array" ref="K3815">IF(AND(G3815&lt;&gt;0,G3815&lt;&gt;""),IF(C3815="","",IF(OR(ISNUMBER(MATCH(SUBSTITUTE(C3815," ",""),SUBSTITUTE('Look Up Values'!$G$2:$G$1000," ",""),0)),ISNUMBER(MATCH(SUBSTITUTE(C3815," ",""),SUBSTITUTE('Look Up Values'!$AE$2:$AE$2000," ",""),0))),"","EWC error")),"")</f>
        <v/>
      </c>
      <c r="L3815" s="296" t="str" cm="1">
        <f t="array" ref="L3815">IF(AND(G3815&lt;&gt;0,G3815&lt;&gt;""),IF(E3815="","",IF(ISNUMBER(MATCH(SUBSTITUTE(E3815," ",""),SUBSTITUTE('Look Up Values'!$I$2:$I$10," ",""),0)),"","State error")),"")</f>
        <v/>
      </c>
      <c r="M3815" s="296" t="str" cm="1">
        <f t="array" ref="M3815">IF(AND(G3815&lt;&gt;0,G3815&lt;&gt;""),IF(F3815="","",IF(ISNUMBER(MATCH(SUBSTITUTE(F3815," ",""),SUBSTITUTE('Look Up Values'!$S$2:$S$120," ",""),0)),"","D&amp;R error")),"")</f>
        <v/>
      </c>
      <c r="N3815" s="310" t="str">
        <f t="shared" si="118"/>
        <v/>
      </c>
      <c r="O3815" s="48"/>
      <c r="P3815" s="251" t="str" cm="1">
        <f t="array" ref="P3815">IFERROR(INDEX($A$8:$A$5007,_xlfn.AGGREGATE(15,6,(ROW($I$8:$I$5007)-7)/(IFERROR(--SUBSTITUTE($I$8:$I$5007,CHAR(160),""),0)&gt;0),ROW(A3808))),"")</f>
        <v/>
      </c>
      <c r="Q3815" s="253" t="str">
        <f t="shared" si="119"/>
        <v/>
      </c>
    </row>
    <row r="3816" spans="1:17" ht="15.75">
      <c r="A3816" s="304">
        <v>3809</v>
      </c>
      <c r="B3816" s="215"/>
      <c r="C3816" s="49"/>
      <c r="D3816" s="50"/>
      <c r="E3816" s="50"/>
      <c r="F3816" s="50"/>
      <c r="G3816" s="216"/>
      <c r="H3816" s="48"/>
      <c r="I3816" s="295" cm="1">
        <f t="array" ref="I3816">SUMPRODUCT(--(J3816:M3816&lt;&gt;"")) + IF(TRIM(N3816)="",0,LEN(N3816)-LEN(SUBSTITUTE(N3816,",",""))+1)</f>
        <v>0</v>
      </c>
      <c r="J3816" s="296" t="str" cm="1">
        <f t="array" ref="J3816">IF(AND(G3816&lt;&gt;0,G3816&lt;&gt;""),IF(B3816="","",IF(ISNUMBER(MATCH(SUBSTITUTE(B3816," ",""),SUBSTITUTE('Look Up Values'!$B$2:$B$500," ",""),0)),"","Dest. error")),"")</f>
        <v/>
      </c>
      <c r="K3816" s="296" t="str" cm="1">
        <f t="array" ref="K3816">IF(AND(G3816&lt;&gt;0,G3816&lt;&gt;""),IF(C3816="","",IF(OR(ISNUMBER(MATCH(SUBSTITUTE(C3816," ",""),SUBSTITUTE('Look Up Values'!$G$2:$G$1000," ",""),0)),ISNUMBER(MATCH(SUBSTITUTE(C3816," ",""),SUBSTITUTE('Look Up Values'!$AE$2:$AE$2000," ",""),0))),"","EWC error")),"")</f>
        <v/>
      </c>
      <c r="L3816" s="296" t="str" cm="1">
        <f t="array" ref="L3816">IF(AND(G3816&lt;&gt;0,G3816&lt;&gt;""),IF(E3816="","",IF(ISNUMBER(MATCH(SUBSTITUTE(E3816," ",""),SUBSTITUTE('Look Up Values'!$I$2:$I$10," ",""),0)),"","State error")),"")</f>
        <v/>
      </c>
      <c r="M3816" s="296" t="str" cm="1">
        <f t="array" ref="M3816">IF(AND(G3816&lt;&gt;0,G3816&lt;&gt;""),IF(F3816="","",IF(ISNUMBER(MATCH(SUBSTITUTE(F3816," ",""),SUBSTITUTE('Look Up Values'!$S$2:$S$120," ",""),0)),"","D&amp;R error")),"")</f>
        <v/>
      </c>
      <c r="N3816" s="310" t="str">
        <f t="shared" si="118"/>
        <v/>
      </c>
      <c r="O3816" s="48"/>
      <c r="P3816" s="251" t="str" cm="1">
        <f t="array" ref="P3816">IFERROR(INDEX($A$8:$A$5007,_xlfn.AGGREGATE(15,6,(ROW($I$8:$I$5007)-7)/(IFERROR(--SUBSTITUTE($I$8:$I$5007,CHAR(160),""),0)&gt;0),ROW(A3809))),"")</f>
        <v/>
      </c>
      <c r="Q3816" s="253" t="str">
        <f t="shared" si="119"/>
        <v/>
      </c>
    </row>
    <row r="3817" spans="1:17" ht="15.75">
      <c r="A3817" s="304">
        <v>3810</v>
      </c>
      <c r="B3817" s="215"/>
      <c r="C3817" s="49"/>
      <c r="D3817" s="50"/>
      <c r="E3817" s="50"/>
      <c r="F3817" s="50"/>
      <c r="G3817" s="216"/>
      <c r="H3817" s="48"/>
      <c r="I3817" s="295" cm="1">
        <f t="array" ref="I3817">SUMPRODUCT(--(J3817:M3817&lt;&gt;"")) + IF(TRIM(N3817)="",0,LEN(N3817)-LEN(SUBSTITUTE(N3817,",",""))+1)</f>
        <v>0</v>
      </c>
      <c r="J3817" s="296" t="str" cm="1">
        <f t="array" ref="J3817">IF(AND(G3817&lt;&gt;0,G3817&lt;&gt;""),IF(B3817="","",IF(ISNUMBER(MATCH(SUBSTITUTE(B3817," ",""),SUBSTITUTE('Look Up Values'!$B$2:$B$500," ",""),0)),"","Dest. error")),"")</f>
        <v/>
      </c>
      <c r="K3817" s="296" t="str" cm="1">
        <f t="array" ref="K3817">IF(AND(G3817&lt;&gt;0,G3817&lt;&gt;""),IF(C3817="","",IF(OR(ISNUMBER(MATCH(SUBSTITUTE(C3817," ",""),SUBSTITUTE('Look Up Values'!$G$2:$G$1000," ",""),0)),ISNUMBER(MATCH(SUBSTITUTE(C3817," ",""),SUBSTITUTE('Look Up Values'!$AE$2:$AE$2000," ",""),0))),"","EWC error")),"")</f>
        <v/>
      </c>
      <c r="L3817" s="296" t="str" cm="1">
        <f t="array" ref="L3817">IF(AND(G3817&lt;&gt;0,G3817&lt;&gt;""),IF(E3817="","",IF(ISNUMBER(MATCH(SUBSTITUTE(E3817," ",""),SUBSTITUTE('Look Up Values'!$I$2:$I$10," ",""),0)),"","State error")),"")</f>
        <v/>
      </c>
      <c r="M3817" s="296" t="str" cm="1">
        <f t="array" ref="M3817">IF(AND(G3817&lt;&gt;0,G3817&lt;&gt;""),IF(F3817="","",IF(ISNUMBER(MATCH(SUBSTITUTE(F3817," ",""),SUBSTITUTE('Look Up Values'!$S$2:$S$120," ",""),0)),"","D&amp;R error")),"")</f>
        <v/>
      </c>
      <c r="N3817" s="310" t="str">
        <f t="shared" si="118"/>
        <v/>
      </c>
      <c r="O3817" s="48"/>
      <c r="P3817" s="251" t="str" cm="1">
        <f t="array" ref="P3817">IFERROR(INDEX($A$8:$A$5007,_xlfn.AGGREGATE(15,6,(ROW($I$8:$I$5007)-7)/(IFERROR(--SUBSTITUTE($I$8:$I$5007,CHAR(160),""),0)&gt;0),ROW(A3810))),"")</f>
        <v/>
      </c>
      <c r="Q3817" s="253" t="str">
        <f t="shared" si="119"/>
        <v/>
      </c>
    </row>
    <row r="3818" spans="1:17" ht="15.75">
      <c r="A3818" s="304">
        <v>3811</v>
      </c>
      <c r="B3818" s="215"/>
      <c r="C3818" s="49"/>
      <c r="D3818" s="50"/>
      <c r="E3818" s="50"/>
      <c r="F3818" s="50"/>
      <c r="G3818" s="216"/>
      <c r="H3818" s="48"/>
      <c r="I3818" s="295" cm="1">
        <f t="array" ref="I3818">SUMPRODUCT(--(J3818:M3818&lt;&gt;"")) + IF(TRIM(N3818)="",0,LEN(N3818)-LEN(SUBSTITUTE(N3818,",",""))+1)</f>
        <v>0</v>
      </c>
      <c r="J3818" s="296" t="str" cm="1">
        <f t="array" ref="J3818">IF(AND(G3818&lt;&gt;0,G3818&lt;&gt;""),IF(B3818="","",IF(ISNUMBER(MATCH(SUBSTITUTE(B3818," ",""),SUBSTITUTE('Look Up Values'!$B$2:$B$500," ",""),0)),"","Dest. error")),"")</f>
        <v/>
      </c>
      <c r="K3818" s="296" t="str" cm="1">
        <f t="array" ref="K3818">IF(AND(G3818&lt;&gt;0,G3818&lt;&gt;""),IF(C3818="","",IF(OR(ISNUMBER(MATCH(SUBSTITUTE(C3818," ",""),SUBSTITUTE('Look Up Values'!$G$2:$G$1000," ",""),0)),ISNUMBER(MATCH(SUBSTITUTE(C3818," ",""),SUBSTITUTE('Look Up Values'!$AE$2:$AE$2000," ",""),0))),"","EWC error")),"")</f>
        <v/>
      </c>
      <c r="L3818" s="296" t="str" cm="1">
        <f t="array" ref="L3818">IF(AND(G3818&lt;&gt;0,G3818&lt;&gt;""),IF(E3818="","",IF(ISNUMBER(MATCH(SUBSTITUTE(E3818," ",""),SUBSTITUTE('Look Up Values'!$I$2:$I$10," ",""),0)),"","State error")),"")</f>
        <v/>
      </c>
      <c r="M3818" s="296" t="str" cm="1">
        <f t="array" ref="M3818">IF(AND(G3818&lt;&gt;0,G3818&lt;&gt;""),IF(F3818="","",IF(ISNUMBER(MATCH(SUBSTITUTE(F3818," ",""),SUBSTITUTE('Look Up Values'!$S$2:$S$120," ",""),0)),"","D&amp;R error")),"")</f>
        <v/>
      </c>
      <c r="N3818" s="310" t="str">
        <f t="shared" si="118"/>
        <v/>
      </c>
      <c r="O3818" s="48"/>
      <c r="P3818" s="251" t="str" cm="1">
        <f t="array" ref="P3818">IFERROR(INDEX($A$8:$A$5007,_xlfn.AGGREGATE(15,6,(ROW($I$8:$I$5007)-7)/(IFERROR(--SUBSTITUTE($I$8:$I$5007,CHAR(160),""),0)&gt;0),ROW(A3811))),"")</f>
        <v/>
      </c>
      <c r="Q3818" s="253" t="str">
        <f t="shared" si="119"/>
        <v/>
      </c>
    </row>
    <row r="3819" spans="1:17" ht="15.75">
      <c r="A3819" s="304">
        <v>3812</v>
      </c>
      <c r="B3819" s="215"/>
      <c r="C3819" s="49"/>
      <c r="D3819" s="50"/>
      <c r="E3819" s="50"/>
      <c r="F3819" s="50"/>
      <c r="G3819" s="216"/>
      <c r="H3819" s="48"/>
      <c r="I3819" s="295" cm="1">
        <f t="array" ref="I3819">SUMPRODUCT(--(J3819:M3819&lt;&gt;"")) + IF(TRIM(N3819)="",0,LEN(N3819)-LEN(SUBSTITUTE(N3819,",",""))+1)</f>
        <v>0</v>
      </c>
      <c r="J3819" s="296" t="str" cm="1">
        <f t="array" ref="J3819">IF(AND(G3819&lt;&gt;0,G3819&lt;&gt;""),IF(B3819="","",IF(ISNUMBER(MATCH(SUBSTITUTE(B3819," ",""),SUBSTITUTE('Look Up Values'!$B$2:$B$500," ",""),0)),"","Dest. error")),"")</f>
        <v/>
      </c>
      <c r="K3819" s="296" t="str" cm="1">
        <f t="array" ref="K3819">IF(AND(G3819&lt;&gt;0,G3819&lt;&gt;""),IF(C3819="","",IF(OR(ISNUMBER(MATCH(SUBSTITUTE(C3819," ",""),SUBSTITUTE('Look Up Values'!$G$2:$G$1000," ",""),0)),ISNUMBER(MATCH(SUBSTITUTE(C3819," ",""),SUBSTITUTE('Look Up Values'!$AE$2:$AE$2000," ",""),0))),"","EWC error")),"")</f>
        <v/>
      </c>
      <c r="L3819" s="296" t="str" cm="1">
        <f t="array" ref="L3819">IF(AND(G3819&lt;&gt;0,G3819&lt;&gt;""),IF(E3819="","",IF(ISNUMBER(MATCH(SUBSTITUTE(E3819," ",""),SUBSTITUTE('Look Up Values'!$I$2:$I$10," ",""),0)),"","State error")),"")</f>
        <v/>
      </c>
      <c r="M3819" s="296" t="str" cm="1">
        <f t="array" ref="M3819">IF(AND(G3819&lt;&gt;0,G3819&lt;&gt;""),IF(F3819="","",IF(ISNUMBER(MATCH(SUBSTITUTE(F3819," ",""),SUBSTITUTE('Look Up Values'!$S$2:$S$120," ",""),0)),"","D&amp;R error")),"")</f>
        <v/>
      </c>
      <c r="N3819" s="310" t="str">
        <f t="shared" si="118"/>
        <v/>
      </c>
      <c r="O3819" s="48"/>
      <c r="P3819" s="251" t="str" cm="1">
        <f t="array" ref="P3819">IFERROR(INDEX($A$8:$A$5007,_xlfn.AGGREGATE(15,6,(ROW($I$8:$I$5007)-7)/(IFERROR(--SUBSTITUTE($I$8:$I$5007,CHAR(160),""),0)&gt;0),ROW(A3812))),"")</f>
        <v/>
      </c>
      <c r="Q3819" s="253" t="str">
        <f t="shared" si="119"/>
        <v/>
      </c>
    </row>
    <row r="3820" spans="1:17" ht="15.75">
      <c r="A3820" s="304">
        <v>3813</v>
      </c>
      <c r="B3820" s="215"/>
      <c r="C3820" s="49"/>
      <c r="D3820" s="50"/>
      <c r="E3820" s="50"/>
      <c r="F3820" s="50"/>
      <c r="G3820" s="216"/>
      <c r="H3820" s="48"/>
      <c r="I3820" s="295" cm="1">
        <f t="array" ref="I3820">SUMPRODUCT(--(J3820:M3820&lt;&gt;"")) + IF(TRIM(N3820)="",0,LEN(N3820)-LEN(SUBSTITUTE(N3820,",",""))+1)</f>
        <v>0</v>
      </c>
      <c r="J3820" s="296" t="str" cm="1">
        <f t="array" ref="J3820">IF(AND(G3820&lt;&gt;0,G3820&lt;&gt;""),IF(B3820="","",IF(ISNUMBER(MATCH(SUBSTITUTE(B3820," ",""),SUBSTITUTE('Look Up Values'!$B$2:$B$500," ",""),0)),"","Dest. error")),"")</f>
        <v/>
      </c>
      <c r="K3820" s="296" t="str" cm="1">
        <f t="array" ref="K3820">IF(AND(G3820&lt;&gt;0,G3820&lt;&gt;""),IF(C3820="","",IF(OR(ISNUMBER(MATCH(SUBSTITUTE(C3820," ",""),SUBSTITUTE('Look Up Values'!$G$2:$G$1000," ",""),0)),ISNUMBER(MATCH(SUBSTITUTE(C3820," ",""),SUBSTITUTE('Look Up Values'!$AE$2:$AE$2000," ",""),0))),"","EWC error")),"")</f>
        <v/>
      </c>
      <c r="L3820" s="296" t="str" cm="1">
        <f t="array" ref="L3820">IF(AND(G3820&lt;&gt;0,G3820&lt;&gt;""),IF(E3820="","",IF(ISNUMBER(MATCH(SUBSTITUTE(E3820," ",""),SUBSTITUTE('Look Up Values'!$I$2:$I$10," ",""),0)),"","State error")),"")</f>
        <v/>
      </c>
      <c r="M3820" s="296" t="str" cm="1">
        <f t="array" ref="M3820">IF(AND(G3820&lt;&gt;0,G3820&lt;&gt;""),IF(F3820="","",IF(ISNUMBER(MATCH(SUBSTITUTE(F3820," ",""),SUBSTITUTE('Look Up Values'!$S$2:$S$120," ",""),0)),"","D&amp;R error")),"")</f>
        <v/>
      </c>
      <c r="N3820" s="310" t="str">
        <f t="shared" si="118"/>
        <v/>
      </c>
      <c r="O3820" s="48"/>
      <c r="P3820" s="251" t="str" cm="1">
        <f t="array" ref="P3820">IFERROR(INDEX($A$8:$A$5007,_xlfn.AGGREGATE(15,6,(ROW($I$8:$I$5007)-7)/(IFERROR(--SUBSTITUTE($I$8:$I$5007,CHAR(160),""),0)&gt;0),ROW(A3813))),"")</f>
        <v/>
      </c>
      <c r="Q3820" s="253" t="str">
        <f t="shared" si="119"/>
        <v/>
      </c>
    </row>
    <row r="3821" spans="1:17" ht="15.75">
      <c r="A3821" s="304">
        <v>3814</v>
      </c>
      <c r="B3821" s="215"/>
      <c r="C3821" s="49"/>
      <c r="D3821" s="50"/>
      <c r="E3821" s="50"/>
      <c r="F3821" s="50"/>
      <c r="G3821" s="216"/>
      <c r="H3821" s="48"/>
      <c r="I3821" s="295" cm="1">
        <f t="array" ref="I3821">SUMPRODUCT(--(J3821:M3821&lt;&gt;"")) + IF(TRIM(N3821)="",0,LEN(N3821)-LEN(SUBSTITUTE(N3821,",",""))+1)</f>
        <v>0</v>
      </c>
      <c r="J3821" s="296" t="str" cm="1">
        <f t="array" ref="J3821">IF(AND(G3821&lt;&gt;0,G3821&lt;&gt;""),IF(B3821="","",IF(ISNUMBER(MATCH(SUBSTITUTE(B3821," ",""),SUBSTITUTE('Look Up Values'!$B$2:$B$500," ",""),0)),"","Dest. error")),"")</f>
        <v/>
      </c>
      <c r="K3821" s="296" t="str" cm="1">
        <f t="array" ref="K3821">IF(AND(G3821&lt;&gt;0,G3821&lt;&gt;""),IF(C3821="","",IF(OR(ISNUMBER(MATCH(SUBSTITUTE(C3821," ",""),SUBSTITUTE('Look Up Values'!$G$2:$G$1000," ",""),0)),ISNUMBER(MATCH(SUBSTITUTE(C3821," ",""),SUBSTITUTE('Look Up Values'!$AE$2:$AE$2000," ",""),0))),"","EWC error")),"")</f>
        <v/>
      </c>
      <c r="L3821" s="296" t="str" cm="1">
        <f t="array" ref="L3821">IF(AND(G3821&lt;&gt;0,G3821&lt;&gt;""),IF(E3821="","",IF(ISNUMBER(MATCH(SUBSTITUTE(E3821," ",""),SUBSTITUTE('Look Up Values'!$I$2:$I$10," ",""),0)),"","State error")),"")</f>
        <v/>
      </c>
      <c r="M3821" s="296" t="str" cm="1">
        <f t="array" ref="M3821">IF(AND(G3821&lt;&gt;0,G3821&lt;&gt;""),IF(F3821="","",IF(ISNUMBER(MATCH(SUBSTITUTE(F3821," ",""),SUBSTITUTE('Look Up Values'!$S$2:$S$120," ",""),0)),"","D&amp;R error")),"")</f>
        <v/>
      </c>
      <c r="N3821" s="310" t="str">
        <f t="shared" si="118"/>
        <v/>
      </c>
      <c r="O3821" s="48"/>
      <c r="P3821" s="251" t="str" cm="1">
        <f t="array" ref="P3821">IFERROR(INDEX($A$8:$A$5007,_xlfn.AGGREGATE(15,6,(ROW($I$8:$I$5007)-7)/(IFERROR(--SUBSTITUTE($I$8:$I$5007,CHAR(160),""),0)&gt;0),ROW(A3814))),"")</f>
        <v/>
      </c>
      <c r="Q3821" s="253" t="str">
        <f t="shared" si="119"/>
        <v/>
      </c>
    </row>
    <row r="3822" spans="1:17" ht="15.75">
      <c r="A3822" s="304">
        <v>3815</v>
      </c>
      <c r="B3822" s="215"/>
      <c r="C3822" s="49"/>
      <c r="D3822" s="50"/>
      <c r="E3822" s="50"/>
      <c r="F3822" s="50"/>
      <c r="G3822" s="216"/>
      <c r="H3822" s="48"/>
      <c r="I3822" s="295" cm="1">
        <f t="array" ref="I3822">SUMPRODUCT(--(J3822:M3822&lt;&gt;"")) + IF(TRIM(N3822)="",0,LEN(N3822)-LEN(SUBSTITUTE(N3822,",",""))+1)</f>
        <v>0</v>
      </c>
      <c r="J3822" s="296" t="str" cm="1">
        <f t="array" ref="J3822">IF(AND(G3822&lt;&gt;0,G3822&lt;&gt;""),IF(B3822="","",IF(ISNUMBER(MATCH(SUBSTITUTE(B3822," ",""),SUBSTITUTE('Look Up Values'!$B$2:$B$500," ",""),0)),"","Dest. error")),"")</f>
        <v/>
      </c>
      <c r="K3822" s="296" t="str" cm="1">
        <f t="array" ref="K3822">IF(AND(G3822&lt;&gt;0,G3822&lt;&gt;""),IF(C3822="","",IF(OR(ISNUMBER(MATCH(SUBSTITUTE(C3822," ",""),SUBSTITUTE('Look Up Values'!$G$2:$G$1000," ",""),0)),ISNUMBER(MATCH(SUBSTITUTE(C3822," ",""),SUBSTITUTE('Look Up Values'!$AE$2:$AE$2000," ",""),0))),"","EWC error")),"")</f>
        <v/>
      </c>
      <c r="L3822" s="296" t="str" cm="1">
        <f t="array" ref="L3822">IF(AND(G3822&lt;&gt;0,G3822&lt;&gt;""),IF(E3822="","",IF(ISNUMBER(MATCH(SUBSTITUTE(E3822," ",""),SUBSTITUTE('Look Up Values'!$I$2:$I$10," ",""),0)),"","State error")),"")</f>
        <v/>
      </c>
      <c r="M3822" s="296" t="str" cm="1">
        <f t="array" ref="M3822">IF(AND(G3822&lt;&gt;0,G3822&lt;&gt;""),IF(F3822="","",IF(ISNUMBER(MATCH(SUBSTITUTE(F3822," ",""),SUBSTITUTE('Look Up Values'!$S$2:$S$120," ",""),0)),"","D&amp;R error")),"")</f>
        <v/>
      </c>
      <c r="N3822" s="310" t="str">
        <f t="shared" si="118"/>
        <v/>
      </c>
      <c r="O3822" s="48"/>
      <c r="P3822" s="251" t="str" cm="1">
        <f t="array" ref="P3822">IFERROR(INDEX($A$8:$A$5007,_xlfn.AGGREGATE(15,6,(ROW($I$8:$I$5007)-7)/(IFERROR(--SUBSTITUTE($I$8:$I$5007,CHAR(160),""),0)&gt;0),ROW(A3815))),"")</f>
        <v/>
      </c>
      <c r="Q3822" s="253" t="str">
        <f t="shared" si="119"/>
        <v/>
      </c>
    </row>
    <row r="3823" spans="1:17" ht="15.75">
      <c r="A3823" s="304">
        <v>3816</v>
      </c>
      <c r="B3823" s="215"/>
      <c r="C3823" s="49"/>
      <c r="D3823" s="50"/>
      <c r="E3823" s="50"/>
      <c r="F3823" s="50"/>
      <c r="G3823" s="216"/>
      <c r="H3823" s="48"/>
      <c r="I3823" s="295" cm="1">
        <f t="array" ref="I3823">SUMPRODUCT(--(J3823:M3823&lt;&gt;"")) + IF(TRIM(N3823)="",0,LEN(N3823)-LEN(SUBSTITUTE(N3823,",",""))+1)</f>
        <v>0</v>
      </c>
      <c r="J3823" s="296" t="str" cm="1">
        <f t="array" ref="J3823">IF(AND(G3823&lt;&gt;0,G3823&lt;&gt;""),IF(B3823="","",IF(ISNUMBER(MATCH(SUBSTITUTE(B3823," ",""),SUBSTITUTE('Look Up Values'!$B$2:$B$500," ",""),0)),"","Dest. error")),"")</f>
        <v/>
      </c>
      <c r="K3823" s="296" t="str" cm="1">
        <f t="array" ref="K3823">IF(AND(G3823&lt;&gt;0,G3823&lt;&gt;""),IF(C3823="","",IF(OR(ISNUMBER(MATCH(SUBSTITUTE(C3823," ",""),SUBSTITUTE('Look Up Values'!$G$2:$G$1000," ",""),0)),ISNUMBER(MATCH(SUBSTITUTE(C3823," ",""),SUBSTITUTE('Look Up Values'!$AE$2:$AE$2000," ",""),0))),"","EWC error")),"")</f>
        <v/>
      </c>
      <c r="L3823" s="296" t="str" cm="1">
        <f t="array" ref="L3823">IF(AND(G3823&lt;&gt;0,G3823&lt;&gt;""),IF(E3823="","",IF(ISNUMBER(MATCH(SUBSTITUTE(E3823," ",""),SUBSTITUTE('Look Up Values'!$I$2:$I$10," ",""),0)),"","State error")),"")</f>
        <v/>
      </c>
      <c r="M3823" s="296" t="str" cm="1">
        <f t="array" ref="M3823">IF(AND(G3823&lt;&gt;0,G3823&lt;&gt;""),IF(F3823="","",IF(ISNUMBER(MATCH(SUBSTITUTE(F3823," ",""),SUBSTITUTE('Look Up Values'!$S$2:$S$120," ",""),0)),"","D&amp;R error")),"")</f>
        <v/>
      </c>
      <c r="N3823" s="310" t="str">
        <f t="shared" si="118"/>
        <v/>
      </c>
      <c r="O3823" s="48"/>
      <c r="P3823" s="251" t="str" cm="1">
        <f t="array" ref="P3823">IFERROR(INDEX($A$8:$A$5007,_xlfn.AGGREGATE(15,6,(ROW($I$8:$I$5007)-7)/(IFERROR(--SUBSTITUTE($I$8:$I$5007,CHAR(160),""),0)&gt;0),ROW(A3816))),"")</f>
        <v/>
      </c>
      <c r="Q3823" s="253" t="str">
        <f t="shared" si="119"/>
        <v/>
      </c>
    </row>
    <row r="3824" spans="1:17" ht="15.75">
      <c r="A3824" s="304">
        <v>3817</v>
      </c>
      <c r="B3824" s="215"/>
      <c r="C3824" s="49"/>
      <c r="D3824" s="50"/>
      <c r="E3824" s="50"/>
      <c r="F3824" s="50"/>
      <c r="G3824" s="216"/>
      <c r="H3824" s="48"/>
      <c r="I3824" s="295" cm="1">
        <f t="array" ref="I3824">SUMPRODUCT(--(J3824:M3824&lt;&gt;"")) + IF(TRIM(N3824)="",0,LEN(N3824)-LEN(SUBSTITUTE(N3824,",",""))+1)</f>
        <v>0</v>
      </c>
      <c r="J3824" s="296" t="str" cm="1">
        <f t="array" ref="J3824">IF(AND(G3824&lt;&gt;0,G3824&lt;&gt;""),IF(B3824="","",IF(ISNUMBER(MATCH(SUBSTITUTE(B3824," ",""),SUBSTITUTE('Look Up Values'!$B$2:$B$500," ",""),0)),"","Dest. error")),"")</f>
        <v/>
      </c>
      <c r="K3824" s="296" t="str" cm="1">
        <f t="array" ref="K3824">IF(AND(G3824&lt;&gt;0,G3824&lt;&gt;""),IF(C3824="","",IF(OR(ISNUMBER(MATCH(SUBSTITUTE(C3824," ",""),SUBSTITUTE('Look Up Values'!$G$2:$G$1000," ",""),0)),ISNUMBER(MATCH(SUBSTITUTE(C3824," ",""),SUBSTITUTE('Look Up Values'!$AE$2:$AE$2000," ",""),0))),"","EWC error")),"")</f>
        <v/>
      </c>
      <c r="L3824" s="296" t="str" cm="1">
        <f t="array" ref="L3824">IF(AND(G3824&lt;&gt;0,G3824&lt;&gt;""),IF(E3824="","",IF(ISNUMBER(MATCH(SUBSTITUTE(E3824," ",""),SUBSTITUTE('Look Up Values'!$I$2:$I$10," ",""),0)),"","State error")),"")</f>
        <v/>
      </c>
      <c r="M3824" s="296" t="str" cm="1">
        <f t="array" ref="M3824">IF(AND(G3824&lt;&gt;0,G3824&lt;&gt;""),IF(F3824="","",IF(ISNUMBER(MATCH(SUBSTITUTE(F3824," ",""),SUBSTITUTE('Look Up Values'!$S$2:$S$120," ",""),0)),"","D&amp;R error")),"")</f>
        <v/>
      </c>
      <c r="N3824" s="310" t="str">
        <f t="shared" si="118"/>
        <v/>
      </c>
      <c r="O3824" s="48"/>
      <c r="P3824" s="251" t="str" cm="1">
        <f t="array" ref="P3824">IFERROR(INDEX($A$8:$A$5007,_xlfn.AGGREGATE(15,6,(ROW($I$8:$I$5007)-7)/(IFERROR(--SUBSTITUTE($I$8:$I$5007,CHAR(160),""),0)&gt;0),ROW(A3817))),"")</f>
        <v/>
      </c>
      <c r="Q3824" s="253" t="str">
        <f t="shared" si="119"/>
        <v/>
      </c>
    </row>
    <row r="3825" spans="1:17" ht="15.75">
      <c r="A3825" s="304">
        <v>3818</v>
      </c>
      <c r="B3825" s="215"/>
      <c r="C3825" s="49"/>
      <c r="D3825" s="50"/>
      <c r="E3825" s="50"/>
      <c r="F3825" s="50"/>
      <c r="G3825" s="216"/>
      <c r="H3825" s="48"/>
      <c r="I3825" s="295" cm="1">
        <f t="array" ref="I3825">SUMPRODUCT(--(J3825:M3825&lt;&gt;"")) + IF(TRIM(N3825)="",0,LEN(N3825)-LEN(SUBSTITUTE(N3825,",",""))+1)</f>
        <v>0</v>
      </c>
      <c r="J3825" s="296" t="str" cm="1">
        <f t="array" ref="J3825">IF(AND(G3825&lt;&gt;0,G3825&lt;&gt;""),IF(B3825="","",IF(ISNUMBER(MATCH(SUBSTITUTE(B3825," ",""),SUBSTITUTE('Look Up Values'!$B$2:$B$500," ",""),0)),"","Dest. error")),"")</f>
        <v/>
      </c>
      <c r="K3825" s="296" t="str" cm="1">
        <f t="array" ref="K3825">IF(AND(G3825&lt;&gt;0,G3825&lt;&gt;""),IF(C3825="","",IF(OR(ISNUMBER(MATCH(SUBSTITUTE(C3825," ",""),SUBSTITUTE('Look Up Values'!$G$2:$G$1000," ",""),0)),ISNUMBER(MATCH(SUBSTITUTE(C3825," ",""),SUBSTITUTE('Look Up Values'!$AE$2:$AE$2000," ",""),0))),"","EWC error")),"")</f>
        <v/>
      </c>
      <c r="L3825" s="296" t="str" cm="1">
        <f t="array" ref="L3825">IF(AND(G3825&lt;&gt;0,G3825&lt;&gt;""),IF(E3825="","",IF(ISNUMBER(MATCH(SUBSTITUTE(E3825," ",""),SUBSTITUTE('Look Up Values'!$I$2:$I$10," ",""),0)),"","State error")),"")</f>
        <v/>
      </c>
      <c r="M3825" s="296" t="str" cm="1">
        <f t="array" ref="M3825">IF(AND(G3825&lt;&gt;0,G3825&lt;&gt;""),IF(F3825="","",IF(ISNUMBER(MATCH(SUBSTITUTE(F3825," ",""),SUBSTITUTE('Look Up Values'!$S$2:$S$120," ",""),0)),"","D&amp;R error")),"")</f>
        <v/>
      </c>
      <c r="N3825" s="310" t="str">
        <f t="shared" si="118"/>
        <v/>
      </c>
      <c r="O3825" s="48"/>
      <c r="P3825" s="251" t="str" cm="1">
        <f t="array" ref="P3825">IFERROR(INDEX($A$8:$A$5007,_xlfn.AGGREGATE(15,6,(ROW($I$8:$I$5007)-7)/(IFERROR(--SUBSTITUTE($I$8:$I$5007,CHAR(160),""),0)&gt;0),ROW(A3818))),"")</f>
        <v/>
      </c>
      <c r="Q3825" s="253" t="str">
        <f t="shared" si="119"/>
        <v/>
      </c>
    </row>
    <row r="3826" spans="1:17" ht="15.75">
      <c r="A3826" s="304">
        <v>3819</v>
      </c>
      <c r="B3826" s="215"/>
      <c r="C3826" s="49"/>
      <c r="D3826" s="50"/>
      <c r="E3826" s="50"/>
      <c r="F3826" s="50"/>
      <c r="G3826" s="216"/>
      <c r="H3826" s="48"/>
      <c r="I3826" s="295" cm="1">
        <f t="array" ref="I3826">SUMPRODUCT(--(J3826:M3826&lt;&gt;"")) + IF(TRIM(N3826)="",0,LEN(N3826)-LEN(SUBSTITUTE(N3826,",",""))+1)</f>
        <v>0</v>
      </c>
      <c r="J3826" s="296" t="str" cm="1">
        <f t="array" ref="J3826">IF(AND(G3826&lt;&gt;0,G3826&lt;&gt;""),IF(B3826="","",IF(ISNUMBER(MATCH(SUBSTITUTE(B3826," ",""),SUBSTITUTE('Look Up Values'!$B$2:$B$500," ",""),0)),"","Dest. error")),"")</f>
        <v/>
      </c>
      <c r="K3826" s="296" t="str" cm="1">
        <f t="array" ref="K3826">IF(AND(G3826&lt;&gt;0,G3826&lt;&gt;""),IF(C3826="","",IF(OR(ISNUMBER(MATCH(SUBSTITUTE(C3826," ",""),SUBSTITUTE('Look Up Values'!$G$2:$G$1000," ",""),0)),ISNUMBER(MATCH(SUBSTITUTE(C3826," ",""),SUBSTITUTE('Look Up Values'!$AE$2:$AE$2000," ",""),0))),"","EWC error")),"")</f>
        <v/>
      </c>
      <c r="L3826" s="296" t="str" cm="1">
        <f t="array" ref="L3826">IF(AND(G3826&lt;&gt;0,G3826&lt;&gt;""),IF(E3826="","",IF(ISNUMBER(MATCH(SUBSTITUTE(E3826," ",""),SUBSTITUTE('Look Up Values'!$I$2:$I$10," ",""),0)),"","State error")),"")</f>
        <v/>
      </c>
      <c r="M3826" s="296" t="str" cm="1">
        <f t="array" ref="M3826">IF(AND(G3826&lt;&gt;0,G3826&lt;&gt;""),IF(F3826="","",IF(ISNUMBER(MATCH(SUBSTITUTE(F3826," ",""),SUBSTITUTE('Look Up Values'!$S$2:$S$120," ",""),0)),"","D&amp;R error")),"")</f>
        <v/>
      </c>
      <c r="N3826" s="310" t="str">
        <f t="shared" si="118"/>
        <v/>
      </c>
      <c r="O3826" s="48"/>
      <c r="P3826" s="251" t="str" cm="1">
        <f t="array" ref="P3826">IFERROR(INDEX($A$8:$A$5007,_xlfn.AGGREGATE(15,6,(ROW($I$8:$I$5007)-7)/(IFERROR(--SUBSTITUTE($I$8:$I$5007,CHAR(160),""),0)&gt;0),ROW(A3819))),"")</f>
        <v/>
      </c>
      <c r="Q3826" s="253" t="str">
        <f t="shared" si="119"/>
        <v/>
      </c>
    </row>
    <row r="3827" spans="1:17" ht="15.75">
      <c r="A3827" s="304">
        <v>3820</v>
      </c>
      <c r="B3827" s="215"/>
      <c r="C3827" s="49"/>
      <c r="D3827" s="50"/>
      <c r="E3827" s="50"/>
      <c r="F3827" s="50"/>
      <c r="G3827" s="216"/>
      <c r="H3827" s="48"/>
      <c r="I3827" s="295" cm="1">
        <f t="array" ref="I3827">SUMPRODUCT(--(J3827:M3827&lt;&gt;"")) + IF(TRIM(N3827)="",0,LEN(N3827)-LEN(SUBSTITUTE(N3827,",",""))+1)</f>
        <v>0</v>
      </c>
      <c r="J3827" s="296" t="str" cm="1">
        <f t="array" ref="J3827">IF(AND(G3827&lt;&gt;0,G3827&lt;&gt;""),IF(B3827="","",IF(ISNUMBER(MATCH(SUBSTITUTE(B3827," ",""),SUBSTITUTE('Look Up Values'!$B$2:$B$500," ",""),0)),"","Dest. error")),"")</f>
        <v/>
      </c>
      <c r="K3827" s="296" t="str" cm="1">
        <f t="array" ref="K3827">IF(AND(G3827&lt;&gt;0,G3827&lt;&gt;""),IF(C3827="","",IF(OR(ISNUMBER(MATCH(SUBSTITUTE(C3827," ",""),SUBSTITUTE('Look Up Values'!$G$2:$G$1000," ",""),0)),ISNUMBER(MATCH(SUBSTITUTE(C3827," ",""),SUBSTITUTE('Look Up Values'!$AE$2:$AE$2000," ",""),0))),"","EWC error")),"")</f>
        <v/>
      </c>
      <c r="L3827" s="296" t="str" cm="1">
        <f t="array" ref="L3827">IF(AND(G3827&lt;&gt;0,G3827&lt;&gt;""),IF(E3827="","",IF(ISNUMBER(MATCH(SUBSTITUTE(E3827," ",""),SUBSTITUTE('Look Up Values'!$I$2:$I$10," ",""),0)),"","State error")),"")</f>
        <v/>
      </c>
      <c r="M3827" s="296" t="str" cm="1">
        <f t="array" ref="M3827">IF(AND(G3827&lt;&gt;0,G3827&lt;&gt;""),IF(F3827="","",IF(ISNUMBER(MATCH(SUBSTITUTE(F3827," ",""),SUBSTITUTE('Look Up Values'!$S$2:$S$120," ",""),0)),"","D&amp;R error")),"")</f>
        <v/>
      </c>
      <c r="N3827" s="310" t="str">
        <f t="shared" si="118"/>
        <v/>
      </c>
      <c r="O3827" s="48"/>
      <c r="P3827" s="251" t="str" cm="1">
        <f t="array" ref="P3827">IFERROR(INDEX($A$8:$A$5007,_xlfn.AGGREGATE(15,6,(ROW($I$8:$I$5007)-7)/(IFERROR(--SUBSTITUTE($I$8:$I$5007,CHAR(160),""),0)&gt;0),ROW(A3820))),"")</f>
        <v/>
      </c>
      <c r="Q3827" s="253" t="str">
        <f t="shared" si="119"/>
        <v/>
      </c>
    </row>
    <row r="3828" spans="1:17" ht="15.75">
      <c r="A3828" s="304">
        <v>3821</v>
      </c>
      <c r="B3828" s="215"/>
      <c r="C3828" s="49"/>
      <c r="D3828" s="50"/>
      <c r="E3828" s="50"/>
      <c r="F3828" s="50"/>
      <c r="G3828" s="216"/>
      <c r="H3828" s="48"/>
      <c r="I3828" s="295" cm="1">
        <f t="array" ref="I3828">SUMPRODUCT(--(J3828:M3828&lt;&gt;"")) + IF(TRIM(N3828)="",0,LEN(N3828)-LEN(SUBSTITUTE(N3828,",",""))+1)</f>
        <v>0</v>
      </c>
      <c r="J3828" s="296" t="str" cm="1">
        <f t="array" ref="J3828">IF(AND(G3828&lt;&gt;0,G3828&lt;&gt;""),IF(B3828="","",IF(ISNUMBER(MATCH(SUBSTITUTE(B3828," ",""),SUBSTITUTE('Look Up Values'!$B$2:$B$500," ",""),0)),"","Dest. error")),"")</f>
        <v/>
      </c>
      <c r="K3828" s="296" t="str" cm="1">
        <f t="array" ref="K3828">IF(AND(G3828&lt;&gt;0,G3828&lt;&gt;""),IF(C3828="","",IF(OR(ISNUMBER(MATCH(SUBSTITUTE(C3828," ",""),SUBSTITUTE('Look Up Values'!$G$2:$G$1000," ",""),0)),ISNUMBER(MATCH(SUBSTITUTE(C3828," ",""),SUBSTITUTE('Look Up Values'!$AE$2:$AE$2000," ",""),0))),"","EWC error")),"")</f>
        <v/>
      </c>
      <c r="L3828" s="296" t="str" cm="1">
        <f t="array" ref="L3828">IF(AND(G3828&lt;&gt;0,G3828&lt;&gt;""),IF(E3828="","",IF(ISNUMBER(MATCH(SUBSTITUTE(E3828," ",""),SUBSTITUTE('Look Up Values'!$I$2:$I$10," ",""),0)),"","State error")),"")</f>
        <v/>
      </c>
      <c r="M3828" s="296" t="str" cm="1">
        <f t="array" ref="M3828">IF(AND(G3828&lt;&gt;0,G3828&lt;&gt;""),IF(F3828="","",IF(ISNUMBER(MATCH(SUBSTITUTE(F3828," ",""),SUBSTITUTE('Look Up Values'!$S$2:$S$120," ",""),0)),"","D&amp;R error")),"")</f>
        <v/>
      </c>
      <c r="N3828" s="310" t="str">
        <f t="shared" si="118"/>
        <v/>
      </c>
      <c r="O3828" s="48"/>
      <c r="P3828" s="251" t="str" cm="1">
        <f t="array" ref="P3828">IFERROR(INDEX($A$8:$A$5007,_xlfn.AGGREGATE(15,6,(ROW($I$8:$I$5007)-7)/(IFERROR(--SUBSTITUTE($I$8:$I$5007,CHAR(160),""),0)&gt;0),ROW(A3821))),"")</f>
        <v/>
      </c>
      <c r="Q3828" s="253" t="str">
        <f t="shared" si="119"/>
        <v/>
      </c>
    </row>
    <row r="3829" spans="1:17" ht="15.75">
      <c r="A3829" s="304">
        <v>3822</v>
      </c>
      <c r="B3829" s="215"/>
      <c r="C3829" s="49"/>
      <c r="D3829" s="50"/>
      <c r="E3829" s="50"/>
      <c r="F3829" s="50"/>
      <c r="G3829" s="216"/>
      <c r="H3829" s="48"/>
      <c r="I3829" s="295" cm="1">
        <f t="array" ref="I3829">SUMPRODUCT(--(J3829:M3829&lt;&gt;"")) + IF(TRIM(N3829)="",0,LEN(N3829)-LEN(SUBSTITUTE(N3829,",",""))+1)</f>
        <v>0</v>
      </c>
      <c r="J3829" s="296" t="str" cm="1">
        <f t="array" ref="J3829">IF(AND(G3829&lt;&gt;0,G3829&lt;&gt;""),IF(B3829="","",IF(ISNUMBER(MATCH(SUBSTITUTE(B3829," ",""),SUBSTITUTE('Look Up Values'!$B$2:$B$500," ",""),0)),"","Dest. error")),"")</f>
        <v/>
      </c>
      <c r="K3829" s="296" t="str" cm="1">
        <f t="array" ref="K3829">IF(AND(G3829&lt;&gt;0,G3829&lt;&gt;""),IF(C3829="","",IF(OR(ISNUMBER(MATCH(SUBSTITUTE(C3829," ",""),SUBSTITUTE('Look Up Values'!$G$2:$G$1000," ",""),0)),ISNUMBER(MATCH(SUBSTITUTE(C3829," ",""),SUBSTITUTE('Look Up Values'!$AE$2:$AE$2000," ",""),0))),"","EWC error")),"")</f>
        <v/>
      </c>
      <c r="L3829" s="296" t="str" cm="1">
        <f t="array" ref="L3829">IF(AND(G3829&lt;&gt;0,G3829&lt;&gt;""),IF(E3829="","",IF(ISNUMBER(MATCH(SUBSTITUTE(E3829," ",""),SUBSTITUTE('Look Up Values'!$I$2:$I$10," ",""),0)),"","State error")),"")</f>
        <v/>
      </c>
      <c r="M3829" s="296" t="str" cm="1">
        <f t="array" ref="M3829">IF(AND(G3829&lt;&gt;0,G3829&lt;&gt;""),IF(F3829="","",IF(ISNUMBER(MATCH(SUBSTITUTE(F3829," ",""),SUBSTITUTE('Look Up Values'!$S$2:$S$120," ",""),0)),"","D&amp;R error")),"")</f>
        <v/>
      </c>
      <c r="N3829" s="310" t="str">
        <f t="shared" si="118"/>
        <v/>
      </c>
      <c r="O3829" s="48"/>
      <c r="P3829" s="251" t="str" cm="1">
        <f t="array" ref="P3829">IFERROR(INDEX($A$8:$A$5007,_xlfn.AGGREGATE(15,6,(ROW($I$8:$I$5007)-7)/(IFERROR(--SUBSTITUTE($I$8:$I$5007,CHAR(160),""),0)&gt;0),ROW(A3822))),"")</f>
        <v/>
      </c>
      <c r="Q3829" s="253" t="str">
        <f t="shared" si="119"/>
        <v/>
      </c>
    </row>
    <row r="3830" spans="1:17" ht="15.75">
      <c r="A3830" s="304">
        <v>3823</v>
      </c>
      <c r="B3830" s="215"/>
      <c r="C3830" s="49"/>
      <c r="D3830" s="50"/>
      <c r="E3830" s="50"/>
      <c r="F3830" s="50"/>
      <c r="G3830" s="216"/>
      <c r="H3830" s="48"/>
      <c r="I3830" s="295" cm="1">
        <f t="array" ref="I3830">SUMPRODUCT(--(J3830:M3830&lt;&gt;"")) + IF(TRIM(N3830)="",0,LEN(N3830)-LEN(SUBSTITUTE(N3830,",",""))+1)</f>
        <v>0</v>
      </c>
      <c r="J3830" s="296" t="str" cm="1">
        <f t="array" ref="J3830">IF(AND(G3830&lt;&gt;0,G3830&lt;&gt;""),IF(B3830="","",IF(ISNUMBER(MATCH(SUBSTITUTE(B3830," ",""),SUBSTITUTE('Look Up Values'!$B$2:$B$500," ",""),0)),"","Dest. error")),"")</f>
        <v/>
      </c>
      <c r="K3830" s="296" t="str" cm="1">
        <f t="array" ref="K3830">IF(AND(G3830&lt;&gt;0,G3830&lt;&gt;""),IF(C3830="","",IF(OR(ISNUMBER(MATCH(SUBSTITUTE(C3830," ",""),SUBSTITUTE('Look Up Values'!$G$2:$G$1000," ",""),0)),ISNUMBER(MATCH(SUBSTITUTE(C3830," ",""),SUBSTITUTE('Look Up Values'!$AE$2:$AE$2000," ",""),0))),"","EWC error")),"")</f>
        <v/>
      </c>
      <c r="L3830" s="296" t="str" cm="1">
        <f t="array" ref="L3830">IF(AND(G3830&lt;&gt;0,G3830&lt;&gt;""),IF(E3830="","",IF(ISNUMBER(MATCH(SUBSTITUTE(E3830," ",""),SUBSTITUTE('Look Up Values'!$I$2:$I$10," ",""),0)),"","State error")),"")</f>
        <v/>
      </c>
      <c r="M3830" s="296" t="str" cm="1">
        <f t="array" ref="M3830">IF(AND(G3830&lt;&gt;0,G3830&lt;&gt;""),IF(F3830="","",IF(ISNUMBER(MATCH(SUBSTITUTE(F3830," ",""),SUBSTITUTE('Look Up Values'!$S$2:$S$120," ",""),0)),"","D&amp;R error")),"")</f>
        <v/>
      </c>
      <c r="N3830" s="310" t="str">
        <f t="shared" si="118"/>
        <v/>
      </c>
      <c r="O3830" s="48"/>
      <c r="P3830" s="251" t="str" cm="1">
        <f t="array" ref="P3830">IFERROR(INDEX($A$8:$A$5007,_xlfn.AGGREGATE(15,6,(ROW($I$8:$I$5007)-7)/(IFERROR(--SUBSTITUTE($I$8:$I$5007,CHAR(160),""),0)&gt;0),ROW(A3823))),"")</f>
        <v/>
      </c>
      <c r="Q3830" s="253" t="str">
        <f t="shared" si="119"/>
        <v/>
      </c>
    </row>
    <row r="3831" spans="1:17" ht="15.75">
      <c r="A3831" s="304">
        <v>3824</v>
      </c>
      <c r="B3831" s="215"/>
      <c r="C3831" s="49"/>
      <c r="D3831" s="50"/>
      <c r="E3831" s="50"/>
      <c r="F3831" s="50"/>
      <c r="G3831" s="216"/>
      <c r="H3831" s="48"/>
      <c r="I3831" s="295" cm="1">
        <f t="array" ref="I3831">SUMPRODUCT(--(J3831:M3831&lt;&gt;"")) + IF(TRIM(N3831)="",0,LEN(N3831)-LEN(SUBSTITUTE(N3831,",",""))+1)</f>
        <v>0</v>
      </c>
      <c r="J3831" s="296" t="str" cm="1">
        <f t="array" ref="J3831">IF(AND(G3831&lt;&gt;0,G3831&lt;&gt;""),IF(B3831="","",IF(ISNUMBER(MATCH(SUBSTITUTE(B3831," ",""),SUBSTITUTE('Look Up Values'!$B$2:$B$500," ",""),0)),"","Dest. error")),"")</f>
        <v/>
      </c>
      <c r="K3831" s="296" t="str" cm="1">
        <f t="array" ref="K3831">IF(AND(G3831&lt;&gt;0,G3831&lt;&gt;""),IF(C3831="","",IF(OR(ISNUMBER(MATCH(SUBSTITUTE(C3831," ",""),SUBSTITUTE('Look Up Values'!$G$2:$G$1000," ",""),0)),ISNUMBER(MATCH(SUBSTITUTE(C3831," ",""),SUBSTITUTE('Look Up Values'!$AE$2:$AE$2000," ",""),0))),"","EWC error")),"")</f>
        <v/>
      </c>
      <c r="L3831" s="296" t="str" cm="1">
        <f t="array" ref="L3831">IF(AND(G3831&lt;&gt;0,G3831&lt;&gt;""),IF(E3831="","",IF(ISNUMBER(MATCH(SUBSTITUTE(E3831," ",""),SUBSTITUTE('Look Up Values'!$I$2:$I$10," ",""),0)),"","State error")),"")</f>
        <v/>
      </c>
      <c r="M3831" s="296" t="str" cm="1">
        <f t="array" ref="M3831">IF(AND(G3831&lt;&gt;0,G3831&lt;&gt;""),IF(F3831="","",IF(ISNUMBER(MATCH(SUBSTITUTE(F3831," ",""),SUBSTITUTE('Look Up Values'!$S$2:$S$120," ",""),0)),"","D&amp;R error")),"")</f>
        <v/>
      </c>
      <c r="N3831" s="310" t="str">
        <f t="shared" si="118"/>
        <v/>
      </c>
      <c r="O3831" s="48"/>
      <c r="P3831" s="251" t="str" cm="1">
        <f t="array" ref="P3831">IFERROR(INDEX($A$8:$A$5007,_xlfn.AGGREGATE(15,6,(ROW($I$8:$I$5007)-7)/(IFERROR(--SUBSTITUTE($I$8:$I$5007,CHAR(160),""),0)&gt;0),ROW(A3824))),"")</f>
        <v/>
      </c>
      <c r="Q3831" s="253" t="str">
        <f t="shared" si="119"/>
        <v/>
      </c>
    </row>
    <row r="3832" spans="1:17" ht="15.75">
      <c r="A3832" s="304">
        <v>3825</v>
      </c>
      <c r="B3832" s="215"/>
      <c r="C3832" s="49"/>
      <c r="D3832" s="50"/>
      <c r="E3832" s="50"/>
      <c r="F3832" s="50"/>
      <c r="G3832" s="216"/>
      <c r="H3832" s="48"/>
      <c r="I3832" s="295" cm="1">
        <f t="array" ref="I3832">SUMPRODUCT(--(J3832:M3832&lt;&gt;"")) + IF(TRIM(N3832)="",0,LEN(N3832)-LEN(SUBSTITUTE(N3832,",",""))+1)</f>
        <v>0</v>
      </c>
      <c r="J3832" s="296" t="str" cm="1">
        <f t="array" ref="J3832">IF(AND(G3832&lt;&gt;0,G3832&lt;&gt;""),IF(B3832="","",IF(ISNUMBER(MATCH(SUBSTITUTE(B3832," ",""),SUBSTITUTE('Look Up Values'!$B$2:$B$500," ",""),0)),"","Dest. error")),"")</f>
        <v/>
      </c>
      <c r="K3832" s="296" t="str" cm="1">
        <f t="array" ref="K3832">IF(AND(G3832&lt;&gt;0,G3832&lt;&gt;""),IF(C3832="","",IF(OR(ISNUMBER(MATCH(SUBSTITUTE(C3832," ",""),SUBSTITUTE('Look Up Values'!$G$2:$G$1000," ",""),0)),ISNUMBER(MATCH(SUBSTITUTE(C3832," ",""),SUBSTITUTE('Look Up Values'!$AE$2:$AE$2000," ",""),0))),"","EWC error")),"")</f>
        <v/>
      </c>
      <c r="L3832" s="296" t="str" cm="1">
        <f t="array" ref="L3832">IF(AND(G3832&lt;&gt;0,G3832&lt;&gt;""),IF(E3832="","",IF(ISNUMBER(MATCH(SUBSTITUTE(E3832," ",""),SUBSTITUTE('Look Up Values'!$I$2:$I$10," ",""),0)),"","State error")),"")</f>
        <v/>
      </c>
      <c r="M3832" s="296" t="str" cm="1">
        <f t="array" ref="M3832">IF(AND(G3832&lt;&gt;0,G3832&lt;&gt;""),IF(F3832="","",IF(ISNUMBER(MATCH(SUBSTITUTE(F3832," ",""),SUBSTITUTE('Look Up Values'!$S$2:$S$120," ",""),0)),"","D&amp;R error")),"")</f>
        <v/>
      </c>
      <c r="N3832" s="310" t="str">
        <f t="shared" si="118"/>
        <v/>
      </c>
      <c r="O3832" s="48"/>
      <c r="P3832" s="251" t="str" cm="1">
        <f t="array" ref="P3832">IFERROR(INDEX($A$8:$A$5007,_xlfn.AGGREGATE(15,6,(ROW($I$8:$I$5007)-7)/(IFERROR(--SUBSTITUTE($I$8:$I$5007,CHAR(160),""),0)&gt;0),ROW(A3825))),"")</f>
        <v/>
      </c>
      <c r="Q3832" s="253" t="str">
        <f t="shared" si="119"/>
        <v/>
      </c>
    </row>
    <row r="3833" spans="1:17" ht="15.75">
      <c r="A3833" s="304">
        <v>3826</v>
      </c>
      <c r="B3833" s="215"/>
      <c r="C3833" s="49"/>
      <c r="D3833" s="50"/>
      <c r="E3833" s="50"/>
      <c r="F3833" s="50"/>
      <c r="G3833" s="216"/>
      <c r="H3833" s="48"/>
      <c r="I3833" s="295" cm="1">
        <f t="array" ref="I3833">SUMPRODUCT(--(J3833:M3833&lt;&gt;"")) + IF(TRIM(N3833)="",0,LEN(N3833)-LEN(SUBSTITUTE(N3833,",",""))+1)</f>
        <v>0</v>
      </c>
      <c r="J3833" s="296" t="str" cm="1">
        <f t="array" ref="J3833">IF(AND(G3833&lt;&gt;0,G3833&lt;&gt;""),IF(B3833="","",IF(ISNUMBER(MATCH(SUBSTITUTE(B3833," ",""),SUBSTITUTE('Look Up Values'!$B$2:$B$500," ",""),0)),"","Dest. error")),"")</f>
        <v/>
      </c>
      <c r="K3833" s="296" t="str" cm="1">
        <f t="array" ref="K3833">IF(AND(G3833&lt;&gt;0,G3833&lt;&gt;""),IF(C3833="","",IF(OR(ISNUMBER(MATCH(SUBSTITUTE(C3833," ",""),SUBSTITUTE('Look Up Values'!$G$2:$G$1000," ",""),0)),ISNUMBER(MATCH(SUBSTITUTE(C3833," ",""),SUBSTITUTE('Look Up Values'!$AE$2:$AE$2000," ",""),0))),"","EWC error")),"")</f>
        <v/>
      </c>
      <c r="L3833" s="296" t="str" cm="1">
        <f t="array" ref="L3833">IF(AND(G3833&lt;&gt;0,G3833&lt;&gt;""),IF(E3833="","",IF(ISNUMBER(MATCH(SUBSTITUTE(E3833," ",""),SUBSTITUTE('Look Up Values'!$I$2:$I$10," ",""),0)),"","State error")),"")</f>
        <v/>
      </c>
      <c r="M3833" s="296" t="str" cm="1">
        <f t="array" ref="M3833">IF(AND(G3833&lt;&gt;0,G3833&lt;&gt;""),IF(F3833="","",IF(ISNUMBER(MATCH(SUBSTITUTE(F3833," ",""),SUBSTITUTE('Look Up Values'!$S$2:$S$120," ",""),0)),"","D&amp;R error")),"")</f>
        <v/>
      </c>
      <c r="N3833" s="310" t="str">
        <f t="shared" si="118"/>
        <v/>
      </c>
      <c r="O3833" s="48"/>
      <c r="P3833" s="251" t="str" cm="1">
        <f t="array" ref="P3833">IFERROR(INDEX($A$8:$A$5007,_xlfn.AGGREGATE(15,6,(ROW($I$8:$I$5007)-7)/(IFERROR(--SUBSTITUTE($I$8:$I$5007,CHAR(160),""),0)&gt;0),ROW(A3826))),"")</f>
        <v/>
      </c>
      <c r="Q3833" s="253" t="str">
        <f t="shared" si="119"/>
        <v/>
      </c>
    </row>
    <row r="3834" spans="1:17" ht="15.75">
      <c r="A3834" s="304">
        <v>3827</v>
      </c>
      <c r="B3834" s="215"/>
      <c r="C3834" s="49"/>
      <c r="D3834" s="50"/>
      <c r="E3834" s="50"/>
      <c r="F3834" s="50"/>
      <c r="G3834" s="216"/>
      <c r="H3834" s="48"/>
      <c r="I3834" s="295" cm="1">
        <f t="array" ref="I3834">SUMPRODUCT(--(J3834:M3834&lt;&gt;"")) + IF(TRIM(N3834)="",0,LEN(N3834)-LEN(SUBSTITUTE(N3834,",",""))+1)</f>
        <v>0</v>
      </c>
      <c r="J3834" s="296" t="str" cm="1">
        <f t="array" ref="J3834">IF(AND(G3834&lt;&gt;0,G3834&lt;&gt;""),IF(B3834="","",IF(ISNUMBER(MATCH(SUBSTITUTE(B3834," ",""),SUBSTITUTE('Look Up Values'!$B$2:$B$500," ",""),0)),"","Dest. error")),"")</f>
        <v/>
      </c>
      <c r="K3834" s="296" t="str" cm="1">
        <f t="array" ref="K3834">IF(AND(G3834&lt;&gt;0,G3834&lt;&gt;""),IF(C3834="","",IF(OR(ISNUMBER(MATCH(SUBSTITUTE(C3834," ",""),SUBSTITUTE('Look Up Values'!$G$2:$G$1000," ",""),0)),ISNUMBER(MATCH(SUBSTITUTE(C3834," ",""),SUBSTITUTE('Look Up Values'!$AE$2:$AE$2000," ",""),0))),"","EWC error")),"")</f>
        <v/>
      </c>
      <c r="L3834" s="296" t="str" cm="1">
        <f t="array" ref="L3834">IF(AND(G3834&lt;&gt;0,G3834&lt;&gt;""),IF(E3834="","",IF(ISNUMBER(MATCH(SUBSTITUTE(E3834," ",""),SUBSTITUTE('Look Up Values'!$I$2:$I$10," ",""),0)),"","State error")),"")</f>
        <v/>
      </c>
      <c r="M3834" s="296" t="str" cm="1">
        <f t="array" ref="M3834">IF(AND(G3834&lt;&gt;0,G3834&lt;&gt;""),IF(F3834="","",IF(ISNUMBER(MATCH(SUBSTITUTE(F3834," ",""),SUBSTITUTE('Look Up Values'!$S$2:$S$120," ",""),0)),"","D&amp;R error")),"")</f>
        <v/>
      </c>
      <c r="N3834" s="310" t="str">
        <f t="shared" si="118"/>
        <v/>
      </c>
      <c r="O3834" s="48"/>
      <c r="P3834" s="251" t="str" cm="1">
        <f t="array" ref="P3834">IFERROR(INDEX($A$8:$A$5007,_xlfn.AGGREGATE(15,6,(ROW($I$8:$I$5007)-7)/(IFERROR(--SUBSTITUTE($I$8:$I$5007,CHAR(160),""),0)&gt;0),ROW(A3827))),"")</f>
        <v/>
      </c>
      <c r="Q3834" s="253" t="str">
        <f t="shared" si="119"/>
        <v/>
      </c>
    </row>
    <row r="3835" spans="1:17" ht="15.75">
      <c r="A3835" s="304">
        <v>3828</v>
      </c>
      <c r="B3835" s="215"/>
      <c r="C3835" s="49"/>
      <c r="D3835" s="50"/>
      <c r="E3835" s="50"/>
      <c r="F3835" s="50"/>
      <c r="G3835" s="216"/>
      <c r="H3835" s="48"/>
      <c r="I3835" s="295" cm="1">
        <f t="array" ref="I3835">SUMPRODUCT(--(J3835:M3835&lt;&gt;"")) + IF(TRIM(N3835)="",0,LEN(N3835)-LEN(SUBSTITUTE(N3835,",",""))+1)</f>
        <v>0</v>
      </c>
      <c r="J3835" s="296" t="str" cm="1">
        <f t="array" ref="J3835">IF(AND(G3835&lt;&gt;0,G3835&lt;&gt;""),IF(B3835="","",IF(ISNUMBER(MATCH(SUBSTITUTE(B3835," ",""),SUBSTITUTE('Look Up Values'!$B$2:$B$500," ",""),0)),"","Dest. error")),"")</f>
        <v/>
      </c>
      <c r="K3835" s="296" t="str" cm="1">
        <f t="array" ref="K3835">IF(AND(G3835&lt;&gt;0,G3835&lt;&gt;""),IF(C3835="","",IF(OR(ISNUMBER(MATCH(SUBSTITUTE(C3835," ",""),SUBSTITUTE('Look Up Values'!$G$2:$G$1000," ",""),0)),ISNUMBER(MATCH(SUBSTITUTE(C3835," ",""),SUBSTITUTE('Look Up Values'!$AE$2:$AE$2000," ",""),0))),"","EWC error")),"")</f>
        <v/>
      </c>
      <c r="L3835" s="296" t="str" cm="1">
        <f t="array" ref="L3835">IF(AND(G3835&lt;&gt;0,G3835&lt;&gt;""),IF(E3835="","",IF(ISNUMBER(MATCH(SUBSTITUTE(E3835," ",""),SUBSTITUTE('Look Up Values'!$I$2:$I$10," ",""),0)),"","State error")),"")</f>
        <v/>
      </c>
      <c r="M3835" s="296" t="str" cm="1">
        <f t="array" ref="M3835">IF(AND(G3835&lt;&gt;0,G3835&lt;&gt;""),IF(F3835="","",IF(ISNUMBER(MATCH(SUBSTITUTE(F3835," ",""),SUBSTITUTE('Look Up Values'!$S$2:$S$120," ",""),0)),"","D&amp;R error")),"")</f>
        <v/>
      </c>
      <c r="N3835" s="310" t="str">
        <f t="shared" si="118"/>
        <v/>
      </c>
      <c r="O3835" s="48"/>
      <c r="P3835" s="251" t="str" cm="1">
        <f t="array" ref="P3835">IFERROR(INDEX($A$8:$A$5007,_xlfn.AGGREGATE(15,6,(ROW($I$8:$I$5007)-7)/(IFERROR(--SUBSTITUTE($I$8:$I$5007,CHAR(160),""),0)&gt;0),ROW(A3828))),"")</f>
        <v/>
      </c>
      <c r="Q3835" s="253" t="str">
        <f t="shared" si="119"/>
        <v/>
      </c>
    </row>
    <row r="3836" spans="1:17" ht="15.75">
      <c r="A3836" s="304">
        <v>3829</v>
      </c>
      <c r="B3836" s="215"/>
      <c r="C3836" s="49"/>
      <c r="D3836" s="50"/>
      <c r="E3836" s="50"/>
      <c r="F3836" s="50"/>
      <c r="G3836" s="216"/>
      <c r="H3836" s="48"/>
      <c r="I3836" s="295" cm="1">
        <f t="array" ref="I3836">SUMPRODUCT(--(J3836:M3836&lt;&gt;"")) + IF(TRIM(N3836)="",0,LEN(N3836)-LEN(SUBSTITUTE(N3836,",",""))+1)</f>
        <v>0</v>
      </c>
      <c r="J3836" s="296" t="str" cm="1">
        <f t="array" ref="J3836">IF(AND(G3836&lt;&gt;0,G3836&lt;&gt;""),IF(B3836="","",IF(ISNUMBER(MATCH(SUBSTITUTE(B3836," ",""),SUBSTITUTE('Look Up Values'!$B$2:$B$500," ",""),0)),"","Dest. error")),"")</f>
        <v/>
      </c>
      <c r="K3836" s="296" t="str" cm="1">
        <f t="array" ref="K3836">IF(AND(G3836&lt;&gt;0,G3836&lt;&gt;""),IF(C3836="","",IF(OR(ISNUMBER(MATCH(SUBSTITUTE(C3836," ",""),SUBSTITUTE('Look Up Values'!$G$2:$G$1000," ",""),0)),ISNUMBER(MATCH(SUBSTITUTE(C3836," ",""),SUBSTITUTE('Look Up Values'!$AE$2:$AE$2000," ",""),0))),"","EWC error")),"")</f>
        <v/>
      </c>
      <c r="L3836" s="296" t="str" cm="1">
        <f t="array" ref="L3836">IF(AND(G3836&lt;&gt;0,G3836&lt;&gt;""),IF(E3836="","",IF(ISNUMBER(MATCH(SUBSTITUTE(E3836," ",""),SUBSTITUTE('Look Up Values'!$I$2:$I$10," ",""),0)),"","State error")),"")</f>
        <v/>
      </c>
      <c r="M3836" s="296" t="str" cm="1">
        <f t="array" ref="M3836">IF(AND(G3836&lt;&gt;0,G3836&lt;&gt;""),IF(F3836="","",IF(ISNUMBER(MATCH(SUBSTITUTE(F3836," ",""),SUBSTITUTE('Look Up Values'!$S$2:$S$120," ",""),0)),"","D&amp;R error")),"")</f>
        <v/>
      </c>
      <c r="N3836" s="310" t="str">
        <f t="shared" si="118"/>
        <v/>
      </c>
      <c r="O3836" s="48"/>
      <c r="P3836" s="251" t="str" cm="1">
        <f t="array" ref="P3836">IFERROR(INDEX($A$8:$A$5007,_xlfn.AGGREGATE(15,6,(ROW($I$8:$I$5007)-7)/(IFERROR(--SUBSTITUTE($I$8:$I$5007,CHAR(160),""),0)&gt;0),ROW(A3829))),"")</f>
        <v/>
      </c>
      <c r="Q3836" s="253" t="str">
        <f t="shared" si="119"/>
        <v/>
      </c>
    </row>
    <row r="3837" spans="1:17" ht="15.75">
      <c r="A3837" s="304">
        <v>3830</v>
      </c>
      <c r="B3837" s="215"/>
      <c r="C3837" s="49"/>
      <c r="D3837" s="50"/>
      <c r="E3837" s="50"/>
      <c r="F3837" s="50"/>
      <c r="G3837" s="216"/>
      <c r="H3837" s="48"/>
      <c r="I3837" s="295" cm="1">
        <f t="array" ref="I3837">SUMPRODUCT(--(J3837:M3837&lt;&gt;"")) + IF(TRIM(N3837)="",0,LEN(N3837)-LEN(SUBSTITUTE(N3837,",",""))+1)</f>
        <v>0</v>
      </c>
      <c r="J3837" s="296" t="str" cm="1">
        <f t="array" ref="J3837">IF(AND(G3837&lt;&gt;0,G3837&lt;&gt;""),IF(B3837="","",IF(ISNUMBER(MATCH(SUBSTITUTE(B3837," ",""),SUBSTITUTE('Look Up Values'!$B$2:$B$500," ",""),0)),"","Dest. error")),"")</f>
        <v/>
      </c>
      <c r="K3837" s="296" t="str" cm="1">
        <f t="array" ref="K3837">IF(AND(G3837&lt;&gt;0,G3837&lt;&gt;""),IF(C3837="","",IF(OR(ISNUMBER(MATCH(SUBSTITUTE(C3837," ",""),SUBSTITUTE('Look Up Values'!$G$2:$G$1000," ",""),0)),ISNUMBER(MATCH(SUBSTITUTE(C3837," ",""),SUBSTITUTE('Look Up Values'!$AE$2:$AE$2000," ",""),0))),"","EWC error")),"")</f>
        <v/>
      </c>
      <c r="L3837" s="296" t="str" cm="1">
        <f t="array" ref="L3837">IF(AND(G3837&lt;&gt;0,G3837&lt;&gt;""),IF(E3837="","",IF(ISNUMBER(MATCH(SUBSTITUTE(E3837," ",""),SUBSTITUTE('Look Up Values'!$I$2:$I$10," ",""),0)),"","State error")),"")</f>
        <v/>
      </c>
      <c r="M3837" s="296" t="str" cm="1">
        <f t="array" ref="M3837">IF(AND(G3837&lt;&gt;0,G3837&lt;&gt;""),IF(F3837="","",IF(ISNUMBER(MATCH(SUBSTITUTE(F3837," ",""),SUBSTITUTE('Look Up Values'!$S$2:$S$120," ",""),0)),"","D&amp;R error")),"")</f>
        <v/>
      </c>
      <c r="N3837" s="310" t="str">
        <f t="shared" si="118"/>
        <v/>
      </c>
      <c r="O3837" s="48"/>
      <c r="P3837" s="251" t="str" cm="1">
        <f t="array" ref="P3837">IFERROR(INDEX($A$8:$A$5007,_xlfn.AGGREGATE(15,6,(ROW($I$8:$I$5007)-7)/(IFERROR(--SUBSTITUTE($I$8:$I$5007,CHAR(160),""),0)&gt;0),ROW(A3830))),"")</f>
        <v/>
      </c>
      <c r="Q3837" s="253" t="str">
        <f t="shared" si="119"/>
        <v/>
      </c>
    </row>
    <row r="3838" spans="1:17" ht="15.75">
      <c r="A3838" s="304">
        <v>3831</v>
      </c>
      <c r="B3838" s="215"/>
      <c r="C3838" s="49"/>
      <c r="D3838" s="50"/>
      <c r="E3838" s="50"/>
      <c r="F3838" s="50"/>
      <c r="G3838" s="216"/>
      <c r="H3838" s="48"/>
      <c r="I3838" s="295" cm="1">
        <f t="array" ref="I3838">SUMPRODUCT(--(J3838:M3838&lt;&gt;"")) + IF(TRIM(N3838)="",0,LEN(N3838)-LEN(SUBSTITUTE(N3838,",",""))+1)</f>
        <v>0</v>
      </c>
      <c r="J3838" s="296" t="str" cm="1">
        <f t="array" ref="J3838">IF(AND(G3838&lt;&gt;0,G3838&lt;&gt;""),IF(B3838="","",IF(ISNUMBER(MATCH(SUBSTITUTE(B3838," ",""),SUBSTITUTE('Look Up Values'!$B$2:$B$500," ",""),0)),"","Dest. error")),"")</f>
        <v/>
      </c>
      <c r="K3838" s="296" t="str" cm="1">
        <f t="array" ref="K3838">IF(AND(G3838&lt;&gt;0,G3838&lt;&gt;""),IF(C3838="","",IF(OR(ISNUMBER(MATCH(SUBSTITUTE(C3838," ",""),SUBSTITUTE('Look Up Values'!$G$2:$G$1000," ",""),0)),ISNUMBER(MATCH(SUBSTITUTE(C3838," ",""),SUBSTITUTE('Look Up Values'!$AE$2:$AE$2000," ",""),0))),"","EWC error")),"")</f>
        <v/>
      </c>
      <c r="L3838" s="296" t="str" cm="1">
        <f t="array" ref="L3838">IF(AND(G3838&lt;&gt;0,G3838&lt;&gt;""),IF(E3838="","",IF(ISNUMBER(MATCH(SUBSTITUTE(E3838," ",""),SUBSTITUTE('Look Up Values'!$I$2:$I$10," ",""),0)),"","State error")),"")</f>
        <v/>
      </c>
      <c r="M3838" s="296" t="str" cm="1">
        <f t="array" ref="M3838">IF(AND(G3838&lt;&gt;0,G3838&lt;&gt;""),IF(F3838="","",IF(ISNUMBER(MATCH(SUBSTITUTE(F3838," ",""),SUBSTITUTE('Look Up Values'!$S$2:$S$120," ",""),0)),"","D&amp;R error")),"")</f>
        <v/>
      </c>
      <c r="N3838" s="310" t="str">
        <f t="shared" si="118"/>
        <v/>
      </c>
      <c r="O3838" s="48"/>
      <c r="P3838" s="251" t="str" cm="1">
        <f t="array" ref="P3838">IFERROR(INDEX($A$8:$A$5007,_xlfn.AGGREGATE(15,6,(ROW($I$8:$I$5007)-7)/(IFERROR(--SUBSTITUTE($I$8:$I$5007,CHAR(160),""),0)&gt;0),ROW(A3831))),"")</f>
        <v/>
      </c>
      <c r="Q3838" s="253" t="str">
        <f t="shared" si="119"/>
        <v/>
      </c>
    </row>
    <row r="3839" spans="1:17" ht="15.75">
      <c r="A3839" s="304">
        <v>3832</v>
      </c>
      <c r="B3839" s="215"/>
      <c r="C3839" s="49"/>
      <c r="D3839" s="50"/>
      <c r="E3839" s="50"/>
      <c r="F3839" s="50"/>
      <c r="G3839" s="216"/>
      <c r="H3839" s="48"/>
      <c r="I3839" s="295" cm="1">
        <f t="array" ref="I3839">SUMPRODUCT(--(J3839:M3839&lt;&gt;"")) + IF(TRIM(N3839)="",0,LEN(N3839)-LEN(SUBSTITUTE(N3839,",",""))+1)</f>
        <v>0</v>
      </c>
      <c r="J3839" s="296" t="str" cm="1">
        <f t="array" ref="J3839">IF(AND(G3839&lt;&gt;0,G3839&lt;&gt;""),IF(B3839="","",IF(ISNUMBER(MATCH(SUBSTITUTE(B3839," ",""),SUBSTITUTE('Look Up Values'!$B$2:$B$500," ",""),0)),"","Dest. error")),"")</f>
        <v/>
      </c>
      <c r="K3839" s="296" t="str" cm="1">
        <f t="array" ref="K3839">IF(AND(G3839&lt;&gt;0,G3839&lt;&gt;""),IF(C3839="","",IF(OR(ISNUMBER(MATCH(SUBSTITUTE(C3839," ",""),SUBSTITUTE('Look Up Values'!$G$2:$G$1000," ",""),0)),ISNUMBER(MATCH(SUBSTITUTE(C3839," ",""),SUBSTITUTE('Look Up Values'!$AE$2:$AE$2000," ",""),0))),"","EWC error")),"")</f>
        <v/>
      </c>
      <c r="L3839" s="296" t="str" cm="1">
        <f t="array" ref="L3839">IF(AND(G3839&lt;&gt;0,G3839&lt;&gt;""),IF(E3839="","",IF(ISNUMBER(MATCH(SUBSTITUTE(E3839," ",""),SUBSTITUTE('Look Up Values'!$I$2:$I$10," ",""),0)),"","State error")),"")</f>
        <v/>
      </c>
      <c r="M3839" s="296" t="str" cm="1">
        <f t="array" ref="M3839">IF(AND(G3839&lt;&gt;0,G3839&lt;&gt;""),IF(F3839="","",IF(ISNUMBER(MATCH(SUBSTITUTE(F3839," ",""),SUBSTITUTE('Look Up Values'!$S$2:$S$120," ",""),0)),"","D&amp;R error")),"")</f>
        <v/>
      </c>
      <c r="N3839" s="310" t="str">
        <f t="shared" si="118"/>
        <v/>
      </c>
      <c r="O3839" s="48"/>
      <c r="P3839" s="251" t="str" cm="1">
        <f t="array" ref="P3839">IFERROR(INDEX($A$8:$A$5007,_xlfn.AGGREGATE(15,6,(ROW($I$8:$I$5007)-7)/(IFERROR(--SUBSTITUTE($I$8:$I$5007,CHAR(160),""),0)&gt;0),ROW(A3832))),"")</f>
        <v/>
      </c>
      <c r="Q3839" s="253" t="str">
        <f t="shared" si="119"/>
        <v/>
      </c>
    </row>
    <row r="3840" spans="1:17" ht="15.75">
      <c r="A3840" s="304">
        <v>3833</v>
      </c>
      <c r="B3840" s="215"/>
      <c r="C3840" s="49"/>
      <c r="D3840" s="50"/>
      <c r="E3840" s="50"/>
      <c r="F3840" s="50"/>
      <c r="G3840" s="216"/>
      <c r="H3840" s="48"/>
      <c r="I3840" s="295" cm="1">
        <f t="array" ref="I3840">SUMPRODUCT(--(J3840:M3840&lt;&gt;"")) + IF(TRIM(N3840)="",0,LEN(N3840)-LEN(SUBSTITUTE(N3840,",",""))+1)</f>
        <v>0</v>
      </c>
      <c r="J3840" s="296" t="str" cm="1">
        <f t="array" ref="J3840">IF(AND(G3840&lt;&gt;0,G3840&lt;&gt;""),IF(B3840="","",IF(ISNUMBER(MATCH(SUBSTITUTE(B3840," ",""),SUBSTITUTE('Look Up Values'!$B$2:$B$500," ",""),0)),"","Dest. error")),"")</f>
        <v/>
      </c>
      <c r="K3840" s="296" t="str" cm="1">
        <f t="array" ref="K3840">IF(AND(G3840&lt;&gt;0,G3840&lt;&gt;""),IF(C3840="","",IF(OR(ISNUMBER(MATCH(SUBSTITUTE(C3840," ",""),SUBSTITUTE('Look Up Values'!$G$2:$G$1000," ",""),0)),ISNUMBER(MATCH(SUBSTITUTE(C3840," ",""),SUBSTITUTE('Look Up Values'!$AE$2:$AE$2000," ",""),0))),"","EWC error")),"")</f>
        <v/>
      </c>
      <c r="L3840" s="296" t="str" cm="1">
        <f t="array" ref="L3840">IF(AND(G3840&lt;&gt;0,G3840&lt;&gt;""),IF(E3840="","",IF(ISNUMBER(MATCH(SUBSTITUTE(E3840," ",""),SUBSTITUTE('Look Up Values'!$I$2:$I$10," ",""),0)),"","State error")),"")</f>
        <v/>
      </c>
      <c r="M3840" s="296" t="str" cm="1">
        <f t="array" ref="M3840">IF(AND(G3840&lt;&gt;0,G3840&lt;&gt;""),IF(F3840="","",IF(ISNUMBER(MATCH(SUBSTITUTE(F3840," ",""),SUBSTITUTE('Look Up Values'!$S$2:$S$120," ",""),0)),"","D&amp;R error")),"")</f>
        <v/>
      </c>
      <c r="N3840" s="310" t="str">
        <f t="shared" si="118"/>
        <v/>
      </c>
      <c r="O3840" s="48"/>
      <c r="P3840" s="251" t="str" cm="1">
        <f t="array" ref="P3840">IFERROR(INDEX($A$8:$A$5007,_xlfn.AGGREGATE(15,6,(ROW($I$8:$I$5007)-7)/(IFERROR(--SUBSTITUTE($I$8:$I$5007,CHAR(160),""),0)&gt;0),ROW(A3833))),"")</f>
        <v/>
      </c>
      <c r="Q3840" s="253" t="str">
        <f t="shared" si="119"/>
        <v/>
      </c>
    </row>
    <row r="3841" spans="1:17" ht="15.75">
      <c r="A3841" s="304">
        <v>3834</v>
      </c>
      <c r="B3841" s="215"/>
      <c r="C3841" s="49"/>
      <c r="D3841" s="50"/>
      <c r="E3841" s="50"/>
      <c r="F3841" s="50"/>
      <c r="G3841" s="216"/>
      <c r="H3841" s="48"/>
      <c r="I3841" s="295" cm="1">
        <f t="array" ref="I3841">SUMPRODUCT(--(J3841:M3841&lt;&gt;"")) + IF(TRIM(N3841)="",0,LEN(N3841)-LEN(SUBSTITUTE(N3841,",",""))+1)</f>
        <v>0</v>
      </c>
      <c r="J3841" s="296" t="str" cm="1">
        <f t="array" ref="J3841">IF(AND(G3841&lt;&gt;0,G3841&lt;&gt;""),IF(B3841="","",IF(ISNUMBER(MATCH(SUBSTITUTE(B3841," ",""),SUBSTITUTE('Look Up Values'!$B$2:$B$500," ",""),0)),"","Dest. error")),"")</f>
        <v/>
      </c>
      <c r="K3841" s="296" t="str" cm="1">
        <f t="array" ref="K3841">IF(AND(G3841&lt;&gt;0,G3841&lt;&gt;""),IF(C3841="","",IF(OR(ISNUMBER(MATCH(SUBSTITUTE(C3841," ",""),SUBSTITUTE('Look Up Values'!$G$2:$G$1000," ",""),0)),ISNUMBER(MATCH(SUBSTITUTE(C3841," ",""),SUBSTITUTE('Look Up Values'!$AE$2:$AE$2000," ",""),0))),"","EWC error")),"")</f>
        <v/>
      </c>
      <c r="L3841" s="296" t="str" cm="1">
        <f t="array" ref="L3841">IF(AND(G3841&lt;&gt;0,G3841&lt;&gt;""),IF(E3841="","",IF(ISNUMBER(MATCH(SUBSTITUTE(E3841," ",""),SUBSTITUTE('Look Up Values'!$I$2:$I$10," ",""),0)),"","State error")),"")</f>
        <v/>
      </c>
      <c r="M3841" s="296" t="str" cm="1">
        <f t="array" ref="M3841">IF(AND(G3841&lt;&gt;0,G3841&lt;&gt;""),IF(F3841="","",IF(ISNUMBER(MATCH(SUBSTITUTE(F3841," ",""),SUBSTITUTE('Look Up Values'!$S$2:$S$120," ",""),0)),"","D&amp;R error")),"")</f>
        <v/>
      </c>
      <c r="N3841" s="310" t="str">
        <f t="shared" si="118"/>
        <v/>
      </c>
      <c r="O3841" s="48"/>
      <c r="P3841" s="251" t="str" cm="1">
        <f t="array" ref="P3841">IFERROR(INDEX($A$8:$A$5007,_xlfn.AGGREGATE(15,6,(ROW($I$8:$I$5007)-7)/(IFERROR(--SUBSTITUTE($I$8:$I$5007,CHAR(160),""),0)&gt;0),ROW(A3834))),"")</f>
        <v/>
      </c>
      <c r="Q3841" s="253" t="str">
        <f t="shared" si="119"/>
        <v/>
      </c>
    </row>
    <row r="3842" spans="1:17" ht="15.75">
      <c r="A3842" s="304">
        <v>3835</v>
      </c>
      <c r="B3842" s="215"/>
      <c r="C3842" s="49"/>
      <c r="D3842" s="50"/>
      <c r="E3842" s="50"/>
      <c r="F3842" s="50"/>
      <c r="G3842" s="216"/>
      <c r="H3842" s="48"/>
      <c r="I3842" s="295" cm="1">
        <f t="array" ref="I3842">SUMPRODUCT(--(J3842:M3842&lt;&gt;"")) + IF(TRIM(N3842)="",0,LEN(N3842)-LEN(SUBSTITUTE(N3842,",",""))+1)</f>
        <v>0</v>
      </c>
      <c r="J3842" s="296" t="str" cm="1">
        <f t="array" ref="J3842">IF(AND(G3842&lt;&gt;0,G3842&lt;&gt;""),IF(B3842="","",IF(ISNUMBER(MATCH(SUBSTITUTE(B3842," ",""),SUBSTITUTE('Look Up Values'!$B$2:$B$500," ",""),0)),"","Dest. error")),"")</f>
        <v/>
      </c>
      <c r="K3842" s="296" t="str" cm="1">
        <f t="array" ref="K3842">IF(AND(G3842&lt;&gt;0,G3842&lt;&gt;""),IF(C3842="","",IF(OR(ISNUMBER(MATCH(SUBSTITUTE(C3842," ",""),SUBSTITUTE('Look Up Values'!$G$2:$G$1000," ",""),0)),ISNUMBER(MATCH(SUBSTITUTE(C3842," ",""),SUBSTITUTE('Look Up Values'!$AE$2:$AE$2000," ",""),0))),"","EWC error")),"")</f>
        <v/>
      </c>
      <c r="L3842" s="296" t="str" cm="1">
        <f t="array" ref="L3842">IF(AND(G3842&lt;&gt;0,G3842&lt;&gt;""),IF(E3842="","",IF(ISNUMBER(MATCH(SUBSTITUTE(E3842," ",""),SUBSTITUTE('Look Up Values'!$I$2:$I$10," ",""),0)),"","State error")),"")</f>
        <v/>
      </c>
      <c r="M3842" s="296" t="str" cm="1">
        <f t="array" ref="M3842">IF(AND(G3842&lt;&gt;0,G3842&lt;&gt;""),IF(F3842="","",IF(ISNUMBER(MATCH(SUBSTITUTE(F3842," ",""),SUBSTITUTE('Look Up Values'!$S$2:$S$120," ",""),0)),"","D&amp;R error")),"")</f>
        <v/>
      </c>
      <c r="N3842" s="310" t="str">
        <f t="shared" si="118"/>
        <v/>
      </c>
      <c r="O3842" s="48"/>
      <c r="P3842" s="251" t="str" cm="1">
        <f t="array" ref="P3842">IFERROR(INDEX($A$8:$A$5007,_xlfn.AGGREGATE(15,6,(ROW($I$8:$I$5007)-7)/(IFERROR(--SUBSTITUTE($I$8:$I$5007,CHAR(160),""),0)&gt;0),ROW(A3835))),"")</f>
        <v/>
      </c>
      <c r="Q3842" s="253" t="str">
        <f t="shared" si="119"/>
        <v/>
      </c>
    </row>
    <row r="3843" spans="1:17" ht="15.75">
      <c r="A3843" s="304">
        <v>3836</v>
      </c>
      <c r="B3843" s="215"/>
      <c r="C3843" s="49"/>
      <c r="D3843" s="50"/>
      <c r="E3843" s="50"/>
      <c r="F3843" s="50"/>
      <c r="G3843" s="216"/>
      <c r="H3843" s="48"/>
      <c r="I3843" s="295" cm="1">
        <f t="array" ref="I3843">SUMPRODUCT(--(J3843:M3843&lt;&gt;"")) + IF(TRIM(N3843)="",0,LEN(N3843)-LEN(SUBSTITUTE(N3843,",",""))+1)</f>
        <v>0</v>
      </c>
      <c r="J3843" s="296" t="str" cm="1">
        <f t="array" ref="J3843">IF(AND(G3843&lt;&gt;0,G3843&lt;&gt;""),IF(B3843="","",IF(ISNUMBER(MATCH(SUBSTITUTE(B3843," ",""),SUBSTITUTE('Look Up Values'!$B$2:$B$500," ",""),0)),"","Dest. error")),"")</f>
        <v/>
      </c>
      <c r="K3843" s="296" t="str" cm="1">
        <f t="array" ref="K3843">IF(AND(G3843&lt;&gt;0,G3843&lt;&gt;""),IF(C3843="","",IF(OR(ISNUMBER(MATCH(SUBSTITUTE(C3843," ",""),SUBSTITUTE('Look Up Values'!$G$2:$G$1000," ",""),0)),ISNUMBER(MATCH(SUBSTITUTE(C3843," ",""),SUBSTITUTE('Look Up Values'!$AE$2:$AE$2000," ",""),0))),"","EWC error")),"")</f>
        <v/>
      </c>
      <c r="L3843" s="296" t="str" cm="1">
        <f t="array" ref="L3843">IF(AND(G3843&lt;&gt;0,G3843&lt;&gt;""),IF(E3843="","",IF(ISNUMBER(MATCH(SUBSTITUTE(E3843," ",""),SUBSTITUTE('Look Up Values'!$I$2:$I$10," ",""),0)),"","State error")),"")</f>
        <v/>
      </c>
      <c r="M3843" s="296" t="str" cm="1">
        <f t="array" ref="M3843">IF(AND(G3843&lt;&gt;0,G3843&lt;&gt;""),IF(F3843="","",IF(ISNUMBER(MATCH(SUBSTITUTE(F3843," ",""),SUBSTITUTE('Look Up Values'!$S$2:$S$120," ",""),0)),"","D&amp;R error")),"")</f>
        <v/>
      </c>
      <c r="N3843" s="310" t="str">
        <f t="shared" si="118"/>
        <v/>
      </c>
      <c r="O3843" s="48"/>
      <c r="P3843" s="251" t="str" cm="1">
        <f t="array" ref="P3843">IFERROR(INDEX($A$8:$A$5007,_xlfn.AGGREGATE(15,6,(ROW($I$8:$I$5007)-7)/(IFERROR(--SUBSTITUTE($I$8:$I$5007,CHAR(160),""),0)&gt;0),ROW(A3836))),"")</f>
        <v/>
      </c>
      <c r="Q3843" s="253" t="str">
        <f t="shared" si="119"/>
        <v/>
      </c>
    </row>
    <row r="3844" spans="1:17" ht="15.75">
      <c r="A3844" s="304">
        <v>3837</v>
      </c>
      <c r="B3844" s="215"/>
      <c r="C3844" s="49"/>
      <c r="D3844" s="50"/>
      <c r="E3844" s="50"/>
      <c r="F3844" s="50"/>
      <c r="G3844" s="216"/>
      <c r="H3844" s="48"/>
      <c r="I3844" s="295" cm="1">
        <f t="array" ref="I3844">SUMPRODUCT(--(J3844:M3844&lt;&gt;"")) + IF(TRIM(N3844)="",0,LEN(N3844)-LEN(SUBSTITUTE(N3844,",",""))+1)</f>
        <v>0</v>
      </c>
      <c r="J3844" s="296" t="str" cm="1">
        <f t="array" ref="J3844">IF(AND(G3844&lt;&gt;0,G3844&lt;&gt;""),IF(B3844="","",IF(ISNUMBER(MATCH(SUBSTITUTE(B3844," ",""),SUBSTITUTE('Look Up Values'!$B$2:$B$500," ",""),0)),"","Dest. error")),"")</f>
        <v/>
      </c>
      <c r="K3844" s="296" t="str" cm="1">
        <f t="array" ref="K3844">IF(AND(G3844&lt;&gt;0,G3844&lt;&gt;""),IF(C3844="","",IF(OR(ISNUMBER(MATCH(SUBSTITUTE(C3844," ",""),SUBSTITUTE('Look Up Values'!$G$2:$G$1000," ",""),0)),ISNUMBER(MATCH(SUBSTITUTE(C3844," ",""),SUBSTITUTE('Look Up Values'!$AE$2:$AE$2000," ",""),0))),"","EWC error")),"")</f>
        <v/>
      </c>
      <c r="L3844" s="296" t="str" cm="1">
        <f t="array" ref="L3844">IF(AND(G3844&lt;&gt;0,G3844&lt;&gt;""),IF(E3844="","",IF(ISNUMBER(MATCH(SUBSTITUTE(E3844," ",""),SUBSTITUTE('Look Up Values'!$I$2:$I$10," ",""),0)),"","State error")),"")</f>
        <v/>
      </c>
      <c r="M3844" s="296" t="str" cm="1">
        <f t="array" ref="M3844">IF(AND(G3844&lt;&gt;0,G3844&lt;&gt;""),IF(F3844="","",IF(ISNUMBER(MATCH(SUBSTITUTE(F3844," ",""),SUBSTITUTE('Look Up Values'!$S$2:$S$120," ",""),0)),"","D&amp;R error")),"")</f>
        <v/>
      </c>
      <c r="N3844" s="310" t="str">
        <f t="shared" si="118"/>
        <v/>
      </c>
      <c r="O3844" s="48"/>
      <c r="P3844" s="251" t="str" cm="1">
        <f t="array" ref="P3844">IFERROR(INDEX($A$8:$A$5007,_xlfn.AGGREGATE(15,6,(ROW($I$8:$I$5007)-7)/(IFERROR(--SUBSTITUTE($I$8:$I$5007,CHAR(160),""),0)&gt;0),ROW(A3837))),"")</f>
        <v/>
      </c>
      <c r="Q3844" s="253" t="str">
        <f t="shared" si="119"/>
        <v/>
      </c>
    </row>
    <row r="3845" spans="1:17" ht="15.75">
      <c r="A3845" s="304">
        <v>3838</v>
      </c>
      <c r="B3845" s="215"/>
      <c r="C3845" s="49"/>
      <c r="D3845" s="50"/>
      <c r="E3845" s="50"/>
      <c r="F3845" s="50"/>
      <c r="G3845" s="216"/>
      <c r="H3845" s="48"/>
      <c r="I3845" s="295" cm="1">
        <f t="array" ref="I3845">SUMPRODUCT(--(J3845:M3845&lt;&gt;"")) + IF(TRIM(N3845)="",0,LEN(N3845)-LEN(SUBSTITUTE(N3845,",",""))+1)</f>
        <v>0</v>
      </c>
      <c r="J3845" s="296" t="str" cm="1">
        <f t="array" ref="J3845">IF(AND(G3845&lt;&gt;0,G3845&lt;&gt;""),IF(B3845="","",IF(ISNUMBER(MATCH(SUBSTITUTE(B3845," ",""),SUBSTITUTE('Look Up Values'!$B$2:$B$500," ",""),0)),"","Dest. error")),"")</f>
        <v/>
      </c>
      <c r="K3845" s="296" t="str" cm="1">
        <f t="array" ref="K3845">IF(AND(G3845&lt;&gt;0,G3845&lt;&gt;""),IF(C3845="","",IF(OR(ISNUMBER(MATCH(SUBSTITUTE(C3845," ",""),SUBSTITUTE('Look Up Values'!$G$2:$G$1000," ",""),0)),ISNUMBER(MATCH(SUBSTITUTE(C3845," ",""),SUBSTITUTE('Look Up Values'!$AE$2:$AE$2000," ",""),0))),"","EWC error")),"")</f>
        <v/>
      </c>
      <c r="L3845" s="296" t="str" cm="1">
        <f t="array" ref="L3845">IF(AND(G3845&lt;&gt;0,G3845&lt;&gt;""),IF(E3845="","",IF(ISNUMBER(MATCH(SUBSTITUTE(E3845," ",""),SUBSTITUTE('Look Up Values'!$I$2:$I$10," ",""),0)),"","State error")),"")</f>
        <v/>
      </c>
      <c r="M3845" s="296" t="str" cm="1">
        <f t="array" ref="M3845">IF(AND(G3845&lt;&gt;0,G3845&lt;&gt;""),IF(F3845="","",IF(ISNUMBER(MATCH(SUBSTITUTE(F3845," ",""),SUBSTITUTE('Look Up Values'!$S$2:$S$120," ",""),0)),"","D&amp;R error")),"")</f>
        <v/>
      </c>
      <c r="N3845" s="310" t="str">
        <f t="shared" si="118"/>
        <v/>
      </c>
      <c r="O3845" s="48"/>
      <c r="P3845" s="251" t="str" cm="1">
        <f t="array" ref="P3845">IFERROR(INDEX($A$8:$A$5007,_xlfn.AGGREGATE(15,6,(ROW($I$8:$I$5007)-7)/(IFERROR(--SUBSTITUTE($I$8:$I$5007,CHAR(160),""),0)&gt;0),ROW(A3838))),"")</f>
        <v/>
      </c>
      <c r="Q3845" s="253" t="str">
        <f t="shared" si="119"/>
        <v/>
      </c>
    </row>
    <row r="3846" spans="1:17" ht="15.75">
      <c r="A3846" s="304">
        <v>3839</v>
      </c>
      <c r="B3846" s="215"/>
      <c r="C3846" s="49"/>
      <c r="D3846" s="50"/>
      <c r="E3846" s="50"/>
      <c r="F3846" s="50"/>
      <c r="G3846" s="216"/>
      <c r="H3846" s="48"/>
      <c r="I3846" s="295" cm="1">
        <f t="array" ref="I3846">SUMPRODUCT(--(J3846:M3846&lt;&gt;"")) + IF(TRIM(N3846)="",0,LEN(N3846)-LEN(SUBSTITUTE(N3846,",",""))+1)</f>
        <v>0</v>
      </c>
      <c r="J3846" s="296" t="str" cm="1">
        <f t="array" ref="J3846">IF(AND(G3846&lt;&gt;0,G3846&lt;&gt;""),IF(B3846="","",IF(ISNUMBER(MATCH(SUBSTITUTE(B3846," ",""),SUBSTITUTE('Look Up Values'!$B$2:$B$500," ",""),0)),"","Dest. error")),"")</f>
        <v/>
      </c>
      <c r="K3846" s="296" t="str" cm="1">
        <f t="array" ref="K3846">IF(AND(G3846&lt;&gt;0,G3846&lt;&gt;""),IF(C3846="","",IF(OR(ISNUMBER(MATCH(SUBSTITUTE(C3846," ",""),SUBSTITUTE('Look Up Values'!$G$2:$G$1000," ",""),0)),ISNUMBER(MATCH(SUBSTITUTE(C3846," ",""),SUBSTITUTE('Look Up Values'!$AE$2:$AE$2000," ",""),0))),"","EWC error")),"")</f>
        <v/>
      </c>
      <c r="L3846" s="296" t="str" cm="1">
        <f t="array" ref="L3846">IF(AND(G3846&lt;&gt;0,G3846&lt;&gt;""),IF(E3846="","",IF(ISNUMBER(MATCH(SUBSTITUTE(E3846," ",""),SUBSTITUTE('Look Up Values'!$I$2:$I$10," ",""),0)),"","State error")),"")</f>
        <v/>
      </c>
      <c r="M3846" s="296" t="str" cm="1">
        <f t="array" ref="M3846">IF(AND(G3846&lt;&gt;0,G3846&lt;&gt;""),IF(F3846="","",IF(ISNUMBER(MATCH(SUBSTITUTE(F3846," ",""),SUBSTITUTE('Look Up Values'!$S$2:$S$120," ",""),0)),"","D&amp;R error")),"")</f>
        <v/>
      </c>
      <c r="N3846" s="310" t="str">
        <f t="shared" si="118"/>
        <v/>
      </c>
      <c r="O3846" s="48"/>
      <c r="P3846" s="251" t="str" cm="1">
        <f t="array" ref="P3846">IFERROR(INDEX($A$8:$A$5007,_xlfn.AGGREGATE(15,6,(ROW($I$8:$I$5007)-7)/(IFERROR(--SUBSTITUTE($I$8:$I$5007,CHAR(160),""),0)&gt;0),ROW(A3839))),"")</f>
        <v/>
      </c>
      <c r="Q3846" s="253" t="str">
        <f t="shared" si="119"/>
        <v/>
      </c>
    </row>
    <row r="3847" spans="1:17" ht="15.75">
      <c r="A3847" s="304">
        <v>3840</v>
      </c>
      <c r="B3847" s="215"/>
      <c r="C3847" s="49"/>
      <c r="D3847" s="50"/>
      <c r="E3847" s="50"/>
      <c r="F3847" s="50"/>
      <c r="G3847" s="216"/>
      <c r="H3847" s="48"/>
      <c r="I3847" s="295" cm="1">
        <f t="array" ref="I3847">SUMPRODUCT(--(J3847:M3847&lt;&gt;"")) + IF(TRIM(N3847)="",0,LEN(N3847)-LEN(SUBSTITUTE(N3847,",",""))+1)</f>
        <v>0</v>
      </c>
      <c r="J3847" s="296" t="str" cm="1">
        <f t="array" ref="J3847">IF(AND(G3847&lt;&gt;0,G3847&lt;&gt;""),IF(B3847="","",IF(ISNUMBER(MATCH(SUBSTITUTE(B3847," ",""),SUBSTITUTE('Look Up Values'!$B$2:$B$500," ",""),0)),"","Dest. error")),"")</f>
        <v/>
      </c>
      <c r="K3847" s="296" t="str" cm="1">
        <f t="array" ref="K3847">IF(AND(G3847&lt;&gt;0,G3847&lt;&gt;""),IF(C3847="","",IF(OR(ISNUMBER(MATCH(SUBSTITUTE(C3847," ",""),SUBSTITUTE('Look Up Values'!$G$2:$G$1000," ",""),0)),ISNUMBER(MATCH(SUBSTITUTE(C3847," ",""),SUBSTITUTE('Look Up Values'!$AE$2:$AE$2000," ",""),0))),"","EWC error")),"")</f>
        <v/>
      </c>
      <c r="L3847" s="296" t="str" cm="1">
        <f t="array" ref="L3847">IF(AND(G3847&lt;&gt;0,G3847&lt;&gt;""),IF(E3847="","",IF(ISNUMBER(MATCH(SUBSTITUTE(E3847," ",""),SUBSTITUTE('Look Up Values'!$I$2:$I$10," ",""),0)),"","State error")),"")</f>
        <v/>
      </c>
      <c r="M3847" s="296" t="str" cm="1">
        <f t="array" ref="M3847">IF(AND(G3847&lt;&gt;0,G3847&lt;&gt;""),IF(F3847="","",IF(ISNUMBER(MATCH(SUBSTITUTE(F3847," ",""),SUBSTITUTE('Look Up Values'!$S$2:$S$120," ",""),0)),"","D&amp;R error")),"")</f>
        <v/>
      </c>
      <c r="N3847" s="310" t="str">
        <f t="shared" si="118"/>
        <v/>
      </c>
      <c r="O3847" s="48"/>
      <c r="P3847" s="251" t="str" cm="1">
        <f t="array" ref="P3847">IFERROR(INDEX($A$8:$A$5007,_xlfn.AGGREGATE(15,6,(ROW($I$8:$I$5007)-7)/(IFERROR(--SUBSTITUTE($I$8:$I$5007,CHAR(160),""),0)&gt;0),ROW(A3840))),"")</f>
        <v/>
      </c>
      <c r="Q3847" s="253" t="str">
        <f t="shared" si="119"/>
        <v/>
      </c>
    </row>
    <row r="3848" spans="1:17" ht="15.75">
      <c r="A3848" s="304">
        <v>3841</v>
      </c>
      <c r="B3848" s="215"/>
      <c r="C3848" s="49"/>
      <c r="D3848" s="50"/>
      <c r="E3848" s="50"/>
      <c r="F3848" s="50"/>
      <c r="G3848" s="216"/>
      <c r="H3848" s="48"/>
      <c r="I3848" s="295" cm="1">
        <f t="array" ref="I3848">SUMPRODUCT(--(J3848:M3848&lt;&gt;"")) + IF(TRIM(N3848)="",0,LEN(N3848)-LEN(SUBSTITUTE(N3848,",",""))+1)</f>
        <v>0</v>
      </c>
      <c r="J3848" s="296" t="str" cm="1">
        <f t="array" ref="J3848">IF(AND(G3848&lt;&gt;0,G3848&lt;&gt;""),IF(B3848="","",IF(ISNUMBER(MATCH(SUBSTITUTE(B3848," ",""),SUBSTITUTE('Look Up Values'!$B$2:$B$500," ",""),0)),"","Dest. error")),"")</f>
        <v/>
      </c>
      <c r="K3848" s="296" t="str" cm="1">
        <f t="array" ref="K3848">IF(AND(G3848&lt;&gt;0,G3848&lt;&gt;""),IF(C3848="","",IF(OR(ISNUMBER(MATCH(SUBSTITUTE(C3848," ",""),SUBSTITUTE('Look Up Values'!$G$2:$G$1000," ",""),0)),ISNUMBER(MATCH(SUBSTITUTE(C3848," ",""),SUBSTITUTE('Look Up Values'!$AE$2:$AE$2000," ",""),0))),"","EWC error")),"")</f>
        <v/>
      </c>
      <c r="L3848" s="296" t="str" cm="1">
        <f t="array" ref="L3848">IF(AND(G3848&lt;&gt;0,G3848&lt;&gt;""),IF(E3848="","",IF(ISNUMBER(MATCH(SUBSTITUTE(E3848," ",""),SUBSTITUTE('Look Up Values'!$I$2:$I$10," ",""),0)),"","State error")),"")</f>
        <v/>
      </c>
      <c r="M3848" s="296" t="str" cm="1">
        <f t="array" ref="M3848">IF(AND(G3848&lt;&gt;0,G3848&lt;&gt;""),IF(F3848="","",IF(ISNUMBER(MATCH(SUBSTITUTE(F3848," ",""),SUBSTITUTE('Look Up Values'!$S$2:$S$120," ",""),0)),"","D&amp;R error")),"")</f>
        <v/>
      </c>
      <c r="N3848" s="310" t="str">
        <f t="shared" si="118"/>
        <v/>
      </c>
      <c r="O3848" s="48"/>
      <c r="P3848" s="251" t="str" cm="1">
        <f t="array" ref="P3848">IFERROR(INDEX($A$8:$A$5007,_xlfn.AGGREGATE(15,6,(ROW($I$8:$I$5007)-7)/(IFERROR(--SUBSTITUTE($I$8:$I$5007,CHAR(160),""),0)&gt;0),ROW(A3841))),"")</f>
        <v/>
      </c>
      <c r="Q3848" s="253" t="str">
        <f t="shared" si="119"/>
        <v/>
      </c>
    </row>
    <row r="3849" spans="1:17" ht="15.75">
      <c r="A3849" s="304">
        <v>3842</v>
      </c>
      <c r="B3849" s="215"/>
      <c r="C3849" s="49"/>
      <c r="D3849" s="50"/>
      <c r="E3849" s="50"/>
      <c r="F3849" s="50"/>
      <c r="G3849" s="216"/>
      <c r="H3849" s="48"/>
      <c r="I3849" s="295" cm="1">
        <f t="array" ref="I3849">SUMPRODUCT(--(J3849:M3849&lt;&gt;"")) + IF(TRIM(N3849)="",0,LEN(N3849)-LEN(SUBSTITUTE(N3849,",",""))+1)</f>
        <v>0</v>
      </c>
      <c r="J3849" s="296" t="str" cm="1">
        <f t="array" ref="J3849">IF(AND(G3849&lt;&gt;0,G3849&lt;&gt;""),IF(B3849="","",IF(ISNUMBER(MATCH(SUBSTITUTE(B3849," ",""),SUBSTITUTE('Look Up Values'!$B$2:$B$500," ",""),0)),"","Dest. error")),"")</f>
        <v/>
      </c>
      <c r="K3849" s="296" t="str" cm="1">
        <f t="array" ref="K3849">IF(AND(G3849&lt;&gt;0,G3849&lt;&gt;""),IF(C3849="","",IF(OR(ISNUMBER(MATCH(SUBSTITUTE(C3849," ",""),SUBSTITUTE('Look Up Values'!$G$2:$G$1000," ",""),0)),ISNUMBER(MATCH(SUBSTITUTE(C3849," ",""),SUBSTITUTE('Look Up Values'!$AE$2:$AE$2000," ",""),0))),"","EWC error")),"")</f>
        <v/>
      </c>
      <c r="L3849" s="296" t="str" cm="1">
        <f t="array" ref="L3849">IF(AND(G3849&lt;&gt;0,G3849&lt;&gt;""),IF(E3849="","",IF(ISNUMBER(MATCH(SUBSTITUTE(E3849," ",""),SUBSTITUTE('Look Up Values'!$I$2:$I$10," ",""),0)),"","State error")),"")</f>
        <v/>
      </c>
      <c r="M3849" s="296" t="str" cm="1">
        <f t="array" ref="M3849">IF(AND(G3849&lt;&gt;0,G3849&lt;&gt;""),IF(F3849="","",IF(ISNUMBER(MATCH(SUBSTITUTE(F3849," ",""),SUBSTITUTE('Look Up Values'!$S$2:$S$120," ",""),0)),"","D&amp;R error")),"")</f>
        <v/>
      </c>
      <c r="N3849" s="310" t="str">
        <f t="shared" ref="N3849:N3912" si="120">IF(OR(G3849="",G3849=0),"",IF(COUNTA(B3849,C3849,F3849,E3849,G3849)=0,"",IF(COUNTA(B3849,C3849,F3849,E3849,G3849)=5,"",LEFT(IF(TRIM(SUBSTITUTE(B3849,CHAR(160),""))="","Dest, ","")&amp;IF(TRIM(SUBSTITUTE(C3849,CHAR(160),""))="","EWC, ","")&amp;IF(TRIM(SUBSTITUTE(F3849,CHAR(160),""))="","D&amp;R, ","")&amp;IF(TRIM(SUBSTITUTE(E3849,CHAR(160),""))="","State, ","")&amp;IF(TRIM(SUBSTITUTE(G3849,CHAR(160),""))="","Tonnes, ",""),LEN(IF(TRIM(SUBSTITUTE(B3849,CHAR(160),""))="","Dest, ","")&amp;IF(TRIM(SUBSTITUTE(C3849,CHAR(160),""))="","EWC, ","")&amp;IF(TRIM(SUBSTITUTE(F3849,CHAR(160),""))="","D&amp;R, ","")&amp;IF(TRIM(SUBSTITUTE(E3849,CHAR(160),""))="","State, ","")&amp;IF(TRIM(SUBSTITUTE(G3849,CHAR(160),""))="","Tonnes, ",""))-2))))</f>
        <v/>
      </c>
      <c r="O3849" s="48"/>
      <c r="P3849" s="251" t="str" cm="1">
        <f t="array" ref="P3849">IFERROR(INDEX($A$8:$A$5007,_xlfn.AGGREGATE(15,6,(ROW($I$8:$I$5007)-7)/(IFERROR(--SUBSTITUTE($I$8:$I$5007,CHAR(160),""),0)&gt;0),ROW(A3842))),"")</f>
        <v/>
      </c>
      <c r="Q3849" s="253" t="str">
        <f t="shared" ref="Q3849:Q3912" si="121">IFERROR(HYPERLINK("#A"&amp;MATCH(P3849,$A$8:$A$5007,0)+7,P3849),"")</f>
        <v/>
      </c>
    </row>
    <row r="3850" spans="1:17" ht="15.75">
      <c r="A3850" s="304">
        <v>3843</v>
      </c>
      <c r="B3850" s="215"/>
      <c r="C3850" s="49"/>
      <c r="D3850" s="50"/>
      <c r="E3850" s="50"/>
      <c r="F3850" s="50"/>
      <c r="G3850" s="216"/>
      <c r="H3850" s="48"/>
      <c r="I3850" s="295" cm="1">
        <f t="array" ref="I3850">SUMPRODUCT(--(J3850:M3850&lt;&gt;"")) + IF(TRIM(N3850)="",0,LEN(N3850)-LEN(SUBSTITUTE(N3850,",",""))+1)</f>
        <v>0</v>
      </c>
      <c r="J3850" s="296" t="str" cm="1">
        <f t="array" ref="J3850">IF(AND(G3850&lt;&gt;0,G3850&lt;&gt;""),IF(B3850="","",IF(ISNUMBER(MATCH(SUBSTITUTE(B3850," ",""),SUBSTITUTE('Look Up Values'!$B$2:$B$500," ",""),0)),"","Dest. error")),"")</f>
        <v/>
      </c>
      <c r="K3850" s="296" t="str" cm="1">
        <f t="array" ref="K3850">IF(AND(G3850&lt;&gt;0,G3850&lt;&gt;""),IF(C3850="","",IF(OR(ISNUMBER(MATCH(SUBSTITUTE(C3850," ",""),SUBSTITUTE('Look Up Values'!$G$2:$G$1000," ",""),0)),ISNUMBER(MATCH(SUBSTITUTE(C3850," ",""),SUBSTITUTE('Look Up Values'!$AE$2:$AE$2000," ",""),0))),"","EWC error")),"")</f>
        <v/>
      </c>
      <c r="L3850" s="296" t="str" cm="1">
        <f t="array" ref="L3850">IF(AND(G3850&lt;&gt;0,G3850&lt;&gt;""),IF(E3850="","",IF(ISNUMBER(MATCH(SUBSTITUTE(E3850," ",""),SUBSTITUTE('Look Up Values'!$I$2:$I$10," ",""),0)),"","State error")),"")</f>
        <v/>
      </c>
      <c r="M3850" s="296" t="str" cm="1">
        <f t="array" ref="M3850">IF(AND(G3850&lt;&gt;0,G3850&lt;&gt;""),IF(F3850="","",IF(ISNUMBER(MATCH(SUBSTITUTE(F3850," ",""),SUBSTITUTE('Look Up Values'!$S$2:$S$120," ",""),0)),"","D&amp;R error")),"")</f>
        <v/>
      </c>
      <c r="N3850" s="310" t="str">
        <f t="shared" si="120"/>
        <v/>
      </c>
      <c r="O3850" s="48"/>
      <c r="P3850" s="251" t="str" cm="1">
        <f t="array" ref="P3850">IFERROR(INDEX($A$8:$A$5007,_xlfn.AGGREGATE(15,6,(ROW($I$8:$I$5007)-7)/(IFERROR(--SUBSTITUTE($I$8:$I$5007,CHAR(160),""),0)&gt;0),ROW(A3843))),"")</f>
        <v/>
      </c>
      <c r="Q3850" s="253" t="str">
        <f t="shared" si="121"/>
        <v/>
      </c>
    </row>
    <row r="3851" spans="1:17" ht="15.75">
      <c r="A3851" s="304">
        <v>3844</v>
      </c>
      <c r="B3851" s="215"/>
      <c r="C3851" s="49"/>
      <c r="D3851" s="50"/>
      <c r="E3851" s="50"/>
      <c r="F3851" s="50"/>
      <c r="G3851" s="216"/>
      <c r="H3851" s="48"/>
      <c r="I3851" s="295" cm="1">
        <f t="array" ref="I3851">SUMPRODUCT(--(J3851:M3851&lt;&gt;"")) + IF(TRIM(N3851)="",0,LEN(N3851)-LEN(SUBSTITUTE(N3851,",",""))+1)</f>
        <v>0</v>
      </c>
      <c r="J3851" s="296" t="str" cm="1">
        <f t="array" ref="J3851">IF(AND(G3851&lt;&gt;0,G3851&lt;&gt;""),IF(B3851="","",IF(ISNUMBER(MATCH(SUBSTITUTE(B3851," ",""),SUBSTITUTE('Look Up Values'!$B$2:$B$500," ",""),0)),"","Dest. error")),"")</f>
        <v/>
      </c>
      <c r="K3851" s="296" t="str" cm="1">
        <f t="array" ref="K3851">IF(AND(G3851&lt;&gt;0,G3851&lt;&gt;""),IF(C3851="","",IF(OR(ISNUMBER(MATCH(SUBSTITUTE(C3851," ",""),SUBSTITUTE('Look Up Values'!$G$2:$G$1000," ",""),0)),ISNUMBER(MATCH(SUBSTITUTE(C3851," ",""),SUBSTITUTE('Look Up Values'!$AE$2:$AE$2000," ",""),0))),"","EWC error")),"")</f>
        <v/>
      </c>
      <c r="L3851" s="296" t="str" cm="1">
        <f t="array" ref="L3851">IF(AND(G3851&lt;&gt;0,G3851&lt;&gt;""),IF(E3851="","",IF(ISNUMBER(MATCH(SUBSTITUTE(E3851," ",""),SUBSTITUTE('Look Up Values'!$I$2:$I$10," ",""),0)),"","State error")),"")</f>
        <v/>
      </c>
      <c r="M3851" s="296" t="str" cm="1">
        <f t="array" ref="M3851">IF(AND(G3851&lt;&gt;0,G3851&lt;&gt;""),IF(F3851="","",IF(ISNUMBER(MATCH(SUBSTITUTE(F3851," ",""),SUBSTITUTE('Look Up Values'!$S$2:$S$120," ",""),0)),"","D&amp;R error")),"")</f>
        <v/>
      </c>
      <c r="N3851" s="310" t="str">
        <f t="shared" si="120"/>
        <v/>
      </c>
      <c r="O3851" s="48"/>
      <c r="P3851" s="251" t="str" cm="1">
        <f t="array" ref="P3851">IFERROR(INDEX($A$8:$A$5007,_xlfn.AGGREGATE(15,6,(ROW($I$8:$I$5007)-7)/(IFERROR(--SUBSTITUTE($I$8:$I$5007,CHAR(160),""),0)&gt;0),ROW(A3844))),"")</f>
        <v/>
      </c>
      <c r="Q3851" s="253" t="str">
        <f t="shared" si="121"/>
        <v/>
      </c>
    </row>
    <row r="3852" spans="1:17" ht="15.75">
      <c r="A3852" s="304">
        <v>3845</v>
      </c>
      <c r="B3852" s="215"/>
      <c r="C3852" s="49"/>
      <c r="D3852" s="50"/>
      <c r="E3852" s="50"/>
      <c r="F3852" s="50"/>
      <c r="G3852" s="216"/>
      <c r="H3852" s="48"/>
      <c r="I3852" s="295" cm="1">
        <f t="array" ref="I3852">SUMPRODUCT(--(J3852:M3852&lt;&gt;"")) + IF(TRIM(N3852)="",0,LEN(N3852)-LEN(SUBSTITUTE(N3852,",",""))+1)</f>
        <v>0</v>
      </c>
      <c r="J3852" s="296" t="str" cm="1">
        <f t="array" ref="J3852">IF(AND(G3852&lt;&gt;0,G3852&lt;&gt;""),IF(B3852="","",IF(ISNUMBER(MATCH(SUBSTITUTE(B3852," ",""),SUBSTITUTE('Look Up Values'!$B$2:$B$500," ",""),0)),"","Dest. error")),"")</f>
        <v/>
      </c>
      <c r="K3852" s="296" t="str" cm="1">
        <f t="array" ref="K3852">IF(AND(G3852&lt;&gt;0,G3852&lt;&gt;""),IF(C3852="","",IF(OR(ISNUMBER(MATCH(SUBSTITUTE(C3852," ",""),SUBSTITUTE('Look Up Values'!$G$2:$G$1000," ",""),0)),ISNUMBER(MATCH(SUBSTITUTE(C3852," ",""),SUBSTITUTE('Look Up Values'!$AE$2:$AE$2000," ",""),0))),"","EWC error")),"")</f>
        <v/>
      </c>
      <c r="L3852" s="296" t="str" cm="1">
        <f t="array" ref="L3852">IF(AND(G3852&lt;&gt;0,G3852&lt;&gt;""),IF(E3852="","",IF(ISNUMBER(MATCH(SUBSTITUTE(E3852," ",""),SUBSTITUTE('Look Up Values'!$I$2:$I$10," ",""),0)),"","State error")),"")</f>
        <v/>
      </c>
      <c r="M3852" s="296" t="str" cm="1">
        <f t="array" ref="M3852">IF(AND(G3852&lt;&gt;0,G3852&lt;&gt;""),IF(F3852="","",IF(ISNUMBER(MATCH(SUBSTITUTE(F3852," ",""),SUBSTITUTE('Look Up Values'!$S$2:$S$120," ",""),0)),"","D&amp;R error")),"")</f>
        <v/>
      </c>
      <c r="N3852" s="310" t="str">
        <f t="shared" si="120"/>
        <v/>
      </c>
      <c r="O3852" s="48"/>
      <c r="P3852" s="251" t="str" cm="1">
        <f t="array" ref="P3852">IFERROR(INDEX($A$8:$A$5007,_xlfn.AGGREGATE(15,6,(ROW($I$8:$I$5007)-7)/(IFERROR(--SUBSTITUTE($I$8:$I$5007,CHAR(160),""),0)&gt;0),ROW(A3845))),"")</f>
        <v/>
      </c>
      <c r="Q3852" s="253" t="str">
        <f t="shared" si="121"/>
        <v/>
      </c>
    </row>
    <row r="3853" spans="1:17" ht="15.75">
      <c r="A3853" s="304">
        <v>3846</v>
      </c>
      <c r="B3853" s="215"/>
      <c r="C3853" s="49"/>
      <c r="D3853" s="50"/>
      <c r="E3853" s="50"/>
      <c r="F3853" s="50"/>
      <c r="G3853" s="216"/>
      <c r="H3853" s="48"/>
      <c r="I3853" s="295" cm="1">
        <f t="array" ref="I3853">SUMPRODUCT(--(J3853:M3853&lt;&gt;"")) + IF(TRIM(N3853)="",0,LEN(N3853)-LEN(SUBSTITUTE(N3853,",",""))+1)</f>
        <v>0</v>
      </c>
      <c r="J3853" s="296" t="str" cm="1">
        <f t="array" ref="J3853">IF(AND(G3853&lt;&gt;0,G3853&lt;&gt;""),IF(B3853="","",IF(ISNUMBER(MATCH(SUBSTITUTE(B3853," ",""),SUBSTITUTE('Look Up Values'!$B$2:$B$500," ",""),0)),"","Dest. error")),"")</f>
        <v/>
      </c>
      <c r="K3853" s="296" t="str" cm="1">
        <f t="array" ref="K3853">IF(AND(G3853&lt;&gt;0,G3853&lt;&gt;""),IF(C3853="","",IF(OR(ISNUMBER(MATCH(SUBSTITUTE(C3853," ",""),SUBSTITUTE('Look Up Values'!$G$2:$G$1000," ",""),0)),ISNUMBER(MATCH(SUBSTITUTE(C3853," ",""),SUBSTITUTE('Look Up Values'!$AE$2:$AE$2000," ",""),0))),"","EWC error")),"")</f>
        <v/>
      </c>
      <c r="L3853" s="296" t="str" cm="1">
        <f t="array" ref="L3853">IF(AND(G3853&lt;&gt;0,G3853&lt;&gt;""),IF(E3853="","",IF(ISNUMBER(MATCH(SUBSTITUTE(E3853," ",""),SUBSTITUTE('Look Up Values'!$I$2:$I$10," ",""),0)),"","State error")),"")</f>
        <v/>
      </c>
      <c r="M3853" s="296" t="str" cm="1">
        <f t="array" ref="M3853">IF(AND(G3853&lt;&gt;0,G3853&lt;&gt;""),IF(F3853="","",IF(ISNUMBER(MATCH(SUBSTITUTE(F3853," ",""),SUBSTITUTE('Look Up Values'!$S$2:$S$120," ",""),0)),"","D&amp;R error")),"")</f>
        <v/>
      </c>
      <c r="N3853" s="310" t="str">
        <f t="shared" si="120"/>
        <v/>
      </c>
      <c r="O3853" s="48"/>
      <c r="P3853" s="251" t="str" cm="1">
        <f t="array" ref="P3853">IFERROR(INDEX($A$8:$A$5007,_xlfn.AGGREGATE(15,6,(ROW($I$8:$I$5007)-7)/(IFERROR(--SUBSTITUTE($I$8:$I$5007,CHAR(160),""),0)&gt;0),ROW(A3846))),"")</f>
        <v/>
      </c>
      <c r="Q3853" s="253" t="str">
        <f t="shared" si="121"/>
        <v/>
      </c>
    </row>
    <row r="3854" spans="1:17" ht="15.75">
      <c r="A3854" s="304">
        <v>3847</v>
      </c>
      <c r="B3854" s="215"/>
      <c r="C3854" s="49"/>
      <c r="D3854" s="50"/>
      <c r="E3854" s="50"/>
      <c r="F3854" s="50"/>
      <c r="G3854" s="216"/>
      <c r="H3854" s="48"/>
      <c r="I3854" s="295" cm="1">
        <f t="array" ref="I3854">SUMPRODUCT(--(J3854:M3854&lt;&gt;"")) + IF(TRIM(N3854)="",0,LEN(N3854)-LEN(SUBSTITUTE(N3854,",",""))+1)</f>
        <v>0</v>
      </c>
      <c r="J3854" s="296" t="str" cm="1">
        <f t="array" ref="J3854">IF(AND(G3854&lt;&gt;0,G3854&lt;&gt;""),IF(B3854="","",IF(ISNUMBER(MATCH(SUBSTITUTE(B3854," ",""),SUBSTITUTE('Look Up Values'!$B$2:$B$500," ",""),0)),"","Dest. error")),"")</f>
        <v/>
      </c>
      <c r="K3854" s="296" t="str" cm="1">
        <f t="array" ref="K3854">IF(AND(G3854&lt;&gt;0,G3854&lt;&gt;""),IF(C3854="","",IF(OR(ISNUMBER(MATCH(SUBSTITUTE(C3854," ",""),SUBSTITUTE('Look Up Values'!$G$2:$G$1000," ",""),0)),ISNUMBER(MATCH(SUBSTITUTE(C3854," ",""),SUBSTITUTE('Look Up Values'!$AE$2:$AE$2000," ",""),0))),"","EWC error")),"")</f>
        <v/>
      </c>
      <c r="L3854" s="296" t="str" cm="1">
        <f t="array" ref="L3854">IF(AND(G3854&lt;&gt;0,G3854&lt;&gt;""),IF(E3854="","",IF(ISNUMBER(MATCH(SUBSTITUTE(E3854," ",""),SUBSTITUTE('Look Up Values'!$I$2:$I$10," ",""),0)),"","State error")),"")</f>
        <v/>
      </c>
      <c r="M3854" s="296" t="str" cm="1">
        <f t="array" ref="M3854">IF(AND(G3854&lt;&gt;0,G3854&lt;&gt;""),IF(F3854="","",IF(ISNUMBER(MATCH(SUBSTITUTE(F3854," ",""),SUBSTITUTE('Look Up Values'!$S$2:$S$120," ",""),0)),"","D&amp;R error")),"")</f>
        <v/>
      </c>
      <c r="N3854" s="310" t="str">
        <f t="shared" si="120"/>
        <v/>
      </c>
      <c r="O3854" s="48"/>
      <c r="P3854" s="251" t="str" cm="1">
        <f t="array" ref="P3854">IFERROR(INDEX($A$8:$A$5007,_xlfn.AGGREGATE(15,6,(ROW($I$8:$I$5007)-7)/(IFERROR(--SUBSTITUTE($I$8:$I$5007,CHAR(160),""),0)&gt;0),ROW(A3847))),"")</f>
        <v/>
      </c>
      <c r="Q3854" s="253" t="str">
        <f t="shared" si="121"/>
        <v/>
      </c>
    </row>
    <row r="3855" spans="1:17" ht="15.75">
      <c r="A3855" s="304">
        <v>3848</v>
      </c>
      <c r="B3855" s="215"/>
      <c r="C3855" s="49"/>
      <c r="D3855" s="50"/>
      <c r="E3855" s="50"/>
      <c r="F3855" s="50"/>
      <c r="G3855" s="216"/>
      <c r="H3855" s="48"/>
      <c r="I3855" s="295" cm="1">
        <f t="array" ref="I3855">SUMPRODUCT(--(J3855:M3855&lt;&gt;"")) + IF(TRIM(N3855)="",0,LEN(N3855)-LEN(SUBSTITUTE(N3855,",",""))+1)</f>
        <v>0</v>
      </c>
      <c r="J3855" s="296" t="str" cm="1">
        <f t="array" ref="J3855">IF(AND(G3855&lt;&gt;0,G3855&lt;&gt;""),IF(B3855="","",IF(ISNUMBER(MATCH(SUBSTITUTE(B3855," ",""),SUBSTITUTE('Look Up Values'!$B$2:$B$500," ",""),0)),"","Dest. error")),"")</f>
        <v/>
      </c>
      <c r="K3855" s="296" t="str" cm="1">
        <f t="array" ref="K3855">IF(AND(G3855&lt;&gt;0,G3855&lt;&gt;""),IF(C3855="","",IF(OR(ISNUMBER(MATCH(SUBSTITUTE(C3855," ",""),SUBSTITUTE('Look Up Values'!$G$2:$G$1000," ",""),0)),ISNUMBER(MATCH(SUBSTITUTE(C3855," ",""),SUBSTITUTE('Look Up Values'!$AE$2:$AE$2000," ",""),0))),"","EWC error")),"")</f>
        <v/>
      </c>
      <c r="L3855" s="296" t="str" cm="1">
        <f t="array" ref="L3855">IF(AND(G3855&lt;&gt;0,G3855&lt;&gt;""),IF(E3855="","",IF(ISNUMBER(MATCH(SUBSTITUTE(E3855," ",""),SUBSTITUTE('Look Up Values'!$I$2:$I$10," ",""),0)),"","State error")),"")</f>
        <v/>
      </c>
      <c r="M3855" s="296" t="str" cm="1">
        <f t="array" ref="M3855">IF(AND(G3855&lt;&gt;0,G3855&lt;&gt;""),IF(F3855="","",IF(ISNUMBER(MATCH(SUBSTITUTE(F3855," ",""),SUBSTITUTE('Look Up Values'!$S$2:$S$120," ",""),0)),"","D&amp;R error")),"")</f>
        <v/>
      </c>
      <c r="N3855" s="310" t="str">
        <f t="shared" si="120"/>
        <v/>
      </c>
      <c r="O3855" s="48"/>
      <c r="P3855" s="251" t="str" cm="1">
        <f t="array" ref="P3855">IFERROR(INDEX($A$8:$A$5007,_xlfn.AGGREGATE(15,6,(ROW($I$8:$I$5007)-7)/(IFERROR(--SUBSTITUTE($I$8:$I$5007,CHAR(160),""),0)&gt;0),ROW(A3848))),"")</f>
        <v/>
      </c>
      <c r="Q3855" s="253" t="str">
        <f t="shared" si="121"/>
        <v/>
      </c>
    </row>
    <row r="3856" spans="1:17" ht="15.75">
      <c r="A3856" s="304">
        <v>3849</v>
      </c>
      <c r="B3856" s="215"/>
      <c r="C3856" s="49"/>
      <c r="D3856" s="50"/>
      <c r="E3856" s="50"/>
      <c r="F3856" s="50"/>
      <c r="G3856" s="216"/>
      <c r="H3856" s="48"/>
      <c r="I3856" s="295" cm="1">
        <f t="array" ref="I3856">SUMPRODUCT(--(J3856:M3856&lt;&gt;"")) + IF(TRIM(N3856)="",0,LEN(N3856)-LEN(SUBSTITUTE(N3856,",",""))+1)</f>
        <v>0</v>
      </c>
      <c r="J3856" s="296" t="str" cm="1">
        <f t="array" ref="J3856">IF(AND(G3856&lt;&gt;0,G3856&lt;&gt;""),IF(B3856="","",IF(ISNUMBER(MATCH(SUBSTITUTE(B3856," ",""),SUBSTITUTE('Look Up Values'!$B$2:$B$500," ",""),0)),"","Dest. error")),"")</f>
        <v/>
      </c>
      <c r="K3856" s="296" t="str" cm="1">
        <f t="array" ref="K3856">IF(AND(G3856&lt;&gt;0,G3856&lt;&gt;""),IF(C3856="","",IF(OR(ISNUMBER(MATCH(SUBSTITUTE(C3856," ",""),SUBSTITUTE('Look Up Values'!$G$2:$G$1000," ",""),0)),ISNUMBER(MATCH(SUBSTITUTE(C3856," ",""),SUBSTITUTE('Look Up Values'!$AE$2:$AE$2000," ",""),0))),"","EWC error")),"")</f>
        <v/>
      </c>
      <c r="L3856" s="296" t="str" cm="1">
        <f t="array" ref="L3856">IF(AND(G3856&lt;&gt;0,G3856&lt;&gt;""),IF(E3856="","",IF(ISNUMBER(MATCH(SUBSTITUTE(E3856," ",""),SUBSTITUTE('Look Up Values'!$I$2:$I$10," ",""),0)),"","State error")),"")</f>
        <v/>
      </c>
      <c r="M3856" s="296" t="str" cm="1">
        <f t="array" ref="M3856">IF(AND(G3856&lt;&gt;0,G3856&lt;&gt;""),IF(F3856="","",IF(ISNUMBER(MATCH(SUBSTITUTE(F3856," ",""),SUBSTITUTE('Look Up Values'!$S$2:$S$120," ",""),0)),"","D&amp;R error")),"")</f>
        <v/>
      </c>
      <c r="N3856" s="310" t="str">
        <f t="shared" si="120"/>
        <v/>
      </c>
      <c r="O3856" s="48"/>
      <c r="P3856" s="251" t="str" cm="1">
        <f t="array" ref="P3856">IFERROR(INDEX($A$8:$A$5007,_xlfn.AGGREGATE(15,6,(ROW($I$8:$I$5007)-7)/(IFERROR(--SUBSTITUTE($I$8:$I$5007,CHAR(160),""),0)&gt;0),ROW(A3849))),"")</f>
        <v/>
      </c>
      <c r="Q3856" s="253" t="str">
        <f t="shared" si="121"/>
        <v/>
      </c>
    </row>
    <row r="3857" spans="1:17" ht="15.75">
      <c r="A3857" s="304">
        <v>3850</v>
      </c>
      <c r="B3857" s="215"/>
      <c r="C3857" s="49"/>
      <c r="D3857" s="50"/>
      <c r="E3857" s="50"/>
      <c r="F3857" s="50"/>
      <c r="G3857" s="216"/>
      <c r="H3857" s="48"/>
      <c r="I3857" s="295" cm="1">
        <f t="array" ref="I3857">SUMPRODUCT(--(J3857:M3857&lt;&gt;"")) + IF(TRIM(N3857)="",0,LEN(N3857)-LEN(SUBSTITUTE(N3857,",",""))+1)</f>
        <v>0</v>
      </c>
      <c r="J3857" s="296" t="str" cm="1">
        <f t="array" ref="J3857">IF(AND(G3857&lt;&gt;0,G3857&lt;&gt;""),IF(B3857="","",IF(ISNUMBER(MATCH(SUBSTITUTE(B3857," ",""),SUBSTITUTE('Look Up Values'!$B$2:$B$500," ",""),0)),"","Dest. error")),"")</f>
        <v/>
      </c>
      <c r="K3857" s="296" t="str" cm="1">
        <f t="array" ref="K3857">IF(AND(G3857&lt;&gt;0,G3857&lt;&gt;""),IF(C3857="","",IF(OR(ISNUMBER(MATCH(SUBSTITUTE(C3857," ",""),SUBSTITUTE('Look Up Values'!$G$2:$G$1000," ",""),0)),ISNUMBER(MATCH(SUBSTITUTE(C3857," ",""),SUBSTITUTE('Look Up Values'!$AE$2:$AE$2000," ",""),0))),"","EWC error")),"")</f>
        <v/>
      </c>
      <c r="L3857" s="296" t="str" cm="1">
        <f t="array" ref="L3857">IF(AND(G3857&lt;&gt;0,G3857&lt;&gt;""),IF(E3857="","",IF(ISNUMBER(MATCH(SUBSTITUTE(E3857," ",""),SUBSTITUTE('Look Up Values'!$I$2:$I$10," ",""),0)),"","State error")),"")</f>
        <v/>
      </c>
      <c r="M3857" s="296" t="str" cm="1">
        <f t="array" ref="M3857">IF(AND(G3857&lt;&gt;0,G3857&lt;&gt;""),IF(F3857="","",IF(ISNUMBER(MATCH(SUBSTITUTE(F3857," ",""),SUBSTITUTE('Look Up Values'!$S$2:$S$120," ",""),0)),"","D&amp;R error")),"")</f>
        <v/>
      </c>
      <c r="N3857" s="310" t="str">
        <f t="shared" si="120"/>
        <v/>
      </c>
      <c r="O3857" s="48"/>
      <c r="P3857" s="251" t="str" cm="1">
        <f t="array" ref="P3857">IFERROR(INDEX($A$8:$A$5007,_xlfn.AGGREGATE(15,6,(ROW($I$8:$I$5007)-7)/(IFERROR(--SUBSTITUTE($I$8:$I$5007,CHAR(160),""),0)&gt;0),ROW(A3850))),"")</f>
        <v/>
      </c>
      <c r="Q3857" s="253" t="str">
        <f t="shared" si="121"/>
        <v/>
      </c>
    </row>
    <row r="3858" spans="1:17" ht="15.75">
      <c r="A3858" s="304">
        <v>3851</v>
      </c>
      <c r="B3858" s="215"/>
      <c r="C3858" s="49"/>
      <c r="D3858" s="50"/>
      <c r="E3858" s="50"/>
      <c r="F3858" s="50"/>
      <c r="G3858" s="216"/>
      <c r="H3858" s="48"/>
      <c r="I3858" s="295" cm="1">
        <f t="array" ref="I3858">SUMPRODUCT(--(J3858:M3858&lt;&gt;"")) + IF(TRIM(N3858)="",0,LEN(N3858)-LEN(SUBSTITUTE(N3858,",",""))+1)</f>
        <v>0</v>
      </c>
      <c r="J3858" s="296" t="str" cm="1">
        <f t="array" ref="J3858">IF(AND(G3858&lt;&gt;0,G3858&lt;&gt;""),IF(B3858="","",IF(ISNUMBER(MATCH(SUBSTITUTE(B3858," ",""),SUBSTITUTE('Look Up Values'!$B$2:$B$500," ",""),0)),"","Dest. error")),"")</f>
        <v/>
      </c>
      <c r="K3858" s="296" t="str" cm="1">
        <f t="array" ref="K3858">IF(AND(G3858&lt;&gt;0,G3858&lt;&gt;""),IF(C3858="","",IF(OR(ISNUMBER(MATCH(SUBSTITUTE(C3858," ",""),SUBSTITUTE('Look Up Values'!$G$2:$G$1000," ",""),0)),ISNUMBER(MATCH(SUBSTITUTE(C3858," ",""),SUBSTITUTE('Look Up Values'!$AE$2:$AE$2000," ",""),0))),"","EWC error")),"")</f>
        <v/>
      </c>
      <c r="L3858" s="296" t="str" cm="1">
        <f t="array" ref="L3858">IF(AND(G3858&lt;&gt;0,G3858&lt;&gt;""),IF(E3858="","",IF(ISNUMBER(MATCH(SUBSTITUTE(E3858," ",""),SUBSTITUTE('Look Up Values'!$I$2:$I$10," ",""),0)),"","State error")),"")</f>
        <v/>
      </c>
      <c r="M3858" s="296" t="str" cm="1">
        <f t="array" ref="M3858">IF(AND(G3858&lt;&gt;0,G3858&lt;&gt;""),IF(F3858="","",IF(ISNUMBER(MATCH(SUBSTITUTE(F3858," ",""),SUBSTITUTE('Look Up Values'!$S$2:$S$120," ",""),0)),"","D&amp;R error")),"")</f>
        <v/>
      </c>
      <c r="N3858" s="310" t="str">
        <f t="shared" si="120"/>
        <v/>
      </c>
      <c r="O3858" s="48"/>
      <c r="P3858" s="251" t="str" cm="1">
        <f t="array" ref="P3858">IFERROR(INDEX($A$8:$A$5007,_xlfn.AGGREGATE(15,6,(ROW($I$8:$I$5007)-7)/(IFERROR(--SUBSTITUTE($I$8:$I$5007,CHAR(160),""),0)&gt;0),ROW(A3851))),"")</f>
        <v/>
      </c>
      <c r="Q3858" s="253" t="str">
        <f t="shared" si="121"/>
        <v/>
      </c>
    </row>
    <row r="3859" spans="1:17" ht="15.75">
      <c r="A3859" s="304">
        <v>3852</v>
      </c>
      <c r="B3859" s="215"/>
      <c r="C3859" s="49"/>
      <c r="D3859" s="50"/>
      <c r="E3859" s="50"/>
      <c r="F3859" s="50"/>
      <c r="G3859" s="216"/>
      <c r="H3859" s="48"/>
      <c r="I3859" s="295" cm="1">
        <f t="array" ref="I3859">SUMPRODUCT(--(J3859:M3859&lt;&gt;"")) + IF(TRIM(N3859)="",0,LEN(N3859)-LEN(SUBSTITUTE(N3859,",",""))+1)</f>
        <v>0</v>
      </c>
      <c r="J3859" s="296" t="str" cm="1">
        <f t="array" ref="J3859">IF(AND(G3859&lt;&gt;0,G3859&lt;&gt;""),IF(B3859="","",IF(ISNUMBER(MATCH(SUBSTITUTE(B3859," ",""),SUBSTITUTE('Look Up Values'!$B$2:$B$500," ",""),0)),"","Dest. error")),"")</f>
        <v/>
      </c>
      <c r="K3859" s="296" t="str" cm="1">
        <f t="array" ref="K3859">IF(AND(G3859&lt;&gt;0,G3859&lt;&gt;""),IF(C3859="","",IF(OR(ISNUMBER(MATCH(SUBSTITUTE(C3859," ",""),SUBSTITUTE('Look Up Values'!$G$2:$G$1000," ",""),0)),ISNUMBER(MATCH(SUBSTITUTE(C3859," ",""),SUBSTITUTE('Look Up Values'!$AE$2:$AE$2000," ",""),0))),"","EWC error")),"")</f>
        <v/>
      </c>
      <c r="L3859" s="296" t="str" cm="1">
        <f t="array" ref="L3859">IF(AND(G3859&lt;&gt;0,G3859&lt;&gt;""),IF(E3859="","",IF(ISNUMBER(MATCH(SUBSTITUTE(E3859," ",""),SUBSTITUTE('Look Up Values'!$I$2:$I$10," ",""),0)),"","State error")),"")</f>
        <v/>
      </c>
      <c r="M3859" s="296" t="str" cm="1">
        <f t="array" ref="M3859">IF(AND(G3859&lt;&gt;0,G3859&lt;&gt;""),IF(F3859="","",IF(ISNUMBER(MATCH(SUBSTITUTE(F3859," ",""),SUBSTITUTE('Look Up Values'!$S$2:$S$120," ",""),0)),"","D&amp;R error")),"")</f>
        <v/>
      </c>
      <c r="N3859" s="310" t="str">
        <f t="shared" si="120"/>
        <v/>
      </c>
      <c r="O3859" s="48"/>
      <c r="P3859" s="251" t="str" cm="1">
        <f t="array" ref="P3859">IFERROR(INDEX($A$8:$A$5007,_xlfn.AGGREGATE(15,6,(ROW($I$8:$I$5007)-7)/(IFERROR(--SUBSTITUTE($I$8:$I$5007,CHAR(160),""),0)&gt;0),ROW(A3852))),"")</f>
        <v/>
      </c>
      <c r="Q3859" s="253" t="str">
        <f t="shared" si="121"/>
        <v/>
      </c>
    </row>
    <row r="3860" spans="1:17" ht="15.75">
      <c r="A3860" s="304">
        <v>3853</v>
      </c>
      <c r="B3860" s="215"/>
      <c r="C3860" s="49"/>
      <c r="D3860" s="50"/>
      <c r="E3860" s="50"/>
      <c r="F3860" s="50"/>
      <c r="G3860" s="216"/>
      <c r="H3860" s="48"/>
      <c r="I3860" s="295" cm="1">
        <f t="array" ref="I3860">SUMPRODUCT(--(J3860:M3860&lt;&gt;"")) + IF(TRIM(N3860)="",0,LEN(N3860)-LEN(SUBSTITUTE(N3860,",",""))+1)</f>
        <v>0</v>
      </c>
      <c r="J3860" s="296" t="str" cm="1">
        <f t="array" ref="J3860">IF(AND(G3860&lt;&gt;0,G3860&lt;&gt;""),IF(B3860="","",IF(ISNUMBER(MATCH(SUBSTITUTE(B3860," ",""),SUBSTITUTE('Look Up Values'!$B$2:$B$500," ",""),0)),"","Dest. error")),"")</f>
        <v/>
      </c>
      <c r="K3860" s="296" t="str" cm="1">
        <f t="array" ref="K3860">IF(AND(G3860&lt;&gt;0,G3860&lt;&gt;""),IF(C3860="","",IF(OR(ISNUMBER(MATCH(SUBSTITUTE(C3860," ",""),SUBSTITUTE('Look Up Values'!$G$2:$G$1000," ",""),0)),ISNUMBER(MATCH(SUBSTITUTE(C3860," ",""),SUBSTITUTE('Look Up Values'!$AE$2:$AE$2000," ",""),0))),"","EWC error")),"")</f>
        <v/>
      </c>
      <c r="L3860" s="296" t="str" cm="1">
        <f t="array" ref="L3860">IF(AND(G3860&lt;&gt;0,G3860&lt;&gt;""),IF(E3860="","",IF(ISNUMBER(MATCH(SUBSTITUTE(E3860," ",""),SUBSTITUTE('Look Up Values'!$I$2:$I$10," ",""),0)),"","State error")),"")</f>
        <v/>
      </c>
      <c r="M3860" s="296" t="str" cm="1">
        <f t="array" ref="M3860">IF(AND(G3860&lt;&gt;0,G3860&lt;&gt;""),IF(F3860="","",IF(ISNUMBER(MATCH(SUBSTITUTE(F3860," ",""),SUBSTITUTE('Look Up Values'!$S$2:$S$120," ",""),0)),"","D&amp;R error")),"")</f>
        <v/>
      </c>
      <c r="N3860" s="310" t="str">
        <f t="shared" si="120"/>
        <v/>
      </c>
      <c r="O3860" s="48"/>
      <c r="P3860" s="251" t="str" cm="1">
        <f t="array" ref="P3860">IFERROR(INDEX($A$8:$A$5007,_xlfn.AGGREGATE(15,6,(ROW($I$8:$I$5007)-7)/(IFERROR(--SUBSTITUTE($I$8:$I$5007,CHAR(160),""),0)&gt;0),ROW(A3853))),"")</f>
        <v/>
      </c>
      <c r="Q3860" s="253" t="str">
        <f t="shared" si="121"/>
        <v/>
      </c>
    </row>
    <row r="3861" spans="1:17" ht="15.75">
      <c r="A3861" s="304">
        <v>3854</v>
      </c>
      <c r="B3861" s="215"/>
      <c r="C3861" s="49"/>
      <c r="D3861" s="50"/>
      <c r="E3861" s="50"/>
      <c r="F3861" s="50"/>
      <c r="G3861" s="216"/>
      <c r="H3861" s="48"/>
      <c r="I3861" s="295" cm="1">
        <f t="array" ref="I3861">SUMPRODUCT(--(J3861:M3861&lt;&gt;"")) + IF(TRIM(N3861)="",0,LEN(N3861)-LEN(SUBSTITUTE(N3861,",",""))+1)</f>
        <v>0</v>
      </c>
      <c r="J3861" s="296" t="str" cm="1">
        <f t="array" ref="J3861">IF(AND(G3861&lt;&gt;0,G3861&lt;&gt;""),IF(B3861="","",IF(ISNUMBER(MATCH(SUBSTITUTE(B3861," ",""),SUBSTITUTE('Look Up Values'!$B$2:$B$500," ",""),0)),"","Dest. error")),"")</f>
        <v/>
      </c>
      <c r="K3861" s="296" t="str" cm="1">
        <f t="array" ref="K3861">IF(AND(G3861&lt;&gt;0,G3861&lt;&gt;""),IF(C3861="","",IF(OR(ISNUMBER(MATCH(SUBSTITUTE(C3861," ",""),SUBSTITUTE('Look Up Values'!$G$2:$G$1000," ",""),0)),ISNUMBER(MATCH(SUBSTITUTE(C3861," ",""),SUBSTITUTE('Look Up Values'!$AE$2:$AE$2000," ",""),0))),"","EWC error")),"")</f>
        <v/>
      </c>
      <c r="L3861" s="296" t="str" cm="1">
        <f t="array" ref="L3861">IF(AND(G3861&lt;&gt;0,G3861&lt;&gt;""),IF(E3861="","",IF(ISNUMBER(MATCH(SUBSTITUTE(E3861," ",""),SUBSTITUTE('Look Up Values'!$I$2:$I$10," ",""),0)),"","State error")),"")</f>
        <v/>
      </c>
      <c r="M3861" s="296" t="str" cm="1">
        <f t="array" ref="M3861">IF(AND(G3861&lt;&gt;0,G3861&lt;&gt;""),IF(F3861="","",IF(ISNUMBER(MATCH(SUBSTITUTE(F3861," ",""),SUBSTITUTE('Look Up Values'!$S$2:$S$120," ",""),0)),"","D&amp;R error")),"")</f>
        <v/>
      </c>
      <c r="N3861" s="310" t="str">
        <f t="shared" si="120"/>
        <v/>
      </c>
      <c r="O3861" s="48"/>
      <c r="P3861" s="251" t="str" cm="1">
        <f t="array" ref="P3861">IFERROR(INDEX($A$8:$A$5007,_xlfn.AGGREGATE(15,6,(ROW($I$8:$I$5007)-7)/(IFERROR(--SUBSTITUTE($I$8:$I$5007,CHAR(160),""),0)&gt;0),ROW(A3854))),"")</f>
        <v/>
      </c>
      <c r="Q3861" s="253" t="str">
        <f t="shared" si="121"/>
        <v/>
      </c>
    </row>
    <row r="3862" spans="1:17" ht="15.75">
      <c r="A3862" s="304">
        <v>3855</v>
      </c>
      <c r="B3862" s="215"/>
      <c r="C3862" s="49"/>
      <c r="D3862" s="50"/>
      <c r="E3862" s="50"/>
      <c r="F3862" s="50"/>
      <c r="G3862" s="216"/>
      <c r="H3862" s="48"/>
      <c r="I3862" s="295" cm="1">
        <f t="array" ref="I3862">SUMPRODUCT(--(J3862:M3862&lt;&gt;"")) + IF(TRIM(N3862)="",0,LEN(N3862)-LEN(SUBSTITUTE(N3862,",",""))+1)</f>
        <v>0</v>
      </c>
      <c r="J3862" s="296" t="str" cm="1">
        <f t="array" ref="J3862">IF(AND(G3862&lt;&gt;0,G3862&lt;&gt;""),IF(B3862="","",IF(ISNUMBER(MATCH(SUBSTITUTE(B3862," ",""),SUBSTITUTE('Look Up Values'!$B$2:$B$500," ",""),0)),"","Dest. error")),"")</f>
        <v/>
      </c>
      <c r="K3862" s="296" t="str" cm="1">
        <f t="array" ref="K3862">IF(AND(G3862&lt;&gt;0,G3862&lt;&gt;""),IF(C3862="","",IF(OR(ISNUMBER(MATCH(SUBSTITUTE(C3862," ",""),SUBSTITUTE('Look Up Values'!$G$2:$G$1000," ",""),0)),ISNUMBER(MATCH(SUBSTITUTE(C3862," ",""),SUBSTITUTE('Look Up Values'!$AE$2:$AE$2000," ",""),0))),"","EWC error")),"")</f>
        <v/>
      </c>
      <c r="L3862" s="296" t="str" cm="1">
        <f t="array" ref="L3862">IF(AND(G3862&lt;&gt;0,G3862&lt;&gt;""),IF(E3862="","",IF(ISNUMBER(MATCH(SUBSTITUTE(E3862," ",""),SUBSTITUTE('Look Up Values'!$I$2:$I$10," ",""),0)),"","State error")),"")</f>
        <v/>
      </c>
      <c r="M3862" s="296" t="str" cm="1">
        <f t="array" ref="M3862">IF(AND(G3862&lt;&gt;0,G3862&lt;&gt;""),IF(F3862="","",IF(ISNUMBER(MATCH(SUBSTITUTE(F3862," ",""),SUBSTITUTE('Look Up Values'!$S$2:$S$120," ",""),0)),"","D&amp;R error")),"")</f>
        <v/>
      </c>
      <c r="N3862" s="310" t="str">
        <f t="shared" si="120"/>
        <v/>
      </c>
      <c r="O3862" s="48"/>
      <c r="P3862" s="251" t="str" cm="1">
        <f t="array" ref="P3862">IFERROR(INDEX($A$8:$A$5007,_xlfn.AGGREGATE(15,6,(ROW($I$8:$I$5007)-7)/(IFERROR(--SUBSTITUTE($I$8:$I$5007,CHAR(160),""),0)&gt;0),ROW(A3855))),"")</f>
        <v/>
      </c>
      <c r="Q3862" s="253" t="str">
        <f t="shared" si="121"/>
        <v/>
      </c>
    </row>
    <row r="3863" spans="1:17" ht="15.75">
      <c r="A3863" s="304">
        <v>3856</v>
      </c>
      <c r="B3863" s="215"/>
      <c r="C3863" s="49"/>
      <c r="D3863" s="50"/>
      <c r="E3863" s="50"/>
      <c r="F3863" s="50"/>
      <c r="G3863" s="216"/>
      <c r="H3863" s="48"/>
      <c r="I3863" s="295" cm="1">
        <f t="array" ref="I3863">SUMPRODUCT(--(J3863:M3863&lt;&gt;"")) + IF(TRIM(N3863)="",0,LEN(N3863)-LEN(SUBSTITUTE(N3863,",",""))+1)</f>
        <v>0</v>
      </c>
      <c r="J3863" s="296" t="str" cm="1">
        <f t="array" ref="J3863">IF(AND(G3863&lt;&gt;0,G3863&lt;&gt;""),IF(B3863="","",IF(ISNUMBER(MATCH(SUBSTITUTE(B3863," ",""),SUBSTITUTE('Look Up Values'!$B$2:$B$500," ",""),0)),"","Dest. error")),"")</f>
        <v/>
      </c>
      <c r="K3863" s="296" t="str" cm="1">
        <f t="array" ref="K3863">IF(AND(G3863&lt;&gt;0,G3863&lt;&gt;""),IF(C3863="","",IF(OR(ISNUMBER(MATCH(SUBSTITUTE(C3863," ",""),SUBSTITUTE('Look Up Values'!$G$2:$G$1000," ",""),0)),ISNUMBER(MATCH(SUBSTITUTE(C3863," ",""),SUBSTITUTE('Look Up Values'!$AE$2:$AE$2000," ",""),0))),"","EWC error")),"")</f>
        <v/>
      </c>
      <c r="L3863" s="296" t="str" cm="1">
        <f t="array" ref="L3863">IF(AND(G3863&lt;&gt;0,G3863&lt;&gt;""),IF(E3863="","",IF(ISNUMBER(MATCH(SUBSTITUTE(E3863," ",""),SUBSTITUTE('Look Up Values'!$I$2:$I$10," ",""),0)),"","State error")),"")</f>
        <v/>
      </c>
      <c r="M3863" s="296" t="str" cm="1">
        <f t="array" ref="M3863">IF(AND(G3863&lt;&gt;0,G3863&lt;&gt;""),IF(F3863="","",IF(ISNUMBER(MATCH(SUBSTITUTE(F3863," ",""),SUBSTITUTE('Look Up Values'!$S$2:$S$120," ",""),0)),"","D&amp;R error")),"")</f>
        <v/>
      </c>
      <c r="N3863" s="310" t="str">
        <f t="shared" si="120"/>
        <v/>
      </c>
      <c r="O3863" s="48"/>
      <c r="P3863" s="251" t="str" cm="1">
        <f t="array" ref="P3863">IFERROR(INDEX($A$8:$A$5007,_xlfn.AGGREGATE(15,6,(ROW($I$8:$I$5007)-7)/(IFERROR(--SUBSTITUTE($I$8:$I$5007,CHAR(160),""),0)&gt;0),ROW(A3856))),"")</f>
        <v/>
      </c>
      <c r="Q3863" s="253" t="str">
        <f t="shared" si="121"/>
        <v/>
      </c>
    </row>
    <row r="3864" spans="1:17" ht="15.75">
      <c r="A3864" s="304">
        <v>3857</v>
      </c>
      <c r="B3864" s="215"/>
      <c r="C3864" s="49"/>
      <c r="D3864" s="50"/>
      <c r="E3864" s="50"/>
      <c r="F3864" s="50"/>
      <c r="G3864" s="216"/>
      <c r="H3864" s="48"/>
      <c r="I3864" s="295" cm="1">
        <f t="array" ref="I3864">SUMPRODUCT(--(J3864:M3864&lt;&gt;"")) + IF(TRIM(N3864)="",0,LEN(N3864)-LEN(SUBSTITUTE(N3864,",",""))+1)</f>
        <v>0</v>
      </c>
      <c r="J3864" s="296" t="str" cm="1">
        <f t="array" ref="J3864">IF(AND(G3864&lt;&gt;0,G3864&lt;&gt;""),IF(B3864="","",IF(ISNUMBER(MATCH(SUBSTITUTE(B3864," ",""),SUBSTITUTE('Look Up Values'!$B$2:$B$500," ",""),0)),"","Dest. error")),"")</f>
        <v/>
      </c>
      <c r="K3864" s="296" t="str" cm="1">
        <f t="array" ref="K3864">IF(AND(G3864&lt;&gt;0,G3864&lt;&gt;""),IF(C3864="","",IF(OR(ISNUMBER(MATCH(SUBSTITUTE(C3864," ",""),SUBSTITUTE('Look Up Values'!$G$2:$G$1000," ",""),0)),ISNUMBER(MATCH(SUBSTITUTE(C3864," ",""),SUBSTITUTE('Look Up Values'!$AE$2:$AE$2000," ",""),0))),"","EWC error")),"")</f>
        <v/>
      </c>
      <c r="L3864" s="296" t="str" cm="1">
        <f t="array" ref="L3864">IF(AND(G3864&lt;&gt;0,G3864&lt;&gt;""),IF(E3864="","",IF(ISNUMBER(MATCH(SUBSTITUTE(E3864," ",""),SUBSTITUTE('Look Up Values'!$I$2:$I$10," ",""),0)),"","State error")),"")</f>
        <v/>
      </c>
      <c r="M3864" s="296" t="str" cm="1">
        <f t="array" ref="M3864">IF(AND(G3864&lt;&gt;0,G3864&lt;&gt;""),IF(F3864="","",IF(ISNUMBER(MATCH(SUBSTITUTE(F3864," ",""),SUBSTITUTE('Look Up Values'!$S$2:$S$120," ",""),0)),"","D&amp;R error")),"")</f>
        <v/>
      </c>
      <c r="N3864" s="310" t="str">
        <f t="shared" si="120"/>
        <v/>
      </c>
      <c r="O3864" s="48"/>
      <c r="P3864" s="251" t="str" cm="1">
        <f t="array" ref="P3864">IFERROR(INDEX($A$8:$A$5007,_xlfn.AGGREGATE(15,6,(ROW($I$8:$I$5007)-7)/(IFERROR(--SUBSTITUTE($I$8:$I$5007,CHAR(160),""),0)&gt;0),ROW(A3857))),"")</f>
        <v/>
      </c>
      <c r="Q3864" s="253" t="str">
        <f t="shared" si="121"/>
        <v/>
      </c>
    </row>
    <row r="3865" spans="1:17" ht="15.75">
      <c r="A3865" s="304">
        <v>3858</v>
      </c>
      <c r="B3865" s="215"/>
      <c r="C3865" s="49"/>
      <c r="D3865" s="50"/>
      <c r="E3865" s="50"/>
      <c r="F3865" s="50"/>
      <c r="G3865" s="216"/>
      <c r="H3865" s="48"/>
      <c r="I3865" s="295" cm="1">
        <f t="array" ref="I3865">SUMPRODUCT(--(J3865:M3865&lt;&gt;"")) + IF(TRIM(N3865)="",0,LEN(N3865)-LEN(SUBSTITUTE(N3865,",",""))+1)</f>
        <v>0</v>
      </c>
      <c r="J3865" s="296" t="str" cm="1">
        <f t="array" ref="J3865">IF(AND(G3865&lt;&gt;0,G3865&lt;&gt;""),IF(B3865="","",IF(ISNUMBER(MATCH(SUBSTITUTE(B3865," ",""),SUBSTITUTE('Look Up Values'!$B$2:$B$500," ",""),0)),"","Dest. error")),"")</f>
        <v/>
      </c>
      <c r="K3865" s="296" t="str" cm="1">
        <f t="array" ref="K3865">IF(AND(G3865&lt;&gt;0,G3865&lt;&gt;""),IF(C3865="","",IF(OR(ISNUMBER(MATCH(SUBSTITUTE(C3865," ",""),SUBSTITUTE('Look Up Values'!$G$2:$G$1000," ",""),0)),ISNUMBER(MATCH(SUBSTITUTE(C3865," ",""),SUBSTITUTE('Look Up Values'!$AE$2:$AE$2000," ",""),0))),"","EWC error")),"")</f>
        <v/>
      </c>
      <c r="L3865" s="296" t="str" cm="1">
        <f t="array" ref="L3865">IF(AND(G3865&lt;&gt;0,G3865&lt;&gt;""),IF(E3865="","",IF(ISNUMBER(MATCH(SUBSTITUTE(E3865," ",""),SUBSTITUTE('Look Up Values'!$I$2:$I$10," ",""),0)),"","State error")),"")</f>
        <v/>
      </c>
      <c r="M3865" s="296" t="str" cm="1">
        <f t="array" ref="M3865">IF(AND(G3865&lt;&gt;0,G3865&lt;&gt;""),IF(F3865="","",IF(ISNUMBER(MATCH(SUBSTITUTE(F3865," ",""),SUBSTITUTE('Look Up Values'!$S$2:$S$120," ",""),0)),"","D&amp;R error")),"")</f>
        <v/>
      </c>
      <c r="N3865" s="310" t="str">
        <f t="shared" si="120"/>
        <v/>
      </c>
      <c r="O3865" s="48"/>
      <c r="P3865" s="251" t="str" cm="1">
        <f t="array" ref="P3865">IFERROR(INDEX($A$8:$A$5007,_xlfn.AGGREGATE(15,6,(ROW($I$8:$I$5007)-7)/(IFERROR(--SUBSTITUTE($I$8:$I$5007,CHAR(160),""),0)&gt;0),ROW(A3858))),"")</f>
        <v/>
      </c>
      <c r="Q3865" s="253" t="str">
        <f t="shared" si="121"/>
        <v/>
      </c>
    </row>
    <row r="3866" spans="1:17" ht="15.75">
      <c r="A3866" s="304">
        <v>3859</v>
      </c>
      <c r="B3866" s="215"/>
      <c r="C3866" s="49"/>
      <c r="D3866" s="50"/>
      <c r="E3866" s="50"/>
      <c r="F3866" s="50"/>
      <c r="G3866" s="216"/>
      <c r="H3866" s="48"/>
      <c r="I3866" s="295" cm="1">
        <f t="array" ref="I3866">SUMPRODUCT(--(J3866:M3866&lt;&gt;"")) + IF(TRIM(N3866)="",0,LEN(N3866)-LEN(SUBSTITUTE(N3866,",",""))+1)</f>
        <v>0</v>
      </c>
      <c r="J3866" s="296" t="str" cm="1">
        <f t="array" ref="J3866">IF(AND(G3866&lt;&gt;0,G3866&lt;&gt;""),IF(B3866="","",IF(ISNUMBER(MATCH(SUBSTITUTE(B3866," ",""),SUBSTITUTE('Look Up Values'!$B$2:$B$500," ",""),0)),"","Dest. error")),"")</f>
        <v/>
      </c>
      <c r="K3866" s="296" t="str" cm="1">
        <f t="array" ref="K3866">IF(AND(G3866&lt;&gt;0,G3866&lt;&gt;""),IF(C3866="","",IF(OR(ISNUMBER(MATCH(SUBSTITUTE(C3866," ",""),SUBSTITUTE('Look Up Values'!$G$2:$G$1000," ",""),0)),ISNUMBER(MATCH(SUBSTITUTE(C3866," ",""),SUBSTITUTE('Look Up Values'!$AE$2:$AE$2000," ",""),0))),"","EWC error")),"")</f>
        <v/>
      </c>
      <c r="L3866" s="296" t="str" cm="1">
        <f t="array" ref="L3866">IF(AND(G3866&lt;&gt;0,G3866&lt;&gt;""),IF(E3866="","",IF(ISNUMBER(MATCH(SUBSTITUTE(E3866," ",""),SUBSTITUTE('Look Up Values'!$I$2:$I$10," ",""),0)),"","State error")),"")</f>
        <v/>
      </c>
      <c r="M3866" s="296" t="str" cm="1">
        <f t="array" ref="M3866">IF(AND(G3866&lt;&gt;0,G3866&lt;&gt;""),IF(F3866="","",IF(ISNUMBER(MATCH(SUBSTITUTE(F3866," ",""),SUBSTITUTE('Look Up Values'!$S$2:$S$120," ",""),0)),"","D&amp;R error")),"")</f>
        <v/>
      </c>
      <c r="N3866" s="310" t="str">
        <f t="shared" si="120"/>
        <v/>
      </c>
      <c r="O3866" s="48"/>
      <c r="P3866" s="251" t="str" cm="1">
        <f t="array" ref="P3866">IFERROR(INDEX($A$8:$A$5007,_xlfn.AGGREGATE(15,6,(ROW($I$8:$I$5007)-7)/(IFERROR(--SUBSTITUTE($I$8:$I$5007,CHAR(160),""),0)&gt;0),ROW(A3859))),"")</f>
        <v/>
      </c>
      <c r="Q3866" s="253" t="str">
        <f t="shared" si="121"/>
        <v/>
      </c>
    </row>
    <row r="3867" spans="1:17" ht="15.75">
      <c r="A3867" s="304">
        <v>3860</v>
      </c>
      <c r="B3867" s="215"/>
      <c r="C3867" s="49"/>
      <c r="D3867" s="50"/>
      <c r="E3867" s="50"/>
      <c r="F3867" s="50"/>
      <c r="G3867" s="216"/>
      <c r="H3867" s="48"/>
      <c r="I3867" s="295" cm="1">
        <f t="array" ref="I3867">SUMPRODUCT(--(J3867:M3867&lt;&gt;"")) + IF(TRIM(N3867)="",0,LEN(N3867)-LEN(SUBSTITUTE(N3867,",",""))+1)</f>
        <v>0</v>
      </c>
      <c r="J3867" s="296" t="str" cm="1">
        <f t="array" ref="J3867">IF(AND(G3867&lt;&gt;0,G3867&lt;&gt;""),IF(B3867="","",IF(ISNUMBER(MATCH(SUBSTITUTE(B3867," ",""),SUBSTITUTE('Look Up Values'!$B$2:$B$500," ",""),0)),"","Dest. error")),"")</f>
        <v/>
      </c>
      <c r="K3867" s="296" t="str" cm="1">
        <f t="array" ref="K3867">IF(AND(G3867&lt;&gt;0,G3867&lt;&gt;""),IF(C3867="","",IF(OR(ISNUMBER(MATCH(SUBSTITUTE(C3867," ",""),SUBSTITUTE('Look Up Values'!$G$2:$G$1000," ",""),0)),ISNUMBER(MATCH(SUBSTITUTE(C3867," ",""),SUBSTITUTE('Look Up Values'!$AE$2:$AE$2000," ",""),0))),"","EWC error")),"")</f>
        <v/>
      </c>
      <c r="L3867" s="296" t="str" cm="1">
        <f t="array" ref="L3867">IF(AND(G3867&lt;&gt;0,G3867&lt;&gt;""),IF(E3867="","",IF(ISNUMBER(MATCH(SUBSTITUTE(E3867," ",""),SUBSTITUTE('Look Up Values'!$I$2:$I$10," ",""),0)),"","State error")),"")</f>
        <v/>
      </c>
      <c r="M3867" s="296" t="str" cm="1">
        <f t="array" ref="M3867">IF(AND(G3867&lt;&gt;0,G3867&lt;&gt;""),IF(F3867="","",IF(ISNUMBER(MATCH(SUBSTITUTE(F3867," ",""),SUBSTITUTE('Look Up Values'!$S$2:$S$120," ",""),0)),"","D&amp;R error")),"")</f>
        <v/>
      </c>
      <c r="N3867" s="310" t="str">
        <f t="shared" si="120"/>
        <v/>
      </c>
      <c r="O3867" s="48"/>
      <c r="P3867" s="251" t="str" cm="1">
        <f t="array" ref="P3867">IFERROR(INDEX($A$8:$A$5007,_xlfn.AGGREGATE(15,6,(ROW($I$8:$I$5007)-7)/(IFERROR(--SUBSTITUTE($I$8:$I$5007,CHAR(160),""),0)&gt;0),ROW(A3860))),"")</f>
        <v/>
      </c>
      <c r="Q3867" s="253" t="str">
        <f t="shared" si="121"/>
        <v/>
      </c>
    </row>
    <row r="3868" spans="1:17" ht="15.75">
      <c r="A3868" s="304">
        <v>3861</v>
      </c>
      <c r="B3868" s="215"/>
      <c r="C3868" s="49"/>
      <c r="D3868" s="50"/>
      <c r="E3868" s="50"/>
      <c r="F3868" s="50"/>
      <c r="G3868" s="216"/>
      <c r="H3868" s="48"/>
      <c r="I3868" s="295" cm="1">
        <f t="array" ref="I3868">SUMPRODUCT(--(J3868:M3868&lt;&gt;"")) + IF(TRIM(N3868)="",0,LEN(N3868)-LEN(SUBSTITUTE(N3868,",",""))+1)</f>
        <v>0</v>
      </c>
      <c r="J3868" s="296" t="str" cm="1">
        <f t="array" ref="J3868">IF(AND(G3868&lt;&gt;0,G3868&lt;&gt;""),IF(B3868="","",IF(ISNUMBER(MATCH(SUBSTITUTE(B3868," ",""),SUBSTITUTE('Look Up Values'!$B$2:$B$500," ",""),0)),"","Dest. error")),"")</f>
        <v/>
      </c>
      <c r="K3868" s="296" t="str" cm="1">
        <f t="array" ref="K3868">IF(AND(G3868&lt;&gt;0,G3868&lt;&gt;""),IF(C3868="","",IF(OR(ISNUMBER(MATCH(SUBSTITUTE(C3868," ",""),SUBSTITUTE('Look Up Values'!$G$2:$G$1000," ",""),0)),ISNUMBER(MATCH(SUBSTITUTE(C3868," ",""),SUBSTITUTE('Look Up Values'!$AE$2:$AE$2000," ",""),0))),"","EWC error")),"")</f>
        <v/>
      </c>
      <c r="L3868" s="296" t="str" cm="1">
        <f t="array" ref="L3868">IF(AND(G3868&lt;&gt;0,G3868&lt;&gt;""),IF(E3868="","",IF(ISNUMBER(MATCH(SUBSTITUTE(E3868," ",""),SUBSTITUTE('Look Up Values'!$I$2:$I$10," ",""),0)),"","State error")),"")</f>
        <v/>
      </c>
      <c r="M3868" s="296" t="str" cm="1">
        <f t="array" ref="M3868">IF(AND(G3868&lt;&gt;0,G3868&lt;&gt;""),IF(F3868="","",IF(ISNUMBER(MATCH(SUBSTITUTE(F3868," ",""),SUBSTITUTE('Look Up Values'!$S$2:$S$120," ",""),0)),"","D&amp;R error")),"")</f>
        <v/>
      </c>
      <c r="N3868" s="310" t="str">
        <f t="shared" si="120"/>
        <v/>
      </c>
      <c r="O3868" s="48"/>
      <c r="P3868" s="251" t="str" cm="1">
        <f t="array" ref="P3868">IFERROR(INDEX($A$8:$A$5007,_xlfn.AGGREGATE(15,6,(ROW($I$8:$I$5007)-7)/(IFERROR(--SUBSTITUTE($I$8:$I$5007,CHAR(160),""),0)&gt;0),ROW(A3861))),"")</f>
        <v/>
      </c>
      <c r="Q3868" s="253" t="str">
        <f t="shared" si="121"/>
        <v/>
      </c>
    </row>
    <row r="3869" spans="1:17" ht="15.75">
      <c r="A3869" s="304">
        <v>3862</v>
      </c>
      <c r="B3869" s="215"/>
      <c r="C3869" s="49"/>
      <c r="D3869" s="50"/>
      <c r="E3869" s="50"/>
      <c r="F3869" s="50"/>
      <c r="G3869" s="216"/>
      <c r="H3869" s="48"/>
      <c r="I3869" s="295" cm="1">
        <f t="array" ref="I3869">SUMPRODUCT(--(J3869:M3869&lt;&gt;"")) + IF(TRIM(N3869)="",0,LEN(N3869)-LEN(SUBSTITUTE(N3869,",",""))+1)</f>
        <v>0</v>
      </c>
      <c r="J3869" s="296" t="str" cm="1">
        <f t="array" ref="J3869">IF(AND(G3869&lt;&gt;0,G3869&lt;&gt;""),IF(B3869="","",IF(ISNUMBER(MATCH(SUBSTITUTE(B3869," ",""),SUBSTITUTE('Look Up Values'!$B$2:$B$500," ",""),0)),"","Dest. error")),"")</f>
        <v/>
      </c>
      <c r="K3869" s="296" t="str" cm="1">
        <f t="array" ref="K3869">IF(AND(G3869&lt;&gt;0,G3869&lt;&gt;""),IF(C3869="","",IF(OR(ISNUMBER(MATCH(SUBSTITUTE(C3869," ",""),SUBSTITUTE('Look Up Values'!$G$2:$G$1000," ",""),0)),ISNUMBER(MATCH(SUBSTITUTE(C3869," ",""),SUBSTITUTE('Look Up Values'!$AE$2:$AE$2000," ",""),0))),"","EWC error")),"")</f>
        <v/>
      </c>
      <c r="L3869" s="296" t="str" cm="1">
        <f t="array" ref="L3869">IF(AND(G3869&lt;&gt;0,G3869&lt;&gt;""),IF(E3869="","",IF(ISNUMBER(MATCH(SUBSTITUTE(E3869," ",""),SUBSTITUTE('Look Up Values'!$I$2:$I$10," ",""),0)),"","State error")),"")</f>
        <v/>
      </c>
      <c r="M3869" s="296" t="str" cm="1">
        <f t="array" ref="M3869">IF(AND(G3869&lt;&gt;0,G3869&lt;&gt;""),IF(F3869="","",IF(ISNUMBER(MATCH(SUBSTITUTE(F3869," ",""),SUBSTITUTE('Look Up Values'!$S$2:$S$120," ",""),0)),"","D&amp;R error")),"")</f>
        <v/>
      </c>
      <c r="N3869" s="310" t="str">
        <f t="shared" si="120"/>
        <v/>
      </c>
      <c r="O3869" s="48"/>
      <c r="P3869" s="251" t="str" cm="1">
        <f t="array" ref="P3869">IFERROR(INDEX($A$8:$A$5007,_xlfn.AGGREGATE(15,6,(ROW($I$8:$I$5007)-7)/(IFERROR(--SUBSTITUTE($I$8:$I$5007,CHAR(160),""),0)&gt;0),ROW(A3862))),"")</f>
        <v/>
      </c>
      <c r="Q3869" s="253" t="str">
        <f t="shared" si="121"/>
        <v/>
      </c>
    </row>
    <row r="3870" spans="1:17" ht="15.75">
      <c r="A3870" s="304">
        <v>3863</v>
      </c>
      <c r="B3870" s="215"/>
      <c r="C3870" s="49"/>
      <c r="D3870" s="50"/>
      <c r="E3870" s="50"/>
      <c r="F3870" s="50"/>
      <c r="G3870" s="216"/>
      <c r="H3870" s="48"/>
      <c r="I3870" s="295" cm="1">
        <f t="array" ref="I3870">SUMPRODUCT(--(J3870:M3870&lt;&gt;"")) + IF(TRIM(N3870)="",0,LEN(N3870)-LEN(SUBSTITUTE(N3870,",",""))+1)</f>
        <v>0</v>
      </c>
      <c r="J3870" s="296" t="str" cm="1">
        <f t="array" ref="J3870">IF(AND(G3870&lt;&gt;0,G3870&lt;&gt;""),IF(B3870="","",IF(ISNUMBER(MATCH(SUBSTITUTE(B3870," ",""),SUBSTITUTE('Look Up Values'!$B$2:$B$500," ",""),0)),"","Dest. error")),"")</f>
        <v/>
      </c>
      <c r="K3870" s="296" t="str" cm="1">
        <f t="array" ref="K3870">IF(AND(G3870&lt;&gt;0,G3870&lt;&gt;""),IF(C3870="","",IF(OR(ISNUMBER(MATCH(SUBSTITUTE(C3870," ",""),SUBSTITUTE('Look Up Values'!$G$2:$G$1000," ",""),0)),ISNUMBER(MATCH(SUBSTITUTE(C3870," ",""),SUBSTITUTE('Look Up Values'!$AE$2:$AE$2000," ",""),0))),"","EWC error")),"")</f>
        <v/>
      </c>
      <c r="L3870" s="296" t="str" cm="1">
        <f t="array" ref="L3870">IF(AND(G3870&lt;&gt;0,G3870&lt;&gt;""),IF(E3870="","",IF(ISNUMBER(MATCH(SUBSTITUTE(E3870," ",""),SUBSTITUTE('Look Up Values'!$I$2:$I$10," ",""),0)),"","State error")),"")</f>
        <v/>
      </c>
      <c r="M3870" s="296" t="str" cm="1">
        <f t="array" ref="M3870">IF(AND(G3870&lt;&gt;0,G3870&lt;&gt;""),IF(F3870="","",IF(ISNUMBER(MATCH(SUBSTITUTE(F3870," ",""),SUBSTITUTE('Look Up Values'!$S$2:$S$120," ",""),0)),"","D&amp;R error")),"")</f>
        <v/>
      </c>
      <c r="N3870" s="310" t="str">
        <f t="shared" si="120"/>
        <v/>
      </c>
      <c r="O3870" s="48"/>
      <c r="P3870" s="251" t="str" cm="1">
        <f t="array" ref="P3870">IFERROR(INDEX($A$8:$A$5007,_xlfn.AGGREGATE(15,6,(ROW($I$8:$I$5007)-7)/(IFERROR(--SUBSTITUTE($I$8:$I$5007,CHAR(160),""),0)&gt;0),ROW(A3863))),"")</f>
        <v/>
      </c>
      <c r="Q3870" s="253" t="str">
        <f t="shared" si="121"/>
        <v/>
      </c>
    </row>
    <row r="3871" spans="1:17" ht="15.75">
      <c r="A3871" s="304">
        <v>3864</v>
      </c>
      <c r="B3871" s="215"/>
      <c r="C3871" s="49"/>
      <c r="D3871" s="50"/>
      <c r="E3871" s="50"/>
      <c r="F3871" s="50"/>
      <c r="G3871" s="216"/>
      <c r="H3871" s="48"/>
      <c r="I3871" s="295" cm="1">
        <f t="array" ref="I3871">SUMPRODUCT(--(J3871:M3871&lt;&gt;"")) + IF(TRIM(N3871)="",0,LEN(N3871)-LEN(SUBSTITUTE(N3871,",",""))+1)</f>
        <v>0</v>
      </c>
      <c r="J3871" s="296" t="str" cm="1">
        <f t="array" ref="J3871">IF(AND(G3871&lt;&gt;0,G3871&lt;&gt;""),IF(B3871="","",IF(ISNUMBER(MATCH(SUBSTITUTE(B3871," ",""),SUBSTITUTE('Look Up Values'!$B$2:$B$500," ",""),0)),"","Dest. error")),"")</f>
        <v/>
      </c>
      <c r="K3871" s="296" t="str" cm="1">
        <f t="array" ref="K3871">IF(AND(G3871&lt;&gt;0,G3871&lt;&gt;""),IF(C3871="","",IF(OR(ISNUMBER(MATCH(SUBSTITUTE(C3871," ",""),SUBSTITUTE('Look Up Values'!$G$2:$G$1000," ",""),0)),ISNUMBER(MATCH(SUBSTITUTE(C3871," ",""),SUBSTITUTE('Look Up Values'!$AE$2:$AE$2000," ",""),0))),"","EWC error")),"")</f>
        <v/>
      </c>
      <c r="L3871" s="296" t="str" cm="1">
        <f t="array" ref="L3871">IF(AND(G3871&lt;&gt;0,G3871&lt;&gt;""),IF(E3871="","",IF(ISNUMBER(MATCH(SUBSTITUTE(E3871," ",""),SUBSTITUTE('Look Up Values'!$I$2:$I$10," ",""),0)),"","State error")),"")</f>
        <v/>
      </c>
      <c r="M3871" s="296" t="str" cm="1">
        <f t="array" ref="M3871">IF(AND(G3871&lt;&gt;0,G3871&lt;&gt;""),IF(F3871="","",IF(ISNUMBER(MATCH(SUBSTITUTE(F3871," ",""),SUBSTITUTE('Look Up Values'!$S$2:$S$120," ",""),0)),"","D&amp;R error")),"")</f>
        <v/>
      </c>
      <c r="N3871" s="310" t="str">
        <f t="shared" si="120"/>
        <v/>
      </c>
      <c r="O3871" s="48"/>
      <c r="P3871" s="251" t="str" cm="1">
        <f t="array" ref="P3871">IFERROR(INDEX($A$8:$A$5007,_xlfn.AGGREGATE(15,6,(ROW($I$8:$I$5007)-7)/(IFERROR(--SUBSTITUTE($I$8:$I$5007,CHAR(160),""),0)&gt;0),ROW(A3864))),"")</f>
        <v/>
      </c>
      <c r="Q3871" s="253" t="str">
        <f t="shared" si="121"/>
        <v/>
      </c>
    </row>
    <row r="3872" spans="1:17" ht="15.75">
      <c r="A3872" s="304">
        <v>3865</v>
      </c>
      <c r="B3872" s="215"/>
      <c r="C3872" s="49"/>
      <c r="D3872" s="50"/>
      <c r="E3872" s="50"/>
      <c r="F3872" s="50"/>
      <c r="G3872" s="216"/>
      <c r="H3872" s="48"/>
      <c r="I3872" s="295" cm="1">
        <f t="array" ref="I3872">SUMPRODUCT(--(J3872:M3872&lt;&gt;"")) + IF(TRIM(N3872)="",0,LEN(N3872)-LEN(SUBSTITUTE(N3872,",",""))+1)</f>
        <v>0</v>
      </c>
      <c r="J3872" s="296" t="str" cm="1">
        <f t="array" ref="J3872">IF(AND(G3872&lt;&gt;0,G3872&lt;&gt;""),IF(B3872="","",IF(ISNUMBER(MATCH(SUBSTITUTE(B3872," ",""),SUBSTITUTE('Look Up Values'!$B$2:$B$500," ",""),0)),"","Dest. error")),"")</f>
        <v/>
      </c>
      <c r="K3872" s="296" t="str" cm="1">
        <f t="array" ref="K3872">IF(AND(G3872&lt;&gt;0,G3872&lt;&gt;""),IF(C3872="","",IF(OR(ISNUMBER(MATCH(SUBSTITUTE(C3872," ",""),SUBSTITUTE('Look Up Values'!$G$2:$G$1000," ",""),0)),ISNUMBER(MATCH(SUBSTITUTE(C3872," ",""),SUBSTITUTE('Look Up Values'!$AE$2:$AE$2000," ",""),0))),"","EWC error")),"")</f>
        <v/>
      </c>
      <c r="L3872" s="296" t="str" cm="1">
        <f t="array" ref="L3872">IF(AND(G3872&lt;&gt;0,G3872&lt;&gt;""),IF(E3872="","",IF(ISNUMBER(MATCH(SUBSTITUTE(E3872," ",""),SUBSTITUTE('Look Up Values'!$I$2:$I$10," ",""),0)),"","State error")),"")</f>
        <v/>
      </c>
      <c r="M3872" s="296" t="str" cm="1">
        <f t="array" ref="M3872">IF(AND(G3872&lt;&gt;0,G3872&lt;&gt;""),IF(F3872="","",IF(ISNUMBER(MATCH(SUBSTITUTE(F3872," ",""),SUBSTITUTE('Look Up Values'!$S$2:$S$120," ",""),0)),"","D&amp;R error")),"")</f>
        <v/>
      </c>
      <c r="N3872" s="310" t="str">
        <f t="shared" si="120"/>
        <v/>
      </c>
      <c r="O3872" s="48"/>
      <c r="P3872" s="251" t="str" cm="1">
        <f t="array" ref="P3872">IFERROR(INDEX($A$8:$A$5007,_xlfn.AGGREGATE(15,6,(ROW($I$8:$I$5007)-7)/(IFERROR(--SUBSTITUTE($I$8:$I$5007,CHAR(160),""),0)&gt;0),ROW(A3865))),"")</f>
        <v/>
      </c>
      <c r="Q3872" s="253" t="str">
        <f t="shared" si="121"/>
        <v/>
      </c>
    </row>
    <row r="3873" spans="1:17" ht="15.75">
      <c r="A3873" s="304">
        <v>3866</v>
      </c>
      <c r="B3873" s="215"/>
      <c r="C3873" s="49"/>
      <c r="D3873" s="50"/>
      <c r="E3873" s="50"/>
      <c r="F3873" s="50"/>
      <c r="G3873" s="216"/>
      <c r="H3873" s="48"/>
      <c r="I3873" s="295" cm="1">
        <f t="array" ref="I3873">SUMPRODUCT(--(J3873:M3873&lt;&gt;"")) + IF(TRIM(N3873)="",0,LEN(N3873)-LEN(SUBSTITUTE(N3873,",",""))+1)</f>
        <v>0</v>
      </c>
      <c r="J3873" s="296" t="str" cm="1">
        <f t="array" ref="J3873">IF(AND(G3873&lt;&gt;0,G3873&lt;&gt;""),IF(B3873="","",IF(ISNUMBER(MATCH(SUBSTITUTE(B3873," ",""),SUBSTITUTE('Look Up Values'!$B$2:$B$500," ",""),0)),"","Dest. error")),"")</f>
        <v/>
      </c>
      <c r="K3873" s="296" t="str" cm="1">
        <f t="array" ref="K3873">IF(AND(G3873&lt;&gt;0,G3873&lt;&gt;""),IF(C3873="","",IF(OR(ISNUMBER(MATCH(SUBSTITUTE(C3873," ",""),SUBSTITUTE('Look Up Values'!$G$2:$G$1000," ",""),0)),ISNUMBER(MATCH(SUBSTITUTE(C3873," ",""),SUBSTITUTE('Look Up Values'!$AE$2:$AE$2000," ",""),0))),"","EWC error")),"")</f>
        <v/>
      </c>
      <c r="L3873" s="296" t="str" cm="1">
        <f t="array" ref="L3873">IF(AND(G3873&lt;&gt;0,G3873&lt;&gt;""),IF(E3873="","",IF(ISNUMBER(MATCH(SUBSTITUTE(E3873," ",""),SUBSTITUTE('Look Up Values'!$I$2:$I$10," ",""),0)),"","State error")),"")</f>
        <v/>
      </c>
      <c r="M3873" s="296" t="str" cm="1">
        <f t="array" ref="M3873">IF(AND(G3873&lt;&gt;0,G3873&lt;&gt;""),IF(F3873="","",IF(ISNUMBER(MATCH(SUBSTITUTE(F3873," ",""),SUBSTITUTE('Look Up Values'!$S$2:$S$120," ",""),0)),"","D&amp;R error")),"")</f>
        <v/>
      </c>
      <c r="N3873" s="310" t="str">
        <f t="shared" si="120"/>
        <v/>
      </c>
      <c r="O3873" s="48"/>
      <c r="P3873" s="251" t="str" cm="1">
        <f t="array" ref="P3873">IFERROR(INDEX($A$8:$A$5007,_xlfn.AGGREGATE(15,6,(ROW($I$8:$I$5007)-7)/(IFERROR(--SUBSTITUTE($I$8:$I$5007,CHAR(160),""),0)&gt;0),ROW(A3866))),"")</f>
        <v/>
      </c>
      <c r="Q3873" s="253" t="str">
        <f t="shared" si="121"/>
        <v/>
      </c>
    </row>
    <row r="3874" spans="1:17" ht="15.75">
      <c r="A3874" s="304">
        <v>3867</v>
      </c>
      <c r="B3874" s="215"/>
      <c r="C3874" s="49"/>
      <c r="D3874" s="50"/>
      <c r="E3874" s="50"/>
      <c r="F3874" s="50"/>
      <c r="G3874" s="216"/>
      <c r="H3874" s="48"/>
      <c r="I3874" s="295" cm="1">
        <f t="array" ref="I3874">SUMPRODUCT(--(J3874:M3874&lt;&gt;"")) + IF(TRIM(N3874)="",0,LEN(N3874)-LEN(SUBSTITUTE(N3874,",",""))+1)</f>
        <v>0</v>
      </c>
      <c r="J3874" s="296" t="str" cm="1">
        <f t="array" ref="J3874">IF(AND(G3874&lt;&gt;0,G3874&lt;&gt;""),IF(B3874="","",IF(ISNUMBER(MATCH(SUBSTITUTE(B3874," ",""),SUBSTITUTE('Look Up Values'!$B$2:$B$500," ",""),0)),"","Dest. error")),"")</f>
        <v/>
      </c>
      <c r="K3874" s="296" t="str" cm="1">
        <f t="array" ref="K3874">IF(AND(G3874&lt;&gt;0,G3874&lt;&gt;""),IF(C3874="","",IF(OR(ISNUMBER(MATCH(SUBSTITUTE(C3874," ",""),SUBSTITUTE('Look Up Values'!$G$2:$G$1000," ",""),0)),ISNUMBER(MATCH(SUBSTITUTE(C3874," ",""),SUBSTITUTE('Look Up Values'!$AE$2:$AE$2000," ",""),0))),"","EWC error")),"")</f>
        <v/>
      </c>
      <c r="L3874" s="296" t="str" cm="1">
        <f t="array" ref="L3874">IF(AND(G3874&lt;&gt;0,G3874&lt;&gt;""),IF(E3874="","",IF(ISNUMBER(MATCH(SUBSTITUTE(E3874," ",""),SUBSTITUTE('Look Up Values'!$I$2:$I$10," ",""),0)),"","State error")),"")</f>
        <v/>
      </c>
      <c r="M3874" s="296" t="str" cm="1">
        <f t="array" ref="M3874">IF(AND(G3874&lt;&gt;0,G3874&lt;&gt;""),IF(F3874="","",IF(ISNUMBER(MATCH(SUBSTITUTE(F3874," ",""),SUBSTITUTE('Look Up Values'!$S$2:$S$120," ",""),0)),"","D&amp;R error")),"")</f>
        <v/>
      </c>
      <c r="N3874" s="310" t="str">
        <f t="shared" si="120"/>
        <v/>
      </c>
      <c r="O3874" s="48"/>
      <c r="P3874" s="251" t="str" cm="1">
        <f t="array" ref="P3874">IFERROR(INDEX($A$8:$A$5007,_xlfn.AGGREGATE(15,6,(ROW($I$8:$I$5007)-7)/(IFERROR(--SUBSTITUTE($I$8:$I$5007,CHAR(160),""),0)&gt;0),ROW(A3867))),"")</f>
        <v/>
      </c>
      <c r="Q3874" s="253" t="str">
        <f t="shared" si="121"/>
        <v/>
      </c>
    </row>
    <row r="3875" spans="1:17" ht="15.75">
      <c r="A3875" s="304">
        <v>3868</v>
      </c>
      <c r="B3875" s="215"/>
      <c r="C3875" s="49"/>
      <c r="D3875" s="50"/>
      <c r="E3875" s="50"/>
      <c r="F3875" s="50"/>
      <c r="G3875" s="216"/>
      <c r="H3875" s="48"/>
      <c r="I3875" s="295" cm="1">
        <f t="array" ref="I3875">SUMPRODUCT(--(J3875:M3875&lt;&gt;"")) + IF(TRIM(N3875)="",0,LEN(N3875)-LEN(SUBSTITUTE(N3875,",",""))+1)</f>
        <v>0</v>
      </c>
      <c r="J3875" s="296" t="str" cm="1">
        <f t="array" ref="J3875">IF(AND(G3875&lt;&gt;0,G3875&lt;&gt;""),IF(B3875="","",IF(ISNUMBER(MATCH(SUBSTITUTE(B3875," ",""),SUBSTITUTE('Look Up Values'!$B$2:$B$500," ",""),0)),"","Dest. error")),"")</f>
        <v/>
      </c>
      <c r="K3875" s="296" t="str" cm="1">
        <f t="array" ref="K3875">IF(AND(G3875&lt;&gt;0,G3875&lt;&gt;""),IF(C3875="","",IF(OR(ISNUMBER(MATCH(SUBSTITUTE(C3875," ",""),SUBSTITUTE('Look Up Values'!$G$2:$G$1000," ",""),0)),ISNUMBER(MATCH(SUBSTITUTE(C3875," ",""),SUBSTITUTE('Look Up Values'!$AE$2:$AE$2000," ",""),0))),"","EWC error")),"")</f>
        <v/>
      </c>
      <c r="L3875" s="296" t="str" cm="1">
        <f t="array" ref="L3875">IF(AND(G3875&lt;&gt;0,G3875&lt;&gt;""),IF(E3875="","",IF(ISNUMBER(MATCH(SUBSTITUTE(E3875," ",""),SUBSTITUTE('Look Up Values'!$I$2:$I$10," ",""),0)),"","State error")),"")</f>
        <v/>
      </c>
      <c r="M3875" s="296" t="str" cm="1">
        <f t="array" ref="M3875">IF(AND(G3875&lt;&gt;0,G3875&lt;&gt;""),IF(F3875="","",IF(ISNUMBER(MATCH(SUBSTITUTE(F3875," ",""),SUBSTITUTE('Look Up Values'!$S$2:$S$120," ",""),0)),"","D&amp;R error")),"")</f>
        <v/>
      </c>
      <c r="N3875" s="310" t="str">
        <f t="shared" si="120"/>
        <v/>
      </c>
      <c r="O3875" s="48"/>
      <c r="P3875" s="251" t="str" cm="1">
        <f t="array" ref="P3875">IFERROR(INDEX($A$8:$A$5007,_xlfn.AGGREGATE(15,6,(ROW($I$8:$I$5007)-7)/(IFERROR(--SUBSTITUTE($I$8:$I$5007,CHAR(160),""),0)&gt;0),ROW(A3868))),"")</f>
        <v/>
      </c>
      <c r="Q3875" s="253" t="str">
        <f t="shared" si="121"/>
        <v/>
      </c>
    </row>
    <row r="3876" spans="1:17" ht="15.75">
      <c r="A3876" s="304">
        <v>3869</v>
      </c>
      <c r="B3876" s="215"/>
      <c r="C3876" s="49"/>
      <c r="D3876" s="50"/>
      <c r="E3876" s="50"/>
      <c r="F3876" s="50"/>
      <c r="G3876" s="216"/>
      <c r="H3876" s="48"/>
      <c r="I3876" s="295" cm="1">
        <f t="array" ref="I3876">SUMPRODUCT(--(J3876:M3876&lt;&gt;"")) + IF(TRIM(N3876)="",0,LEN(N3876)-LEN(SUBSTITUTE(N3876,",",""))+1)</f>
        <v>0</v>
      </c>
      <c r="J3876" s="296" t="str" cm="1">
        <f t="array" ref="J3876">IF(AND(G3876&lt;&gt;0,G3876&lt;&gt;""),IF(B3876="","",IF(ISNUMBER(MATCH(SUBSTITUTE(B3876," ",""),SUBSTITUTE('Look Up Values'!$B$2:$B$500," ",""),0)),"","Dest. error")),"")</f>
        <v/>
      </c>
      <c r="K3876" s="296" t="str" cm="1">
        <f t="array" ref="K3876">IF(AND(G3876&lt;&gt;0,G3876&lt;&gt;""),IF(C3876="","",IF(OR(ISNUMBER(MATCH(SUBSTITUTE(C3876," ",""),SUBSTITUTE('Look Up Values'!$G$2:$G$1000," ",""),0)),ISNUMBER(MATCH(SUBSTITUTE(C3876," ",""),SUBSTITUTE('Look Up Values'!$AE$2:$AE$2000," ",""),0))),"","EWC error")),"")</f>
        <v/>
      </c>
      <c r="L3876" s="296" t="str" cm="1">
        <f t="array" ref="L3876">IF(AND(G3876&lt;&gt;0,G3876&lt;&gt;""),IF(E3876="","",IF(ISNUMBER(MATCH(SUBSTITUTE(E3876," ",""),SUBSTITUTE('Look Up Values'!$I$2:$I$10," ",""),0)),"","State error")),"")</f>
        <v/>
      </c>
      <c r="M3876" s="296" t="str" cm="1">
        <f t="array" ref="M3876">IF(AND(G3876&lt;&gt;0,G3876&lt;&gt;""),IF(F3876="","",IF(ISNUMBER(MATCH(SUBSTITUTE(F3876," ",""),SUBSTITUTE('Look Up Values'!$S$2:$S$120," ",""),0)),"","D&amp;R error")),"")</f>
        <v/>
      </c>
      <c r="N3876" s="310" t="str">
        <f t="shared" si="120"/>
        <v/>
      </c>
      <c r="O3876" s="48"/>
      <c r="P3876" s="251" t="str" cm="1">
        <f t="array" ref="P3876">IFERROR(INDEX($A$8:$A$5007,_xlfn.AGGREGATE(15,6,(ROW($I$8:$I$5007)-7)/(IFERROR(--SUBSTITUTE($I$8:$I$5007,CHAR(160),""),0)&gt;0),ROW(A3869))),"")</f>
        <v/>
      </c>
      <c r="Q3876" s="253" t="str">
        <f t="shared" si="121"/>
        <v/>
      </c>
    </row>
    <row r="3877" spans="1:17" ht="15.75">
      <c r="A3877" s="304">
        <v>3870</v>
      </c>
      <c r="B3877" s="215"/>
      <c r="C3877" s="49"/>
      <c r="D3877" s="50"/>
      <c r="E3877" s="50"/>
      <c r="F3877" s="50"/>
      <c r="G3877" s="216"/>
      <c r="H3877" s="48"/>
      <c r="I3877" s="295" cm="1">
        <f t="array" ref="I3877">SUMPRODUCT(--(J3877:M3877&lt;&gt;"")) + IF(TRIM(N3877)="",0,LEN(N3877)-LEN(SUBSTITUTE(N3877,",",""))+1)</f>
        <v>0</v>
      </c>
      <c r="J3877" s="296" t="str" cm="1">
        <f t="array" ref="J3877">IF(AND(G3877&lt;&gt;0,G3877&lt;&gt;""),IF(B3877="","",IF(ISNUMBER(MATCH(SUBSTITUTE(B3877," ",""),SUBSTITUTE('Look Up Values'!$B$2:$B$500," ",""),0)),"","Dest. error")),"")</f>
        <v/>
      </c>
      <c r="K3877" s="296" t="str" cm="1">
        <f t="array" ref="K3877">IF(AND(G3877&lt;&gt;0,G3877&lt;&gt;""),IF(C3877="","",IF(OR(ISNUMBER(MATCH(SUBSTITUTE(C3877," ",""),SUBSTITUTE('Look Up Values'!$G$2:$G$1000," ",""),0)),ISNUMBER(MATCH(SUBSTITUTE(C3877," ",""),SUBSTITUTE('Look Up Values'!$AE$2:$AE$2000," ",""),0))),"","EWC error")),"")</f>
        <v/>
      </c>
      <c r="L3877" s="296" t="str" cm="1">
        <f t="array" ref="L3877">IF(AND(G3877&lt;&gt;0,G3877&lt;&gt;""),IF(E3877="","",IF(ISNUMBER(MATCH(SUBSTITUTE(E3877," ",""),SUBSTITUTE('Look Up Values'!$I$2:$I$10," ",""),0)),"","State error")),"")</f>
        <v/>
      </c>
      <c r="M3877" s="296" t="str" cm="1">
        <f t="array" ref="M3877">IF(AND(G3877&lt;&gt;0,G3877&lt;&gt;""),IF(F3877="","",IF(ISNUMBER(MATCH(SUBSTITUTE(F3877," ",""),SUBSTITUTE('Look Up Values'!$S$2:$S$120," ",""),0)),"","D&amp;R error")),"")</f>
        <v/>
      </c>
      <c r="N3877" s="310" t="str">
        <f t="shared" si="120"/>
        <v/>
      </c>
      <c r="O3877" s="48"/>
      <c r="P3877" s="251" t="str" cm="1">
        <f t="array" ref="P3877">IFERROR(INDEX($A$8:$A$5007,_xlfn.AGGREGATE(15,6,(ROW($I$8:$I$5007)-7)/(IFERROR(--SUBSTITUTE($I$8:$I$5007,CHAR(160),""),0)&gt;0),ROW(A3870))),"")</f>
        <v/>
      </c>
      <c r="Q3877" s="253" t="str">
        <f t="shared" si="121"/>
        <v/>
      </c>
    </row>
    <row r="3878" spans="1:17" ht="15.75">
      <c r="A3878" s="304">
        <v>3871</v>
      </c>
      <c r="B3878" s="215"/>
      <c r="C3878" s="49"/>
      <c r="D3878" s="50"/>
      <c r="E3878" s="50"/>
      <c r="F3878" s="50"/>
      <c r="G3878" s="216"/>
      <c r="H3878" s="48"/>
      <c r="I3878" s="295" cm="1">
        <f t="array" ref="I3878">SUMPRODUCT(--(J3878:M3878&lt;&gt;"")) + IF(TRIM(N3878)="",0,LEN(N3878)-LEN(SUBSTITUTE(N3878,",",""))+1)</f>
        <v>0</v>
      </c>
      <c r="J3878" s="296" t="str" cm="1">
        <f t="array" ref="J3878">IF(AND(G3878&lt;&gt;0,G3878&lt;&gt;""),IF(B3878="","",IF(ISNUMBER(MATCH(SUBSTITUTE(B3878," ",""),SUBSTITUTE('Look Up Values'!$B$2:$B$500," ",""),0)),"","Dest. error")),"")</f>
        <v/>
      </c>
      <c r="K3878" s="296" t="str" cm="1">
        <f t="array" ref="K3878">IF(AND(G3878&lt;&gt;0,G3878&lt;&gt;""),IF(C3878="","",IF(OR(ISNUMBER(MATCH(SUBSTITUTE(C3878," ",""),SUBSTITUTE('Look Up Values'!$G$2:$G$1000," ",""),0)),ISNUMBER(MATCH(SUBSTITUTE(C3878," ",""),SUBSTITUTE('Look Up Values'!$AE$2:$AE$2000," ",""),0))),"","EWC error")),"")</f>
        <v/>
      </c>
      <c r="L3878" s="296" t="str" cm="1">
        <f t="array" ref="L3878">IF(AND(G3878&lt;&gt;0,G3878&lt;&gt;""),IF(E3878="","",IF(ISNUMBER(MATCH(SUBSTITUTE(E3878," ",""),SUBSTITUTE('Look Up Values'!$I$2:$I$10," ",""),0)),"","State error")),"")</f>
        <v/>
      </c>
      <c r="M3878" s="296" t="str" cm="1">
        <f t="array" ref="M3878">IF(AND(G3878&lt;&gt;0,G3878&lt;&gt;""),IF(F3878="","",IF(ISNUMBER(MATCH(SUBSTITUTE(F3878," ",""),SUBSTITUTE('Look Up Values'!$S$2:$S$120," ",""),0)),"","D&amp;R error")),"")</f>
        <v/>
      </c>
      <c r="N3878" s="310" t="str">
        <f t="shared" si="120"/>
        <v/>
      </c>
      <c r="O3878" s="48"/>
      <c r="P3878" s="251" t="str" cm="1">
        <f t="array" ref="P3878">IFERROR(INDEX($A$8:$A$5007,_xlfn.AGGREGATE(15,6,(ROW($I$8:$I$5007)-7)/(IFERROR(--SUBSTITUTE($I$8:$I$5007,CHAR(160),""),0)&gt;0),ROW(A3871))),"")</f>
        <v/>
      </c>
      <c r="Q3878" s="253" t="str">
        <f t="shared" si="121"/>
        <v/>
      </c>
    </row>
    <row r="3879" spans="1:17" ht="15.75">
      <c r="A3879" s="304">
        <v>3872</v>
      </c>
      <c r="B3879" s="215"/>
      <c r="C3879" s="49"/>
      <c r="D3879" s="50"/>
      <c r="E3879" s="50"/>
      <c r="F3879" s="50"/>
      <c r="G3879" s="216"/>
      <c r="H3879" s="48"/>
      <c r="I3879" s="295" cm="1">
        <f t="array" ref="I3879">SUMPRODUCT(--(J3879:M3879&lt;&gt;"")) + IF(TRIM(N3879)="",0,LEN(N3879)-LEN(SUBSTITUTE(N3879,",",""))+1)</f>
        <v>0</v>
      </c>
      <c r="J3879" s="296" t="str" cm="1">
        <f t="array" ref="J3879">IF(AND(G3879&lt;&gt;0,G3879&lt;&gt;""),IF(B3879="","",IF(ISNUMBER(MATCH(SUBSTITUTE(B3879," ",""),SUBSTITUTE('Look Up Values'!$B$2:$B$500," ",""),0)),"","Dest. error")),"")</f>
        <v/>
      </c>
      <c r="K3879" s="296" t="str" cm="1">
        <f t="array" ref="K3879">IF(AND(G3879&lt;&gt;0,G3879&lt;&gt;""),IF(C3879="","",IF(OR(ISNUMBER(MATCH(SUBSTITUTE(C3879," ",""),SUBSTITUTE('Look Up Values'!$G$2:$G$1000," ",""),0)),ISNUMBER(MATCH(SUBSTITUTE(C3879," ",""),SUBSTITUTE('Look Up Values'!$AE$2:$AE$2000," ",""),0))),"","EWC error")),"")</f>
        <v/>
      </c>
      <c r="L3879" s="296" t="str" cm="1">
        <f t="array" ref="L3879">IF(AND(G3879&lt;&gt;0,G3879&lt;&gt;""),IF(E3879="","",IF(ISNUMBER(MATCH(SUBSTITUTE(E3879," ",""),SUBSTITUTE('Look Up Values'!$I$2:$I$10," ",""),0)),"","State error")),"")</f>
        <v/>
      </c>
      <c r="M3879" s="296" t="str" cm="1">
        <f t="array" ref="M3879">IF(AND(G3879&lt;&gt;0,G3879&lt;&gt;""),IF(F3879="","",IF(ISNUMBER(MATCH(SUBSTITUTE(F3879," ",""),SUBSTITUTE('Look Up Values'!$S$2:$S$120," ",""),0)),"","D&amp;R error")),"")</f>
        <v/>
      </c>
      <c r="N3879" s="310" t="str">
        <f t="shared" si="120"/>
        <v/>
      </c>
      <c r="O3879" s="48"/>
      <c r="P3879" s="251" t="str" cm="1">
        <f t="array" ref="P3879">IFERROR(INDEX($A$8:$A$5007,_xlfn.AGGREGATE(15,6,(ROW($I$8:$I$5007)-7)/(IFERROR(--SUBSTITUTE($I$8:$I$5007,CHAR(160),""),0)&gt;0),ROW(A3872))),"")</f>
        <v/>
      </c>
      <c r="Q3879" s="253" t="str">
        <f t="shared" si="121"/>
        <v/>
      </c>
    </row>
    <row r="3880" spans="1:17" ht="15.75">
      <c r="A3880" s="304">
        <v>3873</v>
      </c>
      <c r="B3880" s="215"/>
      <c r="C3880" s="49"/>
      <c r="D3880" s="50"/>
      <c r="E3880" s="50"/>
      <c r="F3880" s="50"/>
      <c r="G3880" s="216"/>
      <c r="H3880" s="48"/>
      <c r="I3880" s="295" cm="1">
        <f t="array" ref="I3880">SUMPRODUCT(--(J3880:M3880&lt;&gt;"")) + IF(TRIM(N3880)="",0,LEN(N3880)-LEN(SUBSTITUTE(N3880,",",""))+1)</f>
        <v>0</v>
      </c>
      <c r="J3880" s="296" t="str" cm="1">
        <f t="array" ref="J3880">IF(AND(G3880&lt;&gt;0,G3880&lt;&gt;""),IF(B3880="","",IF(ISNUMBER(MATCH(SUBSTITUTE(B3880," ",""),SUBSTITUTE('Look Up Values'!$B$2:$B$500," ",""),0)),"","Dest. error")),"")</f>
        <v/>
      </c>
      <c r="K3880" s="296" t="str" cm="1">
        <f t="array" ref="K3880">IF(AND(G3880&lt;&gt;0,G3880&lt;&gt;""),IF(C3880="","",IF(OR(ISNUMBER(MATCH(SUBSTITUTE(C3880," ",""),SUBSTITUTE('Look Up Values'!$G$2:$G$1000," ",""),0)),ISNUMBER(MATCH(SUBSTITUTE(C3880," ",""),SUBSTITUTE('Look Up Values'!$AE$2:$AE$2000," ",""),0))),"","EWC error")),"")</f>
        <v/>
      </c>
      <c r="L3880" s="296" t="str" cm="1">
        <f t="array" ref="L3880">IF(AND(G3880&lt;&gt;0,G3880&lt;&gt;""),IF(E3880="","",IF(ISNUMBER(MATCH(SUBSTITUTE(E3880," ",""),SUBSTITUTE('Look Up Values'!$I$2:$I$10," ",""),0)),"","State error")),"")</f>
        <v/>
      </c>
      <c r="M3880" s="296" t="str" cm="1">
        <f t="array" ref="M3880">IF(AND(G3880&lt;&gt;0,G3880&lt;&gt;""),IF(F3880="","",IF(ISNUMBER(MATCH(SUBSTITUTE(F3880," ",""),SUBSTITUTE('Look Up Values'!$S$2:$S$120," ",""),0)),"","D&amp;R error")),"")</f>
        <v/>
      </c>
      <c r="N3880" s="310" t="str">
        <f t="shared" si="120"/>
        <v/>
      </c>
      <c r="O3880" s="48"/>
      <c r="P3880" s="251" t="str" cm="1">
        <f t="array" ref="P3880">IFERROR(INDEX($A$8:$A$5007,_xlfn.AGGREGATE(15,6,(ROW($I$8:$I$5007)-7)/(IFERROR(--SUBSTITUTE($I$8:$I$5007,CHAR(160),""),0)&gt;0),ROW(A3873))),"")</f>
        <v/>
      </c>
      <c r="Q3880" s="253" t="str">
        <f t="shared" si="121"/>
        <v/>
      </c>
    </row>
    <row r="3881" spans="1:17" ht="15.75">
      <c r="A3881" s="304">
        <v>3874</v>
      </c>
      <c r="B3881" s="215"/>
      <c r="C3881" s="49"/>
      <c r="D3881" s="50"/>
      <c r="E3881" s="50"/>
      <c r="F3881" s="50"/>
      <c r="G3881" s="216"/>
      <c r="H3881" s="48"/>
      <c r="I3881" s="295" cm="1">
        <f t="array" ref="I3881">SUMPRODUCT(--(J3881:M3881&lt;&gt;"")) + IF(TRIM(N3881)="",0,LEN(N3881)-LEN(SUBSTITUTE(N3881,",",""))+1)</f>
        <v>0</v>
      </c>
      <c r="J3881" s="296" t="str" cm="1">
        <f t="array" ref="J3881">IF(AND(G3881&lt;&gt;0,G3881&lt;&gt;""),IF(B3881="","",IF(ISNUMBER(MATCH(SUBSTITUTE(B3881," ",""),SUBSTITUTE('Look Up Values'!$B$2:$B$500," ",""),0)),"","Dest. error")),"")</f>
        <v/>
      </c>
      <c r="K3881" s="296" t="str" cm="1">
        <f t="array" ref="K3881">IF(AND(G3881&lt;&gt;0,G3881&lt;&gt;""),IF(C3881="","",IF(OR(ISNUMBER(MATCH(SUBSTITUTE(C3881," ",""),SUBSTITUTE('Look Up Values'!$G$2:$G$1000," ",""),0)),ISNUMBER(MATCH(SUBSTITUTE(C3881," ",""),SUBSTITUTE('Look Up Values'!$AE$2:$AE$2000," ",""),0))),"","EWC error")),"")</f>
        <v/>
      </c>
      <c r="L3881" s="296" t="str" cm="1">
        <f t="array" ref="L3881">IF(AND(G3881&lt;&gt;0,G3881&lt;&gt;""),IF(E3881="","",IF(ISNUMBER(MATCH(SUBSTITUTE(E3881," ",""),SUBSTITUTE('Look Up Values'!$I$2:$I$10," ",""),0)),"","State error")),"")</f>
        <v/>
      </c>
      <c r="M3881" s="296" t="str" cm="1">
        <f t="array" ref="M3881">IF(AND(G3881&lt;&gt;0,G3881&lt;&gt;""),IF(F3881="","",IF(ISNUMBER(MATCH(SUBSTITUTE(F3881," ",""),SUBSTITUTE('Look Up Values'!$S$2:$S$120," ",""),0)),"","D&amp;R error")),"")</f>
        <v/>
      </c>
      <c r="N3881" s="310" t="str">
        <f t="shared" si="120"/>
        <v/>
      </c>
      <c r="O3881" s="48"/>
      <c r="P3881" s="251" t="str" cm="1">
        <f t="array" ref="P3881">IFERROR(INDEX($A$8:$A$5007,_xlfn.AGGREGATE(15,6,(ROW($I$8:$I$5007)-7)/(IFERROR(--SUBSTITUTE($I$8:$I$5007,CHAR(160),""),0)&gt;0),ROW(A3874))),"")</f>
        <v/>
      </c>
      <c r="Q3881" s="253" t="str">
        <f t="shared" si="121"/>
        <v/>
      </c>
    </row>
    <row r="3882" spans="1:17" ht="15.75">
      <c r="A3882" s="304">
        <v>3875</v>
      </c>
      <c r="B3882" s="215"/>
      <c r="C3882" s="49"/>
      <c r="D3882" s="50"/>
      <c r="E3882" s="50"/>
      <c r="F3882" s="50"/>
      <c r="G3882" s="216"/>
      <c r="H3882" s="48"/>
      <c r="I3882" s="295" cm="1">
        <f t="array" ref="I3882">SUMPRODUCT(--(J3882:M3882&lt;&gt;"")) + IF(TRIM(N3882)="",0,LEN(N3882)-LEN(SUBSTITUTE(N3882,",",""))+1)</f>
        <v>0</v>
      </c>
      <c r="J3882" s="296" t="str" cm="1">
        <f t="array" ref="J3882">IF(AND(G3882&lt;&gt;0,G3882&lt;&gt;""),IF(B3882="","",IF(ISNUMBER(MATCH(SUBSTITUTE(B3882," ",""),SUBSTITUTE('Look Up Values'!$B$2:$B$500," ",""),0)),"","Dest. error")),"")</f>
        <v/>
      </c>
      <c r="K3882" s="296" t="str" cm="1">
        <f t="array" ref="K3882">IF(AND(G3882&lt;&gt;0,G3882&lt;&gt;""),IF(C3882="","",IF(OR(ISNUMBER(MATCH(SUBSTITUTE(C3882," ",""),SUBSTITUTE('Look Up Values'!$G$2:$G$1000," ",""),0)),ISNUMBER(MATCH(SUBSTITUTE(C3882," ",""),SUBSTITUTE('Look Up Values'!$AE$2:$AE$2000," ",""),0))),"","EWC error")),"")</f>
        <v/>
      </c>
      <c r="L3882" s="296" t="str" cm="1">
        <f t="array" ref="L3882">IF(AND(G3882&lt;&gt;0,G3882&lt;&gt;""),IF(E3882="","",IF(ISNUMBER(MATCH(SUBSTITUTE(E3882," ",""),SUBSTITUTE('Look Up Values'!$I$2:$I$10," ",""),0)),"","State error")),"")</f>
        <v/>
      </c>
      <c r="M3882" s="296" t="str" cm="1">
        <f t="array" ref="M3882">IF(AND(G3882&lt;&gt;0,G3882&lt;&gt;""),IF(F3882="","",IF(ISNUMBER(MATCH(SUBSTITUTE(F3882," ",""),SUBSTITUTE('Look Up Values'!$S$2:$S$120," ",""),0)),"","D&amp;R error")),"")</f>
        <v/>
      </c>
      <c r="N3882" s="310" t="str">
        <f t="shared" si="120"/>
        <v/>
      </c>
      <c r="O3882" s="48"/>
      <c r="P3882" s="251" t="str" cm="1">
        <f t="array" ref="P3882">IFERROR(INDEX($A$8:$A$5007,_xlfn.AGGREGATE(15,6,(ROW($I$8:$I$5007)-7)/(IFERROR(--SUBSTITUTE($I$8:$I$5007,CHAR(160),""),0)&gt;0),ROW(A3875))),"")</f>
        <v/>
      </c>
      <c r="Q3882" s="253" t="str">
        <f t="shared" si="121"/>
        <v/>
      </c>
    </row>
    <row r="3883" spans="1:17" ht="15.75">
      <c r="A3883" s="304">
        <v>3876</v>
      </c>
      <c r="B3883" s="215"/>
      <c r="C3883" s="49"/>
      <c r="D3883" s="50"/>
      <c r="E3883" s="50"/>
      <c r="F3883" s="50"/>
      <c r="G3883" s="216"/>
      <c r="H3883" s="48"/>
      <c r="I3883" s="295" cm="1">
        <f t="array" ref="I3883">SUMPRODUCT(--(J3883:M3883&lt;&gt;"")) + IF(TRIM(N3883)="",0,LEN(N3883)-LEN(SUBSTITUTE(N3883,",",""))+1)</f>
        <v>0</v>
      </c>
      <c r="J3883" s="296" t="str" cm="1">
        <f t="array" ref="J3883">IF(AND(G3883&lt;&gt;0,G3883&lt;&gt;""),IF(B3883="","",IF(ISNUMBER(MATCH(SUBSTITUTE(B3883," ",""),SUBSTITUTE('Look Up Values'!$B$2:$B$500," ",""),0)),"","Dest. error")),"")</f>
        <v/>
      </c>
      <c r="K3883" s="296" t="str" cm="1">
        <f t="array" ref="K3883">IF(AND(G3883&lt;&gt;0,G3883&lt;&gt;""),IF(C3883="","",IF(OR(ISNUMBER(MATCH(SUBSTITUTE(C3883," ",""),SUBSTITUTE('Look Up Values'!$G$2:$G$1000," ",""),0)),ISNUMBER(MATCH(SUBSTITUTE(C3883," ",""),SUBSTITUTE('Look Up Values'!$AE$2:$AE$2000," ",""),0))),"","EWC error")),"")</f>
        <v/>
      </c>
      <c r="L3883" s="296" t="str" cm="1">
        <f t="array" ref="L3883">IF(AND(G3883&lt;&gt;0,G3883&lt;&gt;""),IF(E3883="","",IF(ISNUMBER(MATCH(SUBSTITUTE(E3883," ",""),SUBSTITUTE('Look Up Values'!$I$2:$I$10," ",""),0)),"","State error")),"")</f>
        <v/>
      </c>
      <c r="M3883" s="296" t="str" cm="1">
        <f t="array" ref="M3883">IF(AND(G3883&lt;&gt;0,G3883&lt;&gt;""),IF(F3883="","",IF(ISNUMBER(MATCH(SUBSTITUTE(F3883," ",""),SUBSTITUTE('Look Up Values'!$S$2:$S$120," ",""),0)),"","D&amp;R error")),"")</f>
        <v/>
      </c>
      <c r="N3883" s="310" t="str">
        <f t="shared" si="120"/>
        <v/>
      </c>
      <c r="O3883" s="48"/>
      <c r="P3883" s="251" t="str" cm="1">
        <f t="array" ref="P3883">IFERROR(INDEX($A$8:$A$5007,_xlfn.AGGREGATE(15,6,(ROW($I$8:$I$5007)-7)/(IFERROR(--SUBSTITUTE($I$8:$I$5007,CHAR(160),""),0)&gt;0),ROW(A3876))),"")</f>
        <v/>
      </c>
      <c r="Q3883" s="253" t="str">
        <f t="shared" si="121"/>
        <v/>
      </c>
    </row>
    <row r="3884" spans="1:17" ht="15.75">
      <c r="A3884" s="304">
        <v>3877</v>
      </c>
      <c r="B3884" s="215"/>
      <c r="C3884" s="49"/>
      <c r="D3884" s="50"/>
      <c r="E3884" s="50"/>
      <c r="F3884" s="50"/>
      <c r="G3884" s="216"/>
      <c r="H3884" s="48"/>
      <c r="I3884" s="295" cm="1">
        <f t="array" ref="I3884">SUMPRODUCT(--(J3884:M3884&lt;&gt;"")) + IF(TRIM(N3884)="",0,LEN(N3884)-LEN(SUBSTITUTE(N3884,",",""))+1)</f>
        <v>0</v>
      </c>
      <c r="J3884" s="296" t="str" cm="1">
        <f t="array" ref="J3884">IF(AND(G3884&lt;&gt;0,G3884&lt;&gt;""),IF(B3884="","",IF(ISNUMBER(MATCH(SUBSTITUTE(B3884," ",""),SUBSTITUTE('Look Up Values'!$B$2:$B$500," ",""),0)),"","Dest. error")),"")</f>
        <v/>
      </c>
      <c r="K3884" s="296" t="str" cm="1">
        <f t="array" ref="K3884">IF(AND(G3884&lt;&gt;0,G3884&lt;&gt;""),IF(C3884="","",IF(OR(ISNUMBER(MATCH(SUBSTITUTE(C3884," ",""),SUBSTITUTE('Look Up Values'!$G$2:$G$1000," ",""),0)),ISNUMBER(MATCH(SUBSTITUTE(C3884," ",""),SUBSTITUTE('Look Up Values'!$AE$2:$AE$2000," ",""),0))),"","EWC error")),"")</f>
        <v/>
      </c>
      <c r="L3884" s="296" t="str" cm="1">
        <f t="array" ref="L3884">IF(AND(G3884&lt;&gt;0,G3884&lt;&gt;""),IF(E3884="","",IF(ISNUMBER(MATCH(SUBSTITUTE(E3884," ",""),SUBSTITUTE('Look Up Values'!$I$2:$I$10," ",""),0)),"","State error")),"")</f>
        <v/>
      </c>
      <c r="M3884" s="296" t="str" cm="1">
        <f t="array" ref="M3884">IF(AND(G3884&lt;&gt;0,G3884&lt;&gt;""),IF(F3884="","",IF(ISNUMBER(MATCH(SUBSTITUTE(F3884," ",""),SUBSTITUTE('Look Up Values'!$S$2:$S$120," ",""),0)),"","D&amp;R error")),"")</f>
        <v/>
      </c>
      <c r="N3884" s="310" t="str">
        <f t="shared" si="120"/>
        <v/>
      </c>
      <c r="O3884" s="48"/>
      <c r="P3884" s="251" t="str" cm="1">
        <f t="array" ref="P3884">IFERROR(INDEX($A$8:$A$5007,_xlfn.AGGREGATE(15,6,(ROW($I$8:$I$5007)-7)/(IFERROR(--SUBSTITUTE($I$8:$I$5007,CHAR(160),""),0)&gt;0),ROW(A3877))),"")</f>
        <v/>
      </c>
      <c r="Q3884" s="253" t="str">
        <f t="shared" si="121"/>
        <v/>
      </c>
    </row>
    <row r="3885" spans="1:17" ht="15.75">
      <c r="A3885" s="304">
        <v>3878</v>
      </c>
      <c r="B3885" s="215"/>
      <c r="C3885" s="49"/>
      <c r="D3885" s="50"/>
      <c r="E3885" s="50"/>
      <c r="F3885" s="50"/>
      <c r="G3885" s="216"/>
      <c r="H3885" s="48"/>
      <c r="I3885" s="295" cm="1">
        <f t="array" ref="I3885">SUMPRODUCT(--(J3885:M3885&lt;&gt;"")) + IF(TRIM(N3885)="",0,LEN(N3885)-LEN(SUBSTITUTE(N3885,",",""))+1)</f>
        <v>0</v>
      </c>
      <c r="J3885" s="296" t="str" cm="1">
        <f t="array" ref="J3885">IF(AND(G3885&lt;&gt;0,G3885&lt;&gt;""),IF(B3885="","",IF(ISNUMBER(MATCH(SUBSTITUTE(B3885," ",""),SUBSTITUTE('Look Up Values'!$B$2:$B$500," ",""),0)),"","Dest. error")),"")</f>
        <v/>
      </c>
      <c r="K3885" s="296" t="str" cm="1">
        <f t="array" ref="K3885">IF(AND(G3885&lt;&gt;0,G3885&lt;&gt;""),IF(C3885="","",IF(OR(ISNUMBER(MATCH(SUBSTITUTE(C3885," ",""),SUBSTITUTE('Look Up Values'!$G$2:$G$1000," ",""),0)),ISNUMBER(MATCH(SUBSTITUTE(C3885," ",""),SUBSTITUTE('Look Up Values'!$AE$2:$AE$2000," ",""),0))),"","EWC error")),"")</f>
        <v/>
      </c>
      <c r="L3885" s="296" t="str" cm="1">
        <f t="array" ref="L3885">IF(AND(G3885&lt;&gt;0,G3885&lt;&gt;""),IF(E3885="","",IF(ISNUMBER(MATCH(SUBSTITUTE(E3885," ",""),SUBSTITUTE('Look Up Values'!$I$2:$I$10," ",""),0)),"","State error")),"")</f>
        <v/>
      </c>
      <c r="M3885" s="296" t="str" cm="1">
        <f t="array" ref="M3885">IF(AND(G3885&lt;&gt;0,G3885&lt;&gt;""),IF(F3885="","",IF(ISNUMBER(MATCH(SUBSTITUTE(F3885," ",""),SUBSTITUTE('Look Up Values'!$S$2:$S$120," ",""),0)),"","D&amp;R error")),"")</f>
        <v/>
      </c>
      <c r="N3885" s="310" t="str">
        <f t="shared" si="120"/>
        <v/>
      </c>
      <c r="O3885" s="48"/>
      <c r="P3885" s="251" t="str" cm="1">
        <f t="array" ref="P3885">IFERROR(INDEX($A$8:$A$5007,_xlfn.AGGREGATE(15,6,(ROW($I$8:$I$5007)-7)/(IFERROR(--SUBSTITUTE($I$8:$I$5007,CHAR(160),""),0)&gt;0),ROW(A3878))),"")</f>
        <v/>
      </c>
      <c r="Q3885" s="253" t="str">
        <f t="shared" si="121"/>
        <v/>
      </c>
    </row>
    <row r="3886" spans="1:17" ht="15.75">
      <c r="A3886" s="304">
        <v>3879</v>
      </c>
      <c r="B3886" s="215"/>
      <c r="C3886" s="49"/>
      <c r="D3886" s="50"/>
      <c r="E3886" s="50"/>
      <c r="F3886" s="50"/>
      <c r="G3886" s="216"/>
      <c r="H3886" s="48"/>
      <c r="I3886" s="295" cm="1">
        <f t="array" ref="I3886">SUMPRODUCT(--(J3886:M3886&lt;&gt;"")) + IF(TRIM(N3886)="",0,LEN(N3886)-LEN(SUBSTITUTE(N3886,",",""))+1)</f>
        <v>0</v>
      </c>
      <c r="J3886" s="296" t="str" cm="1">
        <f t="array" ref="J3886">IF(AND(G3886&lt;&gt;0,G3886&lt;&gt;""),IF(B3886="","",IF(ISNUMBER(MATCH(SUBSTITUTE(B3886," ",""),SUBSTITUTE('Look Up Values'!$B$2:$B$500," ",""),0)),"","Dest. error")),"")</f>
        <v/>
      </c>
      <c r="K3886" s="296" t="str" cm="1">
        <f t="array" ref="K3886">IF(AND(G3886&lt;&gt;0,G3886&lt;&gt;""),IF(C3886="","",IF(OR(ISNUMBER(MATCH(SUBSTITUTE(C3886," ",""),SUBSTITUTE('Look Up Values'!$G$2:$G$1000," ",""),0)),ISNUMBER(MATCH(SUBSTITUTE(C3886," ",""),SUBSTITUTE('Look Up Values'!$AE$2:$AE$2000," ",""),0))),"","EWC error")),"")</f>
        <v/>
      </c>
      <c r="L3886" s="296" t="str" cm="1">
        <f t="array" ref="L3886">IF(AND(G3886&lt;&gt;0,G3886&lt;&gt;""),IF(E3886="","",IF(ISNUMBER(MATCH(SUBSTITUTE(E3886," ",""),SUBSTITUTE('Look Up Values'!$I$2:$I$10," ",""),0)),"","State error")),"")</f>
        <v/>
      </c>
      <c r="M3886" s="296" t="str" cm="1">
        <f t="array" ref="M3886">IF(AND(G3886&lt;&gt;0,G3886&lt;&gt;""),IF(F3886="","",IF(ISNUMBER(MATCH(SUBSTITUTE(F3886," ",""),SUBSTITUTE('Look Up Values'!$S$2:$S$120," ",""),0)),"","D&amp;R error")),"")</f>
        <v/>
      </c>
      <c r="N3886" s="310" t="str">
        <f t="shared" si="120"/>
        <v/>
      </c>
      <c r="O3886" s="48"/>
      <c r="P3886" s="251" t="str" cm="1">
        <f t="array" ref="P3886">IFERROR(INDEX($A$8:$A$5007,_xlfn.AGGREGATE(15,6,(ROW($I$8:$I$5007)-7)/(IFERROR(--SUBSTITUTE($I$8:$I$5007,CHAR(160),""),0)&gt;0),ROW(A3879))),"")</f>
        <v/>
      </c>
      <c r="Q3886" s="253" t="str">
        <f t="shared" si="121"/>
        <v/>
      </c>
    </row>
    <row r="3887" spans="1:17" ht="15.75">
      <c r="A3887" s="304">
        <v>3880</v>
      </c>
      <c r="B3887" s="215"/>
      <c r="C3887" s="49"/>
      <c r="D3887" s="50"/>
      <c r="E3887" s="50"/>
      <c r="F3887" s="50"/>
      <c r="G3887" s="216"/>
      <c r="H3887" s="48"/>
      <c r="I3887" s="295" cm="1">
        <f t="array" ref="I3887">SUMPRODUCT(--(J3887:M3887&lt;&gt;"")) + IF(TRIM(N3887)="",0,LEN(N3887)-LEN(SUBSTITUTE(N3887,",",""))+1)</f>
        <v>0</v>
      </c>
      <c r="J3887" s="296" t="str" cm="1">
        <f t="array" ref="J3887">IF(AND(G3887&lt;&gt;0,G3887&lt;&gt;""),IF(B3887="","",IF(ISNUMBER(MATCH(SUBSTITUTE(B3887," ",""),SUBSTITUTE('Look Up Values'!$B$2:$B$500," ",""),0)),"","Dest. error")),"")</f>
        <v/>
      </c>
      <c r="K3887" s="296" t="str" cm="1">
        <f t="array" ref="K3887">IF(AND(G3887&lt;&gt;0,G3887&lt;&gt;""),IF(C3887="","",IF(OR(ISNUMBER(MATCH(SUBSTITUTE(C3887," ",""),SUBSTITUTE('Look Up Values'!$G$2:$G$1000," ",""),0)),ISNUMBER(MATCH(SUBSTITUTE(C3887," ",""),SUBSTITUTE('Look Up Values'!$AE$2:$AE$2000," ",""),0))),"","EWC error")),"")</f>
        <v/>
      </c>
      <c r="L3887" s="296" t="str" cm="1">
        <f t="array" ref="L3887">IF(AND(G3887&lt;&gt;0,G3887&lt;&gt;""),IF(E3887="","",IF(ISNUMBER(MATCH(SUBSTITUTE(E3887," ",""),SUBSTITUTE('Look Up Values'!$I$2:$I$10," ",""),0)),"","State error")),"")</f>
        <v/>
      </c>
      <c r="M3887" s="296" t="str" cm="1">
        <f t="array" ref="M3887">IF(AND(G3887&lt;&gt;0,G3887&lt;&gt;""),IF(F3887="","",IF(ISNUMBER(MATCH(SUBSTITUTE(F3887," ",""),SUBSTITUTE('Look Up Values'!$S$2:$S$120," ",""),0)),"","D&amp;R error")),"")</f>
        <v/>
      </c>
      <c r="N3887" s="310" t="str">
        <f t="shared" si="120"/>
        <v/>
      </c>
      <c r="O3887" s="48"/>
      <c r="P3887" s="251" t="str" cm="1">
        <f t="array" ref="P3887">IFERROR(INDEX($A$8:$A$5007,_xlfn.AGGREGATE(15,6,(ROW($I$8:$I$5007)-7)/(IFERROR(--SUBSTITUTE($I$8:$I$5007,CHAR(160),""),0)&gt;0),ROW(A3880))),"")</f>
        <v/>
      </c>
      <c r="Q3887" s="253" t="str">
        <f t="shared" si="121"/>
        <v/>
      </c>
    </row>
    <row r="3888" spans="1:17" ht="15.75">
      <c r="A3888" s="304">
        <v>3881</v>
      </c>
      <c r="B3888" s="215"/>
      <c r="C3888" s="49"/>
      <c r="D3888" s="50"/>
      <c r="E3888" s="50"/>
      <c r="F3888" s="50"/>
      <c r="G3888" s="216"/>
      <c r="H3888" s="48"/>
      <c r="I3888" s="295" cm="1">
        <f t="array" ref="I3888">SUMPRODUCT(--(J3888:M3888&lt;&gt;"")) + IF(TRIM(N3888)="",0,LEN(N3888)-LEN(SUBSTITUTE(N3888,",",""))+1)</f>
        <v>0</v>
      </c>
      <c r="J3888" s="296" t="str" cm="1">
        <f t="array" ref="J3888">IF(AND(G3888&lt;&gt;0,G3888&lt;&gt;""),IF(B3888="","",IF(ISNUMBER(MATCH(SUBSTITUTE(B3888," ",""),SUBSTITUTE('Look Up Values'!$B$2:$B$500," ",""),0)),"","Dest. error")),"")</f>
        <v/>
      </c>
      <c r="K3888" s="296" t="str" cm="1">
        <f t="array" ref="K3888">IF(AND(G3888&lt;&gt;0,G3888&lt;&gt;""),IF(C3888="","",IF(OR(ISNUMBER(MATCH(SUBSTITUTE(C3888," ",""),SUBSTITUTE('Look Up Values'!$G$2:$G$1000," ",""),0)),ISNUMBER(MATCH(SUBSTITUTE(C3888," ",""),SUBSTITUTE('Look Up Values'!$AE$2:$AE$2000," ",""),0))),"","EWC error")),"")</f>
        <v/>
      </c>
      <c r="L3888" s="296" t="str" cm="1">
        <f t="array" ref="L3888">IF(AND(G3888&lt;&gt;0,G3888&lt;&gt;""),IF(E3888="","",IF(ISNUMBER(MATCH(SUBSTITUTE(E3888," ",""),SUBSTITUTE('Look Up Values'!$I$2:$I$10," ",""),0)),"","State error")),"")</f>
        <v/>
      </c>
      <c r="M3888" s="296" t="str" cm="1">
        <f t="array" ref="M3888">IF(AND(G3888&lt;&gt;0,G3888&lt;&gt;""),IF(F3888="","",IF(ISNUMBER(MATCH(SUBSTITUTE(F3888," ",""),SUBSTITUTE('Look Up Values'!$S$2:$S$120," ",""),0)),"","D&amp;R error")),"")</f>
        <v/>
      </c>
      <c r="N3888" s="310" t="str">
        <f t="shared" si="120"/>
        <v/>
      </c>
      <c r="O3888" s="48"/>
      <c r="P3888" s="251" t="str" cm="1">
        <f t="array" ref="P3888">IFERROR(INDEX($A$8:$A$5007,_xlfn.AGGREGATE(15,6,(ROW($I$8:$I$5007)-7)/(IFERROR(--SUBSTITUTE($I$8:$I$5007,CHAR(160),""),0)&gt;0),ROW(A3881))),"")</f>
        <v/>
      </c>
      <c r="Q3888" s="253" t="str">
        <f t="shared" si="121"/>
        <v/>
      </c>
    </row>
    <row r="3889" spans="1:17" ht="15.75">
      <c r="A3889" s="304">
        <v>3882</v>
      </c>
      <c r="B3889" s="215"/>
      <c r="C3889" s="49"/>
      <c r="D3889" s="50"/>
      <c r="E3889" s="50"/>
      <c r="F3889" s="50"/>
      <c r="G3889" s="216"/>
      <c r="H3889" s="48"/>
      <c r="I3889" s="295" cm="1">
        <f t="array" ref="I3889">SUMPRODUCT(--(J3889:M3889&lt;&gt;"")) + IF(TRIM(N3889)="",0,LEN(N3889)-LEN(SUBSTITUTE(N3889,",",""))+1)</f>
        <v>0</v>
      </c>
      <c r="J3889" s="296" t="str" cm="1">
        <f t="array" ref="J3889">IF(AND(G3889&lt;&gt;0,G3889&lt;&gt;""),IF(B3889="","",IF(ISNUMBER(MATCH(SUBSTITUTE(B3889," ",""),SUBSTITUTE('Look Up Values'!$B$2:$B$500," ",""),0)),"","Dest. error")),"")</f>
        <v/>
      </c>
      <c r="K3889" s="296" t="str" cm="1">
        <f t="array" ref="K3889">IF(AND(G3889&lt;&gt;0,G3889&lt;&gt;""),IF(C3889="","",IF(OR(ISNUMBER(MATCH(SUBSTITUTE(C3889," ",""),SUBSTITUTE('Look Up Values'!$G$2:$G$1000," ",""),0)),ISNUMBER(MATCH(SUBSTITUTE(C3889," ",""),SUBSTITUTE('Look Up Values'!$AE$2:$AE$2000," ",""),0))),"","EWC error")),"")</f>
        <v/>
      </c>
      <c r="L3889" s="296" t="str" cm="1">
        <f t="array" ref="L3889">IF(AND(G3889&lt;&gt;0,G3889&lt;&gt;""),IF(E3889="","",IF(ISNUMBER(MATCH(SUBSTITUTE(E3889," ",""),SUBSTITUTE('Look Up Values'!$I$2:$I$10," ",""),0)),"","State error")),"")</f>
        <v/>
      </c>
      <c r="M3889" s="296" t="str" cm="1">
        <f t="array" ref="M3889">IF(AND(G3889&lt;&gt;0,G3889&lt;&gt;""),IF(F3889="","",IF(ISNUMBER(MATCH(SUBSTITUTE(F3889," ",""),SUBSTITUTE('Look Up Values'!$S$2:$S$120," ",""),0)),"","D&amp;R error")),"")</f>
        <v/>
      </c>
      <c r="N3889" s="310" t="str">
        <f t="shared" si="120"/>
        <v/>
      </c>
      <c r="O3889" s="48"/>
      <c r="P3889" s="251" t="str" cm="1">
        <f t="array" ref="P3889">IFERROR(INDEX($A$8:$A$5007,_xlfn.AGGREGATE(15,6,(ROW($I$8:$I$5007)-7)/(IFERROR(--SUBSTITUTE($I$8:$I$5007,CHAR(160),""),0)&gt;0),ROW(A3882))),"")</f>
        <v/>
      </c>
      <c r="Q3889" s="253" t="str">
        <f t="shared" si="121"/>
        <v/>
      </c>
    </row>
    <row r="3890" spans="1:17" ht="15.75">
      <c r="A3890" s="304">
        <v>3883</v>
      </c>
      <c r="B3890" s="215"/>
      <c r="C3890" s="49"/>
      <c r="D3890" s="50"/>
      <c r="E3890" s="50"/>
      <c r="F3890" s="50"/>
      <c r="G3890" s="216"/>
      <c r="H3890" s="48"/>
      <c r="I3890" s="295" cm="1">
        <f t="array" ref="I3890">SUMPRODUCT(--(J3890:M3890&lt;&gt;"")) + IF(TRIM(N3890)="",0,LEN(N3890)-LEN(SUBSTITUTE(N3890,",",""))+1)</f>
        <v>0</v>
      </c>
      <c r="J3890" s="296" t="str" cm="1">
        <f t="array" ref="J3890">IF(AND(G3890&lt;&gt;0,G3890&lt;&gt;""),IF(B3890="","",IF(ISNUMBER(MATCH(SUBSTITUTE(B3890," ",""),SUBSTITUTE('Look Up Values'!$B$2:$B$500," ",""),0)),"","Dest. error")),"")</f>
        <v/>
      </c>
      <c r="K3890" s="296" t="str" cm="1">
        <f t="array" ref="K3890">IF(AND(G3890&lt;&gt;0,G3890&lt;&gt;""),IF(C3890="","",IF(OR(ISNUMBER(MATCH(SUBSTITUTE(C3890," ",""),SUBSTITUTE('Look Up Values'!$G$2:$G$1000," ",""),0)),ISNUMBER(MATCH(SUBSTITUTE(C3890," ",""),SUBSTITUTE('Look Up Values'!$AE$2:$AE$2000," ",""),0))),"","EWC error")),"")</f>
        <v/>
      </c>
      <c r="L3890" s="296" t="str" cm="1">
        <f t="array" ref="L3890">IF(AND(G3890&lt;&gt;0,G3890&lt;&gt;""),IF(E3890="","",IF(ISNUMBER(MATCH(SUBSTITUTE(E3890," ",""),SUBSTITUTE('Look Up Values'!$I$2:$I$10," ",""),0)),"","State error")),"")</f>
        <v/>
      </c>
      <c r="M3890" s="296" t="str" cm="1">
        <f t="array" ref="M3890">IF(AND(G3890&lt;&gt;0,G3890&lt;&gt;""),IF(F3890="","",IF(ISNUMBER(MATCH(SUBSTITUTE(F3890," ",""),SUBSTITUTE('Look Up Values'!$S$2:$S$120," ",""),0)),"","D&amp;R error")),"")</f>
        <v/>
      </c>
      <c r="N3890" s="310" t="str">
        <f t="shared" si="120"/>
        <v/>
      </c>
      <c r="O3890" s="48"/>
      <c r="P3890" s="251" t="str" cm="1">
        <f t="array" ref="P3890">IFERROR(INDEX($A$8:$A$5007,_xlfn.AGGREGATE(15,6,(ROW($I$8:$I$5007)-7)/(IFERROR(--SUBSTITUTE($I$8:$I$5007,CHAR(160),""),0)&gt;0),ROW(A3883))),"")</f>
        <v/>
      </c>
      <c r="Q3890" s="253" t="str">
        <f t="shared" si="121"/>
        <v/>
      </c>
    </row>
    <row r="3891" spans="1:17" ht="15.75">
      <c r="A3891" s="304">
        <v>3884</v>
      </c>
      <c r="B3891" s="215"/>
      <c r="C3891" s="49"/>
      <c r="D3891" s="50"/>
      <c r="E3891" s="50"/>
      <c r="F3891" s="50"/>
      <c r="G3891" s="216"/>
      <c r="H3891" s="48"/>
      <c r="I3891" s="295" cm="1">
        <f t="array" ref="I3891">SUMPRODUCT(--(J3891:M3891&lt;&gt;"")) + IF(TRIM(N3891)="",0,LEN(N3891)-LEN(SUBSTITUTE(N3891,",",""))+1)</f>
        <v>0</v>
      </c>
      <c r="J3891" s="296" t="str" cm="1">
        <f t="array" ref="J3891">IF(AND(G3891&lt;&gt;0,G3891&lt;&gt;""),IF(B3891="","",IF(ISNUMBER(MATCH(SUBSTITUTE(B3891," ",""),SUBSTITUTE('Look Up Values'!$B$2:$B$500," ",""),0)),"","Dest. error")),"")</f>
        <v/>
      </c>
      <c r="K3891" s="296" t="str" cm="1">
        <f t="array" ref="K3891">IF(AND(G3891&lt;&gt;0,G3891&lt;&gt;""),IF(C3891="","",IF(OR(ISNUMBER(MATCH(SUBSTITUTE(C3891," ",""),SUBSTITUTE('Look Up Values'!$G$2:$G$1000," ",""),0)),ISNUMBER(MATCH(SUBSTITUTE(C3891," ",""),SUBSTITUTE('Look Up Values'!$AE$2:$AE$2000," ",""),0))),"","EWC error")),"")</f>
        <v/>
      </c>
      <c r="L3891" s="296" t="str" cm="1">
        <f t="array" ref="L3891">IF(AND(G3891&lt;&gt;0,G3891&lt;&gt;""),IF(E3891="","",IF(ISNUMBER(MATCH(SUBSTITUTE(E3891," ",""),SUBSTITUTE('Look Up Values'!$I$2:$I$10," ",""),0)),"","State error")),"")</f>
        <v/>
      </c>
      <c r="M3891" s="296" t="str" cm="1">
        <f t="array" ref="M3891">IF(AND(G3891&lt;&gt;0,G3891&lt;&gt;""),IF(F3891="","",IF(ISNUMBER(MATCH(SUBSTITUTE(F3891," ",""),SUBSTITUTE('Look Up Values'!$S$2:$S$120," ",""),0)),"","D&amp;R error")),"")</f>
        <v/>
      </c>
      <c r="N3891" s="310" t="str">
        <f t="shared" si="120"/>
        <v/>
      </c>
      <c r="O3891" s="48"/>
      <c r="P3891" s="251" t="str" cm="1">
        <f t="array" ref="P3891">IFERROR(INDEX($A$8:$A$5007,_xlfn.AGGREGATE(15,6,(ROW($I$8:$I$5007)-7)/(IFERROR(--SUBSTITUTE($I$8:$I$5007,CHAR(160),""),0)&gt;0),ROW(A3884))),"")</f>
        <v/>
      </c>
      <c r="Q3891" s="253" t="str">
        <f t="shared" si="121"/>
        <v/>
      </c>
    </row>
    <row r="3892" spans="1:17" ht="15.75">
      <c r="A3892" s="304">
        <v>3885</v>
      </c>
      <c r="B3892" s="215"/>
      <c r="C3892" s="49"/>
      <c r="D3892" s="50"/>
      <c r="E3892" s="50"/>
      <c r="F3892" s="50"/>
      <c r="G3892" s="216"/>
      <c r="H3892" s="48"/>
      <c r="I3892" s="295" cm="1">
        <f t="array" ref="I3892">SUMPRODUCT(--(J3892:M3892&lt;&gt;"")) + IF(TRIM(N3892)="",0,LEN(N3892)-LEN(SUBSTITUTE(N3892,",",""))+1)</f>
        <v>0</v>
      </c>
      <c r="J3892" s="296" t="str" cm="1">
        <f t="array" ref="J3892">IF(AND(G3892&lt;&gt;0,G3892&lt;&gt;""),IF(B3892="","",IF(ISNUMBER(MATCH(SUBSTITUTE(B3892," ",""),SUBSTITUTE('Look Up Values'!$B$2:$B$500," ",""),0)),"","Dest. error")),"")</f>
        <v/>
      </c>
      <c r="K3892" s="296" t="str" cm="1">
        <f t="array" ref="K3892">IF(AND(G3892&lt;&gt;0,G3892&lt;&gt;""),IF(C3892="","",IF(OR(ISNUMBER(MATCH(SUBSTITUTE(C3892," ",""),SUBSTITUTE('Look Up Values'!$G$2:$G$1000," ",""),0)),ISNUMBER(MATCH(SUBSTITUTE(C3892," ",""),SUBSTITUTE('Look Up Values'!$AE$2:$AE$2000," ",""),0))),"","EWC error")),"")</f>
        <v/>
      </c>
      <c r="L3892" s="296" t="str" cm="1">
        <f t="array" ref="L3892">IF(AND(G3892&lt;&gt;0,G3892&lt;&gt;""),IF(E3892="","",IF(ISNUMBER(MATCH(SUBSTITUTE(E3892," ",""),SUBSTITUTE('Look Up Values'!$I$2:$I$10," ",""),0)),"","State error")),"")</f>
        <v/>
      </c>
      <c r="M3892" s="296" t="str" cm="1">
        <f t="array" ref="M3892">IF(AND(G3892&lt;&gt;0,G3892&lt;&gt;""),IF(F3892="","",IF(ISNUMBER(MATCH(SUBSTITUTE(F3892," ",""),SUBSTITUTE('Look Up Values'!$S$2:$S$120," ",""),0)),"","D&amp;R error")),"")</f>
        <v/>
      </c>
      <c r="N3892" s="310" t="str">
        <f t="shared" si="120"/>
        <v/>
      </c>
      <c r="O3892" s="48"/>
      <c r="P3892" s="251" t="str" cm="1">
        <f t="array" ref="P3892">IFERROR(INDEX($A$8:$A$5007,_xlfn.AGGREGATE(15,6,(ROW($I$8:$I$5007)-7)/(IFERROR(--SUBSTITUTE($I$8:$I$5007,CHAR(160),""),0)&gt;0),ROW(A3885))),"")</f>
        <v/>
      </c>
      <c r="Q3892" s="253" t="str">
        <f t="shared" si="121"/>
        <v/>
      </c>
    </row>
    <row r="3893" spans="1:17" ht="15.75">
      <c r="A3893" s="304">
        <v>3886</v>
      </c>
      <c r="B3893" s="215"/>
      <c r="C3893" s="49"/>
      <c r="D3893" s="50"/>
      <c r="E3893" s="50"/>
      <c r="F3893" s="50"/>
      <c r="G3893" s="216"/>
      <c r="H3893" s="48"/>
      <c r="I3893" s="295" cm="1">
        <f t="array" ref="I3893">SUMPRODUCT(--(J3893:M3893&lt;&gt;"")) + IF(TRIM(N3893)="",0,LEN(N3893)-LEN(SUBSTITUTE(N3893,",",""))+1)</f>
        <v>0</v>
      </c>
      <c r="J3893" s="296" t="str" cm="1">
        <f t="array" ref="J3893">IF(AND(G3893&lt;&gt;0,G3893&lt;&gt;""),IF(B3893="","",IF(ISNUMBER(MATCH(SUBSTITUTE(B3893," ",""),SUBSTITUTE('Look Up Values'!$B$2:$B$500," ",""),0)),"","Dest. error")),"")</f>
        <v/>
      </c>
      <c r="K3893" s="296" t="str" cm="1">
        <f t="array" ref="K3893">IF(AND(G3893&lt;&gt;0,G3893&lt;&gt;""),IF(C3893="","",IF(OR(ISNUMBER(MATCH(SUBSTITUTE(C3893," ",""),SUBSTITUTE('Look Up Values'!$G$2:$G$1000," ",""),0)),ISNUMBER(MATCH(SUBSTITUTE(C3893," ",""),SUBSTITUTE('Look Up Values'!$AE$2:$AE$2000," ",""),0))),"","EWC error")),"")</f>
        <v/>
      </c>
      <c r="L3893" s="296" t="str" cm="1">
        <f t="array" ref="L3893">IF(AND(G3893&lt;&gt;0,G3893&lt;&gt;""),IF(E3893="","",IF(ISNUMBER(MATCH(SUBSTITUTE(E3893," ",""),SUBSTITUTE('Look Up Values'!$I$2:$I$10," ",""),0)),"","State error")),"")</f>
        <v/>
      </c>
      <c r="M3893" s="296" t="str" cm="1">
        <f t="array" ref="M3893">IF(AND(G3893&lt;&gt;0,G3893&lt;&gt;""),IF(F3893="","",IF(ISNUMBER(MATCH(SUBSTITUTE(F3893," ",""),SUBSTITUTE('Look Up Values'!$S$2:$S$120," ",""),0)),"","D&amp;R error")),"")</f>
        <v/>
      </c>
      <c r="N3893" s="310" t="str">
        <f t="shared" si="120"/>
        <v/>
      </c>
      <c r="O3893" s="48"/>
      <c r="P3893" s="251" t="str" cm="1">
        <f t="array" ref="P3893">IFERROR(INDEX($A$8:$A$5007,_xlfn.AGGREGATE(15,6,(ROW($I$8:$I$5007)-7)/(IFERROR(--SUBSTITUTE($I$8:$I$5007,CHAR(160),""),0)&gt;0),ROW(A3886))),"")</f>
        <v/>
      </c>
      <c r="Q3893" s="253" t="str">
        <f t="shared" si="121"/>
        <v/>
      </c>
    </row>
    <row r="3894" spans="1:17" ht="15.75">
      <c r="A3894" s="304">
        <v>3887</v>
      </c>
      <c r="B3894" s="215"/>
      <c r="C3894" s="49"/>
      <c r="D3894" s="50"/>
      <c r="E3894" s="50"/>
      <c r="F3894" s="50"/>
      <c r="G3894" s="216"/>
      <c r="H3894" s="48"/>
      <c r="I3894" s="295" cm="1">
        <f t="array" ref="I3894">SUMPRODUCT(--(J3894:M3894&lt;&gt;"")) + IF(TRIM(N3894)="",0,LEN(N3894)-LEN(SUBSTITUTE(N3894,",",""))+1)</f>
        <v>0</v>
      </c>
      <c r="J3894" s="296" t="str" cm="1">
        <f t="array" ref="J3894">IF(AND(G3894&lt;&gt;0,G3894&lt;&gt;""),IF(B3894="","",IF(ISNUMBER(MATCH(SUBSTITUTE(B3894," ",""),SUBSTITUTE('Look Up Values'!$B$2:$B$500," ",""),0)),"","Dest. error")),"")</f>
        <v/>
      </c>
      <c r="K3894" s="296" t="str" cm="1">
        <f t="array" ref="K3894">IF(AND(G3894&lt;&gt;0,G3894&lt;&gt;""),IF(C3894="","",IF(OR(ISNUMBER(MATCH(SUBSTITUTE(C3894," ",""),SUBSTITUTE('Look Up Values'!$G$2:$G$1000," ",""),0)),ISNUMBER(MATCH(SUBSTITUTE(C3894," ",""),SUBSTITUTE('Look Up Values'!$AE$2:$AE$2000," ",""),0))),"","EWC error")),"")</f>
        <v/>
      </c>
      <c r="L3894" s="296" t="str" cm="1">
        <f t="array" ref="L3894">IF(AND(G3894&lt;&gt;0,G3894&lt;&gt;""),IF(E3894="","",IF(ISNUMBER(MATCH(SUBSTITUTE(E3894," ",""),SUBSTITUTE('Look Up Values'!$I$2:$I$10," ",""),0)),"","State error")),"")</f>
        <v/>
      </c>
      <c r="M3894" s="296" t="str" cm="1">
        <f t="array" ref="M3894">IF(AND(G3894&lt;&gt;0,G3894&lt;&gt;""),IF(F3894="","",IF(ISNUMBER(MATCH(SUBSTITUTE(F3894," ",""),SUBSTITUTE('Look Up Values'!$S$2:$S$120," ",""),0)),"","D&amp;R error")),"")</f>
        <v/>
      </c>
      <c r="N3894" s="310" t="str">
        <f t="shared" si="120"/>
        <v/>
      </c>
      <c r="O3894" s="48"/>
      <c r="P3894" s="251" t="str" cm="1">
        <f t="array" ref="P3894">IFERROR(INDEX($A$8:$A$5007,_xlfn.AGGREGATE(15,6,(ROW($I$8:$I$5007)-7)/(IFERROR(--SUBSTITUTE($I$8:$I$5007,CHAR(160),""),0)&gt;0),ROW(A3887))),"")</f>
        <v/>
      </c>
      <c r="Q3894" s="253" t="str">
        <f t="shared" si="121"/>
        <v/>
      </c>
    </row>
    <row r="3895" spans="1:17" ht="15.75">
      <c r="A3895" s="304">
        <v>3888</v>
      </c>
      <c r="B3895" s="215"/>
      <c r="C3895" s="49"/>
      <c r="D3895" s="50"/>
      <c r="E3895" s="50"/>
      <c r="F3895" s="50"/>
      <c r="G3895" s="216"/>
      <c r="H3895" s="48"/>
      <c r="I3895" s="295" cm="1">
        <f t="array" ref="I3895">SUMPRODUCT(--(J3895:M3895&lt;&gt;"")) + IF(TRIM(N3895)="",0,LEN(N3895)-LEN(SUBSTITUTE(N3895,",",""))+1)</f>
        <v>0</v>
      </c>
      <c r="J3895" s="296" t="str" cm="1">
        <f t="array" ref="J3895">IF(AND(G3895&lt;&gt;0,G3895&lt;&gt;""),IF(B3895="","",IF(ISNUMBER(MATCH(SUBSTITUTE(B3895," ",""),SUBSTITUTE('Look Up Values'!$B$2:$B$500," ",""),0)),"","Dest. error")),"")</f>
        <v/>
      </c>
      <c r="K3895" s="296" t="str" cm="1">
        <f t="array" ref="K3895">IF(AND(G3895&lt;&gt;0,G3895&lt;&gt;""),IF(C3895="","",IF(OR(ISNUMBER(MATCH(SUBSTITUTE(C3895," ",""),SUBSTITUTE('Look Up Values'!$G$2:$G$1000," ",""),0)),ISNUMBER(MATCH(SUBSTITUTE(C3895," ",""),SUBSTITUTE('Look Up Values'!$AE$2:$AE$2000," ",""),0))),"","EWC error")),"")</f>
        <v/>
      </c>
      <c r="L3895" s="296" t="str" cm="1">
        <f t="array" ref="L3895">IF(AND(G3895&lt;&gt;0,G3895&lt;&gt;""),IF(E3895="","",IF(ISNUMBER(MATCH(SUBSTITUTE(E3895," ",""),SUBSTITUTE('Look Up Values'!$I$2:$I$10," ",""),0)),"","State error")),"")</f>
        <v/>
      </c>
      <c r="M3895" s="296" t="str" cm="1">
        <f t="array" ref="M3895">IF(AND(G3895&lt;&gt;0,G3895&lt;&gt;""),IF(F3895="","",IF(ISNUMBER(MATCH(SUBSTITUTE(F3895," ",""),SUBSTITUTE('Look Up Values'!$S$2:$S$120," ",""),0)),"","D&amp;R error")),"")</f>
        <v/>
      </c>
      <c r="N3895" s="310" t="str">
        <f t="shared" si="120"/>
        <v/>
      </c>
      <c r="O3895" s="48"/>
      <c r="P3895" s="251" t="str" cm="1">
        <f t="array" ref="P3895">IFERROR(INDEX($A$8:$A$5007,_xlfn.AGGREGATE(15,6,(ROW($I$8:$I$5007)-7)/(IFERROR(--SUBSTITUTE($I$8:$I$5007,CHAR(160),""),0)&gt;0),ROW(A3888))),"")</f>
        <v/>
      </c>
      <c r="Q3895" s="253" t="str">
        <f t="shared" si="121"/>
        <v/>
      </c>
    </row>
    <row r="3896" spans="1:17" ht="15.75">
      <c r="A3896" s="304">
        <v>3889</v>
      </c>
      <c r="B3896" s="215"/>
      <c r="C3896" s="49"/>
      <c r="D3896" s="50"/>
      <c r="E3896" s="50"/>
      <c r="F3896" s="50"/>
      <c r="G3896" s="216"/>
      <c r="H3896" s="48"/>
      <c r="I3896" s="295" cm="1">
        <f t="array" ref="I3896">SUMPRODUCT(--(J3896:M3896&lt;&gt;"")) + IF(TRIM(N3896)="",0,LEN(N3896)-LEN(SUBSTITUTE(N3896,",",""))+1)</f>
        <v>0</v>
      </c>
      <c r="J3896" s="296" t="str" cm="1">
        <f t="array" ref="J3896">IF(AND(G3896&lt;&gt;0,G3896&lt;&gt;""),IF(B3896="","",IF(ISNUMBER(MATCH(SUBSTITUTE(B3896," ",""),SUBSTITUTE('Look Up Values'!$B$2:$B$500," ",""),0)),"","Dest. error")),"")</f>
        <v/>
      </c>
      <c r="K3896" s="296" t="str" cm="1">
        <f t="array" ref="K3896">IF(AND(G3896&lt;&gt;0,G3896&lt;&gt;""),IF(C3896="","",IF(OR(ISNUMBER(MATCH(SUBSTITUTE(C3896," ",""),SUBSTITUTE('Look Up Values'!$G$2:$G$1000," ",""),0)),ISNUMBER(MATCH(SUBSTITUTE(C3896," ",""),SUBSTITUTE('Look Up Values'!$AE$2:$AE$2000," ",""),0))),"","EWC error")),"")</f>
        <v/>
      </c>
      <c r="L3896" s="296" t="str" cm="1">
        <f t="array" ref="L3896">IF(AND(G3896&lt;&gt;0,G3896&lt;&gt;""),IF(E3896="","",IF(ISNUMBER(MATCH(SUBSTITUTE(E3896," ",""),SUBSTITUTE('Look Up Values'!$I$2:$I$10," ",""),0)),"","State error")),"")</f>
        <v/>
      </c>
      <c r="M3896" s="296" t="str" cm="1">
        <f t="array" ref="M3896">IF(AND(G3896&lt;&gt;0,G3896&lt;&gt;""),IF(F3896="","",IF(ISNUMBER(MATCH(SUBSTITUTE(F3896," ",""),SUBSTITUTE('Look Up Values'!$S$2:$S$120," ",""),0)),"","D&amp;R error")),"")</f>
        <v/>
      </c>
      <c r="N3896" s="310" t="str">
        <f t="shared" si="120"/>
        <v/>
      </c>
      <c r="O3896" s="48"/>
      <c r="P3896" s="251" t="str" cm="1">
        <f t="array" ref="P3896">IFERROR(INDEX($A$8:$A$5007,_xlfn.AGGREGATE(15,6,(ROW($I$8:$I$5007)-7)/(IFERROR(--SUBSTITUTE($I$8:$I$5007,CHAR(160),""),0)&gt;0),ROW(A3889))),"")</f>
        <v/>
      </c>
      <c r="Q3896" s="253" t="str">
        <f t="shared" si="121"/>
        <v/>
      </c>
    </row>
    <row r="3897" spans="1:17" ht="15.75">
      <c r="A3897" s="304">
        <v>3890</v>
      </c>
      <c r="B3897" s="215"/>
      <c r="C3897" s="49"/>
      <c r="D3897" s="50"/>
      <c r="E3897" s="50"/>
      <c r="F3897" s="50"/>
      <c r="G3897" s="216"/>
      <c r="H3897" s="48"/>
      <c r="I3897" s="295" cm="1">
        <f t="array" ref="I3897">SUMPRODUCT(--(J3897:M3897&lt;&gt;"")) + IF(TRIM(N3897)="",0,LEN(N3897)-LEN(SUBSTITUTE(N3897,",",""))+1)</f>
        <v>0</v>
      </c>
      <c r="J3897" s="296" t="str" cm="1">
        <f t="array" ref="J3897">IF(AND(G3897&lt;&gt;0,G3897&lt;&gt;""),IF(B3897="","",IF(ISNUMBER(MATCH(SUBSTITUTE(B3897," ",""),SUBSTITUTE('Look Up Values'!$B$2:$B$500," ",""),0)),"","Dest. error")),"")</f>
        <v/>
      </c>
      <c r="K3897" s="296" t="str" cm="1">
        <f t="array" ref="K3897">IF(AND(G3897&lt;&gt;0,G3897&lt;&gt;""),IF(C3897="","",IF(OR(ISNUMBER(MATCH(SUBSTITUTE(C3897," ",""),SUBSTITUTE('Look Up Values'!$G$2:$G$1000," ",""),0)),ISNUMBER(MATCH(SUBSTITUTE(C3897," ",""),SUBSTITUTE('Look Up Values'!$AE$2:$AE$2000," ",""),0))),"","EWC error")),"")</f>
        <v/>
      </c>
      <c r="L3897" s="296" t="str" cm="1">
        <f t="array" ref="L3897">IF(AND(G3897&lt;&gt;0,G3897&lt;&gt;""),IF(E3897="","",IF(ISNUMBER(MATCH(SUBSTITUTE(E3897," ",""),SUBSTITUTE('Look Up Values'!$I$2:$I$10," ",""),0)),"","State error")),"")</f>
        <v/>
      </c>
      <c r="M3897" s="296" t="str" cm="1">
        <f t="array" ref="M3897">IF(AND(G3897&lt;&gt;0,G3897&lt;&gt;""),IF(F3897="","",IF(ISNUMBER(MATCH(SUBSTITUTE(F3897," ",""),SUBSTITUTE('Look Up Values'!$S$2:$S$120," ",""),0)),"","D&amp;R error")),"")</f>
        <v/>
      </c>
      <c r="N3897" s="310" t="str">
        <f t="shared" si="120"/>
        <v/>
      </c>
      <c r="O3897" s="48"/>
      <c r="P3897" s="251" t="str" cm="1">
        <f t="array" ref="P3897">IFERROR(INDEX($A$8:$A$5007,_xlfn.AGGREGATE(15,6,(ROW($I$8:$I$5007)-7)/(IFERROR(--SUBSTITUTE($I$8:$I$5007,CHAR(160),""),0)&gt;0),ROW(A3890))),"")</f>
        <v/>
      </c>
      <c r="Q3897" s="253" t="str">
        <f t="shared" si="121"/>
        <v/>
      </c>
    </row>
    <row r="3898" spans="1:17" ht="15.75">
      <c r="A3898" s="304">
        <v>3891</v>
      </c>
      <c r="B3898" s="215"/>
      <c r="C3898" s="49"/>
      <c r="D3898" s="50"/>
      <c r="E3898" s="50"/>
      <c r="F3898" s="50"/>
      <c r="G3898" s="216"/>
      <c r="H3898" s="48"/>
      <c r="I3898" s="295" cm="1">
        <f t="array" ref="I3898">SUMPRODUCT(--(J3898:M3898&lt;&gt;"")) + IF(TRIM(N3898)="",0,LEN(N3898)-LEN(SUBSTITUTE(N3898,",",""))+1)</f>
        <v>0</v>
      </c>
      <c r="J3898" s="296" t="str" cm="1">
        <f t="array" ref="J3898">IF(AND(G3898&lt;&gt;0,G3898&lt;&gt;""),IF(B3898="","",IF(ISNUMBER(MATCH(SUBSTITUTE(B3898," ",""),SUBSTITUTE('Look Up Values'!$B$2:$B$500," ",""),0)),"","Dest. error")),"")</f>
        <v/>
      </c>
      <c r="K3898" s="296" t="str" cm="1">
        <f t="array" ref="K3898">IF(AND(G3898&lt;&gt;0,G3898&lt;&gt;""),IF(C3898="","",IF(OR(ISNUMBER(MATCH(SUBSTITUTE(C3898," ",""),SUBSTITUTE('Look Up Values'!$G$2:$G$1000," ",""),0)),ISNUMBER(MATCH(SUBSTITUTE(C3898," ",""),SUBSTITUTE('Look Up Values'!$AE$2:$AE$2000," ",""),0))),"","EWC error")),"")</f>
        <v/>
      </c>
      <c r="L3898" s="296" t="str" cm="1">
        <f t="array" ref="L3898">IF(AND(G3898&lt;&gt;0,G3898&lt;&gt;""),IF(E3898="","",IF(ISNUMBER(MATCH(SUBSTITUTE(E3898," ",""),SUBSTITUTE('Look Up Values'!$I$2:$I$10," ",""),0)),"","State error")),"")</f>
        <v/>
      </c>
      <c r="M3898" s="296" t="str" cm="1">
        <f t="array" ref="M3898">IF(AND(G3898&lt;&gt;0,G3898&lt;&gt;""),IF(F3898="","",IF(ISNUMBER(MATCH(SUBSTITUTE(F3898," ",""),SUBSTITUTE('Look Up Values'!$S$2:$S$120," ",""),0)),"","D&amp;R error")),"")</f>
        <v/>
      </c>
      <c r="N3898" s="310" t="str">
        <f t="shared" si="120"/>
        <v/>
      </c>
      <c r="O3898" s="48"/>
      <c r="P3898" s="251" t="str" cm="1">
        <f t="array" ref="P3898">IFERROR(INDEX($A$8:$A$5007,_xlfn.AGGREGATE(15,6,(ROW($I$8:$I$5007)-7)/(IFERROR(--SUBSTITUTE($I$8:$I$5007,CHAR(160),""),0)&gt;0),ROW(A3891))),"")</f>
        <v/>
      </c>
      <c r="Q3898" s="253" t="str">
        <f t="shared" si="121"/>
        <v/>
      </c>
    </row>
    <row r="3899" spans="1:17" ht="15.75">
      <c r="A3899" s="304">
        <v>3892</v>
      </c>
      <c r="B3899" s="215"/>
      <c r="C3899" s="49"/>
      <c r="D3899" s="50"/>
      <c r="E3899" s="50"/>
      <c r="F3899" s="50"/>
      <c r="G3899" s="216"/>
      <c r="H3899" s="48"/>
      <c r="I3899" s="295" cm="1">
        <f t="array" ref="I3899">SUMPRODUCT(--(J3899:M3899&lt;&gt;"")) + IF(TRIM(N3899)="",0,LEN(N3899)-LEN(SUBSTITUTE(N3899,",",""))+1)</f>
        <v>0</v>
      </c>
      <c r="J3899" s="296" t="str" cm="1">
        <f t="array" ref="J3899">IF(AND(G3899&lt;&gt;0,G3899&lt;&gt;""),IF(B3899="","",IF(ISNUMBER(MATCH(SUBSTITUTE(B3899," ",""),SUBSTITUTE('Look Up Values'!$B$2:$B$500," ",""),0)),"","Dest. error")),"")</f>
        <v/>
      </c>
      <c r="K3899" s="296" t="str" cm="1">
        <f t="array" ref="K3899">IF(AND(G3899&lt;&gt;0,G3899&lt;&gt;""),IF(C3899="","",IF(OR(ISNUMBER(MATCH(SUBSTITUTE(C3899," ",""),SUBSTITUTE('Look Up Values'!$G$2:$G$1000," ",""),0)),ISNUMBER(MATCH(SUBSTITUTE(C3899," ",""),SUBSTITUTE('Look Up Values'!$AE$2:$AE$2000," ",""),0))),"","EWC error")),"")</f>
        <v/>
      </c>
      <c r="L3899" s="296" t="str" cm="1">
        <f t="array" ref="L3899">IF(AND(G3899&lt;&gt;0,G3899&lt;&gt;""),IF(E3899="","",IF(ISNUMBER(MATCH(SUBSTITUTE(E3899," ",""),SUBSTITUTE('Look Up Values'!$I$2:$I$10," ",""),0)),"","State error")),"")</f>
        <v/>
      </c>
      <c r="M3899" s="296" t="str" cm="1">
        <f t="array" ref="M3899">IF(AND(G3899&lt;&gt;0,G3899&lt;&gt;""),IF(F3899="","",IF(ISNUMBER(MATCH(SUBSTITUTE(F3899," ",""),SUBSTITUTE('Look Up Values'!$S$2:$S$120," ",""),0)),"","D&amp;R error")),"")</f>
        <v/>
      </c>
      <c r="N3899" s="310" t="str">
        <f t="shared" si="120"/>
        <v/>
      </c>
      <c r="O3899" s="48"/>
      <c r="P3899" s="251" t="str" cm="1">
        <f t="array" ref="P3899">IFERROR(INDEX($A$8:$A$5007,_xlfn.AGGREGATE(15,6,(ROW($I$8:$I$5007)-7)/(IFERROR(--SUBSTITUTE($I$8:$I$5007,CHAR(160),""),0)&gt;0),ROW(A3892))),"")</f>
        <v/>
      </c>
      <c r="Q3899" s="253" t="str">
        <f t="shared" si="121"/>
        <v/>
      </c>
    </row>
    <row r="3900" spans="1:17" ht="15.75">
      <c r="A3900" s="304">
        <v>3893</v>
      </c>
      <c r="B3900" s="215"/>
      <c r="C3900" s="49"/>
      <c r="D3900" s="50"/>
      <c r="E3900" s="50"/>
      <c r="F3900" s="50"/>
      <c r="G3900" s="216"/>
      <c r="H3900" s="48"/>
      <c r="I3900" s="295" cm="1">
        <f t="array" ref="I3900">SUMPRODUCT(--(J3900:M3900&lt;&gt;"")) + IF(TRIM(N3900)="",0,LEN(N3900)-LEN(SUBSTITUTE(N3900,",",""))+1)</f>
        <v>0</v>
      </c>
      <c r="J3900" s="296" t="str" cm="1">
        <f t="array" ref="J3900">IF(AND(G3900&lt;&gt;0,G3900&lt;&gt;""),IF(B3900="","",IF(ISNUMBER(MATCH(SUBSTITUTE(B3900," ",""),SUBSTITUTE('Look Up Values'!$B$2:$B$500," ",""),0)),"","Dest. error")),"")</f>
        <v/>
      </c>
      <c r="K3900" s="296" t="str" cm="1">
        <f t="array" ref="K3900">IF(AND(G3900&lt;&gt;0,G3900&lt;&gt;""),IF(C3900="","",IF(OR(ISNUMBER(MATCH(SUBSTITUTE(C3900," ",""),SUBSTITUTE('Look Up Values'!$G$2:$G$1000," ",""),0)),ISNUMBER(MATCH(SUBSTITUTE(C3900," ",""),SUBSTITUTE('Look Up Values'!$AE$2:$AE$2000," ",""),0))),"","EWC error")),"")</f>
        <v/>
      </c>
      <c r="L3900" s="296" t="str" cm="1">
        <f t="array" ref="L3900">IF(AND(G3900&lt;&gt;0,G3900&lt;&gt;""),IF(E3900="","",IF(ISNUMBER(MATCH(SUBSTITUTE(E3900," ",""),SUBSTITUTE('Look Up Values'!$I$2:$I$10," ",""),0)),"","State error")),"")</f>
        <v/>
      </c>
      <c r="M3900" s="296" t="str" cm="1">
        <f t="array" ref="M3900">IF(AND(G3900&lt;&gt;0,G3900&lt;&gt;""),IF(F3900="","",IF(ISNUMBER(MATCH(SUBSTITUTE(F3900," ",""),SUBSTITUTE('Look Up Values'!$S$2:$S$120," ",""),0)),"","D&amp;R error")),"")</f>
        <v/>
      </c>
      <c r="N3900" s="310" t="str">
        <f t="shared" si="120"/>
        <v/>
      </c>
      <c r="O3900" s="48"/>
      <c r="P3900" s="251" t="str" cm="1">
        <f t="array" ref="P3900">IFERROR(INDEX($A$8:$A$5007,_xlfn.AGGREGATE(15,6,(ROW($I$8:$I$5007)-7)/(IFERROR(--SUBSTITUTE($I$8:$I$5007,CHAR(160),""),0)&gt;0),ROW(A3893))),"")</f>
        <v/>
      </c>
      <c r="Q3900" s="253" t="str">
        <f t="shared" si="121"/>
        <v/>
      </c>
    </row>
    <row r="3901" spans="1:17" ht="15.75">
      <c r="A3901" s="304">
        <v>3894</v>
      </c>
      <c r="B3901" s="215"/>
      <c r="C3901" s="49"/>
      <c r="D3901" s="50"/>
      <c r="E3901" s="50"/>
      <c r="F3901" s="50"/>
      <c r="G3901" s="216"/>
      <c r="H3901" s="48"/>
      <c r="I3901" s="295" cm="1">
        <f t="array" ref="I3901">SUMPRODUCT(--(J3901:M3901&lt;&gt;"")) + IF(TRIM(N3901)="",0,LEN(N3901)-LEN(SUBSTITUTE(N3901,",",""))+1)</f>
        <v>0</v>
      </c>
      <c r="J3901" s="296" t="str" cm="1">
        <f t="array" ref="J3901">IF(AND(G3901&lt;&gt;0,G3901&lt;&gt;""),IF(B3901="","",IF(ISNUMBER(MATCH(SUBSTITUTE(B3901," ",""),SUBSTITUTE('Look Up Values'!$B$2:$B$500," ",""),0)),"","Dest. error")),"")</f>
        <v/>
      </c>
      <c r="K3901" s="296" t="str" cm="1">
        <f t="array" ref="K3901">IF(AND(G3901&lt;&gt;0,G3901&lt;&gt;""),IF(C3901="","",IF(OR(ISNUMBER(MATCH(SUBSTITUTE(C3901," ",""),SUBSTITUTE('Look Up Values'!$G$2:$G$1000," ",""),0)),ISNUMBER(MATCH(SUBSTITUTE(C3901," ",""),SUBSTITUTE('Look Up Values'!$AE$2:$AE$2000," ",""),0))),"","EWC error")),"")</f>
        <v/>
      </c>
      <c r="L3901" s="296" t="str" cm="1">
        <f t="array" ref="L3901">IF(AND(G3901&lt;&gt;0,G3901&lt;&gt;""),IF(E3901="","",IF(ISNUMBER(MATCH(SUBSTITUTE(E3901," ",""),SUBSTITUTE('Look Up Values'!$I$2:$I$10," ",""),0)),"","State error")),"")</f>
        <v/>
      </c>
      <c r="M3901" s="296" t="str" cm="1">
        <f t="array" ref="M3901">IF(AND(G3901&lt;&gt;0,G3901&lt;&gt;""),IF(F3901="","",IF(ISNUMBER(MATCH(SUBSTITUTE(F3901," ",""),SUBSTITUTE('Look Up Values'!$S$2:$S$120," ",""),0)),"","D&amp;R error")),"")</f>
        <v/>
      </c>
      <c r="N3901" s="310" t="str">
        <f t="shared" si="120"/>
        <v/>
      </c>
      <c r="O3901" s="48"/>
      <c r="P3901" s="251" t="str" cm="1">
        <f t="array" ref="P3901">IFERROR(INDEX($A$8:$A$5007,_xlfn.AGGREGATE(15,6,(ROW($I$8:$I$5007)-7)/(IFERROR(--SUBSTITUTE($I$8:$I$5007,CHAR(160),""),0)&gt;0),ROW(A3894))),"")</f>
        <v/>
      </c>
      <c r="Q3901" s="253" t="str">
        <f t="shared" si="121"/>
        <v/>
      </c>
    </row>
    <row r="3902" spans="1:17" ht="15.75">
      <c r="A3902" s="304">
        <v>3895</v>
      </c>
      <c r="B3902" s="215"/>
      <c r="C3902" s="49"/>
      <c r="D3902" s="50"/>
      <c r="E3902" s="50"/>
      <c r="F3902" s="50"/>
      <c r="G3902" s="216"/>
      <c r="H3902" s="48"/>
      <c r="I3902" s="295" cm="1">
        <f t="array" ref="I3902">SUMPRODUCT(--(J3902:M3902&lt;&gt;"")) + IF(TRIM(N3902)="",0,LEN(N3902)-LEN(SUBSTITUTE(N3902,",",""))+1)</f>
        <v>0</v>
      </c>
      <c r="J3902" s="296" t="str" cm="1">
        <f t="array" ref="J3902">IF(AND(G3902&lt;&gt;0,G3902&lt;&gt;""),IF(B3902="","",IF(ISNUMBER(MATCH(SUBSTITUTE(B3902," ",""),SUBSTITUTE('Look Up Values'!$B$2:$B$500," ",""),0)),"","Dest. error")),"")</f>
        <v/>
      </c>
      <c r="K3902" s="296" t="str" cm="1">
        <f t="array" ref="K3902">IF(AND(G3902&lt;&gt;0,G3902&lt;&gt;""),IF(C3902="","",IF(OR(ISNUMBER(MATCH(SUBSTITUTE(C3902," ",""),SUBSTITUTE('Look Up Values'!$G$2:$G$1000," ",""),0)),ISNUMBER(MATCH(SUBSTITUTE(C3902," ",""),SUBSTITUTE('Look Up Values'!$AE$2:$AE$2000," ",""),0))),"","EWC error")),"")</f>
        <v/>
      </c>
      <c r="L3902" s="296" t="str" cm="1">
        <f t="array" ref="L3902">IF(AND(G3902&lt;&gt;0,G3902&lt;&gt;""),IF(E3902="","",IF(ISNUMBER(MATCH(SUBSTITUTE(E3902," ",""),SUBSTITUTE('Look Up Values'!$I$2:$I$10," ",""),0)),"","State error")),"")</f>
        <v/>
      </c>
      <c r="M3902" s="296" t="str" cm="1">
        <f t="array" ref="M3902">IF(AND(G3902&lt;&gt;0,G3902&lt;&gt;""),IF(F3902="","",IF(ISNUMBER(MATCH(SUBSTITUTE(F3902," ",""),SUBSTITUTE('Look Up Values'!$S$2:$S$120," ",""),0)),"","D&amp;R error")),"")</f>
        <v/>
      </c>
      <c r="N3902" s="310" t="str">
        <f t="shared" si="120"/>
        <v/>
      </c>
      <c r="O3902" s="48"/>
      <c r="P3902" s="251" t="str" cm="1">
        <f t="array" ref="P3902">IFERROR(INDEX($A$8:$A$5007,_xlfn.AGGREGATE(15,6,(ROW($I$8:$I$5007)-7)/(IFERROR(--SUBSTITUTE($I$8:$I$5007,CHAR(160),""),0)&gt;0),ROW(A3895))),"")</f>
        <v/>
      </c>
      <c r="Q3902" s="253" t="str">
        <f t="shared" si="121"/>
        <v/>
      </c>
    </row>
    <row r="3903" spans="1:17" ht="15.75">
      <c r="A3903" s="304">
        <v>3896</v>
      </c>
      <c r="B3903" s="215"/>
      <c r="C3903" s="49"/>
      <c r="D3903" s="50"/>
      <c r="E3903" s="50"/>
      <c r="F3903" s="50"/>
      <c r="G3903" s="216"/>
      <c r="H3903" s="48"/>
      <c r="I3903" s="295" cm="1">
        <f t="array" ref="I3903">SUMPRODUCT(--(J3903:M3903&lt;&gt;"")) + IF(TRIM(N3903)="",0,LEN(N3903)-LEN(SUBSTITUTE(N3903,",",""))+1)</f>
        <v>0</v>
      </c>
      <c r="J3903" s="296" t="str" cm="1">
        <f t="array" ref="J3903">IF(AND(G3903&lt;&gt;0,G3903&lt;&gt;""),IF(B3903="","",IF(ISNUMBER(MATCH(SUBSTITUTE(B3903," ",""),SUBSTITUTE('Look Up Values'!$B$2:$B$500," ",""),0)),"","Dest. error")),"")</f>
        <v/>
      </c>
      <c r="K3903" s="296" t="str" cm="1">
        <f t="array" ref="K3903">IF(AND(G3903&lt;&gt;0,G3903&lt;&gt;""),IF(C3903="","",IF(OR(ISNUMBER(MATCH(SUBSTITUTE(C3903," ",""),SUBSTITUTE('Look Up Values'!$G$2:$G$1000," ",""),0)),ISNUMBER(MATCH(SUBSTITUTE(C3903," ",""),SUBSTITUTE('Look Up Values'!$AE$2:$AE$2000," ",""),0))),"","EWC error")),"")</f>
        <v/>
      </c>
      <c r="L3903" s="296" t="str" cm="1">
        <f t="array" ref="L3903">IF(AND(G3903&lt;&gt;0,G3903&lt;&gt;""),IF(E3903="","",IF(ISNUMBER(MATCH(SUBSTITUTE(E3903," ",""),SUBSTITUTE('Look Up Values'!$I$2:$I$10," ",""),0)),"","State error")),"")</f>
        <v/>
      </c>
      <c r="M3903" s="296" t="str" cm="1">
        <f t="array" ref="M3903">IF(AND(G3903&lt;&gt;0,G3903&lt;&gt;""),IF(F3903="","",IF(ISNUMBER(MATCH(SUBSTITUTE(F3903," ",""),SUBSTITUTE('Look Up Values'!$S$2:$S$120," ",""),0)),"","D&amp;R error")),"")</f>
        <v/>
      </c>
      <c r="N3903" s="310" t="str">
        <f t="shared" si="120"/>
        <v/>
      </c>
      <c r="O3903" s="48"/>
      <c r="P3903" s="251" t="str" cm="1">
        <f t="array" ref="P3903">IFERROR(INDEX($A$8:$A$5007,_xlfn.AGGREGATE(15,6,(ROW($I$8:$I$5007)-7)/(IFERROR(--SUBSTITUTE($I$8:$I$5007,CHAR(160),""),0)&gt;0),ROW(A3896))),"")</f>
        <v/>
      </c>
      <c r="Q3903" s="253" t="str">
        <f t="shared" si="121"/>
        <v/>
      </c>
    </row>
    <row r="3904" spans="1:17" ht="15.75">
      <c r="A3904" s="304">
        <v>3897</v>
      </c>
      <c r="B3904" s="215"/>
      <c r="C3904" s="49"/>
      <c r="D3904" s="50"/>
      <c r="E3904" s="50"/>
      <c r="F3904" s="50"/>
      <c r="G3904" s="216"/>
      <c r="H3904" s="48"/>
      <c r="I3904" s="295" cm="1">
        <f t="array" ref="I3904">SUMPRODUCT(--(J3904:M3904&lt;&gt;"")) + IF(TRIM(N3904)="",0,LEN(N3904)-LEN(SUBSTITUTE(N3904,",",""))+1)</f>
        <v>0</v>
      </c>
      <c r="J3904" s="296" t="str" cm="1">
        <f t="array" ref="J3904">IF(AND(G3904&lt;&gt;0,G3904&lt;&gt;""),IF(B3904="","",IF(ISNUMBER(MATCH(SUBSTITUTE(B3904," ",""),SUBSTITUTE('Look Up Values'!$B$2:$B$500," ",""),0)),"","Dest. error")),"")</f>
        <v/>
      </c>
      <c r="K3904" s="296" t="str" cm="1">
        <f t="array" ref="K3904">IF(AND(G3904&lt;&gt;0,G3904&lt;&gt;""),IF(C3904="","",IF(OR(ISNUMBER(MATCH(SUBSTITUTE(C3904," ",""),SUBSTITUTE('Look Up Values'!$G$2:$G$1000," ",""),0)),ISNUMBER(MATCH(SUBSTITUTE(C3904," ",""),SUBSTITUTE('Look Up Values'!$AE$2:$AE$2000," ",""),0))),"","EWC error")),"")</f>
        <v/>
      </c>
      <c r="L3904" s="296" t="str" cm="1">
        <f t="array" ref="L3904">IF(AND(G3904&lt;&gt;0,G3904&lt;&gt;""),IF(E3904="","",IF(ISNUMBER(MATCH(SUBSTITUTE(E3904," ",""),SUBSTITUTE('Look Up Values'!$I$2:$I$10," ",""),0)),"","State error")),"")</f>
        <v/>
      </c>
      <c r="M3904" s="296" t="str" cm="1">
        <f t="array" ref="M3904">IF(AND(G3904&lt;&gt;0,G3904&lt;&gt;""),IF(F3904="","",IF(ISNUMBER(MATCH(SUBSTITUTE(F3904," ",""),SUBSTITUTE('Look Up Values'!$S$2:$S$120," ",""),0)),"","D&amp;R error")),"")</f>
        <v/>
      </c>
      <c r="N3904" s="310" t="str">
        <f t="shared" si="120"/>
        <v/>
      </c>
      <c r="O3904" s="48"/>
      <c r="P3904" s="251" t="str" cm="1">
        <f t="array" ref="P3904">IFERROR(INDEX($A$8:$A$5007,_xlfn.AGGREGATE(15,6,(ROW($I$8:$I$5007)-7)/(IFERROR(--SUBSTITUTE($I$8:$I$5007,CHAR(160),""),0)&gt;0),ROW(A3897))),"")</f>
        <v/>
      </c>
      <c r="Q3904" s="253" t="str">
        <f t="shared" si="121"/>
        <v/>
      </c>
    </row>
    <row r="3905" spans="1:17" ht="15.75">
      <c r="A3905" s="304">
        <v>3898</v>
      </c>
      <c r="B3905" s="215"/>
      <c r="C3905" s="49"/>
      <c r="D3905" s="50"/>
      <c r="E3905" s="50"/>
      <c r="F3905" s="50"/>
      <c r="G3905" s="216"/>
      <c r="H3905" s="48"/>
      <c r="I3905" s="295" cm="1">
        <f t="array" ref="I3905">SUMPRODUCT(--(J3905:M3905&lt;&gt;"")) + IF(TRIM(N3905)="",0,LEN(N3905)-LEN(SUBSTITUTE(N3905,",",""))+1)</f>
        <v>0</v>
      </c>
      <c r="J3905" s="296" t="str" cm="1">
        <f t="array" ref="J3905">IF(AND(G3905&lt;&gt;0,G3905&lt;&gt;""),IF(B3905="","",IF(ISNUMBER(MATCH(SUBSTITUTE(B3905," ",""),SUBSTITUTE('Look Up Values'!$B$2:$B$500," ",""),0)),"","Dest. error")),"")</f>
        <v/>
      </c>
      <c r="K3905" s="296" t="str" cm="1">
        <f t="array" ref="K3905">IF(AND(G3905&lt;&gt;0,G3905&lt;&gt;""),IF(C3905="","",IF(OR(ISNUMBER(MATCH(SUBSTITUTE(C3905," ",""),SUBSTITUTE('Look Up Values'!$G$2:$G$1000," ",""),0)),ISNUMBER(MATCH(SUBSTITUTE(C3905," ",""),SUBSTITUTE('Look Up Values'!$AE$2:$AE$2000," ",""),0))),"","EWC error")),"")</f>
        <v/>
      </c>
      <c r="L3905" s="296" t="str" cm="1">
        <f t="array" ref="L3905">IF(AND(G3905&lt;&gt;0,G3905&lt;&gt;""),IF(E3905="","",IF(ISNUMBER(MATCH(SUBSTITUTE(E3905," ",""),SUBSTITUTE('Look Up Values'!$I$2:$I$10," ",""),0)),"","State error")),"")</f>
        <v/>
      </c>
      <c r="M3905" s="296" t="str" cm="1">
        <f t="array" ref="M3905">IF(AND(G3905&lt;&gt;0,G3905&lt;&gt;""),IF(F3905="","",IF(ISNUMBER(MATCH(SUBSTITUTE(F3905," ",""),SUBSTITUTE('Look Up Values'!$S$2:$S$120," ",""),0)),"","D&amp;R error")),"")</f>
        <v/>
      </c>
      <c r="N3905" s="310" t="str">
        <f t="shared" si="120"/>
        <v/>
      </c>
      <c r="O3905" s="48"/>
      <c r="P3905" s="251" t="str" cm="1">
        <f t="array" ref="P3905">IFERROR(INDEX($A$8:$A$5007,_xlfn.AGGREGATE(15,6,(ROW($I$8:$I$5007)-7)/(IFERROR(--SUBSTITUTE($I$8:$I$5007,CHAR(160),""),0)&gt;0),ROW(A3898))),"")</f>
        <v/>
      </c>
      <c r="Q3905" s="253" t="str">
        <f t="shared" si="121"/>
        <v/>
      </c>
    </row>
    <row r="3906" spans="1:17" ht="15.75">
      <c r="A3906" s="304">
        <v>3899</v>
      </c>
      <c r="B3906" s="215"/>
      <c r="C3906" s="49"/>
      <c r="D3906" s="50"/>
      <c r="E3906" s="50"/>
      <c r="F3906" s="50"/>
      <c r="G3906" s="216"/>
      <c r="H3906" s="48"/>
      <c r="I3906" s="295" cm="1">
        <f t="array" ref="I3906">SUMPRODUCT(--(J3906:M3906&lt;&gt;"")) + IF(TRIM(N3906)="",0,LEN(N3906)-LEN(SUBSTITUTE(N3906,",",""))+1)</f>
        <v>0</v>
      </c>
      <c r="J3906" s="296" t="str" cm="1">
        <f t="array" ref="J3906">IF(AND(G3906&lt;&gt;0,G3906&lt;&gt;""),IF(B3906="","",IF(ISNUMBER(MATCH(SUBSTITUTE(B3906," ",""),SUBSTITUTE('Look Up Values'!$B$2:$B$500," ",""),0)),"","Dest. error")),"")</f>
        <v/>
      </c>
      <c r="K3906" s="296" t="str" cm="1">
        <f t="array" ref="K3906">IF(AND(G3906&lt;&gt;0,G3906&lt;&gt;""),IF(C3906="","",IF(OR(ISNUMBER(MATCH(SUBSTITUTE(C3906," ",""),SUBSTITUTE('Look Up Values'!$G$2:$G$1000," ",""),0)),ISNUMBER(MATCH(SUBSTITUTE(C3906," ",""),SUBSTITUTE('Look Up Values'!$AE$2:$AE$2000," ",""),0))),"","EWC error")),"")</f>
        <v/>
      </c>
      <c r="L3906" s="296" t="str" cm="1">
        <f t="array" ref="L3906">IF(AND(G3906&lt;&gt;0,G3906&lt;&gt;""),IF(E3906="","",IF(ISNUMBER(MATCH(SUBSTITUTE(E3906," ",""),SUBSTITUTE('Look Up Values'!$I$2:$I$10," ",""),0)),"","State error")),"")</f>
        <v/>
      </c>
      <c r="M3906" s="296" t="str" cm="1">
        <f t="array" ref="M3906">IF(AND(G3906&lt;&gt;0,G3906&lt;&gt;""),IF(F3906="","",IF(ISNUMBER(MATCH(SUBSTITUTE(F3906," ",""),SUBSTITUTE('Look Up Values'!$S$2:$S$120," ",""),0)),"","D&amp;R error")),"")</f>
        <v/>
      </c>
      <c r="N3906" s="310" t="str">
        <f t="shared" si="120"/>
        <v/>
      </c>
      <c r="O3906" s="48"/>
      <c r="P3906" s="251" t="str" cm="1">
        <f t="array" ref="P3906">IFERROR(INDEX($A$8:$A$5007,_xlfn.AGGREGATE(15,6,(ROW($I$8:$I$5007)-7)/(IFERROR(--SUBSTITUTE($I$8:$I$5007,CHAR(160),""),0)&gt;0),ROW(A3899))),"")</f>
        <v/>
      </c>
      <c r="Q3906" s="253" t="str">
        <f t="shared" si="121"/>
        <v/>
      </c>
    </row>
    <row r="3907" spans="1:17" ht="15.75">
      <c r="A3907" s="304">
        <v>3900</v>
      </c>
      <c r="B3907" s="215"/>
      <c r="C3907" s="49"/>
      <c r="D3907" s="50"/>
      <c r="E3907" s="50"/>
      <c r="F3907" s="50"/>
      <c r="G3907" s="216"/>
      <c r="H3907" s="48"/>
      <c r="I3907" s="295" cm="1">
        <f t="array" ref="I3907">SUMPRODUCT(--(J3907:M3907&lt;&gt;"")) + IF(TRIM(N3907)="",0,LEN(N3907)-LEN(SUBSTITUTE(N3907,",",""))+1)</f>
        <v>0</v>
      </c>
      <c r="J3907" s="296" t="str" cm="1">
        <f t="array" ref="J3907">IF(AND(G3907&lt;&gt;0,G3907&lt;&gt;""),IF(B3907="","",IF(ISNUMBER(MATCH(SUBSTITUTE(B3907," ",""),SUBSTITUTE('Look Up Values'!$B$2:$B$500," ",""),0)),"","Dest. error")),"")</f>
        <v/>
      </c>
      <c r="K3907" s="296" t="str" cm="1">
        <f t="array" ref="K3907">IF(AND(G3907&lt;&gt;0,G3907&lt;&gt;""),IF(C3907="","",IF(OR(ISNUMBER(MATCH(SUBSTITUTE(C3907," ",""),SUBSTITUTE('Look Up Values'!$G$2:$G$1000," ",""),0)),ISNUMBER(MATCH(SUBSTITUTE(C3907," ",""),SUBSTITUTE('Look Up Values'!$AE$2:$AE$2000," ",""),0))),"","EWC error")),"")</f>
        <v/>
      </c>
      <c r="L3907" s="296" t="str" cm="1">
        <f t="array" ref="L3907">IF(AND(G3907&lt;&gt;0,G3907&lt;&gt;""),IF(E3907="","",IF(ISNUMBER(MATCH(SUBSTITUTE(E3907," ",""),SUBSTITUTE('Look Up Values'!$I$2:$I$10," ",""),0)),"","State error")),"")</f>
        <v/>
      </c>
      <c r="M3907" s="296" t="str" cm="1">
        <f t="array" ref="M3907">IF(AND(G3907&lt;&gt;0,G3907&lt;&gt;""),IF(F3907="","",IF(ISNUMBER(MATCH(SUBSTITUTE(F3907," ",""),SUBSTITUTE('Look Up Values'!$S$2:$S$120," ",""),0)),"","D&amp;R error")),"")</f>
        <v/>
      </c>
      <c r="N3907" s="310" t="str">
        <f t="shared" si="120"/>
        <v/>
      </c>
      <c r="O3907" s="48"/>
      <c r="P3907" s="251" t="str" cm="1">
        <f t="array" ref="P3907">IFERROR(INDEX($A$8:$A$5007,_xlfn.AGGREGATE(15,6,(ROW($I$8:$I$5007)-7)/(IFERROR(--SUBSTITUTE($I$8:$I$5007,CHAR(160),""),0)&gt;0),ROW(A3900))),"")</f>
        <v/>
      </c>
      <c r="Q3907" s="253" t="str">
        <f t="shared" si="121"/>
        <v/>
      </c>
    </row>
    <row r="3908" spans="1:17" ht="15.75">
      <c r="A3908" s="304">
        <v>3901</v>
      </c>
      <c r="B3908" s="215"/>
      <c r="C3908" s="49"/>
      <c r="D3908" s="50"/>
      <c r="E3908" s="50"/>
      <c r="F3908" s="50"/>
      <c r="G3908" s="216"/>
      <c r="H3908" s="48"/>
      <c r="I3908" s="295" cm="1">
        <f t="array" ref="I3908">SUMPRODUCT(--(J3908:M3908&lt;&gt;"")) + IF(TRIM(N3908)="",0,LEN(N3908)-LEN(SUBSTITUTE(N3908,",",""))+1)</f>
        <v>0</v>
      </c>
      <c r="J3908" s="296" t="str" cm="1">
        <f t="array" ref="J3908">IF(AND(G3908&lt;&gt;0,G3908&lt;&gt;""),IF(B3908="","",IF(ISNUMBER(MATCH(SUBSTITUTE(B3908," ",""),SUBSTITUTE('Look Up Values'!$B$2:$B$500," ",""),0)),"","Dest. error")),"")</f>
        <v/>
      </c>
      <c r="K3908" s="296" t="str" cm="1">
        <f t="array" ref="K3908">IF(AND(G3908&lt;&gt;0,G3908&lt;&gt;""),IF(C3908="","",IF(OR(ISNUMBER(MATCH(SUBSTITUTE(C3908," ",""),SUBSTITUTE('Look Up Values'!$G$2:$G$1000," ",""),0)),ISNUMBER(MATCH(SUBSTITUTE(C3908," ",""),SUBSTITUTE('Look Up Values'!$AE$2:$AE$2000," ",""),0))),"","EWC error")),"")</f>
        <v/>
      </c>
      <c r="L3908" s="296" t="str" cm="1">
        <f t="array" ref="L3908">IF(AND(G3908&lt;&gt;0,G3908&lt;&gt;""),IF(E3908="","",IF(ISNUMBER(MATCH(SUBSTITUTE(E3908," ",""),SUBSTITUTE('Look Up Values'!$I$2:$I$10," ",""),0)),"","State error")),"")</f>
        <v/>
      </c>
      <c r="M3908" s="296" t="str" cm="1">
        <f t="array" ref="M3908">IF(AND(G3908&lt;&gt;0,G3908&lt;&gt;""),IF(F3908="","",IF(ISNUMBER(MATCH(SUBSTITUTE(F3908," ",""),SUBSTITUTE('Look Up Values'!$S$2:$S$120," ",""),0)),"","D&amp;R error")),"")</f>
        <v/>
      </c>
      <c r="N3908" s="310" t="str">
        <f t="shared" si="120"/>
        <v/>
      </c>
      <c r="O3908" s="48"/>
      <c r="P3908" s="251" t="str" cm="1">
        <f t="array" ref="P3908">IFERROR(INDEX($A$8:$A$5007,_xlfn.AGGREGATE(15,6,(ROW($I$8:$I$5007)-7)/(IFERROR(--SUBSTITUTE($I$8:$I$5007,CHAR(160),""),0)&gt;0),ROW(A3901))),"")</f>
        <v/>
      </c>
      <c r="Q3908" s="253" t="str">
        <f t="shared" si="121"/>
        <v/>
      </c>
    </row>
    <row r="3909" spans="1:17" ht="15.75">
      <c r="A3909" s="304">
        <v>3902</v>
      </c>
      <c r="B3909" s="215"/>
      <c r="C3909" s="49"/>
      <c r="D3909" s="50"/>
      <c r="E3909" s="50"/>
      <c r="F3909" s="50"/>
      <c r="G3909" s="216"/>
      <c r="H3909" s="48"/>
      <c r="I3909" s="295" cm="1">
        <f t="array" ref="I3909">SUMPRODUCT(--(J3909:M3909&lt;&gt;"")) + IF(TRIM(N3909)="",0,LEN(N3909)-LEN(SUBSTITUTE(N3909,",",""))+1)</f>
        <v>0</v>
      </c>
      <c r="J3909" s="296" t="str" cm="1">
        <f t="array" ref="J3909">IF(AND(G3909&lt;&gt;0,G3909&lt;&gt;""),IF(B3909="","",IF(ISNUMBER(MATCH(SUBSTITUTE(B3909," ",""),SUBSTITUTE('Look Up Values'!$B$2:$B$500," ",""),0)),"","Dest. error")),"")</f>
        <v/>
      </c>
      <c r="K3909" s="296" t="str" cm="1">
        <f t="array" ref="K3909">IF(AND(G3909&lt;&gt;0,G3909&lt;&gt;""),IF(C3909="","",IF(OR(ISNUMBER(MATCH(SUBSTITUTE(C3909," ",""),SUBSTITUTE('Look Up Values'!$G$2:$G$1000," ",""),0)),ISNUMBER(MATCH(SUBSTITUTE(C3909," ",""),SUBSTITUTE('Look Up Values'!$AE$2:$AE$2000," ",""),0))),"","EWC error")),"")</f>
        <v/>
      </c>
      <c r="L3909" s="296" t="str" cm="1">
        <f t="array" ref="L3909">IF(AND(G3909&lt;&gt;0,G3909&lt;&gt;""),IF(E3909="","",IF(ISNUMBER(MATCH(SUBSTITUTE(E3909," ",""),SUBSTITUTE('Look Up Values'!$I$2:$I$10," ",""),0)),"","State error")),"")</f>
        <v/>
      </c>
      <c r="M3909" s="296" t="str" cm="1">
        <f t="array" ref="M3909">IF(AND(G3909&lt;&gt;0,G3909&lt;&gt;""),IF(F3909="","",IF(ISNUMBER(MATCH(SUBSTITUTE(F3909," ",""),SUBSTITUTE('Look Up Values'!$S$2:$S$120," ",""),0)),"","D&amp;R error")),"")</f>
        <v/>
      </c>
      <c r="N3909" s="310" t="str">
        <f t="shared" si="120"/>
        <v/>
      </c>
      <c r="O3909" s="48"/>
      <c r="P3909" s="251" t="str" cm="1">
        <f t="array" ref="P3909">IFERROR(INDEX($A$8:$A$5007,_xlfn.AGGREGATE(15,6,(ROW($I$8:$I$5007)-7)/(IFERROR(--SUBSTITUTE($I$8:$I$5007,CHAR(160),""),0)&gt;0),ROW(A3902))),"")</f>
        <v/>
      </c>
      <c r="Q3909" s="253" t="str">
        <f t="shared" si="121"/>
        <v/>
      </c>
    </row>
    <row r="3910" spans="1:17" ht="15.75">
      <c r="A3910" s="304">
        <v>3903</v>
      </c>
      <c r="B3910" s="215"/>
      <c r="C3910" s="49"/>
      <c r="D3910" s="50"/>
      <c r="E3910" s="50"/>
      <c r="F3910" s="50"/>
      <c r="G3910" s="216"/>
      <c r="H3910" s="48"/>
      <c r="I3910" s="295" cm="1">
        <f t="array" ref="I3910">SUMPRODUCT(--(J3910:M3910&lt;&gt;"")) + IF(TRIM(N3910)="",0,LEN(N3910)-LEN(SUBSTITUTE(N3910,",",""))+1)</f>
        <v>0</v>
      </c>
      <c r="J3910" s="296" t="str" cm="1">
        <f t="array" ref="J3910">IF(AND(G3910&lt;&gt;0,G3910&lt;&gt;""),IF(B3910="","",IF(ISNUMBER(MATCH(SUBSTITUTE(B3910," ",""),SUBSTITUTE('Look Up Values'!$B$2:$B$500," ",""),0)),"","Dest. error")),"")</f>
        <v/>
      </c>
      <c r="K3910" s="296" t="str" cm="1">
        <f t="array" ref="K3910">IF(AND(G3910&lt;&gt;0,G3910&lt;&gt;""),IF(C3910="","",IF(OR(ISNUMBER(MATCH(SUBSTITUTE(C3910," ",""),SUBSTITUTE('Look Up Values'!$G$2:$G$1000," ",""),0)),ISNUMBER(MATCH(SUBSTITUTE(C3910," ",""),SUBSTITUTE('Look Up Values'!$AE$2:$AE$2000," ",""),0))),"","EWC error")),"")</f>
        <v/>
      </c>
      <c r="L3910" s="296" t="str" cm="1">
        <f t="array" ref="L3910">IF(AND(G3910&lt;&gt;0,G3910&lt;&gt;""),IF(E3910="","",IF(ISNUMBER(MATCH(SUBSTITUTE(E3910," ",""),SUBSTITUTE('Look Up Values'!$I$2:$I$10," ",""),0)),"","State error")),"")</f>
        <v/>
      </c>
      <c r="M3910" s="296" t="str" cm="1">
        <f t="array" ref="M3910">IF(AND(G3910&lt;&gt;0,G3910&lt;&gt;""),IF(F3910="","",IF(ISNUMBER(MATCH(SUBSTITUTE(F3910," ",""),SUBSTITUTE('Look Up Values'!$S$2:$S$120," ",""),0)),"","D&amp;R error")),"")</f>
        <v/>
      </c>
      <c r="N3910" s="310" t="str">
        <f t="shared" si="120"/>
        <v/>
      </c>
      <c r="O3910" s="48"/>
      <c r="P3910" s="251" t="str" cm="1">
        <f t="array" ref="P3910">IFERROR(INDEX($A$8:$A$5007,_xlfn.AGGREGATE(15,6,(ROW($I$8:$I$5007)-7)/(IFERROR(--SUBSTITUTE($I$8:$I$5007,CHAR(160),""),0)&gt;0),ROW(A3903))),"")</f>
        <v/>
      </c>
      <c r="Q3910" s="253" t="str">
        <f t="shared" si="121"/>
        <v/>
      </c>
    </row>
    <row r="3911" spans="1:17" ht="15.75">
      <c r="A3911" s="304">
        <v>3904</v>
      </c>
      <c r="B3911" s="215"/>
      <c r="C3911" s="49"/>
      <c r="D3911" s="50"/>
      <c r="E3911" s="50"/>
      <c r="F3911" s="50"/>
      <c r="G3911" s="216"/>
      <c r="H3911" s="48"/>
      <c r="I3911" s="295" cm="1">
        <f t="array" ref="I3911">SUMPRODUCT(--(J3911:M3911&lt;&gt;"")) + IF(TRIM(N3911)="",0,LEN(N3911)-LEN(SUBSTITUTE(N3911,",",""))+1)</f>
        <v>0</v>
      </c>
      <c r="J3911" s="296" t="str" cm="1">
        <f t="array" ref="J3911">IF(AND(G3911&lt;&gt;0,G3911&lt;&gt;""),IF(B3911="","",IF(ISNUMBER(MATCH(SUBSTITUTE(B3911," ",""),SUBSTITUTE('Look Up Values'!$B$2:$B$500," ",""),0)),"","Dest. error")),"")</f>
        <v/>
      </c>
      <c r="K3911" s="296" t="str" cm="1">
        <f t="array" ref="K3911">IF(AND(G3911&lt;&gt;0,G3911&lt;&gt;""),IF(C3911="","",IF(OR(ISNUMBER(MATCH(SUBSTITUTE(C3911," ",""),SUBSTITUTE('Look Up Values'!$G$2:$G$1000," ",""),0)),ISNUMBER(MATCH(SUBSTITUTE(C3911," ",""),SUBSTITUTE('Look Up Values'!$AE$2:$AE$2000," ",""),0))),"","EWC error")),"")</f>
        <v/>
      </c>
      <c r="L3911" s="296" t="str" cm="1">
        <f t="array" ref="L3911">IF(AND(G3911&lt;&gt;0,G3911&lt;&gt;""),IF(E3911="","",IF(ISNUMBER(MATCH(SUBSTITUTE(E3911," ",""),SUBSTITUTE('Look Up Values'!$I$2:$I$10," ",""),0)),"","State error")),"")</f>
        <v/>
      </c>
      <c r="M3911" s="296" t="str" cm="1">
        <f t="array" ref="M3911">IF(AND(G3911&lt;&gt;0,G3911&lt;&gt;""),IF(F3911="","",IF(ISNUMBER(MATCH(SUBSTITUTE(F3911," ",""),SUBSTITUTE('Look Up Values'!$S$2:$S$120," ",""),0)),"","D&amp;R error")),"")</f>
        <v/>
      </c>
      <c r="N3911" s="310" t="str">
        <f t="shared" si="120"/>
        <v/>
      </c>
      <c r="O3911" s="48"/>
      <c r="P3911" s="251" t="str" cm="1">
        <f t="array" ref="P3911">IFERROR(INDEX($A$8:$A$5007,_xlfn.AGGREGATE(15,6,(ROW($I$8:$I$5007)-7)/(IFERROR(--SUBSTITUTE($I$8:$I$5007,CHAR(160),""),0)&gt;0),ROW(A3904))),"")</f>
        <v/>
      </c>
      <c r="Q3911" s="253" t="str">
        <f t="shared" si="121"/>
        <v/>
      </c>
    </row>
    <row r="3912" spans="1:17" ht="15.75">
      <c r="A3912" s="304">
        <v>3905</v>
      </c>
      <c r="B3912" s="215"/>
      <c r="C3912" s="49"/>
      <c r="D3912" s="50"/>
      <c r="E3912" s="50"/>
      <c r="F3912" s="50"/>
      <c r="G3912" s="216"/>
      <c r="H3912" s="48"/>
      <c r="I3912" s="295" cm="1">
        <f t="array" ref="I3912">SUMPRODUCT(--(J3912:M3912&lt;&gt;"")) + IF(TRIM(N3912)="",0,LEN(N3912)-LEN(SUBSTITUTE(N3912,",",""))+1)</f>
        <v>0</v>
      </c>
      <c r="J3912" s="296" t="str" cm="1">
        <f t="array" ref="J3912">IF(AND(G3912&lt;&gt;0,G3912&lt;&gt;""),IF(B3912="","",IF(ISNUMBER(MATCH(SUBSTITUTE(B3912," ",""),SUBSTITUTE('Look Up Values'!$B$2:$B$500," ",""),0)),"","Dest. error")),"")</f>
        <v/>
      </c>
      <c r="K3912" s="296" t="str" cm="1">
        <f t="array" ref="K3912">IF(AND(G3912&lt;&gt;0,G3912&lt;&gt;""),IF(C3912="","",IF(OR(ISNUMBER(MATCH(SUBSTITUTE(C3912," ",""),SUBSTITUTE('Look Up Values'!$G$2:$G$1000," ",""),0)),ISNUMBER(MATCH(SUBSTITUTE(C3912," ",""),SUBSTITUTE('Look Up Values'!$AE$2:$AE$2000," ",""),0))),"","EWC error")),"")</f>
        <v/>
      </c>
      <c r="L3912" s="296" t="str" cm="1">
        <f t="array" ref="L3912">IF(AND(G3912&lt;&gt;0,G3912&lt;&gt;""),IF(E3912="","",IF(ISNUMBER(MATCH(SUBSTITUTE(E3912," ",""),SUBSTITUTE('Look Up Values'!$I$2:$I$10," ",""),0)),"","State error")),"")</f>
        <v/>
      </c>
      <c r="M3912" s="296" t="str" cm="1">
        <f t="array" ref="M3912">IF(AND(G3912&lt;&gt;0,G3912&lt;&gt;""),IF(F3912="","",IF(ISNUMBER(MATCH(SUBSTITUTE(F3912," ",""),SUBSTITUTE('Look Up Values'!$S$2:$S$120," ",""),0)),"","D&amp;R error")),"")</f>
        <v/>
      </c>
      <c r="N3912" s="310" t="str">
        <f t="shared" si="120"/>
        <v/>
      </c>
      <c r="O3912" s="48"/>
      <c r="P3912" s="251" t="str" cm="1">
        <f t="array" ref="P3912">IFERROR(INDEX($A$8:$A$5007,_xlfn.AGGREGATE(15,6,(ROW($I$8:$I$5007)-7)/(IFERROR(--SUBSTITUTE($I$8:$I$5007,CHAR(160),""),0)&gt;0),ROW(A3905))),"")</f>
        <v/>
      </c>
      <c r="Q3912" s="253" t="str">
        <f t="shared" si="121"/>
        <v/>
      </c>
    </row>
    <row r="3913" spans="1:17" ht="15.75">
      <c r="A3913" s="304">
        <v>3906</v>
      </c>
      <c r="B3913" s="215"/>
      <c r="C3913" s="49"/>
      <c r="D3913" s="50"/>
      <c r="E3913" s="50"/>
      <c r="F3913" s="50"/>
      <c r="G3913" s="216"/>
      <c r="H3913" s="48"/>
      <c r="I3913" s="295" cm="1">
        <f t="array" ref="I3913">SUMPRODUCT(--(J3913:M3913&lt;&gt;"")) + IF(TRIM(N3913)="",0,LEN(N3913)-LEN(SUBSTITUTE(N3913,",",""))+1)</f>
        <v>0</v>
      </c>
      <c r="J3913" s="296" t="str" cm="1">
        <f t="array" ref="J3913">IF(AND(G3913&lt;&gt;0,G3913&lt;&gt;""),IF(B3913="","",IF(ISNUMBER(MATCH(SUBSTITUTE(B3913," ",""),SUBSTITUTE('Look Up Values'!$B$2:$B$500," ",""),0)),"","Dest. error")),"")</f>
        <v/>
      </c>
      <c r="K3913" s="296" t="str" cm="1">
        <f t="array" ref="K3913">IF(AND(G3913&lt;&gt;0,G3913&lt;&gt;""),IF(C3913="","",IF(OR(ISNUMBER(MATCH(SUBSTITUTE(C3913," ",""),SUBSTITUTE('Look Up Values'!$G$2:$G$1000," ",""),0)),ISNUMBER(MATCH(SUBSTITUTE(C3913," ",""),SUBSTITUTE('Look Up Values'!$AE$2:$AE$2000," ",""),0))),"","EWC error")),"")</f>
        <v/>
      </c>
      <c r="L3913" s="296" t="str" cm="1">
        <f t="array" ref="L3913">IF(AND(G3913&lt;&gt;0,G3913&lt;&gt;""),IF(E3913="","",IF(ISNUMBER(MATCH(SUBSTITUTE(E3913," ",""),SUBSTITUTE('Look Up Values'!$I$2:$I$10," ",""),0)),"","State error")),"")</f>
        <v/>
      </c>
      <c r="M3913" s="296" t="str" cm="1">
        <f t="array" ref="M3913">IF(AND(G3913&lt;&gt;0,G3913&lt;&gt;""),IF(F3913="","",IF(ISNUMBER(MATCH(SUBSTITUTE(F3913," ",""),SUBSTITUTE('Look Up Values'!$S$2:$S$120," ",""),0)),"","D&amp;R error")),"")</f>
        <v/>
      </c>
      <c r="N3913" s="310" t="str">
        <f t="shared" ref="N3913:N3976" si="122">IF(OR(G3913="",G3913=0),"",IF(COUNTA(B3913,C3913,F3913,E3913,G3913)=0,"",IF(COUNTA(B3913,C3913,F3913,E3913,G3913)=5,"",LEFT(IF(TRIM(SUBSTITUTE(B3913,CHAR(160),""))="","Dest, ","")&amp;IF(TRIM(SUBSTITUTE(C3913,CHAR(160),""))="","EWC, ","")&amp;IF(TRIM(SUBSTITUTE(F3913,CHAR(160),""))="","D&amp;R, ","")&amp;IF(TRIM(SUBSTITUTE(E3913,CHAR(160),""))="","State, ","")&amp;IF(TRIM(SUBSTITUTE(G3913,CHAR(160),""))="","Tonnes, ",""),LEN(IF(TRIM(SUBSTITUTE(B3913,CHAR(160),""))="","Dest, ","")&amp;IF(TRIM(SUBSTITUTE(C3913,CHAR(160),""))="","EWC, ","")&amp;IF(TRIM(SUBSTITUTE(F3913,CHAR(160),""))="","D&amp;R, ","")&amp;IF(TRIM(SUBSTITUTE(E3913,CHAR(160),""))="","State, ","")&amp;IF(TRIM(SUBSTITUTE(G3913,CHAR(160),""))="","Tonnes, ",""))-2))))</f>
        <v/>
      </c>
      <c r="O3913" s="48"/>
      <c r="P3913" s="251" t="str" cm="1">
        <f t="array" ref="P3913">IFERROR(INDEX($A$8:$A$5007,_xlfn.AGGREGATE(15,6,(ROW($I$8:$I$5007)-7)/(IFERROR(--SUBSTITUTE($I$8:$I$5007,CHAR(160),""),0)&gt;0),ROW(A3906))),"")</f>
        <v/>
      </c>
      <c r="Q3913" s="253" t="str">
        <f t="shared" ref="Q3913:Q3976" si="123">IFERROR(HYPERLINK("#A"&amp;MATCH(P3913,$A$8:$A$5007,0)+7,P3913),"")</f>
        <v/>
      </c>
    </row>
    <row r="3914" spans="1:17" ht="15.75">
      <c r="A3914" s="304">
        <v>3907</v>
      </c>
      <c r="B3914" s="215"/>
      <c r="C3914" s="49"/>
      <c r="D3914" s="50"/>
      <c r="E3914" s="50"/>
      <c r="F3914" s="50"/>
      <c r="G3914" s="216"/>
      <c r="H3914" s="48"/>
      <c r="I3914" s="295" cm="1">
        <f t="array" ref="I3914">SUMPRODUCT(--(J3914:M3914&lt;&gt;"")) + IF(TRIM(N3914)="",0,LEN(N3914)-LEN(SUBSTITUTE(N3914,",",""))+1)</f>
        <v>0</v>
      </c>
      <c r="J3914" s="296" t="str" cm="1">
        <f t="array" ref="J3914">IF(AND(G3914&lt;&gt;0,G3914&lt;&gt;""),IF(B3914="","",IF(ISNUMBER(MATCH(SUBSTITUTE(B3914," ",""),SUBSTITUTE('Look Up Values'!$B$2:$B$500," ",""),0)),"","Dest. error")),"")</f>
        <v/>
      </c>
      <c r="K3914" s="296" t="str" cm="1">
        <f t="array" ref="K3914">IF(AND(G3914&lt;&gt;0,G3914&lt;&gt;""),IF(C3914="","",IF(OR(ISNUMBER(MATCH(SUBSTITUTE(C3914," ",""),SUBSTITUTE('Look Up Values'!$G$2:$G$1000," ",""),0)),ISNUMBER(MATCH(SUBSTITUTE(C3914," ",""),SUBSTITUTE('Look Up Values'!$AE$2:$AE$2000," ",""),0))),"","EWC error")),"")</f>
        <v/>
      </c>
      <c r="L3914" s="296" t="str" cm="1">
        <f t="array" ref="L3914">IF(AND(G3914&lt;&gt;0,G3914&lt;&gt;""),IF(E3914="","",IF(ISNUMBER(MATCH(SUBSTITUTE(E3914," ",""),SUBSTITUTE('Look Up Values'!$I$2:$I$10," ",""),0)),"","State error")),"")</f>
        <v/>
      </c>
      <c r="M3914" s="296" t="str" cm="1">
        <f t="array" ref="M3914">IF(AND(G3914&lt;&gt;0,G3914&lt;&gt;""),IF(F3914="","",IF(ISNUMBER(MATCH(SUBSTITUTE(F3914," ",""),SUBSTITUTE('Look Up Values'!$S$2:$S$120," ",""),0)),"","D&amp;R error")),"")</f>
        <v/>
      </c>
      <c r="N3914" s="310" t="str">
        <f t="shared" si="122"/>
        <v/>
      </c>
      <c r="O3914" s="48"/>
      <c r="P3914" s="251" t="str" cm="1">
        <f t="array" ref="P3914">IFERROR(INDEX($A$8:$A$5007,_xlfn.AGGREGATE(15,6,(ROW($I$8:$I$5007)-7)/(IFERROR(--SUBSTITUTE($I$8:$I$5007,CHAR(160),""),0)&gt;0),ROW(A3907))),"")</f>
        <v/>
      </c>
      <c r="Q3914" s="253" t="str">
        <f t="shared" si="123"/>
        <v/>
      </c>
    </row>
    <row r="3915" spans="1:17" ht="15.75">
      <c r="A3915" s="304">
        <v>3908</v>
      </c>
      <c r="B3915" s="215"/>
      <c r="C3915" s="49"/>
      <c r="D3915" s="50"/>
      <c r="E3915" s="50"/>
      <c r="F3915" s="50"/>
      <c r="G3915" s="216"/>
      <c r="H3915" s="48"/>
      <c r="I3915" s="295" cm="1">
        <f t="array" ref="I3915">SUMPRODUCT(--(J3915:M3915&lt;&gt;"")) + IF(TRIM(N3915)="",0,LEN(N3915)-LEN(SUBSTITUTE(N3915,",",""))+1)</f>
        <v>0</v>
      </c>
      <c r="J3915" s="296" t="str" cm="1">
        <f t="array" ref="J3915">IF(AND(G3915&lt;&gt;0,G3915&lt;&gt;""),IF(B3915="","",IF(ISNUMBER(MATCH(SUBSTITUTE(B3915," ",""),SUBSTITUTE('Look Up Values'!$B$2:$B$500," ",""),0)),"","Dest. error")),"")</f>
        <v/>
      </c>
      <c r="K3915" s="296" t="str" cm="1">
        <f t="array" ref="K3915">IF(AND(G3915&lt;&gt;0,G3915&lt;&gt;""),IF(C3915="","",IF(OR(ISNUMBER(MATCH(SUBSTITUTE(C3915," ",""),SUBSTITUTE('Look Up Values'!$G$2:$G$1000," ",""),0)),ISNUMBER(MATCH(SUBSTITUTE(C3915," ",""),SUBSTITUTE('Look Up Values'!$AE$2:$AE$2000," ",""),0))),"","EWC error")),"")</f>
        <v/>
      </c>
      <c r="L3915" s="296" t="str" cm="1">
        <f t="array" ref="L3915">IF(AND(G3915&lt;&gt;0,G3915&lt;&gt;""),IF(E3915="","",IF(ISNUMBER(MATCH(SUBSTITUTE(E3915," ",""),SUBSTITUTE('Look Up Values'!$I$2:$I$10," ",""),0)),"","State error")),"")</f>
        <v/>
      </c>
      <c r="M3915" s="296" t="str" cm="1">
        <f t="array" ref="M3915">IF(AND(G3915&lt;&gt;0,G3915&lt;&gt;""),IF(F3915="","",IF(ISNUMBER(MATCH(SUBSTITUTE(F3915," ",""),SUBSTITUTE('Look Up Values'!$S$2:$S$120," ",""),0)),"","D&amp;R error")),"")</f>
        <v/>
      </c>
      <c r="N3915" s="310" t="str">
        <f t="shared" si="122"/>
        <v/>
      </c>
      <c r="O3915" s="48"/>
      <c r="P3915" s="251" t="str" cm="1">
        <f t="array" ref="P3915">IFERROR(INDEX($A$8:$A$5007,_xlfn.AGGREGATE(15,6,(ROW($I$8:$I$5007)-7)/(IFERROR(--SUBSTITUTE($I$8:$I$5007,CHAR(160),""),0)&gt;0),ROW(A3908))),"")</f>
        <v/>
      </c>
      <c r="Q3915" s="253" t="str">
        <f t="shared" si="123"/>
        <v/>
      </c>
    </row>
    <row r="3916" spans="1:17" ht="15.75">
      <c r="A3916" s="304">
        <v>3909</v>
      </c>
      <c r="B3916" s="215"/>
      <c r="C3916" s="49"/>
      <c r="D3916" s="50"/>
      <c r="E3916" s="50"/>
      <c r="F3916" s="50"/>
      <c r="G3916" s="216"/>
      <c r="H3916" s="48"/>
      <c r="I3916" s="295" cm="1">
        <f t="array" ref="I3916">SUMPRODUCT(--(J3916:M3916&lt;&gt;"")) + IF(TRIM(N3916)="",0,LEN(N3916)-LEN(SUBSTITUTE(N3916,",",""))+1)</f>
        <v>0</v>
      </c>
      <c r="J3916" s="296" t="str" cm="1">
        <f t="array" ref="J3916">IF(AND(G3916&lt;&gt;0,G3916&lt;&gt;""),IF(B3916="","",IF(ISNUMBER(MATCH(SUBSTITUTE(B3916," ",""),SUBSTITUTE('Look Up Values'!$B$2:$B$500," ",""),0)),"","Dest. error")),"")</f>
        <v/>
      </c>
      <c r="K3916" s="296" t="str" cm="1">
        <f t="array" ref="K3916">IF(AND(G3916&lt;&gt;0,G3916&lt;&gt;""),IF(C3916="","",IF(OR(ISNUMBER(MATCH(SUBSTITUTE(C3916," ",""),SUBSTITUTE('Look Up Values'!$G$2:$G$1000," ",""),0)),ISNUMBER(MATCH(SUBSTITUTE(C3916," ",""),SUBSTITUTE('Look Up Values'!$AE$2:$AE$2000," ",""),0))),"","EWC error")),"")</f>
        <v/>
      </c>
      <c r="L3916" s="296" t="str" cm="1">
        <f t="array" ref="L3916">IF(AND(G3916&lt;&gt;0,G3916&lt;&gt;""),IF(E3916="","",IF(ISNUMBER(MATCH(SUBSTITUTE(E3916," ",""),SUBSTITUTE('Look Up Values'!$I$2:$I$10," ",""),0)),"","State error")),"")</f>
        <v/>
      </c>
      <c r="M3916" s="296" t="str" cm="1">
        <f t="array" ref="M3916">IF(AND(G3916&lt;&gt;0,G3916&lt;&gt;""),IF(F3916="","",IF(ISNUMBER(MATCH(SUBSTITUTE(F3916," ",""),SUBSTITUTE('Look Up Values'!$S$2:$S$120," ",""),0)),"","D&amp;R error")),"")</f>
        <v/>
      </c>
      <c r="N3916" s="310" t="str">
        <f t="shared" si="122"/>
        <v/>
      </c>
      <c r="O3916" s="48"/>
      <c r="P3916" s="251" t="str" cm="1">
        <f t="array" ref="P3916">IFERROR(INDEX($A$8:$A$5007,_xlfn.AGGREGATE(15,6,(ROW($I$8:$I$5007)-7)/(IFERROR(--SUBSTITUTE($I$8:$I$5007,CHAR(160),""),0)&gt;0),ROW(A3909))),"")</f>
        <v/>
      </c>
      <c r="Q3916" s="253" t="str">
        <f t="shared" si="123"/>
        <v/>
      </c>
    </row>
    <row r="3917" spans="1:17" ht="15.75">
      <c r="A3917" s="304">
        <v>3910</v>
      </c>
      <c r="B3917" s="215"/>
      <c r="C3917" s="49"/>
      <c r="D3917" s="50"/>
      <c r="E3917" s="50"/>
      <c r="F3917" s="50"/>
      <c r="G3917" s="216"/>
      <c r="H3917" s="48"/>
      <c r="I3917" s="295" cm="1">
        <f t="array" ref="I3917">SUMPRODUCT(--(J3917:M3917&lt;&gt;"")) + IF(TRIM(N3917)="",0,LEN(N3917)-LEN(SUBSTITUTE(N3917,",",""))+1)</f>
        <v>0</v>
      </c>
      <c r="J3917" s="296" t="str" cm="1">
        <f t="array" ref="J3917">IF(AND(G3917&lt;&gt;0,G3917&lt;&gt;""),IF(B3917="","",IF(ISNUMBER(MATCH(SUBSTITUTE(B3917," ",""),SUBSTITUTE('Look Up Values'!$B$2:$B$500," ",""),0)),"","Dest. error")),"")</f>
        <v/>
      </c>
      <c r="K3917" s="296" t="str" cm="1">
        <f t="array" ref="K3917">IF(AND(G3917&lt;&gt;0,G3917&lt;&gt;""),IF(C3917="","",IF(OR(ISNUMBER(MATCH(SUBSTITUTE(C3917," ",""),SUBSTITUTE('Look Up Values'!$G$2:$G$1000," ",""),0)),ISNUMBER(MATCH(SUBSTITUTE(C3917," ",""),SUBSTITUTE('Look Up Values'!$AE$2:$AE$2000," ",""),0))),"","EWC error")),"")</f>
        <v/>
      </c>
      <c r="L3917" s="296" t="str" cm="1">
        <f t="array" ref="L3917">IF(AND(G3917&lt;&gt;0,G3917&lt;&gt;""),IF(E3917="","",IF(ISNUMBER(MATCH(SUBSTITUTE(E3917," ",""),SUBSTITUTE('Look Up Values'!$I$2:$I$10," ",""),0)),"","State error")),"")</f>
        <v/>
      </c>
      <c r="M3917" s="296" t="str" cm="1">
        <f t="array" ref="M3917">IF(AND(G3917&lt;&gt;0,G3917&lt;&gt;""),IF(F3917="","",IF(ISNUMBER(MATCH(SUBSTITUTE(F3917," ",""),SUBSTITUTE('Look Up Values'!$S$2:$S$120," ",""),0)),"","D&amp;R error")),"")</f>
        <v/>
      </c>
      <c r="N3917" s="310" t="str">
        <f t="shared" si="122"/>
        <v/>
      </c>
      <c r="O3917" s="48"/>
      <c r="P3917" s="251" t="str" cm="1">
        <f t="array" ref="P3917">IFERROR(INDEX($A$8:$A$5007,_xlfn.AGGREGATE(15,6,(ROW($I$8:$I$5007)-7)/(IFERROR(--SUBSTITUTE($I$8:$I$5007,CHAR(160),""),0)&gt;0),ROW(A3910))),"")</f>
        <v/>
      </c>
      <c r="Q3917" s="253" t="str">
        <f t="shared" si="123"/>
        <v/>
      </c>
    </row>
    <row r="3918" spans="1:17" ht="15.75">
      <c r="A3918" s="304">
        <v>3911</v>
      </c>
      <c r="B3918" s="215"/>
      <c r="C3918" s="49"/>
      <c r="D3918" s="50"/>
      <c r="E3918" s="50"/>
      <c r="F3918" s="50"/>
      <c r="G3918" s="216"/>
      <c r="H3918" s="48"/>
      <c r="I3918" s="295" cm="1">
        <f t="array" ref="I3918">SUMPRODUCT(--(J3918:M3918&lt;&gt;"")) + IF(TRIM(N3918)="",0,LEN(N3918)-LEN(SUBSTITUTE(N3918,",",""))+1)</f>
        <v>0</v>
      </c>
      <c r="J3918" s="296" t="str" cm="1">
        <f t="array" ref="J3918">IF(AND(G3918&lt;&gt;0,G3918&lt;&gt;""),IF(B3918="","",IF(ISNUMBER(MATCH(SUBSTITUTE(B3918," ",""),SUBSTITUTE('Look Up Values'!$B$2:$B$500," ",""),0)),"","Dest. error")),"")</f>
        <v/>
      </c>
      <c r="K3918" s="296" t="str" cm="1">
        <f t="array" ref="K3918">IF(AND(G3918&lt;&gt;0,G3918&lt;&gt;""),IF(C3918="","",IF(OR(ISNUMBER(MATCH(SUBSTITUTE(C3918," ",""),SUBSTITUTE('Look Up Values'!$G$2:$G$1000," ",""),0)),ISNUMBER(MATCH(SUBSTITUTE(C3918," ",""),SUBSTITUTE('Look Up Values'!$AE$2:$AE$2000," ",""),0))),"","EWC error")),"")</f>
        <v/>
      </c>
      <c r="L3918" s="296" t="str" cm="1">
        <f t="array" ref="L3918">IF(AND(G3918&lt;&gt;0,G3918&lt;&gt;""),IF(E3918="","",IF(ISNUMBER(MATCH(SUBSTITUTE(E3918," ",""),SUBSTITUTE('Look Up Values'!$I$2:$I$10," ",""),0)),"","State error")),"")</f>
        <v/>
      </c>
      <c r="M3918" s="296" t="str" cm="1">
        <f t="array" ref="M3918">IF(AND(G3918&lt;&gt;0,G3918&lt;&gt;""),IF(F3918="","",IF(ISNUMBER(MATCH(SUBSTITUTE(F3918," ",""),SUBSTITUTE('Look Up Values'!$S$2:$S$120," ",""),0)),"","D&amp;R error")),"")</f>
        <v/>
      </c>
      <c r="N3918" s="310" t="str">
        <f t="shared" si="122"/>
        <v/>
      </c>
      <c r="O3918" s="48"/>
      <c r="P3918" s="251" t="str" cm="1">
        <f t="array" ref="P3918">IFERROR(INDEX($A$8:$A$5007,_xlfn.AGGREGATE(15,6,(ROW($I$8:$I$5007)-7)/(IFERROR(--SUBSTITUTE($I$8:$I$5007,CHAR(160),""),0)&gt;0),ROW(A3911))),"")</f>
        <v/>
      </c>
      <c r="Q3918" s="253" t="str">
        <f t="shared" si="123"/>
        <v/>
      </c>
    </row>
    <row r="3919" spans="1:17" ht="15.75">
      <c r="A3919" s="304">
        <v>3912</v>
      </c>
      <c r="B3919" s="215"/>
      <c r="C3919" s="49"/>
      <c r="D3919" s="50"/>
      <c r="E3919" s="50"/>
      <c r="F3919" s="50"/>
      <c r="G3919" s="216"/>
      <c r="H3919" s="48"/>
      <c r="I3919" s="295" cm="1">
        <f t="array" ref="I3919">SUMPRODUCT(--(J3919:M3919&lt;&gt;"")) + IF(TRIM(N3919)="",0,LEN(N3919)-LEN(SUBSTITUTE(N3919,",",""))+1)</f>
        <v>0</v>
      </c>
      <c r="J3919" s="296" t="str" cm="1">
        <f t="array" ref="J3919">IF(AND(G3919&lt;&gt;0,G3919&lt;&gt;""),IF(B3919="","",IF(ISNUMBER(MATCH(SUBSTITUTE(B3919," ",""),SUBSTITUTE('Look Up Values'!$B$2:$B$500," ",""),0)),"","Dest. error")),"")</f>
        <v/>
      </c>
      <c r="K3919" s="296" t="str" cm="1">
        <f t="array" ref="K3919">IF(AND(G3919&lt;&gt;0,G3919&lt;&gt;""),IF(C3919="","",IF(OR(ISNUMBER(MATCH(SUBSTITUTE(C3919," ",""),SUBSTITUTE('Look Up Values'!$G$2:$G$1000," ",""),0)),ISNUMBER(MATCH(SUBSTITUTE(C3919," ",""),SUBSTITUTE('Look Up Values'!$AE$2:$AE$2000," ",""),0))),"","EWC error")),"")</f>
        <v/>
      </c>
      <c r="L3919" s="296" t="str" cm="1">
        <f t="array" ref="L3919">IF(AND(G3919&lt;&gt;0,G3919&lt;&gt;""),IF(E3919="","",IF(ISNUMBER(MATCH(SUBSTITUTE(E3919," ",""),SUBSTITUTE('Look Up Values'!$I$2:$I$10," ",""),0)),"","State error")),"")</f>
        <v/>
      </c>
      <c r="M3919" s="296" t="str" cm="1">
        <f t="array" ref="M3919">IF(AND(G3919&lt;&gt;0,G3919&lt;&gt;""),IF(F3919="","",IF(ISNUMBER(MATCH(SUBSTITUTE(F3919," ",""),SUBSTITUTE('Look Up Values'!$S$2:$S$120," ",""),0)),"","D&amp;R error")),"")</f>
        <v/>
      </c>
      <c r="N3919" s="310" t="str">
        <f t="shared" si="122"/>
        <v/>
      </c>
      <c r="O3919" s="48"/>
      <c r="P3919" s="251" t="str" cm="1">
        <f t="array" ref="P3919">IFERROR(INDEX($A$8:$A$5007,_xlfn.AGGREGATE(15,6,(ROW($I$8:$I$5007)-7)/(IFERROR(--SUBSTITUTE($I$8:$I$5007,CHAR(160),""),0)&gt;0),ROW(A3912))),"")</f>
        <v/>
      </c>
      <c r="Q3919" s="253" t="str">
        <f t="shared" si="123"/>
        <v/>
      </c>
    </row>
    <row r="3920" spans="1:17" ht="15.75">
      <c r="A3920" s="304">
        <v>3913</v>
      </c>
      <c r="B3920" s="215"/>
      <c r="C3920" s="49"/>
      <c r="D3920" s="50"/>
      <c r="E3920" s="50"/>
      <c r="F3920" s="50"/>
      <c r="G3920" s="216"/>
      <c r="H3920" s="48"/>
      <c r="I3920" s="295" cm="1">
        <f t="array" ref="I3920">SUMPRODUCT(--(J3920:M3920&lt;&gt;"")) + IF(TRIM(N3920)="",0,LEN(N3920)-LEN(SUBSTITUTE(N3920,",",""))+1)</f>
        <v>0</v>
      </c>
      <c r="J3920" s="296" t="str" cm="1">
        <f t="array" ref="J3920">IF(AND(G3920&lt;&gt;0,G3920&lt;&gt;""),IF(B3920="","",IF(ISNUMBER(MATCH(SUBSTITUTE(B3920," ",""),SUBSTITUTE('Look Up Values'!$B$2:$B$500," ",""),0)),"","Dest. error")),"")</f>
        <v/>
      </c>
      <c r="K3920" s="296" t="str" cm="1">
        <f t="array" ref="K3920">IF(AND(G3920&lt;&gt;0,G3920&lt;&gt;""),IF(C3920="","",IF(OR(ISNUMBER(MATCH(SUBSTITUTE(C3920," ",""),SUBSTITUTE('Look Up Values'!$G$2:$G$1000," ",""),0)),ISNUMBER(MATCH(SUBSTITUTE(C3920," ",""),SUBSTITUTE('Look Up Values'!$AE$2:$AE$2000," ",""),0))),"","EWC error")),"")</f>
        <v/>
      </c>
      <c r="L3920" s="296" t="str" cm="1">
        <f t="array" ref="L3920">IF(AND(G3920&lt;&gt;0,G3920&lt;&gt;""),IF(E3920="","",IF(ISNUMBER(MATCH(SUBSTITUTE(E3920," ",""),SUBSTITUTE('Look Up Values'!$I$2:$I$10," ",""),0)),"","State error")),"")</f>
        <v/>
      </c>
      <c r="M3920" s="296" t="str" cm="1">
        <f t="array" ref="M3920">IF(AND(G3920&lt;&gt;0,G3920&lt;&gt;""),IF(F3920="","",IF(ISNUMBER(MATCH(SUBSTITUTE(F3920," ",""),SUBSTITUTE('Look Up Values'!$S$2:$S$120," ",""),0)),"","D&amp;R error")),"")</f>
        <v/>
      </c>
      <c r="N3920" s="310" t="str">
        <f t="shared" si="122"/>
        <v/>
      </c>
      <c r="O3920" s="48"/>
      <c r="P3920" s="251" t="str" cm="1">
        <f t="array" ref="P3920">IFERROR(INDEX($A$8:$A$5007,_xlfn.AGGREGATE(15,6,(ROW($I$8:$I$5007)-7)/(IFERROR(--SUBSTITUTE($I$8:$I$5007,CHAR(160),""),0)&gt;0),ROW(A3913))),"")</f>
        <v/>
      </c>
      <c r="Q3920" s="253" t="str">
        <f t="shared" si="123"/>
        <v/>
      </c>
    </row>
    <row r="3921" spans="1:17" ht="15.75">
      <c r="A3921" s="304">
        <v>3914</v>
      </c>
      <c r="B3921" s="215"/>
      <c r="C3921" s="49"/>
      <c r="D3921" s="50"/>
      <c r="E3921" s="50"/>
      <c r="F3921" s="50"/>
      <c r="G3921" s="216"/>
      <c r="H3921" s="48"/>
      <c r="I3921" s="295" cm="1">
        <f t="array" ref="I3921">SUMPRODUCT(--(J3921:M3921&lt;&gt;"")) + IF(TRIM(N3921)="",0,LEN(N3921)-LEN(SUBSTITUTE(N3921,",",""))+1)</f>
        <v>0</v>
      </c>
      <c r="J3921" s="296" t="str" cm="1">
        <f t="array" ref="J3921">IF(AND(G3921&lt;&gt;0,G3921&lt;&gt;""),IF(B3921="","",IF(ISNUMBER(MATCH(SUBSTITUTE(B3921," ",""),SUBSTITUTE('Look Up Values'!$B$2:$B$500," ",""),0)),"","Dest. error")),"")</f>
        <v/>
      </c>
      <c r="K3921" s="296" t="str" cm="1">
        <f t="array" ref="K3921">IF(AND(G3921&lt;&gt;0,G3921&lt;&gt;""),IF(C3921="","",IF(OR(ISNUMBER(MATCH(SUBSTITUTE(C3921," ",""),SUBSTITUTE('Look Up Values'!$G$2:$G$1000," ",""),0)),ISNUMBER(MATCH(SUBSTITUTE(C3921," ",""),SUBSTITUTE('Look Up Values'!$AE$2:$AE$2000," ",""),0))),"","EWC error")),"")</f>
        <v/>
      </c>
      <c r="L3921" s="296" t="str" cm="1">
        <f t="array" ref="L3921">IF(AND(G3921&lt;&gt;0,G3921&lt;&gt;""),IF(E3921="","",IF(ISNUMBER(MATCH(SUBSTITUTE(E3921," ",""),SUBSTITUTE('Look Up Values'!$I$2:$I$10," ",""),0)),"","State error")),"")</f>
        <v/>
      </c>
      <c r="M3921" s="296" t="str" cm="1">
        <f t="array" ref="M3921">IF(AND(G3921&lt;&gt;0,G3921&lt;&gt;""),IF(F3921="","",IF(ISNUMBER(MATCH(SUBSTITUTE(F3921," ",""),SUBSTITUTE('Look Up Values'!$S$2:$S$120," ",""),0)),"","D&amp;R error")),"")</f>
        <v/>
      </c>
      <c r="N3921" s="310" t="str">
        <f t="shared" si="122"/>
        <v/>
      </c>
      <c r="O3921" s="48"/>
      <c r="P3921" s="251" t="str" cm="1">
        <f t="array" ref="P3921">IFERROR(INDEX($A$8:$A$5007,_xlfn.AGGREGATE(15,6,(ROW($I$8:$I$5007)-7)/(IFERROR(--SUBSTITUTE($I$8:$I$5007,CHAR(160),""),0)&gt;0),ROW(A3914))),"")</f>
        <v/>
      </c>
      <c r="Q3921" s="253" t="str">
        <f t="shared" si="123"/>
        <v/>
      </c>
    </row>
    <row r="3922" spans="1:17" ht="15.75">
      <c r="A3922" s="304">
        <v>3915</v>
      </c>
      <c r="B3922" s="215"/>
      <c r="C3922" s="49"/>
      <c r="D3922" s="50"/>
      <c r="E3922" s="50"/>
      <c r="F3922" s="50"/>
      <c r="G3922" s="216"/>
      <c r="H3922" s="48"/>
      <c r="I3922" s="295" cm="1">
        <f t="array" ref="I3922">SUMPRODUCT(--(J3922:M3922&lt;&gt;"")) + IF(TRIM(N3922)="",0,LEN(N3922)-LEN(SUBSTITUTE(N3922,",",""))+1)</f>
        <v>0</v>
      </c>
      <c r="J3922" s="296" t="str" cm="1">
        <f t="array" ref="J3922">IF(AND(G3922&lt;&gt;0,G3922&lt;&gt;""),IF(B3922="","",IF(ISNUMBER(MATCH(SUBSTITUTE(B3922," ",""),SUBSTITUTE('Look Up Values'!$B$2:$B$500," ",""),0)),"","Dest. error")),"")</f>
        <v/>
      </c>
      <c r="K3922" s="296" t="str" cm="1">
        <f t="array" ref="K3922">IF(AND(G3922&lt;&gt;0,G3922&lt;&gt;""),IF(C3922="","",IF(OR(ISNUMBER(MATCH(SUBSTITUTE(C3922," ",""),SUBSTITUTE('Look Up Values'!$G$2:$G$1000," ",""),0)),ISNUMBER(MATCH(SUBSTITUTE(C3922," ",""),SUBSTITUTE('Look Up Values'!$AE$2:$AE$2000," ",""),0))),"","EWC error")),"")</f>
        <v/>
      </c>
      <c r="L3922" s="296" t="str" cm="1">
        <f t="array" ref="L3922">IF(AND(G3922&lt;&gt;0,G3922&lt;&gt;""),IF(E3922="","",IF(ISNUMBER(MATCH(SUBSTITUTE(E3922," ",""),SUBSTITUTE('Look Up Values'!$I$2:$I$10," ",""),0)),"","State error")),"")</f>
        <v/>
      </c>
      <c r="M3922" s="296" t="str" cm="1">
        <f t="array" ref="M3922">IF(AND(G3922&lt;&gt;0,G3922&lt;&gt;""),IF(F3922="","",IF(ISNUMBER(MATCH(SUBSTITUTE(F3922," ",""),SUBSTITUTE('Look Up Values'!$S$2:$S$120," ",""),0)),"","D&amp;R error")),"")</f>
        <v/>
      </c>
      <c r="N3922" s="310" t="str">
        <f t="shared" si="122"/>
        <v/>
      </c>
      <c r="O3922" s="48"/>
      <c r="P3922" s="251" t="str" cm="1">
        <f t="array" ref="P3922">IFERROR(INDEX($A$8:$A$5007,_xlfn.AGGREGATE(15,6,(ROW($I$8:$I$5007)-7)/(IFERROR(--SUBSTITUTE($I$8:$I$5007,CHAR(160),""),0)&gt;0),ROW(A3915))),"")</f>
        <v/>
      </c>
      <c r="Q3922" s="253" t="str">
        <f t="shared" si="123"/>
        <v/>
      </c>
    </row>
    <row r="3923" spans="1:17" ht="15.75">
      <c r="A3923" s="304">
        <v>3916</v>
      </c>
      <c r="B3923" s="215"/>
      <c r="C3923" s="49"/>
      <c r="D3923" s="50"/>
      <c r="E3923" s="50"/>
      <c r="F3923" s="50"/>
      <c r="G3923" s="216"/>
      <c r="H3923" s="48"/>
      <c r="I3923" s="295" cm="1">
        <f t="array" ref="I3923">SUMPRODUCT(--(J3923:M3923&lt;&gt;"")) + IF(TRIM(N3923)="",0,LEN(N3923)-LEN(SUBSTITUTE(N3923,",",""))+1)</f>
        <v>0</v>
      </c>
      <c r="J3923" s="296" t="str" cm="1">
        <f t="array" ref="J3923">IF(AND(G3923&lt;&gt;0,G3923&lt;&gt;""),IF(B3923="","",IF(ISNUMBER(MATCH(SUBSTITUTE(B3923," ",""),SUBSTITUTE('Look Up Values'!$B$2:$B$500," ",""),0)),"","Dest. error")),"")</f>
        <v/>
      </c>
      <c r="K3923" s="296" t="str" cm="1">
        <f t="array" ref="K3923">IF(AND(G3923&lt;&gt;0,G3923&lt;&gt;""),IF(C3923="","",IF(OR(ISNUMBER(MATCH(SUBSTITUTE(C3923," ",""),SUBSTITUTE('Look Up Values'!$G$2:$G$1000," ",""),0)),ISNUMBER(MATCH(SUBSTITUTE(C3923," ",""),SUBSTITUTE('Look Up Values'!$AE$2:$AE$2000," ",""),0))),"","EWC error")),"")</f>
        <v/>
      </c>
      <c r="L3923" s="296" t="str" cm="1">
        <f t="array" ref="L3923">IF(AND(G3923&lt;&gt;0,G3923&lt;&gt;""),IF(E3923="","",IF(ISNUMBER(MATCH(SUBSTITUTE(E3923," ",""),SUBSTITUTE('Look Up Values'!$I$2:$I$10," ",""),0)),"","State error")),"")</f>
        <v/>
      </c>
      <c r="M3923" s="296" t="str" cm="1">
        <f t="array" ref="M3923">IF(AND(G3923&lt;&gt;0,G3923&lt;&gt;""),IF(F3923="","",IF(ISNUMBER(MATCH(SUBSTITUTE(F3923," ",""),SUBSTITUTE('Look Up Values'!$S$2:$S$120," ",""),0)),"","D&amp;R error")),"")</f>
        <v/>
      </c>
      <c r="N3923" s="310" t="str">
        <f t="shared" si="122"/>
        <v/>
      </c>
      <c r="O3923" s="48"/>
      <c r="P3923" s="251" t="str" cm="1">
        <f t="array" ref="P3923">IFERROR(INDEX($A$8:$A$5007,_xlfn.AGGREGATE(15,6,(ROW($I$8:$I$5007)-7)/(IFERROR(--SUBSTITUTE($I$8:$I$5007,CHAR(160),""),0)&gt;0),ROW(A3916))),"")</f>
        <v/>
      </c>
      <c r="Q3923" s="253" t="str">
        <f t="shared" si="123"/>
        <v/>
      </c>
    </row>
    <row r="3924" spans="1:17" ht="15.75">
      <c r="A3924" s="304">
        <v>3917</v>
      </c>
      <c r="B3924" s="215"/>
      <c r="C3924" s="49"/>
      <c r="D3924" s="50"/>
      <c r="E3924" s="50"/>
      <c r="F3924" s="50"/>
      <c r="G3924" s="216"/>
      <c r="H3924" s="48"/>
      <c r="I3924" s="295" cm="1">
        <f t="array" ref="I3924">SUMPRODUCT(--(J3924:M3924&lt;&gt;"")) + IF(TRIM(N3924)="",0,LEN(N3924)-LEN(SUBSTITUTE(N3924,",",""))+1)</f>
        <v>0</v>
      </c>
      <c r="J3924" s="296" t="str" cm="1">
        <f t="array" ref="J3924">IF(AND(G3924&lt;&gt;0,G3924&lt;&gt;""),IF(B3924="","",IF(ISNUMBER(MATCH(SUBSTITUTE(B3924," ",""),SUBSTITUTE('Look Up Values'!$B$2:$B$500," ",""),0)),"","Dest. error")),"")</f>
        <v/>
      </c>
      <c r="K3924" s="296" t="str" cm="1">
        <f t="array" ref="K3924">IF(AND(G3924&lt;&gt;0,G3924&lt;&gt;""),IF(C3924="","",IF(OR(ISNUMBER(MATCH(SUBSTITUTE(C3924," ",""),SUBSTITUTE('Look Up Values'!$G$2:$G$1000," ",""),0)),ISNUMBER(MATCH(SUBSTITUTE(C3924," ",""),SUBSTITUTE('Look Up Values'!$AE$2:$AE$2000," ",""),0))),"","EWC error")),"")</f>
        <v/>
      </c>
      <c r="L3924" s="296" t="str" cm="1">
        <f t="array" ref="L3924">IF(AND(G3924&lt;&gt;0,G3924&lt;&gt;""),IF(E3924="","",IF(ISNUMBER(MATCH(SUBSTITUTE(E3924," ",""),SUBSTITUTE('Look Up Values'!$I$2:$I$10," ",""),0)),"","State error")),"")</f>
        <v/>
      </c>
      <c r="M3924" s="296" t="str" cm="1">
        <f t="array" ref="M3924">IF(AND(G3924&lt;&gt;0,G3924&lt;&gt;""),IF(F3924="","",IF(ISNUMBER(MATCH(SUBSTITUTE(F3924," ",""),SUBSTITUTE('Look Up Values'!$S$2:$S$120," ",""),0)),"","D&amp;R error")),"")</f>
        <v/>
      </c>
      <c r="N3924" s="310" t="str">
        <f t="shared" si="122"/>
        <v/>
      </c>
      <c r="O3924" s="48"/>
      <c r="P3924" s="251" t="str" cm="1">
        <f t="array" ref="P3924">IFERROR(INDEX($A$8:$A$5007,_xlfn.AGGREGATE(15,6,(ROW($I$8:$I$5007)-7)/(IFERROR(--SUBSTITUTE($I$8:$I$5007,CHAR(160),""),0)&gt;0),ROW(A3917))),"")</f>
        <v/>
      </c>
      <c r="Q3924" s="253" t="str">
        <f t="shared" si="123"/>
        <v/>
      </c>
    </row>
    <row r="3925" spans="1:17" ht="15.75">
      <c r="A3925" s="304">
        <v>3918</v>
      </c>
      <c r="B3925" s="215"/>
      <c r="C3925" s="49"/>
      <c r="D3925" s="50"/>
      <c r="E3925" s="50"/>
      <c r="F3925" s="50"/>
      <c r="G3925" s="216"/>
      <c r="H3925" s="48"/>
      <c r="I3925" s="295" cm="1">
        <f t="array" ref="I3925">SUMPRODUCT(--(J3925:M3925&lt;&gt;"")) + IF(TRIM(N3925)="",0,LEN(N3925)-LEN(SUBSTITUTE(N3925,",",""))+1)</f>
        <v>0</v>
      </c>
      <c r="J3925" s="296" t="str" cm="1">
        <f t="array" ref="J3925">IF(AND(G3925&lt;&gt;0,G3925&lt;&gt;""),IF(B3925="","",IF(ISNUMBER(MATCH(SUBSTITUTE(B3925," ",""),SUBSTITUTE('Look Up Values'!$B$2:$B$500," ",""),0)),"","Dest. error")),"")</f>
        <v/>
      </c>
      <c r="K3925" s="296" t="str" cm="1">
        <f t="array" ref="K3925">IF(AND(G3925&lt;&gt;0,G3925&lt;&gt;""),IF(C3925="","",IF(OR(ISNUMBER(MATCH(SUBSTITUTE(C3925," ",""),SUBSTITUTE('Look Up Values'!$G$2:$G$1000," ",""),0)),ISNUMBER(MATCH(SUBSTITUTE(C3925," ",""),SUBSTITUTE('Look Up Values'!$AE$2:$AE$2000," ",""),0))),"","EWC error")),"")</f>
        <v/>
      </c>
      <c r="L3925" s="296" t="str" cm="1">
        <f t="array" ref="L3925">IF(AND(G3925&lt;&gt;0,G3925&lt;&gt;""),IF(E3925="","",IF(ISNUMBER(MATCH(SUBSTITUTE(E3925," ",""),SUBSTITUTE('Look Up Values'!$I$2:$I$10," ",""),0)),"","State error")),"")</f>
        <v/>
      </c>
      <c r="M3925" s="296" t="str" cm="1">
        <f t="array" ref="M3925">IF(AND(G3925&lt;&gt;0,G3925&lt;&gt;""),IF(F3925="","",IF(ISNUMBER(MATCH(SUBSTITUTE(F3925," ",""),SUBSTITUTE('Look Up Values'!$S$2:$S$120," ",""),0)),"","D&amp;R error")),"")</f>
        <v/>
      </c>
      <c r="N3925" s="310" t="str">
        <f t="shared" si="122"/>
        <v/>
      </c>
      <c r="O3925" s="48"/>
      <c r="P3925" s="251" t="str" cm="1">
        <f t="array" ref="P3925">IFERROR(INDEX($A$8:$A$5007,_xlfn.AGGREGATE(15,6,(ROW($I$8:$I$5007)-7)/(IFERROR(--SUBSTITUTE($I$8:$I$5007,CHAR(160),""),0)&gt;0),ROW(A3918))),"")</f>
        <v/>
      </c>
      <c r="Q3925" s="253" t="str">
        <f t="shared" si="123"/>
        <v/>
      </c>
    </row>
    <row r="3926" spans="1:17" ht="15.75">
      <c r="A3926" s="304">
        <v>3919</v>
      </c>
      <c r="B3926" s="215"/>
      <c r="C3926" s="49"/>
      <c r="D3926" s="50"/>
      <c r="E3926" s="50"/>
      <c r="F3926" s="50"/>
      <c r="G3926" s="216"/>
      <c r="H3926" s="48"/>
      <c r="I3926" s="295" cm="1">
        <f t="array" ref="I3926">SUMPRODUCT(--(J3926:M3926&lt;&gt;"")) + IF(TRIM(N3926)="",0,LEN(N3926)-LEN(SUBSTITUTE(N3926,",",""))+1)</f>
        <v>0</v>
      </c>
      <c r="J3926" s="296" t="str" cm="1">
        <f t="array" ref="J3926">IF(AND(G3926&lt;&gt;0,G3926&lt;&gt;""),IF(B3926="","",IF(ISNUMBER(MATCH(SUBSTITUTE(B3926," ",""),SUBSTITUTE('Look Up Values'!$B$2:$B$500," ",""),0)),"","Dest. error")),"")</f>
        <v/>
      </c>
      <c r="K3926" s="296" t="str" cm="1">
        <f t="array" ref="K3926">IF(AND(G3926&lt;&gt;0,G3926&lt;&gt;""),IF(C3926="","",IF(OR(ISNUMBER(MATCH(SUBSTITUTE(C3926," ",""),SUBSTITUTE('Look Up Values'!$G$2:$G$1000," ",""),0)),ISNUMBER(MATCH(SUBSTITUTE(C3926," ",""),SUBSTITUTE('Look Up Values'!$AE$2:$AE$2000," ",""),0))),"","EWC error")),"")</f>
        <v/>
      </c>
      <c r="L3926" s="296" t="str" cm="1">
        <f t="array" ref="L3926">IF(AND(G3926&lt;&gt;0,G3926&lt;&gt;""),IF(E3926="","",IF(ISNUMBER(MATCH(SUBSTITUTE(E3926," ",""),SUBSTITUTE('Look Up Values'!$I$2:$I$10," ",""),0)),"","State error")),"")</f>
        <v/>
      </c>
      <c r="M3926" s="296" t="str" cm="1">
        <f t="array" ref="M3926">IF(AND(G3926&lt;&gt;0,G3926&lt;&gt;""),IF(F3926="","",IF(ISNUMBER(MATCH(SUBSTITUTE(F3926," ",""),SUBSTITUTE('Look Up Values'!$S$2:$S$120," ",""),0)),"","D&amp;R error")),"")</f>
        <v/>
      </c>
      <c r="N3926" s="310" t="str">
        <f t="shared" si="122"/>
        <v/>
      </c>
      <c r="O3926" s="48"/>
      <c r="P3926" s="251" t="str" cm="1">
        <f t="array" ref="P3926">IFERROR(INDEX($A$8:$A$5007,_xlfn.AGGREGATE(15,6,(ROW($I$8:$I$5007)-7)/(IFERROR(--SUBSTITUTE($I$8:$I$5007,CHAR(160),""),0)&gt;0),ROW(A3919))),"")</f>
        <v/>
      </c>
      <c r="Q3926" s="253" t="str">
        <f t="shared" si="123"/>
        <v/>
      </c>
    </row>
    <row r="3927" spans="1:17" ht="15.75">
      <c r="A3927" s="304">
        <v>3920</v>
      </c>
      <c r="B3927" s="215"/>
      <c r="C3927" s="49"/>
      <c r="D3927" s="50"/>
      <c r="E3927" s="50"/>
      <c r="F3927" s="50"/>
      <c r="G3927" s="216"/>
      <c r="H3927" s="48"/>
      <c r="I3927" s="295" cm="1">
        <f t="array" ref="I3927">SUMPRODUCT(--(J3927:M3927&lt;&gt;"")) + IF(TRIM(N3927)="",0,LEN(N3927)-LEN(SUBSTITUTE(N3927,",",""))+1)</f>
        <v>0</v>
      </c>
      <c r="J3927" s="296" t="str" cm="1">
        <f t="array" ref="J3927">IF(AND(G3927&lt;&gt;0,G3927&lt;&gt;""),IF(B3927="","",IF(ISNUMBER(MATCH(SUBSTITUTE(B3927," ",""),SUBSTITUTE('Look Up Values'!$B$2:$B$500," ",""),0)),"","Dest. error")),"")</f>
        <v/>
      </c>
      <c r="K3927" s="296" t="str" cm="1">
        <f t="array" ref="K3927">IF(AND(G3927&lt;&gt;0,G3927&lt;&gt;""),IF(C3927="","",IF(OR(ISNUMBER(MATCH(SUBSTITUTE(C3927," ",""),SUBSTITUTE('Look Up Values'!$G$2:$G$1000," ",""),0)),ISNUMBER(MATCH(SUBSTITUTE(C3927," ",""),SUBSTITUTE('Look Up Values'!$AE$2:$AE$2000," ",""),0))),"","EWC error")),"")</f>
        <v/>
      </c>
      <c r="L3927" s="296" t="str" cm="1">
        <f t="array" ref="L3927">IF(AND(G3927&lt;&gt;0,G3927&lt;&gt;""),IF(E3927="","",IF(ISNUMBER(MATCH(SUBSTITUTE(E3927," ",""),SUBSTITUTE('Look Up Values'!$I$2:$I$10," ",""),0)),"","State error")),"")</f>
        <v/>
      </c>
      <c r="M3927" s="296" t="str" cm="1">
        <f t="array" ref="M3927">IF(AND(G3927&lt;&gt;0,G3927&lt;&gt;""),IF(F3927="","",IF(ISNUMBER(MATCH(SUBSTITUTE(F3927," ",""),SUBSTITUTE('Look Up Values'!$S$2:$S$120," ",""),0)),"","D&amp;R error")),"")</f>
        <v/>
      </c>
      <c r="N3927" s="310" t="str">
        <f t="shared" si="122"/>
        <v/>
      </c>
      <c r="O3927" s="48"/>
      <c r="P3927" s="251" t="str" cm="1">
        <f t="array" ref="P3927">IFERROR(INDEX($A$8:$A$5007,_xlfn.AGGREGATE(15,6,(ROW($I$8:$I$5007)-7)/(IFERROR(--SUBSTITUTE($I$8:$I$5007,CHAR(160),""),0)&gt;0),ROW(A3920))),"")</f>
        <v/>
      </c>
      <c r="Q3927" s="253" t="str">
        <f t="shared" si="123"/>
        <v/>
      </c>
    </row>
    <row r="3928" spans="1:17" ht="15.75">
      <c r="A3928" s="304">
        <v>3921</v>
      </c>
      <c r="B3928" s="215"/>
      <c r="C3928" s="49"/>
      <c r="D3928" s="50"/>
      <c r="E3928" s="50"/>
      <c r="F3928" s="50"/>
      <c r="G3928" s="216"/>
      <c r="H3928" s="48"/>
      <c r="I3928" s="295" cm="1">
        <f t="array" ref="I3928">SUMPRODUCT(--(J3928:M3928&lt;&gt;"")) + IF(TRIM(N3928)="",0,LEN(N3928)-LEN(SUBSTITUTE(N3928,",",""))+1)</f>
        <v>0</v>
      </c>
      <c r="J3928" s="296" t="str" cm="1">
        <f t="array" ref="J3928">IF(AND(G3928&lt;&gt;0,G3928&lt;&gt;""),IF(B3928="","",IF(ISNUMBER(MATCH(SUBSTITUTE(B3928," ",""),SUBSTITUTE('Look Up Values'!$B$2:$B$500," ",""),0)),"","Dest. error")),"")</f>
        <v/>
      </c>
      <c r="K3928" s="296" t="str" cm="1">
        <f t="array" ref="K3928">IF(AND(G3928&lt;&gt;0,G3928&lt;&gt;""),IF(C3928="","",IF(OR(ISNUMBER(MATCH(SUBSTITUTE(C3928," ",""),SUBSTITUTE('Look Up Values'!$G$2:$G$1000," ",""),0)),ISNUMBER(MATCH(SUBSTITUTE(C3928," ",""),SUBSTITUTE('Look Up Values'!$AE$2:$AE$2000," ",""),0))),"","EWC error")),"")</f>
        <v/>
      </c>
      <c r="L3928" s="296" t="str" cm="1">
        <f t="array" ref="L3928">IF(AND(G3928&lt;&gt;0,G3928&lt;&gt;""),IF(E3928="","",IF(ISNUMBER(MATCH(SUBSTITUTE(E3928," ",""),SUBSTITUTE('Look Up Values'!$I$2:$I$10," ",""),0)),"","State error")),"")</f>
        <v/>
      </c>
      <c r="M3928" s="296" t="str" cm="1">
        <f t="array" ref="M3928">IF(AND(G3928&lt;&gt;0,G3928&lt;&gt;""),IF(F3928="","",IF(ISNUMBER(MATCH(SUBSTITUTE(F3928," ",""),SUBSTITUTE('Look Up Values'!$S$2:$S$120," ",""),0)),"","D&amp;R error")),"")</f>
        <v/>
      </c>
      <c r="N3928" s="310" t="str">
        <f t="shared" si="122"/>
        <v/>
      </c>
      <c r="O3928" s="48"/>
      <c r="P3928" s="251" t="str" cm="1">
        <f t="array" ref="P3928">IFERROR(INDEX($A$8:$A$5007,_xlfn.AGGREGATE(15,6,(ROW($I$8:$I$5007)-7)/(IFERROR(--SUBSTITUTE($I$8:$I$5007,CHAR(160),""),0)&gt;0),ROW(A3921))),"")</f>
        <v/>
      </c>
      <c r="Q3928" s="253" t="str">
        <f t="shared" si="123"/>
        <v/>
      </c>
    </row>
    <row r="3929" spans="1:17" ht="15.75">
      <c r="A3929" s="304">
        <v>3922</v>
      </c>
      <c r="B3929" s="215"/>
      <c r="C3929" s="49"/>
      <c r="D3929" s="50"/>
      <c r="E3929" s="50"/>
      <c r="F3929" s="50"/>
      <c r="G3929" s="216"/>
      <c r="H3929" s="48"/>
      <c r="I3929" s="295" cm="1">
        <f t="array" ref="I3929">SUMPRODUCT(--(J3929:M3929&lt;&gt;"")) + IF(TRIM(N3929)="",0,LEN(N3929)-LEN(SUBSTITUTE(N3929,",",""))+1)</f>
        <v>0</v>
      </c>
      <c r="J3929" s="296" t="str" cm="1">
        <f t="array" ref="J3929">IF(AND(G3929&lt;&gt;0,G3929&lt;&gt;""),IF(B3929="","",IF(ISNUMBER(MATCH(SUBSTITUTE(B3929," ",""),SUBSTITUTE('Look Up Values'!$B$2:$B$500," ",""),0)),"","Dest. error")),"")</f>
        <v/>
      </c>
      <c r="K3929" s="296" t="str" cm="1">
        <f t="array" ref="K3929">IF(AND(G3929&lt;&gt;0,G3929&lt;&gt;""),IF(C3929="","",IF(OR(ISNUMBER(MATCH(SUBSTITUTE(C3929," ",""),SUBSTITUTE('Look Up Values'!$G$2:$G$1000," ",""),0)),ISNUMBER(MATCH(SUBSTITUTE(C3929," ",""),SUBSTITUTE('Look Up Values'!$AE$2:$AE$2000," ",""),0))),"","EWC error")),"")</f>
        <v/>
      </c>
      <c r="L3929" s="296" t="str" cm="1">
        <f t="array" ref="L3929">IF(AND(G3929&lt;&gt;0,G3929&lt;&gt;""),IF(E3929="","",IF(ISNUMBER(MATCH(SUBSTITUTE(E3929," ",""),SUBSTITUTE('Look Up Values'!$I$2:$I$10," ",""),0)),"","State error")),"")</f>
        <v/>
      </c>
      <c r="M3929" s="296" t="str" cm="1">
        <f t="array" ref="M3929">IF(AND(G3929&lt;&gt;0,G3929&lt;&gt;""),IF(F3929="","",IF(ISNUMBER(MATCH(SUBSTITUTE(F3929," ",""),SUBSTITUTE('Look Up Values'!$S$2:$S$120," ",""),0)),"","D&amp;R error")),"")</f>
        <v/>
      </c>
      <c r="N3929" s="310" t="str">
        <f t="shared" si="122"/>
        <v/>
      </c>
      <c r="O3929" s="48"/>
      <c r="P3929" s="251" t="str" cm="1">
        <f t="array" ref="P3929">IFERROR(INDEX($A$8:$A$5007,_xlfn.AGGREGATE(15,6,(ROW($I$8:$I$5007)-7)/(IFERROR(--SUBSTITUTE($I$8:$I$5007,CHAR(160),""),0)&gt;0),ROW(A3922))),"")</f>
        <v/>
      </c>
      <c r="Q3929" s="253" t="str">
        <f t="shared" si="123"/>
        <v/>
      </c>
    </row>
    <row r="3930" spans="1:17" ht="15.75">
      <c r="A3930" s="304">
        <v>3923</v>
      </c>
      <c r="B3930" s="215"/>
      <c r="C3930" s="49"/>
      <c r="D3930" s="50"/>
      <c r="E3930" s="50"/>
      <c r="F3930" s="50"/>
      <c r="G3930" s="216"/>
      <c r="H3930" s="48"/>
      <c r="I3930" s="295" cm="1">
        <f t="array" ref="I3930">SUMPRODUCT(--(J3930:M3930&lt;&gt;"")) + IF(TRIM(N3930)="",0,LEN(N3930)-LEN(SUBSTITUTE(N3930,",",""))+1)</f>
        <v>0</v>
      </c>
      <c r="J3930" s="296" t="str" cm="1">
        <f t="array" ref="J3930">IF(AND(G3930&lt;&gt;0,G3930&lt;&gt;""),IF(B3930="","",IF(ISNUMBER(MATCH(SUBSTITUTE(B3930," ",""),SUBSTITUTE('Look Up Values'!$B$2:$B$500," ",""),0)),"","Dest. error")),"")</f>
        <v/>
      </c>
      <c r="K3930" s="296" t="str" cm="1">
        <f t="array" ref="K3930">IF(AND(G3930&lt;&gt;0,G3930&lt;&gt;""),IF(C3930="","",IF(OR(ISNUMBER(MATCH(SUBSTITUTE(C3930," ",""),SUBSTITUTE('Look Up Values'!$G$2:$G$1000," ",""),0)),ISNUMBER(MATCH(SUBSTITUTE(C3930," ",""),SUBSTITUTE('Look Up Values'!$AE$2:$AE$2000," ",""),0))),"","EWC error")),"")</f>
        <v/>
      </c>
      <c r="L3930" s="296" t="str" cm="1">
        <f t="array" ref="L3930">IF(AND(G3930&lt;&gt;0,G3930&lt;&gt;""),IF(E3930="","",IF(ISNUMBER(MATCH(SUBSTITUTE(E3930," ",""),SUBSTITUTE('Look Up Values'!$I$2:$I$10," ",""),0)),"","State error")),"")</f>
        <v/>
      </c>
      <c r="M3930" s="296" t="str" cm="1">
        <f t="array" ref="M3930">IF(AND(G3930&lt;&gt;0,G3930&lt;&gt;""),IF(F3930="","",IF(ISNUMBER(MATCH(SUBSTITUTE(F3930," ",""),SUBSTITUTE('Look Up Values'!$S$2:$S$120," ",""),0)),"","D&amp;R error")),"")</f>
        <v/>
      </c>
      <c r="N3930" s="310" t="str">
        <f t="shared" si="122"/>
        <v/>
      </c>
      <c r="O3930" s="48"/>
      <c r="P3930" s="251" t="str" cm="1">
        <f t="array" ref="P3930">IFERROR(INDEX($A$8:$A$5007,_xlfn.AGGREGATE(15,6,(ROW($I$8:$I$5007)-7)/(IFERROR(--SUBSTITUTE($I$8:$I$5007,CHAR(160),""),0)&gt;0),ROW(A3923))),"")</f>
        <v/>
      </c>
      <c r="Q3930" s="253" t="str">
        <f t="shared" si="123"/>
        <v/>
      </c>
    </row>
    <row r="3931" spans="1:17" ht="15.75">
      <c r="A3931" s="304">
        <v>3924</v>
      </c>
      <c r="B3931" s="215"/>
      <c r="C3931" s="49"/>
      <c r="D3931" s="50"/>
      <c r="E3931" s="50"/>
      <c r="F3931" s="50"/>
      <c r="G3931" s="216"/>
      <c r="H3931" s="48"/>
      <c r="I3931" s="295" cm="1">
        <f t="array" ref="I3931">SUMPRODUCT(--(J3931:M3931&lt;&gt;"")) + IF(TRIM(N3931)="",0,LEN(N3931)-LEN(SUBSTITUTE(N3931,",",""))+1)</f>
        <v>0</v>
      </c>
      <c r="J3931" s="296" t="str" cm="1">
        <f t="array" ref="J3931">IF(AND(G3931&lt;&gt;0,G3931&lt;&gt;""),IF(B3931="","",IF(ISNUMBER(MATCH(SUBSTITUTE(B3931," ",""),SUBSTITUTE('Look Up Values'!$B$2:$B$500," ",""),0)),"","Dest. error")),"")</f>
        <v/>
      </c>
      <c r="K3931" s="296" t="str" cm="1">
        <f t="array" ref="K3931">IF(AND(G3931&lt;&gt;0,G3931&lt;&gt;""),IF(C3931="","",IF(OR(ISNUMBER(MATCH(SUBSTITUTE(C3931," ",""),SUBSTITUTE('Look Up Values'!$G$2:$G$1000," ",""),0)),ISNUMBER(MATCH(SUBSTITUTE(C3931," ",""),SUBSTITUTE('Look Up Values'!$AE$2:$AE$2000," ",""),0))),"","EWC error")),"")</f>
        <v/>
      </c>
      <c r="L3931" s="296" t="str" cm="1">
        <f t="array" ref="L3931">IF(AND(G3931&lt;&gt;0,G3931&lt;&gt;""),IF(E3931="","",IF(ISNUMBER(MATCH(SUBSTITUTE(E3931," ",""),SUBSTITUTE('Look Up Values'!$I$2:$I$10," ",""),0)),"","State error")),"")</f>
        <v/>
      </c>
      <c r="M3931" s="296" t="str" cm="1">
        <f t="array" ref="M3931">IF(AND(G3931&lt;&gt;0,G3931&lt;&gt;""),IF(F3931="","",IF(ISNUMBER(MATCH(SUBSTITUTE(F3931," ",""),SUBSTITUTE('Look Up Values'!$S$2:$S$120," ",""),0)),"","D&amp;R error")),"")</f>
        <v/>
      </c>
      <c r="N3931" s="310" t="str">
        <f t="shared" si="122"/>
        <v/>
      </c>
      <c r="O3931" s="48"/>
      <c r="P3931" s="251" t="str" cm="1">
        <f t="array" ref="P3931">IFERROR(INDEX($A$8:$A$5007,_xlfn.AGGREGATE(15,6,(ROW($I$8:$I$5007)-7)/(IFERROR(--SUBSTITUTE($I$8:$I$5007,CHAR(160),""),0)&gt;0),ROW(A3924))),"")</f>
        <v/>
      </c>
      <c r="Q3931" s="253" t="str">
        <f t="shared" si="123"/>
        <v/>
      </c>
    </row>
    <row r="3932" spans="1:17" ht="15.75">
      <c r="A3932" s="304">
        <v>3925</v>
      </c>
      <c r="B3932" s="215"/>
      <c r="C3932" s="49"/>
      <c r="D3932" s="50"/>
      <c r="E3932" s="50"/>
      <c r="F3932" s="50"/>
      <c r="G3932" s="216"/>
      <c r="H3932" s="48"/>
      <c r="I3932" s="295" cm="1">
        <f t="array" ref="I3932">SUMPRODUCT(--(J3932:M3932&lt;&gt;"")) + IF(TRIM(N3932)="",0,LEN(N3932)-LEN(SUBSTITUTE(N3932,",",""))+1)</f>
        <v>0</v>
      </c>
      <c r="J3932" s="296" t="str" cm="1">
        <f t="array" ref="J3932">IF(AND(G3932&lt;&gt;0,G3932&lt;&gt;""),IF(B3932="","",IF(ISNUMBER(MATCH(SUBSTITUTE(B3932," ",""),SUBSTITUTE('Look Up Values'!$B$2:$B$500," ",""),0)),"","Dest. error")),"")</f>
        <v/>
      </c>
      <c r="K3932" s="296" t="str" cm="1">
        <f t="array" ref="K3932">IF(AND(G3932&lt;&gt;0,G3932&lt;&gt;""),IF(C3932="","",IF(OR(ISNUMBER(MATCH(SUBSTITUTE(C3932," ",""),SUBSTITUTE('Look Up Values'!$G$2:$G$1000," ",""),0)),ISNUMBER(MATCH(SUBSTITUTE(C3932," ",""),SUBSTITUTE('Look Up Values'!$AE$2:$AE$2000," ",""),0))),"","EWC error")),"")</f>
        <v/>
      </c>
      <c r="L3932" s="296" t="str" cm="1">
        <f t="array" ref="L3932">IF(AND(G3932&lt;&gt;0,G3932&lt;&gt;""),IF(E3932="","",IF(ISNUMBER(MATCH(SUBSTITUTE(E3932," ",""),SUBSTITUTE('Look Up Values'!$I$2:$I$10," ",""),0)),"","State error")),"")</f>
        <v/>
      </c>
      <c r="M3932" s="296" t="str" cm="1">
        <f t="array" ref="M3932">IF(AND(G3932&lt;&gt;0,G3932&lt;&gt;""),IF(F3932="","",IF(ISNUMBER(MATCH(SUBSTITUTE(F3932," ",""),SUBSTITUTE('Look Up Values'!$S$2:$S$120," ",""),0)),"","D&amp;R error")),"")</f>
        <v/>
      </c>
      <c r="N3932" s="310" t="str">
        <f t="shared" si="122"/>
        <v/>
      </c>
      <c r="O3932" s="48"/>
      <c r="P3932" s="251" t="str" cm="1">
        <f t="array" ref="P3932">IFERROR(INDEX($A$8:$A$5007,_xlfn.AGGREGATE(15,6,(ROW($I$8:$I$5007)-7)/(IFERROR(--SUBSTITUTE($I$8:$I$5007,CHAR(160),""),0)&gt;0),ROW(A3925))),"")</f>
        <v/>
      </c>
      <c r="Q3932" s="253" t="str">
        <f t="shared" si="123"/>
        <v/>
      </c>
    </row>
    <row r="3933" spans="1:17" ht="15.75">
      <c r="A3933" s="304">
        <v>3926</v>
      </c>
      <c r="B3933" s="215"/>
      <c r="C3933" s="49"/>
      <c r="D3933" s="50"/>
      <c r="E3933" s="50"/>
      <c r="F3933" s="50"/>
      <c r="G3933" s="216"/>
      <c r="H3933" s="48"/>
      <c r="I3933" s="295" cm="1">
        <f t="array" ref="I3933">SUMPRODUCT(--(J3933:M3933&lt;&gt;"")) + IF(TRIM(N3933)="",0,LEN(N3933)-LEN(SUBSTITUTE(N3933,",",""))+1)</f>
        <v>0</v>
      </c>
      <c r="J3933" s="296" t="str" cm="1">
        <f t="array" ref="J3933">IF(AND(G3933&lt;&gt;0,G3933&lt;&gt;""),IF(B3933="","",IF(ISNUMBER(MATCH(SUBSTITUTE(B3933," ",""),SUBSTITUTE('Look Up Values'!$B$2:$B$500," ",""),0)),"","Dest. error")),"")</f>
        <v/>
      </c>
      <c r="K3933" s="296" t="str" cm="1">
        <f t="array" ref="K3933">IF(AND(G3933&lt;&gt;0,G3933&lt;&gt;""),IF(C3933="","",IF(OR(ISNUMBER(MATCH(SUBSTITUTE(C3933," ",""),SUBSTITUTE('Look Up Values'!$G$2:$G$1000," ",""),0)),ISNUMBER(MATCH(SUBSTITUTE(C3933," ",""),SUBSTITUTE('Look Up Values'!$AE$2:$AE$2000," ",""),0))),"","EWC error")),"")</f>
        <v/>
      </c>
      <c r="L3933" s="296" t="str" cm="1">
        <f t="array" ref="L3933">IF(AND(G3933&lt;&gt;0,G3933&lt;&gt;""),IF(E3933="","",IF(ISNUMBER(MATCH(SUBSTITUTE(E3933," ",""),SUBSTITUTE('Look Up Values'!$I$2:$I$10," ",""),0)),"","State error")),"")</f>
        <v/>
      </c>
      <c r="M3933" s="296" t="str" cm="1">
        <f t="array" ref="M3933">IF(AND(G3933&lt;&gt;0,G3933&lt;&gt;""),IF(F3933="","",IF(ISNUMBER(MATCH(SUBSTITUTE(F3933," ",""),SUBSTITUTE('Look Up Values'!$S$2:$S$120," ",""),0)),"","D&amp;R error")),"")</f>
        <v/>
      </c>
      <c r="N3933" s="310" t="str">
        <f t="shared" si="122"/>
        <v/>
      </c>
      <c r="O3933" s="48"/>
      <c r="P3933" s="251" t="str" cm="1">
        <f t="array" ref="P3933">IFERROR(INDEX($A$8:$A$5007,_xlfn.AGGREGATE(15,6,(ROW($I$8:$I$5007)-7)/(IFERROR(--SUBSTITUTE($I$8:$I$5007,CHAR(160),""),0)&gt;0),ROW(A3926))),"")</f>
        <v/>
      </c>
      <c r="Q3933" s="253" t="str">
        <f t="shared" si="123"/>
        <v/>
      </c>
    </row>
    <row r="3934" spans="1:17" ht="15.75">
      <c r="A3934" s="304">
        <v>3927</v>
      </c>
      <c r="B3934" s="215"/>
      <c r="C3934" s="49"/>
      <c r="D3934" s="50"/>
      <c r="E3934" s="50"/>
      <c r="F3934" s="50"/>
      <c r="G3934" s="216"/>
      <c r="H3934" s="48"/>
      <c r="I3934" s="295" cm="1">
        <f t="array" ref="I3934">SUMPRODUCT(--(J3934:M3934&lt;&gt;"")) + IF(TRIM(N3934)="",0,LEN(N3934)-LEN(SUBSTITUTE(N3934,",",""))+1)</f>
        <v>0</v>
      </c>
      <c r="J3934" s="296" t="str" cm="1">
        <f t="array" ref="J3934">IF(AND(G3934&lt;&gt;0,G3934&lt;&gt;""),IF(B3934="","",IF(ISNUMBER(MATCH(SUBSTITUTE(B3934," ",""),SUBSTITUTE('Look Up Values'!$B$2:$B$500," ",""),0)),"","Dest. error")),"")</f>
        <v/>
      </c>
      <c r="K3934" s="296" t="str" cm="1">
        <f t="array" ref="K3934">IF(AND(G3934&lt;&gt;0,G3934&lt;&gt;""),IF(C3934="","",IF(OR(ISNUMBER(MATCH(SUBSTITUTE(C3934," ",""),SUBSTITUTE('Look Up Values'!$G$2:$G$1000," ",""),0)),ISNUMBER(MATCH(SUBSTITUTE(C3934," ",""),SUBSTITUTE('Look Up Values'!$AE$2:$AE$2000," ",""),0))),"","EWC error")),"")</f>
        <v/>
      </c>
      <c r="L3934" s="296" t="str" cm="1">
        <f t="array" ref="L3934">IF(AND(G3934&lt;&gt;0,G3934&lt;&gt;""),IF(E3934="","",IF(ISNUMBER(MATCH(SUBSTITUTE(E3934," ",""),SUBSTITUTE('Look Up Values'!$I$2:$I$10," ",""),0)),"","State error")),"")</f>
        <v/>
      </c>
      <c r="M3934" s="296" t="str" cm="1">
        <f t="array" ref="M3934">IF(AND(G3934&lt;&gt;0,G3934&lt;&gt;""),IF(F3934="","",IF(ISNUMBER(MATCH(SUBSTITUTE(F3934," ",""),SUBSTITUTE('Look Up Values'!$S$2:$S$120," ",""),0)),"","D&amp;R error")),"")</f>
        <v/>
      </c>
      <c r="N3934" s="310" t="str">
        <f t="shared" si="122"/>
        <v/>
      </c>
      <c r="O3934" s="48"/>
      <c r="P3934" s="251" t="str" cm="1">
        <f t="array" ref="P3934">IFERROR(INDEX($A$8:$A$5007,_xlfn.AGGREGATE(15,6,(ROW($I$8:$I$5007)-7)/(IFERROR(--SUBSTITUTE($I$8:$I$5007,CHAR(160),""),0)&gt;0),ROW(A3927))),"")</f>
        <v/>
      </c>
      <c r="Q3934" s="253" t="str">
        <f t="shared" si="123"/>
        <v/>
      </c>
    </row>
    <row r="3935" spans="1:17" ht="15.75">
      <c r="A3935" s="304">
        <v>3928</v>
      </c>
      <c r="B3935" s="215"/>
      <c r="C3935" s="49"/>
      <c r="D3935" s="50"/>
      <c r="E3935" s="50"/>
      <c r="F3935" s="50"/>
      <c r="G3935" s="216"/>
      <c r="H3935" s="48"/>
      <c r="I3935" s="295" cm="1">
        <f t="array" ref="I3935">SUMPRODUCT(--(J3935:M3935&lt;&gt;"")) + IF(TRIM(N3935)="",0,LEN(N3935)-LEN(SUBSTITUTE(N3935,",",""))+1)</f>
        <v>0</v>
      </c>
      <c r="J3935" s="296" t="str" cm="1">
        <f t="array" ref="J3935">IF(AND(G3935&lt;&gt;0,G3935&lt;&gt;""),IF(B3935="","",IF(ISNUMBER(MATCH(SUBSTITUTE(B3935," ",""),SUBSTITUTE('Look Up Values'!$B$2:$B$500," ",""),0)),"","Dest. error")),"")</f>
        <v/>
      </c>
      <c r="K3935" s="296" t="str" cm="1">
        <f t="array" ref="K3935">IF(AND(G3935&lt;&gt;0,G3935&lt;&gt;""),IF(C3935="","",IF(OR(ISNUMBER(MATCH(SUBSTITUTE(C3935," ",""),SUBSTITUTE('Look Up Values'!$G$2:$G$1000," ",""),0)),ISNUMBER(MATCH(SUBSTITUTE(C3935," ",""),SUBSTITUTE('Look Up Values'!$AE$2:$AE$2000," ",""),0))),"","EWC error")),"")</f>
        <v/>
      </c>
      <c r="L3935" s="296" t="str" cm="1">
        <f t="array" ref="L3935">IF(AND(G3935&lt;&gt;0,G3935&lt;&gt;""),IF(E3935="","",IF(ISNUMBER(MATCH(SUBSTITUTE(E3935," ",""),SUBSTITUTE('Look Up Values'!$I$2:$I$10," ",""),0)),"","State error")),"")</f>
        <v/>
      </c>
      <c r="M3935" s="296" t="str" cm="1">
        <f t="array" ref="M3935">IF(AND(G3935&lt;&gt;0,G3935&lt;&gt;""),IF(F3935="","",IF(ISNUMBER(MATCH(SUBSTITUTE(F3935," ",""),SUBSTITUTE('Look Up Values'!$S$2:$S$120," ",""),0)),"","D&amp;R error")),"")</f>
        <v/>
      </c>
      <c r="N3935" s="310" t="str">
        <f t="shared" si="122"/>
        <v/>
      </c>
      <c r="O3935" s="48"/>
      <c r="P3935" s="251" t="str" cm="1">
        <f t="array" ref="P3935">IFERROR(INDEX($A$8:$A$5007,_xlfn.AGGREGATE(15,6,(ROW($I$8:$I$5007)-7)/(IFERROR(--SUBSTITUTE($I$8:$I$5007,CHAR(160),""),0)&gt;0),ROW(A3928))),"")</f>
        <v/>
      </c>
      <c r="Q3935" s="253" t="str">
        <f t="shared" si="123"/>
        <v/>
      </c>
    </row>
    <row r="3936" spans="1:17" ht="15.75">
      <c r="A3936" s="304">
        <v>3929</v>
      </c>
      <c r="B3936" s="215"/>
      <c r="C3936" s="49"/>
      <c r="D3936" s="50"/>
      <c r="E3936" s="50"/>
      <c r="F3936" s="50"/>
      <c r="G3936" s="216"/>
      <c r="H3936" s="48"/>
      <c r="I3936" s="295" cm="1">
        <f t="array" ref="I3936">SUMPRODUCT(--(J3936:M3936&lt;&gt;"")) + IF(TRIM(N3936)="",0,LEN(N3936)-LEN(SUBSTITUTE(N3936,",",""))+1)</f>
        <v>0</v>
      </c>
      <c r="J3936" s="296" t="str" cm="1">
        <f t="array" ref="J3936">IF(AND(G3936&lt;&gt;0,G3936&lt;&gt;""),IF(B3936="","",IF(ISNUMBER(MATCH(SUBSTITUTE(B3936," ",""),SUBSTITUTE('Look Up Values'!$B$2:$B$500," ",""),0)),"","Dest. error")),"")</f>
        <v/>
      </c>
      <c r="K3936" s="296" t="str" cm="1">
        <f t="array" ref="K3936">IF(AND(G3936&lt;&gt;0,G3936&lt;&gt;""),IF(C3936="","",IF(OR(ISNUMBER(MATCH(SUBSTITUTE(C3936," ",""),SUBSTITUTE('Look Up Values'!$G$2:$G$1000," ",""),0)),ISNUMBER(MATCH(SUBSTITUTE(C3936," ",""),SUBSTITUTE('Look Up Values'!$AE$2:$AE$2000," ",""),0))),"","EWC error")),"")</f>
        <v/>
      </c>
      <c r="L3936" s="296" t="str" cm="1">
        <f t="array" ref="L3936">IF(AND(G3936&lt;&gt;0,G3936&lt;&gt;""),IF(E3936="","",IF(ISNUMBER(MATCH(SUBSTITUTE(E3936," ",""),SUBSTITUTE('Look Up Values'!$I$2:$I$10," ",""),0)),"","State error")),"")</f>
        <v/>
      </c>
      <c r="M3936" s="296" t="str" cm="1">
        <f t="array" ref="M3936">IF(AND(G3936&lt;&gt;0,G3936&lt;&gt;""),IF(F3936="","",IF(ISNUMBER(MATCH(SUBSTITUTE(F3936," ",""),SUBSTITUTE('Look Up Values'!$S$2:$S$120," ",""),0)),"","D&amp;R error")),"")</f>
        <v/>
      </c>
      <c r="N3936" s="310" t="str">
        <f t="shared" si="122"/>
        <v/>
      </c>
      <c r="O3936" s="48"/>
      <c r="P3936" s="251" t="str" cm="1">
        <f t="array" ref="P3936">IFERROR(INDEX($A$8:$A$5007,_xlfn.AGGREGATE(15,6,(ROW($I$8:$I$5007)-7)/(IFERROR(--SUBSTITUTE($I$8:$I$5007,CHAR(160),""),0)&gt;0),ROW(A3929))),"")</f>
        <v/>
      </c>
      <c r="Q3936" s="253" t="str">
        <f t="shared" si="123"/>
        <v/>
      </c>
    </row>
    <row r="3937" spans="1:17" ht="15.75">
      <c r="A3937" s="304">
        <v>3930</v>
      </c>
      <c r="B3937" s="215"/>
      <c r="C3937" s="49"/>
      <c r="D3937" s="50"/>
      <c r="E3937" s="50"/>
      <c r="F3937" s="50"/>
      <c r="G3937" s="216"/>
      <c r="H3937" s="48"/>
      <c r="I3937" s="295" cm="1">
        <f t="array" ref="I3937">SUMPRODUCT(--(J3937:M3937&lt;&gt;"")) + IF(TRIM(N3937)="",0,LEN(N3937)-LEN(SUBSTITUTE(N3937,",",""))+1)</f>
        <v>0</v>
      </c>
      <c r="J3937" s="296" t="str" cm="1">
        <f t="array" ref="J3937">IF(AND(G3937&lt;&gt;0,G3937&lt;&gt;""),IF(B3937="","",IF(ISNUMBER(MATCH(SUBSTITUTE(B3937," ",""),SUBSTITUTE('Look Up Values'!$B$2:$B$500," ",""),0)),"","Dest. error")),"")</f>
        <v/>
      </c>
      <c r="K3937" s="296" t="str" cm="1">
        <f t="array" ref="K3937">IF(AND(G3937&lt;&gt;0,G3937&lt;&gt;""),IF(C3937="","",IF(OR(ISNUMBER(MATCH(SUBSTITUTE(C3937," ",""),SUBSTITUTE('Look Up Values'!$G$2:$G$1000," ",""),0)),ISNUMBER(MATCH(SUBSTITUTE(C3937," ",""),SUBSTITUTE('Look Up Values'!$AE$2:$AE$2000," ",""),0))),"","EWC error")),"")</f>
        <v/>
      </c>
      <c r="L3937" s="296" t="str" cm="1">
        <f t="array" ref="L3937">IF(AND(G3937&lt;&gt;0,G3937&lt;&gt;""),IF(E3937="","",IF(ISNUMBER(MATCH(SUBSTITUTE(E3937," ",""),SUBSTITUTE('Look Up Values'!$I$2:$I$10," ",""),0)),"","State error")),"")</f>
        <v/>
      </c>
      <c r="M3937" s="296" t="str" cm="1">
        <f t="array" ref="M3937">IF(AND(G3937&lt;&gt;0,G3937&lt;&gt;""),IF(F3937="","",IF(ISNUMBER(MATCH(SUBSTITUTE(F3937," ",""),SUBSTITUTE('Look Up Values'!$S$2:$S$120," ",""),0)),"","D&amp;R error")),"")</f>
        <v/>
      </c>
      <c r="N3937" s="310" t="str">
        <f t="shared" si="122"/>
        <v/>
      </c>
      <c r="O3937" s="48"/>
      <c r="P3937" s="251" t="str" cm="1">
        <f t="array" ref="P3937">IFERROR(INDEX($A$8:$A$5007,_xlfn.AGGREGATE(15,6,(ROW($I$8:$I$5007)-7)/(IFERROR(--SUBSTITUTE($I$8:$I$5007,CHAR(160),""),0)&gt;0),ROW(A3930))),"")</f>
        <v/>
      </c>
      <c r="Q3937" s="253" t="str">
        <f t="shared" si="123"/>
        <v/>
      </c>
    </row>
    <row r="3938" spans="1:17" ht="15.75">
      <c r="A3938" s="304">
        <v>3931</v>
      </c>
      <c r="B3938" s="215"/>
      <c r="C3938" s="49"/>
      <c r="D3938" s="50"/>
      <c r="E3938" s="50"/>
      <c r="F3938" s="50"/>
      <c r="G3938" s="216"/>
      <c r="H3938" s="48"/>
      <c r="I3938" s="295" cm="1">
        <f t="array" ref="I3938">SUMPRODUCT(--(J3938:M3938&lt;&gt;"")) + IF(TRIM(N3938)="",0,LEN(N3938)-LEN(SUBSTITUTE(N3938,",",""))+1)</f>
        <v>0</v>
      </c>
      <c r="J3938" s="296" t="str" cm="1">
        <f t="array" ref="J3938">IF(AND(G3938&lt;&gt;0,G3938&lt;&gt;""),IF(B3938="","",IF(ISNUMBER(MATCH(SUBSTITUTE(B3938," ",""),SUBSTITUTE('Look Up Values'!$B$2:$B$500," ",""),0)),"","Dest. error")),"")</f>
        <v/>
      </c>
      <c r="K3938" s="296" t="str" cm="1">
        <f t="array" ref="K3938">IF(AND(G3938&lt;&gt;0,G3938&lt;&gt;""),IF(C3938="","",IF(OR(ISNUMBER(MATCH(SUBSTITUTE(C3938," ",""),SUBSTITUTE('Look Up Values'!$G$2:$G$1000," ",""),0)),ISNUMBER(MATCH(SUBSTITUTE(C3938," ",""),SUBSTITUTE('Look Up Values'!$AE$2:$AE$2000," ",""),0))),"","EWC error")),"")</f>
        <v/>
      </c>
      <c r="L3938" s="296" t="str" cm="1">
        <f t="array" ref="L3938">IF(AND(G3938&lt;&gt;0,G3938&lt;&gt;""),IF(E3938="","",IF(ISNUMBER(MATCH(SUBSTITUTE(E3938," ",""),SUBSTITUTE('Look Up Values'!$I$2:$I$10," ",""),0)),"","State error")),"")</f>
        <v/>
      </c>
      <c r="M3938" s="296" t="str" cm="1">
        <f t="array" ref="M3938">IF(AND(G3938&lt;&gt;0,G3938&lt;&gt;""),IF(F3938="","",IF(ISNUMBER(MATCH(SUBSTITUTE(F3938," ",""),SUBSTITUTE('Look Up Values'!$S$2:$S$120," ",""),0)),"","D&amp;R error")),"")</f>
        <v/>
      </c>
      <c r="N3938" s="310" t="str">
        <f t="shared" si="122"/>
        <v/>
      </c>
      <c r="O3938" s="48"/>
      <c r="P3938" s="251" t="str" cm="1">
        <f t="array" ref="P3938">IFERROR(INDEX($A$8:$A$5007,_xlfn.AGGREGATE(15,6,(ROW($I$8:$I$5007)-7)/(IFERROR(--SUBSTITUTE($I$8:$I$5007,CHAR(160),""),0)&gt;0),ROW(A3931))),"")</f>
        <v/>
      </c>
      <c r="Q3938" s="253" t="str">
        <f t="shared" si="123"/>
        <v/>
      </c>
    </row>
    <row r="3939" spans="1:17" ht="15.75">
      <c r="A3939" s="304">
        <v>3932</v>
      </c>
      <c r="B3939" s="215"/>
      <c r="C3939" s="49"/>
      <c r="D3939" s="50"/>
      <c r="E3939" s="50"/>
      <c r="F3939" s="50"/>
      <c r="G3939" s="216"/>
      <c r="H3939" s="48"/>
      <c r="I3939" s="295" cm="1">
        <f t="array" ref="I3939">SUMPRODUCT(--(J3939:M3939&lt;&gt;"")) + IF(TRIM(N3939)="",0,LEN(N3939)-LEN(SUBSTITUTE(N3939,",",""))+1)</f>
        <v>0</v>
      </c>
      <c r="J3939" s="296" t="str" cm="1">
        <f t="array" ref="J3939">IF(AND(G3939&lt;&gt;0,G3939&lt;&gt;""),IF(B3939="","",IF(ISNUMBER(MATCH(SUBSTITUTE(B3939," ",""),SUBSTITUTE('Look Up Values'!$B$2:$B$500," ",""),0)),"","Dest. error")),"")</f>
        <v/>
      </c>
      <c r="K3939" s="296" t="str" cm="1">
        <f t="array" ref="K3939">IF(AND(G3939&lt;&gt;0,G3939&lt;&gt;""),IF(C3939="","",IF(OR(ISNUMBER(MATCH(SUBSTITUTE(C3939," ",""),SUBSTITUTE('Look Up Values'!$G$2:$G$1000," ",""),0)),ISNUMBER(MATCH(SUBSTITUTE(C3939," ",""),SUBSTITUTE('Look Up Values'!$AE$2:$AE$2000," ",""),0))),"","EWC error")),"")</f>
        <v/>
      </c>
      <c r="L3939" s="296" t="str" cm="1">
        <f t="array" ref="L3939">IF(AND(G3939&lt;&gt;0,G3939&lt;&gt;""),IF(E3939="","",IF(ISNUMBER(MATCH(SUBSTITUTE(E3939," ",""),SUBSTITUTE('Look Up Values'!$I$2:$I$10," ",""),0)),"","State error")),"")</f>
        <v/>
      </c>
      <c r="M3939" s="296" t="str" cm="1">
        <f t="array" ref="M3939">IF(AND(G3939&lt;&gt;0,G3939&lt;&gt;""),IF(F3939="","",IF(ISNUMBER(MATCH(SUBSTITUTE(F3939," ",""),SUBSTITUTE('Look Up Values'!$S$2:$S$120," ",""),0)),"","D&amp;R error")),"")</f>
        <v/>
      </c>
      <c r="N3939" s="310" t="str">
        <f t="shared" si="122"/>
        <v/>
      </c>
      <c r="O3939" s="48"/>
      <c r="P3939" s="251" t="str" cm="1">
        <f t="array" ref="P3939">IFERROR(INDEX($A$8:$A$5007,_xlfn.AGGREGATE(15,6,(ROW($I$8:$I$5007)-7)/(IFERROR(--SUBSTITUTE($I$8:$I$5007,CHAR(160),""),0)&gt;0),ROW(A3932))),"")</f>
        <v/>
      </c>
      <c r="Q3939" s="253" t="str">
        <f t="shared" si="123"/>
        <v/>
      </c>
    </row>
    <row r="3940" spans="1:17" ht="15.75">
      <c r="A3940" s="304">
        <v>3933</v>
      </c>
      <c r="B3940" s="215"/>
      <c r="C3940" s="49"/>
      <c r="D3940" s="50"/>
      <c r="E3940" s="50"/>
      <c r="F3940" s="50"/>
      <c r="G3940" s="216"/>
      <c r="H3940" s="48"/>
      <c r="I3940" s="295" cm="1">
        <f t="array" ref="I3940">SUMPRODUCT(--(J3940:M3940&lt;&gt;"")) + IF(TRIM(N3940)="",0,LEN(N3940)-LEN(SUBSTITUTE(N3940,",",""))+1)</f>
        <v>0</v>
      </c>
      <c r="J3940" s="296" t="str" cm="1">
        <f t="array" ref="J3940">IF(AND(G3940&lt;&gt;0,G3940&lt;&gt;""),IF(B3940="","",IF(ISNUMBER(MATCH(SUBSTITUTE(B3940," ",""),SUBSTITUTE('Look Up Values'!$B$2:$B$500," ",""),0)),"","Dest. error")),"")</f>
        <v/>
      </c>
      <c r="K3940" s="296" t="str" cm="1">
        <f t="array" ref="K3940">IF(AND(G3940&lt;&gt;0,G3940&lt;&gt;""),IF(C3940="","",IF(OR(ISNUMBER(MATCH(SUBSTITUTE(C3940," ",""),SUBSTITUTE('Look Up Values'!$G$2:$G$1000," ",""),0)),ISNUMBER(MATCH(SUBSTITUTE(C3940," ",""),SUBSTITUTE('Look Up Values'!$AE$2:$AE$2000," ",""),0))),"","EWC error")),"")</f>
        <v/>
      </c>
      <c r="L3940" s="296" t="str" cm="1">
        <f t="array" ref="L3940">IF(AND(G3940&lt;&gt;0,G3940&lt;&gt;""),IF(E3940="","",IF(ISNUMBER(MATCH(SUBSTITUTE(E3940," ",""),SUBSTITUTE('Look Up Values'!$I$2:$I$10," ",""),0)),"","State error")),"")</f>
        <v/>
      </c>
      <c r="M3940" s="296" t="str" cm="1">
        <f t="array" ref="M3940">IF(AND(G3940&lt;&gt;0,G3940&lt;&gt;""),IF(F3940="","",IF(ISNUMBER(MATCH(SUBSTITUTE(F3940," ",""),SUBSTITUTE('Look Up Values'!$S$2:$S$120," ",""),0)),"","D&amp;R error")),"")</f>
        <v/>
      </c>
      <c r="N3940" s="310" t="str">
        <f t="shared" si="122"/>
        <v/>
      </c>
      <c r="O3940" s="48"/>
      <c r="P3940" s="251" t="str" cm="1">
        <f t="array" ref="P3940">IFERROR(INDEX($A$8:$A$5007,_xlfn.AGGREGATE(15,6,(ROW($I$8:$I$5007)-7)/(IFERROR(--SUBSTITUTE($I$8:$I$5007,CHAR(160),""),0)&gt;0),ROW(A3933))),"")</f>
        <v/>
      </c>
      <c r="Q3940" s="253" t="str">
        <f t="shared" si="123"/>
        <v/>
      </c>
    </row>
    <row r="3941" spans="1:17" ht="15.75">
      <c r="A3941" s="304">
        <v>3934</v>
      </c>
      <c r="B3941" s="215"/>
      <c r="C3941" s="49"/>
      <c r="D3941" s="50"/>
      <c r="E3941" s="50"/>
      <c r="F3941" s="50"/>
      <c r="G3941" s="216"/>
      <c r="H3941" s="48"/>
      <c r="I3941" s="295" cm="1">
        <f t="array" ref="I3941">SUMPRODUCT(--(J3941:M3941&lt;&gt;"")) + IF(TRIM(N3941)="",0,LEN(N3941)-LEN(SUBSTITUTE(N3941,",",""))+1)</f>
        <v>0</v>
      </c>
      <c r="J3941" s="296" t="str" cm="1">
        <f t="array" ref="J3941">IF(AND(G3941&lt;&gt;0,G3941&lt;&gt;""),IF(B3941="","",IF(ISNUMBER(MATCH(SUBSTITUTE(B3941," ",""),SUBSTITUTE('Look Up Values'!$B$2:$B$500," ",""),0)),"","Dest. error")),"")</f>
        <v/>
      </c>
      <c r="K3941" s="296" t="str" cm="1">
        <f t="array" ref="K3941">IF(AND(G3941&lt;&gt;0,G3941&lt;&gt;""),IF(C3941="","",IF(OR(ISNUMBER(MATCH(SUBSTITUTE(C3941," ",""),SUBSTITUTE('Look Up Values'!$G$2:$G$1000," ",""),0)),ISNUMBER(MATCH(SUBSTITUTE(C3941," ",""),SUBSTITUTE('Look Up Values'!$AE$2:$AE$2000," ",""),0))),"","EWC error")),"")</f>
        <v/>
      </c>
      <c r="L3941" s="296" t="str" cm="1">
        <f t="array" ref="L3941">IF(AND(G3941&lt;&gt;0,G3941&lt;&gt;""),IF(E3941="","",IF(ISNUMBER(MATCH(SUBSTITUTE(E3941," ",""),SUBSTITUTE('Look Up Values'!$I$2:$I$10," ",""),0)),"","State error")),"")</f>
        <v/>
      </c>
      <c r="M3941" s="296" t="str" cm="1">
        <f t="array" ref="M3941">IF(AND(G3941&lt;&gt;0,G3941&lt;&gt;""),IF(F3941="","",IF(ISNUMBER(MATCH(SUBSTITUTE(F3941," ",""),SUBSTITUTE('Look Up Values'!$S$2:$S$120," ",""),0)),"","D&amp;R error")),"")</f>
        <v/>
      </c>
      <c r="N3941" s="310" t="str">
        <f t="shared" si="122"/>
        <v/>
      </c>
      <c r="O3941" s="48"/>
      <c r="P3941" s="251" t="str" cm="1">
        <f t="array" ref="P3941">IFERROR(INDEX($A$8:$A$5007,_xlfn.AGGREGATE(15,6,(ROW($I$8:$I$5007)-7)/(IFERROR(--SUBSTITUTE($I$8:$I$5007,CHAR(160),""),0)&gt;0),ROW(A3934))),"")</f>
        <v/>
      </c>
      <c r="Q3941" s="253" t="str">
        <f t="shared" si="123"/>
        <v/>
      </c>
    </row>
    <row r="3942" spans="1:17" ht="15.75">
      <c r="A3942" s="304">
        <v>3935</v>
      </c>
      <c r="B3942" s="215"/>
      <c r="C3942" s="49"/>
      <c r="D3942" s="50"/>
      <c r="E3942" s="50"/>
      <c r="F3942" s="50"/>
      <c r="G3942" s="216"/>
      <c r="H3942" s="48"/>
      <c r="I3942" s="295" cm="1">
        <f t="array" ref="I3942">SUMPRODUCT(--(J3942:M3942&lt;&gt;"")) + IF(TRIM(N3942)="",0,LEN(N3942)-LEN(SUBSTITUTE(N3942,",",""))+1)</f>
        <v>0</v>
      </c>
      <c r="J3942" s="296" t="str" cm="1">
        <f t="array" ref="J3942">IF(AND(G3942&lt;&gt;0,G3942&lt;&gt;""),IF(B3942="","",IF(ISNUMBER(MATCH(SUBSTITUTE(B3942," ",""),SUBSTITUTE('Look Up Values'!$B$2:$B$500," ",""),0)),"","Dest. error")),"")</f>
        <v/>
      </c>
      <c r="K3942" s="296" t="str" cm="1">
        <f t="array" ref="K3942">IF(AND(G3942&lt;&gt;0,G3942&lt;&gt;""),IF(C3942="","",IF(OR(ISNUMBER(MATCH(SUBSTITUTE(C3942," ",""),SUBSTITUTE('Look Up Values'!$G$2:$G$1000," ",""),0)),ISNUMBER(MATCH(SUBSTITUTE(C3942," ",""),SUBSTITUTE('Look Up Values'!$AE$2:$AE$2000," ",""),0))),"","EWC error")),"")</f>
        <v/>
      </c>
      <c r="L3942" s="296" t="str" cm="1">
        <f t="array" ref="L3942">IF(AND(G3942&lt;&gt;0,G3942&lt;&gt;""),IF(E3942="","",IF(ISNUMBER(MATCH(SUBSTITUTE(E3942," ",""),SUBSTITUTE('Look Up Values'!$I$2:$I$10," ",""),0)),"","State error")),"")</f>
        <v/>
      </c>
      <c r="M3942" s="296" t="str" cm="1">
        <f t="array" ref="M3942">IF(AND(G3942&lt;&gt;0,G3942&lt;&gt;""),IF(F3942="","",IF(ISNUMBER(MATCH(SUBSTITUTE(F3942," ",""),SUBSTITUTE('Look Up Values'!$S$2:$S$120," ",""),0)),"","D&amp;R error")),"")</f>
        <v/>
      </c>
      <c r="N3942" s="310" t="str">
        <f t="shared" si="122"/>
        <v/>
      </c>
      <c r="O3942" s="48"/>
      <c r="P3942" s="251" t="str" cm="1">
        <f t="array" ref="P3942">IFERROR(INDEX($A$8:$A$5007,_xlfn.AGGREGATE(15,6,(ROW($I$8:$I$5007)-7)/(IFERROR(--SUBSTITUTE($I$8:$I$5007,CHAR(160),""),0)&gt;0),ROW(A3935))),"")</f>
        <v/>
      </c>
      <c r="Q3942" s="253" t="str">
        <f t="shared" si="123"/>
        <v/>
      </c>
    </row>
    <row r="3943" spans="1:17" ht="15.75">
      <c r="A3943" s="304">
        <v>3936</v>
      </c>
      <c r="B3943" s="215"/>
      <c r="C3943" s="49"/>
      <c r="D3943" s="50"/>
      <c r="E3943" s="50"/>
      <c r="F3943" s="50"/>
      <c r="G3943" s="216"/>
      <c r="H3943" s="48"/>
      <c r="I3943" s="295" cm="1">
        <f t="array" ref="I3943">SUMPRODUCT(--(J3943:M3943&lt;&gt;"")) + IF(TRIM(N3943)="",0,LEN(N3943)-LEN(SUBSTITUTE(N3943,",",""))+1)</f>
        <v>0</v>
      </c>
      <c r="J3943" s="296" t="str" cm="1">
        <f t="array" ref="J3943">IF(AND(G3943&lt;&gt;0,G3943&lt;&gt;""),IF(B3943="","",IF(ISNUMBER(MATCH(SUBSTITUTE(B3943," ",""),SUBSTITUTE('Look Up Values'!$B$2:$B$500," ",""),0)),"","Dest. error")),"")</f>
        <v/>
      </c>
      <c r="K3943" s="296" t="str" cm="1">
        <f t="array" ref="K3943">IF(AND(G3943&lt;&gt;0,G3943&lt;&gt;""),IF(C3943="","",IF(OR(ISNUMBER(MATCH(SUBSTITUTE(C3943," ",""),SUBSTITUTE('Look Up Values'!$G$2:$G$1000," ",""),0)),ISNUMBER(MATCH(SUBSTITUTE(C3943," ",""),SUBSTITUTE('Look Up Values'!$AE$2:$AE$2000," ",""),0))),"","EWC error")),"")</f>
        <v/>
      </c>
      <c r="L3943" s="296" t="str" cm="1">
        <f t="array" ref="L3943">IF(AND(G3943&lt;&gt;0,G3943&lt;&gt;""),IF(E3943="","",IF(ISNUMBER(MATCH(SUBSTITUTE(E3943," ",""),SUBSTITUTE('Look Up Values'!$I$2:$I$10," ",""),0)),"","State error")),"")</f>
        <v/>
      </c>
      <c r="M3943" s="296" t="str" cm="1">
        <f t="array" ref="M3943">IF(AND(G3943&lt;&gt;0,G3943&lt;&gt;""),IF(F3943="","",IF(ISNUMBER(MATCH(SUBSTITUTE(F3943," ",""),SUBSTITUTE('Look Up Values'!$S$2:$S$120," ",""),0)),"","D&amp;R error")),"")</f>
        <v/>
      </c>
      <c r="N3943" s="310" t="str">
        <f t="shared" si="122"/>
        <v/>
      </c>
      <c r="O3943" s="48"/>
      <c r="P3943" s="251" t="str" cm="1">
        <f t="array" ref="P3943">IFERROR(INDEX($A$8:$A$5007,_xlfn.AGGREGATE(15,6,(ROW($I$8:$I$5007)-7)/(IFERROR(--SUBSTITUTE($I$8:$I$5007,CHAR(160),""),0)&gt;0),ROW(A3936))),"")</f>
        <v/>
      </c>
      <c r="Q3943" s="253" t="str">
        <f t="shared" si="123"/>
        <v/>
      </c>
    </row>
    <row r="3944" spans="1:17" ht="15.75">
      <c r="A3944" s="304">
        <v>3937</v>
      </c>
      <c r="B3944" s="215"/>
      <c r="C3944" s="49"/>
      <c r="D3944" s="50"/>
      <c r="E3944" s="50"/>
      <c r="F3944" s="50"/>
      <c r="G3944" s="216"/>
      <c r="H3944" s="48"/>
      <c r="I3944" s="295" cm="1">
        <f t="array" ref="I3944">SUMPRODUCT(--(J3944:M3944&lt;&gt;"")) + IF(TRIM(N3944)="",0,LEN(N3944)-LEN(SUBSTITUTE(N3944,",",""))+1)</f>
        <v>0</v>
      </c>
      <c r="J3944" s="296" t="str" cm="1">
        <f t="array" ref="J3944">IF(AND(G3944&lt;&gt;0,G3944&lt;&gt;""),IF(B3944="","",IF(ISNUMBER(MATCH(SUBSTITUTE(B3944," ",""),SUBSTITUTE('Look Up Values'!$B$2:$B$500," ",""),0)),"","Dest. error")),"")</f>
        <v/>
      </c>
      <c r="K3944" s="296" t="str" cm="1">
        <f t="array" ref="K3944">IF(AND(G3944&lt;&gt;0,G3944&lt;&gt;""),IF(C3944="","",IF(OR(ISNUMBER(MATCH(SUBSTITUTE(C3944," ",""),SUBSTITUTE('Look Up Values'!$G$2:$G$1000," ",""),0)),ISNUMBER(MATCH(SUBSTITUTE(C3944," ",""),SUBSTITUTE('Look Up Values'!$AE$2:$AE$2000," ",""),0))),"","EWC error")),"")</f>
        <v/>
      </c>
      <c r="L3944" s="296" t="str" cm="1">
        <f t="array" ref="L3944">IF(AND(G3944&lt;&gt;0,G3944&lt;&gt;""),IF(E3944="","",IF(ISNUMBER(MATCH(SUBSTITUTE(E3944," ",""),SUBSTITUTE('Look Up Values'!$I$2:$I$10," ",""),0)),"","State error")),"")</f>
        <v/>
      </c>
      <c r="M3944" s="296" t="str" cm="1">
        <f t="array" ref="M3944">IF(AND(G3944&lt;&gt;0,G3944&lt;&gt;""),IF(F3944="","",IF(ISNUMBER(MATCH(SUBSTITUTE(F3944," ",""),SUBSTITUTE('Look Up Values'!$S$2:$S$120," ",""),0)),"","D&amp;R error")),"")</f>
        <v/>
      </c>
      <c r="N3944" s="310" t="str">
        <f t="shared" si="122"/>
        <v/>
      </c>
      <c r="O3944" s="48"/>
      <c r="P3944" s="251" t="str" cm="1">
        <f t="array" ref="P3944">IFERROR(INDEX($A$8:$A$5007,_xlfn.AGGREGATE(15,6,(ROW($I$8:$I$5007)-7)/(IFERROR(--SUBSTITUTE($I$8:$I$5007,CHAR(160),""),0)&gt;0),ROW(A3937))),"")</f>
        <v/>
      </c>
      <c r="Q3944" s="253" t="str">
        <f t="shared" si="123"/>
        <v/>
      </c>
    </row>
    <row r="3945" spans="1:17" ht="15.75">
      <c r="A3945" s="304">
        <v>3938</v>
      </c>
      <c r="B3945" s="215"/>
      <c r="C3945" s="49"/>
      <c r="D3945" s="50"/>
      <c r="E3945" s="50"/>
      <c r="F3945" s="50"/>
      <c r="G3945" s="216"/>
      <c r="H3945" s="48"/>
      <c r="I3945" s="295" cm="1">
        <f t="array" ref="I3945">SUMPRODUCT(--(J3945:M3945&lt;&gt;"")) + IF(TRIM(N3945)="",0,LEN(N3945)-LEN(SUBSTITUTE(N3945,",",""))+1)</f>
        <v>0</v>
      </c>
      <c r="J3945" s="296" t="str" cm="1">
        <f t="array" ref="J3945">IF(AND(G3945&lt;&gt;0,G3945&lt;&gt;""),IF(B3945="","",IF(ISNUMBER(MATCH(SUBSTITUTE(B3945," ",""),SUBSTITUTE('Look Up Values'!$B$2:$B$500," ",""),0)),"","Dest. error")),"")</f>
        <v/>
      </c>
      <c r="K3945" s="296" t="str" cm="1">
        <f t="array" ref="K3945">IF(AND(G3945&lt;&gt;0,G3945&lt;&gt;""),IF(C3945="","",IF(OR(ISNUMBER(MATCH(SUBSTITUTE(C3945," ",""),SUBSTITUTE('Look Up Values'!$G$2:$G$1000," ",""),0)),ISNUMBER(MATCH(SUBSTITUTE(C3945," ",""),SUBSTITUTE('Look Up Values'!$AE$2:$AE$2000," ",""),0))),"","EWC error")),"")</f>
        <v/>
      </c>
      <c r="L3945" s="296" t="str" cm="1">
        <f t="array" ref="L3945">IF(AND(G3945&lt;&gt;0,G3945&lt;&gt;""),IF(E3945="","",IF(ISNUMBER(MATCH(SUBSTITUTE(E3945," ",""),SUBSTITUTE('Look Up Values'!$I$2:$I$10," ",""),0)),"","State error")),"")</f>
        <v/>
      </c>
      <c r="M3945" s="296" t="str" cm="1">
        <f t="array" ref="M3945">IF(AND(G3945&lt;&gt;0,G3945&lt;&gt;""),IF(F3945="","",IF(ISNUMBER(MATCH(SUBSTITUTE(F3945," ",""),SUBSTITUTE('Look Up Values'!$S$2:$S$120," ",""),0)),"","D&amp;R error")),"")</f>
        <v/>
      </c>
      <c r="N3945" s="310" t="str">
        <f t="shared" si="122"/>
        <v/>
      </c>
      <c r="O3945" s="48"/>
      <c r="P3945" s="251" t="str" cm="1">
        <f t="array" ref="P3945">IFERROR(INDEX($A$8:$A$5007,_xlfn.AGGREGATE(15,6,(ROW($I$8:$I$5007)-7)/(IFERROR(--SUBSTITUTE($I$8:$I$5007,CHAR(160),""),0)&gt;0),ROW(A3938))),"")</f>
        <v/>
      </c>
      <c r="Q3945" s="253" t="str">
        <f t="shared" si="123"/>
        <v/>
      </c>
    </row>
    <row r="3946" spans="1:17" ht="15.75">
      <c r="A3946" s="304">
        <v>3939</v>
      </c>
      <c r="B3946" s="215"/>
      <c r="C3946" s="49"/>
      <c r="D3946" s="50"/>
      <c r="E3946" s="50"/>
      <c r="F3946" s="50"/>
      <c r="G3946" s="216"/>
      <c r="H3946" s="48"/>
      <c r="I3946" s="295" cm="1">
        <f t="array" ref="I3946">SUMPRODUCT(--(J3946:M3946&lt;&gt;"")) + IF(TRIM(N3946)="",0,LEN(N3946)-LEN(SUBSTITUTE(N3946,",",""))+1)</f>
        <v>0</v>
      </c>
      <c r="J3946" s="296" t="str" cm="1">
        <f t="array" ref="J3946">IF(AND(G3946&lt;&gt;0,G3946&lt;&gt;""),IF(B3946="","",IF(ISNUMBER(MATCH(SUBSTITUTE(B3946," ",""),SUBSTITUTE('Look Up Values'!$B$2:$B$500," ",""),0)),"","Dest. error")),"")</f>
        <v/>
      </c>
      <c r="K3946" s="296" t="str" cm="1">
        <f t="array" ref="K3946">IF(AND(G3946&lt;&gt;0,G3946&lt;&gt;""),IF(C3946="","",IF(OR(ISNUMBER(MATCH(SUBSTITUTE(C3946," ",""),SUBSTITUTE('Look Up Values'!$G$2:$G$1000," ",""),0)),ISNUMBER(MATCH(SUBSTITUTE(C3946," ",""),SUBSTITUTE('Look Up Values'!$AE$2:$AE$2000," ",""),0))),"","EWC error")),"")</f>
        <v/>
      </c>
      <c r="L3946" s="296" t="str" cm="1">
        <f t="array" ref="L3946">IF(AND(G3946&lt;&gt;0,G3946&lt;&gt;""),IF(E3946="","",IF(ISNUMBER(MATCH(SUBSTITUTE(E3946," ",""),SUBSTITUTE('Look Up Values'!$I$2:$I$10," ",""),0)),"","State error")),"")</f>
        <v/>
      </c>
      <c r="M3946" s="296" t="str" cm="1">
        <f t="array" ref="M3946">IF(AND(G3946&lt;&gt;0,G3946&lt;&gt;""),IF(F3946="","",IF(ISNUMBER(MATCH(SUBSTITUTE(F3946," ",""),SUBSTITUTE('Look Up Values'!$S$2:$S$120," ",""),0)),"","D&amp;R error")),"")</f>
        <v/>
      </c>
      <c r="N3946" s="310" t="str">
        <f t="shared" si="122"/>
        <v/>
      </c>
      <c r="O3946" s="48"/>
      <c r="P3946" s="251" t="str" cm="1">
        <f t="array" ref="P3946">IFERROR(INDEX($A$8:$A$5007,_xlfn.AGGREGATE(15,6,(ROW($I$8:$I$5007)-7)/(IFERROR(--SUBSTITUTE($I$8:$I$5007,CHAR(160),""),0)&gt;0),ROW(A3939))),"")</f>
        <v/>
      </c>
      <c r="Q3946" s="253" t="str">
        <f t="shared" si="123"/>
        <v/>
      </c>
    </row>
    <row r="3947" spans="1:17" ht="15.75">
      <c r="A3947" s="304">
        <v>3940</v>
      </c>
      <c r="B3947" s="215"/>
      <c r="C3947" s="49"/>
      <c r="D3947" s="50"/>
      <c r="E3947" s="50"/>
      <c r="F3947" s="50"/>
      <c r="G3947" s="216"/>
      <c r="H3947" s="48"/>
      <c r="I3947" s="295" cm="1">
        <f t="array" ref="I3947">SUMPRODUCT(--(J3947:M3947&lt;&gt;"")) + IF(TRIM(N3947)="",0,LEN(N3947)-LEN(SUBSTITUTE(N3947,",",""))+1)</f>
        <v>0</v>
      </c>
      <c r="J3947" s="296" t="str" cm="1">
        <f t="array" ref="J3947">IF(AND(G3947&lt;&gt;0,G3947&lt;&gt;""),IF(B3947="","",IF(ISNUMBER(MATCH(SUBSTITUTE(B3947," ",""),SUBSTITUTE('Look Up Values'!$B$2:$B$500," ",""),0)),"","Dest. error")),"")</f>
        <v/>
      </c>
      <c r="K3947" s="296" t="str" cm="1">
        <f t="array" ref="K3947">IF(AND(G3947&lt;&gt;0,G3947&lt;&gt;""),IF(C3947="","",IF(OR(ISNUMBER(MATCH(SUBSTITUTE(C3947," ",""),SUBSTITUTE('Look Up Values'!$G$2:$G$1000," ",""),0)),ISNUMBER(MATCH(SUBSTITUTE(C3947," ",""),SUBSTITUTE('Look Up Values'!$AE$2:$AE$2000," ",""),0))),"","EWC error")),"")</f>
        <v/>
      </c>
      <c r="L3947" s="296" t="str" cm="1">
        <f t="array" ref="L3947">IF(AND(G3947&lt;&gt;0,G3947&lt;&gt;""),IF(E3947="","",IF(ISNUMBER(MATCH(SUBSTITUTE(E3947," ",""),SUBSTITUTE('Look Up Values'!$I$2:$I$10," ",""),0)),"","State error")),"")</f>
        <v/>
      </c>
      <c r="M3947" s="296" t="str" cm="1">
        <f t="array" ref="M3947">IF(AND(G3947&lt;&gt;0,G3947&lt;&gt;""),IF(F3947="","",IF(ISNUMBER(MATCH(SUBSTITUTE(F3947," ",""),SUBSTITUTE('Look Up Values'!$S$2:$S$120," ",""),0)),"","D&amp;R error")),"")</f>
        <v/>
      </c>
      <c r="N3947" s="310" t="str">
        <f t="shared" si="122"/>
        <v/>
      </c>
      <c r="O3947" s="48"/>
      <c r="P3947" s="251" t="str" cm="1">
        <f t="array" ref="P3947">IFERROR(INDEX($A$8:$A$5007,_xlfn.AGGREGATE(15,6,(ROW($I$8:$I$5007)-7)/(IFERROR(--SUBSTITUTE($I$8:$I$5007,CHAR(160),""),0)&gt;0),ROW(A3940))),"")</f>
        <v/>
      </c>
      <c r="Q3947" s="253" t="str">
        <f t="shared" si="123"/>
        <v/>
      </c>
    </row>
    <row r="3948" spans="1:17" ht="15.75">
      <c r="A3948" s="304">
        <v>3941</v>
      </c>
      <c r="B3948" s="215"/>
      <c r="C3948" s="49"/>
      <c r="D3948" s="50"/>
      <c r="E3948" s="50"/>
      <c r="F3948" s="50"/>
      <c r="G3948" s="216"/>
      <c r="H3948" s="48"/>
      <c r="I3948" s="295" cm="1">
        <f t="array" ref="I3948">SUMPRODUCT(--(J3948:M3948&lt;&gt;"")) + IF(TRIM(N3948)="",0,LEN(N3948)-LEN(SUBSTITUTE(N3948,",",""))+1)</f>
        <v>0</v>
      </c>
      <c r="J3948" s="296" t="str" cm="1">
        <f t="array" ref="J3948">IF(AND(G3948&lt;&gt;0,G3948&lt;&gt;""),IF(B3948="","",IF(ISNUMBER(MATCH(SUBSTITUTE(B3948," ",""),SUBSTITUTE('Look Up Values'!$B$2:$B$500," ",""),0)),"","Dest. error")),"")</f>
        <v/>
      </c>
      <c r="K3948" s="296" t="str" cm="1">
        <f t="array" ref="K3948">IF(AND(G3948&lt;&gt;0,G3948&lt;&gt;""),IF(C3948="","",IF(OR(ISNUMBER(MATCH(SUBSTITUTE(C3948," ",""),SUBSTITUTE('Look Up Values'!$G$2:$G$1000," ",""),0)),ISNUMBER(MATCH(SUBSTITUTE(C3948," ",""),SUBSTITUTE('Look Up Values'!$AE$2:$AE$2000," ",""),0))),"","EWC error")),"")</f>
        <v/>
      </c>
      <c r="L3948" s="296" t="str" cm="1">
        <f t="array" ref="L3948">IF(AND(G3948&lt;&gt;0,G3948&lt;&gt;""),IF(E3948="","",IF(ISNUMBER(MATCH(SUBSTITUTE(E3948," ",""),SUBSTITUTE('Look Up Values'!$I$2:$I$10," ",""),0)),"","State error")),"")</f>
        <v/>
      </c>
      <c r="M3948" s="296" t="str" cm="1">
        <f t="array" ref="M3948">IF(AND(G3948&lt;&gt;0,G3948&lt;&gt;""),IF(F3948="","",IF(ISNUMBER(MATCH(SUBSTITUTE(F3948," ",""),SUBSTITUTE('Look Up Values'!$S$2:$S$120," ",""),0)),"","D&amp;R error")),"")</f>
        <v/>
      </c>
      <c r="N3948" s="310" t="str">
        <f t="shared" si="122"/>
        <v/>
      </c>
      <c r="O3948" s="48"/>
      <c r="P3948" s="251" t="str" cm="1">
        <f t="array" ref="P3948">IFERROR(INDEX($A$8:$A$5007,_xlfn.AGGREGATE(15,6,(ROW($I$8:$I$5007)-7)/(IFERROR(--SUBSTITUTE($I$8:$I$5007,CHAR(160),""),0)&gt;0),ROW(A3941))),"")</f>
        <v/>
      </c>
      <c r="Q3948" s="253" t="str">
        <f t="shared" si="123"/>
        <v/>
      </c>
    </row>
    <row r="3949" spans="1:17" ht="15.75">
      <c r="A3949" s="304">
        <v>3942</v>
      </c>
      <c r="B3949" s="215"/>
      <c r="C3949" s="49"/>
      <c r="D3949" s="50"/>
      <c r="E3949" s="50"/>
      <c r="F3949" s="50"/>
      <c r="G3949" s="216"/>
      <c r="H3949" s="48"/>
      <c r="I3949" s="295" cm="1">
        <f t="array" ref="I3949">SUMPRODUCT(--(J3949:M3949&lt;&gt;"")) + IF(TRIM(N3949)="",0,LEN(N3949)-LEN(SUBSTITUTE(N3949,",",""))+1)</f>
        <v>0</v>
      </c>
      <c r="J3949" s="296" t="str" cm="1">
        <f t="array" ref="J3949">IF(AND(G3949&lt;&gt;0,G3949&lt;&gt;""),IF(B3949="","",IF(ISNUMBER(MATCH(SUBSTITUTE(B3949," ",""),SUBSTITUTE('Look Up Values'!$B$2:$B$500," ",""),0)),"","Dest. error")),"")</f>
        <v/>
      </c>
      <c r="K3949" s="296" t="str" cm="1">
        <f t="array" ref="K3949">IF(AND(G3949&lt;&gt;0,G3949&lt;&gt;""),IF(C3949="","",IF(OR(ISNUMBER(MATCH(SUBSTITUTE(C3949," ",""),SUBSTITUTE('Look Up Values'!$G$2:$G$1000," ",""),0)),ISNUMBER(MATCH(SUBSTITUTE(C3949," ",""),SUBSTITUTE('Look Up Values'!$AE$2:$AE$2000," ",""),0))),"","EWC error")),"")</f>
        <v/>
      </c>
      <c r="L3949" s="296" t="str" cm="1">
        <f t="array" ref="L3949">IF(AND(G3949&lt;&gt;0,G3949&lt;&gt;""),IF(E3949="","",IF(ISNUMBER(MATCH(SUBSTITUTE(E3949," ",""),SUBSTITUTE('Look Up Values'!$I$2:$I$10," ",""),0)),"","State error")),"")</f>
        <v/>
      </c>
      <c r="M3949" s="296" t="str" cm="1">
        <f t="array" ref="M3949">IF(AND(G3949&lt;&gt;0,G3949&lt;&gt;""),IF(F3949="","",IF(ISNUMBER(MATCH(SUBSTITUTE(F3949," ",""),SUBSTITUTE('Look Up Values'!$S$2:$S$120," ",""),0)),"","D&amp;R error")),"")</f>
        <v/>
      </c>
      <c r="N3949" s="310" t="str">
        <f t="shared" si="122"/>
        <v/>
      </c>
      <c r="O3949" s="48"/>
      <c r="P3949" s="251" t="str" cm="1">
        <f t="array" ref="P3949">IFERROR(INDEX($A$8:$A$5007,_xlfn.AGGREGATE(15,6,(ROW($I$8:$I$5007)-7)/(IFERROR(--SUBSTITUTE($I$8:$I$5007,CHAR(160),""),0)&gt;0),ROW(A3942))),"")</f>
        <v/>
      </c>
      <c r="Q3949" s="253" t="str">
        <f t="shared" si="123"/>
        <v/>
      </c>
    </row>
    <row r="3950" spans="1:17" ht="15.75">
      <c r="A3950" s="304">
        <v>3943</v>
      </c>
      <c r="B3950" s="215"/>
      <c r="C3950" s="49"/>
      <c r="D3950" s="50"/>
      <c r="E3950" s="50"/>
      <c r="F3950" s="50"/>
      <c r="G3950" s="216"/>
      <c r="H3950" s="48"/>
      <c r="I3950" s="295" cm="1">
        <f t="array" ref="I3950">SUMPRODUCT(--(J3950:M3950&lt;&gt;"")) + IF(TRIM(N3950)="",0,LEN(N3950)-LEN(SUBSTITUTE(N3950,",",""))+1)</f>
        <v>0</v>
      </c>
      <c r="J3950" s="296" t="str" cm="1">
        <f t="array" ref="J3950">IF(AND(G3950&lt;&gt;0,G3950&lt;&gt;""),IF(B3950="","",IF(ISNUMBER(MATCH(SUBSTITUTE(B3950," ",""),SUBSTITUTE('Look Up Values'!$B$2:$B$500," ",""),0)),"","Dest. error")),"")</f>
        <v/>
      </c>
      <c r="K3950" s="296" t="str" cm="1">
        <f t="array" ref="K3950">IF(AND(G3950&lt;&gt;0,G3950&lt;&gt;""),IF(C3950="","",IF(OR(ISNUMBER(MATCH(SUBSTITUTE(C3950," ",""),SUBSTITUTE('Look Up Values'!$G$2:$G$1000," ",""),0)),ISNUMBER(MATCH(SUBSTITUTE(C3950," ",""),SUBSTITUTE('Look Up Values'!$AE$2:$AE$2000," ",""),0))),"","EWC error")),"")</f>
        <v/>
      </c>
      <c r="L3950" s="296" t="str" cm="1">
        <f t="array" ref="L3950">IF(AND(G3950&lt;&gt;0,G3950&lt;&gt;""),IF(E3950="","",IF(ISNUMBER(MATCH(SUBSTITUTE(E3950," ",""),SUBSTITUTE('Look Up Values'!$I$2:$I$10," ",""),0)),"","State error")),"")</f>
        <v/>
      </c>
      <c r="M3950" s="296" t="str" cm="1">
        <f t="array" ref="M3950">IF(AND(G3950&lt;&gt;0,G3950&lt;&gt;""),IF(F3950="","",IF(ISNUMBER(MATCH(SUBSTITUTE(F3950," ",""),SUBSTITUTE('Look Up Values'!$S$2:$S$120," ",""),0)),"","D&amp;R error")),"")</f>
        <v/>
      </c>
      <c r="N3950" s="310" t="str">
        <f t="shared" si="122"/>
        <v/>
      </c>
      <c r="O3950" s="48"/>
      <c r="P3950" s="251" t="str" cm="1">
        <f t="array" ref="P3950">IFERROR(INDEX($A$8:$A$5007,_xlfn.AGGREGATE(15,6,(ROW($I$8:$I$5007)-7)/(IFERROR(--SUBSTITUTE($I$8:$I$5007,CHAR(160),""),0)&gt;0),ROW(A3943))),"")</f>
        <v/>
      </c>
      <c r="Q3950" s="253" t="str">
        <f t="shared" si="123"/>
        <v/>
      </c>
    </row>
    <row r="3951" spans="1:17" ht="15.75">
      <c r="A3951" s="304">
        <v>3944</v>
      </c>
      <c r="B3951" s="215"/>
      <c r="C3951" s="49"/>
      <c r="D3951" s="50"/>
      <c r="E3951" s="50"/>
      <c r="F3951" s="50"/>
      <c r="G3951" s="216"/>
      <c r="H3951" s="48"/>
      <c r="I3951" s="295" cm="1">
        <f t="array" ref="I3951">SUMPRODUCT(--(J3951:M3951&lt;&gt;"")) + IF(TRIM(N3951)="",0,LEN(N3951)-LEN(SUBSTITUTE(N3951,",",""))+1)</f>
        <v>0</v>
      </c>
      <c r="J3951" s="296" t="str" cm="1">
        <f t="array" ref="J3951">IF(AND(G3951&lt;&gt;0,G3951&lt;&gt;""),IF(B3951="","",IF(ISNUMBER(MATCH(SUBSTITUTE(B3951," ",""),SUBSTITUTE('Look Up Values'!$B$2:$B$500," ",""),0)),"","Dest. error")),"")</f>
        <v/>
      </c>
      <c r="K3951" s="296" t="str" cm="1">
        <f t="array" ref="K3951">IF(AND(G3951&lt;&gt;0,G3951&lt;&gt;""),IF(C3951="","",IF(OR(ISNUMBER(MATCH(SUBSTITUTE(C3951," ",""),SUBSTITUTE('Look Up Values'!$G$2:$G$1000," ",""),0)),ISNUMBER(MATCH(SUBSTITUTE(C3951," ",""),SUBSTITUTE('Look Up Values'!$AE$2:$AE$2000," ",""),0))),"","EWC error")),"")</f>
        <v/>
      </c>
      <c r="L3951" s="296" t="str" cm="1">
        <f t="array" ref="L3951">IF(AND(G3951&lt;&gt;0,G3951&lt;&gt;""),IF(E3951="","",IF(ISNUMBER(MATCH(SUBSTITUTE(E3951," ",""),SUBSTITUTE('Look Up Values'!$I$2:$I$10," ",""),0)),"","State error")),"")</f>
        <v/>
      </c>
      <c r="M3951" s="296" t="str" cm="1">
        <f t="array" ref="M3951">IF(AND(G3951&lt;&gt;0,G3951&lt;&gt;""),IF(F3951="","",IF(ISNUMBER(MATCH(SUBSTITUTE(F3951," ",""),SUBSTITUTE('Look Up Values'!$S$2:$S$120," ",""),0)),"","D&amp;R error")),"")</f>
        <v/>
      </c>
      <c r="N3951" s="310" t="str">
        <f t="shared" si="122"/>
        <v/>
      </c>
      <c r="O3951" s="48"/>
      <c r="P3951" s="251" t="str" cm="1">
        <f t="array" ref="P3951">IFERROR(INDEX($A$8:$A$5007,_xlfn.AGGREGATE(15,6,(ROW($I$8:$I$5007)-7)/(IFERROR(--SUBSTITUTE($I$8:$I$5007,CHAR(160),""),0)&gt;0),ROW(A3944))),"")</f>
        <v/>
      </c>
      <c r="Q3951" s="253" t="str">
        <f t="shared" si="123"/>
        <v/>
      </c>
    </row>
    <row r="3952" spans="1:17" ht="15.75">
      <c r="A3952" s="304">
        <v>3945</v>
      </c>
      <c r="B3952" s="215"/>
      <c r="C3952" s="49"/>
      <c r="D3952" s="50"/>
      <c r="E3952" s="50"/>
      <c r="F3952" s="50"/>
      <c r="G3952" s="216"/>
      <c r="H3952" s="48"/>
      <c r="I3952" s="295" cm="1">
        <f t="array" ref="I3952">SUMPRODUCT(--(J3952:M3952&lt;&gt;"")) + IF(TRIM(N3952)="",0,LEN(N3952)-LEN(SUBSTITUTE(N3952,",",""))+1)</f>
        <v>0</v>
      </c>
      <c r="J3952" s="296" t="str" cm="1">
        <f t="array" ref="J3952">IF(AND(G3952&lt;&gt;0,G3952&lt;&gt;""),IF(B3952="","",IF(ISNUMBER(MATCH(SUBSTITUTE(B3952," ",""),SUBSTITUTE('Look Up Values'!$B$2:$B$500," ",""),0)),"","Dest. error")),"")</f>
        <v/>
      </c>
      <c r="K3952" s="296" t="str" cm="1">
        <f t="array" ref="K3952">IF(AND(G3952&lt;&gt;0,G3952&lt;&gt;""),IF(C3952="","",IF(OR(ISNUMBER(MATCH(SUBSTITUTE(C3952," ",""),SUBSTITUTE('Look Up Values'!$G$2:$G$1000," ",""),0)),ISNUMBER(MATCH(SUBSTITUTE(C3952," ",""),SUBSTITUTE('Look Up Values'!$AE$2:$AE$2000," ",""),0))),"","EWC error")),"")</f>
        <v/>
      </c>
      <c r="L3952" s="296" t="str" cm="1">
        <f t="array" ref="L3952">IF(AND(G3952&lt;&gt;0,G3952&lt;&gt;""),IF(E3952="","",IF(ISNUMBER(MATCH(SUBSTITUTE(E3952," ",""),SUBSTITUTE('Look Up Values'!$I$2:$I$10," ",""),0)),"","State error")),"")</f>
        <v/>
      </c>
      <c r="M3952" s="296" t="str" cm="1">
        <f t="array" ref="M3952">IF(AND(G3952&lt;&gt;0,G3952&lt;&gt;""),IF(F3952="","",IF(ISNUMBER(MATCH(SUBSTITUTE(F3952," ",""),SUBSTITUTE('Look Up Values'!$S$2:$S$120," ",""),0)),"","D&amp;R error")),"")</f>
        <v/>
      </c>
      <c r="N3952" s="310" t="str">
        <f t="shared" si="122"/>
        <v/>
      </c>
      <c r="O3952" s="48"/>
      <c r="P3952" s="251" t="str" cm="1">
        <f t="array" ref="P3952">IFERROR(INDEX($A$8:$A$5007,_xlfn.AGGREGATE(15,6,(ROW($I$8:$I$5007)-7)/(IFERROR(--SUBSTITUTE($I$8:$I$5007,CHAR(160),""),0)&gt;0),ROW(A3945))),"")</f>
        <v/>
      </c>
      <c r="Q3952" s="253" t="str">
        <f t="shared" si="123"/>
        <v/>
      </c>
    </row>
    <row r="3953" spans="1:17" ht="15.75">
      <c r="A3953" s="304">
        <v>3946</v>
      </c>
      <c r="B3953" s="215"/>
      <c r="C3953" s="49"/>
      <c r="D3953" s="50"/>
      <c r="E3953" s="50"/>
      <c r="F3953" s="50"/>
      <c r="G3953" s="216"/>
      <c r="H3953" s="48"/>
      <c r="I3953" s="295" cm="1">
        <f t="array" ref="I3953">SUMPRODUCT(--(J3953:M3953&lt;&gt;"")) + IF(TRIM(N3953)="",0,LEN(N3953)-LEN(SUBSTITUTE(N3953,",",""))+1)</f>
        <v>0</v>
      </c>
      <c r="J3953" s="296" t="str" cm="1">
        <f t="array" ref="J3953">IF(AND(G3953&lt;&gt;0,G3953&lt;&gt;""),IF(B3953="","",IF(ISNUMBER(MATCH(SUBSTITUTE(B3953," ",""),SUBSTITUTE('Look Up Values'!$B$2:$B$500," ",""),0)),"","Dest. error")),"")</f>
        <v/>
      </c>
      <c r="K3953" s="296" t="str" cm="1">
        <f t="array" ref="K3953">IF(AND(G3953&lt;&gt;0,G3953&lt;&gt;""),IF(C3953="","",IF(OR(ISNUMBER(MATCH(SUBSTITUTE(C3953," ",""),SUBSTITUTE('Look Up Values'!$G$2:$G$1000," ",""),0)),ISNUMBER(MATCH(SUBSTITUTE(C3953," ",""),SUBSTITUTE('Look Up Values'!$AE$2:$AE$2000," ",""),0))),"","EWC error")),"")</f>
        <v/>
      </c>
      <c r="L3953" s="296" t="str" cm="1">
        <f t="array" ref="L3953">IF(AND(G3953&lt;&gt;0,G3953&lt;&gt;""),IF(E3953="","",IF(ISNUMBER(MATCH(SUBSTITUTE(E3953," ",""),SUBSTITUTE('Look Up Values'!$I$2:$I$10," ",""),0)),"","State error")),"")</f>
        <v/>
      </c>
      <c r="M3953" s="296" t="str" cm="1">
        <f t="array" ref="M3953">IF(AND(G3953&lt;&gt;0,G3953&lt;&gt;""),IF(F3953="","",IF(ISNUMBER(MATCH(SUBSTITUTE(F3953," ",""),SUBSTITUTE('Look Up Values'!$S$2:$S$120," ",""),0)),"","D&amp;R error")),"")</f>
        <v/>
      </c>
      <c r="N3953" s="310" t="str">
        <f t="shared" si="122"/>
        <v/>
      </c>
      <c r="O3953" s="48"/>
      <c r="P3953" s="251" t="str" cm="1">
        <f t="array" ref="P3953">IFERROR(INDEX($A$8:$A$5007,_xlfn.AGGREGATE(15,6,(ROW($I$8:$I$5007)-7)/(IFERROR(--SUBSTITUTE($I$8:$I$5007,CHAR(160),""),0)&gt;0),ROW(A3946))),"")</f>
        <v/>
      </c>
      <c r="Q3953" s="253" t="str">
        <f t="shared" si="123"/>
        <v/>
      </c>
    </row>
    <row r="3954" spans="1:17" ht="15.75">
      <c r="A3954" s="304">
        <v>3947</v>
      </c>
      <c r="B3954" s="215"/>
      <c r="C3954" s="49"/>
      <c r="D3954" s="50"/>
      <c r="E3954" s="50"/>
      <c r="F3954" s="50"/>
      <c r="G3954" s="216"/>
      <c r="H3954" s="48"/>
      <c r="I3954" s="295" cm="1">
        <f t="array" ref="I3954">SUMPRODUCT(--(J3954:M3954&lt;&gt;"")) + IF(TRIM(N3954)="",0,LEN(N3954)-LEN(SUBSTITUTE(N3954,",",""))+1)</f>
        <v>0</v>
      </c>
      <c r="J3954" s="296" t="str" cm="1">
        <f t="array" ref="J3954">IF(AND(G3954&lt;&gt;0,G3954&lt;&gt;""),IF(B3954="","",IF(ISNUMBER(MATCH(SUBSTITUTE(B3954," ",""),SUBSTITUTE('Look Up Values'!$B$2:$B$500," ",""),0)),"","Dest. error")),"")</f>
        <v/>
      </c>
      <c r="K3954" s="296" t="str" cm="1">
        <f t="array" ref="K3954">IF(AND(G3954&lt;&gt;0,G3954&lt;&gt;""),IF(C3954="","",IF(OR(ISNUMBER(MATCH(SUBSTITUTE(C3954," ",""),SUBSTITUTE('Look Up Values'!$G$2:$G$1000," ",""),0)),ISNUMBER(MATCH(SUBSTITUTE(C3954," ",""),SUBSTITUTE('Look Up Values'!$AE$2:$AE$2000," ",""),0))),"","EWC error")),"")</f>
        <v/>
      </c>
      <c r="L3954" s="296" t="str" cm="1">
        <f t="array" ref="L3954">IF(AND(G3954&lt;&gt;0,G3954&lt;&gt;""),IF(E3954="","",IF(ISNUMBER(MATCH(SUBSTITUTE(E3954," ",""),SUBSTITUTE('Look Up Values'!$I$2:$I$10," ",""),0)),"","State error")),"")</f>
        <v/>
      </c>
      <c r="M3954" s="296" t="str" cm="1">
        <f t="array" ref="M3954">IF(AND(G3954&lt;&gt;0,G3954&lt;&gt;""),IF(F3954="","",IF(ISNUMBER(MATCH(SUBSTITUTE(F3954," ",""),SUBSTITUTE('Look Up Values'!$S$2:$S$120," ",""),0)),"","D&amp;R error")),"")</f>
        <v/>
      </c>
      <c r="N3954" s="310" t="str">
        <f t="shared" si="122"/>
        <v/>
      </c>
      <c r="O3954" s="48"/>
      <c r="P3954" s="251" t="str" cm="1">
        <f t="array" ref="P3954">IFERROR(INDEX($A$8:$A$5007,_xlfn.AGGREGATE(15,6,(ROW($I$8:$I$5007)-7)/(IFERROR(--SUBSTITUTE($I$8:$I$5007,CHAR(160),""),0)&gt;0),ROW(A3947))),"")</f>
        <v/>
      </c>
      <c r="Q3954" s="253" t="str">
        <f t="shared" si="123"/>
        <v/>
      </c>
    </row>
    <row r="3955" spans="1:17" ht="15.75">
      <c r="A3955" s="304">
        <v>3948</v>
      </c>
      <c r="B3955" s="215"/>
      <c r="C3955" s="49"/>
      <c r="D3955" s="50"/>
      <c r="E3955" s="50"/>
      <c r="F3955" s="50"/>
      <c r="G3955" s="216"/>
      <c r="H3955" s="48"/>
      <c r="I3955" s="295" cm="1">
        <f t="array" ref="I3955">SUMPRODUCT(--(J3955:M3955&lt;&gt;"")) + IF(TRIM(N3955)="",0,LEN(N3955)-LEN(SUBSTITUTE(N3955,",",""))+1)</f>
        <v>0</v>
      </c>
      <c r="J3955" s="296" t="str" cm="1">
        <f t="array" ref="J3955">IF(AND(G3955&lt;&gt;0,G3955&lt;&gt;""),IF(B3955="","",IF(ISNUMBER(MATCH(SUBSTITUTE(B3955," ",""),SUBSTITUTE('Look Up Values'!$B$2:$B$500," ",""),0)),"","Dest. error")),"")</f>
        <v/>
      </c>
      <c r="K3955" s="296" t="str" cm="1">
        <f t="array" ref="K3955">IF(AND(G3955&lt;&gt;0,G3955&lt;&gt;""),IF(C3955="","",IF(OR(ISNUMBER(MATCH(SUBSTITUTE(C3955," ",""),SUBSTITUTE('Look Up Values'!$G$2:$G$1000," ",""),0)),ISNUMBER(MATCH(SUBSTITUTE(C3955," ",""),SUBSTITUTE('Look Up Values'!$AE$2:$AE$2000," ",""),0))),"","EWC error")),"")</f>
        <v/>
      </c>
      <c r="L3955" s="296" t="str" cm="1">
        <f t="array" ref="L3955">IF(AND(G3955&lt;&gt;0,G3955&lt;&gt;""),IF(E3955="","",IF(ISNUMBER(MATCH(SUBSTITUTE(E3955," ",""),SUBSTITUTE('Look Up Values'!$I$2:$I$10," ",""),0)),"","State error")),"")</f>
        <v/>
      </c>
      <c r="M3955" s="296" t="str" cm="1">
        <f t="array" ref="M3955">IF(AND(G3955&lt;&gt;0,G3955&lt;&gt;""),IF(F3955="","",IF(ISNUMBER(MATCH(SUBSTITUTE(F3955," ",""),SUBSTITUTE('Look Up Values'!$S$2:$S$120," ",""),0)),"","D&amp;R error")),"")</f>
        <v/>
      </c>
      <c r="N3955" s="310" t="str">
        <f t="shared" si="122"/>
        <v/>
      </c>
      <c r="O3955" s="48"/>
      <c r="P3955" s="251" t="str" cm="1">
        <f t="array" ref="P3955">IFERROR(INDEX($A$8:$A$5007,_xlfn.AGGREGATE(15,6,(ROW($I$8:$I$5007)-7)/(IFERROR(--SUBSTITUTE($I$8:$I$5007,CHAR(160),""),0)&gt;0),ROW(A3948))),"")</f>
        <v/>
      </c>
      <c r="Q3955" s="253" t="str">
        <f t="shared" si="123"/>
        <v/>
      </c>
    </row>
    <row r="3956" spans="1:17" ht="15.75">
      <c r="A3956" s="304">
        <v>3949</v>
      </c>
      <c r="B3956" s="215"/>
      <c r="C3956" s="49"/>
      <c r="D3956" s="50"/>
      <c r="E3956" s="50"/>
      <c r="F3956" s="50"/>
      <c r="G3956" s="216"/>
      <c r="H3956" s="48"/>
      <c r="I3956" s="295" cm="1">
        <f t="array" ref="I3956">SUMPRODUCT(--(J3956:M3956&lt;&gt;"")) + IF(TRIM(N3956)="",0,LEN(N3956)-LEN(SUBSTITUTE(N3956,",",""))+1)</f>
        <v>0</v>
      </c>
      <c r="J3956" s="296" t="str" cm="1">
        <f t="array" ref="J3956">IF(AND(G3956&lt;&gt;0,G3956&lt;&gt;""),IF(B3956="","",IF(ISNUMBER(MATCH(SUBSTITUTE(B3956," ",""),SUBSTITUTE('Look Up Values'!$B$2:$B$500," ",""),0)),"","Dest. error")),"")</f>
        <v/>
      </c>
      <c r="K3956" s="296" t="str" cm="1">
        <f t="array" ref="K3956">IF(AND(G3956&lt;&gt;0,G3956&lt;&gt;""),IF(C3956="","",IF(OR(ISNUMBER(MATCH(SUBSTITUTE(C3956," ",""),SUBSTITUTE('Look Up Values'!$G$2:$G$1000," ",""),0)),ISNUMBER(MATCH(SUBSTITUTE(C3956," ",""),SUBSTITUTE('Look Up Values'!$AE$2:$AE$2000," ",""),0))),"","EWC error")),"")</f>
        <v/>
      </c>
      <c r="L3956" s="296" t="str" cm="1">
        <f t="array" ref="L3956">IF(AND(G3956&lt;&gt;0,G3956&lt;&gt;""),IF(E3956="","",IF(ISNUMBER(MATCH(SUBSTITUTE(E3956," ",""),SUBSTITUTE('Look Up Values'!$I$2:$I$10," ",""),0)),"","State error")),"")</f>
        <v/>
      </c>
      <c r="M3956" s="296" t="str" cm="1">
        <f t="array" ref="M3956">IF(AND(G3956&lt;&gt;0,G3956&lt;&gt;""),IF(F3956="","",IF(ISNUMBER(MATCH(SUBSTITUTE(F3956," ",""),SUBSTITUTE('Look Up Values'!$S$2:$S$120," ",""),0)),"","D&amp;R error")),"")</f>
        <v/>
      </c>
      <c r="N3956" s="310" t="str">
        <f t="shared" si="122"/>
        <v/>
      </c>
      <c r="O3956" s="48"/>
      <c r="P3956" s="251" t="str" cm="1">
        <f t="array" ref="P3956">IFERROR(INDEX($A$8:$A$5007,_xlfn.AGGREGATE(15,6,(ROW($I$8:$I$5007)-7)/(IFERROR(--SUBSTITUTE($I$8:$I$5007,CHAR(160),""),0)&gt;0),ROW(A3949))),"")</f>
        <v/>
      </c>
      <c r="Q3956" s="253" t="str">
        <f t="shared" si="123"/>
        <v/>
      </c>
    </row>
    <row r="3957" spans="1:17" ht="15.75">
      <c r="A3957" s="304">
        <v>3950</v>
      </c>
      <c r="B3957" s="215"/>
      <c r="C3957" s="49"/>
      <c r="D3957" s="50"/>
      <c r="E3957" s="50"/>
      <c r="F3957" s="50"/>
      <c r="G3957" s="216"/>
      <c r="H3957" s="48"/>
      <c r="I3957" s="295" cm="1">
        <f t="array" ref="I3957">SUMPRODUCT(--(J3957:M3957&lt;&gt;"")) + IF(TRIM(N3957)="",0,LEN(N3957)-LEN(SUBSTITUTE(N3957,",",""))+1)</f>
        <v>0</v>
      </c>
      <c r="J3957" s="296" t="str" cm="1">
        <f t="array" ref="J3957">IF(AND(G3957&lt;&gt;0,G3957&lt;&gt;""),IF(B3957="","",IF(ISNUMBER(MATCH(SUBSTITUTE(B3957," ",""),SUBSTITUTE('Look Up Values'!$B$2:$B$500," ",""),0)),"","Dest. error")),"")</f>
        <v/>
      </c>
      <c r="K3957" s="296" t="str" cm="1">
        <f t="array" ref="K3957">IF(AND(G3957&lt;&gt;0,G3957&lt;&gt;""),IF(C3957="","",IF(OR(ISNUMBER(MATCH(SUBSTITUTE(C3957," ",""),SUBSTITUTE('Look Up Values'!$G$2:$G$1000," ",""),0)),ISNUMBER(MATCH(SUBSTITUTE(C3957," ",""),SUBSTITUTE('Look Up Values'!$AE$2:$AE$2000," ",""),0))),"","EWC error")),"")</f>
        <v/>
      </c>
      <c r="L3957" s="296" t="str" cm="1">
        <f t="array" ref="L3957">IF(AND(G3957&lt;&gt;0,G3957&lt;&gt;""),IF(E3957="","",IF(ISNUMBER(MATCH(SUBSTITUTE(E3957," ",""),SUBSTITUTE('Look Up Values'!$I$2:$I$10," ",""),0)),"","State error")),"")</f>
        <v/>
      </c>
      <c r="M3957" s="296" t="str" cm="1">
        <f t="array" ref="M3957">IF(AND(G3957&lt;&gt;0,G3957&lt;&gt;""),IF(F3957="","",IF(ISNUMBER(MATCH(SUBSTITUTE(F3957," ",""),SUBSTITUTE('Look Up Values'!$S$2:$S$120," ",""),0)),"","D&amp;R error")),"")</f>
        <v/>
      </c>
      <c r="N3957" s="310" t="str">
        <f t="shared" si="122"/>
        <v/>
      </c>
      <c r="O3957" s="48"/>
      <c r="P3957" s="251" t="str" cm="1">
        <f t="array" ref="P3957">IFERROR(INDEX($A$8:$A$5007,_xlfn.AGGREGATE(15,6,(ROW($I$8:$I$5007)-7)/(IFERROR(--SUBSTITUTE($I$8:$I$5007,CHAR(160),""),0)&gt;0),ROW(A3950))),"")</f>
        <v/>
      </c>
      <c r="Q3957" s="253" t="str">
        <f t="shared" si="123"/>
        <v/>
      </c>
    </row>
    <row r="3958" spans="1:17" ht="15.75">
      <c r="A3958" s="304">
        <v>3951</v>
      </c>
      <c r="B3958" s="215"/>
      <c r="C3958" s="49"/>
      <c r="D3958" s="50"/>
      <c r="E3958" s="50"/>
      <c r="F3958" s="50"/>
      <c r="G3958" s="216"/>
      <c r="H3958" s="48"/>
      <c r="I3958" s="295" cm="1">
        <f t="array" ref="I3958">SUMPRODUCT(--(J3958:M3958&lt;&gt;"")) + IF(TRIM(N3958)="",0,LEN(N3958)-LEN(SUBSTITUTE(N3958,",",""))+1)</f>
        <v>0</v>
      </c>
      <c r="J3958" s="296" t="str" cm="1">
        <f t="array" ref="J3958">IF(AND(G3958&lt;&gt;0,G3958&lt;&gt;""),IF(B3958="","",IF(ISNUMBER(MATCH(SUBSTITUTE(B3958," ",""),SUBSTITUTE('Look Up Values'!$B$2:$B$500," ",""),0)),"","Dest. error")),"")</f>
        <v/>
      </c>
      <c r="K3958" s="296" t="str" cm="1">
        <f t="array" ref="K3958">IF(AND(G3958&lt;&gt;0,G3958&lt;&gt;""),IF(C3958="","",IF(OR(ISNUMBER(MATCH(SUBSTITUTE(C3958," ",""),SUBSTITUTE('Look Up Values'!$G$2:$G$1000," ",""),0)),ISNUMBER(MATCH(SUBSTITUTE(C3958," ",""),SUBSTITUTE('Look Up Values'!$AE$2:$AE$2000," ",""),0))),"","EWC error")),"")</f>
        <v/>
      </c>
      <c r="L3958" s="296" t="str" cm="1">
        <f t="array" ref="L3958">IF(AND(G3958&lt;&gt;0,G3958&lt;&gt;""),IF(E3958="","",IF(ISNUMBER(MATCH(SUBSTITUTE(E3958," ",""),SUBSTITUTE('Look Up Values'!$I$2:$I$10," ",""),0)),"","State error")),"")</f>
        <v/>
      </c>
      <c r="M3958" s="296" t="str" cm="1">
        <f t="array" ref="M3958">IF(AND(G3958&lt;&gt;0,G3958&lt;&gt;""),IF(F3958="","",IF(ISNUMBER(MATCH(SUBSTITUTE(F3958," ",""),SUBSTITUTE('Look Up Values'!$S$2:$S$120," ",""),0)),"","D&amp;R error")),"")</f>
        <v/>
      </c>
      <c r="N3958" s="310" t="str">
        <f t="shared" si="122"/>
        <v/>
      </c>
      <c r="O3958" s="48"/>
      <c r="P3958" s="251" t="str" cm="1">
        <f t="array" ref="P3958">IFERROR(INDEX($A$8:$A$5007,_xlfn.AGGREGATE(15,6,(ROW($I$8:$I$5007)-7)/(IFERROR(--SUBSTITUTE($I$8:$I$5007,CHAR(160),""),0)&gt;0),ROW(A3951))),"")</f>
        <v/>
      </c>
      <c r="Q3958" s="253" t="str">
        <f t="shared" si="123"/>
        <v/>
      </c>
    </row>
    <row r="3959" spans="1:17" ht="15.75">
      <c r="A3959" s="304">
        <v>3952</v>
      </c>
      <c r="B3959" s="215"/>
      <c r="C3959" s="49"/>
      <c r="D3959" s="50"/>
      <c r="E3959" s="50"/>
      <c r="F3959" s="50"/>
      <c r="G3959" s="216"/>
      <c r="H3959" s="48"/>
      <c r="I3959" s="295" cm="1">
        <f t="array" ref="I3959">SUMPRODUCT(--(J3959:M3959&lt;&gt;"")) + IF(TRIM(N3959)="",0,LEN(N3959)-LEN(SUBSTITUTE(N3959,",",""))+1)</f>
        <v>0</v>
      </c>
      <c r="J3959" s="296" t="str" cm="1">
        <f t="array" ref="J3959">IF(AND(G3959&lt;&gt;0,G3959&lt;&gt;""),IF(B3959="","",IF(ISNUMBER(MATCH(SUBSTITUTE(B3959," ",""),SUBSTITUTE('Look Up Values'!$B$2:$B$500," ",""),0)),"","Dest. error")),"")</f>
        <v/>
      </c>
      <c r="K3959" s="296" t="str" cm="1">
        <f t="array" ref="K3959">IF(AND(G3959&lt;&gt;0,G3959&lt;&gt;""),IF(C3959="","",IF(OR(ISNUMBER(MATCH(SUBSTITUTE(C3959," ",""),SUBSTITUTE('Look Up Values'!$G$2:$G$1000," ",""),0)),ISNUMBER(MATCH(SUBSTITUTE(C3959," ",""),SUBSTITUTE('Look Up Values'!$AE$2:$AE$2000," ",""),0))),"","EWC error")),"")</f>
        <v/>
      </c>
      <c r="L3959" s="296" t="str" cm="1">
        <f t="array" ref="L3959">IF(AND(G3959&lt;&gt;0,G3959&lt;&gt;""),IF(E3959="","",IF(ISNUMBER(MATCH(SUBSTITUTE(E3959," ",""),SUBSTITUTE('Look Up Values'!$I$2:$I$10," ",""),0)),"","State error")),"")</f>
        <v/>
      </c>
      <c r="M3959" s="296" t="str" cm="1">
        <f t="array" ref="M3959">IF(AND(G3959&lt;&gt;0,G3959&lt;&gt;""),IF(F3959="","",IF(ISNUMBER(MATCH(SUBSTITUTE(F3959," ",""),SUBSTITUTE('Look Up Values'!$S$2:$S$120," ",""),0)),"","D&amp;R error")),"")</f>
        <v/>
      </c>
      <c r="N3959" s="310" t="str">
        <f t="shared" si="122"/>
        <v/>
      </c>
      <c r="O3959" s="48"/>
      <c r="P3959" s="251" t="str" cm="1">
        <f t="array" ref="P3959">IFERROR(INDEX($A$8:$A$5007,_xlfn.AGGREGATE(15,6,(ROW($I$8:$I$5007)-7)/(IFERROR(--SUBSTITUTE($I$8:$I$5007,CHAR(160),""),0)&gt;0),ROW(A3952))),"")</f>
        <v/>
      </c>
      <c r="Q3959" s="253" t="str">
        <f t="shared" si="123"/>
        <v/>
      </c>
    </row>
    <row r="3960" spans="1:17" ht="15.75">
      <c r="A3960" s="304">
        <v>3953</v>
      </c>
      <c r="B3960" s="215"/>
      <c r="C3960" s="49"/>
      <c r="D3960" s="50"/>
      <c r="E3960" s="50"/>
      <c r="F3960" s="50"/>
      <c r="G3960" s="216"/>
      <c r="H3960" s="48"/>
      <c r="I3960" s="295" cm="1">
        <f t="array" ref="I3960">SUMPRODUCT(--(J3960:M3960&lt;&gt;"")) + IF(TRIM(N3960)="",0,LEN(N3960)-LEN(SUBSTITUTE(N3960,",",""))+1)</f>
        <v>0</v>
      </c>
      <c r="J3960" s="296" t="str" cm="1">
        <f t="array" ref="J3960">IF(AND(G3960&lt;&gt;0,G3960&lt;&gt;""),IF(B3960="","",IF(ISNUMBER(MATCH(SUBSTITUTE(B3960," ",""),SUBSTITUTE('Look Up Values'!$B$2:$B$500," ",""),0)),"","Dest. error")),"")</f>
        <v/>
      </c>
      <c r="K3960" s="296" t="str" cm="1">
        <f t="array" ref="K3960">IF(AND(G3960&lt;&gt;0,G3960&lt;&gt;""),IF(C3960="","",IF(OR(ISNUMBER(MATCH(SUBSTITUTE(C3960," ",""),SUBSTITUTE('Look Up Values'!$G$2:$G$1000," ",""),0)),ISNUMBER(MATCH(SUBSTITUTE(C3960," ",""),SUBSTITUTE('Look Up Values'!$AE$2:$AE$2000," ",""),0))),"","EWC error")),"")</f>
        <v/>
      </c>
      <c r="L3960" s="296" t="str" cm="1">
        <f t="array" ref="L3960">IF(AND(G3960&lt;&gt;0,G3960&lt;&gt;""),IF(E3960="","",IF(ISNUMBER(MATCH(SUBSTITUTE(E3960," ",""),SUBSTITUTE('Look Up Values'!$I$2:$I$10," ",""),0)),"","State error")),"")</f>
        <v/>
      </c>
      <c r="M3960" s="296" t="str" cm="1">
        <f t="array" ref="M3960">IF(AND(G3960&lt;&gt;0,G3960&lt;&gt;""),IF(F3960="","",IF(ISNUMBER(MATCH(SUBSTITUTE(F3960," ",""),SUBSTITUTE('Look Up Values'!$S$2:$S$120," ",""),0)),"","D&amp;R error")),"")</f>
        <v/>
      </c>
      <c r="N3960" s="310" t="str">
        <f t="shared" si="122"/>
        <v/>
      </c>
      <c r="O3960" s="48"/>
      <c r="P3960" s="251" t="str" cm="1">
        <f t="array" ref="P3960">IFERROR(INDEX($A$8:$A$5007,_xlfn.AGGREGATE(15,6,(ROW($I$8:$I$5007)-7)/(IFERROR(--SUBSTITUTE($I$8:$I$5007,CHAR(160),""),0)&gt;0),ROW(A3953))),"")</f>
        <v/>
      </c>
      <c r="Q3960" s="253" t="str">
        <f t="shared" si="123"/>
        <v/>
      </c>
    </row>
    <row r="3961" spans="1:17" ht="15.75">
      <c r="A3961" s="304">
        <v>3954</v>
      </c>
      <c r="B3961" s="215"/>
      <c r="C3961" s="49"/>
      <c r="D3961" s="50"/>
      <c r="E3961" s="50"/>
      <c r="F3961" s="50"/>
      <c r="G3961" s="216"/>
      <c r="H3961" s="48"/>
      <c r="I3961" s="295" cm="1">
        <f t="array" ref="I3961">SUMPRODUCT(--(J3961:M3961&lt;&gt;"")) + IF(TRIM(N3961)="",0,LEN(N3961)-LEN(SUBSTITUTE(N3961,",",""))+1)</f>
        <v>0</v>
      </c>
      <c r="J3961" s="296" t="str" cm="1">
        <f t="array" ref="J3961">IF(AND(G3961&lt;&gt;0,G3961&lt;&gt;""),IF(B3961="","",IF(ISNUMBER(MATCH(SUBSTITUTE(B3961," ",""),SUBSTITUTE('Look Up Values'!$B$2:$B$500," ",""),0)),"","Dest. error")),"")</f>
        <v/>
      </c>
      <c r="K3961" s="296" t="str" cm="1">
        <f t="array" ref="K3961">IF(AND(G3961&lt;&gt;0,G3961&lt;&gt;""),IF(C3961="","",IF(OR(ISNUMBER(MATCH(SUBSTITUTE(C3961," ",""),SUBSTITUTE('Look Up Values'!$G$2:$G$1000," ",""),0)),ISNUMBER(MATCH(SUBSTITUTE(C3961," ",""),SUBSTITUTE('Look Up Values'!$AE$2:$AE$2000," ",""),0))),"","EWC error")),"")</f>
        <v/>
      </c>
      <c r="L3961" s="296" t="str" cm="1">
        <f t="array" ref="L3961">IF(AND(G3961&lt;&gt;0,G3961&lt;&gt;""),IF(E3961="","",IF(ISNUMBER(MATCH(SUBSTITUTE(E3961," ",""),SUBSTITUTE('Look Up Values'!$I$2:$I$10," ",""),0)),"","State error")),"")</f>
        <v/>
      </c>
      <c r="M3961" s="296" t="str" cm="1">
        <f t="array" ref="M3961">IF(AND(G3961&lt;&gt;0,G3961&lt;&gt;""),IF(F3961="","",IF(ISNUMBER(MATCH(SUBSTITUTE(F3961," ",""),SUBSTITUTE('Look Up Values'!$S$2:$S$120," ",""),0)),"","D&amp;R error")),"")</f>
        <v/>
      </c>
      <c r="N3961" s="310" t="str">
        <f t="shared" si="122"/>
        <v/>
      </c>
      <c r="O3961" s="48"/>
      <c r="P3961" s="251" t="str" cm="1">
        <f t="array" ref="P3961">IFERROR(INDEX($A$8:$A$5007,_xlfn.AGGREGATE(15,6,(ROW($I$8:$I$5007)-7)/(IFERROR(--SUBSTITUTE($I$8:$I$5007,CHAR(160),""),0)&gt;0),ROW(A3954))),"")</f>
        <v/>
      </c>
      <c r="Q3961" s="253" t="str">
        <f t="shared" si="123"/>
        <v/>
      </c>
    </row>
    <row r="3962" spans="1:17" ht="15.75">
      <c r="A3962" s="304">
        <v>3955</v>
      </c>
      <c r="B3962" s="215"/>
      <c r="C3962" s="49"/>
      <c r="D3962" s="50"/>
      <c r="E3962" s="50"/>
      <c r="F3962" s="50"/>
      <c r="G3962" s="216"/>
      <c r="H3962" s="48"/>
      <c r="I3962" s="295" cm="1">
        <f t="array" ref="I3962">SUMPRODUCT(--(J3962:M3962&lt;&gt;"")) + IF(TRIM(N3962)="",0,LEN(N3962)-LEN(SUBSTITUTE(N3962,",",""))+1)</f>
        <v>0</v>
      </c>
      <c r="J3962" s="296" t="str" cm="1">
        <f t="array" ref="J3962">IF(AND(G3962&lt;&gt;0,G3962&lt;&gt;""),IF(B3962="","",IF(ISNUMBER(MATCH(SUBSTITUTE(B3962," ",""),SUBSTITUTE('Look Up Values'!$B$2:$B$500," ",""),0)),"","Dest. error")),"")</f>
        <v/>
      </c>
      <c r="K3962" s="296" t="str" cm="1">
        <f t="array" ref="K3962">IF(AND(G3962&lt;&gt;0,G3962&lt;&gt;""),IF(C3962="","",IF(OR(ISNUMBER(MATCH(SUBSTITUTE(C3962," ",""),SUBSTITUTE('Look Up Values'!$G$2:$G$1000," ",""),0)),ISNUMBER(MATCH(SUBSTITUTE(C3962," ",""),SUBSTITUTE('Look Up Values'!$AE$2:$AE$2000," ",""),0))),"","EWC error")),"")</f>
        <v/>
      </c>
      <c r="L3962" s="296" t="str" cm="1">
        <f t="array" ref="L3962">IF(AND(G3962&lt;&gt;0,G3962&lt;&gt;""),IF(E3962="","",IF(ISNUMBER(MATCH(SUBSTITUTE(E3962," ",""),SUBSTITUTE('Look Up Values'!$I$2:$I$10," ",""),0)),"","State error")),"")</f>
        <v/>
      </c>
      <c r="M3962" s="296" t="str" cm="1">
        <f t="array" ref="M3962">IF(AND(G3962&lt;&gt;0,G3962&lt;&gt;""),IF(F3962="","",IF(ISNUMBER(MATCH(SUBSTITUTE(F3962," ",""),SUBSTITUTE('Look Up Values'!$S$2:$S$120," ",""),0)),"","D&amp;R error")),"")</f>
        <v/>
      </c>
      <c r="N3962" s="310" t="str">
        <f t="shared" si="122"/>
        <v/>
      </c>
      <c r="O3962" s="48"/>
      <c r="P3962" s="251" t="str" cm="1">
        <f t="array" ref="P3962">IFERROR(INDEX($A$8:$A$5007,_xlfn.AGGREGATE(15,6,(ROW($I$8:$I$5007)-7)/(IFERROR(--SUBSTITUTE($I$8:$I$5007,CHAR(160),""),0)&gt;0),ROW(A3955))),"")</f>
        <v/>
      </c>
      <c r="Q3962" s="253" t="str">
        <f t="shared" si="123"/>
        <v/>
      </c>
    </row>
    <row r="3963" spans="1:17" ht="15.75">
      <c r="A3963" s="304">
        <v>3956</v>
      </c>
      <c r="B3963" s="215"/>
      <c r="C3963" s="49"/>
      <c r="D3963" s="50"/>
      <c r="E3963" s="50"/>
      <c r="F3963" s="50"/>
      <c r="G3963" s="216"/>
      <c r="H3963" s="48"/>
      <c r="I3963" s="295" cm="1">
        <f t="array" ref="I3963">SUMPRODUCT(--(J3963:M3963&lt;&gt;"")) + IF(TRIM(N3963)="",0,LEN(N3963)-LEN(SUBSTITUTE(N3963,",",""))+1)</f>
        <v>0</v>
      </c>
      <c r="J3963" s="296" t="str" cm="1">
        <f t="array" ref="J3963">IF(AND(G3963&lt;&gt;0,G3963&lt;&gt;""),IF(B3963="","",IF(ISNUMBER(MATCH(SUBSTITUTE(B3963," ",""),SUBSTITUTE('Look Up Values'!$B$2:$B$500," ",""),0)),"","Dest. error")),"")</f>
        <v/>
      </c>
      <c r="K3963" s="296" t="str" cm="1">
        <f t="array" ref="K3963">IF(AND(G3963&lt;&gt;0,G3963&lt;&gt;""),IF(C3963="","",IF(OR(ISNUMBER(MATCH(SUBSTITUTE(C3963," ",""),SUBSTITUTE('Look Up Values'!$G$2:$G$1000," ",""),0)),ISNUMBER(MATCH(SUBSTITUTE(C3963," ",""),SUBSTITUTE('Look Up Values'!$AE$2:$AE$2000," ",""),0))),"","EWC error")),"")</f>
        <v/>
      </c>
      <c r="L3963" s="296" t="str" cm="1">
        <f t="array" ref="L3963">IF(AND(G3963&lt;&gt;0,G3963&lt;&gt;""),IF(E3963="","",IF(ISNUMBER(MATCH(SUBSTITUTE(E3963," ",""),SUBSTITUTE('Look Up Values'!$I$2:$I$10," ",""),0)),"","State error")),"")</f>
        <v/>
      </c>
      <c r="M3963" s="296" t="str" cm="1">
        <f t="array" ref="M3963">IF(AND(G3963&lt;&gt;0,G3963&lt;&gt;""),IF(F3963="","",IF(ISNUMBER(MATCH(SUBSTITUTE(F3963," ",""),SUBSTITUTE('Look Up Values'!$S$2:$S$120," ",""),0)),"","D&amp;R error")),"")</f>
        <v/>
      </c>
      <c r="N3963" s="310" t="str">
        <f t="shared" si="122"/>
        <v/>
      </c>
      <c r="O3963" s="48"/>
      <c r="P3963" s="251" t="str" cm="1">
        <f t="array" ref="P3963">IFERROR(INDEX($A$8:$A$5007,_xlfn.AGGREGATE(15,6,(ROW($I$8:$I$5007)-7)/(IFERROR(--SUBSTITUTE($I$8:$I$5007,CHAR(160),""),0)&gt;0),ROW(A3956))),"")</f>
        <v/>
      </c>
      <c r="Q3963" s="253" t="str">
        <f t="shared" si="123"/>
        <v/>
      </c>
    </row>
    <row r="3964" spans="1:17" ht="15.75">
      <c r="A3964" s="304">
        <v>3957</v>
      </c>
      <c r="B3964" s="215"/>
      <c r="C3964" s="49"/>
      <c r="D3964" s="50"/>
      <c r="E3964" s="50"/>
      <c r="F3964" s="50"/>
      <c r="G3964" s="216"/>
      <c r="H3964" s="48"/>
      <c r="I3964" s="295" cm="1">
        <f t="array" ref="I3964">SUMPRODUCT(--(J3964:M3964&lt;&gt;"")) + IF(TRIM(N3964)="",0,LEN(N3964)-LEN(SUBSTITUTE(N3964,",",""))+1)</f>
        <v>0</v>
      </c>
      <c r="J3964" s="296" t="str" cm="1">
        <f t="array" ref="J3964">IF(AND(G3964&lt;&gt;0,G3964&lt;&gt;""),IF(B3964="","",IF(ISNUMBER(MATCH(SUBSTITUTE(B3964," ",""),SUBSTITUTE('Look Up Values'!$B$2:$B$500," ",""),0)),"","Dest. error")),"")</f>
        <v/>
      </c>
      <c r="K3964" s="296" t="str" cm="1">
        <f t="array" ref="K3964">IF(AND(G3964&lt;&gt;0,G3964&lt;&gt;""),IF(C3964="","",IF(OR(ISNUMBER(MATCH(SUBSTITUTE(C3964," ",""),SUBSTITUTE('Look Up Values'!$G$2:$G$1000," ",""),0)),ISNUMBER(MATCH(SUBSTITUTE(C3964," ",""),SUBSTITUTE('Look Up Values'!$AE$2:$AE$2000," ",""),0))),"","EWC error")),"")</f>
        <v/>
      </c>
      <c r="L3964" s="296" t="str" cm="1">
        <f t="array" ref="L3964">IF(AND(G3964&lt;&gt;0,G3964&lt;&gt;""),IF(E3964="","",IF(ISNUMBER(MATCH(SUBSTITUTE(E3964," ",""),SUBSTITUTE('Look Up Values'!$I$2:$I$10," ",""),0)),"","State error")),"")</f>
        <v/>
      </c>
      <c r="M3964" s="296" t="str" cm="1">
        <f t="array" ref="M3964">IF(AND(G3964&lt;&gt;0,G3964&lt;&gt;""),IF(F3964="","",IF(ISNUMBER(MATCH(SUBSTITUTE(F3964," ",""),SUBSTITUTE('Look Up Values'!$S$2:$S$120," ",""),0)),"","D&amp;R error")),"")</f>
        <v/>
      </c>
      <c r="N3964" s="310" t="str">
        <f t="shared" si="122"/>
        <v/>
      </c>
      <c r="O3964" s="48"/>
      <c r="P3964" s="251" t="str" cm="1">
        <f t="array" ref="P3964">IFERROR(INDEX($A$8:$A$5007,_xlfn.AGGREGATE(15,6,(ROW($I$8:$I$5007)-7)/(IFERROR(--SUBSTITUTE($I$8:$I$5007,CHAR(160),""),0)&gt;0),ROW(A3957))),"")</f>
        <v/>
      </c>
      <c r="Q3964" s="253" t="str">
        <f t="shared" si="123"/>
        <v/>
      </c>
    </row>
    <row r="3965" spans="1:17" ht="15.75">
      <c r="A3965" s="304">
        <v>3958</v>
      </c>
      <c r="B3965" s="215"/>
      <c r="C3965" s="49"/>
      <c r="D3965" s="50"/>
      <c r="E3965" s="50"/>
      <c r="F3965" s="50"/>
      <c r="G3965" s="216"/>
      <c r="H3965" s="48"/>
      <c r="I3965" s="295" cm="1">
        <f t="array" ref="I3965">SUMPRODUCT(--(J3965:M3965&lt;&gt;"")) + IF(TRIM(N3965)="",0,LEN(N3965)-LEN(SUBSTITUTE(N3965,",",""))+1)</f>
        <v>0</v>
      </c>
      <c r="J3965" s="296" t="str" cm="1">
        <f t="array" ref="J3965">IF(AND(G3965&lt;&gt;0,G3965&lt;&gt;""),IF(B3965="","",IF(ISNUMBER(MATCH(SUBSTITUTE(B3965," ",""),SUBSTITUTE('Look Up Values'!$B$2:$B$500," ",""),0)),"","Dest. error")),"")</f>
        <v/>
      </c>
      <c r="K3965" s="296" t="str" cm="1">
        <f t="array" ref="K3965">IF(AND(G3965&lt;&gt;0,G3965&lt;&gt;""),IF(C3965="","",IF(OR(ISNUMBER(MATCH(SUBSTITUTE(C3965," ",""),SUBSTITUTE('Look Up Values'!$G$2:$G$1000," ",""),0)),ISNUMBER(MATCH(SUBSTITUTE(C3965," ",""),SUBSTITUTE('Look Up Values'!$AE$2:$AE$2000," ",""),0))),"","EWC error")),"")</f>
        <v/>
      </c>
      <c r="L3965" s="296" t="str" cm="1">
        <f t="array" ref="L3965">IF(AND(G3965&lt;&gt;0,G3965&lt;&gt;""),IF(E3965="","",IF(ISNUMBER(MATCH(SUBSTITUTE(E3965," ",""),SUBSTITUTE('Look Up Values'!$I$2:$I$10," ",""),0)),"","State error")),"")</f>
        <v/>
      </c>
      <c r="M3965" s="296" t="str" cm="1">
        <f t="array" ref="M3965">IF(AND(G3965&lt;&gt;0,G3965&lt;&gt;""),IF(F3965="","",IF(ISNUMBER(MATCH(SUBSTITUTE(F3965," ",""),SUBSTITUTE('Look Up Values'!$S$2:$S$120," ",""),0)),"","D&amp;R error")),"")</f>
        <v/>
      </c>
      <c r="N3965" s="310" t="str">
        <f t="shared" si="122"/>
        <v/>
      </c>
      <c r="O3965" s="48"/>
      <c r="P3965" s="251" t="str" cm="1">
        <f t="array" ref="P3965">IFERROR(INDEX($A$8:$A$5007,_xlfn.AGGREGATE(15,6,(ROW($I$8:$I$5007)-7)/(IFERROR(--SUBSTITUTE($I$8:$I$5007,CHAR(160),""),0)&gt;0),ROW(A3958))),"")</f>
        <v/>
      </c>
      <c r="Q3965" s="253" t="str">
        <f t="shared" si="123"/>
        <v/>
      </c>
    </row>
    <row r="3966" spans="1:17" ht="15.75">
      <c r="A3966" s="304">
        <v>3959</v>
      </c>
      <c r="B3966" s="215"/>
      <c r="C3966" s="49"/>
      <c r="D3966" s="50"/>
      <c r="E3966" s="50"/>
      <c r="F3966" s="50"/>
      <c r="G3966" s="216"/>
      <c r="H3966" s="48"/>
      <c r="I3966" s="295" cm="1">
        <f t="array" ref="I3966">SUMPRODUCT(--(J3966:M3966&lt;&gt;"")) + IF(TRIM(N3966)="",0,LEN(N3966)-LEN(SUBSTITUTE(N3966,",",""))+1)</f>
        <v>0</v>
      </c>
      <c r="J3966" s="296" t="str" cm="1">
        <f t="array" ref="J3966">IF(AND(G3966&lt;&gt;0,G3966&lt;&gt;""),IF(B3966="","",IF(ISNUMBER(MATCH(SUBSTITUTE(B3966," ",""),SUBSTITUTE('Look Up Values'!$B$2:$B$500," ",""),0)),"","Dest. error")),"")</f>
        <v/>
      </c>
      <c r="K3966" s="296" t="str" cm="1">
        <f t="array" ref="K3966">IF(AND(G3966&lt;&gt;0,G3966&lt;&gt;""),IF(C3966="","",IF(OR(ISNUMBER(MATCH(SUBSTITUTE(C3966," ",""),SUBSTITUTE('Look Up Values'!$G$2:$G$1000," ",""),0)),ISNUMBER(MATCH(SUBSTITUTE(C3966," ",""),SUBSTITUTE('Look Up Values'!$AE$2:$AE$2000," ",""),0))),"","EWC error")),"")</f>
        <v/>
      </c>
      <c r="L3966" s="296" t="str" cm="1">
        <f t="array" ref="L3966">IF(AND(G3966&lt;&gt;0,G3966&lt;&gt;""),IF(E3966="","",IF(ISNUMBER(MATCH(SUBSTITUTE(E3966," ",""),SUBSTITUTE('Look Up Values'!$I$2:$I$10," ",""),0)),"","State error")),"")</f>
        <v/>
      </c>
      <c r="M3966" s="296" t="str" cm="1">
        <f t="array" ref="M3966">IF(AND(G3966&lt;&gt;0,G3966&lt;&gt;""),IF(F3966="","",IF(ISNUMBER(MATCH(SUBSTITUTE(F3966," ",""),SUBSTITUTE('Look Up Values'!$S$2:$S$120," ",""),0)),"","D&amp;R error")),"")</f>
        <v/>
      </c>
      <c r="N3966" s="310" t="str">
        <f t="shared" si="122"/>
        <v/>
      </c>
      <c r="O3966" s="48"/>
      <c r="P3966" s="251" t="str" cm="1">
        <f t="array" ref="P3966">IFERROR(INDEX($A$8:$A$5007,_xlfn.AGGREGATE(15,6,(ROW($I$8:$I$5007)-7)/(IFERROR(--SUBSTITUTE($I$8:$I$5007,CHAR(160),""),0)&gt;0),ROW(A3959))),"")</f>
        <v/>
      </c>
      <c r="Q3966" s="253" t="str">
        <f t="shared" si="123"/>
        <v/>
      </c>
    </row>
    <row r="3967" spans="1:17" ht="15.75">
      <c r="A3967" s="304">
        <v>3960</v>
      </c>
      <c r="B3967" s="215"/>
      <c r="C3967" s="49"/>
      <c r="D3967" s="50"/>
      <c r="E3967" s="50"/>
      <c r="F3967" s="50"/>
      <c r="G3967" s="216"/>
      <c r="H3967" s="48"/>
      <c r="I3967" s="295" cm="1">
        <f t="array" ref="I3967">SUMPRODUCT(--(J3967:M3967&lt;&gt;"")) + IF(TRIM(N3967)="",0,LEN(N3967)-LEN(SUBSTITUTE(N3967,",",""))+1)</f>
        <v>0</v>
      </c>
      <c r="J3967" s="296" t="str" cm="1">
        <f t="array" ref="J3967">IF(AND(G3967&lt;&gt;0,G3967&lt;&gt;""),IF(B3967="","",IF(ISNUMBER(MATCH(SUBSTITUTE(B3967," ",""),SUBSTITUTE('Look Up Values'!$B$2:$B$500," ",""),0)),"","Dest. error")),"")</f>
        <v/>
      </c>
      <c r="K3967" s="296" t="str" cm="1">
        <f t="array" ref="K3967">IF(AND(G3967&lt;&gt;0,G3967&lt;&gt;""),IF(C3967="","",IF(OR(ISNUMBER(MATCH(SUBSTITUTE(C3967," ",""),SUBSTITUTE('Look Up Values'!$G$2:$G$1000," ",""),0)),ISNUMBER(MATCH(SUBSTITUTE(C3967," ",""),SUBSTITUTE('Look Up Values'!$AE$2:$AE$2000," ",""),0))),"","EWC error")),"")</f>
        <v/>
      </c>
      <c r="L3967" s="296" t="str" cm="1">
        <f t="array" ref="L3967">IF(AND(G3967&lt;&gt;0,G3967&lt;&gt;""),IF(E3967="","",IF(ISNUMBER(MATCH(SUBSTITUTE(E3967," ",""),SUBSTITUTE('Look Up Values'!$I$2:$I$10," ",""),0)),"","State error")),"")</f>
        <v/>
      </c>
      <c r="M3967" s="296" t="str" cm="1">
        <f t="array" ref="M3967">IF(AND(G3967&lt;&gt;0,G3967&lt;&gt;""),IF(F3967="","",IF(ISNUMBER(MATCH(SUBSTITUTE(F3967," ",""),SUBSTITUTE('Look Up Values'!$S$2:$S$120," ",""),0)),"","D&amp;R error")),"")</f>
        <v/>
      </c>
      <c r="N3967" s="310" t="str">
        <f t="shared" si="122"/>
        <v/>
      </c>
      <c r="O3967" s="48"/>
      <c r="P3967" s="251" t="str" cm="1">
        <f t="array" ref="P3967">IFERROR(INDEX($A$8:$A$5007,_xlfn.AGGREGATE(15,6,(ROW($I$8:$I$5007)-7)/(IFERROR(--SUBSTITUTE($I$8:$I$5007,CHAR(160),""),0)&gt;0),ROW(A3960))),"")</f>
        <v/>
      </c>
      <c r="Q3967" s="253" t="str">
        <f t="shared" si="123"/>
        <v/>
      </c>
    </row>
    <row r="3968" spans="1:17" ht="15.75">
      <c r="A3968" s="304">
        <v>3961</v>
      </c>
      <c r="B3968" s="215"/>
      <c r="C3968" s="49"/>
      <c r="D3968" s="50"/>
      <c r="E3968" s="50"/>
      <c r="F3968" s="50"/>
      <c r="G3968" s="216"/>
      <c r="H3968" s="48"/>
      <c r="I3968" s="295" cm="1">
        <f t="array" ref="I3968">SUMPRODUCT(--(J3968:M3968&lt;&gt;"")) + IF(TRIM(N3968)="",0,LEN(N3968)-LEN(SUBSTITUTE(N3968,",",""))+1)</f>
        <v>0</v>
      </c>
      <c r="J3968" s="296" t="str" cm="1">
        <f t="array" ref="J3968">IF(AND(G3968&lt;&gt;0,G3968&lt;&gt;""),IF(B3968="","",IF(ISNUMBER(MATCH(SUBSTITUTE(B3968," ",""),SUBSTITUTE('Look Up Values'!$B$2:$B$500," ",""),0)),"","Dest. error")),"")</f>
        <v/>
      </c>
      <c r="K3968" s="296" t="str" cm="1">
        <f t="array" ref="K3968">IF(AND(G3968&lt;&gt;0,G3968&lt;&gt;""),IF(C3968="","",IF(OR(ISNUMBER(MATCH(SUBSTITUTE(C3968," ",""),SUBSTITUTE('Look Up Values'!$G$2:$G$1000," ",""),0)),ISNUMBER(MATCH(SUBSTITUTE(C3968," ",""),SUBSTITUTE('Look Up Values'!$AE$2:$AE$2000," ",""),0))),"","EWC error")),"")</f>
        <v/>
      </c>
      <c r="L3968" s="296" t="str" cm="1">
        <f t="array" ref="L3968">IF(AND(G3968&lt;&gt;0,G3968&lt;&gt;""),IF(E3968="","",IF(ISNUMBER(MATCH(SUBSTITUTE(E3968," ",""),SUBSTITUTE('Look Up Values'!$I$2:$I$10," ",""),0)),"","State error")),"")</f>
        <v/>
      </c>
      <c r="M3968" s="296" t="str" cm="1">
        <f t="array" ref="M3968">IF(AND(G3968&lt;&gt;0,G3968&lt;&gt;""),IF(F3968="","",IF(ISNUMBER(MATCH(SUBSTITUTE(F3968," ",""),SUBSTITUTE('Look Up Values'!$S$2:$S$120," ",""),0)),"","D&amp;R error")),"")</f>
        <v/>
      </c>
      <c r="N3968" s="310" t="str">
        <f t="shared" si="122"/>
        <v/>
      </c>
      <c r="O3968" s="48"/>
      <c r="P3968" s="251" t="str" cm="1">
        <f t="array" ref="P3968">IFERROR(INDEX($A$8:$A$5007,_xlfn.AGGREGATE(15,6,(ROW($I$8:$I$5007)-7)/(IFERROR(--SUBSTITUTE($I$8:$I$5007,CHAR(160),""),0)&gt;0),ROW(A3961))),"")</f>
        <v/>
      </c>
      <c r="Q3968" s="253" t="str">
        <f t="shared" si="123"/>
        <v/>
      </c>
    </row>
    <row r="3969" spans="1:17" ht="15.75">
      <c r="A3969" s="304">
        <v>3962</v>
      </c>
      <c r="B3969" s="215"/>
      <c r="C3969" s="49"/>
      <c r="D3969" s="50"/>
      <c r="E3969" s="50"/>
      <c r="F3969" s="50"/>
      <c r="G3969" s="216"/>
      <c r="H3969" s="48"/>
      <c r="I3969" s="295" cm="1">
        <f t="array" ref="I3969">SUMPRODUCT(--(J3969:M3969&lt;&gt;"")) + IF(TRIM(N3969)="",0,LEN(N3969)-LEN(SUBSTITUTE(N3969,",",""))+1)</f>
        <v>0</v>
      </c>
      <c r="J3969" s="296" t="str" cm="1">
        <f t="array" ref="J3969">IF(AND(G3969&lt;&gt;0,G3969&lt;&gt;""),IF(B3969="","",IF(ISNUMBER(MATCH(SUBSTITUTE(B3969," ",""),SUBSTITUTE('Look Up Values'!$B$2:$B$500," ",""),0)),"","Dest. error")),"")</f>
        <v/>
      </c>
      <c r="K3969" s="296" t="str" cm="1">
        <f t="array" ref="K3969">IF(AND(G3969&lt;&gt;0,G3969&lt;&gt;""),IF(C3969="","",IF(OR(ISNUMBER(MATCH(SUBSTITUTE(C3969," ",""),SUBSTITUTE('Look Up Values'!$G$2:$G$1000," ",""),0)),ISNUMBER(MATCH(SUBSTITUTE(C3969," ",""),SUBSTITUTE('Look Up Values'!$AE$2:$AE$2000," ",""),0))),"","EWC error")),"")</f>
        <v/>
      </c>
      <c r="L3969" s="296" t="str" cm="1">
        <f t="array" ref="L3969">IF(AND(G3969&lt;&gt;0,G3969&lt;&gt;""),IF(E3969="","",IF(ISNUMBER(MATCH(SUBSTITUTE(E3969," ",""),SUBSTITUTE('Look Up Values'!$I$2:$I$10," ",""),0)),"","State error")),"")</f>
        <v/>
      </c>
      <c r="M3969" s="296" t="str" cm="1">
        <f t="array" ref="M3969">IF(AND(G3969&lt;&gt;0,G3969&lt;&gt;""),IF(F3969="","",IF(ISNUMBER(MATCH(SUBSTITUTE(F3969," ",""),SUBSTITUTE('Look Up Values'!$S$2:$S$120," ",""),0)),"","D&amp;R error")),"")</f>
        <v/>
      </c>
      <c r="N3969" s="310" t="str">
        <f t="shared" si="122"/>
        <v/>
      </c>
      <c r="O3969" s="48"/>
      <c r="P3969" s="251" t="str" cm="1">
        <f t="array" ref="P3969">IFERROR(INDEX($A$8:$A$5007,_xlfn.AGGREGATE(15,6,(ROW($I$8:$I$5007)-7)/(IFERROR(--SUBSTITUTE($I$8:$I$5007,CHAR(160),""),0)&gt;0),ROW(A3962))),"")</f>
        <v/>
      </c>
      <c r="Q3969" s="253" t="str">
        <f t="shared" si="123"/>
        <v/>
      </c>
    </row>
    <row r="3970" spans="1:17" ht="15.75">
      <c r="A3970" s="304">
        <v>3963</v>
      </c>
      <c r="B3970" s="215"/>
      <c r="C3970" s="49"/>
      <c r="D3970" s="50"/>
      <c r="E3970" s="50"/>
      <c r="F3970" s="50"/>
      <c r="G3970" s="216"/>
      <c r="H3970" s="48"/>
      <c r="I3970" s="295" cm="1">
        <f t="array" ref="I3970">SUMPRODUCT(--(J3970:M3970&lt;&gt;"")) + IF(TRIM(N3970)="",0,LEN(N3970)-LEN(SUBSTITUTE(N3970,",",""))+1)</f>
        <v>0</v>
      </c>
      <c r="J3970" s="296" t="str" cm="1">
        <f t="array" ref="J3970">IF(AND(G3970&lt;&gt;0,G3970&lt;&gt;""),IF(B3970="","",IF(ISNUMBER(MATCH(SUBSTITUTE(B3970," ",""),SUBSTITUTE('Look Up Values'!$B$2:$B$500," ",""),0)),"","Dest. error")),"")</f>
        <v/>
      </c>
      <c r="K3970" s="296" t="str" cm="1">
        <f t="array" ref="K3970">IF(AND(G3970&lt;&gt;0,G3970&lt;&gt;""),IF(C3970="","",IF(OR(ISNUMBER(MATCH(SUBSTITUTE(C3970," ",""),SUBSTITUTE('Look Up Values'!$G$2:$G$1000," ",""),0)),ISNUMBER(MATCH(SUBSTITUTE(C3970," ",""),SUBSTITUTE('Look Up Values'!$AE$2:$AE$2000," ",""),0))),"","EWC error")),"")</f>
        <v/>
      </c>
      <c r="L3970" s="296" t="str" cm="1">
        <f t="array" ref="L3970">IF(AND(G3970&lt;&gt;0,G3970&lt;&gt;""),IF(E3970="","",IF(ISNUMBER(MATCH(SUBSTITUTE(E3970," ",""),SUBSTITUTE('Look Up Values'!$I$2:$I$10," ",""),0)),"","State error")),"")</f>
        <v/>
      </c>
      <c r="M3970" s="296" t="str" cm="1">
        <f t="array" ref="M3970">IF(AND(G3970&lt;&gt;0,G3970&lt;&gt;""),IF(F3970="","",IF(ISNUMBER(MATCH(SUBSTITUTE(F3970," ",""),SUBSTITUTE('Look Up Values'!$S$2:$S$120," ",""),0)),"","D&amp;R error")),"")</f>
        <v/>
      </c>
      <c r="N3970" s="310" t="str">
        <f t="shared" si="122"/>
        <v/>
      </c>
      <c r="O3970" s="48"/>
      <c r="P3970" s="251" t="str" cm="1">
        <f t="array" ref="P3970">IFERROR(INDEX($A$8:$A$5007,_xlfn.AGGREGATE(15,6,(ROW($I$8:$I$5007)-7)/(IFERROR(--SUBSTITUTE($I$8:$I$5007,CHAR(160),""),0)&gt;0),ROW(A3963))),"")</f>
        <v/>
      </c>
      <c r="Q3970" s="253" t="str">
        <f t="shared" si="123"/>
        <v/>
      </c>
    </row>
    <row r="3971" spans="1:17" ht="15.75">
      <c r="A3971" s="304">
        <v>3964</v>
      </c>
      <c r="B3971" s="215"/>
      <c r="C3971" s="49"/>
      <c r="D3971" s="50"/>
      <c r="E3971" s="50"/>
      <c r="F3971" s="50"/>
      <c r="G3971" s="216"/>
      <c r="H3971" s="48"/>
      <c r="I3971" s="295" cm="1">
        <f t="array" ref="I3971">SUMPRODUCT(--(J3971:M3971&lt;&gt;"")) + IF(TRIM(N3971)="",0,LEN(N3971)-LEN(SUBSTITUTE(N3971,",",""))+1)</f>
        <v>0</v>
      </c>
      <c r="J3971" s="296" t="str" cm="1">
        <f t="array" ref="J3971">IF(AND(G3971&lt;&gt;0,G3971&lt;&gt;""),IF(B3971="","",IF(ISNUMBER(MATCH(SUBSTITUTE(B3971," ",""),SUBSTITUTE('Look Up Values'!$B$2:$B$500," ",""),0)),"","Dest. error")),"")</f>
        <v/>
      </c>
      <c r="K3971" s="296" t="str" cm="1">
        <f t="array" ref="K3971">IF(AND(G3971&lt;&gt;0,G3971&lt;&gt;""),IF(C3971="","",IF(OR(ISNUMBER(MATCH(SUBSTITUTE(C3971," ",""),SUBSTITUTE('Look Up Values'!$G$2:$G$1000," ",""),0)),ISNUMBER(MATCH(SUBSTITUTE(C3971," ",""),SUBSTITUTE('Look Up Values'!$AE$2:$AE$2000," ",""),0))),"","EWC error")),"")</f>
        <v/>
      </c>
      <c r="L3971" s="296" t="str" cm="1">
        <f t="array" ref="L3971">IF(AND(G3971&lt;&gt;0,G3971&lt;&gt;""),IF(E3971="","",IF(ISNUMBER(MATCH(SUBSTITUTE(E3971," ",""),SUBSTITUTE('Look Up Values'!$I$2:$I$10," ",""),0)),"","State error")),"")</f>
        <v/>
      </c>
      <c r="M3971" s="296" t="str" cm="1">
        <f t="array" ref="M3971">IF(AND(G3971&lt;&gt;0,G3971&lt;&gt;""),IF(F3971="","",IF(ISNUMBER(MATCH(SUBSTITUTE(F3971," ",""),SUBSTITUTE('Look Up Values'!$S$2:$S$120," ",""),0)),"","D&amp;R error")),"")</f>
        <v/>
      </c>
      <c r="N3971" s="310" t="str">
        <f t="shared" si="122"/>
        <v/>
      </c>
      <c r="O3971" s="48"/>
      <c r="P3971" s="251" t="str" cm="1">
        <f t="array" ref="P3971">IFERROR(INDEX($A$8:$A$5007,_xlfn.AGGREGATE(15,6,(ROW($I$8:$I$5007)-7)/(IFERROR(--SUBSTITUTE($I$8:$I$5007,CHAR(160),""),0)&gt;0),ROW(A3964))),"")</f>
        <v/>
      </c>
      <c r="Q3971" s="253" t="str">
        <f t="shared" si="123"/>
        <v/>
      </c>
    </row>
    <row r="3972" spans="1:17" ht="15.75">
      <c r="A3972" s="304">
        <v>3965</v>
      </c>
      <c r="B3972" s="215"/>
      <c r="C3972" s="49"/>
      <c r="D3972" s="50"/>
      <c r="E3972" s="50"/>
      <c r="F3972" s="50"/>
      <c r="G3972" s="216"/>
      <c r="H3972" s="48"/>
      <c r="I3972" s="295" cm="1">
        <f t="array" ref="I3972">SUMPRODUCT(--(J3972:M3972&lt;&gt;"")) + IF(TRIM(N3972)="",0,LEN(N3972)-LEN(SUBSTITUTE(N3972,",",""))+1)</f>
        <v>0</v>
      </c>
      <c r="J3972" s="296" t="str" cm="1">
        <f t="array" ref="J3972">IF(AND(G3972&lt;&gt;0,G3972&lt;&gt;""),IF(B3972="","",IF(ISNUMBER(MATCH(SUBSTITUTE(B3972," ",""),SUBSTITUTE('Look Up Values'!$B$2:$B$500," ",""),0)),"","Dest. error")),"")</f>
        <v/>
      </c>
      <c r="K3972" s="296" t="str" cm="1">
        <f t="array" ref="K3972">IF(AND(G3972&lt;&gt;0,G3972&lt;&gt;""),IF(C3972="","",IF(OR(ISNUMBER(MATCH(SUBSTITUTE(C3972," ",""),SUBSTITUTE('Look Up Values'!$G$2:$G$1000," ",""),0)),ISNUMBER(MATCH(SUBSTITUTE(C3972," ",""),SUBSTITUTE('Look Up Values'!$AE$2:$AE$2000," ",""),0))),"","EWC error")),"")</f>
        <v/>
      </c>
      <c r="L3972" s="296" t="str" cm="1">
        <f t="array" ref="L3972">IF(AND(G3972&lt;&gt;0,G3972&lt;&gt;""),IF(E3972="","",IF(ISNUMBER(MATCH(SUBSTITUTE(E3972," ",""),SUBSTITUTE('Look Up Values'!$I$2:$I$10," ",""),0)),"","State error")),"")</f>
        <v/>
      </c>
      <c r="M3972" s="296" t="str" cm="1">
        <f t="array" ref="M3972">IF(AND(G3972&lt;&gt;0,G3972&lt;&gt;""),IF(F3972="","",IF(ISNUMBER(MATCH(SUBSTITUTE(F3972," ",""),SUBSTITUTE('Look Up Values'!$S$2:$S$120," ",""),0)),"","D&amp;R error")),"")</f>
        <v/>
      </c>
      <c r="N3972" s="310" t="str">
        <f t="shared" si="122"/>
        <v/>
      </c>
      <c r="O3972" s="48"/>
      <c r="P3972" s="251" t="str" cm="1">
        <f t="array" ref="P3972">IFERROR(INDEX($A$8:$A$5007,_xlfn.AGGREGATE(15,6,(ROW($I$8:$I$5007)-7)/(IFERROR(--SUBSTITUTE($I$8:$I$5007,CHAR(160),""),0)&gt;0),ROW(A3965))),"")</f>
        <v/>
      </c>
      <c r="Q3972" s="253" t="str">
        <f t="shared" si="123"/>
        <v/>
      </c>
    </row>
    <row r="3973" spans="1:17" ht="15.75">
      <c r="A3973" s="304">
        <v>3966</v>
      </c>
      <c r="B3973" s="215"/>
      <c r="C3973" s="49"/>
      <c r="D3973" s="50"/>
      <c r="E3973" s="50"/>
      <c r="F3973" s="50"/>
      <c r="G3973" s="216"/>
      <c r="H3973" s="48"/>
      <c r="I3973" s="295" cm="1">
        <f t="array" ref="I3973">SUMPRODUCT(--(J3973:M3973&lt;&gt;"")) + IF(TRIM(N3973)="",0,LEN(N3973)-LEN(SUBSTITUTE(N3973,",",""))+1)</f>
        <v>0</v>
      </c>
      <c r="J3973" s="296" t="str" cm="1">
        <f t="array" ref="J3973">IF(AND(G3973&lt;&gt;0,G3973&lt;&gt;""),IF(B3973="","",IF(ISNUMBER(MATCH(SUBSTITUTE(B3973," ",""),SUBSTITUTE('Look Up Values'!$B$2:$B$500," ",""),0)),"","Dest. error")),"")</f>
        <v/>
      </c>
      <c r="K3973" s="296" t="str" cm="1">
        <f t="array" ref="K3973">IF(AND(G3973&lt;&gt;0,G3973&lt;&gt;""),IF(C3973="","",IF(OR(ISNUMBER(MATCH(SUBSTITUTE(C3973," ",""),SUBSTITUTE('Look Up Values'!$G$2:$G$1000," ",""),0)),ISNUMBER(MATCH(SUBSTITUTE(C3973," ",""),SUBSTITUTE('Look Up Values'!$AE$2:$AE$2000," ",""),0))),"","EWC error")),"")</f>
        <v/>
      </c>
      <c r="L3973" s="296" t="str" cm="1">
        <f t="array" ref="L3973">IF(AND(G3973&lt;&gt;0,G3973&lt;&gt;""),IF(E3973="","",IF(ISNUMBER(MATCH(SUBSTITUTE(E3973," ",""),SUBSTITUTE('Look Up Values'!$I$2:$I$10," ",""),0)),"","State error")),"")</f>
        <v/>
      </c>
      <c r="M3973" s="296" t="str" cm="1">
        <f t="array" ref="M3973">IF(AND(G3973&lt;&gt;0,G3973&lt;&gt;""),IF(F3973="","",IF(ISNUMBER(MATCH(SUBSTITUTE(F3973," ",""),SUBSTITUTE('Look Up Values'!$S$2:$S$120," ",""),0)),"","D&amp;R error")),"")</f>
        <v/>
      </c>
      <c r="N3973" s="310" t="str">
        <f t="shared" si="122"/>
        <v/>
      </c>
      <c r="O3973" s="48"/>
      <c r="P3973" s="251" t="str" cm="1">
        <f t="array" ref="P3973">IFERROR(INDEX($A$8:$A$5007,_xlfn.AGGREGATE(15,6,(ROW($I$8:$I$5007)-7)/(IFERROR(--SUBSTITUTE($I$8:$I$5007,CHAR(160),""),0)&gt;0),ROW(A3966))),"")</f>
        <v/>
      </c>
      <c r="Q3973" s="253" t="str">
        <f t="shared" si="123"/>
        <v/>
      </c>
    </row>
    <row r="3974" spans="1:17" ht="15.75">
      <c r="A3974" s="304">
        <v>3967</v>
      </c>
      <c r="B3974" s="215"/>
      <c r="C3974" s="49"/>
      <c r="D3974" s="50"/>
      <c r="E3974" s="50"/>
      <c r="F3974" s="50"/>
      <c r="G3974" s="216"/>
      <c r="H3974" s="48"/>
      <c r="I3974" s="295" cm="1">
        <f t="array" ref="I3974">SUMPRODUCT(--(J3974:M3974&lt;&gt;"")) + IF(TRIM(N3974)="",0,LEN(N3974)-LEN(SUBSTITUTE(N3974,",",""))+1)</f>
        <v>0</v>
      </c>
      <c r="J3974" s="296" t="str" cm="1">
        <f t="array" ref="J3974">IF(AND(G3974&lt;&gt;0,G3974&lt;&gt;""),IF(B3974="","",IF(ISNUMBER(MATCH(SUBSTITUTE(B3974," ",""),SUBSTITUTE('Look Up Values'!$B$2:$B$500," ",""),0)),"","Dest. error")),"")</f>
        <v/>
      </c>
      <c r="K3974" s="296" t="str" cm="1">
        <f t="array" ref="K3974">IF(AND(G3974&lt;&gt;0,G3974&lt;&gt;""),IF(C3974="","",IF(OR(ISNUMBER(MATCH(SUBSTITUTE(C3974," ",""),SUBSTITUTE('Look Up Values'!$G$2:$G$1000," ",""),0)),ISNUMBER(MATCH(SUBSTITUTE(C3974," ",""),SUBSTITUTE('Look Up Values'!$AE$2:$AE$2000," ",""),0))),"","EWC error")),"")</f>
        <v/>
      </c>
      <c r="L3974" s="296" t="str" cm="1">
        <f t="array" ref="L3974">IF(AND(G3974&lt;&gt;0,G3974&lt;&gt;""),IF(E3974="","",IF(ISNUMBER(MATCH(SUBSTITUTE(E3974," ",""),SUBSTITUTE('Look Up Values'!$I$2:$I$10," ",""),0)),"","State error")),"")</f>
        <v/>
      </c>
      <c r="M3974" s="296" t="str" cm="1">
        <f t="array" ref="M3974">IF(AND(G3974&lt;&gt;0,G3974&lt;&gt;""),IF(F3974="","",IF(ISNUMBER(MATCH(SUBSTITUTE(F3974," ",""),SUBSTITUTE('Look Up Values'!$S$2:$S$120," ",""),0)),"","D&amp;R error")),"")</f>
        <v/>
      </c>
      <c r="N3974" s="310" t="str">
        <f t="shared" si="122"/>
        <v/>
      </c>
      <c r="O3974" s="48"/>
      <c r="P3974" s="251" t="str" cm="1">
        <f t="array" ref="P3974">IFERROR(INDEX($A$8:$A$5007,_xlfn.AGGREGATE(15,6,(ROW($I$8:$I$5007)-7)/(IFERROR(--SUBSTITUTE($I$8:$I$5007,CHAR(160),""),0)&gt;0),ROW(A3967))),"")</f>
        <v/>
      </c>
      <c r="Q3974" s="253" t="str">
        <f t="shared" si="123"/>
        <v/>
      </c>
    </row>
    <row r="3975" spans="1:17" ht="15.75">
      <c r="A3975" s="304">
        <v>3968</v>
      </c>
      <c r="B3975" s="215"/>
      <c r="C3975" s="49"/>
      <c r="D3975" s="50"/>
      <c r="E3975" s="50"/>
      <c r="F3975" s="50"/>
      <c r="G3975" s="216"/>
      <c r="H3975" s="48"/>
      <c r="I3975" s="295" cm="1">
        <f t="array" ref="I3975">SUMPRODUCT(--(J3975:M3975&lt;&gt;"")) + IF(TRIM(N3975)="",0,LEN(N3975)-LEN(SUBSTITUTE(N3975,",",""))+1)</f>
        <v>0</v>
      </c>
      <c r="J3975" s="296" t="str" cm="1">
        <f t="array" ref="J3975">IF(AND(G3975&lt;&gt;0,G3975&lt;&gt;""),IF(B3975="","",IF(ISNUMBER(MATCH(SUBSTITUTE(B3975," ",""),SUBSTITUTE('Look Up Values'!$B$2:$B$500," ",""),0)),"","Dest. error")),"")</f>
        <v/>
      </c>
      <c r="K3975" s="296" t="str" cm="1">
        <f t="array" ref="K3975">IF(AND(G3975&lt;&gt;0,G3975&lt;&gt;""),IF(C3975="","",IF(OR(ISNUMBER(MATCH(SUBSTITUTE(C3975," ",""),SUBSTITUTE('Look Up Values'!$G$2:$G$1000," ",""),0)),ISNUMBER(MATCH(SUBSTITUTE(C3975," ",""),SUBSTITUTE('Look Up Values'!$AE$2:$AE$2000," ",""),0))),"","EWC error")),"")</f>
        <v/>
      </c>
      <c r="L3975" s="296" t="str" cm="1">
        <f t="array" ref="L3975">IF(AND(G3975&lt;&gt;0,G3975&lt;&gt;""),IF(E3975="","",IF(ISNUMBER(MATCH(SUBSTITUTE(E3975," ",""),SUBSTITUTE('Look Up Values'!$I$2:$I$10," ",""),0)),"","State error")),"")</f>
        <v/>
      </c>
      <c r="M3975" s="296" t="str" cm="1">
        <f t="array" ref="M3975">IF(AND(G3975&lt;&gt;0,G3975&lt;&gt;""),IF(F3975="","",IF(ISNUMBER(MATCH(SUBSTITUTE(F3975," ",""),SUBSTITUTE('Look Up Values'!$S$2:$S$120," ",""),0)),"","D&amp;R error")),"")</f>
        <v/>
      </c>
      <c r="N3975" s="310" t="str">
        <f t="shared" si="122"/>
        <v/>
      </c>
      <c r="O3975" s="48"/>
      <c r="P3975" s="251" t="str" cm="1">
        <f t="array" ref="P3975">IFERROR(INDEX($A$8:$A$5007,_xlfn.AGGREGATE(15,6,(ROW($I$8:$I$5007)-7)/(IFERROR(--SUBSTITUTE($I$8:$I$5007,CHAR(160),""),0)&gt;0),ROW(A3968))),"")</f>
        <v/>
      </c>
      <c r="Q3975" s="253" t="str">
        <f t="shared" si="123"/>
        <v/>
      </c>
    </row>
    <row r="3976" spans="1:17" ht="15.75">
      <c r="A3976" s="304">
        <v>3969</v>
      </c>
      <c r="B3976" s="215"/>
      <c r="C3976" s="49"/>
      <c r="D3976" s="50"/>
      <c r="E3976" s="50"/>
      <c r="F3976" s="50"/>
      <c r="G3976" s="216"/>
      <c r="H3976" s="48"/>
      <c r="I3976" s="295" cm="1">
        <f t="array" ref="I3976">SUMPRODUCT(--(J3976:M3976&lt;&gt;"")) + IF(TRIM(N3976)="",0,LEN(N3976)-LEN(SUBSTITUTE(N3976,",",""))+1)</f>
        <v>0</v>
      </c>
      <c r="J3976" s="296" t="str" cm="1">
        <f t="array" ref="J3976">IF(AND(G3976&lt;&gt;0,G3976&lt;&gt;""),IF(B3976="","",IF(ISNUMBER(MATCH(SUBSTITUTE(B3976," ",""),SUBSTITUTE('Look Up Values'!$B$2:$B$500," ",""),0)),"","Dest. error")),"")</f>
        <v/>
      </c>
      <c r="K3976" s="296" t="str" cm="1">
        <f t="array" ref="K3976">IF(AND(G3976&lt;&gt;0,G3976&lt;&gt;""),IF(C3976="","",IF(OR(ISNUMBER(MATCH(SUBSTITUTE(C3976," ",""),SUBSTITUTE('Look Up Values'!$G$2:$G$1000," ",""),0)),ISNUMBER(MATCH(SUBSTITUTE(C3976," ",""),SUBSTITUTE('Look Up Values'!$AE$2:$AE$2000," ",""),0))),"","EWC error")),"")</f>
        <v/>
      </c>
      <c r="L3976" s="296" t="str" cm="1">
        <f t="array" ref="L3976">IF(AND(G3976&lt;&gt;0,G3976&lt;&gt;""),IF(E3976="","",IF(ISNUMBER(MATCH(SUBSTITUTE(E3976," ",""),SUBSTITUTE('Look Up Values'!$I$2:$I$10," ",""),0)),"","State error")),"")</f>
        <v/>
      </c>
      <c r="M3976" s="296" t="str" cm="1">
        <f t="array" ref="M3976">IF(AND(G3976&lt;&gt;0,G3976&lt;&gt;""),IF(F3976="","",IF(ISNUMBER(MATCH(SUBSTITUTE(F3976," ",""),SUBSTITUTE('Look Up Values'!$S$2:$S$120," ",""),0)),"","D&amp;R error")),"")</f>
        <v/>
      </c>
      <c r="N3976" s="310" t="str">
        <f t="shared" si="122"/>
        <v/>
      </c>
      <c r="O3976" s="48"/>
      <c r="P3976" s="251" t="str" cm="1">
        <f t="array" ref="P3976">IFERROR(INDEX($A$8:$A$5007,_xlfn.AGGREGATE(15,6,(ROW($I$8:$I$5007)-7)/(IFERROR(--SUBSTITUTE($I$8:$I$5007,CHAR(160),""),0)&gt;0),ROW(A3969))),"")</f>
        <v/>
      </c>
      <c r="Q3976" s="253" t="str">
        <f t="shared" si="123"/>
        <v/>
      </c>
    </row>
    <row r="3977" spans="1:17" ht="15.75">
      <c r="A3977" s="304">
        <v>3970</v>
      </c>
      <c r="B3977" s="215"/>
      <c r="C3977" s="49"/>
      <c r="D3977" s="50"/>
      <c r="E3977" s="50"/>
      <c r="F3977" s="50"/>
      <c r="G3977" s="216"/>
      <c r="H3977" s="48"/>
      <c r="I3977" s="295" cm="1">
        <f t="array" ref="I3977">SUMPRODUCT(--(J3977:M3977&lt;&gt;"")) + IF(TRIM(N3977)="",0,LEN(N3977)-LEN(SUBSTITUTE(N3977,",",""))+1)</f>
        <v>0</v>
      </c>
      <c r="J3977" s="296" t="str" cm="1">
        <f t="array" ref="J3977">IF(AND(G3977&lt;&gt;0,G3977&lt;&gt;""),IF(B3977="","",IF(ISNUMBER(MATCH(SUBSTITUTE(B3977," ",""),SUBSTITUTE('Look Up Values'!$B$2:$B$500," ",""),0)),"","Dest. error")),"")</f>
        <v/>
      </c>
      <c r="K3977" s="296" t="str" cm="1">
        <f t="array" ref="K3977">IF(AND(G3977&lt;&gt;0,G3977&lt;&gt;""),IF(C3977="","",IF(OR(ISNUMBER(MATCH(SUBSTITUTE(C3977," ",""),SUBSTITUTE('Look Up Values'!$G$2:$G$1000," ",""),0)),ISNUMBER(MATCH(SUBSTITUTE(C3977," ",""),SUBSTITUTE('Look Up Values'!$AE$2:$AE$2000," ",""),0))),"","EWC error")),"")</f>
        <v/>
      </c>
      <c r="L3977" s="296" t="str" cm="1">
        <f t="array" ref="L3977">IF(AND(G3977&lt;&gt;0,G3977&lt;&gt;""),IF(E3977="","",IF(ISNUMBER(MATCH(SUBSTITUTE(E3977," ",""),SUBSTITUTE('Look Up Values'!$I$2:$I$10," ",""),0)),"","State error")),"")</f>
        <v/>
      </c>
      <c r="M3977" s="296" t="str" cm="1">
        <f t="array" ref="M3977">IF(AND(G3977&lt;&gt;0,G3977&lt;&gt;""),IF(F3977="","",IF(ISNUMBER(MATCH(SUBSTITUTE(F3977," ",""),SUBSTITUTE('Look Up Values'!$S$2:$S$120," ",""),0)),"","D&amp;R error")),"")</f>
        <v/>
      </c>
      <c r="N3977" s="310" t="str">
        <f t="shared" ref="N3977:N4040" si="124">IF(OR(G3977="",G3977=0),"",IF(COUNTA(B3977,C3977,F3977,E3977,G3977)=0,"",IF(COUNTA(B3977,C3977,F3977,E3977,G3977)=5,"",LEFT(IF(TRIM(SUBSTITUTE(B3977,CHAR(160),""))="","Dest, ","")&amp;IF(TRIM(SUBSTITUTE(C3977,CHAR(160),""))="","EWC, ","")&amp;IF(TRIM(SUBSTITUTE(F3977,CHAR(160),""))="","D&amp;R, ","")&amp;IF(TRIM(SUBSTITUTE(E3977,CHAR(160),""))="","State, ","")&amp;IF(TRIM(SUBSTITUTE(G3977,CHAR(160),""))="","Tonnes, ",""),LEN(IF(TRIM(SUBSTITUTE(B3977,CHAR(160),""))="","Dest, ","")&amp;IF(TRIM(SUBSTITUTE(C3977,CHAR(160),""))="","EWC, ","")&amp;IF(TRIM(SUBSTITUTE(F3977,CHAR(160),""))="","D&amp;R, ","")&amp;IF(TRIM(SUBSTITUTE(E3977,CHAR(160),""))="","State, ","")&amp;IF(TRIM(SUBSTITUTE(G3977,CHAR(160),""))="","Tonnes, ",""))-2))))</f>
        <v/>
      </c>
      <c r="O3977" s="48"/>
      <c r="P3977" s="251" t="str" cm="1">
        <f t="array" ref="P3977">IFERROR(INDEX($A$8:$A$5007,_xlfn.AGGREGATE(15,6,(ROW($I$8:$I$5007)-7)/(IFERROR(--SUBSTITUTE($I$8:$I$5007,CHAR(160),""),0)&gt;0),ROW(A3970))),"")</f>
        <v/>
      </c>
      <c r="Q3977" s="253" t="str">
        <f t="shared" ref="Q3977:Q4040" si="125">IFERROR(HYPERLINK("#A"&amp;MATCH(P3977,$A$8:$A$5007,0)+7,P3977),"")</f>
        <v/>
      </c>
    </row>
    <row r="3978" spans="1:17" ht="15.75">
      <c r="A3978" s="304">
        <v>3971</v>
      </c>
      <c r="B3978" s="215"/>
      <c r="C3978" s="49"/>
      <c r="D3978" s="50"/>
      <c r="E3978" s="50"/>
      <c r="F3978" s="50"/>
      <c r="G3978" s="216"/>
      <c r="H3978" s="48"/>
      <c r="I3978" s="295" cm="1">
        <f t="array" ref="I3978">SUMPRODUCT(--(J3978:M3978&lt;&gt;"")) + IF(TRIM(N3978)="",0,LEN(N3978)-LEN(SUBSTITUTE(N3978,",",""))+1)</f>
        <v>0</v>
      </c>
      <c r="J3978" s="296" t="str" cm="1">
        <f t="array" ref="J3978">IF(AND(G3978&lt;&gt;0,G3978&lt;&gt;""),IF(B3978="","",IF(ISNUMBER(MATCH(SUBSTITUTE(B3978," ",""),SUBSTITUTE('Look Up Values'!$B$2:$B$500," ",""),0)),"","Dest. error")),"")</f>
        <v/>
      </c>
      <c r="K3978" s="296" t="str" cm="1">
        <f t="array" ref="K3978">IF(AND(G3978&lt;&gt;0,G3978&lt;&gt;""),IF(C3978="","",IF(OR(ISNUMBER(MATCH(SUBSTITUTE(C3978," ",""),SUBSTITUTE('Look Up Values'!$G$2:$G$1000," ",""),0)),ISNUMBER(MATCH(SUBSTITUTE(C3978," ",""),SUBSTITUTE('Look Up Values'!$AE$2:$AE$2000," ",""),0))),"","EWC error")),"")</f>
        <v/>
      </c>
      <c r="L3978" s="296" t="str" cm="1">
        <f t="array" ref="L3978">IF(AND(G3978&lt;&gt;0,G3978&lt;&gt;""),IF(E3978="","",IF(ISNUMBER(MATCH(SUBSTITUTE(E3978," ",""),SUBSTITUTE('Look Up Values'!$I$2:$I$10," ",""),0)),"","State error")),"")</f>
        <v/>
      </c>
      <c r="M3978" s="296" t="str" cm="1">
        <f t="array" ref="M3978">IF(AND(G3978&lt;&gt;0,G3978&lt;&gt;""),IF(F3978="","",IF(ISNUMBER(MATCH(SUBSTITUTE(F3978," ",""),SUBSTITUTE('Look Up Values'!$S$2:$S$120," ",""),0)),"","D&amp;R error")),"")</f>
        <v/>
      </c>
      <c r="N3978" s="310" t="str">
        <f t="shared" si="124"/>
        <v/>
      </c>
      <c r="O3978" s="48"/>
      <c r="P3978" s="251" t="str" cm="1">
        <f t="array" ref="P3978">IFERROR(INDEX($A$8:$A$5007,_xlfn.AGGREGATE(15,6,(ROW($I$8:$I$5007)-7)/(IFERROR(--SUBSTITUTE($I$8:$I$5007,CHAR(160),""),0)&gt;0),ROW(A3971))),"")</f>
        <v/>
      </c>
      <c r="Q3978" s="253" t="str">
        <f t="shared" si="125"/>
        <v/>
      </c>
    </row>
    <row r="3979" spans="1:17" ht="15.75">
      <c r="A3979" s="304">
        <v>3972</v>
      </c>
      <c r="B3979" s="215"/>
      <c r="C3979" s="49"/>
      <c r="D3979" s="50"/>
      <c r="E3979" s="50"/>
      <c r="F3979" s="50"/>
      <c r="G3979" s="216"/>
      <c r="H3979" s="48"/>
      <c r="I3979" s="295" cm="1">
        <f t="array" ref="I3979">SUMPRODUCT(--(J3979:M3979&lt;&gt;"")) + IF(TRIM(N3979)="",0,LEN(N3979)-LEN(SUBSTITUTE(N3979,",",""))+1)</f>
        <v>0</v>
      </c>
      <c r="J3979" s="296" t="str" cm="1">
        <f t="array" ref="J3979">IF(AND(G3979&lt;&gt;0,G3979&lt;&gt;""),IF(B3979="","",IF(ISNUMBER(MATCH(SUBSTITUTE(B3979," ",""),SUBSTITUTE('Look Up Values'!$B$2:$B$500," ",""),0)),"","Dest. error")),"")</f>
        <v/>
      </c>
      <c r="K3979" s="296" t="str" cm="1">
        <f t="array" ref="K3979">IF(AND(G3979&lt;&gt;0,G3979&lt;&gt;""),IF(C3979="","",IF(OR(ISNUMBER(MATCH(SUBSTITUTE(C3979," ",""),SUBSTITUTE('Look Up Values'!$G$2:$G$1000," ",""),0)),ISNUMBER(MATCH(SUBSTITUTE(C3979," ",""),SUBSTITUTE('Look Up Values'!$AE$2:$AE$2000," ",""),0))),"","EWC error")),"")</f>
        <v/>
      </c>
      <c r="L3979" s="296" t="str" cm="1">
        <f t="array" ref="L3979">IF(AND(G3979&lt;&gt;0,G3979&lt;&gt;""),IF(E3979="","",IF(ISNUMBER(MATCH(SUBSTITUTE(E3979," ",""),SUBSTITUTE('Look Up Values'!$I$2:$I$10," ",""),0)),"","State error")),"")</f>
        <v/>
      </c>
      <c r="M3979" s="296" t="str" cm="1">
        <f t="array" ref="M3979">IF(AND(G3979&lt;&gt;0,G3979&lt;&gt;""),IF(F3979="","",IF(ISNUMBER(MATCH(SUBSTITUTE(F3979," ",""),SUBSTITUTE('Look Up Values'!$S$2:$S$120," ",""),0)),"","D&amp;R error")),"")</f>
        <v/>
      </c>
      <c r="N3979" s="310" t="str">
        <f t="shared" si="124"/>
        <v/>
      </c>
      <c r="O3979" s="48"/>
      <c r="P3979" s="251" t="str" cm="1">
        <f t="array" ref="P3979">IFERROR(INDEX($A$8:$A$5007,_xlfn.AGGREGATE(15,6,(ROW($I$8:$I$5007)-7)/(IFERROR(--SUBSTITUTE($I$8:$I$5007,CHAR(160),""),0)&gt;0),ROW(A3972))),"")</f>
        <v/>
      </c>
      <c r="Q3979" s="253" t="str">
        <f t="shared" si="125"/>
        <v/>
      </c>
    </row>
    <row r="3980" spans="1:17" ht="15.75">
      <c r="A3980" s="304">
        <v>3973</v>
      </c>
      <c r="B3980" s="215"/>
      <c r="C3980" s="49"/>
      <c r="D3980" s="50"/>
      <c r="E3980" s="50"/>
      <c r="F3980" s="50"/>
      <c r="G3980" s="216"/>
      <c r="H3980" s="48"/>
      <c r="I3980" s="295" cm="1">
        <f t="array" ref="I3980">SUMPRODUCT(--(J3980:M3980&lt;&gt;"")) + IF(TRIM(N3980)="",0,LEN(N3980)-LEN(SUBSTITUTE(N3980,",",""))+1)</f>
        <v>0</v>
      </c>
      <c r="J3980" s="296" t="str" cm="1">
        <f t="array" ref="J3980">IF(AND(G3980&lt;&gt;0,G3980&lt;&gt;""),IF(B3980="","",IF(ISNUMBER(MATCH(SUBSTITUTE(B3980," ",""),SUBSTITUTE('Look Up Values'!$B$2:$B$500," ",""),0)),"","Dest. error")),"")</f>
        <v/>
      </c>
      <c r="K3980" s="296" t="str" cm="1">
        <f t="array" ref="K3980">IF(AND(G3980&lt;&gt;0,G3980&lt;&gt;""),IF(C3980="","",IF(OR(ISNUMBER(MATCH(SUBSTITUTE(C3980," ",""),SUBSTITUTE('Look Up Values'!$G$2:$G$1000," ",""),0)),ISNUMBER(MATCH(SUBSTITUTE(C3980," ",""),SUBSTITUTE('Look Up Values'!$AE$2:$AE$2000," ",""),0))),"","EWC error")),"")</f>
        <v/>
      </c>
      <c r="L3980" s="296" t="str" cm="1">
        <f t="array" ref="L3980">IF(AND(G3980&lt;&gt;0,G3980&lt;&gt;""),IF(E3980="","",IF(ISNUMBER(MATCH(SUBSTITUTE(E3980," ",""),SUBSTITUTE('Look Up Values'!$I$2:$I$10," ",""),0)),"","State error")),"")</f>
        <v/>
      </c>
      <c r="M3980" s="296" t="str" cm="1">
        <f t="array" ref="M3980">IF(AND(G3980&lt;&gt;0,G3980&lt;&gt;""),IF(F3980="","",IF(ISNUMBER(MATCH(SUBSTITUTE(F3980," ",""),SUBSTITUTE('Look Up Values'!$S$2:$S$120," ",""),0)),"","D&amp;R error")),"")</f>
        <v/>
      </c>
      <c r="N3980" s="310" t="str">
        <f t="shared" si="124"/>
        <v/>
      </c>
      <c r="O3980" s="48"/>
      <c r="P3980" s="251" t="str" cm="1">
        <f t="array" ref="P3980">IFERROR(INDEX($A$8:$A$5007,_xlfn.AGGREGATE(15,6,(ROW($I$8:$I$5007)-7)/(IFERROR(--SUBSTITUTE($I$8:$I$5007,CHAR(160),""),0)&gt;0),ROW(A3973))),"")</f>
        <v/>
      </c>
      <c r="Q3980" s="253" t="str">
        <f t="shared" si="125"/>
        <v/>
      </c>
    </row>
    <row r="3981" spans="1:17" ht="15.75">
      <c r="A3981" s="304">
        <v>3974</v>
      </c>
      <c r="B3981" s="215"/>
      <c r="C3981" s="49"/>
      <c r="D3981" s="50"/>
      <c r="E3981" s="50"/>
      <c r="F3981" s="50"/>
      <c r="G3981" s="216"/>
      <c r="H3981" s="48"/>
      <c r="I3981" s="295" cm="1">
        <f t="array" ref="I3981">SUMPRODUCT(--(J3981:M3981&lt;&gt;"")) + IF(TRIM(N3981)="",0,LEN(N3981)-LEN(SUBSTITUTE(N3981,",",""))+1)</f>
        <v>0</v>
      </c>
      <c r="J3981" s="296" t="str" cm="1">
        <f t="array" ref="J3981">IF(AND(G3981&lt;&gt;0,G3981&lt;&gt;""),IF(B3981="","",IF(ISNUMBER(MATCH(SUBSTITUTE(B3981," ",""),SUBSTITUTE('Look Up Values'!$B$2:$B$500," ",""),0)),"","Dest. error")),"")</f>
        <v/>
      </c>
      <c r="K3981" s="296" t="str" cm="1">
        <f t="array" ref="K3981">IF(AND(G3981&lt;&gt;0,G3981&lt;&gt;""),IF(C3981="","",IF(OR(ISNUMBER(MATCH(SUBSTITUTE(C3981," ",""),SUBSTITUTE('Look Up Values'!$G$2:$G$1000," ",""),0)),ISNUMBER(MATCH(SUBSTITUTE(C3981," ",""),SUBSTITUTE('Look Up Values'!$AE$2:$AE$2000," ",""),0))),"","EWC error")),"")</f>
        <v/>
      </c>
      <c r="L3981" s="296" t="str" cm="1">
        <f t="array" ref="L3981">IF(AND(G3981&lt;&gt;0,G3981&lt;&gt;""),IF(E3981="","",IF(ISNUMBER(MATCH(SUBSTITUTE(E3981," ",""),SUBSTITUTE('Look Up Values'!$I$2:$I$10," ",""),0)),"","State error")),"")</f>
        <v/>
      </c>
      <c r="M3981" s="296" t="str" cm="1">
        <f t="array" ref="M3981">IF(AND(G3981&lt;&gt;0,G3981&lt;&gt;""),IF(F3981="","",IF(ISNUMBER(MATCH(SUBSTITUTE(F3981," ",""),SUBSTITUTE('Look Up Values'!$S$2:$S$120," ",""),0)),"","D&amp;R error")),"")</f>
        <v/>
      </c>
      <c r="N3981" s="310" t="str">
        <f t="shared" si="124"/>
        <v/>
      </c>
      <c r="O3981" s="48"/>
      <c r="P3981" s="251" t="str" cm="1">
        <f t="array" ref="P3981">IFERROR(INDEX($A$8:$A$5007,_xlfn.AGGREGATE(15,6,(ROW($I$8:$I$5007)-7)/(IFERROR(--SUBSTITUTE($I$8:$I$5007,CHAR(160),""),0)&gt;0),ROW(A3974))),"")</f>
        <v/>
      </c>
      <c r="Q3981" s="253" t="str">
        <f t="shared" si="125"/>
        <v/>
      </c>
    </row>
    <row r="3982" spans="1:17" ht="15.75">
      <c r="A3982" s="304">
        <v>3975</v>
      </c>
      <c r="B3982" s="215"/>
      <c r="C3982" s="49"/>
      <c r="D3982" s="50"/>
      <c r="E3982" s="50"/>
      <c r="F3982" s="50"/>
      <c r="G3982" s="216"/>
      <c r="H3982" s="48"/>
      <c r="I3982" s="295" cm="1">
        <f t="array" ref="I3982">SUMPRODUCT(--(J3982:M3982&lt;&gt;"")) + IF(TRIM(N3982)="",0,LEN(N3982)-LEN(SUBSTITUTE(N3982,",",""))+1)</f>
        <v>0</v>
      </c>
      <c r="J3982" s="296" t="str" cm="1">
        <f t="array" ref="J3982">IF(AND(G3982&lt;&gt;0,G3982&lt;&gt;""),IF(B3982="","",IF(ISNUMBER(MATCH(SUBSTITUTE(B3982," ",""),SUBSTITUTE('Look Up Values'!$B$2:$B$500," ",""),0)),"","Dest. error")),"")</f>
        <v/>
      </c>
      <c r="K3982" s="296" t="str" cm="1">
        <f t="array" ref="K3982">IF(AND(G3982&lt;&gt;0,G3982&lt;&gt;""),IF(C3982="","",IF(OR(ISNUMBER(MATCH(SUBSTITUTE(C3982," ",""),SUBSTITUTE('Look Up Values'!$G$2:$G$1000," ",""),0)),ISNUMBER(MATCH(SUBSTITUTE(C3982," ",""),SUBSTITUTE('Look Up Values'!$AE$2:$AE$2000," ",""),0))),"","EWC error")),"")</f>
        <v/>
      </c>
      <c r="L3982" s="296" t="str" cm="1">
        <f t="array" ref="L3982">IF(AND(G3982&lt;&gt;0,G3982&lt;&gt;""),IF(E3982="","",IF(ISNUMBER(MATCH(SUBSTITUTE(E3982," ",""),SUBSTITUTE('Look Up Values'!$I$2:$I$10," ",""),0)),"","State error")),"")</f>
        <v/>
      </c>
      <c r="M3982" s="296" t="str" cm="1">
        <f t="array" ref="M3982">IF(AND(G3982&lt;&gt;0,G3982&lt;&gt;""),IF(F3982="","",IF(ISNUMBER(MATCH(SUBSTITUTE(F3982," ",""),SUBSTITUTE('Look Up Values'!$S$2:$S$120," ",""),0)),"","D&amp;R error")),"")</f>
        <v/>
      </c>
      <c r="N3982" s="310" t="str">
        <f t="shared" si="124"/>
        <v/>
      </c>
      <c r="O3982" s="48"/>
      <c r="P3982" s="251" t="str" cm="1">
        <f t="array" ref="P3982">IFERROR(INDEX($A$8:$A$5007,_xlfn.AGGREGATE(15,6,(ROW($I$8:$I$5007)-7)/(IFERROR(--SUBSTITUTE($I$8:$I$5007,CHAR(160),""),0)&gt;0),ROW(A3975))),"")</f>
        <v/>
      </c>
      <c r="Q3982" s="253" t="str">
        <f t="shared" si="125"/>
        <v/>
      </c>
    </row>
    <row r="3983" spans="1:17" ht="15.75">
      <c r="A3983" s="304">
        <v>3976</v>
      </c>
      <c r="B3983" s="215"/>
      <c r="C3983" s="49"/>
      <c r="D3983" s="50"/>
      <c r="E3983" s="50"/>
      <c r="F3983" s="50"/>
      <c r="G3983" s="216"/>
      <c r="H3983" s="48"/>
      <c r="I3983" s="295" cm="1">
        <f t="array" ref="I3983">SUMPRODUCT(--(J3983:M3983&lt;&gt;"")) + IF(TRIM(N3983)="",0,LEN(N3983)-LEN(SUBSTITUTE(N3983,",",""))+1)</f>
        <v>0</v>
      </c>
      <c r="J3983" s="296" t="str" cm="1">
        <f t="array" ref="J3983">IF(AND(G3983&lt;&gt;0,G3983&lt;&gt;""),IF(B3983="","",IF(ISNUMBER(MATCH(SUBSTITUTE(B3983," ",""),SUBSTITUTE('Look Up Values'!$B$2:$B$500," ",""),0)),"","Dest. error")),"")</f>
        <v/>
      </c>
      <c r="K3983" s="296" t="str" cm="1">
        <f t="array" ref="K3983">IF(AND(G3983&lt;&gt;0,G3983&lt;&gt;""),IF(C3983="","",IF(OR(ISNUMBER(MATCH(SUBSTITUTE(C3983," ",""),SUBSTITUTE('Look Up Values'!$G$2:$G$1000," ",""),0)),ISNUMBER(MATCH(SUBSTITUTE(C3983," ",""),SUBSTITUTE('Look Up Values'!$AE$2:$AE$2000," ",""),0))),"","EWC error")),"")</f>
        <v/>
      </c>
      <c r="L3983" s="296" t="str" cm="1">
        <f t="array" ref="L3983">IF(AND(G3983&lt;&gt;0,G3983&lt;&gt;""),IF(E3983="","",IF(ISNUMBER(MATCH(SUBSTITUTE(E3983," ",""),SUBSTITUTE('Look Up Values'!$I$2:$I$10," ",""),0)),"","State error")),"")</f>
        <v/>
      </c>
      <c r="M3983" s="296" t="str" cm="1">
        <f t="array" ref="M3983">IF(AND(G3983&lt;&gt;0,G3983&lt;&gt;""),IF(F3983="","",IF(ISNUMBER(MATCH(SUBSTITUTE(F3983," ",""),SUBSTITUTE('Look Up Values'!$S$2:$S$120," ",""),0)),"","D&amp;R error")),"")</f>
        <v/>
      </c>
      <c r="N3983" s="310" t="str">
        <f t="shared" si="124"/>
        <v/>
      </c>
      <c r="O3983" s="48"/>
      <c r="P3983" s="251" t="str" cm="1">
        <f t="array" ref="P3983">IFERROR(INDEX($A$8:$A$5007,_xlfn.AGGREGATE(15,6,(ROW($I$8:$I$5007)-7)/(IFERROR(--SUBSTITUTE($I$8:$I$5007,CHAR(160),""),0)&gt;0),ROW(A3976))),"")</f>
        <v/>
      </c>
      <c r="Q3983" s="253" t="str">
        <f t="shared" si="125"/>
        <v/>
      </c>
    </row>
    <row r="3984" spans="1:17" ht="15.75">
      <c r="A3984" s="304">
        <v>3977</v>
      </c>
      <c r="B3984" s="215"/>
      <c r="C3984" s="49"/>
      <c r="D3984" s="50"/>
      <c r="E3984" s="50"/>
      <c r="F3984" s="50"/>
      <c r="G3984" s="216"/>
      <c r="H3984" s="48"/>
      <c r="I3984" s="295" cm="1">
        <f t="array" ref="I3984">SUMPRODUCT(--(J3984:M3984&lt;&gt;"")) + IF(TRIM(N3984)="",0,LEN(N3984)-LEN(SUBSTITUTE(N3984,",",""))+1)</f>
        <v>0</v>
      </c>
      <c r="J3984" s="296" t="str" cm="1">
        <f t="array" ref="J3984">IF(AND(G3984&lt;&gt;0,G3984&lt;&gt;""),IF(B3984="","",IF(ISNUMBER(MATCH(SUBSTITUTE(B3984," ",""),SUBSTITUTE('Look Up Values'!$B$2:$B$500," ",""),0)),"","Dest. error")),"")</f>
        <v/>
      </c>
      <c r="K3984" s="296" t="str" cm="1">
        <f t="array" ref="K3984">IF(AND(G3984&lt;&gt;0,G3984&lt;&gt;""),IF(C3984="","",IF(OR(ISNUMBER(MATCH(SUBSTITUTE(C3984," ",""),SUBSTITUTE('Look Up Values'!$G$2:$G$1000," ",""),0)),ISNUMBER(MATCH(SUBSTITUTE(C3984," ",""),SUBSTITUTE('Look Up Values'!$AE$2:$AE$2000," ",""),0))),"","EWC error")),"")</f>
        <v/>
      </c>
      <c r="L3984" s="296" t="str" cm="1">
        <f t="array" ref="L3984">IF(AND(G3984&lt;&gt;0,G3984&lt;&gt;""),IF(E3984="","",IF(ISNUMBER(MATCH(SUBSTITUTE(E3984," ",""),SUBSTITUTE('Look Up Values'!$I$2:$I$10," ",""),0)),"","State error")),"")</f>
        <v/>
      </c>
      <c r="M3984" s="296" t="str" cm="1">
        <f t="array" ref="M3984">IF(AND(G3984&lt;&gt;0,G3984&lt;&gt;""),IF(F3984="","",IF(ISNUMBER(MATCH(SUBSTITUTE(F3984," ",""),SUBSTITUTE('Look Up Values'!$S$2:$S$120," ",""),0)),"","D&amp;R error")),"")</f>
        <v/>
      </c>
      <c r="N3984" s="310" t="str">
        <f t="shared" si="124"/>
        <v/>
      </c>
      <c r="O3984" s="48"/>
      <c r="P3984" s="251" t="str" cm="1">
        <f t="array" ref="P3984">IFERROR(INDEX($A$8:$A$5007,_xlfn.AGGREGATE(15,6,(ROW($I$8:$I$5007)-7)/(IFERROR(--SUBSTITUTE($I$8:$I$5007,CHAR(160),""),0)&gt;0),ROW(A3977))),"")</f>
        <v/>
      </c>
      <c r="Q3984" s="253" t="str">
        <f t="shared" si="125"/>
        <v/>
      </c>
    </row>
    <row r="3985" spans="1:17" ht="15.75">
      <c r="A3985" s="304">
        <v>3978</v>
      </c>
      <c r="B3985" s="215"/>
      <c r="C3985" s="49"/>
      <c r="D3985" s="50"/>
      <c r="E3985" s="50"/>
      <c r="F3985" s="50"/>
      <c r="G3985" s="216"/>
      <c r="H3985" s="48"/>
      <c r="I3985" s="295" cm="1">
        <f t="array" ref="I3985">SUMPRODUCT(--(J3985:M3985&lt;&gt;"")) + IF(TRIM(N3985)="",0,LEN(N3985)-LEN(SUBSTITUTE(N3985,",",""))+1)</f>
        <v>0</v>
      </c>
      <c r="J3985" s="296" t="str" cm="1">
        <f t="array" ref="J3985">IF(AND(G3985&lt;&gt;0,G3985&lt;&gt;""),IF(B3985="","",IF(ISNUMBER(MATCH(SUBSTITUTE(B3985," ",""),SUBSTITUTE('Look Up Values'!$B$2:$B$500," ",""),0)),"","Dest. error")),"")</f>
        <v/>
      </c>
      <c r="K3985" s="296" t="str" cm="1">
        <f t="array" ref="K3985">IF(AND(G3985&lt;&gt;0,G3985&lt;&gt;""),IF(C3985="","",IF(OR(ISNUMBER(MATCH(SUBSTITUTE(C3985," ",""),SUBSTITUTE('Look Up Values'!$G$2:$G$1000," ",""),0)),ISNUMBER(MATCH(SUBSTITUTE(C3985," ",""),SUBSTITUTE('Look Up Values'!$AE$2:$AE$2000," ",""),0))),"","EWC error")),"")</f>
        <v/>
      </c>
      <c r="L3985" s="296" t="str" cm="1">
        <f t="array" ref="L3985">IF(AND(G3985&lt;&gt;0,G3985&lt;&gt;""),IF(E3985="","",IF(ISNUMBER(MATCH(SUBSTITUTE(E3985," ",""),SUBSTITUTE('Look Up Values'!$I$2:$I$10," ",""),0)),"","State error")),"")</f>
        <v/>
      </c>
      <c r="M3985" s="296" t="str" cm="1">
        <f t="array" ref="M3985">IF(AND(G3985&lt;&gt;0,G3985&lt;&gt;""),IF(F3985="","",IF(ISNUMBER(MATCH(SUBSTITUTE(F3985," ",""),SUBSTITUTE('Look Up Values'!$S$2:$S$120," ",""),0)),"","D&amp;R error")),"")</f>
        <v/>
      </c>
      <c r="N3985" s="310" t="str">
        <f t="shared" si="124"/>
        <v/>
      </c>
      <c r="O3985" s="48"/>
      <c r="P3985" s="251" t="str" cm="1">
        <f t="array" ref="P3985">IFERROR(INDEX($A$8:$A$5007,_xlfn.AGGREGATE(15,6,(ROW($I$8:$I$5007)-7)/(IFERROR(--SUBSTITUTE($I$8:$I$5007,CHAR(160),""),0)&gt;0),ROW(A3978))),"")</f>
        <v/>
      </c>
      <c r="Q3985" s="253" t="str">
        <f t="shared" si="125"/>
        <v/>
      </c>
    </row>
    <row r="3986" spans="1:17" ht="15.75">
      <c r="A3986" s="304">
        <v>3979</v>
      </c>
      <c r="B3986" s="215"/>
      <c r="C3986" s="49"/>
      <c r="D3986" s="50"/>
      <c r="E3986" s="50"/>
      <c r="F3986" s="50"/>
      <c r="G3986" s="216"/>
      <c r="H3986" s="48"/>
      <c r="I3986" s="295" cm="1">
        <f t="array" ref="I3986">SUMPRODUCT(--(J3986:M3986&lt;&gt;"")) + IF(TRIM(N3986)="",0,LEN(N3986)-LEN(SUBSTITUTE(N3986,",",""))+1)</f>
        <v>0</v>
      </c>
      <c r="J3986" s="296" t="str" cm="1">
        <f t="array" ref="J3986">IF(AND(G3986&lt;&gt;0,G3986&lt;&gt;""),IF(B3986="","",IF(ISNUMBER(MATCH(SUBSTITUTE(B3986," ",""),SUBSTITUTE('Look Up Values'!$B$2:$B$500," ",""),0)),"","Dest. error")),"")</f>
        <v/>
      </c>
      <c r="K3986" s="296" t="str" cm="1">
        <f t="array" ref="K3986">IF(AND(G3986&lt;&gt;0,G3986&lt;&gt;""),IF(C3986="","",IF(OR(ISNUMBER(MATCH(SUBSTITUTE(C3986," ",""),SUBSTITUTE('Look Up Values'!$G$2:$G$1000," ",""),0)),ISNUMBER(MATCH(SUBSTITUTE(C3986," ",""),SUBSTITUTE('Look Up Values'!$AE$2:$AE$2000," ",""),0))),"","EWC error")),"")</f>
        <v/>
      </c>
      <c r="L3986" s="296" t="str" cm="1">
        <f t="array" ref="L3986">IF(AND(G3986&lt;&gt;0,G3986&lt;&gt;""),IF(E3986="","",IF(ISNUMBER(MATCH(SUBSTITUTE(E3986," ",""),SUBSTITUTE('Look Up Values'!$I$2:$I$10," ",""),0)),"","State error")),"")</f>
        <v/>
      </c>
      <c r="M3986" s="296" t="str" cm="1">
        <f t="array" ref="M3986">IF(AND(G3986&lt;&gt;0,G3986&lt;&gt;""),IF(F3986="","",IF(ISNUMBER(MATCH(SUBSTITUTE(F3986," ",""),SUBSTITUTE('Look Up Values'!$S$2:$S$120," ",""),0)),"","D&amp;R error")),"")</f>
        <v/>
      </c>
      <c r="N3986" s="310" t="str">
        <f t="shared" si="124"/>
        <v/>
      </c>
      <c r="O3986" s="48"/>
      <c r="P3986" s="251" t="str" cm="1">
        <f t="array" ref="P3986">IFERROR(INDEX($A$8:$A$5007,_xlfn.AGGREGATE(15,6,(ROW($I$8:$I$5007)-7)/(IFERROR(--SUBSTITUTE($I$8:$I$5007,CHAR(160),""),0)&gt;0),ROW(A3979))),"")</f>
        <v/>
      </c>
      <c r="Q3986" s="253" t="str">
        <f t="shared" si="125"/>
        <v/>
      </c>
    </row>
    <row r="3987" spans="1:17" ht="15.75">
      <c r="A3987" s="304">
        <v>3980</v>
      </c>
      <c r="B3987" s="215"/>
      <c r="C3987" s="49"/>
      <c r="D3987" s="50"/>
      <c r="E3987" s="50"/>
      <c r="F3987" s="50"/>
      <c r="G3987" s="216"/>
      <c r="H3987" s="48"/>
      <c r="I3987" s="295" cm="1">
        <f t="array" ref="I3987">SUMPRODUCT(--(J3987:M3987&lt;&gt;"")) + IF(TRIM(N3987)="",0,LEN(N3987)-LEN(SUBSTITUTE(N3987,",",""))+1)</f>
        <v>0</v>
      </c>
      <c r="J3987" s="296" t="str" cm="1">
        <f t="array" ref="J3987">IF(AND(G3987&lt;&gt;0,G3987&lt;&gt;""),IF(B3987="","",IF(ISNUMBER(MATCH(SUBSTITUTE(B3987," ",""),SUBSTITUTE('Look Up Values'!$B$2:$B$500," ",""),0)),"","Dest. error")),"")</f>
        <v/>
      </c>
      <c r="K3987" s="296" t="str" cm="1">
        <f t="array" ref="K3987">IF(AND(G3987&lt;&gt;0,G3987&lt;&gt;""),IF(C3987="","",IF(OR(ISNUMBER(MATCH(SUBSTITUTE(C3987," ",""),SUBSTITUTE('Look Up Values'!$G$2:$G$1000," ",""),0)),ISNUMBER(MATCH(SUBSTITUTE(C3987," ",""),SUBSTITUTE('Look Up Values'!$AE$2:$AE$2000," ",""),0))),"","EWC error")),"")</f>
        <v/>
      </c>
      <c r="L3987" s="296" t="str" cm="1">
        <f t="array" ref="L3987">IF(AND(G3987&lt;&gt;0,G3987&lt;&gt;""),IF(E3987="","",IF(ISNUMBER(MATCH(SUBSTITUTE(E3987," ",""),SUBSTITUTE('Look Up Values'!$I$2:$I$10," ",""),0)),"","State error")),"")</f>
        <v/>
      </c>
      <c r="M3987" s="296" t="str" cm="1">
        <f t="array" ref="M3987">IF(AND(G3987&lt;&gt;0,G3987&lt;&gt;""),IF(F3987="","",IF(ISNUMBER(MATCH(SUBSTITUTE(F3987," ",""),SUBSTITUTE('Look Up Values'!$S$2:$S$120," ",""),0)),"","D&amp;R error")),"")</f>
        <v/>
      </c>
      <c r="N3987" s="310" t="str">
        <f t="shared" si="124"/>
        <v/>
      </c>
      <c r="O3987" s="48"/>
      <c r="P3987" s="251" t="str" cm="1">
        <f t="array" ref="P3987">IFERROR(INDEX($A$8:$A$5007,_xlfn.AGGREGATE(15,6,(ROW($I$8:$I$5007)-7)/(IFERROR(--SUBSTITUTE($I$8:$I$5007,CHAR(160),""),0)&gt;0),ROW(A3980))),"")</f>
        <v/>
      </c>
      <c r="Q3987" s="253" t="str">
        <f t="shared" si="125"/>
        <v/>
      </c>
    </row>
    <row r="3988" spans="1:17" ht="15.75">
      <c r="A3988" s="304">
        <v>3981</v>
      </c>
      <c r="B3988" s="215"/>
      <c r="C3988" s="49"/>
      <c r="D3988" s="50"/>
      <c r="E3988" s="50"/>
      <c r="F3988" s="50"/>
      <c r="G3988" s="216"/>
      <c r="H3988" s="48"/>
      <c r="I3988" s="295" cm="1">
        <f t="array" ref="I3988">SUMPRODUCT(--(J3988:M3988&lt;&gt;"")) + IF(TRIM(N3988)="",0,LEN(N3988)-LEN(SUBSTITUTE(N3988,",",""))+1)</f>
        <v>0</v>
      </c>
      <c r="J3988" s="296" t="str" cm="1">
        <f t="array" ref="J3988">IF(AND(G3988&lt;&gt;0,G3988&lt;&gt;""),IF(B3988="","",IF(ISNUMBER(MATCH(SUBSTITUTE(B3988," ",""),SUBSTITUTE('Look Up Values'!$B$2:$B$500," ",""),0)),"","Dest. error")),"")</f>
        <v/>
      </c>
      <c r="K3988" s="296" t="str" cm="1">
        <f t="array" ref="K3988">IF(AND(G3988&lt;&gt;0,G3988&lt;&gt;""),IF(C3988="","",IF(OR(ISNUMBER(MATCH(SUBSTITUTE(C3988," ",""),SUBSTITUTE('Look Up Values'!$G$2:$G$1000," ",""),0)),ISNUMBER(MATCH(SUBSTITUTE(C3988," ",""),SUBSTITUTE('Look Up Values'!$AE$2:$AE$2000," ",""),0))),"","EWC error")),"")</f>
        <v/>
      </c>
      <c r="L3988" s="296" t="str" cm="1">
        <f t="array" ref="L3988">IF(AND(G3988&lt;&gt;0,G3988&lt;&gt;""),IF(E3988="","",IF(ISNUMBER(MATCH(SUBSTITUTE(E3988," ",""),SUBSTITUTE('Look Up Values'!$I$2:$I$10," ",""),0)),"","State error")),"")</f>
        <v/>
      </c>
      <c r="M3988" s="296" t="str" cm="1">
        <f t="array" ref="M3988">IF(AND(G3988&lt;&gt;0,G3988&lt;&gt;""),IF(F3988="","",IF(ISNUMBER(MATCH(SUBSTITUTE(F3988," ",""),SUBSTITUTE('Look Up Values'!$S$2:$S$120," ",""),0)),"","D&amp;R error")),"")</f>
        <v/>
      </c>
      <c r="N3988" s="310" t="str">
        <f t="shared" si="124"/>
        <v/>
      </c>
      <c r="O3988" s="48"/>
      <c r="P3988" s="251" t="str" cm="1">
        <f t="array" ref="P3988">IFERROR(INDEX($A$8:$A$5007,_xlfn.AGGREGATE(15,6,(ROW($I$8:$I$5007)-7)/(IFERROR(--SUBSTITUTE($I$8:$I$5007,CHAR(160),""),0)&gt;0),ROW(A3981))),"")</f>
        <v/>
      </c>
      <c r="Q3988" s="253" t="str">
        <f t="shared" si="125"/>
        <v/>
      </c>
    </row>
    <row r="3989" spans="1:17" ht="15.75">
      <c r="A3989" s="304">
        <v>3982</v>
      </c>
      <c r="B3989" s="215"/>
      <c r="C3989" s="49"/>
      <c r="D3989" s="50"/>
      <c r="E3989" s="50"/>
      <c r="F3989" s="50"/>
      <c r="G3989" s="216"/>
      <c r="H3989" s="48"/>
      <c r="I3989" s="295" cm="1">
        <f t="array" ref="I3989">SUMPRODUCT(--(J3989:M3989&lt;&gt;"")) + IF(TRIM(N3989)="",0,LEN(N3989)-LEN(SUBSTITUTE(N3989,",",""))+1)</f>
        <v>0</v>
      </c>
      <c r="J3989" s="296" t="str" cm="1">
        <f t="array" ref="J3989">IF(AND(G3989&lt;&gt;0,G3989&lt;&gt;""),IF(B3989="","",IF(ISNUMBER(MATCH(SUBSTITUTE(B3989," ",""),SUBSTITUTE('Look Up Values'!$B$2:$B$500," ",""),0)),"","Dest. error")),"")</f>
        <v/>
      </c>
      <c r="K3989" s="296" t="str" cm="1">
        <f t="array" ref="K3989">IF(AND(G3989&lt;&gt;0,G3989&lt;&gt;""),IF(C3989="","",IF(OR(ISNUMBER(MATCH(SUBSTITUTE(C3989," ",""),SUBSTITUTE('Look Up Values'!$G$2:$G$1000," ",""),0)),ISNUMBER(MATCH(SUBSTITUTE(C3989," ",""),SUBSTITUTE('Look Up Values'!$AE$2:$AE$2000," ",""),0))),"","EWC error")),"")</f>
        <v/>
      </c>
      <c r="L3989" s="296" t="str" cm="1">
        <f t="array" ref="L3989">IF(AND(G3989&lt;&gt;0,G3989&lt;&gt;""),IF(E3989="","",IF(ISNUMBER(MATCH(SUBSTITUTE(E3989," ",""),SUBSTITUTE('Look Up Values'!$I$2:$I$10," ",""),0)),"","State error")),"")</f>
        <v/>
      </c>
      <c r="M3989" s="296" t="str" cm="1">
        <f t="array" ref="M3989">IF(AND(G3989&lt;&gt;0,G3989&lt;&gt;""),IF(F3989="","",IF(ISNUMBER(MATCH(SUBSTITUTE(F3989," ",""),SUBSTITUTE('Look Up Values'!$S$2:$S$120," ",""),0)),"","D&amp;R error")),"")</f>
        <v/>
      </c>
      <c r="N3989" s="310" t="str">
        <f t="shared" si="124"/>
        <v/>
      </c>
      <c r="O3989" s="48"/>
      <c r="P3989" s="251" t="str" cm="1">
        <f t="array" ref="P3989">IFERROR(INDEX($A$8:$A$5007,_xlfn.AGGREGATE(15,6,(ROW($I$8:$I$5007)-7)/(IFERROR(--SUBSTITUTE($I$8:$I$5007,CHAR(160),""),0)&gt;0),ROW(A3982))),"")</f>
        <v/>
      </c>
      <c r="Q3989" s="253" t="str">
        <f t="shared" si="125"/>
        <v/>
      </c>
    </row>
    <row r="3990" spans="1:17" ht="15.75">
      <c r="A3990" s="304">
        <v>3983</v>
      </c>
      <c r="B3990" s="215"/>
      <c r="C3990" s="49"/>
      <c r="D3990" s="50"/>
      <c r="E3990" s="50"/>
      <c r="F3990" s="50"/>
      <c r="G3990" s="216"/>
      <c r="H3990" s="48"/>
      <c r="I3990" s="295" cm="1">
        <f t="array" ref="I3990">SUMPRODUCT(--(J3990:M3990&lt;&gt;"")) + IF(TRIM(N3990)="",0,LEN(N3990)-LEN(SUBSTITUTE(N3990,",",""))+1)</f>
        <v>0</v>
      </c>
      <c r="J3990" s="296" t="str" cm="1">
        <f t="array" ref="J3990">IF(AND(G3990&lt;&gt;0,G3990&lt;&gt;""),IF(B3990="","",IF(ISNUMBER(MATCH(SUBSTITUTE(B3990," ",""),SUBSTITUTE('Look Up Values'!$B$2:$B$500," ",""),0)),"","Dest. error")),"")</f>
        <v/>
      </c>
      <c r="K3990" s="296" t="str" cm="1">
        <f t="array" ref="K3990">IF(AND(G3990&lt;&gt;0,G3990&lt;&gt;""),IF(C3990="","",IF(OR(ISNUMBER(MATCH(SUBSTITUTE(C3990," ",""),SUBSTITUTE('Look Up Values'!$G$2:$G$1000," ",""),0)),ISNUMBER(MATCH(SUBSTITUTE(C3990," ",""),SUBSTITUTE('Look Up Values'!$AE$2:$AE$2000," ",""),0))),"","EWC error")),"")</f>
        <v/>
      </c>
      <c r="L3990" s="296" t="str" cm="1">
        <f t="array" ref="L3990">IF(AND(G3990&lt;&gt;0,G3990&lt;&gt;""),IF(E3990="","",IF(ISNUMBER(MATCH(SUBSTITUTE(E3990," ",""),SUBSTITUTE('Look Up Values'!$I$2:$I$10," ",""),0)),"","State error")),"")</f>
        <v/>
      </c>
      <c r="M3990" s="296" t="str" cm="1">
        <f t="array" ref="M3990">IF(AND(G3990&lt;&gt;0,G3990&lt;&gt;""),IF(F3990="","",IF(ISNUMBER(MATCH(SUBSTITUTE(F3990," ",""),SUBSTITUTE('Look Up Values'!$S$2:$S$120," ",""),0)),"","D&amp;R error")),"")</f>
        <v/>
      </c>
      <c r="N3990" s="310" t="str">
        <f t="shared" si="124"/>
        <v/>
      </c>
      <c r="O3990" s="48"/>
      <c r="P3990" s="251" t="str" cm="1">
        <f t="array" ref="P3990">IFERROR(INDEX($A$8:$A$5007,_xlfn.AGGREGATE(15,6,(ROW($I$8:$I$5007)-7)/(IFERROR(--SUBSTITUTE($I$8:$I$5007,CHAR(160),""),0)&gt;0),ROW(A3983))),"")</f>
        <v/>
      </c>
      <c r="Q3990" s="253" t="str">
        <f t="shared" si="125"/>
        <v/>
      </c>
    </row>
    <row r="3991" spans="1:17" ht="15.75">
      <c r="A3991" s="304">
        <v>3984</v>
      </c>
      <c r="B3991" s="215"/>
      <c r="C3991" s="49"/>
      <c r="D3991" s="50"/>
      <c r="E3991" s="50"/>
      <c r="F3991" s="50"/>
      <c r="G3991" s="216"/>
      <c r="H3991" s="48"/>
      <c r="I3991" s="295" cm="1">
        <f t="array" ref="I3991">SUMPRODUCT(--(J3991:M3991&lt;&gt;"")) + IF(TRIM(N3991)="",0,LEN(N3991)-LEN(SUBSTITUTE(N3991,",",""))+1)</f>
        <v>0</v>
      </c>
      <c r="J3991" s="296" t="str" cm="1">
        <f t="array" ref="J3991">IF(AND(G3991&lt;&gt;0,G3991&lt;&gt;""),IF(B3991="","",IF(ISNUMBER(MATCH(SUBSTITUTE(B3991," ",""),SUBSTITUTE('Look Up Values'!$B$2:$B$500," ",""),0)),"","Dest. error")),"")</f>
        <v/>
      </c>
      <c r="K3991" s="296" t="str" cm="1">
        <f t="array" ref="K3991">IF(AND(G3991&lt;&gt;0,G3991&lt;&gt;""),IF(C3991="","",IF(OR(ISNUMBER(MATCH(SUBSTITUTE(C3991," ",""),SUBSTITUTE('Look Up Values'!$G$2:$G$1000," ",""),0)),ISNUMBER(MATCH(SUBSTITUTE(C3991," ",""),SUBSTITUTE('Look Up Values'!$AE$2:$AE$2000," ",""),0))),"","EWC error")),"")</f>
        <v/>
      </c>
      <c r="L3991" s="296" t="str" cm="1">
        <f t="array" ref="L3991">IF(AND(G3991&lt;&gt;0,G3991&lt;&gt;""),IF(E3991="","",IF(ISNUMBER(MATCH(SUBSTITUTE(E3991," ",""),SUBSTITUTE('Look Up Values'!$I$2:$I$10," ",""),0)),"","State error")),"")</f>
        <v/>
      </c>
      <c r="M3991" s="296" t="str" cm="1">
        <f t="array" ref="M3991">IF(AND(G3991&lt;&gt;0,G3991&lt;&gt;""),IF(F3991="","",IF(ISNUMBER(MATCH(SUBSTITUTE(F3991," ",""),SUBSTITUTE('Look Up Values'!$S$2:$S$120," ",""),0)),"","D&amp;R error")),"")</f>
        <v/>
      </c>
      <c r="N3991" s="310" t="str">
        <f t="shared" si="124"/>
        <v/>
      </c>
      <c r="O3991" s="48"/>
      <c r="P3991" s="251" t="str" cm="1">
        <f t="array" ref="P3991">IFERROR(INDEX($A$8:$A$5007,_xlfn.AGGREGATE(15,6,(ROW($I$8:$I$5007)-7)/(IFERROR(--SUBSTITUTE($I$8:$I$5007,CHAR(160),""),0)&gt;0),ROW(A3984))),"")</f>
        <v/>
      </c>
      <c r="Q3991" s="253" t="str">
        <f t="shared" si="125"/>
        <v/>
      </c>
    </row>
    <row r="3992" spans="1:17" ht="15.75">
      <c r="A3992" s="304">
        <v>3985</v>
      </c>
      <c r="B3992" s="215"/>
      <c r="C3992" s="49"/>
      <c r="D3992" s="50"/>
      <c r="E3992" s="50"/>
      <c r="F3992" s="50"/>
      <c r="G3992" s="216"/>
      <c r="H3992" s="48"/>
      <c r="I3992" s="295" cm="1">
        <f t="array" ref="I3992">SUMPRODUCT(--(J3992:M3992&lt;&gt;"")) + IF(TRIM(N3992)="",0,LEN(N3992)-LEN(SUBSTITUTE(N3992,",",""))+1)</f>
        <v>0</v>
      </c>
      <c r="J3992" s="296" t="str" cm="1">
        <f t="array" ref="J3992">IF(AND(G3992&lt;&gt;0,G3992&lt;&gt;""),IF(B3992="","",IF(ISNUMBER(MATCH(SUBSTITUTE(B3992," ",""),SUBSTITUTE('Look Up Values'!$B$2:$B$500," ",""),0)),"","Dest. error")),"")</f>
        <v/>
      </c>
      <c r="K3992" s="296" t="str" cm="1">
        <f t="array" ref="K3992">IF(AND(G3992&lt;&gt;0,G3992&lt;&gt;""),IF(C3992="","",IF(OR(ISNUMBER(MATCH(SUBSTITUTE(C3992," ",""),SUBSTITUTE('Look Up Values'!$G$2:$G$1000," ",""),0)),ISNUMBER(MATCH(SUBSTITUTE(C3992," ",""),SUBSTITUTE('Look Up Values'!$AE$2:$AE$2000," ",""),0))),"","EWC error")),"")</f>
        <v/>
      </c>
      <c r="L3992" s="296" t="str" cm="1">
        <f t="array" ref="L3992">IF(AND(G3992&lt;&gt;0,G3992&lt;&gt;""),IF(E3992="","",IF(ISNUMBER(MATCH(SUBSTITUTE(E3992," ",""),SUBSTITUTE('Look Up Values'!$I$2:$I$10," ",""),0)),"","State error")),"")</f>
        <v/>
      </c>
      <c r="M3992" s="296" t="str" cm="1">
        <f t="array" ref="M3992">IF(AND(G3992&lt;&gt;0,G3992&lt;&gt;""),IF(F3992="","",IF(ISNUMBER(MATCH(SUBSTITUTE(F3992," ",""),SUBSTITUTE('Look Up Values'!$S$2:$S$120," ",""),0)),"","D&amp;R error")),"")</f>
        <v/>
      </c>
      <c r="N3992" s="310" t="str">
        <f t="shared" si="124"/>
        <v/>
      </c>
      <c r="O3992" s="48"/>
      <c r="P3992" s="251" t="str" cm="1">
        <f t="array" ref="P3992">IFERROR(INDEX($A$8:$A$5007,_xlfn.AGGREGATE(15,6,(ROW($I$8:$I$5007)-7)/(IFERROR(--SUBSTITUTE($I$8:$I$5007,CHAR(160),""),0)&gt;0),ROW(A3985))),"")</f>
        <v/>
      </c>
      <c r="Q3992" s="253" t="str">
        <f t="shared" si="125"/>
        <v/>
      </c>
    </row>
    <row r="3993" spans="1:17" ht="15.75">
      <c r="A3993" s="304">
        <v>3986</v>
      </c>
      <c r="B3993" s="215"/>
      <c r="C3993" s="49"/>
      <c r="D3993" s="50"/>
      <c r="E3993" s="50"/>
      <c r="F3993" s="50"/>
      <c r="G3993" s="216"/>
      <c r="H3993" s="48"/>
      <c r="I3993" s="295" cm="1">
        <f t="array" ref="I3993">SUMPRODUCT(--(J3993:M3993&lt;&gt;"")) + IF(TRIM(N3993)="",0,LEN(N3993)-LEN(SUBSTITUTE(N3993,",",""))+1)</f>
        <v>0</v>
      </c>
      <c r="J3993" s="296" t="str" cm="1">
        <f t="array" ref="J3993">IF(AND(G3993&lt;&gt;0,G3993&lt;&gt;""),IF(B3993="","",IF(ISNUMBER(MATCH(SUBSTITUTE(B3993," ",""),SUBSTITUTE('Look Up Values'!$B$2:$B$500," ",""),0)),"","Dest. error")),"")</f>
        <v/>
      </c>
      <c r="K3993" s="296" t="str" cm="1">
        <f t="array" ref="K3993">IF(AND(G3993&lt;&gt;0,G3993&lt;&gt;""),IF(C3993="","",IF(OR(ISNUMBER(MATCH(SUBSTITUTE(C3993," ",""),SUBSTITUTE('Look Up Values'!$G$2:$G$1000," ",""),0)),ISNUMBER(MATCH(SUBSTITUTE(C3993," ",""),SUBSTITUTE('Look Up Values'!$AE$2:$AE$2000," ",""),0))),"","EWC error")),"")</f>
        <v/>
      </c>
      <c r="L3993" s="296" t="str" cm="1">
        <f t="array" ref="L3993">IF(AND(G3993&lt;&gt;0,G3993&lt;&gt;""),IF(E3993="","",IF(ISNUMBER(MATCH(SUBSTITUTE(E3993," ",""),SUBSTITUTE('Look Up Values'!$I$2:$I$10," ",""),0)),"","State error")),"")</f>
        <v/>
      </c>
      <c r="M3993" s="296" t="str" cm="1">
        <f t="array" ref="M3993">IF(AND(G3993&lt;&gt;0,G3993&lt;&gt;""),IF(F3993="","",IF(ISNUMBER(MATCH(SUBSTITUTE(F3993," ",""),SUBSTITUTE('Look Up Values'!$S$2:$S$120," ",""),0)),"","D&amp;R error")),"")</f>
        <v/>
      </c>
      <c r="N3993" s="310" t="str">
        <f t="shared" si="124"/>
        <v/>
      </c>
      <c r="O3993" s="48"/>
      <c r="P3993" s="251" t="str" cm="1">
        <f t="array" ref="P3993">IFERROR(INDEX($A$8:$A$5007,_xlfn.AGGREGATE(15,6,(ROW($I$8:$I$5007)-7)/(IFERROR(--SUBSTITUTE($I$8:$I$5007,CHAR(160),""),0)&gt;0),ROW(A3986))),"")</f>
        <v/>
      </c>
      <c r="Q3993" s="253" t="str">
        <f t="shared" si="125"/>
        <v/>
      </c>
    </row>
    <row r="3994" spans="1:17" ht="15.75">
      <c r="A3994" s="304">
        <v>3987</v>
      </c>
      <c r="B3994" s="215"/>
      <c r="C3994" s="49"/>
      <c r="D3994" s="50"/>
      <c r="E3994" s="50"/>
      <c r="F3994" s="50"/>
      <c r="G3994" s="216"/>
      <c r="H3994" s="48"/>
      <c r="I3994" s="295" cm="1">
        <f t="array" ref="I3994">SUMPRODUCT(--(J3994:M3994&lt;&gt;"")) + IF(TRIM(N3994)="",0,LEN(N3994)-LEN(SUBSTITUTE(N3994,",",""))+1)</f>
        <v>0</v>
      </c>
      <c r="J3994" s="296" t="str" cm="1">
        <f t="array" ref="J3994">IF(AND(G3994&lt;&gt;0,G3994&lt;&gt;""),IF(B3994="","",IF(ISNUMBER(MATCH(SUBSTITUTE(B3994," ",""),SUBSTITUTE('Look Up Values'!$B$2:$B$500," ",""),0)),"","Dest. error")),"")</f>
        <v/>
      </c>
      <c r="K3994" s="296" t="str" cm="1">
        <f t="array" ref="K3994">IF(AND(G3994&lt;&gt;0,G3994&lt;&gt;""),IF(C3994="","",IF(OR(ISNUMBER(MATCH(SUBSTITUTE(C3994," ",""),SUBSTITUTE('Look Up Values'!$G$2:$G$1000," ",""),0)),ISNUMBER(MATCH(SUBSTITUTE(C3994," ",""),SUBSTITUTE('Look Up Values'!$AE$2:$AE$2000," ",""),0))),"","EWC error")),"")</f>
        <v/>
      </c>
      <c r="L3994" s="296" t="str" cm="1">
        <f t="array" ref="L3994">IF(AND(G3994&lt;&gt;0,G3994&lt;&gt;""),IF(E3994="","",IF(ISNUMBER(MATCH(SUBSTITUTE(E3994," ",""),SUBSTITUTE('Look Up Values'!$I$2:$I$10," ",""),0)),"","State error")),"")</f>
        <v/>
      </c>
      <c r="M3994" s="296" t="str" cm="1">
        <f t="array" ref="M3994">IF(AND(G3994&lt;&gt;0,G3994&lt;&gt;""),IF(F3994="","",IF(ISNUMBER(MATCH(SUBSTITUTE(F3994," ",""),SUBSTITUTE('Look Up Values'!$S$2:$S$120," ",""),0)),"","D&amp;R error")),"")</f>
        <v/>
      </c>
      <c r="N3994" s="310" t="str">
        <f t="shared" si="124"/>
        <v/>
      </c>
      <c r="O3994" s="48"/>
      <c r="P3994" s="251" t="str" cm="1">
        <f t="array" ref="P3994">IFERROR(INDEX($A$8:$A$5007,_xlfn.AGGREGATE(15,6,(ROW($I$8:$I$5007)-7)/(IFERROR(--SUBSTITUTE($I$8:$I$5007,CHAR(160),""),0)&gt;0),ROW(A3987))),"")</f>
        <v/>
      </c>
      <c r="Q3994" s="253" t="str">
        <f t="shared" si="125"/>
        <v/>
      </c>
    </row>
    <row r="3995" spans="1:17" ht="15.75">
      <c r="A3995" s="304">
        <v>3988</v>
      </c>
      <c r="B3995" s="215"/>
      <c r="C3995" s="49"/>
      <c r="D3995" s="50"/>
      <c r="E3995" s="50"/>
      <c r="F3995" s="50"/>
      <c r="G3995" s="216"/>
      <c r="H3995" s="48"/>
      <c r="I3995" s="295" cm="1">
        <f t="array" ref="I3995">SUMPRODUCT(--(J3995:M3995&lt;&gt;"")) + IF(TRIM(N3995)="",0,LEN(N3995)-LEN(SUBSTITUTE(N3995,",",""))+1)</f>
        <v>0</v>
      </c>
      <c r="J3995" s="296" t="str" cm="1">
        <f t="array" ref="J3995">IF(AND(G3995&lt;&gt;0,G3995&lt;&gt;""),IF(B3995="","",IF(ISNUMBER(MATCH(SUBSTITUTE(B3995," ",""),SUBSTITUTE('Look Up Values'!$B$2:$B$500," ",""),0)),"","Dest. error")),"")</f>
        <v/>
      </c>
      <c r="K3995" s="296" t="str" cm="1">
        <f t="array" ref="K3995">IF(AND(G3995&lt;&gt;0,G3995&lt;&gt;""),IF(C3995="","",IF(OR(ISNUMBER(MATCH(SUBSTITUTE(C3995," ",""),SUBSTITUTE('Look Up Values'!$G$2:$G$1000," ",""),0)),ISNUMBER(MATCH(SUBSTITUTE(C3995," ",""),SUBSTITUTE('Look Up Values'!$AE$2:$AE$2000," ",""),0))),"","EWC error")),"")</f>
        <v/>
      </c>
      <c r="L3995" s="296" t="str" cm="1">
        <f t="array" ref="L3995">IF(AND(G3995&lt;&gt;0,G3995&lt;&gt;""),IF(E3995="","",IF(ISNUMBER(MATCH(SUBSTITUTE(E3995," ",""),SUBSTITUTE('Look Up Values'!$I$2:$I$10," ",""),0)),"","State error")),"")</f>
        <v/>
      </c>
      <c r="M3995" s="296" t="str" cm="1">
        <f t="array" ref="M3995">IF(AND(G3995&lt;&gt;0,G3995&lt;&gt;""),IF(F3995="","",IF(ISNUMBER(MATCH(SUBSTITUTE(F3995," ",""),SUBSTITUTE('Look Up Values'!$S$2:$S$120," ",""),0)),"","D&amp;R error")),"")</f>
        <v/>
      </c>
      <c r="N3995" s="310" t="str">
        <f t="shared" si="124"/>
        <v/>
      </c>
      <c r="O3995" s="48"/>
      <c r="P3995" s="251" t="str" cm="1">
        <f t="array" ref="P3995">IFERROR(INDEX($A$8:$A$5007,_xlfn.AGGREGATE(15,6,(ROW($I$8:$I$5007)-7)/(IFERROR(--SUBSTITUTE($I$8:$I$5007,CHAR(160),""),0)&gt;0),ROW(A3988))),"")</f>
        <v/>
      </c>
      <c r="Q3995" s="253" t="str">
        <f t="shared" si="125"/>
        <v/>
      </c>
    </row>
    <row r="3996" spans="1:17" ht="15.75">
      <c r="A3996" s="304">
        <v>3989</v>
      </c>
      <c r="B3996" s="215"/>
      <c r="C3996" s="49"/>
      <c r="D3996" s="50"/>
      <c r="E3996" s="50"/>
      <c r="F3996" s="50"/>
      <c r="G3996" s="216"/>
      <c r="H3996" s="48"/>
      <c r="I3996" s="295" cm="1">
        <f t="array" ref="I3996">SUMPRODUCT(--(J3996:M3996&lt;&gt;"")) + IF(TRIM(N3996)="",0,LEN(N3996)-LEN(SUBSTITUTE(N3996,",",""))+1)</f>
        <v>0</v>
      </c>
      <c r="J3996" s="296" t="str" cm="1">
        <f t="array" ref="J3996">IF(AND(G3996&lt;&gt;0,G3996&lt;&gt;""),IF(B3996="","",IF(ISNUMBER(MATCH(SUBSTITUTE(B3996," ",""),SUBSTITUTE('Look Up Values'!$B$2:$B$500," ",""),0)),"","Dest. error")),"")</f>
        <v/>
      </c>
      <c r="K3996" s="296" t="str" cm="1">
        <f t="array" ref="K3996">IF(AND(G3996&lt;&gt;0,G3996&lt;&gt;""),IF(C3996="","",IF(OR(ISNUMBER(MATCH(SUBSTITUTE(C3996," ",""),SUBSTITUTE('Look Up Values'!$G$2:$G$1000," ",""),0)),ISNUMBER(MATCH(SUBSTITUTE(C3996," ",""),SUBSTITUTE('Look Up Values'!$AE$2:$AE$2000," ",""),0))),"","EWC error")),"")</f>
        <v/>
      </c>
      <c r="L3996" s="296" t="str" cm="1">
        <f t="array" ref="L3996">IF(AND(G3996&lt;&gt;0,G3996&lt;&gt;""),IF(E3996="","",IF(ISNUMBER(MATCH(SUBSTITUTE(E3996," ",""),SUBSTITUTE('Look Up Values'!$I$2:$I$10," ",""),0)),"","State error")),"")</f>
        <v/>
      </c>
      <c r="M3996" s="296" t="str" cm="1">
        <f t="array" ref="M3996">IF(AND(G3996&lt;&gt;0,G3996&lt;&gt;""),IF(F3996="","",IF(ISNUMBER(MATCH(SUBSTITUTE(F3996," ",""),SUBSTITUTE('Look Up Values'!$S$2:$S$120," ",""),0)),"","D&amp;R error")),"")</f>
        <v/>
      </c>
      <c r="N3996" s="310" t="str">
        <f t="shared" si="124"/>
        <v/>
      </c>
      <c r="O3996" s="48"/>
      <c r="P3996" s="251" t="str" cm="1">
        <f t="array" ref="P3996">IFERROR(INDEX($A$8:$A$5007,_xlfn.AGGREGATE(15,6,(ROW($I$8:$I$5007)-7)/(IFERROR(--SUBSTITUTE($I$8:$I$5007,CHAR(160),""),0)&gt;0),ROW(A3989))),"")</f>
        <v/>
      </c>
      <c r="Q3996" s="253" t="str">
        <f t="shared" si="125"/>
        <v/>
      </c>
    </row>
    <row r="3997" spans="1:17" ht="15.75">
      <c r="A3997" s="304">
        <v>3990</v>
      </c>
      <c r="B3997" s="215"/>
      <c r="C3997" s="49"/>
      <c r="D3997" s="50"/>
      <c r="E3997" s="50"/>
      <c r="F3997" s="50"/>
      <c r="G3997" s="216"/>
      <c r="H3997" s="48"/>
      <c r="I3997" s="295" cm="1">
        <f t="array" ref="I3997">SUMPRODUCT(--(J3997:M3997&lt;&gt;"")) + IF(TRIM(N3997)="",0,LEN(N3997)-LEN(SUBSTITUTE(N3997,",",""))+1)</f>
        <v>0</v>
      </c>
      <c r="J3997" s="296" t="str" cm="1">
        <f t="array" ref="J3997">IF(AND(G3997&lt;&gt;0,G3997&lt;&gt;""),IF(B3997="","",IF(ISNUMBER(MATCH(SUBSTITUTE(B3997," ",""),SUBSTITUTE('Look Up Values'!$B$2:$B$500," ",""),0)),"","Dest. error")),"")</f>
        <v/>
      </c>
      <c r="K3997" s="296" t="str" cm="1">
        <f t="array" ref="K3997">IF(AND(G3997&lt;&gt;0,G3997&lt;&gt;""),IF(C3997="","",IF(OR(ISNUMBER(MATCH(SUBSTITUTE(C3997," ",""),SUBSTITUTE('Look Up Values'!$G$2:$G$1000," ",""),0)),ISNUMBER(MATCH(SUBSTITUTE(C3997," ",""),SUBSTITUTE('Look Up Values'!$AE$2:$AE$2000," ",""),0))),"","EWC error")),"")</f>
        <v/>
      </c>
      <c r="L3997" s="296" t="str" cm="1">
        <f t="array" ref="L3997">IF(AND(G3997&lt;&gt;0,G3997&lt;&gt;""),IF(E3997="","",IF(ISNUMBER(MATCH(SUBSTITUTE(E3997," ",""),SUBSTITUTE('Look Up Values'!$I$2:$I$10," ",""),0)),"","State error")),"")</f>
        <v/>
      </c>
      <c r="M3997" s="296" t="str" cm="1">
        <f t="array" ref="M3997">IF(AND(G3997&lt;&gt;0,G3997&lt;&gt;""),IF(F3997="","",IF(ISNUMBER(MATCH(SUBSTITUTE(F3997," ",""),SUBSTITUTE('Look Up Values'!$S$2:$S$120," ",""),0)),"","D&amp;R error")),"")</f>
        <v/>
      </c>
      <c r="N3997" s="310" t="str">
        <f t="shared" si="124"/>
        <v/>
      </c>
      <c r="O3997" s="48"/>
      <c r="P3997" s="251" t="str" cm="1">
        <f t="array" ref="P3997">IFERROR(INDEX($A$8:$A$5007,_xlfn.AGGREGATE(15,6,(ROW($I$8:$I$5007)-7)/(IFERROR(--SUBSTITUTE($I$8:$I$5007,CHAR(160),""),0)&gt;0),ROW(A3990))),"")</f>
        <v/>
      </c>
      <c r="Q3997" s="253" t="str">
        <f t="shared" si="125"/>
        <v/>
      </c>
    </row>
    <row r="3998" spans="1:17" ht="15.75">
      <c r="A3998" s="304">
        <v>3991</v>
      </c>
      <c r="B3998" s="215"/>
      <c r="C3998" s="49"/>
      <c r="D3998" s="50"/>
      <c r="E3998" s="50"/>
      <c r="F3998" s="50"/>
      <c r="G3998" s="216"/>
      <c r="H3998" s="48"/>
      <c r="I3998" s="295" cm="1">
        <f t="array" ref="I3998">SUMPRODUCT(--(J3998:M3998&lt;&gt;"")) + IF(TRIM(N3998)="",0,LEN(N3998)-LEN(SUBSTITUTE(N3998,",",""))+1)</f>
        <v>0</v>
      </c>
      <c r="J3998" s="296" t="str" cm="1">
        <f t="array" ref="J3998">IF(AND(G3998&lt;&gt;0,G3998&lt;&gt;""),IF(B3998="","",IF(ISNUMBER(MATCH(SUBSTITUTE(B3998," ",""),SUBSTITUTE('Look Up Values'!$B$2:$B$500," ",""),0)),"","Dest. error")),"")</f>
        <v/>
      </c>
      <c r="K3998" s="296" t="str" cm="1">
        <f t="array" ref="K3998">IF(AND(G3998&lt;&gt;0,G3998&lt;&gt;""),IF(C3998="","",IF(OR(ISNUMBER(MATCH(SUBSTITUTE(C3998," ",""),SUBSTITUTE('Look Up Values'!$G$2:$G$1000," ",""),0)),ISNUMBER(MATCH(SUBSTITUTE(C3998," ",""),SUBSTITUTE('Look Up Values'!$AE$2:$AE$2000," ",""),0))),"","EWC error")),"")</f>
        <v/>
      </c>
      <c r="L3998" s="296" t="str" cm="1">
        <f t="array" ref="L3998">IF(AND(G3998&lt;&gt;0,G3998&lt;&gt;""),IF(E3998="","",IF(ISNUMBER(MATCH(SUBSTITUTE(E3998," ",""),SUBSTITUTE('Look Up Values'!$I$2:$I$10," ",""),0)),"","State error")),"")</f>
        <v/>
      </c>
      <c r="M3998" s="296" t="str" cm="1">
        <f t="array" ref="M3998">IF(AND(G3998&lt;&gt;0,G3998&lt;&gt;""),IF(F3998="","",IF(ISNUMBER(MATCH(SUBSTITUTE(F3998," ",""),SUBSTITUTE('Look Up Values'!$S$2:$S$120," ",""),0)),"","D&amp;R error")),"")</f>
        <v/>
      </c>
      <c r="N3998" s="310" t="str">
        <f t="shared" si="124"/>
        <v/>
      </c>
      <c r="O3998" s="48"/>
      <c r="P3998" s="251" t="str" cm="1">
        <f t="array" ref="P3998">IFERROR(INDEX($A$8:$A$5007,_xlfn.AGGREGATE(15,6,(ROW($I$8:$I$5007)-7)/(IFERROR(--SUBSTITUTE($I$8:$I$5007,CHAR(160),""),0)&gt;0),ROW(A3991))),"")</f>
        <v/>
      </c>
      <c r="Q3998" s="253" t="str">
        <f t="shared" si="125"/>
        <v/>
      </c>
    </row>
    <row r="3999" spans="1:17" ht="15.75">
      <c r="A3999" s="304">
        <v>3992</v>
      </c>
      <c r="B3999" s="215"/>
      <c r="C3999" s="49"/>
      <c r="D3999" s="50"/>
      <c r="E3999" s="50"/>
      <c r="F3999" s="50"/>
      <c r="G3999" s="216"/>
      <c r="H3999" s="48"/>
      <c r="I3999" s="295" cm="1">
        <f t="array" ref="I3999">SUMPRODUCT(--(J3999:M3999&lt;&gt;"")) + IF(TRIM(N3999)="",0,LEN(N3999)-LEN(SUBSTITUTE(N3999,",",""))+1)</f>
        <v>0</v>
      </c>
      <c r="J3999" s="296" t="str" cm="1">
        <f t="array" ref="J3999">IF(AND(G3999&lt;&gt;0,G3999&lt;&gt;""),IF(B3999="","",IF(ISNUMBER(MATCH(SUBSTITUTE(B3999," ",""),SUBSTITUTE('Look Up Values'!$B$2:$B$500," ",""),0)),"","Dest. error")),"")</f>
        <v/>
      </c>
      <c r="K3999" s="296" t="str" cm="1">
        <f t="array" ref="K3999">IF(AND(G3999&lt;&gt;0,G3999&lt;&gt;""),IF(C3999="","",IF(OR(ISNUMBER(MATCH(SUBSTITUTE(C3999," ",""),SUBSTITUTE('Look Up Values'!$G$2:$G$1000," ",""),0)),ISNUMBER(MATCH(SUBSTITUTE(C3999," ",""),SUBSTITUTE('Look Up Values'!$AE$2:$AE$2000," ",""),0))),"","EWC error")),"")</f>
        <v/>
      </c>
      <c r="L3999" s="296" t="str" cm="1">
        <f t="array" ref="L3999">IF(AND(G3999&lt;&gt;0,G3999&lt;&gt;""),IF(E3999="","",IF(ISNUMBER(MATCH(SUBSTITUTE(E3999," ",""),SUBSTITUTE('Look Up Values'!$I$2:$I$10," ",""),0)),"","State error")),"")</f>
        <v/>
      </c>
      <c r="M3999" s="296" t="str" cm="1">
        <f t="array" ref="M3999">IF(AND(G3999&lt;&gt;0,G3999&lt;&gt;""),IF(F3999="","",IF(ISNUMBER(MATCH(SUBSTITUTE(F3999," ",""),SUBSTITUTE('Look Up Values'!$S$2:$S$120," ",""),0)),"","D&amp;R error")),"")</f>
        <v/>
      </c>
      <c r="N3999" s="310" t="str">
        <f t="shared" si="124"/>
        <v/>
      </c>
      <c r="O3999" s="48"/>
      <c r="P3999" s="251" t="str" cm="1">
        <f t="array" ref="P3999">IFERROR(INDEX($A$8:$A$5007,_xlfn.AGGREGATE(15,6,(ROW($I$8:$I$5007)-7)/(IFERROR(--SUBSTITUTE($I$8:$I$5007,CHAR(160),""),0)&gt;0),ROW(A3992))),"")</f>
        <v/>
      </c>
      <c r="Q3999" s="253" t="str">
        <f t="shared" si="125"/>
        <v/>
      </c>
    </row>
    <row r="4000" spans="1:17" ht="15.75">
      <c r="A4000" s="304">
        <v>3993</v>
      </c>
      <c r="B4000" s="215"/>
      <c r="C4000" s="49"/>
      <c r="D4000" s="50"/>
      <c r="E4000" s="50"/>
      <c r="F4000" s="50"/>
      <c r="G4000" s="216"/>
      <c r="H4000" s="48"/>
      <c r="I4000" s="295" cm="1">
        <f t="array" ref="I4000">SUMPRODUCT(--(J4000:M4000&lt;&gt;"")) + IF(TRIM(N4000)="",0,LEN(N4000)-LEN(SUBSTITUTE(N4000,",",""))+1)</f>
        <v>0</v>
      </c>
      <c r="J4000" s="296" t="str" cm="1">
        <f t="array" ref="J4000">IF(AND(G4000&lt;&gt;0,G4000&lt;&gt;""),IF(B4000="","",IF(ISNUMBER(MATCH(SUBSTITUTE(B4000," ",""),SUBSTITUTE('Look Up Values'!$B$2:$B$500," ",""),0)),"","Dest. error")),"")</f>
        <v/>
      </c>
      <c r="K4000" s="296" t="str" cm="1">
        <f t="array" ref="K4000">IF(AND(G4000&lt;&gt;0,G4000&lt;&gt;""),IF(C4000="","",IF(OR(ISNUMBER(MATCH(SUBSTITUTE(C4000," ",""),SUBSTITUTE('Look Up Values'!$G$2:$G$1000," ",""),0)),ISNUMBER(MATCH(SUBSTITUTE(C4000," ",""),SUBSTITUTE('Look Up Values'!$AE$2:$AE$2000," ",""),0))),"","EWC error")),"")</f>
        <v/>
      </c>
      <c r="L4000" s="296" t="str" cm="1">
        <f t="array" ref="L4000">IF(AND(G4000&lt;&gt;0,G4000&lt;&gt;""),IF(E4000="","",IF(ISNUMBER(MATCH(SUBSTITUTE(E4000," ",""),SUBSTITUTE('Look Up Values'!$I$2:$I$10," ",""),0)),"","State error")),"")</f>
        <v/>
      </c>
      <c r="M4000" s="296" t="str" cm="1">
        <f t="array" ref="M4000">IF(AND(G4000&lt;&gt;0,G4000&lt;&gt;""),IF(F4000="","",IF(ISNUMBER(MATCH(SUBSTITUTE(F4000," ",""),SUBSTITUTE('Look Up Values'!$S$2:$S$120," ",""),0)),"","D&amp;R error")),"")</f>
        <v/>
      </c>
      <c r="N4000" s="310" t="str">
        <f t="shared" si="124"/>
        <v/>
      </c>
      <c r="O4000" s="48"/>
      <c r="P4000" s="251" t="str" cm="1">
        <f t="array" ref="P4000">IFERROR(INDEX($A$8:$A$5007,_xlfn.AGGREGATE(15,6,(ROW($I$8:$I$5007)-7)/(IFERROR(--SUBSTITUTE($I$8:$I$5007,CHAR(160),""),0)&gt;0),ROW(A3993))),"")</f>
        <v/>
      </c>
      <c r="Q4000" s="253" t="str">
        <f t="shared" si="125"/>
        <v/>
      </c>
    </row>
    <row r="4001" spans="1:17" ht="15.75">
      <c r="A4001" s="304">
        <v>3994</v>
      </c>
      <c r="B4001" s="215"/>
      <c r="C4001" s="49"/>
      <c r="D4001" s="50"/>
      <c r="E4001" s="50"/>
      <c r="F4001" s="50"/>
      <c r="G4001" s="216"/>
      <c r="H4001" s="48"/>
      <c r="I4001" s="295" cm="1">
        <f t="array" ref="I4001">SUMPRODUCT(--(J4001:M4001&lt;&gt;"")) + IF(TRIM(N4001)="",0,LEN(N4001)-LEN(SUBSTITUTE(N4001,",",""))+1)</f>
        <v>0</v>
      </c>
      <c r="J4001" s="296" t="str" cm="1">
        <f t="array" ref="J4001">IF(AND(G4001&lt;&gt;0,G4001&lt;&gt;""),IF(B4001="","",IF(ISNUMBER(MATCH(SUBSTITUTE(B4001," ",""),SUBSTITUTE('Look Up Values'!$B$2:$B$500," ",""),0)),"","Dest. error")),"")</f>
        <v/>
      </c>
      <c r="K4001" s="296" t="str" cm="1">
        <f t="array" ref="K4001">IF(AND(G4001&lt;&gt;0,G4001&lt;&gt;""),IF(C4001="","",IF(OR(ISNUMBER(MATCH(SUBSTITUTE(C4001," ",""),SUBSTITUTE('Look Up Values'!$G$2:$G$1000," ",""),0)),ISNUMBER(MATCH(SUBSTITUTE(C4001," ",""),SUBSTITUTE('Look Up Values'!$AE$2:$AE$2000," ",""),0))),"","EWC error")),"")</f>
        <v/>
      </c>
      <c r="L4001" s="296" t="str" cm="1">
        <f t="array" ref="L4001">IF(AND(G4001&lt;&gt;0,G4001&lt;&gt;""),IF(E4001="","",IF(ISNUMBER(MATCH(SUBSTITUTE(E4001," ",""),SUBSTITUTE('Look Up Values'!$I$2:$I$10," ",""),0)),"","State error")),"")</f>
        <v/>
      </c>
      <c r="M4001" s="296" t="str" cm="1">
        <f t="array" ref="M4001">IF(AND(G4001&lt;&gt;0,G4001&lt;&gt;""),IF(F4001="","",IF(ISNUMBER(MATCH(SUBSTITUTE(F4001," ",""),SUBSTITUTE('Look Up Values'!$S$2:$S$120," ",""),0)),"","D&amp;R error")),"")</f>
        <v/>
      </c>
      <c r="N4001" s="310" t="str">
        <f t="shared" si="124"/>
        <v/>
      </c>
      <c r="O4001" s="48"/>
      <c r="P4001" s="251" t="str" cm="1">
        <f t="array" ref="P4001">IFERROR(INDEX($A$8:$A$5007,_xlfn.AGGREGATE(15,6,(ROW($I$8:$I$5007)-7)/(IFERROR(--SUBSTITUTE($I$8:$I$5007,CHAR(160),""),0)&gt;0),ROW(A3994))),"")</f>
        <v/>
      </c>
      <c r="Q4001" s="253" t="str">
        <f t="shared" si="125"/>
        <v/>
      </c>
    </row>
    <row r="4002" spans="1:17" ht="15.75">
      <c r="A4002" s="304">
        <v>3995</v>
      </c>
      <c r="B4002" s="215"/>
      <c r="C4002" s="49"/>
      <c r="D4002" s="50"/>
      <c r="E4002" s="50"/>
      <c r="F4002" s="50"/>
      <c r="G4002" s="216"/>
      <c r="H4002" s="48"/>
      <c r="I4002" s="295" cm="1">
        <f t="array" ref="I4002">SUMPRODUCT(--(J4002:M4002&lt;&gt;"")) + IF(TRIM(N4002)="",0,LEN(N4002)-LEN(SUBSTITUTE(N4002,",",""))+1)</f>
        <v>0</v>
      </c>
      <c r="J4002" s="296" t="str" cm="1">
        <f t="array" ref="J4002">IF(AND(G4002&lt;&gt;0,G4002&lt;&gt;""),IF(B4002="","",IF(ISNUMBER(MATCH(SUBSTITUTE(B4002," ",""),SUBSTITUTE('Look Up Values'!$B$2:$B$500," ",""),0)),"","Dest. error")),"")</f>
        <v/>
      </c>
      <c r="K4002" s="296" t="str" cm="1">
        <f t="array" ref="K4002">IF(AND(G4002&lt;&gt;0,G4002&lt;&gt;""),IF(C4002="","",IF(OR(ISNUMBER(MATCH(SUBSTITUTE(C4002," ",""),SUBSTITUTE('Look Up Values'!$G$2:$G$1000," ",""),0)),ISNUMBER(MATCH(SUBSTITUTE(C4002," ",""),SUBSTITUTE('Look Up Values'!$AE$2:$AE$2000," ",""),0))),"","EWC error")),"")</f>
        <v/>
      </c>
      <c r="L4002" s="296" t="str" cm="1">
        <f t="array" ref="L4002">IF(AND(G4002&lt;&gt;0,G4002&lt;&gt;""),IF(E4002="","",IF(ISNUMBER(MATCH(SUBSTITUTE(E4002," ",""),SUBSTITUTE('Look Up Values'!$I$2:$I$10," ",""),0)),"","State error")),"")</f>
        <v/>
      </c>
      <c r="M4002" s="296" t="str" cm="1">
        <f t="array" ref="M4002">IF(AND(G4002&lt;&gt;0,G4002&lt;&gt;""),IF(F4002="","",IF(ISNUMBER(MATCH(SUBSTITUTE(F4002," ",""),SUBSTITUTE('Look Up Values'!$S$2:$S$120," ",""),0)),"","D&amp;R error")),"")</f>
        <v/>
      </c>
      <c r="N4002" s="310" t="str">
        <f t="shared" si="124"/>
        <v/>
      </c>
      <c r="O4002" s="48"/>
      <c r="P4002" s="251" t="str" cm="1">
        <f t="array" ref="P4002">IFERROR(INDEX($A$8:$A$5007,_xlfn.AGGREGATE(15,6,(ROW($I$8:$I$5007)-7)/(IFERROR(--SUBSTITUTE($I$8:$I$5007,CHAR(160),""),0)&gt;0),ROW(A3995))),"")</f>
        <v/>
      </c>
      <c r="Q4002" s="253" t="str">
        <f t="shared" si="125"/>
        <v/>
      </c>
    </row>
    <row r="4003" spans="1:17" ht="15.75">
      <c r="A4003" s="304">
        <v>3996</v>
      </c>
      <c r="B4003" s="215"/>
      <c r="C4003" s="49"/>
      <c r="D4003" s="50"/>
      <c r="E4003" s="50"/>
      <c r="F4003" s="50"/>
      <c r="G4003" s="216"/>
      <c r="H4003" s="48"/>
      <c r="I4003" s="295" cm="1">
        <f t="array" ref="I4003">SUMPRODUCT(--(J4003:M4003&lt;&gt;"")) + IF(TRIM(N4003)="",0,LEN(N4003)-LEN(SUBSTITUTE(N4003,",",""))+1)</f>
        <v>0</v>
      </c>
      <c r="J4003" s="296" t="str" cm="1">
        <f t="array" ref="J4003">IF(AND(G4003&lt;&gt;0,G4003&lt;&gt;""),IF(B4003="","",IF(ISNUMBER(MATCH(SUBSTITUTE(B4003," ",""),SUBSTITUTE('Look Up Values'!$B$2:$B$500," ",""),0)),"","Dest. error")),"")</f>
        <v/>
      </c>
      <c r="K4003" s="296" t="str" cm="1">
        <f t="array" ref="K4003">IF(AND(G4003&lt;&gt;0,G4003&lt;&gt;""),IF(C4003="","",IF(OR(ISNUMBER(MATCH(SUBSTITUTE(C4003," ",""),SUBSTITUTE('Look Up Values'!$G$2:$G$1000," ",""),0)),ISNUMBER(MATCH(SUBSTITUTE(C4003," ",""),SUBSTITUTE('Look Up Values'!$AE$2:$AE$2000," ",""),0))),"","EWC error")),"")</f>
        <v/>
      </c>
      <c r="L4003" s="296" t="str" cm="1">
        <f t="array" ref="L4003">IF(AND(G4003&lt;&gt;0,G4003&lt;&gt;""),IF(E4003="","",IF(ISNUMBER(MATCH(SUBSTITUTE(E4003," ",""),SUBSTITUTE('Look Up Values'!$I$2:$I$10," ",""),0)),"","State error")),"")</f>
        <v/>
      </c>
      <c r="M4003" s="296" t="str" cm="1">
        <f t="array" ref="M4003">IF(AND(G4003&lt;&gt;0,G4003&lt;&gt;""),IF(F4003="","",IF(ISNUMBER(MATCH(SUBSTITUTE(F4003," ",""),SUBSTITUTE('Look Up Values'!$S$2:$S$120," ",""),0)),"","D&amp;R error")),"")</f>
        <v/>
      </c>
      <c r="N4003" s="310" t="str">
        <f t="shared" si="124"/>
        <v/>
      </c>
      <c r="O4003" s="48"/>
      <c r="P4003" s="251" t="str" cm="1">
        <f t="array" ref="P4003">IFERROR(INDEX($A$8:$A$5007,_xlfn.AGGREGATE(15,6,(ROW($I$8:$I$5007)-7)/(IFERROR(--SUBSTITUTE($I$8:$I$5007,CHAR(160),""),0)&gt;0),ROW(A3996))),"")</f>
        <v/>
      </c>
      <c r="Q4003" s="253" t="str">
        <f t="shared" si="125"/>
        <v/>
      </c>
    </row>
    <row r="4004" spans="1:17" ht="15.75">
      <c r="A4004" s="304">
        <v>3997</v>
      </c>
      <c r="B4004" s="215"/>
      <c r="C4004" s="49"/>
      <c r="D4004" s="50"/>
      <c r="E4004" s="50"/>
      <c r="F4004" s="50"/>
      <c r="G4004" s="216"/>
      <c r="H4004" s="48"/>
      <c r="I4004" s="295" cm="1">
        <f t="array" ref="I4004">SUMPRODUCT(--(J4004:M4004&lt;&gt;"")) + IF(TRIM(N4004)="",0,LEN(N4004)-LEN(SUBSTITUTE(N4004,",",""))+1)</f>
        <v>0</v>
      </c>
      <c r="J4004" s="296" t="str" cm="1">
        <f t="array" ref="J4004">IF(AND(G4004&lt;&gt;0,G4004&lt;&gt;""),IF(B4004="","",IF(ISNUMBER(MATCH(SUBSTITUTE(B4004," ",""),SUBSTITUTE('Look Up Values'!$B$2:$B$500," ",""),0)),"","Dest. error")),"")</f>
        <v/>
      </c>
      <c r="K4004" s="296" t="str" cm="1">
        <f t="array" ref="K4004">IF(AND(G4004&lt;&gt;0,G4004&lt;&gt;""),IF(C4004="","",IF(OR(ISNUMBER(MATCH(SUBSTITUTE(C4004," ",""),SUBSTITUTE('Look Up Values'!$G$2:$G$1000," ",""),0)),ISNUMBER(MATCH(SUBSTITUTE(C4004," ",""),SUBSTITUTE('Look Up Values'!$AE$2:$AE$2000," ",""),0))),"","EWC error")),"")</f>
        <v/>
      </c>
      <c r="L4004" s="296" t="str" cm="1">
        <f t="array" ref="L4004">IF(AND(G4004&lt;&gt;0,G4004&lt;&gt;""),IF(E4004="","",IF(ISNUMBER(MATCH(SUBSTITUTE(E4004," ",""),SUBSTITUTE('Look Up Values'!$I$2:$I$10," ",""),0)),"","State error")),"")</f>
        <v/>
      </c>
      <c r="M4004" s="296" t="str" cm="1">
        <f t="array" ref="M4004">IF(AND(G4004&lt;&gt;0,G4004&lt;&gt;""),IF(F4004="","",IF(ISNUMBER(MATCH(SUBSTITUTE(F4004," ",""),SUBSTITUTE('Look Up Values'!$S$2:$S$120," ",""),0)),"","D&amp;R error")),"")</f>
        <v/>
      </c>
      <c r="N4004" s="310" t="str">
        <f t="shared" si="124"/>
        <v/>
      </c>
      <c r="O4004" s="48"/>
      <c r="P4004" s="251" t="str" cm="1">
        <f t="array" ref="P4004">IFERROR(INDEX($A$8:$A$5007,_xlfn.AGGREGATE(15,6,(ROW($I$8:$I$5007)-7)/(IFERROR(--SUBSTITUTE($I$8:$I$5007,CHAR(160),""),0)&gt;0),ROW(A3997))),"")</f>
        <v/>
      </c>
      <c r="Q4004" s="253" t="str">
        <f t="shared" si="125"/>
        <v/>
      </c>
    </row>
    <row r="4005" spans="1:17" ht="15.75">
      <c r="A4005" s="304">
        <v>3998</v>
      </c>
      <c r="B4005" s="215"/>
      <c r="C4005" s="49"/>
      <c r="D4005" s="50"/>
      <c r="E4005" s="50"/>
      <c r="F4005" s="50"/>
      <c r="G4005" s="216"/>
      <c r="H4005" s="48"/>
      <c r="I4005" s="295" cm="1">
        <f t="array" ref="I4005">SUMPRODUCT(--(J4005:M4005&lt;&gt;"")) + IF(TRIM(N4005)="",0,LEN(N4005)-LEN(SUBSTITUTE(N4005,",",""))+1)</f>
        <v>0</v>
      </c>
      <c r="J4005" s="296" t="str" cm="1">
        <f t="array" ref="J4005">IF(AND(G4005&lt;&gt;0,G4005&lt;&gt;""),IF(B4005="","",IF(ISNUMBER(MATCH(SUBSTITUTE(B4005," ",""),SUBSTITUTE('Look Up Values'!$B$2:$B$500," ",""),0)),"","Dest. error")),"")</f>
        <v/>
      </c>
      <c r="K4005" s="296" t="str" cm="1">
        <f t="array" ref="K4005">IF(AND(G4005&lt;&gt;0,G4005&lt;&gt;""),IF(C4005="","",IF(OR(ISNUMBER(MATCH(SUBSTITUTE(C4005," ",""),SUBSTITUTE('Look Up Values'!$G$2:$G$1000," ",""),0)),ISNUMBER(MATCH(SUBSTITUTE(C4005," ",""),SUBSTITUTE('Look Up Values'!$AE$2:$AE$2000," ",""),0))),"","EWC error")),"")</f>
        <v/>
      </c>
      <c r="L4005" s="296" t="str" cm="1">
        <f t="array" ref="L4005">IF(AND(G4005&lt;&gt;0,G4005&lt;&gt;""),IF(E4005="","",IF(ISNUMBER(MATCH(SUBSTITUTE(E4005," ",""),SUBSTITUTE('Look Up Values'!$I$2:$I$10," ",""),0)),"","State error")),"")</f>
        <v/>
      </c>
      <c r="M4005" s="296" t="str" cm="1">
        <f t="array" ref="M4005">IF(AND(G4005&lt;&gt;0,G4005&lt;&gt;""),IF(F4005="","",IF(ISNUMBER(MATCH(SUBSTITUTE(F4005," ",""),SUBSTITUTE('Look Up Values'!$S$2:$S$120," ",""),0)),"","D&amp;R error")),"")</f>
        <v/>
      </c>
      <c r="N4005" s="310" t="str">
        <f t="shared" si="124"/>
        <v/>
      </c>
      <c r="O4005" s="48"/>
      <c r="P4005" s="251" t="str" cm="1">
        <f t="array" ref="P4005">IFERROR(INDEX($A$8:$A$5007,_xlfn.AGGREGATE(15,6,(ROW($I$8:$I$5007)-7)/(IFERROR(--SUBSTITUTE($I$8:$I$5007,CHAR(160),""),0)&gt;0),ROW(A3998))),"")</f>
        <v/>
      </c>
      <c r="Q4005" s="253" t="str">
        <f t="shared" si="125"/>
        <v/>
      </c>
    </row>
    <row r="4006" spans="1:17" ht="15.75">
      <c r="A4006" s="304">
        <v>3999</v>
      </c>
      <c r="B4006" s="215"/>
      <c r="C4006" s="49"/>
      <c r="D4006" s="50"/>
      <c r="E4006" s="50"/>
      <c r="F4006" s="50"/>
      <c r="G4006" s="216"/>
      <c r="H4006" s="48"/>
      <c r="I4006" s="295" cm="1">
        <f t="array" ref="I4006">SUMPRODUCT(--(J4006:M4006&lt;&gt;"")) + IF(TRIM(N4006)="",0,LEN(N4006)-LEN(SUBSTITUTE(N4006,",",""))+1)</f>
        <v>0</v>
      </c>
      <c r="J4006" s="296" t="str" cm="1">
        <f t="array" ref="J4006">IF(AND(G4006&lt;&gt;0,G4006&lt;&gt;""),IF(B4006="","",IF(ISNUMBER(MATCH(SUBSTITUTE(B4006," ",""),SUBSTITUTE('Look Up Values'!$B$2:$B$500," ",""),0)),"","Dest. error")),"")</f>
        <v/>
      </c>
      <c r="K4006" s="296" t="str" cm="1">
        <f t="array" ref="K4006">IF(AND(G4006&lt;&gt;0,G4006&lt;&gt;""),IF(C4006="","",IF(OR(ISNUMBER(MATCH(SUBSTITUTE(C4006," ",""),SUBSTITUTE('Look Up Values'!$G$2:$G$1000," ",""),0)),ISNUMBER(MATCH(SUBSTITUTE(C4006," ",""),SUBSTITUTE('Look Up Values'!$AE$2:$AE$2000," ",""),0))),"","EWC error")),"")</f>
        <v/>
      </c>
      <c r="L4006" s="296" t="str" cm="1">
        <f t="array" ref="L4006">IF(AND(G4006&lt;&gt;0,G4006&lt;&gt;""),IF(E4006="","",IF(ISNUMBER(MATCH(SUBSTITUTE(E4006," ",""),SUBSTITUTE('Look Up Values'!$I$2:$I$10," ",""),0)),"","State error")),"")</f>
        <v/>
      </c>
      <c r="M4006" s="296" t="str" cm="1">
        <f t="array" ref="M4006">IF(AND(G4006&lt;&gt;0,G4006&lt;&gt;""),IF(F4006="","",IF(ISNUMBER(MATCH(SUBSTITUTE(F4006," ",""),SUBSTITUTE('Look Up Values'!$S$2:$S$120," ",""),0)),"","D&amp;R error")),"")</f>
        <v/>
      </c>
      <c r="N4006" s="310" t="str">
        <f t="shared" si="124"/>
        <v/>
      </c>
      <c r="O4006" s="48"/>
      <c r="P4006" s="251" t="str" cm="1">
        <f t="array" ref="P4006">IFERROR(INDEX($A$8:$A$5007,_xlfn.AGGREGATE(15,6,(ROW($I$8:$I$5007)-7)/(IFERROR(--SUBSTITUTE($I$8:$I$5007,CHAR(160),""),0)&gt;0),ROW(A3999))),"")</f>
        <v/>
      </c>
      <c r="Q4006" s="253" t="str">
        <f t="shared" si="125"/>
        <v/>
      </c>
    </row>
    <row r="4007" spans="1:17" ht="15.75">
      <c r="A4007" s="304">
        <v>4000</v>
      </c>
      <c r="B4007" s="215"/>
      <c r="C4007" s="49"/>
      <c r="D4007" s="50"/>
      <c r="E4007" s="50"/>
      <c r="F4007" s="50"/>
      <c r="G4007" s="216"/>
      <c r="H4007" s="48"/>
      <c r="I4007" s="295" cm="1">
        <f t="array" ref="I4007">SUMPRODUCT(--(J4007:M4007&lt;&gt;"")) + IF(TRIM(N4007)="",0,LEN(N4007)-LEN(SUBSTITUTE(N4007,",",""))+1)</f>
        <v>0</v>
      </c>
      <c r="J4007" s="296" t="str" cm="1">
        <f t="array" ref="J4007">IF(AND(G4007&lt;&gt;0,G4007&lt;&gt;""),IF(B4007="","",IF(ISNUMBER(MATCH(SUBSTITUTE(B4007," ",""),SUBSTITUTE('Look Up Values'!$B$2:$B$500," ",""),0)),"","Dest. error")),"")</f>
        <v/>
      </c>
      <c r="K4007" s="296" t="str" cm="1">
        <f t="array" ref="K4007">IF(AND(G4007&lt;&gt;0,G4007&lt;&gt;""),IF(C4007="","",IF(OR(ISNUMBER(MATCH(SUBSTITUTE(C4007," ",""),SUBSTITUTE('Look Up Values'!$G$2:$G$1000," ",""),0)),ISNUMBER(MATCH(SUBSTITUTE(C4007," ",""),SUBSTITUTE('Look Up Values'!$AE$2:$AE$2000," ",""),0))),"","EWC error")),"")</f>
        <v/>
      </c>
      <c r="L4007" s="296" t="str" cm="1">
        <f t="array" ref="L4007">IF(AND(G4007&lt;&gt;0,G4007&lt;&gt;""),IF(E4007="","",IF(ISNUMBER(MATCH(SUBSTITUTE(E4007," ",""),SUBSTITUTE('Look Up Values'!$I$2:$I$10," ",""),0)),"","State error")),"")</f>
        <v/>
      </c>
      <c r="M4007" s="296" t="str" cm="1">
        <f t="array" ref="M4007">IF(AND(G4007&lt;&gt;0,G4007&lt;&gt;""),IF(F4007="","",IF(ISNUMBER(MATCH(SUBSTITUTE(F4007," ",""),SUBSTITUTE('Look Up Values'!$S$2:$S$120," ",""),0)),"","D&amp;R error")),"")</f>
        <v/>
      </c>
      <c r="N4007" s="310" t="str">
        <f t="shared" si="124"/>
        <v/>
      </c>
      <c r="O4007" s="48"/>
      <c r="P4007" s="251" t="str" cm="1">
        <f t="array" ref="P4007">IFERROR(INDEX($A$8:$A$5007,_xlfn.AGGREGATE(15,6,(ROW($I$8:$I$5007)-7)/(IFERROR(--SUBSTITUTE($I$8:$I$5007,CHAR(160),""),0)&gt;0),ROW(A4000))),"")</f>
        <v/>
      </c>
      <c r="Q4007" s="253" t="str">
        <f t="shared" si="125"/>
        <v/>
      </c>
    </row>
    <row r="4008" spans="1:17" ht="15.75">
      <c r="A4008" s="304">
        <v>4001</v>
      </c>
      <c r="B4008" s="215"/>
      <c r="C4008" s="49"/>
      <c r="D4008" s="50"/>
      <c r="E4008" s="50"/>
      <c r="F4008" s="50"/>
      <c r="G4008" s="216"/>
      <c r="H4008" s="48"/>
      <c r="I4008" s="295" cm="1">
        <f t="array" ref="I4008">SUMPRODUCT(--(J4008:M4008&lt;&gt;"")) + IF(TRIM(N4008)="",0,LEN(N4008)-LEN(SUBSTITUTE(N4008,",",""))+1)</f>
        <v>0</v>
      </c>
      <c r="J4008" s="296" t="str" cm="1">
        <f t="array" ref="J4008">IF(AND(G4008&lt;&gt;0,G4008&lt;&gt;""),IF(B4008="","",IF(ISNUMBER(MATCH(SUBSTITUTE(B4008," ",""),SUBSTITUTE('Look Up Values'!$B$2:$B$500," ",""),0)),"","Dest. error")),"")</f>
        <v/>
      </c>
      <c r="K4008" s="296" t="str" cm="1">
        <f t="array" ref="K4008">IF(AND(G4008&lt;&gt;0,G4008&lt;&gt;""),IF(C4008="","",IF(OR(ISNUMBER(MATCH(SUBSTITUTE(C4008," ",""),SUBSTITUTE('Look Up Values'!$G$2:$G$1000," ",""),0)),ISNUMBER(MATCH(SUBSTITUTE(C4008," ",""),SUBSTITUTE('Look Up Values'!$AE$2:$AE$2000," ",""),0))),"","EWC error")),"")</f>
        <v/>
      </c>
      <c r="L4008" s="296" t="str" cm="1">
        <f t="array" ref="L4008">IF(AND(G4008&lt;&gt;0,G4008&lt;&gt;""),IF(E4008="","",IF(ISNUMBER(MATCH(SUBSTITUTE(E4008," ",""),SUBSTITUTE('Look Up Values'!$I$2:$I$10," ",""),0)),"","State error")),"")</f>
        <v/>
      </c>
      <c r="M4008" s="296" t="str" cm="1">
        <f t="array" ref="M4008">IF(AND(G4008&lt;&gt;0,G4008&lt;&gt;""),IF(F4008="","",IF(ISNUMBER(MATCH(SUBSTITUTE(F4008," ",""),SUBSTITUTE('Look Up Values'!$S$2:$S$120," ",""),0)),"","D&amp;R error")),"")</f>
        <v/>
      </c>
      <c r="N4008" s="310" t="str">
        <f t="shared" si="124"/>
        <v/>
      </c>
      <c r="O4008" s="48"/>
      <c r="P4008" s="251" t="str" cm="1">
        <f t="array" ref="P4008">IFERROR(INDEX($A$8:$A$5007,_xlfn.AGGREGATE(15,6,(ROW($I$8:$I$5007)-7)/(IFERROR(--SUBSTITUTE($I$8:$I$5007,CHAR(160),""),0)&gt;0),ROW(A4001))),"")</f>
        <v/>
      </c>
      <c r="Q4008" s="253" t="str">
        <f t="shared" si="125"/>
        <v/>
      </c>
    </row>
    <row r="4009" spans="1:17" ht="15.75">
      <c r="A4009" s="304">
        <v>4002</v>
      </c>
      <c r="B4009" s="215"/>
      <c r="C4009" s="49"/>
      <c r="D4009" s="50"/>
      <c r="E4009" s="50"/>
      <c r="F4009" s="50"/>
      <c r="G4009" s="216"/>
      <c r="H4009" s="48"/>
      <c r="I4009" s="295" cm="1">
        <f t="array" ref="I4009">SUMPRODUCT(--(J4009:M4009&lt;&gt;"")) + IF(TRIM(N4009)="",0,LEN(N4009)-LEN(SUBSTITUTE(N4009,",",""))+1)</f>
        <v>0</v>
      </c>
      <c r="J4009" s="296" t="str" cm="1">
        <f t="array" ref="J4009">IF(AND(G4009&lt;&gt;0,G4009&lt;&gt;""),IF(B4009="","",IF(ISNUMBER(MATCH(SUBSTITUTE(B4009," ",""),SUBSTITUTE('Look Up Values'!$B$2:$B$500," ",""),0)),"","Dest. error")),"")</f>
        <v/>
      </c>
      <c r="K4009" s="296" t="str" cm="1">
        <f t="array" ref="K4009">IF(AND(G4009&lt;&gt;0,G4009&lt;&gt;""),IF(C4009="","",IF(OR(ISNUMBER(MATCH(SUBSTITUTE(C4009," ",""),SUBSTITUTE('Look Up Values'!$G$2:$G$1000," ",""),0)),ISNUMBER(MATCH(SUBSTITUTE(C4009," ",""),SUBSTITUTE('Look Up Values'!$AE$2:$AE$2000," ",""),0))),"","EWC error")),"")</f>
        <v/>
      </c>
      <c r="L4009" s="296" t="str" cm="1">
        <f t="array" ref="L4009">IF(AND(G4009&lt;&gt;0,G4009&lt;&gt;""),IF(E4009="","",IF(ISNUMBER(MATCH(SUBSTITUTE(E4009," ",""),SUBSTITUTE('Look Up Values'!$I$2:$I$10," ",""),0)),"","State error")),"")</f>
        <v/>
      </c>
      <c r="M4009" s="296" t="str" cm="1">
        <f t="array" ref="M4009">IF(AND(G4009&lt;&gt;0,G4009&lt;&gt;""),IF(F4009="","",IF(ISNUMBER(MATCH(SUBSTITUTE(F4009," ",""),SUBSTITUTE('Look Up Values'!$S$2:$S$120," ",""),0)),"","D&amp;R error")),"")</f>
        <v/>
      </c>
      <c r="N4009" s="310" t="str">
        <f t="shared" si="124"/>
        <v/>
      </c>
      <c r="O4009" s="48"/>
      <c r="P4009" s="251" t="str" cm="1">
        <f t="array" ref="P4009">IFERROR(INDEX($A$8:$A$5007,_xlfn.AGGREGATE(15,6,(ROW($I$8:$I$5007)-7)/(IFERROR(--SUBSTITUTE($I$8:$I$5007,CHAR(160),""),0)&gt;0),ROW(A4002))),"")</f>
        <v/>
      </c>
      <c r="Q4009" s="253" t="str">
        <f t="shared" si="125"/>
        <v/>
      </c>
    </row>
    <row r="4010" spans="1:17" ht="15.75">
      <c r="A4010" s="304">
        <v>4003</v>
      </c>
      <c r="B4010" s="215"/>
      <c r="C4010" s="49"/>
      <c r="D4010" s="50"/>
      <c r="E4010" s="50"/>
      <c r="F4010" s="50"/>
      <c r="G4010" s="216"/>
      <c r="H4010" s="48"/>
      <c r="I4010" s="295" cm="1">
        <f t="array" ref="I4010">SUMPRODUCT(--(J4010:M4010&lt;&gt;"")) + IF(TRIM(N4010)="",0,LEN(N4010)-LEN(SUBSTITUTE(N4010,",",""))+1)</f>
        <v>0</v>
      </c>
      <c r="J4010" s="296" t="str" cm="1">
        <f t="array" ref="J4010">IF(AND(G4010&lt;&gt;0,G4010&lt;&gt;""),IF(B4010="","",IF(ISNUMBER(MATCH(SUBSTITUTE(B4010," ",""),SUBSTITUTE('Look Up Values'!$B$2:$B$500," ",""),0)),"","Dest. error")),"")</f>
        <v/>
      </c>
      <c r="K4010" s="296" t="str" cm="1">
        <f t="array" ref="K4010">IF(AND(G4010&lt;&gt;0,G4010&lt;&gt;""),IF(C4010="","",IF(OR(ISNUMBER(MATCH(SUBSTITUTE(C4010," ",""),SUBSTITUTE('Look Up Values'!$G$2:$G$1000," ",""),0)),ISNUMBER(MATCH(SUBSTITUTE(C4010," ",""),SUBSTITUTE('Look Up Values'!$AE$2:$AE$2000," ",""),0))),"","EWC error")),"")</f>
        <v/>
      </c>
      <c r="L4010" s="296" t="str" cm="1">
        <f t="array" ref="L4010">IF(AND(G4010&lt;&gt;0,G4010&lt;&gt;""),IF(E4010="","",IF(ISNUMBER(MATCH(SUBSTITUTE(E4010," ",""),SUBSTITUTE('Look Up Values'!$I$2:$I$10," ",""),0)),"","State error")),"")</f>
        <v/>
      </c>
      <c r="M4010" s="296" t="str" cm="1">
        <f t="array" ref="M4010">IF(AND(G4010&lt;&gt;0,G4010&lt;&gt;""),IF(F4010="","",IF(ISNUMBER(MATCH(SUBSTITUTE(F4010," ",""),SUBSTITUTE('Look Up Values'!$S$2:$S$120," ",""),0)),"","D&amp;R error")),"")</f>
        <v/>
      </c>
      <c r="N4010" s="310" t="str">
        <f t="shared" si="124"/>
        <v/>
      </c>
      <c r="O4010" s="48"/>
      <c r="P4010" s="251" t="str" cm="1">
        <f t="array" ref="P4010">IFERROR(INDEX($A$8:$A$5007,_xlfn.AGGREGATE(15,6,(ROW($I$8:$I$5007)-7)/(IFERROR(--SUBSTITUTE($I$8:$I$5007,CHAR(160),""),0)&gt;0),ROW(A4003))),"")</f>
        <v/>
      </c>
      <c r="Q4010" s="253" t="str">
        <f t="shared" si="125"/>
        <v/>
      </c>
    </row>
    <row r="4011" spans="1:17" ht="15.75">
      <c r="A4011" s="304">
        <v>4004</v>
      </c>
      <c r="B4011" s="215"/>
      <c r="C4011" s="49"/>
      <c r="D4011" s="50"/>
      <c r="E4011" s="50"/>
      <c r="F4011" s="50"/>
      <c r="G4011" s="216"/>
      <c r="H4011" s="48"/>
      <c r="I4011" s="295" cm="1">
        <f t="array" ref="I4011">SUMPRODUCT(--(J4011:M4011&lt;&gt;"")) + IF(TRIM(N4011)="",0,LEN(N4011)-LEN(SUBSTITUTE(N4011,",",""))+1)</f>
        <v>0</v>
      </c>
      <c r="J4011" s="296" t="str" cm="1">
        <f t="array" ref="J4011">IF(AND(G4011&lt;&gt;0,G4011&lt;&gt;""),IF(B4011="","",IF(ISNUMBER(MATCH(SUBSTITUTE(B4011," ",""),SUBSTITUTE('Look Up Values'!$B$2:$B$500," ",""),0)),"","Dest. error")),"")</f>
        <v/>
      </c>
      <c r="K4011" s="296" t="str" cm="1">
        <f t="array" ref="K4011">IF(AND(G4011&lt;&gt;0,G4011&lt;&gt;""),IF(C4011="","",IF(OR(ISNUMBER(MATCH(SUBSTITUTE(C4011," ",""),SUBSTITUTE('Look Up Values'!$G$2:$G$1000," ",""),0)),ISNUMBER(MATCH(SUBSTITUTE(C4011," ",""),SUBSTITUTE('Look Up Values'!$AE$2:$AE$2000," ",""),0))),"","EWC error")),"")</f>
        <v/>
      </c>
      <c r="L4011" s="296" t="str" cm="1">
        <f t="array" ref="L4011">IF(AND(G4011&lt;&gt;0,G4011&lt;&gt;""),IF(E4011="","",IF(ISNUMBER(MATCH(SUBSTITUTE(E4011," ",""),SUBSTITUTE('Look Up Values'!$I$2:$I$10," ",""),0)),"","State error")),"")</f>
        <v/>
      </c>
      <c r="M4011" s="296" t="str" cm="1">
        <f t="array" ref="M4011">IF(AND(G4011&lt;&gt;0,G4011&lt;&gt;""),IF(F4011="","",IF(ISNUMBER(MATCH(SUBSTITUTE(F4011," ",""),SUBSTITUTE('Look Up Values'!$S$2:$S$120," ",""),0)),"","D&amp;R error")),"")</f>
        <v/>
      </c>
      <c r="N4011" s="310" t="str">
        <f t="shared" si="124"/>
        <v/>
      </c>
      <c r="O4011" s="48"/>
      <c r="P4011" s="251" t="str" cm="1">
        <f t="array" ref="P4011">IFERROR(INDEX($A$8:$A$5007,_xlfn.AGGREGATE(15,6,(ROW($I$8:$I$5007)-7)/(IFERROR(--SUBSTITUTE($I$8:$I$5007,CHAR(160),""),0)&gt;0),ROW(A4004))),"")</f>
        <v/>
      </c>
      <c r="Q4011" s="253" t="str">
        <f t="shared" si="125"/>
        <v/>
      </c>
    </row>
    <row r="4012" spans="1:17" ht="15.75">
      <c r="A4012" s="304">
        <v>4005</v>
      </c>
      <c r="B4012" s="215"/>
      <c r="C4012" s="49"/>
      <c r="D4012" s="50"/>
      <c r="E4012" s="50"/>
      <c r="F4012" s="50"/>
      <c r="G4012" s="216"/>
      <c r="H4012" s="48"/>
      <c r="I4012" s="295" cm="1">
        <f t="array" ref="I4012">SUMPRODUCT(--(J4012:M4012&lt;&gt;"")) + IF(TRIM(N4012)="",0,LEN(N4012)-LEN(SUBSTITUTE(N4012,",",""))+1)</f>
        <v>0</v>
      </c>
      <c r="J4012" s="296" t="str" cm="1">
        <f t="array" ref="J4012">IF(AND(G4012&lt;&gt;0,G4012&lt;&gt;""),IF(B4012="","",IF(ISNUMBER(MATCH(SUBSTITUTE(B4012," ",""),SUBSTITUTE('Look Up Values'!$B$2:$B$500," ",""),0)),"","Dest. error")),"")</f>
        <v/>
      </c>
      <c r="K4012" s="296" t="str" cm="1">
        <f t="array" ref="K4012">IF(AND(G4012&lt;&gt;0,G4012&lt;&gt;""),IF(C4012="","",IF(OR(ISNUMBER(MATCH(SUBSTITUTE(C4012," ",""),SUBSTITUTE('Look Up Values'!$G$2:$G$1000," ",""),0)),ISNUMBER(MATCH(SUBSTITUTE(C4012," ",""),SUBSTITUTE('Look Up Values'!$AE$2:$AE$2000," ",""),0))),"","EWC error")),"")</f>
        <v/>
      </c>
      <c r="L4012" s="296" t="str" cm="1">
        <f t="array" ref="L4012">IF(AND(G4012&lt;&gt;0,G4012&lt;&gt;""),IF(E4012="","",IF(ISNUMBER(MATCH(SUBSTITUTE(E4012," ",""),SUBSTITUTE('Look Up Values'!$I$2:$I$10," ",""),0)),"","State error")),"")</f>
        <v/>
      </c>
      <c r="M4012" s="296" t="str" cm="1">
        <f t="array" ref="M4012">IF(AND(G4012&lt;&gt;0,G4012&lt;&gt;""),IF(F4012="","",IF(ISNUMBER(MATCH(SUBSTITUTE(F4012," ",""),SUBSTITUTE('Look Up Values'!$S$2:$S$120," ",""),0)),"","D&amp;R error")),"")</f>
        <v/>
      </c>
      <c r="N4012" s="310" t="str">
        <f t="shared" si="124"/>
        <v/>
      </c>
      <c r="O4012" s="48"/>
      <c r="P4012" s="251" t="str" cm="1">
        <f t="array" ref="P4012">IFERROR(INDEX($A$8:$A$5007,_xlfn.AGGREGATE(15,6,(ROW($I$8:$I$5007)-7)/(IFERROR(--SUBSTITUTE($I$8:$I$5007,CHAR(160),""),0)&gt;0),ROW(A4005))),"")</f>
        <v/>
      </c>
      <c r="Q4012" s="253" t="str">
        <f t="shared" si="125"/>
        <v/>
      </c>
    </row>
    <row r="4013" spans="1:17" ht="15.75">
      <c r="A4013" s="304">
        <v>4006</v>
      </c>
      <c r="B4013" s="215"/>
      <c r="C4013" s="49"/>
      <c r="D4013" s="50"/>
      <c r="E4013" s="50"/>
      <c r="F4013" s="50"/>
      <c r="G4013" s="216"/>
      <c r="H4013" s="48"/>
      <c r="I4013" s="295" cm="1">
        <f t="array" ref="I4013">SUMPRODUCT(--(J4013:M4013&lt;&gt;"")) + IF(TRIM(N4013)="",0,LEN(N4013)-LEN(SUBSTITUTE(N4013,",",""))+1)</f>
        <v>0</v>
      </c>
      <c r="J4013" s="296" t="str" cm="1">
        <f t="array" ref="J4013">IF(AND(G4013&lt;&gt;0,G4013&lt;&gt;""),IF(B4013="","",IF(ISNUMBER(MATCH(SUBSTITUTE(B4013," ",""),SUBSTITUTE('Look Up Values'!$B$2:$B$500," ",""),0)),"","Dest. error")),"")</f>
        <v/>
      </c>
      <c r="K4013" s="296" t="str" cm="1">
        <f t="array" ref="K4013">IF(AND(G4013&lt;&gt;0,G4013&lt;&gt;""),IF(C4013="","",IF(OR(ISNUMBER(MATCH(SUBSTITUTE(C4013," ",""),SUBSTITUTE('Look Up Values'!$G$2:$G$1000," ",""),0)),ISNUMBER(MATCH(SUBSTITUTE(C4013," ",""),SUBSTITUTE('Look Up Values'!$AE$2:$AE$2000," ",""),0))),"","EWC error")),"")</f>
        <v/>
      </c>
      <c r="L4013" s="296" t="str" cm="1">
        <f t="array" ref="L4013">IF(AND(G4013&lt;&gt;0,G4013&lt;&gt;""),IF(E4013="","",IF(ISNUMBER(MATCH(SUBSTITUTE(E4013," ",""),SUBSTITUTE('Look Up Values'!$I$2:$I$10," ",""),0)),"","State error")),"")</f>
        <v/>
      </c>
      <c r="M4013" s="296" t="str" cm="1">
        <f t="array" ref="M4013">IF(AND(G4013&lt;&gt;0,G4013&lt;&gt;""),IF(F4013="","",IF(ISNUMBER(MATCH(SUBSTITUTE(F4013," ",""),SUBSTITUTE('Look Up Values'!$S$2:$S$120," ",""),0)),"","D&amp;R error")),"")</f>
        <v/>
      </c>
      <c r="N4013" s="310" t="str">
        <f t="shared" si="124"/>
        <v/>
      </c>
      <c r="O4013" s="48"/>
      <c r="P4013" s="251" t="str" cm="1">
        <f t="array" ref="P4013">IFERROR(INDEX($A$8:$A$5007,_xlfn.AGGREGATE(15,6,(ROW($I$8:$I$5007)-7)/(IFERROR(--SUBSTITUTE($I$8:$I$5007,CHAR(160),""),0)&gt;0),ROW(A4006))),"")</f>
        <v/>
      </c>
      <c r="Q4013" s="253" t="str">
        <f t="shared" si="125"/>
        <v/>
      </c>
    </row>
    <row r="4014" spans="1:17" ht="15.75">
      <c r="A4014" s="304">
        <v>4007</v>
      </c>
      <c r="B4014" s="215"/>
      <c r="C4014" s="49"/>
      <c r="D4014" s="50"/>
      <c r="E4014" s="50"/>
      <c r="F4014" s="50"/>
      <c r="G4014" s="216"/>
      <c r="H4014" s="48"/>
      <c r="I4014" s="295" cm="1">
        <f t="array" ref="I4014">SUMPRODUCT(--(J4014:M4014&lt;&gt;"")) + IF(TRIM(N4014)="",0,LEN(N4014)-LEN(SUBSTITUTE(N4014,",",""))+1)</f>
        <v>0</v>
      </c>
      <c r="J4014" s="296" t="str" cm="1">
        <f t="array" ref="J4014">IF(AND(G4014&lt;&gt;0,G4014&lt;&gt;""),IF(B4014="","",IF(ISNUMBER(MATCH(SUBSTITUTE(B4014," ",""),SUBSTITUTE('Look Up Values'!$B$2:$B$500," ",""),0)),"","Dest. error")),"")</f>
        <v/>
      </c>
      <c r="K4014" s="296" t="str" cm="1">
        <f t="array" ref="K4014">IF(AND(G4014&lt;&gt;0,G4014&lt;&gt;""),IF(C4014="","",IF(OR(ISNUMBER(MATCH(SUBSTITUTE(C4014," ",""),SUBSTITUTE('Look Up Values'!$G$2:$G$1000," ",""),0)),ISNUMBER(MATCH(SUBSTITUTE(C4014," ",""),SUBSTITUTE('Look Up Values'!$AE$2:$AE$2000," ",""),0))),"","EWC error")),"")</f>
        <v/>
      </c>
      <c r="L4014" s="296" t="str" cm="1">
        <f t="array" ref="L4014">IF(AND(G4014&lt;&gt;0,G4014&lt;&gt;""),IF(E4014="","",IF(ISNUMBER(MATCH(SUBSTITUTE(E4014," ",""),SUBSTITUTE('Look Up Values'!$I$2:$I$10," ",""),0)),"","State error")),"")</f>
        <v/>
      </c>
      <c r="M4014" s="296" t="str" cm="1">
        <f t="array" ref="M4014">IF(AND(G4014&lt;&gt;0,G4014&lt;&gt;""),IF(F4014="","",IF(ISNUMBER(MATCH(SUBSTITUTE(F4014," ",""),SUBSTITUTE('Look Up Values'!$S$2:$S$120," ",""),0)),"","D&amp;R error")),"")</f>
        <v/>
      </c>
      <c r="N4014" s="310" t="str">
        <f t="shared" si="124"/>
        <v/>
      </c>
      <c r="O4014" s="48"/>
      <c r="P4014" s="251" t="str" cm="1">
        <f t="array" ref="P4014">IFERROR(INDEX($A$8:$A$5007,_xlfn.AGGREGATE(15,6,(ROW($I$8:$I$5007)-7)/(IFERROR(--SUBSTITUTE($I$8:$I$5007,CHAR(160),""),0)&gt;0),ROW(A4007))),"")</f>
        <v/>
      </c>
      <c r="Q4014" s="253" t="str">
        <f t="shared" si="125"/>
        <v/>
      </c>
    </row>
    <row r="4015" spans="1:17" ht="15.75">
      <c r="A4015" s="304">
        <v>4008</v>
      </c>
      <c r="B4015" s="215"/>
      <c r="C4015" s="49"/>
      <c r="D4015" s="50"/>
      <c r="E4015" s="50"/>
      <c r="F4015" s="50"/>
      <c r="G4015" s="216"/>
      <c r="H4015" s="48"/>
      <c r="I4015" s="295" cm="1">
        <f t="array" ref="I4015">SUMPRODUCT(--(J4015:M4015&lt;&gt;"")) + IF(TRIM(N4015)="",0,LEN(N4015)-LEN(SUBSTITUTE(N4015,",",""))+1)</f>
        <v>0</v>
      </c>
      <c r="J4015" s="296" t="str" cm="1">
        <f t="array" ref="J4015">IF(AND(G4015&lt;&gt;0,G4015&lt;&gt;""),IF(B4015="","",IF(ISNUMBER(MATCH(SUBSTITUTE(B4015," ",""),SUBSTITUTE('Look Up Values'!$B$2:$B$500," ",""),0)),"","Dest. error")),"")</f>
        <v/>
      </c>
      <c r="K4015" s="296" t="str" cm="1">
        <f t="array" ref="K4015">IF(AND(G4015&lt;&gt;0,G4015&lt;&gt;""),IF(C4015="","",IF(OR(ISNUMBER(MATCH(SUBSTITUTE(C4015," ",""),SUBSTITUTE('Look Up Values'!$G$2:$G$1000," ",""),0)),ISNUMBER(MATCH(SUBSTITUTE(C4015," ",""),SUBSTITUTE('Look Up Values'!$AE$2:$AE$2000," ",""),0))),"","EWC error")),"")</f>
        <v/>
      </c>
      <c r="L4015" s="296" t="str" cm="1">
        <f t="array" ref="L4015">IF(AND(G4015&lt;&gt;0,G4015&lt;&gt;""),IF(E4015="","",IF(ISNUMBER(MATCH(SUBSTITUTE(E4015," ",""),SUBSTITUTE('Look Up Values'!$I$2:$I$10," ",""),0)),"","State error")),"")</f>
        <v/>
      </c>
      <c r="M4015" s="296" t="str" cm="1">
        <f t="array" ref="M4015">IF(AND(G4015&lt;&gt;0,G4015&lt;&gt;""),IF(F4015="","",IF(ISNUMBER(MATCH(SUBSTITUTE(F4015," ",""),SUBSTITUTE('Look Up Values'!$S$2:$S$120," ",""),0)),"","D&amp;R error")),"")</f>
        <v/>
      </c>
      <c r="N4015" s="310" t="str">
        <f t="shared" si="124"/>
        <v/>
      </c>
      <c r="O4015" s="48"/>
      <c r="P4015" s="251" t="str" cm="1">
        <f t="array" ref="P4015">IFERROR(INDEX($A$8:$A$5007,_xlfn.AGGREGATE(15,6,(ROW($I$8:$I$5007)-7)/(IFERROR(--SUBSTITUTE($I$8:$I$5007,CHAR(160),""),0)&gt;0),ROW(A4008))),"")</f>
        <v/>
      </c>
      <c r="Q4015" s="253" t="str">
        <f t="shared" si="125"/>
        <v/>
      </c>
    </row>
    <row r="4016" spans="1:17" ht="15.75">
      <c r="A4016" s="304">
        <v>4009</v>
      </c>
      <c r="B4016" s="215"/>
      <c r="C4016" s="49"/>
      <c r="D4016" s="50"/>
      <c r="E4016" s="50"/>
      <c r="F4016" s="50"/>
      <c r="G4016" s="216"/>
      <c r="H4016" s="48"/>
      <c r="I4016" s="295" cm="1">
        <f t="array" ref="I4016">SUMPRODUCT(--(J4016:M4016&lt;&gt;"")) + IF(TRIM(N4016)="",0,LEN(N4016)-LEN(SUBSTITUTE(N4016,",",""))+1)</f>
        <v>0</v>
      </c>
      <c r="J4016" s="296" t="str" cm="1">
        <f t="array" ref="J4016">IF(AND(G4016&lt;&gt;0,G4016&lt;&gt;""),IF(B4016="","",IF(ISNUMBER(MATCH(SUBSTITUTE(B4016," ",""),SUBSTITUTE('Look Up Values'!$B$2:$B$500," ",""),0)),"","Dest. error")),"")</f>
        <v/>
      </c>
      <c r="K4016" s="296" t="str" cm="1">
        <f t="array" ref="K4016">IF(AND(G4016&lt;&gt;0,G4016&lt;&gt;""),IF(C4016="","",IF(OR(ISNUMBER(MATCH(SUBSTITUTE(C4016," ",""),SUBSTITUTE('Look Up Values'!$G$2:$G$1000," ",""),0)),ISNUMBER(MATCH(SUBSTITUTE(C4016," ",""),SUBSTITUTE('Look Up Values'!$AE$2:$AE$2000," ",""),0))),"","EWC error")),"")</f>
        <v/>
      </c>
      <c r="L4016" s="296" t="str" cm="1">
        <f t="array" ref="L4016">IF(AND(G4016&lt;&gt;0,G4016&lt;&gt;""),IF(E4016="","",IF(ISNUMBER(MATCH(SUBSTITUTE(E4016," ",""),SUBSTITUTE('Look Up Values'!$I$2:$I$10," ",""),0)),"","State error")),"")</f>
        <v/>
      </c>
      <c r="M4016" s="296" t="str" cm="1">
        <f t="array" ref="M4016">IF(AND(G4016&lt;&gt;0,G4016&lt;&gt;""),IF(F4016="","",IF(ISNUMBER(MATCH(SUBSTITUTE(F4016," ",""),SUBSTITUTE('Look Up Values'!$S$2:$S$120," ",""),0)),"","D&amp;R error")),"")</f>
        <v/>
      </c>
      <c r="N4016" s="310" t="str">
        <f t="shared" si="124"/>
        <v/>
      </c>
      <c r="O4016" s="48"/>
      <c r="P4016" s="251" t="str" cm="1">
        <f t="array" ref="P4016">IFERROR(INDEX($A$8:$A$5007,_xlfn.AGGREGATE(15,6,(ROW($I$8:$I$5007)-7)/(IFERROR(--SUBSTITUTE($I$8:$I$5007,CHAR(160),""),0)&gt;0),ROW(A4009))),"")</f>
        <v/>
      </c>
      <c r="Q4016" s="253" t="str">
        <f t="shared" si="125"/>
        <v/>
      </c>
    </row>
    <row r="4017" spans="1:17" ht="15.75">
      <c r="A4017" s="304">
        <v>4010</v>
      </c>
      <c r="B4017" s="215"/>
      <c r="C4017" s="49"/>
      <c r="D4017" s="50"/>
      <c r="E4017" s="50"/>
      <c r="F4017" s="50"/>
      <c r="G4017" s="216"/>
      <c r="H4017" s="48"/>
      <c r="I4017" s="295" cm="1">
        <f t="array" ref="I4017">SUMPRODUCT(--(J4017:M4017&lt;&gt;"")) + IF(TRIM(N4017)="",0,LEN(N4017)-LEN(SUBSTITUTE(N4017,",",""))+1)</f>
        <v>0</v>
      </c>
      <c r="J4017" s="296" t="str" cm="1">
        <f t="array" ref="J4017">IF(AND(G4017&lt;&gt;0,G4017&lt;&gt;""),IF(B4017="","",IF(ISNUMBER(MATCH(SUBSTITUTE(B4017," ",""),SUBSTITUTE('Look Up Values'!$B$2:$B$500," ",""),0)),"","Dest. error")),"")</f>
        <v/>
      </c>
      <c r="K4017" s="296" t="str" cm="1">
        <f t="array" ref="K4017">IF(AND(G4017&lt;&gt;0,G4017&lt;&gt;""),IF(C4017="","",IF(OR(ISNUMBER(MATCH(SUBSTITUTE(C4017," ",""),SUBSTITUTE('Look Up Values'!$G$2:$G$1000," ",""),0)),ISNUMBER(MATCH(SUBSTITUTE(C4017," ",""),SUBSTITUTE('Look Up Values'!$AE$2:$AE$2000," ",""),0))),"","EWC error")),"")</f>
        <v/>
      </c>
      <c r="L4017" s="296" t="str" cm="1">
        <f t="array" ref="L4017">IF(AND(G4017&lt;&gt;0,G4017&lt;&gt;""),IF(E4017="","",IF(ISNUMBER(MATCH(SUBSTITUTE(E4017," ",""),SUBSTITUTE('Look Up Values'!$I$2:$I$10," ",""),0)),"","State error")),"")</f>
        <v/>
      </c>
      <c r="M4017" s="296" t="str" cm="1">
        <f t="array" ref="M4017">IF(AND(G4017&lt;&gt;0,G4017&lt;&gt;""),IF(F4017="","",IF(ISNUMBER(MATCH(SUBSTITUTE(F4017," ",""),SUBSTITUTE('Look Up Values'!$S$2:$S$120," ",""),0)),"","D&amp;R error")),"")</f>
        <v/>
      </c>
      <c r="N4017" s="310" t="str">
        <f t="shared" si="124"/>
        <v/>
      </c>
      <c r="O4017" s="48"/>
      <c r="P4017" s="251" t="str" cm="1">
        <f t="array" ref="P4017">IFERROR(INDEX($A$8:$A$5007,_xlfn.AGGREGATE(15,6,(ROW($I$8:$I$5007)-7)/(IFERROR(--SUBSTITUTE($I$8:$I$5007,CHAR(160),""),0)&gt;0),ROW(A4010))),"")</f>
        <v/>
      </c>
      <c r="Q4017" s="253" t="str">
        <f t="shared" si="125"/>
        <v/>
      </c>
    </row>
    <row r="4018" spans="1:17" ht="15.75">
      <c r="A4018" s="304">
        <v>4011</v>
      </c>
      <c r="B4018" s="215"/>
      <c r="C4018" s="49"/>
      <c r="D4018" s="50"/>
      <c r="E4018" s="50"/>
      <c r="F4018" s="50"/>
      <c r="G4018" s="216"/>
      <c r="H4018" s="48"/>
      <c r="I4018" s="295" cm="1">
        <f t="array" ref="I4018">SUMPRODUCT(--(J4018:M4018&lt;&gt;"")) + IF(TRIM(N4018)="",0,LEN(N4018)-LEN(SUBSTITUTE(N4018,",",""))+1)</f>
        <v>0</v>
      </c>
      <c r="J4018" s="296" t="str" cm="1">
        <f t="array" ref="J4018">IF(AND(G4018&lt;&gt;0,G4018&lt;&gt;""),IF(B4018="","",IF(ISNUMBER(MATCH(SUBSTITUTE(B4018," ",""),SUBSTITUTE('Look Up Values'!$B$2:$B$500," ",""),0)),"","Dest. error")),"")</f>
        <v/>
      </c>
      <c r="K4018" s="296" t="str" cm="1">
        <f t="array" ref="K4018">IF(AND(G4018&lt;&gt;0,G4018&lt;&gt;""),IF(C4018="","",IF(OR(ISNUMBER(MATCH(SUBSTITUTE(C4018," ",""),SUBSTITUTE('Look Up Values'!$G$2:$G$1000," ",""),0)),ISNUMBER(MATCH(SUBSTITUTE(C4018," ",""),SUBSTITUTE('Look Up Values'!$AE$2:$AE$2000," ",""),0))),"","EWC error")),"")</f>
        <v/>
      </c>
      <c r="L4018" s="296" t="str" cm="1">
        <f t="array" ref="L4018">IF(AND(G4018&lt;&gt;0,G4018&lt;&gt;""),IF(E4018="","",IF(ISNUMBER(MATCH(SUBSTITUTE(E4018," ",""),SUBSTITUTE('Look Up Values'!$I$2:$I$10," ",""),0)),"","State error")),"")</f>
        <v/>
      </c>
      <c r="M4018" s="296" t="str" cm="1">
        <f t="array" ref="M4018">IF(AND(G4018&lt;&gt;0,G4018&lt;&gt;""),IF(F4018="","",IF(ISNUMBER(MATCH(SUBSTITUTE(F4018," ",""),SUBSTITUTE('Look Up Values'!$S$2:$S$120," ",""),0)),"","D&amp;R error")),"")</f>
        <v/>
      </c>
      <c r="N4018" s="310" t="str">
        <f t="shared" si="124"/>
        <v/>
      </c>
      <c r="O4018" s="48"/>
      <c r="P4018" s="251" t="str" cm="1">
        <f t="array" ref="P4018">IFERROR(INDEX($A$8:$A$5007,_xlfn.AGGREGATE(15,6,(ROW($I$8:$I$5007)-7)/(IFERROR(--SUBSTITUTE($I$8:$I$5007,CHAR(160),""),0)&gt;0),ROW(A4011))),"")</f>
        <v/>
      </c>
      <c r="Q4018" s="253" t="str">
        <f t="shared" si="125"/>
        <v/>
      </c>
    </row>
    <row r="4019" spans="1:17" ht="15.75">
      <c r="A4019" s="304">
        <v>4012</v>
      </c>
      <c r="B4019" s="215"/>
      <c r="C4019" s="49"/>
      <c r="D4019" s="50"/>
      <c r="E4019" s="50"/>
      <c r="F4019" s="50"/>
      <c r="G4019" s="216"/>
      <c r="H4019" s="48"/>
      <c r="I4019" s="295" cm="1">
        <f t="array" ref="I4019">SUMPRODUCT(--(J4019:M4019&lt;&gt;"")) + IF(TRIM(N4019)="",0,LEN(N4019)-LEN(SUBSTITUTE(N4019,",",""))+1)</f>
        <v>0</v>
      </c>
      <c r="J4019" s="296" t="str" cm="1">
        <f t="array" ref="J4019">IF(AND(G4019&lt;&gt;0,G4019&lt;&gt;""),IF(B4019="","",IF(ISNUMBER(MATCH(SUBSTITUTE(B4019," ",""),SUBSTITUTE('Look Up Values'!$B$2:$B$500," ",""),0)),"","Dest. error")),"")</f>
        <v/>
      </c>
      <c r="K4019" s="296" t="str" cm="1">
        <f t="array" ref="K4019">IF(AND(G4019&lt;&gt;0,G4019&lt;&gt;""),IF(C4019="","",IF(OR(ISNUMBER(MATCH(SUBSTITUTE(C4019," ",""),SUBSTITUTE('Look Up Values'!$G$2:$G$1000," ",""),0)),ISNUMBER(MATCH(SUBSTITUTE(C4019," ",""),SUBSTITUTE('Look Up Values'!$AE$2:$AE$2000," ",""),0))),"","EWC error")),"")</f>
        <v/>
      </c>
      <c r="L4019" s="296" t="str" cm="1">
        <f t="array" ref="L4019">IF(AND(G4019&lt;&gt;0,G4019&lt;&gt;""),IF(E4019="","",IF(ISNUMBER(MATCH(SUBSTITUTE(E4019," ",""),SUBSTITUTE('Look Up Values'!$I$2:$I$10," ",""),0)),"","State error")),"")</f>
        <v/>
      </c>
      <c r="M4019" s="296" t="str" cm="1">
        <f t="array" ref="M4019">IF(AND(G4019&lt;&gt;0,G4019&lt;&gt;""),IF(F4019="","",IF(ISNUMBER(MATCH(SUBSTITUTE(F4019," ",""),SUBSTITUTE('Look Up Values'!$S$2:$S$120," ",""),0)),"","D&amp;R error")),"")</f>
        <v/>
      </c>
      <c r="N4019" s="310" t="str">
        <f t="shared" si="124"/>
        <v/>
      </c>
      <c r="O4019" s="48"/>
      <c r="P4019" s="251" t="str" cm="1">
        <f t="array" ref="P4019">IFERROR(INDEX($A$8:$A$5007,_xlfn.AGGREGATE(15,6,(ROW($I$8:$I$5007)-7)/(IFERROR(--SUBSTITUTE($I$8:$I$5007,CHAR(160),""),0)&gt;0),ROW(A4012))),"")</f>
        <v/>
      </c>
      <c r="Q4019" s="253" t="str">
        <f t="shared" si="125"/>
        <v/>
      </c>
    </row>
    <row r="4020" spans="1:17" ht="15.75">
      <c r="A4020" s="304">
        <v>4013</v>
      </c>
      <c r="B4020" s="215"/>
      <c r="C4020" s="49"/>
      <c r="D4020" s="50"/>
      <c r="E4020" s="50"/>
      <c r="F4020" s="50"/>
      <c r="G4020" s="216"/>
      <c r="H4020" s="48"/>
      <c r="I4020" s="295" cm="1">
        <f t="array" ref="I4020">SUMPRODUCT(--(J4020:M4020&lt;&gt;"")) + IF(TRIM(N4020)="",0,LEN(N4020)-LEN(SUBSTITUTE(N4020,",",""))+1)</f>
        <v>0</v>
      </c>
      <c r="J4020" s="296" t="str" cm="1">
        <f t="array" ref="J4020">IF(AND(G4020&lt;&gt;0,G4020&lt;&gt;""),IF(B4020="","",IF(ISNUMBER(MATCH(SUBSTITUTE(B4020," ",""),SUBSTITUTE('Look Up Values'!$B$2:$B$500," ",""),0)),"","Dest. error")),"")</f>
        <v/>
      </c>
      <c r="K4020" s="296" t="str" cm="1">
        <f t="array" ref="K4020">IF(AND(G4020&lt;&gt;0,G4020&lt;&gt;""),IF(C4020="","",IF(OR(ISNUMBER(MATCH(SUBSTITUTE(C4020," ",""),SUBSTITUTE('Look Up Values'!$G$2:$G$1000," ",""),0)),ISNUMBER(MATCH(SUBSTITUTE(C4020," ",""),SUBSTITUTE('Look Up Values'!$AE$2:$AE$2000," ",""),0))),"","EWC error")),"")</f>
        <v/>
      </c>
      <c r="L4020" s="296" t="str" cm="1">
        <f t="array" ref="L4020">IF(AND(G4020&lt;&gt;0,G4020&lt;&gt;""),IF(E4020="","",IF(ISNUMBER(MATCH(SUBSTITUTE(E4020," ",""),SUBSTITUTE('Look Up Values'!$I$2:$I$10," ",""),0)),"","State error")),"")</f>
        <v/>
      </c>
      <c r="M4020" s="296" t="str" cm="1">
        <f t="array" ref="M4020">IF(AND(G4020&lt;&gt;0,G4020&lt;&gt;""),IF(F4020="","",IF(ISNUMBER(MATCH(SUBSTITUTE(F4020," ",""),SUBSTITUTE('Look Up Values'!$S$2:$S$120," ",""),0)),"","D&amp;R error")),"")</f>
        <v/>
      </c>
      <c r="N4020" s="310" t="str">
        <f t="shared" si="124"/>
        <v/>
      </c>
      <c r="O4020" s="48"/>
      <c r="P4020" s="251" t="str" cm="1">
        <f t="array" ref="P4020">IFERROR(INDEX($A$8:$A$5007,_xlfn.AGGREGATE(15,6,(ROW($I$8:$I$5007)-7)/(IFERROR(--SUBSTITUTE($I$8:$I$5007,CHAR(160),""),0)&gt;0),ROW(A4013))),"")</f>
        <v/>
      </c>
      <c r="Q4020" s="253" t="str">
        <f t="shared" si="125"/>
        <v/>
      </c>
    </row>
    <row r="4021" spans="1:17" ht="15.75">
      <c r="A4021" s="304">
        <v>4014</v>
      </c>
      <c r="B4021" s="215"/>
      <c r="C4021" s="49"/>
      <c r="D4021" s="50"/>
      <c r="E4021" s="50"/>
      <c r="F4021" s="50"/>
      <c r="G4021" s="216"/>
      <c r="H4021" s="48"/>
      <c r="I4021" s="295" cm="1">
        <f t="array" ref="I4021">SUMPRODUCT(--(J4021:M4021&lt;&gt;"")) + IF(TRIM(N4021)="",0,LEN(N4021)-LEN(SUBSTITUTE(N4021,",",""))+1)</f>
        <v>0</v>
      </c>
      <c r="J4021" s="296" t="str" cm="1">
        <f t="array" ref="J4021">IF(AND(G4021&lt;&gt;0,G4021&lt;&gt;""),IF(B4021="","",IF(ISNUMBER(MATCH(SUBSTITUTE(B4021," ",""),SUBSTITUTE('Look Up Values'!$B$2:$B$500," ",""),0)),"","Dest. error")),"")</f>
        <v/>
      </c>
      <c r="K4021" s="296" t="str" cm="1">
        <f t="array" ref="K4021">IF(AND(G4021&lt;&gt;0,G4021&lt;&gt;""),IF(C4021="","",IF(OR(ISNUMBER(MATCH(SUBSTITUTE(C4021," ",""),SUBSTITUTE('Look Up Values'!$G$2:$G$1000," ",""),0)),ISNUMBER(MATCH(SUBSTITUTE(C4021," ",""),SUBSTITUTE('Look Up Values'!$AE$2:$AE$2000," ",""),0))),"","EWC error")),"")</f>
        <v/>
      </c>
      <c r="L4021" s="296" t="str" cm="1">
        <f t="array" ref="L4021">IF(AND(G4021&lt;&gt;0,G4021&lt;&gt;""),IF(E4021="","",IF(ISNUMBER(MATCH(SUBSTITUTE(E4021," ",""),SUBSTITUTE('Look Up Values'!$I$2:$I$10," ",""),0)),"","State error")),"")</f>
        <v/>
      </c>
      <c r="M4021" s="296" t="str" cm="1">
        <f t="array" ref="M4021">IF(AND(G4021&lt;&gt;0,G4021&lt;&gt;""),IF(F4021="","",IF(ISNUMBER(MATCH(SUBSTITUTE(F4021," ",""),SUBSTITUTE('Look Up Values'!$S$2:$S$120," ",""),0)),"","D&amp;R error")),"")</f>
        <v/>
      </c>
      <c r="N4021" s="310" t="str">
        <f t="shared" si="124"/>
        <v/>
      </c>
      <c r="O4021" s="48"/>
      <c r="P4021" s="251" t="str" cm="1">
        <f t="array" ref="P4021">IFERROR(INDEX($A$8:$A$5007,_xlfn.AGGREGATE(15,6,(ROW($I$8:$I$5007)-7)/(IFERROR(--SUBSTITUTE($I$8:$I$5007,CHAR(160),""),0)&gt;0),ROW(A4014))),"")</f>
        <v/>
      </c>
      <c r="Q4021" s="253" t="str">
        <f t="shared" si="125"/>
        <v/>
      </c>
    </row>
    <row r="4022" spans="1:17" ht="15.75">
      <c r="A4022" s="304">
        <v>4015</v>
      </c>
      <c r="B4022" s="215"/>
      <c r="C4022" s="49"/>
      <c r="D4022" s="50"/>
      <c r="E4022" s="50"/>
      <c r="F4022" s="50"/>
      <c r="G4022" s="216"/>
      <c r="H4022" s="48"/>
      <c r="I4022" s="295" cm="1">
        <f t="array" ref="I4022">SUMPRODUCT(--(J4022:M4022&lt;&gt;"")) + IF(TRIM(N4022)="",0,LEN(N4022)-LEN(SUBSTITUTE(N4022,",",""))+1)</f>
        <v>0</v>
      </c>
      <c r="J4022" s="296" t="str" cm="1">
        <f t="array" ref="J4022">IF(AND(G4022&lt;&gt;0,G4022&lt;&gt;""),IF(B4022="","",IF(ISNUMBER(MATCH(SUBSTITUTE(B4022," ",""),SUBSTITUTE('Look Up Values'!$B$2:$B$500," ",""),0)),"","Dest. error")),"")</f>
        <v/>
      </c>
      <c r="K4022" s="296" t="str" cm="1">
        <f t="array" ref="K4022">IF(AND(G4022&lt;&gt;0,G4022&lt;&gt;""),IF(C4022="","",IF(OR(ISNUMBER(MATCH(SUBSTITUTE(C4022," ",""),SUBSTITUTE('Look Up Values'!$G$2:$G$1000," ",""),0)),ISNUMBER(MATCH(SUBSTITUTE(C4022," ",""),SUBSTITUTE('Look Up Values'!$AE$2:$AE$2000," ",""),0))),"","EWC error")),"")</f>
        <v/>
      </c>
      <c r="L4022" s="296" t="str" cm="1">
        <f t="array" ref="L4022">IF(AND(G4022&lt;&gt;0,G4022&lt;&gt;""),IF(E4022="","",IF(ISNUMBER(MATCH(SUBSTITUTE(E4022," ",""),SUBSTITUTE('Look Up Values'!$I$2:$I$10," ",""),0)),"","State error")),"")</f>
        <v/>
      </c>
      <c r="M4022" s="296" t="str" cm="1">
        <f t="array" ref="M4022">IF(AND(G4022&lt;&gt;0,G4022&lt;&gt;""),IF(F4022="","",IF(ISNUMBER(MATCH(SUBSTITUTE(F4022," ",""),SUBSTITUTE('Look Up Values'!$S$2:$S$120," ",""),0)),"","D&amp;R error")),"")</f>
        <v/>
      </c>
      <c r="N4022" s="310" t="str">
        <f t="shared" si="124"/>
        <v/>
      </c>
      <c r="O4022" s="48"/>
      <c r="P4022" s="251" t="str" cm="1">
        <f t="array" ref="P4022">IFERROR(INDEX($A$8:$A$5007,_xlfn.AGGREGATE(15,6,(ROW($I$8:$I$5007)-7)/(IFERROR(--SUBSTITUTE($I$8:$I$5007,CHAR(160),""),0)&gt;0),ROW(A4015))),"")</f>
        <v/>
      </c>
      <c r="Q4022" s="253" t="str">
        <f t="shared" si="125"/>
        <v/>
      </c>
    </row>
    <row r="4023" spans="1:17" ht="15.75">
      <c r="A4023" s="304">
        <v>4016</v>
      </c>
      <c r="B4023" s="215"/>
      <c r="C4023" s="49"/>
      <c r="D4023" s="50"/>
      <c r="E4023" s="50"/>
      <c r="F4023" s="50"/>
      <c r="G4023" s="216"/>
      <c r="H4023" s="48"/>
      <c r="I4023" s="295" cm="1">
        <f t="array" ref="I4023">SUMPRODUCT(--(J4023:M4023&lt;&gt;"")) + IF(TRIM(N4023)="",0,LEN(N4023)-LEN(SUBSTITUTE(N4023,",",""))+1)</f>
        <v>0</v>
      </c>
      <c r="J4023" s="296" t="str" cm="1">
        <f t="array" ref="J4023">IF(AND(G4023&lt;&gt;0,G4023&lt;&gt;""),IF(B4023="","",IF(ISNUMBER(MATCH(SUBSTITUTE(B4023," ",""),SUBSTITUTE('Look Up Values'!$B$2:$B$500," ",""),0)),"","Dest. error")),"")</f>
        <v/>
      </c>
      <c r="K4023" s="296" t="str" cm="1">
        <f t="array" ref="K4023">IF(AND(G4023&lt;&gt;0,G4023&lt;&gt;""),IF(C4023="","",IF(OR(ISNUMBER(MATCH(SUBSTITUTE(C4023," ",""),SUBSTITUTE('Look Up Values'!$G$2:$G$1000," ",""),0)),ISNUMBER(MATCH(SUBSTITUTE(C4023," ",""),SUBSTITUTE('Look Up Values'!$AE$2:$AE$2000," ",""),0))),"","EWC error")),"")</f>
        <v/>
      </c>
      <c r="L4023" s="296" t="str" cm="1">
        <f t="array" ref="L4023">IF(AND(G4023&lt;&gt;0,G4023&lt;&gt;""),IF(E4023="","",IF(ISNUMBER(MATCH(SUBSTITUTE(E4023," ",""),SUBSTITUTE('Look Up Values'!$I$2:$I$10," ",""),0)),"","State error")),"")</f>
        <v/>
      </c>
      <c r="M4023" s="296" t="str" cm="1">
        <f t="array" ref="M4023">IF(AND(G4023&lt;&gt;0,G4023&lt;&gt;""),IF(F4023="","",IF(ISNUMBER(MATCH(SUBSTITUTE(F4023," ",""),SUBSTITUTE('Look Up Values'!$S$2:$S$120," ",""),0)),"","D&amp;R error")),"")</f>
        <v/>
      </c>
      <c r="N4023" s="310" t="str">
        <f t="shared" si="124"/>
        <v/>
      </c>
      <c r="O4023" s="48"/>
      <c r="P4023" s="251" t="str" cm="1">
        <f t="array" ref="P4023">IFERROR(INDEX($A$8:$A$5007,_xlfn.AGGREGATE(15,6,(ROW($I$8:$I$5007)-7)/(IFERROR(--SUBSTITUTE($I$8:$I$5007,CHAR(160),""),0)&gt;0),ROW(A4016))),"")</f>
        <v/>
      </c>
      <c r="Q4023" s="253" t="str">
        <f t="shared" si="125"/>
        <v/>
      </c>
    </row>
    <row r="4024" spans="1:17" ht="15.75">
      <c r="A4024" s="304">
        <v>4017</v>
      </c>
      <c r="B4024" s="215"/>
      <c r="C4024" s="49"/>
      <c r="D4024" s="50"/>
      <c r="E4024" s="50"/>
      <c r="F4024" s="50"/>
      <c r="G4024" s="216"/>
      <c r="H4024" s="48"/>
      <c r="I4024" s="295" cm="1">
        <f t="array" ref="I4024">SUMPRODUCT(--(J4024:M4024&lt;&gt;"")) + IF(TRIM(N4024)="",0,LEN(N4024)-LEN(SUBSTITUTE(N4024,",",""))+1)</f>
        <v>0</v>
      </c>
      <c r="J4024" s="296" t="str" cm="1">
        <f t="array" ref="J4024">IF(AND(G4024&lt;&gt;0,G4024&lt;&gt;""),IF(B4024="","",IF(ISNUMBER(MATCH(SUBSTITUTE(B4024," ",""),SUBSTITUTE('Look Up Values'!$B$2:$B$500," ",""),0)),"","Dest. error")),"")</f>
        <v/>
      </c>
      <c r="K4024" s="296" t="str" cm="1">
        <f t="array" ref="K4024">IF(AND(G4024&lt;&gt;0,G4024&lt;&gt;""),IF(C4024="","",IF(OR(ISNUMBER(MATCH(SUBSTITUTE(C4024," ",""),SUBSTITUTE('Look Up Values'!$G$2:$G$1000," ",""),0)),ISNUMBER(MATCH(SUBSTITUTE(C4024," ",""),SUBSTITUTE('Look Up Values'!$AE$2:$AE$2000," ",""),0))),"","EWC error")),"")</f>
        <v/>
      </c>
      <c r="L4024" s="296" t="str" cm="1">
        <f t="array" ref="L4024">IF(AND(G4024&lt;&gt;0,G4024&lt;&gt;""),IF(E4024="","",IF(ISNUMBER(MATCH(SUBSTITUTE(E4024," ",""),SUBSTITUTE('Look Up Values'!$I$2:$I$10," ",""),0)),"","State error")),"")</f>
        <v/>
      </c>
      <c r="M4024" s="296" t="str" cm="1">
        <f t="array" ref="M4024">IF(AND(G4024&lt;&gt;0,G4024&lt;&gt;""),IF(F4024="","",IF(ISNUMBER(MATCH(SUBSTITUTE(F4024," ",""),SUBSTITUTE('Look Up Values'!$S$2:$S$120," ",""),0)),"","D&amp;R error")),"")</f>
        <v/>
      </c>
      <c r="N4024" s="310" t="str">
        <f t="shared" si="124"/>
        <v/>
      </c>
      <c r="O4024" s="48"/>
      <c r="P4024" s="251" t="str" cm="1">
        <f t="array" ref="P4024">IFERROR(INDEX($A$8:$A$5007,_xlfn.AGGREGATE(15,6,(ROW($I$8:$I$5007)-7)/(IFERROR(--SUBSTITUTE($I$8:$I$5007,CHAR(160),""),0)&gt;0),ROW(A4017))),"")</f>
        <v/>
      </c>
      <c r="Q4024" s="253" t="str">
        <f t="shared" si="125"/>
        <v/>
      </c>
    </row>
    <row r="4025" spans="1:17" ht="15.75">
      <c r="A4025" s="304">
        <v>4018</v>
      </c>
      <c r="B4025" s="215"/>
      <c r="C4025" s="49"/>
      <c r="D4025" s="50"/>
      <c r="E4025" s="50"/>
      <c r="F4025" s="50"/>
      <c r="G4025" s="216"/>
      <c r="H4025" s="48"/>
      <c r="I4025" s="295" cm="1">
        <f t="array" ref="I4025">SUMPRODUCT(--(J4025:M4025&lt;&gt;"")) + IF(TRIM(N4025)="",0,LEN(N4025)-LEN(SUBSTITUTE(N4025,",",""))+1)</f>
        <v>0</v>
      </c>
      <c r="J4025" s="296" t="str" cm="1">
        <f t="array" ref="J4025">IF(AND(G4025&lt;&gt;0,G4025&lt;&gt;""),IF(B4025="","",IF(ISNUMBER(MATCH(SUBSTITUTE(B4025," ",""),SUBSTITUTE('Look Up Values'!$B$2:$B$500," ",""),0)),"","Dest. error")),"")</f>
        <v/>
      </c>
      <c r="K4025" s="296" t="str" cm="1">
        <f t="array" ref="K4025">IF(AND(G4025&lt;&gt;0,G4025&lt;&gt;""),IF(C4025="","",IF(OR(ISNUMBER(MATCH(SUBSTITUTE(C4025," ",""),SUBSTITUTE('Look Up Values'!$G$2:$G$1000," ",""),0)),ISNUMBER(MATCH(SUBSTITUTE(C4025," ",""),SUBSTITUTE('Look Up Values'!$AE$2:$AE$2000," ",""),0))),"","EWC error")),"")</f>
        <v/>
      </c>
      <c r="L4025" s="296" t="str" cm="1">
        <f t="array" ref="L4025">IF(AND(G4025&lt;&gt;0,G4025&lt;&gt;""),IF(E4025="","",IF(ISNUMBER(MATCH(SUBSTITUTE(E4025," ",""),SUBSTITUTE('Look Up Values'!$I$2:$I$10," ",""),0)),"","State error")),"")</f>
        <v/>
      </c>
      <c r="M4025" s="296" t="str" cm="1">
        <f t="array" ref="M4025">IF(AND(G4025&lt;&gt;0,G4025&lt;&gt;""),IF(F4025="","",IF(ISNUMBER(MATCH(SUBSTITUTE(F4025," ",""),SUBSTITUTE('Look Up Values'!$S$2:$S$120," ",""),0)),"","D&amp;R error")),"")</f>
        <v/>
      </c>
      <c r="N4025" s="310" t="str">
        <f t="shared" si="124"/>
        <v/>
      </c>
      <c r="O4025" s="48"/>
      <c r="P4025" s="251" t="str" cm="1">
        <f t="array" ref="P4025">IFERROR(INDEX($A$8:$A$5007,_xlfn.AGGREGATE(15,6,(ROW($I$8:$I$5007)-7)/(IFERROR(--SUBSTITUTE($I$8:$I$5007,CHAR(160),""),0)&gt;0),ROW(A4018))),"")</f>
        <v/>
      </c>
      <c r="Q4025" s="253" t="str">
        <f t="shared" si="125"/>
        <v/>
      </c>
    </row>
    <row r="4026" spans="1:17" ht="15.75">
      <c r="A4026" s="304">
        <v>4019</v>
      </c>
      <c r="B4026" s="215"/>
      <c r="C4026" s="49"/>
      <c r="D4026" s="50"/>
      <c r="E4026" s="50"/>
      <c r="F4026" s="50"/>
      <c r="G4026" s="216"/>
      <c r="H4026" s="48"/>
      <c r="I4026" s="295" cm="1">
        <f t="array" ref="I4026">SUMPRODUCT(--(J4026:M4026&lt;&gt;"")) + IF(TRIM(N4026)="",0,LEN(N4026)-LEN(SUBSTITUTE(N4026,",",""))+1)</f>
        <v>0</v>
      </c>
      <c r="J4026" s="296" t="str" cm="1">
        <f t="array" ref="J4026">IF(AND(G4026&lt;&gt;0,G4026&lt;&gt;""),IF(B4026="","",IF(ISNUMBER(MATCH(SUBSTITUTE(B4026," ",""),SUBSTITUTE('Look Up Values'!$B$2:$B$500," ",""),0)),"","Dest. error")),"")</f>
        <v/>
      </c>
      <c r="K4026" s="296" t="str" cm="1">
        <f t="array" ref="K4026">IF(AND(G4026&lt;&gt;0,G4026&lt;&gt;""),IF(C4026="","",IF(OR(ISNUMBER(MATCH(SUBSTITUTE(C4026," ",""),SUBSTITUTE('Look Up Values'!$G$2:$G$1000," ",""),0)),ISNUMBER(MATCH(SUBSTITUTE(C4026," ",""),SUBSTITUTE('Look Up Values'!$AE$2:$AE$2000," ",""),0))),"","EWC error")),"")</f>
        <v/>
      </c>
      <c r="L4026" s="296" t="str" cm="1">
        <f t="array" ref="L4026">IF(AND(G4026&lt;&gt;0,G4026&lt;&gt;""),IF(E4026="","",IF(ISNUMBER(MATCH(SUBSTITUTE(E4026," ",""),SUBSTITUTE('Look Up Values'!$I$2:$I$10," ",""),0)),"","State error")),"")</f>
        <v/>
      </c>
      <c r="M4026" s="296" t="str" cm="1">
        <f t="array" ref="M4026">IF(AND(G4026&lt;&gt;0,G4026&lt;&gt;""),IF(F4026="","",IF(ISNUMBER(MATCH(SUBSTITUTE(F4026," ",""),SUBSTITUTE('Look Up Values'!$S$2:$S$120," ",""),0)),"","D&amp;R error")),"")</f>
        <v/>
      </c>
      <c r="N4026" s="310" t="str">
        <f t="shared" si="124"/>
        <v/>
      </c>
      <c r="O4026" s="48"/>
      <c r="P4026" s="251" t="str" cm="1">
        <f t="array" ref="P4026">IFERROR(INDEX($A$8:$A$5007,_xlfn.AGGREGATE(15,6,(ROW($I$8:$I$5007)-7)/(IFERROR(--SUBSTITUTE($I$8:$I$5007,CHAR(160),""),0)&gt;0),ROW(A4019))),"")</f>
        <v/>
      </c>
      <c r="Q4026" s="253" t="str">
        <f t="shared" si="125"/>
        <v/>
      </c>
    </row>
    <row r="4027" spans="1:17" ht="15.75">
      <c r="A4027" s="304">
        <v>4020</v>
      </c>
      <c r="B4027" s="215"/>
      <c r="C4027" s="49"/>
      <c r="D4027" s="50"/>
      <c r="E4027" s="50"/>
      <c r="F4027" s="50"/>
      <c r="G4027" s="216"/>
      <c r="H4027" s="48"/>
      <c r="I4027" s="295" cm="1">
        <f t="array" ref="I4027">SUMPRODUCT(--(J4027:M4027&lt;&gt;"")) + IF(TRIM(N4027)="",0,LEN(N4027)-LEN(SUBSTITUTE(N4027,",",""))+1)</f>
        <v>0</v>
      </c>
      <c r="J4027" s="296" t="str" cm="1">
        <f t="array" ref="J4027">IF(AND(G4027&lt;&gt;0,G4027&lt;&gt;""),IF(B4027="","",IF(ISNUMBER(MATCH(SUBSTITUTE(B4027," ",""),SUBSTITUTE('Look Up Values'!$B$2:$B$500," ",""),0)),"","Dest. error")),"")</f>
        <v/>
      </c>
      <c r="K4027" s="296" t="str" cm="1">
        <f t="array" ref="K4027">IF(AND(G4027&lt;&gt;0,G4027&lt;&gt;""),IF(C4027="","",IF(OR(ISNUMBER(MATCH(SUBSTITUTE(C4027," ",""),SUBSTITUTE('Look Up Values'!$G$2:$G$1000," ",""),0)),ISNUMBER(MATCH(SUBSTITUTE(C4027," ",""),SUBSTITUTE('Look Up Values'!$AE$2:$AE$2000," ",""),0))),"","EWC error")),"")</f>
        <v/>
      </c>
      <c r="L4027" s="296" t="str" cm="1">
        <f t="array" ref="L4027">IF(AND(G4027&lt;&gt;0,G4027&lt;&gt;""),IF(E4027="","",IF(ISNUMBER(MATCH(SUBSTITUTE(E4027," ",""),SUBSTITUTE('Look Up Values'!$I$2:$I$10," ",""),0)),"","State error")),"")</f>
        <v/>
      </c>
      <c r="M4027" s="296" t="str" cm="1">
        <f t="array" ref="M4027">IF(AND(G4027&lt;&gt;0,G4027&lt;&gt;""),IF(F4027="","",IF(ISNUMBER(MATCH(SUBSTITUTE(F4027," ",""),SUBSTITUTE('Look Up Values'!$S$2:$S$120," ",""),0)),"","D&amp;R error")),"")</f>
        <v/>
      </c>
      <c r="N4027" s="310" t="str">
        <f t="shared" si="124"/>
        <v/>
      </c>
      <c r="O4027" s="48"/>
      <c r="P4027" s="251" t="str" cm="1">
        <f t="array" ref="P4027">IFERROR(INDEX($A$8:$A$5007,_xlfn.AGGREGATE(15,6,(ROW($I$8:$I$5007)-7)/(IFERROR(--SUBSTITUTE($I$8:$I$5007,CHAR(160),""),0)&gt;0),ROW(A4020))),"")</f>
        <v/>
      </c>
      <c r="Q4027" s="253" t="str">
        <f t="shared" si="125"/>
        <v/>
      </c>
    </row>
    <row r="4028" spans="1:17" ht="15.75">
      <c r="A4028" s="304">
        <v>4021</v>
      </c>
      <c r="B4028" s="215"/>
      <c r="C4028" s="49"/>
      <c r="D4028" s="50"/>
      <c r="E4028" s="50"/>
      <c r="F4028" s="50"/>
      <c r="G4028" s="216"/>
      <c r="H4028" s="48"/>
      <c r="I4028" s="295" cm="1">
        <f t="array" ref="I4028">SUMPRODUCT(--(J4028:M4028&lt;&gt;"")) + IF(TRIM(N4028)="",0,LEN(N4028)-LEN(SUBSTITUTE(N4028,",",""))+1)</f>
        <v>0</v>
      </c>
      <c r="J4028" s="296" t="str" cm="1">
        <f t="array" ref="J4028">IF(AND(G4028&lt;&gt;0,G4028&lt;&gt;""),IF(B4028="","",IF(ISNUMBER(MATCH(SUBSTITUTE(B4028," ",""),SUBSTITUTE('Look Up Values'!$B$2:$B$500," ",""),0)),"","Dest. error")),"")</f>
        <v/>
      </c>
      <c r="K4028" s="296" t="str" cm="1">
        <f t="array" ref="K4028">IF(AND(G4028&lt;&gt;0,G4028&lt;&gt;""),IF(C4028="","",IF(OR(ISNUMBER(MATCH(SUBSTITUTE(C4028," ",""),SUBSTITUTE('Look Up Values'!$G$2:$G$1000," ",""),0)),ISNUMBER(MATCH(SUBSTITUTE(C4028," ",""),SUBSTITUTE('Look Up Values'!$AE$2:$AE$2000," ",""),0))),"","EWC error")),"")</f>
        <v/>
      </c>
      <c r="L4028" s="296" t="str" cm="1">
        <f t="array" ref="L4028">IF(AND(G4028&lt;&gt;0,G4028&lt;&gt;""),IF(E4028="","",IF(ISNUMBER(MATCH(SUBSTITUTE(E4028," ",""),SUBSTITUTE('Look Up Values'!$I$2:$I$10," ",""),0)),"","State error")),"")</f>
        <v/>
      </c>
      <c r="M4028" s="296" t="str" cm="1">
        <f t="array" ref="M4028">IF(AND(G4028&lt;&gt;0,G4028&lt;&gt;""),IF(F4028="","",IF(ISNUMBER(MATCH(SUBSTITUTE(F4028," ",""),SUBSTITUTE('Look Up Values'!$S$2:$S$120," ",""),0)),"","D&amp;R error")),"")</f>
        <v/>
      </c>
      <c r="N4028" s="310" t="str">
        <f t="shared" si="124"/>
        <v/>
      </c>
      <c r="O4028" s="48"/>
      <c r="P4028" s="251" t="str" cm="1">
        <f t="array" ref="P4028">IFERROR(INDEX($A$8:$A$5007,_xlfn.AGGREGATE(15,6,(ROW($I$8:$I$5007)-7)/(IFERROR(--SUBSTITUTE($I$8:$I$5007,CHAR(160),""),0)&gt;0),ROW(A4021))),"")</f>
        <v/>
      </c>
      <c r="Q4028" s="253" t="str">
        <f t="shared" si="125"/>
        <v/>
      </c>
    </row>
    <row r="4029" spans="1:17" ht="15.75">
      <c r="A4029" s="304">
        <v>4022</v>
      </c>
      <c r="B4029" s="215"/>
      <c r="C4029" s="49"/>
      <c r="D4029" s="50"/>
      <c r="E4029" s="50"/>
      <c r="F4029" s="50"/>
      <c r="G4029" s="216"/>
      <c r="H4029" s="48"/>
      <c r="I4029" s="295" cm="1">
        <f t="array" ref="I4029">SUMPRODUCT(--(J4029:M4029&lt;&gt;"")) + IF(TRIM(N4029)="",0,LEN(N4029)-LEN(SUBSTITUTE(N4029,",",""))+1)</f>
        <v>0</v>
      </c>
      <c r="J4029" s="296" t="str" cm="1">
        <f t="array" ref="J4029">IF(AND(G4029&lt;&gt;0,G4029&lt;&gt;""),IF(B4029="","",IF(ISNUMBER(MATCH(SUBSTITUTE(B4029," ",""),SUBSTITUTE('Look Up Values'!$B$2:$B$500," ",""),0)),"","Dest. error")),"")</f>
        <v/>
      </c>
      <c r="K4029" s="296" t="str" cm="1">
        <f t="array" ref="K4029">IF(AND(G4029&lt;&gt;0,G4029&lt;&gt;""),IF(C4029="","",IF(OR(ISNUMBER(MATCH(SUBSTITUTE(C4029," ",""),SUBSTITUTE('Look Up Values'!$G$2:$G$1000," ",""),0)),ISNUMBER(MATCH(SUBSTITUTE(C4029," ",""),SUBSTITUTE('Look Up Values'!$AE$2:$AE$2000," ",""),0))),"","EWC error")),"")</f>
        <v/>
      </c>
      <c r="L4029" s="296" t="str" cm="1">
        <f t="array" ref="L4029">IF(AND(G4029&lt;&gt;0,G4029&lt;&gt;""),IF(E4029="","",IF(ISNUMBER(MATCH(SUBSTITUTE(E4029," ",""),SUBSTITUTE('Look Up Values'!$I$2:$I$10," ",""),0)),"","State error")),"")</f>
        <v/>
      </c>
      <c r="M4029" s="296" t="str" cm="1">
        <f t="array" ref="M4029">IF(AND(G4029&lt;&gt;0,G4029&lt;&gt;""),IF(F4029="","",IF(ISNUMBER(MATCH(SUBSTITUTE(F4029," ",""),SUBSTITUTE('Look Up Values'!$S$2:$S$120," ",""),0)),"","D&amp;R error")),"")</f>
        <v/>
      </c>
      <c r="N4029" s="310" t="str">
        <f t="shared" si="124"/>
        <v/>
      </c>
      <c r="O4029" s="48"/>
      <c r="P4029" s="251" t="str" cm="1">
        <f t="array" ref="P4029">IFERROR(INDEX($A$8:$A$5007,_xlfn.AGGREGATE(15,6,(ROW($I$8:$I$5007)-7)/(IFERROR(--SUBSTITUTE($I$8:$I$5007,CHAR(160),""),0)&gt;0),ROW(A4022))),"")</f>
        <v/>
      </c>
      <c r="Q4029" s="253" t="str">
        <f t="shared" si="125"/>
        <v/>
      </c>
    </row>
    <row r="4030" spans="1:17" ht="15.75">
      <c r="A4030" s="304">
        <v>4023</v>
      </c>
      <c r="B4030" s="215"/>
      <c r="C4030" s="49"/>
      <c r="D4030" s="50"/>
      <c r="E4030" s="50"/>
      <c r="F4030" s="50"/>
      <c r="G4030" s="216"/>
      <c r="H4030" s="48"/>
      <c r="I4030" s="295" cm="1">
        <f t="array" ref="I4030">SUMPRODUCT(--(J4030:M4030&lt;&gt;"")) + IF(TRIM(N4030)="",0,LEN(N4030)-LEN(SUBSTITUTE(N4030,",",""))+1)</f>
        <v>0</v>
      </c>
      <c r="J4030" s="296" t="str" cm="1">
        <f t="array" ref="J4030">IF(AND(G4030&lt;&gt;0,G4030&lt;&gt;""),IF(B4030="","",IF(ISNUMBER(MATCH(SUBSTITUTE(B4030," ",""),SUBSTITUTE('Look Up Values'!$B$2:$B$500," ",""),0)),"","Dest. error")),"")</f>
        <v/>
      </c>
      <c r="K4030" s="296" t="str" cm="1">
        <f t="array" ref="K4030">IF(AND(G4030&lt;&gt;0,G4030&lt;&gt;""),IF(C4030="","",IF(OR(ISNUMBER(MATCH(SUBSTITUTE(C4030," ",""),SUBSTITUTE('Look Up Values'!$G$2:$G$1000," ",""),0)),ISNUMBER(MATCH(SUBSTITUTE(C4030," ",""),SUBSTITUTE('Look Up Values'!$AE$2:$AE$2000," ",""),0))),"","EWC error")),"")</f>
        <v/>
      </c>
      <c r="L4030" s="296" t="str" cm="1">
        <f t="array" ref="L4030">IF(AND(G4030&lt;&gt;0,G4030&lt;&gt;""),IF(E4030="","",IF(ISNUMBER(MATCH(SUBSTITUTE(E4030," ",""),SUBSTITUTE('Look Up Values'!$I$2:$I$10," ",""),0)),"","State error")),"")</f>
        <v/>
      </c>
      <c r="M4030" s="296" t="str" cm="1">
        <f t="array" ref="M4030">IF(AND(G4030&lt;&gt;0,G4030&lt;&gt;""),IF(F4030="","",IF(ISNUMBER(MATCH(SUBSTITUTE(F4030," ",""),SUBSTITUTE('Look Up Values'!$S$2:$S$120," ",""),0)),"","D&amp;R error")),"")</f>
        <v/>
      </c>
      <c r="N4030" s="310" t="str">
        <f t="shared" si="124"/>
        <v/>
      </c>
      <c r="O4030" s="48"/>
      <c r="P4030" s="251" t="str" cm="1">
        <f t="array" ref="P4030">IFERROR(INDEX($A$8:$A$5007,_xlfn.AGGREGATE(15,6,(ROW($I$8:$I$5007)-7)/(IFERROR(--SUBSTITUTE($I$8:$I$5007,CHAR(160),""),0)&gt;0),ROW(A4023))),"")</f>
        <v/>
      </c>
      <c r="Q4030" s="253" t="str">
        <f t="shared" si="125"/>
        <v/>
      </c>
    </row>
    <row r="4031" spans="1:17" ht="15.75">
      <c r="A4031" s="304">
        <v>4024</v>
      </c>
      <c r="B4031" s="215"/>
      <c r="C4031" s="49"/>
      <c r="D4031" s="50"/>
      <c r="E4031" s="50"/>
      <c r="F4031" s="50"/>
      <c r="G4031" s="216"/>
      <c r="H4031" s="48"/>
      <c r="I4031" s="295" cm="1">
        <f t="array" ref="I4031">SUMPRODUCT(--(J4031:M4031&lt;&gt;"")) + IF(TRIM(N4031)="",0,LEN(N4031)-LEN(SUBSTITUTE(N4031,",",""))+1)</f>
        <v>0</v>
      </c>
      <c r="J4031" s="296" t="str" cm="1">
        <f t="array" ref="J4031">IF(AND(G4031&lt;&gt;0,G4031&lt;&gt;""),IF(B4031="","",IF(ISNUMBER(MATCH(SUBSTITUTE(B4031," ",""),SUBSTITUTE('Look Up Values'!$B$2:$B$500," ",""),0)),"","Dest. error")),"")</f>
        <v/>
      </c>
      <c r="K4031" s="296" t="str" cm="1">
        <f t="array" ref="K4031">IF(AND(G4031&lt;&gt;0,G4031&lt;&gt;""),IF(C4031="","",IF(OR(ISNUMBER(MATCH(SUBSTITUTE(C4031," ",""),SUBSTITUTE('Look Up Values'!$G$2:$G$1000," ",""),0)),ISNUMBER(MATCH(SUBSTITUTE(C4031," ",""),SUBSTITUTE('Look Up Values'!$AE$2:$AE$2000," ",""),0))),"","EWC error")),"")</f>
        <v/>
      </c>
      <c r="L4031" s="296" t="str" cm="1">
        <f t="array" ref="L4031">IF(AND(G4031&lt;&gt;0,G4031&lt;&gt;""),IF(E4031="","",IF(ISNUMBER(MATCH(SUBSTITUTE(E4031," ",""),SUBSTITUTE('Look Up Values'!$I$2:$I$10," ",""),0)),"","State error")),"")</f>
        <v/>
      </c>
      <c r="M4031" s="296" t="str" cm="1">
        <f t="array" ref="M4031">IF(AND(G4031&lt;&gt;0,G4031&lt;&gt;""),IF(F4031="","",IF(ISNUMBER(MATCH(SUBSTITUTE(F4031," ",""),SUBSTITUTE('Look Up Values'!$S$2:$S$120," ",""),0)),"","D&amp;R error")),"")</f>
        <v/>
      </c>
      <c r="N4031" s="310" t="str">
        <f t="shared" si="124"/>
        <v/>
      </c>
      <c r="O4031" s="48"/>
      <c r="P4031" s="251" t="str" cm="1">
        <f t="array" ref="P4031">IFERROR(INDEX($A$8:$A$5007,_xlfn.AGGREGATE(15,6,(ROW($I$8:$I$5007)-7)/(IFERROR(--SUBSTITUTE($I$8:$I$5007,CHAR(160),""),0)&gt;0),ROW(A4024))),"")</f>
        <v/>
      </c>
      <c r="Q4031" s="253" t="str">
        <f t="shared" si="125"/>
        <v/>
      </c>
    </row>
    <row r="4032" spans="1:17" ht="15.75">
      <c r="A4032" s="304">
        <v>4025</v>
      </c>
      <c r="B4032" s="215"/>
      <c r="C4032" s="49"/>
      <c r="D4032" s="50"/>
      <c r="E4032" s="50"/>
      <c r="F4032" s="50"/>
      <c r="G4032" s="216"/>
      <c r="H4032" s="48"/>
      <c r="I4032" s="295" cm="1">
        <f t="array" ref="I4032">SUMPRODUCT(--(J4032:M4032&lt;&gt;"")) + IF(TRIM(N4032)="",0,LEN(N4032)-LEN(SUBSTITUTE(N4032,",",""))+1)</f>
        <v>0</v>
      </c>
      <c r="J4032" s="296" t="str" cm="1">
        <f t="array" ref="J4032">IF(AND(G4032&lt;&gt;0,G4032&lt;&gt;""),IF(B4032="","",IF(ISNUMBER(MATCH(SUBSTITUTE(B4032," ",""),SUBSTITUTE('Look Up Values'!$B$2:$B$500," ",""),0)),"","Dest. error")),"")</f>
        <v/>
      </c>
      <c r="K4032" s="296" t="str" cm="1">
        <f t="array" ref="K4032">IF(AND(G4032&lt;&gt;0,G4032&lt;&gt;""),IF(C4032="","",IF(OR(ISNUMBER(MATCH(SUBSTITUTE(C4032," ",""),SUBSTITUTE('Look Up Values'!$G$2:$G$1000," ",""),0)),ISNUMBER(MATCH(SUBSTITUTE(C4032," ",""),SUBSTITUTE('Look Up Values'!$AE$2:$AE$2000," ",""),0))),"","EWC error")),"")</f>
        <v/>
      </c>
      <c r="L4032" s="296" t="str" cm="1">
        <f t="array" ref="L4032">IF(AND(G4032&lt;&gt;0,G4032&lt;&gt;""),IF(E4032="","",IF(ISNUMBER(MATCH(SUBSTITUTE(E4032," ",""),SUBSTITUTE('Look Up Values'!$I$2:$I$10," ",""),0)),"","State error")),"")</f>
        <v/>
      </c>
      <c r="M4032" s="296" t="str" cm="1">
        <f t="array" ref="M4032">IF(AND(G4032&lt;&gt;0,G4032&lt;&gt;""),IF(F4032="","",IF(ISNUMBER(MATCH(SUBSTITUTE(F4032," ",""),SUBSTITUTE('Look Up Values'!$S$2:$S$120," ",""),0)),"","D&amp;R error")),"")</f>
        <v/>
      </c>
      <c r="N4032" s="310" t="str">
        <f t="shared" si="124"/>
        <v/>
      </c>
      <c r="O4032" s="48"/>
      <c r="P4032" s="251" t="str" cm="1">
        <f t="array" ref="P4032">IFERROR(INDEX($A$8:$A$5007,_xlfn.AGGREGATE(15,6,(ROW($I$8:$I$5007)-7)/(IFERROR(--SUBSTITUTE($I$8:$I$5007,CHAR(160),""),0)&gt;0),ROW(A4025))),"")</f>
        <v/>
      </c>
      <c r="Q4032" s="253" t="str">
        <f t="shared" si="125"/>
        <v/>
      </c>
    </row>
    <row r="4033" spans="1:17" ht="15.75">
      <c r="A4033" s="304">
        <v>4026</v>
      </c>
      <c r="B4033" s="215"/>
      <c r="C4033" s="49"/>
      <c r="D4033" s="50"/>
      <c r="E4033" s="50"/>
      <c r="F4033" s="50"/>
      <c r="G4033" s="216"/>
      <c r="H4033" s="48"/>
      <c r="I4033" s="295" cm="1">
        <f t="array" ref="I4033">SUMPRODUCT(--(J4033:M4033&lt;&gt;"")) + IF(TRIM(N4033)="",0,LEN(N4033)-LEN(SUBSTITUTE(N4033,",",""))+1)</f>
        <v>0</v>
      </c>
      <c r="J4033" s="296" t="str" cm="1">
        <f t="array" ref="J4033">IF(AND(G4033&lt;&gt;0,G4033&lt;&gt;""),IF(B4033="","",IF(ISNUMBER(MATCH(SUBSTITUTE(B4033," ",""),SUBSTITUTE('Look Up Values'!$B$2:$B$500," ",""),0)),"","Dest. error")),"")</f>
        <v/>
      </c>
      <c r="K4033" s="296" t="str" cm="1">
        <f t="array" ref="K4033">IF(AND(G4033&lt;&gt;0,G4033&lt;&gt;""),IF(C4033="","",IF(OR(ISNUMBER(MATCH(SUBSTITUTE(C4033," ",""),SUBSTITUTE('Look Up Values'!$G$2:$G$1000," ",""),0)),ISNUMBER(MATCH(SUBSTITUTE(C4033," ",""),SUBSTITUTE('Look Up Values'!$AE$2:$AE$2000," ",""),0))),"","EWC error")),"")</f>
        <v/>
      </c>
      <c r="L4033" s="296" t="str" cm="1">
        <f t="array" ref="L4033">IF(AND(G4033&lt;&gt;0,G4033&lt;&gt;""),IF(E4033="","",IF(ISNUMBER(MATCH(SUBSTITUTE(E4033," ",""),SUBSTITUTE('Look Up Values'!$I$2:$I$10," ",""),0)),"","State error")),"")</f>
        <v/>
      </c>
      <c r="M4033" s="296" t="str" cm="1">
        <f t="array" ref="M4033">IF(AND(G4033&lt;&gt;0,G4033&lt;&gt;""),IF(F4033="","",IF(ISNUMBER(MATCH(SUBSTITUTE(F4033," ",""),SUBSTITUTE('Look Up Values'!$S$2:$S$120," ",""),0)),"","D&amp;R error")),"")</f>
        <v/>
      </c>
      <c r="N4033" s="310" t="str">
        <f t="shared" si="124"/>
        <v/>
      </c>
      <c r="O4033" s="48"/>
      <c r="P4033" s="251" t="str" cm="1">
        <f t="array" ref="P4033">IFERROR(INDEX($A$8:$A$5007,_xlfn.AGGREGATE(15,6,(ROW($I$8:$I$5007)-7)/(IFERROR(--SUBSTITUTE($I$8:$I$5007,CHAR(160),""),0)&gt;0),ROW(A4026))),"")</f>
        <v/>
      </c>
      <c r="Q4033" s="253" t="str">
        <f t="shared" si="125"/>
        <v/>
      </c>
    </row>
    <row r="4034" spans="1:17" ht="15.75">
      <c r="A4034" s="304">
        <v>4027</v>
      </c>
      <c r="B4034" s="215"/>
      <c r="C4034" s="49"/>
      <c r="D4034" s="50"/>
      <c r="E4034" s="50"/>
      <c r="F4034" s="50"/>
      <c r="G4034" s="216"/>
      <c r="H4034" s="48"/>
      <c r="I4034" s="295" cm="1">
        <f t="array" ref="I4034">SUMPRODUCT(--(J4034:M4034&lt;&gt;"")) + IF(TRIM(N4034)="",0,LEN(N4034)-LEN(SUBSTITUTE(N4034,",",""))+1)</f>
        <v>0</v>
      </c>
      <c r="J4034" s="296" t="str" cm="1">
        <f t="array" ref="J4034">IF(AND(G4034&lt;&gt;0,G4034&lt;&gt;""),IF(B4034="","",IF(ISNUMBER(MATCH(SUBSTITUTE(B4034," ",""),SUBSTITUTE('Look Up Values'!$B$2:$B$500," ",""),0)),"","Dest. error")),"")</f>
        <v/>
      </c>
      <c r="K4034" s="296" t="str" cm="1">
        <f t="array" ref="K4034">IF(AND(G4034&lt;&gt;0,G4034&lt;&gt;""),IF(C4034="","",IF(OR(ISNUMBER(MATCH(SUBSTITUTE(C4034," ",""),SUBSTITUTE('Look Up Values'!$G$2:$G$1000," ",""),0)),ISNUMBER(MATCH(SUBSTITUTE(C4034," ",""),SUBSTITUTE('Look Up Values'!$AE$2:$AE$2000," ",""),0))),"","EWC error")),"")</f>
        <v/>
      </c>
      <c r="L4034" s="296" t="str" cm="1">
        <f t="array" ref="L4034">IF(AND(G4034&lt;&gt;0,G4034&lt;&gt;""),IF(E4034="","",IF(ISNUMBER(MATCH(SUBSTITUTE(E4034," ",""),SUBSTITUTE('Look Up Values'!$I$2:$I$10," ",""),0)),"","State error")),"")</f>
        <v/>
      </c>
      <c r="M4034" s="296" t="str" cm="1">
        <f t="array" ref="M4034">IF(AND(G4034&lt;&gt;0,G4034&lt;&gt;""),IF(F4034="","",IF(ISNUMBER(MATCH(SUBSTITUTE(F4034," ",""),SUBSTITUTE('Look Up Values'!$S$2:$S$120," ",""),0)),"","D&amp;R error")),"")</f>
        <v/>
      </c>
      <c r="N4034" s="310" t="str">
        <f t="shared" si="124"/>
        <v/>
      </c>
      <c r="O4034" s="48"/>
      <c r="P4034" s="251" t="str" cm="1">
        <f t="array" ref="P4034">IFERROR(INDEX($A$8:$A$5007,_xlfn.AGGREGATE(15,6,(ROW($I$8:$I$5007)-7)/(IFERROR(--SUBSTITUTE($I$8:$I$5007,CHAR(160),""),0)&gt;0),ROW(A4027))),"")</f>
        <v/>
      </c>
      <c r="Q4034" s="253" t="str">
        <f t="shared" si="125"/>
        <v/>
      </c>
    </row>
    <row r="4035" spans="1:17" ht="15.75">
      <c r="A4035" s="304">
        <v>4028</v>
      </c>
      <c r="B4035" s="215"/>
      <c r="C4035" s="49"/>
      <c r="D4035" s="50"/>
      <c r="E4035" s="50"/>
      <c r="F4035" s="50"/>
      <c r="G4035" s="216"/>
      <c r="H4035" s="48"/>
      <c r="I4035" s="295" cm="1">
        <f t="array" ref="I4035">SUMPRODUCT(--(J4035:M4035&lt;&gt;"")) + IF(TRIM(N4035)="",0,LEN(N4035)-LEN(SUBSTITUTE(N4035,",",""))+1)</f>
        <v>0</v>
      </c>
      <c r="J4035" s="296" t="str" cm="1">
        <f t="array" ref="J4035">IF(AND(G4035&lt;&gt;0,G4035&lt;&gt;""),IF(B4035="","",IF(ISNUMBER(MATCH(SUBSTITUTE(B4035," ",""),SUBSTITUTE('Look Up Values'!$B$2:$B$500," ",""),0)),"","Dest. error")),"")</f>
        <v/>
      </c>
      <c r="K4035" s="296" t="str" cm="1">
        <f t="array" ref="K4035">IF(AND(G4035&lt;&gt;0,G4035&lt;&gt;""),IF(C4035="","",IF(OR(ISNUMBER(MATCH(SUBSTITUTE(C4035," ",""),SUBSTITUTE('Look Up Values'!$G$2:$G$1000," ",""),0)),ISNUMBER(MATCH(SUBSTITUTE(C4035," ",""),SUBSTITUTE('Look Up Values'!$AE$2:$AE$2000," ",""),0))),"","EWC error")),"")</f>
        <v/>
      </c>
      <c r="L4035" s="296" t="str" cm="1">
        <f t="array" ref="L4035">IF(AND(G4035&lt;&gt;0,G4035&lt;&gt;""),IF(E4035="","",IF(ISNUMBER(MATCH(SUBSTITUTE(E4035," ",""),SUBSTITUTE('Look Up Values'!$I$2:$I$10," ",""),0)),"","State error")),"")</f>
        <v/>
      </c>
      <c r="M4035" s="296" t="str" cm="1">
        <f t="array" ref="M4035">IF(AND(G4035&lt;&gt;0,G4035&lt;&gt;""),IF(F4035="","",IF(ISNUMBER(MATCH(SUBSTITUTE(F4035," ",""),SUBSTITUTE('Look Up Values'!$S$2:$S$120," ",""),0)),"","D&amp;R error")),"")</f>
        <v/>
      </c>
      <c r="N4035" s="310" t="str">
        <f t="shared" si="124"/>
        <v/>
      </c>
      <c r="O4035" s="48"/>
      <c r="P4035" s="251" t="str" cm="1">
        <f t="array" ref="P4035">IFERROR(INDEX($A$8:$A$5007,_xlfn.AGGREGATE(15,6,(ROW($I$8:$I$5007)-7)/(IFERROR(--SUBSTITUTE($I$8:$I$5007,CHAR(160),""),0)&gt;0),ROW(A4028))),"")</f>
        <v/>
      </c>
      <c r="Q4035" s="253" t="str">
        <f t="shared" si="125"/>
        <v/>
      </c>
    </row>
    <row r="4036" spans="1:17" ht="15.75">
      <c r="A4036" s="304">
        <v>4029</v>
      </c>
      <c r="B4036" s="215"/>
      <c r="C4036" s="49"/>
      <c r="D4036" s="50"/>
      <c r="E4036" s="50"/>
      <c r="F4036" s="50"/>
      <c r="G4036" s="216"/>
      <c r="H4036" s="48"/>
      <c r="I4036" s="295" cm="1">
        <f t="array" ref="I4036">SUMPRODUCT(--(J4036:M4036&lt;&gt;"")) + IF(TRIM(N4036)="",0,LEN(N4036)-LEN(SUBSTITUTE(N4036,",",""))+1)</f>
        <v>0</v>
      </c>
      <c r="J4036" s="296" t="str" cm="1">
        <f t="array" ref="J4036">IF(AND(G4036&lt;&gt;0,G4036&lt;&gt;""),IF(B4036="","",IF(ISNUMBER(MATCH(SUBSTITUTE(B4036," ",""),SUBSTITUTE('Look Up Values'!$B$2:$B$500," ",""),0)),"","Dest. error")),"")</f>
        <v/>
      </c>
      <c r="K4036" s="296" t="str" cm="1">
        <f t="array" ref="K4036">IF(AND(G4036&lt;&gt;0,G4036&lt;&gt;""),IF(C4036="","",IF(OR(ISNUMBER(MATCH(SUBSTITUTE(C4036," ",""),SUBSTITUTE('Look Up Values'!$G$2:$G$1000," ",""),0)),ISNUMBER(MATCH(SUBSTITUTE(C4036," ",""),SUBSTITUTE('Look Up Values'!$AE$2:$AE$2000," ",""),0))),"","EWC error")),"")</f>
        <v/>
      </c>
      <c r="L4036" s="296" t="str" cm="1">
        <f t="array" ref="L4036">IF(AND(G4036&lt;&gt;0,G4036&lt;&gt;""),IF(E4036="","",IF(ISNUMBER(MATCH(SUBSTITUTE(E4036," ",""),SUBSTITUTE('Look Up Values'!$I$2:$I$10," ",""),0)),"","State error")),"")</f>
        <v/>
      </c>
      <c r="M4036" s="296" t="str" cm="1">
        <f t="array" ref="M4036">IF(AND(G4036&lt;&gt;0,G4036&lt;&gt;""),IF(F4036="","",IF(ISNUMBER(MATCH(SUBSTITUTE(F4036," ",""),SUBSTITUTE('Look Up Values'!$S$2:$S$120," ",""),0)),"","D&amp;R error")),"")</f>
        <v/>
      </c>
      <c r="N4036" s="310" t="str">
        <f t="shared" si="124"/>
        <v/>
      </c>
      <c r="O4036" s="48"/>
      <c r="P4036" s="251" t="str" cm="1">
        <f t="array" ref="P4036">IFERROR(INDEX($A$8:$A$5007,_xlfn.AGGREGATE(15,6,(ROW($I$8:$I$5007)-7)/(IFERROR(--SUBSTITUTE($I$8:$I$5007,CHAR(160),""),0)&gt;0),ROW(A4029))),"")</f>
        <v/>
      </c>
      <c r="Q4036" s="253" t="str">
        <f t="shared" si="125"/>
        <v/>
      </c>
    </row>
    <row r="4037" spans="1:17" ht="15.75">
      <c r="A4037" s="304">
        <v>4030</v>
      </c>
      <c r="B4037" s="215"/>
      <c r="C4037" s="49"/>
      <c r="D4037" s="50"/>
      <c r="E4037" s="50"/>
      <c r="F4037" s="50"/>
      <c r="G4037" s="216"/>
      <c r="H4037" s="48"/>
      <c r="I4037" s="295" cm="1">
        <f t="array" ref="I4037">SUMPRODUCT(--(J4037:M4037&lt;&gt;"")) + IF(TRIM(N4037)="",0,LEN(N4037)-LEN(SUBSTITUTE(N4037,",",""))+1)</f>
        <v>0</v>
      </c>
      <c r="J4037" s="296" t="str" cm="1">
        <f t="array" ref="J4037">IF(AND(G4037&lt;&gt;0,G4037&lt;&gt;""),IF(B4037="","",IF(ISNUMBER(MATCH(SUBSTITUTE(B4037," ",""),SUBSTITUTE('Look Up Values'!$B$2:$B$500," ",""),0)),"","Dest. error")),"")</f>
        <v/>
      </c>
      <c r="K4037" s="296" t="str" cm="1">
        <f t="array" ref="K4037">IF(AND(G4037&lt;&gt;0,G4037&lt;&gt;""),IF(C4037="","",IF(OR(ISNUMBER(MATCH(SUBSTITUTE(C4037," ",""),SUBSTITUTE('Look Up Values'!$G$2:$G$1000," ",""),0)),ISNUMBER(MATCH(SUBSTITUTE(C4037," ",""),SUBSTITUTE('Look Up Values'!$AE$2:$AE$2000," ",""),0))),"","EWC error")),"")</f>
        <v/>
      </c>
      <c r="L4037" s="296" t="str" cm="1">
        <f t="array" ref="L4037">IF(AND(G4037&lt;&gt;0,G4037&lt;&gt;""),IF(E4037="","",IF(ISNUMBER(MATCH(SUBSTITUTE(E4037," ",""),SUBSTITUTE('Look Up Values'!$I$2:$I$10," ",""),0)),"","State error")),"")</f>
        <v/>
      </c>
      <c r="M4037" s="296" t="str" cm="1">
        <f t="array" ref="M4037">IF(AND(G4037&lt;&gt;0,G4037&lt;&gt;""),IF(F4037="","",IF(ISNUMBER(MATCH(SUBSTITUTE(F4037," ",""),SUBSTITUTE('Look Up Values'!$S$2:$S$120," ",""),0)),"","D&amp;R error")),"")</f>
        <v/>
      </c>
      <c r="N4037" s="310" t="str">
        <f t="shared" si="124"/>
        <v/>
      </c>
      <c r="O4037" s="48"/>
      <c r="P4037" s="251" t="str" cm="1">
        <f t="array" ref="P4037">IFERROR(INDEX($A$8:$A$5007,_xlfn.AGGREGATE(15,6,(ROW($I$8:$I$5007)-7)/(IFERROR(--SUBSTITUTE($I$8:$I$5007,CHAR(160),""),0)&gt;0),ROW(A4030))),"")</f>
        <v/>
      </c>
      <c r="Q4037" s="253" t="str">
        <f t="shared" si="125"/>
        <v/>
      </c>
    </row>
    <row r="4038" spans="1:17" ht="15.75">
      <c r="A4038" s="304">
        <v>4031</v>
      </c>
      <c r="B4038" s="215"/>
      <c r="C4038" s="49"/>
      <c r="D4038" s="50"/>
      <c r="E4038" s="50"/>
      <c r="F4038" s="50"/>
      <c r="G4038" s="216"/>
      <c r="H4038" s="48"/>
      <c r="I4038" s="295" cm="1">
        <f t="array" ref="I4038">SUMPRODUCT(--(J4038:M4038&lt;&gt;"")) + IF(TRIM(N4038)="",0,LEN(N4038)-LEN(SUBSTITUTE(N4038,",",""))+1)</f>
        <v>0</v>
      </c>
      <c r="J4038" s="296" t="str" cm="1">
        <f t="array" ref="J4038">IF(AND(G4038&lt;&gt;0,G4038&lt;&gt;""),IF(B4038="","",IF(ISNUMBER(MATCH(SUBSTITUTE(B4038," ",""),SUBSTITUTE('Look Up Values'!$B$2:$B$500," ",""),0)),"","Dest. error")),"")</f>
        <v/>
      </c>
      <c r="K4038" s="296" t="str" cm="1">
        <f t="array" ref="K4038">IF(AND(G4038&lt;&gt;0,G4038&lt;&gt;""),IF(C4038="","",IF(OR(ISNUMBER(MATCH(SUBSTITUTE(C4038," ",""),SUBSTITUTE('Look Up Values'!$G$2:$G$1000," ",""),0)),ISNUMBER(MATCH(SUBSTITUTE(C4038," ",""),SUBSTITUTE('Look Up Values'!$AE$2:$AE$2000," ",""),0))),"","EWC error")),"")</f>
        <v/>
      </c>
      <c r="L4038" s="296" t="str" cm="1">
        <f t="array" ref="L4038">IF(AND(G4038&lt;&gt;0,G4038&lt;&gt;""),IF(E4038="","",IF(ISNUMBER(MATCH(SUBSTITUTE(E4038," ",""),SUBSTITUTE('Look Up Values'!$I$2:$I$10," ",""),0)),"","State error")),"")</f>
        <v/>
      </c>
      <c r="M4038" s="296" t="str" cm="1">
        <f t="array" ref="M4038">IF(AND(G4038&lt;&gt;0,G4038&lt;&gt;""),IF(F4038="","",IF(ISNUMBER(MATCH(SUBSTITUTE(F4038," ",""),SUBSTITUTE('Look Up Values'!$S$2:$S$120," ",""),0)),"","D&amp;R error")),"")</f>
        <v/>
      </c>
      <c r="N4038" s="310" t="str">
        <f t="shared" si="124"/>
        <v/>
      </c>
      <c r="O4038" s="48"/>
      <c r="P4038" s="251" t="str" cm="1">
        <f t="array" ref="P4038">IFERROR(INDEX($A$8:$A$5007,_xlfn.AGGREGATE(15,6,(ROW($I$8:$I$5007)-7)/(IFERROR(--SUBSTITUTE($I$8:$I$5007,CHAR(160),""),0)&gt;0),ROW(A4031))),"")</f>
        <v/>
      </c>
      <c r="Q4038" s="253" t="str">
        <f t="shared" si="125"/>
        <v/>
      </c>
    </row>
    <row r="4039" spans="1:17" ht="15.75">
      <c r="A4039" s="304">
        <v>4032</v>
      </c>
      <c r="B4039" s="215"/>
      <c r="C4039" s="49"/>
      <c r="D4039" s="50"/>
      <c r="E4039" s="50"/>
      <c r="F4039" s="50"/>
      <c r="G4039" s="216"/>
      <c r="H4039" s="48"/>
      <c r="I4039" s="295" cm="1">
        <f t="array" ref="I4039">SUMPRODUCT(--(J4039:M4039&lt;&gt;"")) + IF(TRIM(N4039)="",0,LEN(N4039)-LEN(SUBSTITUTE(N4039,",",""))+1)</f>
        <v>0</v>
      </c>
      <c r="J4039" s="296" t="str" cm="1">
        <f t="array" ref="J4039">IF(AND(G4039&lt;&gt;0,G4039&lt;&gt;""),IF(B4039="","",IF(ISNUMBER(MATCH(SUBSTITUTE(B4039," ",""),SUBSTITUTE('Look Up Values'!$B$2:$B$500," ",""),0)),"","Dest. error")),"")</f>
        <v/>
      </c>
      <c r="K4039" s="296" t="str" cm="1">
        <f t="array" ref="K4039">IF(AND(G4039&lt;&gt;0,G4039&lt;&gt;""),IF(C4039="","",IF(OR(ISNUMBER(MATCH(SUBSTITUTE(C4039," ",""),SUBSTITUTE('Look Up Values'!$G$2:$G$1000," ",""),0)),ISNUMBER(MATCH(SUBSTITUTE(C4039," ",""),SUBSTITUTE('Look Up Values'!$AE$2:$AE$2000," ",""),0))),"","EWC error")),"")</f>
        <v/>
      </c>
      <c r="L4039" s="296" t="str" cm="1">
        <f t="array" ref="L4039">IF(AND(G4039&lt;&gt;0,G4039&lt;&gt;""),IF(E4039="","",IF(ISNUMBER(MATCH(SUBSTITUTE(E4039," ",""),SUBSTITUTE('Look Up Values'!$I$2:$I$10," ",""),0)),"","State error")),"")</f>
        <v/>
      </c>
      <c r="M4039" s="296" t="str" cm="1">
        <f t="array" ref="M4039">IF(AND(G4039&lt;&gt;0,G4039&lt;&gt;""),IF(F4039="","",IF(ISNUMBER(MATCH(SUBSTITUTE(F4039," ",""),SUBSTITUTE('Look Up Values'!$S$2:$S$120," ",""),0)),"","D&amp;R error")),"")</f>
        <v/>
      </c>
      <c r="N4039" s="310" t="str">
        <f t="shared" si="124"/>
        <v/>
      </c>
      <c r="O4039" s="48"/>
      <c r="P4039" s="251" t="str" cm="1">
        <f t="array" ref="P4039">IFERROR(INDEX($A$8:$A$5007,_xlfn.AGGREGATE(15,6,(ROW($I$8:$I$5007)-7)/(IFERROR(--SUBSTITUTE($I$8:$I$5007,CHAR(160),""),0)&gt;0),ROW(A4032))),"")</f>
        <v/>
      </c>
      <c r="Q4039" s="253" t="str">
        <f t="shared" si="125"/>
        <v/>
      </c>
    </row>
    <row r="4040" spans="1:17" ht="15.75">
      <c r="A4040" s="304">
        <v>4033</v>
      </c>
      <c r="B4040" s="215"/>
      <c r="C4040" s="49"/>
      <c r="D4040" s="50"/>
      <c r="E4040" s="50"/>
      <c r="F4040" s="50"/>
      <c r="G4040" s="216"/>
      <c r="H4040" s="48"/>
      <c r="I4040" s="295" cm="1">
        <f t="array" ref="I4040">SUMPRODUCT(--(J4040:M4040&lt;&gt;"")) + IF(TRIM(N4040)="",0,LEN(N4040)-LEN(SUBSTITUTE(N4040,",",""))+1)</f>
        <v>0</v>
      </c>
      <c r="J4040" s="296" t="str" cm="1">
        <f t="array" ref="J4040">IF(AND(G4040&lt;&gt;0,G4040&lt;&gt;""),IF(B4040="","",IF(ISNUMBER(MATCH(SUBSTITUTE(B4040," ",""),SUBSTITUTE('Look Up Values'!$B$2:$B$500," ",""),0)),"","Dest. error")),"")</f>
        <v/>
      </c>
      <c r="K4040" s="296" t="str" cm="1">
        <f t="array" ref="K4040">IF(AND(G4040&lt;&gt;0,G4040&lt;&gt;""),IF(C4040="","",IF(OR(ISNUMBER(MATCH(SUBSTITUTE(C4040," ",""),SUBSTITUTE('Look Up Values'!$G$2:$G$1000," ",""),0)),ISNUMBER(MATCH(SUBSTITUTE(C4040," ",""),SUBSTITUTE('Look Up Values'!$AE$2:$AE$2000," ",""),0))),"","EWC error")),"")</f>
        <v/>
      </c>
      <c r="L4040" s="296" t="str" cm="1">
        <f t="array" ref="L4040">IF(AND(G4040&lt;&gt;0,G4040&lt;&gt;""),IF(E4040="","",IF(ISNUMBER(MATCH(SUBSTITUTE(E4040," ",""),SUBSTITUTE('Look Up Values'!$I$2:$I$10," ",""),0)),"","State error")),"")</f>
        <v/>
      </c>
      <c r="M4040" s="296" t="str" cm="1">
        <f t="array" ref="M4040">IF(AND(G4040&lt;&gt;0,G4040&lt;&gt;""),IF(F4040="","",IF(ISNUMBER(MATCH(SUBSTITUTE(F4040," ",""),SUBSTITUTE('Look Up Values'!$S$2:$S$120," ",""),0)),"","D&amp;R error")),"")</f>
        <v/>
      </c>
      <c r="N4040" s="310" t="str">
        <f t="shared" si="124"/>
        <v/>
      </c>
      <c r="O4040" s="48"/>
      <c r="P4040" s="251" t="str" cm="1">
        <f t="array" ref="P4040">IFERROR(INDEX($A$8:$A$5007,_xlfn.AGGREGATE(15,6,(ROW($I$8:$I$5007)-7)/(IFERROR(--SUBSTITUTE($I$8:$I$5007,CHAR(160),""),0)&gt;0),ROW(A4033))),"")</f>
        <v/>
      </c>
      <c r="Q4040" s="253" t="str">
        <f t="shared" si="125"/>
        <v/>
      </c>
    </row>
    <row r="4041" spans="1:17" ht="15.75">
      <c r="A4041" s="304">
        <v>4034</v>
      </c>
      <c r="B4041" s="215"/>
      <c r="C4041" s="49"/>
      <c r="D4041" s="50"/>
      <c r="E4041" s="50"/>
      <c r="F4041" s="50"/>
      <c r="G4041" s="216"/>
      <c r="H4041" s="48"/>
      <c r="I4041" s="295" cm="1">
        <f t="array" ref="I4041">SUMPRODUCT(--(J4041:M4041&lt;&gt;"")) + IF(TRIM(N4041)="",0,LEN(N4041)-LEN(SUBSTITUTE(N4041,",",""))+1)</f>
        <v>0</v>
      </c>
      <c r="J4041" s="296" t="str" cm="1">
        <f t="array" ref="J4041">IF(AND(G4041&lt;&gt;0,G4041&lt;&gt;""),IF(B4041="","",IF(ISNUMBER(MATCH(SUBSTITUTE(B4041," ",""),SUBSTITUTE('Look Up Values'!$B$2:$B$500," ",""),0)),"","Dest. error")),"")</f>
        <v/>
      </c>
      <c r="K4041" s="296" t="str" cm="1">
        <f t="array" ref="K4041">IF(AND(G4041&lt;&gt;0,G4041&lt;&gt;""),IF(C4041="","",IF(OR(ISNUMBER(MATCH(SUBSTITUTE(C4041," ",""),SUBSTITUTE('Look Up Values'!$G$2:$G$1000," ",""),0)),ISNUMBER(MATCH(SUBSTITUTE(C4041," ",""),SUBSTITUTE('Look Up Values'!$AE$2:$AE$2000," ",""),0))),"","EWC error")),"")</f>
        <v/>
      </c>
      <c r="L4041" s="296" t="str" cm="1">
        <f t="array" ref="L4041">IF(AND(G4041&lt;&gt;0,G4041&lt;&gt;""),IF(E4041="","",IF(ISNUMBER(MATCH(SUBSTITUTE(E4041," ",""),SUBSTITUTE('Look Up Values'!$I$2:$I$10," ",""),0)),"","State error")),"")</f>
        <v/>
      </c>
      <c r="M4041" s="296" t="str" cm="1">
        <f t="array" ref="M4041">IF(AND(G4041&lt;&gt;0,G4041&lt;&gt;""),IF(F4041="","",IF(ISNUMBER(MATCH(SUBSTITUTE(F4041," ",""),SUBSTITUTE('Look Up Values'!$S$2:$S$120," ",""),0)),"","D&amp;R error")),"")</f>
        <v/>
      </c>
      <c r="N4041" s="310" t="str">
        <f t="shared" ref="N4041:N4104" si="126">IF(OR(G4041="",G4041=0),"",IF(COUNTA(B4041,C4041,F4041,E4041,G4041)=0,"",IF(COUNTA(B4041,C4041,F4041,E4041,G4041)=5,"",LEFT(IF(TRIM(SUBSTITUTE(B4041,CHAR(160),""))="","Dest, ","")&amp;IF(TRIM(SUBSTITUTE(C4041,CHAR(160),""))="","EWC, ","")&amp;IF(TRIM(SUBSTITUTE(F4041,CHAR(160),""))="","D&amp;R, ","")&amp;IF(TRIM(SUBSTITUTE(E4041,CHAR(160),""))="","State, ","")&amp;IF(TRIM(SUBSTITUTE(G4041,CHAR(160),""))="","Tonnes, ",""),LEN(IF(TRIM(SUBSTITUTE(B4041,CHAR(160),""))="","Dest, ","")&amp;IF(TRIM(SUBSTITUTE(C4041,CHAR(160),""))="","EWC, ","")&amp;IF(TRIM(SUBSTITUTE(F4041,CHAR(160),""))="","D&amp;R, ","")&amp;IF(TRIM(SUBSTITUTE(E4041,CHAR(160),""))="","State, ","")&amp;IF(TRIM(SUBSTITUTE(G4041,CHAR(160),""))="","Tonnes, ",""))-2))))</f>
        <v/>
      </c>
      <c r="O4041" s="48"/>
      <c r="P4041" s="251" t="str" cm="1">
        <f t="array" ref="P4041">IFERROR(INDEX($A$8:$A$5007,_xlfn.AGGREGATE(15,6,(ROW($I$8:$I$5007)-7)/(IFERROR(--SUBSTITUTE($I$8:$I$5007,CHAR(160),""),0)&gt;0),ROW(A4034))),"")</f>
        <v/>
      </c>
      <c r="Q4041" s="253" t="str">
        <f t="shared" ref="Q4041:Q4104" si="127">IFERROR(HYPERLINK("#A"&amp;MATCH(P4041,$A$8:$A$5007,0)+7,P4041),"")</f>
        <v/>
      </c>
    </row>
    <row r="4042" spans="1:17" ht="15.75">
      <c r="A4042" s="304">
        <v>4035</v>
      </c>
      <c r="B4042" s="215"/>
      <c r="C4042" s="49"/>
      <c r="D4042" s="50"/>
      <c r="E4042" s="50"/>
      <c r="F4042" s="50"/>
      <c r="G4042" s="216"/>
      <c r="H4042" s="48"/>
      <c r="I4042" s="295" cm="1">
        <f t="array" ref="I4042">SUMPRODUCT(--(J4042:M4042&lt;&gt;"")) + IF(TRIM(N4042)="",0,LEN(N4042)-LEN(SUBSTITUTE(N4042,",",""))+1)</f>
        <v>0</v>
      </c>
      <c r="J4042" s="296" t="str" cm="1">
        <f t="array" ref="J4042">IF(AND(G4042&lt;&gt;0,G4042&lt;&gt;""),IF(B4042="","",IF(ISNUMBER(MATCH(SUBSTITUTE(B4042," ",""),SUBSTITUTE('Look Up Values'!$B$2:$B$500," ",""),0)),"","Dest. error")),"")</f>
        <v/>
      </c>
      <c r="K4042" s="296" t="str" cm="1">
        <f t="array" ref="K4042">IF(AND(G4042&lt;&gt;0,G4042&lt;&gt;""),IF(C4042="","",IF(OR(ISNUMBER(MATCH(SUBSTITUTE(C4042," ",""),SUBSTITUTE('Look Up Values'!$G$2:$G$1000," ",""),0)),ISNUMBER(MATCH(SUBSTITUTE(C4042," ",""),SUBSTITUTE('Look Up Values'!$AE$2:$AE$2000," ",""),0))),"","EWC error")),"")</f>
        <v/>
      </c>
      <c r="L4042" s="296" t="str" cm="1">
        <f t="array" ref="L4042">IF(AND(G4042&lt;&gt;0,G4042&lt;&gt;""),IF(E4042="","",IF(ISNUMBER(MATCH(SUBSTITUTE(E4042," ",""),SUBSTITUTE('Look Up Values'!$I$2:$I$10," ",""),0)),"","State error")),"")</f>
        <v/>
      </c>
      <c r="M4042" s="296" t="str" cm="1">
        <f t="array" ref="M4042">IF(AND(G4042&lt;&gt;0,G4042&lt;&gt;""),IF(F4042="","",IF(ISNUMBER(MATCH(SUBSTITUTE(F4042," ",""),SUBSTITUTE('Look Up Values'!$S$2:$S$120," ",""),0)),"","D&amp;R error")),"")</f>
        <v/>
      </c>
      <c r="N4042" s="310" t="str">
        <f t="shared" si="126"/>
        <v/>
      </c>
      <c r="O4042" s="48"/>
      <c r="P4042" s="251" t="str" cm="1">
        <f t="array" ref="P4042">IFERROR(INDEX($A$8:$A$5007,_xlfn.AGGREGATE(15,6,(ROW($I$8:$I$5007)-7)/(IFERROR(--SUBSTITUTE($I$8:$I$5007,CHAR(160),""),0)&gt;0),ROW(A4035))),"")</f>
        <v/>
      </c>
      <c r="Q4042" s="253" t="str">
        <f t="shared" si="127"/>
        <v/>
      </c>
    </row>
    <row r="4043" spans="1:17" ht="15.75">
      <c r="A4043" s="304">
        <v>4036</v>
      </c>
      <c r="B4043" s="215"/>
      <c r="C4043" s="49"/>
      <c r="D4043" s="50"/>
      <c r="E4043" s="50"/>
      <c r="F4043" s="50"/>
      <c r="G4043" s="216"/>
      <c r="H4043" s="48"/>
      <c r="I4043" s="295" cm="1">
        <f t="array" ref="I4043">SUMPRODUCT(--(J4043:M4043&lt;&gt;"")) + IF(TRIM(N4043)="",0,LEN(N4043)-LEN(SUBSTITUTE(N4043,",",""))+1)</f>
        <v>0</v>
      </c>
      <c r="J4043" s="296" t="str" cm="1">
        <f t="array" ref="J4043">IF(AND(G4043&lt;&gt;0,G4043&lt;&gt;""),IF(B4043="","",IF(ISNUMBER(MATCH(SUBSTITUTE(B4043," ",""),SUBSTITUTE('Look Up Values'!$B$2:$B$500," ",""),0)),"","Dest. error")),"")</f>
        <v/>
      </c>
      <c r="K4043" s="296" t="str" cm="1">
        <f t="array" ref="K4043">IF(AND(G4043&lt;&gt;0,G4043&lt;&gt;""),IF(C4043="","",IF(OR(ISNUMBER(MATCH(SUBSTITUTE(C4043," ",""),SUBSTITUTE('Look Up Values'!$G$2:$G$1000," ",""),0)),ISNUMBER(MATCH(SUBSTITUTE(C4043," ",""),SUBSTITUTE('Look Up Values'!$AE$2:$AE$2000," ",""),0))),"","EWC error")),"")</f>
        <v/>
      </c>
      <c r="L4043" s="296" t="str" cm="1">
        <f t="array" ref="L4043">IF(AND(G4043&lt;&gt;0,G4043&lt;&gt;""),IF(E4043="","",IF(ISNUMBER(MATCH(SUBSTITUTE(E4043," ",""),SUBSTITUTE('Look Up Values'!$I$2:$I$10," ",""),0)),"","State error")),"")</f>
        <v/>
      </c>
      <c r="M4043" s="296" t="str" cm="1">
        <f t="array" ref="M4043">IF(AND(G4043&lt;&gt;0,G4043&lt;&gt;""),IF(F4043="","",IF(ISNUMBER(MATCH(SUBSTITUTE(F4043," ",""),SUBSTITUTE('Look Up Values'!$S$2:$S$120," ",""),0)),"","D&amp;R error")),"")</f>
        <v/>
      </c>
      <c r="N4043" s="310" t="str">
        <f t="shared" si="126"/>
        <v/>
      </c>
      <c r="O4043" s="48"/>
      <c r="P4043" s="251" t="str" cm="1">
        <f t="array" ref="P4043">IFERROR(INDEX($A$8:$A$5007,_xlfn.AGGREGATE(15,6,(ROW($I$8:$I$5007)-7)/(IFERROR(--SUBSTITUTE($I$8:$I$5007,CHAR(160),""),0)&gt;0),ROW(A4036))),"")</f>
        <v/>
      </c>
      <c r="Q4043" s="253" t="str">
        <f t="shared" si="127"/>
        <v/>
      </c>
    </row>
    <row r="4044" spans="1:17" ht="15.75">
      <c r="A4044" s="304">
        <v>4037</v>
      </c>
      <c r="B4044" s="215"/>
      <c r="C4044" s="49"/>
      <c r="D4044" s="50"/>
      <c r="E4044" s="50"/>
      <c r="F4044" s="50"/>
      <c r="G4044" s="216"/>
      <c r="H4044" s="48"/>
      <c r="I4044" s="295" cm="1">
        <f t="array" ref="I4044">SUMPRODUCT(--(J4044:M4044&lt;&gt;"")) + IF(TRIM(N4044)="",0,LEN(N4044)-LEN(SUBSTITUTE(N4044,",",""))+1)</f>
        <v>0</v>
      </c>
      <c r="J4044" s="296" t="str" cm="1">
        <f t="array" ref="J4044">IF(AND(G4044&lt;&gt;0,G4044&lt;&gt;""),IF(B4044="","",IF(ISNUMBER(MATCH(SUBSTITUTE(B4044," ",""),SUBSTITUTE('Look Up Values'!$B$2:$B$500," ",""),0)),"","Dest. error")),"")</f>
        <v/>
      </c>
      <c r="K4044" s="296" t="str" cm="1">
        <f t="array" ref="K4044">IF(AND(G4044&lt;&gt;0,G4044&lt;&gt;""),IF(C4044="","",IF(OR(ISNUMBER(MATCH(SUBSTITUTE(C4044," ",""),SUBSTITUTE('Look Up Values'!$G$2:$G$1000," ",""),0)),ISNUMBER(MATCH(SUBSTITUTE(C4044," ",""),SUBSTITUTE('Look Up Values'!$AE$2:$AE$2000," ",""),0))),"","EWC error")),"")</f>
        <v/>
      </c>
      <c r="L4044" s="296" t="str" cm="1">
        <f t="array" ref="L4044">IF(AND(G4044&lt;&gt;0,G4044&lt;&gt;""),IF(E4044="","",IF(ISNUMBER(MATCH(SUBSTITUTE(E4044," ",""),SUBSTITUTE('Look Up Values'!$I$2:$I$10," ",""),0)),"","State error")),"")</f>
        <v/>
      </c>
      <c r="M4044" s="296" t="str" cm="1">
        <f t="array" ref="M4044">IF(AND(G4044&lt;&gt;0,G4044&lt;&gt;""),IF(F4044="","",IF(ISNUMBER(MATCH(SUBSTITUTE(F4044," ",""),SUBSTITUTE('Look Up Values'!$S$2:$S$120," ",""),0)),"","D&amp;R error")),"")</f>
        <v/>
      </c>
      <c r="N4044" s="310" t="str">
        <f t="shared" si="126"/>
        <v/>
      </c>
      <c r="O4044" s="48"/>
      <c r="P4044" s="251" t="str" cm="1">
        <f t="array" ref="P4044">IFERROR(INDEX($A$8:$A$5007,_xlfn.AGGREGATE(15,6,(ROW($I$8:$I$5007)-7)/(IFERROR(--SUBSTITUTE($I$8:$I$5007,CHAR(160),""),0)&gt;0),ROW(A4037))),"")</f>
        <v/>
      </c>
      <c r="Q4044" s="253" t="str">
        <f t="shared" si="127"/>
        <v/>
      </c>
    </row>
    <row r="4045" spans="1:17" ht="15.75">
      <c r="A4045" s="304">
        <v>4038</v>
      </c>
      <c r="B4045" s="215"/>
      <c r="C4045" s="49"/>
      <c r="D4045" s="50"/>
      <c r="E4045" s="50"/>
      <c r="F4045" s="50"/>
      <c r="G4045" s="216"/>
      <c r="H4045" s="48"/>
      <c r="I4045" s="295" cm="1">
        <f t="array" ref="I4045">SUMPRODUCT(--(J4045:M4045&lt;&gt;"")) + IF(TRIM(N4045)="",0,LEN(N4045)-LEN(SUBSTITUTE(N4045,",",""))+1)</f>
        <v>0</v>
      </c>
      <c r="J4045" s="296" t="str" cm="1">
        <f t="array" ref="J4045">IF(AND(G4045&lt;&gt;0,G4045&lt;&gt;""),IF(B4045="","",IF(ISNUMBER(MATCH(SUBSTITUTE(B4045," ",""),SUBSTITUTE('Look Up Values'!$B$2:$B$500," ",""),0)),"","Dest. error")),"")</f>
        <v/>
      </c>
      <c r="K4045" s="296" t="str" cm="1">
        <f t="array" ref="K4045">IF(AND(G4045&lt;&gt;0,G4045&lt;&gt;""),IF(C4045="","",IF(OR(ISNUMBER(MATCH(SUBSTITUTE(C4045," ",""),SUBSTITUTE('Look Up Values'!$G$2:$G$1000," ",""),0)),ISNUMBER(MATCH(SUBSTITUTE(C4045," ",""),SUBSTITUTE('Look Up Values'!$AE$2:$AE$2000," ",""),0))),"","EWC error")),"")</f>
        <v/>
      </c>
      <c r="L4045" s="296" t="str" cm="1">
        <f t="array" ref="L4045">IF(AND(G4045&lt;&gt;0,G4045&lt;&gt;""),IF(E4045="","",IF(ISNUMBER(MATCH(SUBSTITUTE(E4045," ",""),SUBSTITUTE('Look Up Values'!$I$2:$I$10," ",""),0)),"","State error")),"")</f>
        <v/>
      </c>
      <c r="M4045" s="296" t="str" cm="1">
        <f t="array" ref="M4045">IF(AND(G4045&lt;&gt;0,G4045&lt;&gt;""),IF(F4045="","",IF(ISNUMBER(MATCH(SUBSTITUTE(F4045," ",""),SUBSTITUTE('Look Up Values'!$S$2:$S$120," ",""),0)),"","D&amp;R error")),"")</f>
        <v/>
      </c>
      <c r="N4045" s="310" t="str">
        <f t="shared" si="126"/>
        <v/>
      </c>
      <c r="O4045" s="48"/>
      <c r="P4045" s="251" t="str" cm="1">
        <f t="array" ref="P4045">IFERROR(INDEX($A$8:$A$5007,_xlfn.AGGREGATE(15,6,(ROW($I$8:$I$5007)-7)/(IFERROR(--SUBSTITUTE($I$8:$I$5007,CHAR(160),""),0)&gt;0),ROW(A4038))),"")</f>
        <v/>
      </c>
      <c r="Q4045" s="253" t="str">
        <f t="shared" si="127"/>
        <v/>
      </c>
    </row>
    <row r="4046" spans="1:17" ht="15.75">
      <c r="A4046" s="304">
        <v>4039</v>
      </c>
      <c r="B4046" s="215"/>
      <c r="C4046" s="49"/>
      <c r="D4046" s="50"/>
      <c r="E4046" s="50"/>
      <c r="F4046" s="50"/>
      <c r="G4046" s="216"/>
      <c r="H4046" s="48"/>
      <c r="I4046" s="295" cm="1">
        <f t="array" ref="I4046">SUMPRODUCT(--(J4046:M4046&lt;&gt;"")) + IF(TRIM(N4046)="",0,LEN(N4046)-LEN(SUBSTITUTE(N4046,",",""))+1)</f>
        <v>0</v>
      </c>
      <c r="J4046" s="296" t="str" cm="1">
        <f t="array" ref="J4046">IF(AND(G4046&lt;&gt;0,G4046&lt;&gt;""),IF(B4046="","",IF(ISNUMBER(MATCH(SUBSTITUTE(B4046," ",""),SUBSTITUTE('Look Up Values'!$B$2:$B$500," ",""),0)),"","Dest. error")),"")</f>
        <v/>
      </c>
      <c r="K4046" s="296" t="str" cm="1">
        <f t="array" ref="K4046">IF(AND(G4046&lt;&gt;0,G4046&lt;&gt;""),IF(C4046="","",IF(OR(ISNUMBER(MATCH(SUBSTITUTE(C4046," ",""),SUBSTITUTE('Look Up Values'!$G$2:$G$1000," ",""),0)),ISNUMBER(MATCH(SUBSTITUTE(C4046," ",""),SUBSTITUTE('Look Up Values'!$AE$2:$AE$2000," ",""),0))),"","EWC error")),"")</f>
        <v/>
      </c>
      <c r="L4046" s="296" t="str" cm="1">
        <f t="array" ref="L4046">IF(AND(G4046&lt;&gt;0,G4046&lt;&gt;""),IF(E4046="","",IF(ISNUMBER(MATCH(SUBSTITUTE(E4046," ",""),SUBSTITUTE('Look Up Values'!$I$2:$I$10," ",""),0)),"","State error")),"")</f>
        <v/>
      </c>
      <c r="M4046" s="296" t="str" cm="1">
        <f t="array" ref="M4046">IF(AND(G4046&lt;&gt;0,G4046&lt;&gt;""),IF(F4046="","",IF(ISNUMBER(MATCH(SUBSTITUTE(F4046," ",""),SUBSTITUTE('Look Up Values'!$S$2:$S$120," ",""),0)),"","D&amp;R error")),"")</f>
        <v/>
      </c>
      <c r="N4046" s="310" t="str">
        <f t="shared" si="126"/>
        <v/>
      </c>
      <c r="O4046" s="48"/>
      <c r="P4046" s="251" t="str" cm="1">
        <f t="array" ref="P4046">IFERROR(INDEX($A$8:$A$5007,_xlfn.AGGREGATE(15,6,(ROW($I$8:$I$5007)-7)/(IFERROR(--SUBSTITUTE($I$8:$I$5007,CHAR(160),""),0)&gt;0),ROW(A4039))),"")</f>
        <v/>
      </c>
      <c r="Q4046" s="253" t="str">
        <f t="shared" si="127"/>
        <v/>
      </c>
    </row>
    <row r="4047" spans="1:17" ht="15.75">
      <c r="A4047" s="304">
        <v>4040</v>
      </c>
      <c r="B4047" s="215"/>
      <c r="C4047" s="49"/>
      <c r="D4047" s="50"/>
      <c r="E4047" s="50"/>
      <c r="F4047" s="50"/>
      <c r="G4047" s="216"/>
      <c r="H4047" s="48"/>
      <c r="I4047" s="295" cm="1">
        <f t="array" ref="I4047">SUMPRODUCT(--(J4047:M4047&lt;&gt;"")) + IF(TRIM(N4047)="",0,LEN(N4047)-LEN(SUBSTITUTE(N4047,",",""))+1)</f>
        <v>0</v>
      </c>
      <c r="J4047" s="296" t="str" cm="1">
        <f t="array" ref="J4047">IF(AND(G4047&lt;&gt;0,G4047&lt;&gt;""),IF(B4047="","",IF(ISNUMBER(MATCH(SUBSTITUTE(B4047," ",""),SUBSTITUTE('Look Up Values'!$B$2:$B$500," ",""),0)),"","Dest. error")),"")</f>
        <v/>
      </c>
      <c r="K4047" s="296" t="str" cm="1">
        <f t="array" ref="K4047">IF(AND(G4047&lt;&gt;0,G4047&lt;&gt;""),IF(C4047="","",IF(OR(ISNUMBER(MATCH(SUBSTITUTE(C4047," ",""),SUBSTITUTE('Look Up Values'!$G$2:$G$1000," ",""),0)),ISNUMBER(MATCH(SUBSTITUTE(C4047," ",""),SUBSTITUTE('Look Up Values'!$AE$2:$AE$2000," ",""),0))),"","EWC error")),"")</f>
        <v/>
      </c>
      <c r="L4047" s="296" t="str" cm="1">
        <f t="array" ref="L4047">IF(AND(G4047&lt;&gt;0,G4047&lt;&gt;""),IF(E4047="","",IF(ISNUMBER(MATCH(SUBSTITUTE(E4047," ",""),SUBSTITUTE('Look Up Values'!$I$2:$I$10," ",""),0)),"","State error")),"")</f>
        <v/>
      </c>
      <c r="M4047" s="296" t="str" cm="1">
        <f t="array" ref="M4047">IF(AND(G4047&lt;&gt;0,G4047&lt;&gt;""),IF(F4047="","",IF(ISNUMBER(MATCH(SUBSTITUTE(F4047," ",""),SUBSTITUTE('Look Up Values'!$S$2:$S$120," ",""),0)),"","D&amp;R error")),"")</f>
        <v/>
      </c>
      <c r="N4047" s="310" t="str">
        <f t="shared" si="126"/>
        <v/>
      </c>
      <c r="O4047" s="48"/>
      <c r="P4047" s="251" t="str" cm="1">
        <f t="array" ref="P4047">IFERROR(INDEX($A$8:$A$5007,_xlfn.AGGREGATE(15,6,(ROW($I$8:$I$5007)-7)/(IFERROR(--SUBSTITUTE($I$8:$I$5007,CHAR(160),""),0)&gt;0),ROW(A4040))),"")</f>
        <v/>
      </c>
      <c r="Q4047" s="253" t="str">
        <f t="shared" si="127"/>
        <v/>
      </c>
    </row>
    <row r="4048" spans="1:17" ht="15.75">
      <c r="A4048" s="304">
        <v>4041</v>
      </c>
      <c r="B4048" s="215"/>
      <c r="C4048" s="49"/>
      <c r="D4048" s="50"/>
      <c r="E4048" s="50"/>
      <c r="F4048" s="50"/>
      <c r="G4048" s="216"/>
      <c r="H4048" s="48"/>
      <c r="I4048" s="295" cm="1">
        <f t="array" ref="I4048">SUMPRODUCT(--(J4048:M4048&lt;&gt;"")) + IF(TRIM(N4048)="",0,LEN(N4048)-LEN(SUBSTITUTE(N4048,",",""))+1)</f>
        <v>0</v>
      </c>
      <c r="J4048" s="296" t="str" cm="1">
        <f t="array" ref="J4048">IF(AND(G4048&lt;&gt;0,G4048&lt;&gt;""),IF(B4048="","",IF(ISNUMBER(MATCH(SUBSTITUTE(B4048," ",""),SUBSTITUTE('Look Up Values'!$B$2:$B$500," ",""),0)),"","Dest. error")),"")</f>
        <v/>
      </c>
      <c r="K4048" s="296" t="str" cm="1">
        <f t="array" ref="K4048">IF(AND(G4048&lt;&gt;0,G4048&lt;&gt;""),IF(C4048="","",IF(OR(ISNUMBER(MATCH(SUBSTITUTE(C4048," ",""),SUBSTITUTE('Look Up Values'!$G$2:$G$1000," ",""),0)),ISNUMBER(MATCH(SUBSTITUTE(C4048," ",""),SUBSTITUTE('Look Up Values'!$AE$2:$AE$2000," ",""),0))),"","EWC error")),"")</f>
        <v/>
      </c>
      <c r="L4048" s="296" t="str" cm="1">
        <f t="array" ref="L4048">IF(AND(G4048&lt;&gt;0,G4048&lt;&gt;""),IF(E4048="","",IF(ISNUMBER(MATCH(SUBSTITUTE(E4048," ",""),SUBSTITUTE('Look Up Values'!$I$2:$I$10," ",""),0)),"","State error")),"")</f>
        <v/>
      </c>
      <c r="M4048" s="296" t="str" cm="1">
        <f t="array" ref="M4048">IF(AND(G4048&lt;&gt;0,G4048&lt;&gt;""),IF(F4048="","",IF(ISNUMBER(MATCH(SUBSTITUTE(F4048," ",""),SUBSTITUTE('Look Up Values'!$S$2:$S$120," ",""),0)),"","D&amp;R error")),"")</f>
        <v/>
      </c>
      <c r="N4048" s="310" t="str">
        <f t="shared" si="126"/>
        <v/>
      </c>
      <c r="O4048" s="48"/>
      <c r="P4048" s="251" t="str" cm="1">
        <f t="array" ref="P4048">IFERROR(INDEX($A$8:$A$5007,_xlfn.AGGREGATE(15,6,(ROW($I$8:$I$5007)-7)/(IFERROR(--SUBSTITUTE($I$8:$I$5007,CHAR(160),""),0)&gt;0),ROW(A4041))),"")</f>
        <v/>
      </c>
      <c r="Q4048" s="253" t="str">
        <f t="shared" si="127"/>
        <v/>
      </c>
    </row>
    <row r="4049" spans="1:17" ht="15.75">
      <c r="A4049" s="304">
        <v>4042</v>
      </c>
      <c r="B4049" s="215"/>
      <c r="C4049" s="49"/>
      <c r="D4049" s="50"/>
      <c r="E4049" s="50"/>
      <c r="F4049" s="50"/>
      <c r="G4049" s="216"/>
      <c r="H4049" s="48"/>
      <c r="I4049" s="295" cm="1">
        <f t="array" ref="I4049">SUMPRODUCT(--(J4049:M4049&lt;&gt;"")) + IF(TRIM(N4049)="",0,LEN(N4049)-LEN(SUBSTITUTE(N4049,",",""))+1)</f>
        <v>0</v>
      </c>
      <c r="J4049" s="296" t="str" cm="1">
        <f t="array" ref="J4049">IF(AND(G4049&lt;&gt;0,G4049&lt;&gt;""),IF(B4049="","",IF(ISNUMBER(MATCH(SUBSTITUTE(B4049," ",""),SUBSTITUTE('Look Up Values'!$B$2:$B$500," ",""),0)),"","Dest. error")),"")</f>
        <v/>
      </c>
      <c r="K4049" s="296" t="str" cm="1">
        <f t="array" ref="K4049">IF(AND(G4049&lt;&gt;0,G4049&lt;&gt;""),IF(C4049="","",IF(OR(ISNUMBER(MATCH(SUBSTITUTE(C4049," ",""),SUBSTITUTE('Look Up Values'!$G$2:$G$1000," ",""),0)),ISNUMBER(MATCH(SUBSTITUTE(C4049," ",""),SUBSTITUTE('Look Up Values'!$AE$2:$AE$2000," ",""),0))),"","EWC error")),"")</f>
        <v/>
      </c>
      <c r="L4049" s="296" t="str" cm="1">
        <f t="array" ref="L4049">IF(AND(G4049&lt;&gt;0,G4049&lt;&gt;""),IF(E4049="","",IF(ISNUMBER(MATCH(SUBSTITUTE(E4049," ",""),SUBSTITUTE('Look Up Values'!$I$2:$I$10," ",""),0)),"","State error")),"")</f>
        <v/>
      </c>
      <c r="M4049" s="296" t="str" cm="1">
        <f t="array" ref="M4049">IF(AND(G4049&lt;&gt;0,G4049&lt;&gt;""),IF(F4049="","",IF(ISNUMBER(MATCH(SUBSTITUTE(F4049," ",""),SUBSTITUTE('Look Up Values'!$S$2:$S$120," ",""),0)),"","D&amp;R error")),"")</f>
        <v/>
      </c>
      <c r="N4049" s="310" t="str">
        <f t="shared" si="126"/>
        <v/>
      </c>
      <c r="O4049" s="48"/>
      <c r="P4049" s="251" t="str" cm="1">
        <f t="array" ref="P4049">IFERROR(INDEX($A$8:$A$5007,_xlfn.AGGREGATE(15,6,(ROW($I$8:$I$5007)-7)/(IFERROR(--SUBSTITUTE($I$8:$I$5007,CHAR(160),""),0)&gt;0),ROW(A4042))),"")</f>
        <v/>
      </c>
      <c r="Q4049" s="253" t="str">
        <f t="shared" si="127"/>
        <v/>
      </c>
    </row>
    <row r="4050" spans="1:17" ht="15.75">
      <c r="A4050" s="304">
        <v>4043</v>
      </c>
      <c r="B4050" s="215"/>
      <c r="C4050" s="49"/>
      <c r="D4050" s="50"/>
      <c r="E4050" s="50"/>
      <c r="F4050" s="50"/>
      <c r="G4050" s="216"/>
      <c r="H4050" s="48"/>
      <c r="I4050" s="295" cm="1">
        <f t="array" ref="I4050">SUMPRODUCT(--(J4050:M4050&lt;&gt;"")) + IF(TRIM(N4050)="",0,LEN(N4050)-LEN(SUBSTITUTE(N4050,",",""))+1)</f>
        <v>0</v>
      </c>
      <c r="J4050" s="296" t="str" cm="1">
        <f t="array" ref="J4050">IF(AND(G4050&lt;&gt;0,G4050&lt;&gt;""),IF(B4050="","",IF(ISNUMBER(MATCH(SUBSTITUTE(B4050," ",""),SUBSTITUTE('Look Up Values'!$B$2:$B$500," ",""),0)),"","Dest. error")),"")</f>
        <v/>
      </c>
      <c r="K4050" s="296" t="str" cm="1">
        <f t="array" ref="K4050">IF(AND(G4050&lt;&gt;0,G4050&lt;&gt;""),IF(C4050="","",IF(OR(ISNUMBER(MATCH(SUBSTITUTE(C4050," ",""),SUBSTITUTE('Look Up Values'!$G$2:$G$1000," ",""),0)),ISNUMBER(MATCH(SUBSTITUTE(C4050," ",""),SUBSTITUTE('Look Up Values'!$AE$2:$AE$2000," ",""),0))),"","EWC error")),"")</f>
        <v/>
      </c>
      <c r="L4050" s="296" t="str" cm="1">
        <f t="array" ref="L4050">IF(AND(G4050&lt;&gt;0,G4050&lt;&gt;""),IF(E4050="","",IF(ISNUMBER(MATCH(SUBSTITUTE(E4050," ",""),SUBSTITUTE('Look Up Values'!$I$2:$I$10," ",""),0)),"","State error")),"")</f>
        <v/>
      </c>
      <c r="M4050" s="296" t="str" cm="1">
        <f t="array" ref="M4050">IF(AND(G4050&lt;&gt;0,G4050&lt;&gt;""),IF(F4050="","",IF(ISNUMBER(MATCH(SUBSTITUTE(F4050," ",""),SUBSTITUTE('Look Up Values'!$S$2:$S$120," ",""),0)),"","D&amp;R error")),"")</f>
        <v/>
      </c>
      <c r="N4050" s="310" t="str">
        <f t="shared" si="126"/>
        <v/>
      </c>
      <c r="O4050" s="48"/>
      <c r="P4050" s="251" t="str" cm="1">
        <f t="array" ref="P4050">IFERROR(INDEX($A$8:$A$5007,_xlfn.AGGREGATE(15,6,(ROW($I$8:$I$5007)-7)/(IFERROR(--SUBSTITUTE($I$8:$I$5007,CHAR(160),""),0)&gt;0),ROW(A4043))),"")</f>
        <v/>
      </c>
      <c r="Q4050" s="253" t="str">
        <f t="shared" si="127"/>
        <v/>
      </c>
    </row>
    <row r="4051" spans="1:17" ht="15.75">
      <c r="A4051" s="304">
        <v>4044</v>
      </c>
      <c r="B4051" s="215"/>
      <c r="C4051" s="49"/>
      <c r="D4051" s="50"/>
      <c r="E4051" s="50"/>
      <c r="F4051" s="50"/>
      <c r="G4051" s="216"/>
      <c r="H4051" s="48"/>
      <c r="I4051" s="295" cm="1">
        <f t="array" ref="I4051">SUMPRODUCT(--(J4051:M4051&lt;&gt;"")) + IF(TRIM(N4051)="",0,LEN(N4051)-LEN(SUBSTITUTE(N4051,",",""))+1)</f>
        <v>0</v>
      </c>
      <c r="J4051" s="296" t="str" cm="1">
        <f t="array" ref="J4051">IF(AND(G4051&lt;&gt;0,G4051&lt;&gt;""),IF(B4051="","",IF(ISNUMBER(MATCH(SUBSTITUTE(B4051," ",""),SUBSTITUTE('Look Up Values'!$B$2:$B$500," ",""),0)),"","Dest. error")),"")</f>
        <v/>
      </c>
      <c r="K4051" s="296" t="str" cm="1">
        <f t="array" ref="K4051">IF(AND(G4051&lt;&gt;0,G4051&lt;&gt;""),IF(C4051="","",IF(OR(ISNUMBER(MATCH(SUBSTITUTE(C4051," ",""),SUBSTITUTE('Look Up Values'!$G$2:$G$1000," ",""),0)),ISNUMBER(MATCH(SUBSTITUTE(C4051," ",""),SUBSTITUTE('Look Up Values'!$AE$2:$AE$2000," ",""),0))),"","EWC error")),"")</f>
        <v/>
      </c>
      <c r="L4051" s="296" t="str" cm="1">
        <f t="array" ref="L4051">IF(AND(G4051&lt;&gt;0,G4051&lt;&gt;""),IF(E4051="","",IF(ISNUMBER(MATCH(SUBSTITUTE(E4051," ",""),SUBSTITUTE('Look Up Values'!$I$2:$I$10," ",""),0)),"","State error")),"")</f>
        <v/>
      </c>
      <c r="M4051" s="296" t="str" cm="1">
        <f t="array" ref="M4051">IF(AND(G4051&lt;&gt;0,G4051&lt;&gt;""),IF(F4051="","",IF(ISNUMBER(MATCH(SUBSTITUTE(F4051," ",""),SUBSTITUTE('Look Up Values'!$S$2:$S$120," ",""),0)),"","D&amp;R error")),"")</f>
        <v/>
      </c>
      <c r="N4051" s="310" t="str">
        <f t="shared" si="126"/>
        <v/>
      </c>
      <c r="O4051" s="48"/>
      <c r="P4051" s="251" t="str" cm="1">
        <f t="array" ref="P4051">IFERROR(INDEX($A$8:$A$5007,_xlfn.AGGREGATE(15,6,(ROW($I$8:$I$5007)-7)/(IFERROR(--SUBSTITUTE($I$8:$I$5007,CHAR(160),""),0)&gt;0),ROW(A4044))),"")</f>
        <v/>
      </c>
      <c r="Q4051" s="253" t="str">
        <f t="shared" si="127"/>
        <v/>
      </c>
    </row>
    <row r="4052" spans="1:17" ht="15.75">
      <c r="A4052" s="304">
        <v>4045</v>
      </c>
      <c r="B4052" s="215"/>
      <c r="C4052" s="49"/>
      <c r="D4052" s="50"/>
      <c r="E4052" s="50"/>
      <c r="F4052" s="50"/>
      <c r="G4052" s="216"/>
      <c r="H4052" s="48"/>
      <c r="I4052" s="295" cm="1">
        <f t="array" ref="I4052">SUMPRODUCT(--(J4052:M4052&lt;&gt;"")) + IF(TRIM(N4052)="",0,LEN(N4052)-LEN(SUBSTITUTE(N4052,",",""))+1)</f>
        <v>0</v>
      </c>
      <c r="J4052" s="296" t="str" cm="1">
        <f t="array" ref="J4052">IF(AND(G4052&lt;&gt;0,G4052&lt;&gt;""),IF(B4052="","",IF(ISNUMBER(MATCH(SUBSTITUTE(B4052," ",""),SUBSTITUTE('Look Up Values'!$B$2:$B$500," ",""),0)),"","Dest. error")),"")</f>
        <v/>
      </c>
      <c r="K4052" s="296" t="str" cm="1">
        <f t="array" ref="K4052">IF(AND(G4052&lt;&gt;0,G4052&lt;&gt;""),IF(C4052="","",IF(OR(ISNUMBER(MATCH(SUBSTITUTE(C4052," ",""),SUBSTITUTE('Look Up Values'!$G$2:$G$1000," ",""),0)),ISNUMBER(MATCH(SUBSTITUTE(C4052," ",""),SUBSTITUTE('Look Up Values'!$AE$2:$AE$2000," ",""),0))),"","EWC error")),"")</f>
        <v/>
      </c>
      <c r="L4052" s="296" t="str" cm="1">
        <f t="array" ref="L4052">IF(AND(G4052&lt;&gt;0,G4052&lt;&gt;""),IF(E4052="","",IF(ISNUMBER(MATCH(SUBSTITUTE(E4052," ",""),SUBSTITUTE('Look Up Values'!$I$2:$I$10," ",""),0)),"","State error")),"")</f>
        <v/>
      </c>
      <c r="M4052" s="296" t="str" cm="1">
        <f t="array" ref="M4052">IF(AND(G4052&lt;&gt;0,G4052&lt;&gt;""),IF(F4052="","",IF(ISNUMBER(MATCH(SUBSTITUTE(F4052," ",""),SUBSTITUTE('Look Up Values'!$S$2:$S$120," ",""),0)),"","D&amp;R error")),"")</f>
        <v/>
      </c>
      <c r="N4052" s="310" t="str">
        <f t="shared" si="126"/>
        <v/>
      </c>
      <c r="O4052" s="48"/>
      <c r="P4052" s="251" t="str" cm="1">
        <f t="array" ref="P4052">IFERROR(INDEX($A$8:$A$5007,_xlfn.AGGREGATE(15,6,(ROW($I$8:$I$5007)-7)/(IFERROR(--SUBSTITUTE($I$8:$I$5007,CHAR(160),""),0)&gt;0),ROW(A4045))),"")</f>
        <v/>
      </c>
      <c r="Q4052" s="253" t="str">
        <f t="shared" si="127"/>
        <v/>
      </c>
    </row>
    <row r="4053" spans="1:17" ht="15.75">
      <c r="A4053" s="304">
        <v>4046</v>
      </c>
      <c r="B4053" s="215"/>
      <c r="C4053" s="49"/>
      <c r="D4053" s="50"/>
      <c r="E4053" s="50"/>
      <c r="F4053" s="50"/>
      <c r="G4053" s="216"/>
      <c r="H4053" s="48"/>
      <c r="I4053" s="295" cm="1">
        <f t="array" ref="I4053">SUMPRODUCT(--(J4053:M4053&lt;&gt;"")) + IF(TRIM(N4053)="",0,LEN(N4053)-LEN(SUBSTITUTE(N4053,",",""))+1)</f>
        <v>0</v>
      </c>
      <c r="J4053" s="296" t="str" cm="1">
        <f t="array" ref="J4053">IF(AND(G4053&lt;&gt;0,G4053&lt;&gt;""),IF(B4053="","",IF(ISNUMBER(MATCH(SUBSTITUTE(B4053," ",""),SUBSTITUTE('Look Up Values'!$B$2:$B$500," ",""),0)),"","Dest. error")),"")</f>
        <v/>
      </c>
      <c r="K4053" s="296" t="str" cm="1">
        <f t="array" ref="K4053">IF(AND(G4053&lt;&gt;0,G4053&lt;&gt;""),IF(C4053="","",IF(OR(ISNUMBER(MATCH(SUBSTITUTE(C4053," ",""),SUBSTITUTE('Look Up Values'!$G$2:$G$1000," ",""),0)),ISNUMBER(MATCH(SUBSTITUTE(C4053," ",""),SUBSTITUTE('Look Up Values'!$AE$2:$AE$2000," ",""),0))),"","EWC error")),"")</f>
        <v/>
      </c>
      <c r="L4053" s="296" t="str" cm="1">
        <f t="array" ref="L4053">IF(AND(G4053&lt;&gt;0,G4053&lt;&gt;""),IF(E4053="","",IF(ISNUMBER(MATCH(SUBSTITUTE(E4053," ",""),SUBSTITUTE('Look Up Values'!$I$2:$I$10," ",""),0)),"","State error")),"")</f>
        <v/>
      </c>
      <c r="M4053" s="296" t="str" cm="1">
        <f t="array" ref="M4053">IF(AND(G4053&lt;&gt;0,G4053&lt;&gt;""),IF(F4053="","",IF(ISNUMBER(MATCH(SUBSTITUTE(F4053," ",""),SUBSTITUTE('Look Up Values'!$S$2:$S$120," ",""),0)),"","D&amp;R error")),"")</f>
        <v/>
      </c>
      <c r="N4053" s="310" t="str">
        <f t="shared" si="126"/>
        <v/>
      </c>
      <c r="O4053" s="48"/>
      <c r="P4053" s="251" t="str" cm="1">
        <f t="array" ref="P4053">IFERROR(INDEX($A$8:$A$5007,_xlfn.AGGREGATE(15,6,(ROW($I$8:$I$5007)-7)/(IFERROR(--SUBSTITUTE($I$8:$I$5007,CHAR(160),""),0)&gt;0),ROW(A4046))),"")</f>
        <v/>
      </c>
      <c r="Q4053" s="253" t="str">
        <f t="shared" si="127"/>
        <v/>
      </c>
    </row>
    <row r="4054" spans="1:17" ht="15.75">
      <c r="A4054" s="304">
        <v>4047</v>
      </c>
      <c r="B4054" s="215"/>
      <c r="C4054" s="49"/>
      <c r="D4054" s="50"/>
      <c r="E4054" s="50"/>
      <c r="F4054" s="50"/>
      <c r="G4054" s="216"/>
      <c r="H4054" s="48"/>
      <c r="I4054" s="295" cm="1">
        <f t="array" ref="I4054">SUMPRODUCT(--(J4054:M4054&lt;&gt;"")) + IF(TRIM(N4054)="",0,LEN(N4054)-LEN(SUBSTITUTE(N4054,",",""))+1)</f>
        <v>0</v>
      </c>
      <c r="J4054" s="296" t="str" cm="1">
        <f t="array" ref="J4054">IF(AND(G4054&lt;&gt;0,G4054&lt;&gt;""),IF(B4054="","",IF(ISNUMBER(MATCH(SUBSTITUTE(B4054," ",""),SUBSTITUTE('Look Up Values'!$B$2:$B$500," ",""),0)),"","Dest. error")),"")</f>
        <v/>
      </c>
      <c r="K4054" s="296" t="str" cm="1">
        <f t="array" ref="K4054">IF(AND(G4054&lt;&gt;0,G4054&lt;&gt;""),IF(C4054="","",IF(OR(ISNUMBER(MATCH(SUBSTITUTE(C4054," ",""),SUBSTITUTE('Look Up Values'!$G$2:$G$1000," ",""),0)),ISNUMBER(MATCH(SUBSTITUTE(C4054," ",""),SUBSTITUTE('Look Up Values'!$AE$2:$AE$2000," ",""),0))),"","EWC error")),"")</f>
        <v/>
      </c>
      <c r="L4054" s="296" t="str" cm="1">
        <f t="array" ref="L4054">IF(AND(G4054&lt;&gt;0,G4054&lt;&gt;""),IF(E4054="","",IF(ISNUMBER(MATCH(SUBSTITUTE(E4054," ",""),SUBSTITUTE('Look Up Values'!$I$2:$I$10," ",""),0)),"","State error")),"")</f>
        <v/>
      </c>
      <c r="M4054" s="296" t="str" cm="1">
        <f t="array" ref="M4054">IF(AND(G4054&lt;&gt;0,G4054&lt;&gt;""),IF(F4054="","",IF(ISNUMBER(MATCH(SUBSTITUTE(F4054," ",""),SUBSTITUTE('Look Up Values'!$S$2:$S$120," ",""),0)),"","D&amp;R error")),"")</f>
        <v/>
      </c>
      <c r="N4054" s="310" t="str">
        <f t="shared" si="126"/>
        <v/>
      </c>
      <c r="O4054" s="48"/>
      <c r="P4054" s="251" t="str" cm="1">
        <f t="array" ref="P4054">IFERROR(INDEX($A$8:$A$5007,_xlfn.AGGREGATE(15,6,(ROW($I$8:$I$5007)-7)/(IFERROR(--SUBSTITUTE($I$8:$I$5007,CHAR(160),""),0)&gt;0),ROW(A4047))),"")</f>
        <v/>
      </c>
      <c r="Q4054" s="253" t="str">
        <f t="shared" si="127"/>
        <v/>
      </c>
    </row>
    <row r="4055" spans="1:17" ht="15.75">
      <c r="A4055" s="304">
        <v>4048</v>
      </c>
      <c r="B4055" s="215"/>
      <c r="C4055" s="49"/>
      <c r="D4055" s="50"/>
      <c r="E4055" s="50"/>
      <c r="F4055" s="50"/>
      <c r="G4055" s="216"/>
      <c r="H4055" s="48"/>
      <c r="I4055" s="295" cm="1">
        <f t="array" ref="I4055">SUMPRODUCT(--(J4055:M4055&lt;&gt;"")) + IF(TRIM(N4055)="",0,LEN(N4055)-LEN(SUBSTITUTE(N4055,",",""))+1)</f>
        <v>0</v>
      </c>
      <c r="J4055" s="296" t="str" cm="1">
        <f t="array" ref="J4055">IF(AND(G4055&lt;&gt;0,G4055&lt;&gt;""),IF(B4055="","",IF(ISNUMBER(MATCH(SUBSTITUTE(B4055," ",""),SUBSTITUTE('Look Up Values'!$B$2:$B$500," ",""),0)),"","Dest. error")),"")</f>
        <v/>
      </c>
      <c r="K4055" s="296" t="str" cm="1">
        <f t="array" ref="K4055">IF(AND(G4055&lt;&gt;0,G4055&lt;&gt;""),IF(C4055="","",IF(OR(ISNUMBER(MATCH(SUBSTITUTE(C4055," ",""),SUBSTITUTE('Look Up Values'!$G$2:$G$1000," ",""),0)),ISNUMBER(MATCH(SUBSTITUTE(C4055," ",""),SUBSTITUTE('Look Up Values'!$AE$2:$AE$2000," ",""),0))),"","EWC error")),"")</f>
        <v/>
      </c>
      <c r="L4055" s="296" t="str" cm="1">
        <f t="array" ref="L4055">IF(AND(G4055&lt;&gt;0,G4055&lt;&gt;""),IF(E4055="","",IF(ISNUMBER(MATCH(SUBSTITUTE(E4055," ",""),SUBSTITUTE('Look Up Values'!$I$2:$I$10," ",""),0)),"","State error")),"")</f>
        <v/>
      </c>
      <c r="M4055" s="296" t="str" cm="1">
        <f t="array" ref="M4055">IF(AND(G4055&lt;&gt;0,G4055&lt;&gt;""),IF(F4055="","",IF(ISNUMBER(MATCH(SUBSTITUTE(F4055," ",""),SUBSTITUTE('Look Up Values'!$S$2:$S$120," ",""),0)),"","D&amp;R error")),"")</f>
        <v/>
      </c>
      <c r="N4055" s="310" t="str">
        <f t="shared" si="126"/>
        <v/>
      </c>
      <c r="O4055" s="48"/>
      <c r="P4055" s="251" t="str" cm="1">
        <f t="array" ref="P4055">IFERROR(INDEX($A$8:$A$5007,_xlfn.AGGREGATE(15,6,(ROW($I$8:$I$5007)-7)/(IFERROR(--SUBSTITUTE($I$8:$I$5007,CHAR(160),""),0)&gt;0),ROW(A4048))),"")</f>
        <v/>
      </c>
      <c r="Q4055" s="253" t="str">
        <f t="shared" si="127"/>
        <v/>
      </c>
    </row>
    <row r="4056" spans="1:17" ht="15.75">
      <c r="A4056" s="304">
        <v>4049</v>
      </c>
      <c r="B4056" s="215"/>
      <c r="C4056" s="49"/>
      <c r="D4056" s="50"/>
      <c r="E4056" s="50"/>
      <c r="F4056" s="50"/>
      <c r="G4056" s="216"/>
      <c r="H4056" s="48"/>
      <c r="I4056" s="295" cm="1">
        <f t="array" ref="I4056">SUMPRODUCT(--(J4056:M4056&lt;&gt;"")) + IF(TRIM(N4056)="",0,LEN(N4056)-LEN(SUBSTITUTE(N4056,",",""))+1)</f>
        <v>0</v>
      </c>
      <c r="J4056" s="296" t="str" cm="1">
        <f t="array" ref="J4056">IF(AND(G4056&lt;&gt;0,G4056&lt;&gt;""),IF(B4056="","",IF(ISNUMBER(MATCH(SUBSTITUTE(B4056," ",""),SUBSTITUTE('Look Up Values'!$B$2:$B$500," ",""),0)),"","Dest. error")),"")</f>
        <v/>
      </c>
      <c r="K4056" s="296" t="str" cm="1">
        <f t="array" ref="K4056">IF(AND(G4056&lt;&gt;0,G4056&lt;&gt;""),IF(C4056="","",IF(OR(ISNUMBER(MATCH(SUBSTITUTE(C4056," ",""),SUBSTITUTE('Look Up Values'!$G$2:$G$1000," ",""),0)),ISNUMBER(MATCH(SUBSTITUTE(C4056," ",""),SUBSTITUTE('Look Up Values'!$AE$2:$AE$2000," ",""),0))),"","EWC error")),"")</f>
        <v/>
      </c>
      <c r="L4056" s="296" t="str" cm="1">
        <f t="array" ref="L4056">IF(AND(G4056&lt;&gt;0,G4056&lt;&gt;""),IF(E4056="","",IF(ISNUMBER(MATCH(SUBSTITUTE(E4056," ",""),SUBSTITUTE('Look Up Values'!$I$2:$I$10," ",""),0)),"","State error")),"")</f>
        <v/>
      </c>
      <c r="M4056" s="296" t="str" cm="1">
        <f t="array" ref="M4056">IF(AND(G4056&lt;&gt;0,G4056&lt;&gt;""),IF(F4056="","",IF(ISNUMBER(MATCH(SUBSTITUTE(F4056," ",""),SUBSTITUTE('Look Up Values'!$S$2:$S$120," ",""),0)),"","D&amp;R error")),"")</f>
        <v/>
      </c>
      <c r="N4056" s="310" t="str">
        <f t="shared" si="126"/>
        <v/>
      </c>
      <c r="O4056" s="48"/>
      <c r="P4056" s="251" t="str" cm="1">
        <f t="array" ref="P4056">IFERROR(INDEX($A$8:$A$5007,_xlfn.AGGREGATE(15,6,(ROW($I$8:$I$5007)-7)/(IFERROR(--SUBSTITUTE($I$8:$I$5007,CHAR(160),""),0)&gt;0),ROW(A4049))),"")</f>
        <v/>
      </c>
      <c r="Q4056" s="253" t="str">
        <f t="shared" si="127"/>
        <v/>
      </c>
    </row>
    <row r="4057" spans="1:17" ht="15.75">
      <c r="A4057" s="304">
        <v>4050</v>
      </c>
      <c r="B4057" s="215"/>
      <c r="C4057" s="49"/>
      <c r="D4057" s="50"/>
      <c r="E4057" s="50"/>
      <c r="F4057" s="50"/>
      <c r="G4057" s="216"/>
      <c r="H4057" s="48"/>
      <c r="I4057" s="295" cm="1">
        <f t="array" ref="I4057">SUMPRODUCT(--(J4057:M4057&lt;&gt;"")) + IF(TRIM(N4057)="",0,LEN(N4057)-LEN(SUBSTITUTE(N4057,",",""))+1)</f>
        <v>0</v>
      </c>
      <c r="J4057" s="296" t="str" cm="1">
        <f t="array" ref="J4057">IF(AND(G4057&lt;&gt;0,G4057&lt;&gt;""),IF(B4057="","",IF(ISNUMBER(MATCH(SUBSTITUTE(B4057," ",""),SUBSTITUTE('Look Up Values'!$B$2:$B$500," ",""),0)),"","Dest. error")),"")</f>
        <v/>
      </c>
      <c r="K4057" s="296" t="str" cm="1">
        <f t="array" ref="K4057">IF(AND(G4057&lt;&gt;0,G4057&lt;&gt;""),IF(C4057="","",IF(OR(ISNUMBER(MATCH(SUBSTITUTE(C4057," ",""),SUBSTITUTE('Look Up Values'!$G$2:$G$1000," ",""),0)),ISNUMBER(MATCH(SUBSTITUTE(C4057," ",""),SUBSTITUTE('Look Up Values'!$AE$2:$AE$2000," ",""),0))),"","EWC error")),"")</f>
        <v/>
      </c>
      <c r="L4057" s="296" t="str" cm="1">
        <f t="array" ref="L4057">IF(AND(G4057&lt;&gt;0,G4057&lt;&gt;""),IF(E4057="","",IF(ISNUMBER(MATCH(SUBSTITUTE(E4057," ",""),SUBSTITUTE('Look Up Values'!$I$2:$I$10," ",""),0)),"","State error")),"")</f>
        <v/>
      </c>
      <c r="M4057" s="296" t="str" cm="1">
        <f t="array" ref="M4057">IF(AND(G4057&lt;&gt;0,G4057&lt;&gt;""),IF(F4057="","",IF(ISNUMBER(MATCH(SUBSTITUTE(F4057," ",""),SUBSTITUTE('Look Up Values'!$S$2:$S$120," ",""),0)),"","D&amp;R error")),"")</f>
        <v/>
      </c>
      <c r="N4057" s="310" t="str">
        <f t="shared" si="126"/>
        <v/>
      </c>
      <c r="O4057" s="48"/>
      <c r="P4057" s="251" t="str" cm="1">
        <f t="array" ref="P4057">IFERROR(INDEX($A$8:$A$5007,_xlfn.AGGREGATE(15,6,(ROW($I$8:$I$5007)-7)/(IFERROR(--SUBSTITUTE($I$8:$I$5007,CHAR(160),""),0)&gt;0),ROW(A4050))),"")</f>
        <v/>
      </c>
      <c r="Q4057" s="253" t="str">
        <f t="shared" si="127"/>
        <v/>
      </c>
    </row>
    <row r="4058" spans="1:17" ht="15.75">
      <c r="A4058" s="304">
        <v>4051</v>
      </c>
      <c r="B4058" s="215"/>
      <c r="C4058" s="49"/>
      <c r="D4058" s="50"/>
      <c r="E4058" s="50"/>
      <c r="F4058" s="50"/>
      <c r="G4058" s="216"/>
      <c r="H4058" s="48"/>
      <c r="I4058" s="295" cm="1">
        <f t="array" ref="I4058">SUMPRODUCT(--(J4058:M4058&lt;&gt;"")) + IF(TRIM(N4058)="",0,LEN(N4058)-LEN(SUBSTITUTE(N4058,",",""))+1)</f>
        <v>0</v>
      </c>
      <c r="J4058" s="296" t="str" cm="1">
        <f t="array" ref="J4058">IF(AND(G4058&lt;&gt;0,G4058&lt;&gt;""),IF(B4058="","",IF(ISNUMBER(MATCH(SUBSTITUTE(B4058," ",""),SUBSTITUTE('Look Up Values'!$B$2:$B$500," ",""),0)),"","Dest. error")),"")</f>
        <v/>
      </c>
      <c r="K4058" s="296" t="str" cm="1">
        <f t="array" ref="K4058">IF(AND(G4058&lt;&gt;0,G4058&lt;&gt;""),IF(C4058="","",IF(OR(ISNUMBER(MATCH(SUBSTITUTE(C4058," ",""),SUBSTITUTE('Look Up Values'!$G$2:$G$1000," ",""),0)),ISNUMBER(MATCH(SUBSTITUTE(C4058," ",""),SUBSTITUTE('Look Up Values'!$AE$2:$AE$2000," ",""),0))),"","EWC error")),"")</f>
        <v/>
      </c>
      <c r="L4058" s="296" t="str" cm="1">
        <f t="array" ref="L4058">IF(AND(G4058&lt;&gt;0,G4058&lt;&gt;""),IF(E4058="","",IF(ISNUMBER(MATCH(SUBSTITUTE(E4058," ",""),SUBSTITUTE('Look Up Values'!$I$2:$I$10," ",""),0)),"","State error")),"")</f>
        <v/>
      </c>
      <c r="M4058" s="296" t="str" cm="1">
        <f t="array" ref="M4058">IF(AND(G4058&lt;&gt;0,G4058&lt;&gt;""),IF(F4058="","",IF(ISNUMBER(MATCH(SUBSTITUTE(F4058," ",""),SUBSTITUTE('Look Up Values'!$S$2:$S$120," ",""),0)),"","D&amp;R error")),"")</f>
        <v/>
      </c>
      <c r="N4058" s="310" t="str">
        <f t="shared" si="126"/>
        <v/>
      </c>
      <c r="O4058" s="48"/>
      <c r="P4058" s="251" t="str" cm="1">
        <f t="array" ref="P4058">IFERROR(INDEX($A$8:$A$5007,_xlfn.AGGREGATE(15,6,(ROW($I$8:$I$5007)-7)/(IFERROR(--SUBSTITUTE($I$8:$I$5007,CHAR(160),""),0)&gt;0),ROW(A4051))),"")</f>
        <v/>
      </c>
      <c r="Q4058" s="253" t="str">
        <f t="shared" si="127"/>
        <v/>
      </c>
    </row>
    <row r="4059" spans="1:17" ht="15.75">
      <c r="A4059" s="304">
        <v>4052</v>
      </c>
      <c r="B4059" s="215"/>
      <c r="C4059" s="49"/>
      <c r="D4059" s="50"/>
      <c r="E4059" s="50"/>
      <c r="F4059" s="50"/>
      <c r="G4059" s="216"/>
      <c r="H4059" s="48"/>
      <c r="I4059" s="295" cm="1">
        <f t="array" ref="I4059">SUMPRODUCT(--(J4059:M4059&lt;&gt;"")) + IF(TRIM(N4059)="",0,LEN(N4059)-LEN(SUBSTITUTE(N4059,",",""))+1)</f>
        <v>0</v>
      </c>
      <c r="J4059" s="296" t="str" cm="1">
        <f t="array" ref="J4059">IF(AND(G4059&lt;&gt;0,G4059&lt;&gt;""),IF(B4059="","",IF(ISNUMBER(MATCH(SUBSTITUTE(B4059," ",""),SUBSTITUTE('Look Up Values'!$B$2:$B$500," ",""),0)),"","Dest. error")),"")</f>
        <v/>
      </c>
      <c r="K4059" s="296" t="str" cm="1">
        <f t="array" ref="K4059">IF(AND(G4059&lt;&gt;0,G4059&lt;&gt;""),IF(C4059="","",IF(OR(ISNUMBER(MATCH(SUBSTITUTE(C4059," ",""),SUBSTITUTE('Look Up Values'!$G$2:$G$1000," ",""),0)),ISNUMBER(MATCH(SUBSTITUTE(C4059," ",""),SUBSTITUTE('Look Up Values'!$AE$2:$AE$2000," ",""),0))),"","EWC error")),"")</f>
        <v/>
      </c>
      <c r="L4059" s="296" t="str" cm="1">
        <f t="array" ref="L4059">IF(AND(G4059&lt;&gt;0,G4059&lt;&gt;""),IF(E4059="","",IF(ISNUMBER(MATCH(SUBSTITUTE(E4059," ",""),SUBSTITUTE('Look Up Values'!$I$2:$I$10," ",""),0)),"","State error")),"")</f>
        <v/>
      </c>
      <c r="M4059" s="296" t="str" cm="1">
        <f t="array" ref="M4059">IF(AND(G4059&lt;&gt;0,G4059&lt;&gt;""),IF(F4059="","",IF(ISNUMBER(MATCH(SUBSTITUTE(F4059," ",""),SUBSTITUTE('Look Up Values'!$S$2:$S$120," ",""),0)),"","D&amp;R error")),"")</f>
        <v/>
      </c>
      <c r="N4059" s="310" t="str">
        <f t="shared" si="126"/>
        <v/>
      </c>
      <c r="O4059" s="48"/>
      <c r="P4059" s="251" t="str" cm="1">
        <f t="array" ref="P4059">IFERROR(INDEX($A$8:$A$5007,_xlfn.AGGREGATE(15,6,(ROW($I$8:$I$5007)-7)/(IFERROR(--SUBSTITUTE($I$8:$I$5007,CHAR(160),""),0)&gt;0),ROW(A4052))),"")</f>
        <v/>
      </c>
      <c r="Q4059" s="253" t="str">
        <f t="shared" si="127"/>
        <v/>
      </c>
    </row>
    <row r="4060" spans="1:17" ht="15.75">
      <c r="A4060" s="304">
        <v>4053</v>
      </c>
      <c r="B4060" s="215"/>
      <c r="C4060" s="49"/>
      <c r="D4060" s="50"/>
      <c r="E4060" s="50"/>
      <c r="F4060" s="50"/>
      <c r="G4060" s="216"/>
      <c r="H4060" s="48"/>
      <c r="I4060" s="295" cm="1">
        <f t="array" ref="I4060">SUMPRODUCT(--(J4060:M4060&lt;&gt;"")) + IF(TRIM(N4060)="",0,LEN(N4060)-LEN(SUBSTITUTE(N4060,",",""))+1)</f>
        <v>0</v>
      </c>
      <c r="J4060" s="296" t="str" cm="1">
        <f t="array" ref="J4060">IF(AND(G4060&lt;&gt;0,G4060&lt;&gt;""),IF(B4060="","",IF(ISNUMBER(MATCH(SUBSTITUTE(B4060," ",""),SUBSTITUTE('Look Up Values'!$B$2:$B$500," ",""),0)),"","Dest. error")),"")</f>
        <v/>
      </c>
      <c r="K4060" s="296" t="str" cm="1">
        <f t="array" ref="K4060">IF(AND(G4060&lt;&gt;0,G4060&lt;&gt;""),IF(C4060="","",IF(OR(ISNUMBER(MATCH(SUBSTITUTE(C4060," ",""),SUBSTITUTE('Look Up Values'!$G$2:$G$1000," ",""),0)),ISNUMBER(MATCH(SUBSTITUTE(C4060," ",""),SUBSTITUTE('Look Up Values'!$AE$2:$AE$2000," ",""),0))),"","EWC error")),"")</f>
        <v/>
      </c>
      <c r="L4060" s="296" t="str" cm="1">
        <f t="array" ref="L4060">IF(AND(G4060&lt;&gt;0,G4060&lt;&gt;""),IF(E4060="","",IF(ISNUMBER(MATCH(SUBSTITUTE(E4060," ",""),SUBSTITUTE('Look Up Values'!$I$2:$I$10," ",""),0)),"","State error")),"")</f>
        <v/>
      </c>
      <c r="M4060" s="296" t="str" cm="1">
        <f t="array" ref="M4060">IF(AND(G4060&lt;&gt;0,G4060&lt;&gt;""),IF(F4060="","",IF(ISNUMBER(MATCH(SUBSTITUTE(F4060," ",""),SUBSTITUTE('Look Up Values'!$S$2:$S$120," ",""),0)),"","D&amp;R error")),"")</f>
        <v/>
      </c>
      <c r="N4060" s="310" t="str">
        <f t="shared" si="126"/>
        <v/>
      </c>
      <c r="O4060" s="48"/>
      <c r="P4060" s="251" t="str" cm="1">
        <f t="array" ref="P4060">IFERROR(INDEX($A$8:$A$5007,_xlfn.AGGREGATE(15,6,(ROW($I$8:$I$5007)-7)/(IFERROR(--SUBSTITUTE($I$8:$I$5007,CHAR(160),""),0)&gt;0),ROW(A4053))),"")</f>
        <v/>
      </c>
      <c r="Q4060" s="253" t="str">
        <f t="shared" si="127"/>
        <v/>
      </c>
    </row>
    <row r="4061" spans="1:17" ht="15.75">
      <c r="A4061" s="304">
        <v>4054</v>
      </c>
      <c r="B4061" s="215"/>
      <c r="C4061" s="49"/>
      <c r="D4061" s="50"/>
      <c r="E4061" s="50"/>
      <c r="F4061" s="50"/>
      <c r="G4061" s="216"/>
      <c r="H4061" s="48"/>
      <c r="I4061" s="295" cm="1">
        <f t="array" ref="I4061">SUMPRODUCT(--(J4061:M4061&lt;&gt;"")) + IF(TRIM(N4061)="",0,LEN(N4061)-LEN(SUBSTITUTE(N4061,",",""))+1)</f>
        <v>0</v>
      </c>
      <c r="J4061" s="296" t="str" cm="1">
        <f t="array" ref="J4061">IF(AND(G4061&lt;&gt;0,G4061&lt;&gt;""),IF(B4061="","",IF(ISNUMBER(MATCH(SUBSTITUTE(B4061," ",""),SUBSTITUTE('Look Up Values'!$B$2:$B$500," ",""),0)),"","Dest. error")),"")</f>
        <v/>
      </c>
      <c r="K4061" s="296" t="str" cm="1">
        <f t="array" ref="K4061">IF(AND(G4061&lt;&gt;0,G4061&lt;&gt;""),IF(C4061="","",IF(OR(ISNUMBER(MATCH(SUBSTITUTE(C4061," ",""),SUBSTITUTE('Look Up Values'!$G$2:$G$1000," ",""),0)),ISNUMBER(MATCH(SUBSTITUTE(C4061," ",""),SUBSTITUTE('Look Up Values'!$AE$2:$AE$2000," ",""),0))),"","EWC error")),"")</f>
        <v/>
      </c>
      <c r="L4061" s="296" t="str" cm="1">
        <f t="array" ref="L4061">IF(AND(G4061&lt;&gt;0,G4061&lt;&gt;""),IF(E4061="","",IF(ISNUMBER(MATCH(SUBSTITUTE(E4061," ",""),SUBSTITUTE('Look Up Values'!$I$2:$I$10," ",""),0)),"","State error")),"")</f>
        <v/>
      </c>
      <c r="M4061" s="296" t="str" cm="1">
        <f t="array" ref="M4061">IF(AND(G4061&lt;&gt;0,G4061&lt;&gt;""),IF(F4061="","",IF(ISNUMBER(MATCH(SUBSTITUTE(F4061," ",""),SUBSTITUTE('Look Up Values'!$S$2:$S$120," ",""),0)),"","D&amp;R error")),"")</f>
        <v/>
      </c>
      <c r="N4061" s="310" t="str">
        <f t="shared" si="126"/>
        <v/>
      </c>
      <c r="O4061" s="48"/>
      <c r="P4061" s="251" t="str" cm="1">
        <f t="array" ref="P4061">IFERROR(INDEX($A$8:$A$5007,_xlfn.AGGREGATE(15,6,(ROW($I$8:$I$5007)-7)/(IFERROR(--SUBSTITUTE($I$8:$I$5007,CHAR(160),""),0)&gt;0),ROW(A4054))),"")</f>
        <v/>
      </c>
      <c r="Q4061" s="253" t="str">
        <f t="shared" si="127"/>
        <v/>
      </c>
    </row>
    <row r="4062" spans="1:17" ht="15.75">
      <c r="A4062" s="304">
        <v>4055</v>
      </c>
      <c r="B4062" s="215"/>
      <c r="C4062" s="49"/>
      <c r="D4062" s="50"/>
      <c r="E4062" s="50"/>
      <c r="F4062" s="50"/>
      <c r="G4062" s="216"/>
      <c r="H4062" s="48"/>
      <c r="I4062" s="295" cm="1">
        <f t="array" ref="I4062">SUMPRODUCT(--(J4062:M4062&lt;&gt;"")) + IF(TRIM(N4062)="",0,LEN(N4062)-LEN(SUBSTITUTE(N4062,",",""))+1)</f>
        <v>0</v>
      </c>
      <c r="J4062" s="296" t="str" cm="1">
        <f t="array" ref="J4062">IF(AND(G4062&lt;&gt;0,G4062&lt;&gt;""),IF(B4062="","",IF(ISNUMBER(MATCH(SUBSTITUTE(B4062," ",""),SUBSTITUTE('Look Up Values'!$B$2:$B$500," ",""),0)),"","Dest. error")),"")</f>
        <v/>
      </c>
      <c r="K4062" s="296" t="str" cm="1">
        <f t="array" ref="K4062">IF(AND(G4062&lt;&gt;0,G4062&lt;&gt;""),IF(C4062="","",IF(OR(ISNUMBER(MATCH(SUBSTITUTE(C4062," ",""),SUBSTITUTE('Look Up Values'!$G$2:$G$1000," ",""),0)),ISNUMBER(MATCH(SUBSTITUTE(C4062," ",""),SUBSTITUTE('Look Up Values'!$AE$2:$AE$2000," ",""),0))),"","EWC error")),"")</f>
        <v/>
      </c>
      <c r="L4062" s="296" t="str" cm="1">
        <f t="array" ref="L4062">IF(AND(G4062&lt;&gt;0,G4062&lt;&gt;""),IF(E4062="","",IF(ISNUMBER(MATCH(SUBSTITUTE(E4062," ",""),SUBSTITUTE('Look Up Values'!$I$2:$I$10," ",""),0)),"","State error")),"")</f>
        <v/>
      </c>
      <c r="M4062" s="296" t="str" cm="1">
        <f t="array" ref="M4062">IF(AND(G4062&lt;&gt;0,G4062&lt;&gt;""),IF(F4062="","",IF(ISNUMBER(MATCH(SUBSTITUTE(F4062," ",""),SUBSTITUTE('Look Up Values'!$S$2:$S$120," ",""),0)),"","D&amp;R error")),"")</f>
        <v/>
      </c>
      <c r="N4062" s="310" t="str">
        <f t="shared" si="126"/>
        <v/>
      </c>
      <c r="O4062" s="48"/>
      <c r="P4062" s="251" t="str" cm="1">
        <f t="array" ref="P4062">IFERROR(INDEX($A$8:$A$5007,_xlfn.AGGREGATE(15,6,(ROW($I$8:$I$5007)-7)/(IFERROR(--SUBSTITUTE($I$8:$I$5007,CHAR(160),""),0)&gt;0),ROW(A4055))),"")</f>
        <v/>
      </c>
      <c r="Q4062" s="253" t="str">
        <f t="shared" si="127"/>
        <v/>
      </c>
    </row>
    <row r="4063" spans="1:17" ht="15.75">
      <c r="A4063" s="304">
        <v>4056</v>
      </c>
      <c r="B4063" s="215"/>
      <c r="C4063" s="49"/>
      <c r="D4063" s="50"/>
      <c r="E4063" s="50"/>
      <c r="F4063" s="50"/>
      <c r="G4063" s="216"/>
      <c r="H4063" s="48"/>
      <c r="I4063" s="295" cm="1">
        <f t="array" ref="I4063">SUMPRODUCT(--(J4063:M4063&lt;&gt;"")) + IF(TRIM(N4063)="",0,LEN(N4063)-LEN(SUBSTITUTE(N4063,",",""))+1)</f>
        <v>0</v>
      </c>
      <c r="J4063" s="296" t="str" cm="1">
        <f t="array" ref="J4063">IF(AND(G4063&lt;&gt;0,G4063&lt;&gt;""),IF(B4063="","",IF(ISNUMBER(MATCH(SUBSTITUTE(B4063," ",""),SUBSTITUTE('Look Up Values'!$B$2:$B$500," ",""),0)),"","Dest. error")),"")</f>
        <v/>
      </c>
      <c r="K4063" s="296" t="str" cm="1">
        <f t="array" ref="K4063">IF(AND(G4063&lt;&gt;0,G4063&lt;&gt;""),IF(C4063="","",IF(OR(ISNUMBER(MATCH(SUBSTITUTE(C4063," ",""),SUBSTITUTE('Look Up Values'!$G$2:$G$1000," ",""),0)),ISNUMBER(MATCH(SUBSTITUTE(C4063," ",""),SUBSTITUTE('Look Up Values'!$AE$2:$AE$2000," ",""),0))),"","EWC error")),"")</f>
        <v/>
      </c>
      <c r="L4063" s="296" t="str" cm="1">
        <f t="array" ref="L4063">IF(AND(G4063&lt;&gt;0,G4063&lt;&gt;""),IF(E4063="","",IF(ISNUMBER(MATCH(SUBSTITUTE(E4063," ",""),SUBSTITUTE('Look Up Values'!$I$2:$I$10," ",""),0)),"","State error")),"")</f>
        <v/>
      </c>
      <c r="M4063" s="296" t="str" cm="1">
        <f t="array" ref="M4063">IF(AND(G4063&lt;&gt;0,G4063&lt;&gt;""),IF(F4063="","",IF(ISNUMBER(MATCH(SUBSTITUTE(F4063," ",""),SUBSTITUTE('Look Up Values'!$S$2:$S$120," ",""),0)),"","D&amp;R error")),"")</f>
        <v/>
      </c>
      <c r="N4063" s="310" t="str">
        <f t="shared" si="126"/>
        <v/>
      </c>
      <c r="O4063" s="48"/>
      <c r="P4063" s="251" t="str" cm="1">
        <f t="array" ref="P4063">IFERROR(INDEX($A$8:$A$5007,_xlfn.AGGREGATE(15,6,(ROW($I$8:$I$5007)-7)/(IFERROR(--SUBSTITUTE($I$8:$I$5007,CHAR(160),""),0)&gt;0),ROW(A4056))),"")</f>
        <v/>
      </c>
      <c r="Q4063" s="253" t="str">
        <f t="shared" si="127"/>
        <v/>
      </c>
    </row>
    <row r="4064" spans="1:17" ht="15.75">
      <c r="A4064" s="304">
        <v>4057</v>
      </c>
      <c r="B4064" s="215"/>
      <c r="C4064" s="49"/>
      <c r="D4064" s="50"/>
      <c r="E4064" s="50"/>
      <c r="F4064" s="50"/>
      <c r="G4064" s="216"/>
      <c r="H4064" s="48"/>
      <c r="I4064" s="295" cm="1">
        <f t="array" ref="I4064">SUMPRODUCT(--(J4064:M4064&lt;&gt;"")) + IF(TRIM(N4064)="",0,LEN(N4064)-LEN(SUBSTITUTE(N4064,",",""))+1)</f>
        <v>0</v>
      </c>
      <c r="J4064" s="296" t="str" cm="1">
        <f t="array" ref="J4064">IF(AND(G4064&lt;&gt;0,G4064&lt;&gt;""),IF(B4064="","",IF(ISNUMBER(MATCH(SUBSTITUTE(B4064," ",""),SUBSTITUTE('Look Up Values'!$B$2:$B$500," ",""),0)),"","Dest. error")),"")</f>
        <v/>
      </c>
      <c r="K4064" s="296" t="str" cm="1">
        <f t="array" ref="K4064">IF(AND(G4064&lt;&gt;0,G4064&lt;&gt;""),IF(C4064="","",IF(OR(ISNUMBER(MATCH(SUBSTITUTE(C4064," ",""),SUBSTITUTE('Look Up Values'!$G$2:$G$1000," ",""),0)),ISNUMBER(MATCH(SUBSTITUTE(C4064," ",""),SUBSTITUTE('Look Up Values'!$AE$2:$AE$2000," ",""),0))),"","EWC error")),"")</f>
        <v/>
      </c>
      <c r="L4064" s="296" t="str" cm="1">
        <f t="array" ref="L4064">IF(AND(G4064&lt;&gt;0,G4064&lt;&gt;""),IF(E4064="","",IF(ISNUMBER(MATCH(SUBSTITUTE(E4064," ",""),SUBSTITUTE('Look Up Values'!$I$2:$I$10," ",""),0)),"","State error")),"")</f>
        <v/>
      </c>
      <c r="M4064" s="296" t="str" cm="1">
        <f t="array" ref="M4064">IF(AND(G4064&lt;&gt;0,G4064&lt;&gt;""),IF(F4064="","",IF(ISNUMBER(MATCH(SUBSTITUTE(F4064," ",""),SUBSTITUTE('Look Up Values'!$S$2:$S$120," ",""),0)),"","D&amp;R error")),"")</f>
        <v/>
      </c>
      <c r="N4064" s="310" t="str">
        <f t="shared" si="126"/>
        <v/>
      </c>
      <c r="O4064" s="48"/>
      <c r="P4064" s="251" t="str" cm="1">
        <f t="array" ref="P4064">IFERROR(INDEX($A$8:$A$5007,_xlfn.AGGREGATE(15,6,(ROW($I$8:$I$5007)-7)/(IFERROR(--SUBSTITUTE($I$8:$I$5007,CHAR(160),""),0)&gt;0),ROW(A4057))),"")</f>
        <v/>
      </c>
      <c r="Q4064" s="253" t="str">
        <f t="shared" si="127"/>
        <v/>
      </c>
    </row>
    <row r="4065" spans="1:17" ht="15.75">
      <c r="A4065" s="304">
        <v>4058</v>
      </c>
      <c r="B4065" s="215"/>
      <c r="C4065" s="49"/>
      <c r="D4065" s="50"/>
      <c r="E4065" s="50"/>
      <c r="F4065" s="50"/>
      <c r="G4065" s="216"/>
      <c r="H4065" s="48"/>
      <c r="I4065" s="295" cm="1">
        <f t="array" ref="I4065">SUMPRODUCT(--(J4065:M4065&lt;&gt;"")) + IF(TRIM(N4065)="",0,LEN(N4065)-LEN(SUBSTITUTE(N4065,",",""))+1)</f>
        <v>0</v>
      </c>
      <c r="J4065" s="296" t="str" cm="1">
        <f t="array" ref="J4065">IF(AND(G4065&lt;&gt;0,G4065&lt;&gt;""),IF(B4065="","",IF(ISNUMBER(MATCH(SUBSTITUTE(B4065," ",""),SUBSTITUTE('Look Up Values'!$B$2:$B$500," ",""),0)),"","Dest. error")),"")</f>
        <v/>
      </c>
      <c r="K4065" s="296" t="str" cm="1">
        <f t="array" ref="K4065">IF(AND(G4065&lt;&gt;0,G4065&lt;&gt;""),IF(C4065="","",IF(OR(ISNUMBER(MATCH(SUBSTITUTE(C4065," ",""),SUBSTITUTE('Look Up Values'!$G$2:$G$1000," ",""),0)),ISNUMBER(MATCH(SUBSTITUTE(C4065," ",""),SUBSTITUTE('Look Up Values'!$AE$2:$AE$2000," ",""),0))),"","EWC error")),"")</f>
        <v/>
      </c>
      <c r="L4065" s="296" t="str" cm="1">
        <f t="array" ref="L4065">IF(AND(G4065&lt;&gt;0,G4065&lt;&gt;""),IF(E4065="","",IF(ISNUMBER(MATCH(SUBSTITUTE(E4065," ",""),SUBSTITUTE('Look Up Values'!$I$2:$I$10," ",""),0)),"","State error")),"")</f>
        <v/>
      </c>
      <c r="M4065" s="296" t="str" cm="1">
        <f t="array" ref="M4065">IF(AND(G4065&lt;&gt;0,G4065&lt;&gt;""),IF(F4065="","",IF(ISNUMBER(MATCH(SUBSTITUTE(F4065," ",""),SUBSTITUTE('Look Up Values'!$S$2:$S$120," ",""),0)),"","D&amp;R error")),"")</f>
        <v/>
      </c>
      <c r="N4065" s="310" t="str">
        <f t="shared" si="126"/>
        <v/>
      </c>
      <c r="O4065" s="48"/>
      <c r="P4065" s="251" t="str" cm="1">
        <f t="array" ref="P4065">IFERROR(INDEX($A$8:$A$5007,_xlfn.AGGREGATE(15,6,(ROW($I$8:$I$5007)-7)/(IFERROR(--SUBSTITUTE($I$8:$I$5007,CHAR(160),""),0)&gt;0),ROW(A4058))),"")</f>
        <v/>
      </c>
      <c r="Q4065" s="253" t="str">
        <f t="shared" si="127"/>
        <v/>
      </c>
    </row>
    <row r="4066" spans="1:17" ht="15.75">
      <c r="A4066" s="304">
        <v>4059</v>
      </c>
      <c r="B4066" s="215"/>
      <c r="C4066" s="49"/>
      <c r="D4066" s="50"/>
      <c r="E4066" s="50"/>
      <c r="F4066" s="50"/>
      <c r="G4066" s="216"/>
      <c r="H4066" s="48"/>
      <c r="I4066" s="295" cm="1">
        <f t="array" ref="I4066">SUMPRODUCT(--(J4066:M4066&lt;&gt;"")) + IF(TRIM(N4066)="",0,LEN(N4066)-LEN(SUBSTITUTE(N4066,",",""))+1)</f>
        <v>0</v>
      </c>
      <c r="J4066" s="296" t="str" cm="1">
        <f t="array" ref="J4066">IF(AND(G4066&lt;&gt;0,G4066&lt;&gt;""),IF(B4066="","",IF(ISNUMBER(MATCH(SUBSTITUTE(B4066," ",""),SUBSTITUTE('Look Up Values'!$B$2:$B$500," ",""),0)),"","Dest. error")),"")</f>
        <v/>
      </c>
      <c r="K4066" s="296" t="str" cm="1">
        <f t="array" ref="K4066">IF(AND(G4066&lt;&gt;0,G4066&lt;&gt;""),IF(C4066="","",IF(OR(ISNUMBER(MATCH(SUBSTITUTE(C4066," ",""),SUBSTITUTE('Look Up Values'!$G$2:$G$1000," ",""),0)),ISNUMBER(MATCH(SUBSTITUTE(C4066," ",""),SUBSTITUTE('Look Up Values'!$AE$2:$AE$2000," ",""),0))),"","EWC error")),"")</f>
        <v/>
      </c>
      <c r="L4066" s="296" t="str" cm="1">
        <f t="array" ref="L4066">IF(AND(G4066&lt;&gt;0,G4066&lt;&gt;""),IF(E4066="","",IF(ISNUMBER(MATCH(SUBSTITUTE(E4066," ",""),SUBSTITUTE('Look Up Values'!$I$2:$I$10," ",""),0)),"","State error")),"")</f>
        <v/>
      </c>
      <c r="M4066" s="296" t="str" cm="1">
        <f t="array" ref="M4066">IF(AND(G4066&lt;&gt;0,G4066&lt;&gt;""),IF(F4066="","",IF(ISNUMBER(MATCH(SUBSTITUTE(F4066," ",""),SUBSTITUTE('Look Up Values'!$S$2:$S$120," ",""),0)),"","D&amp;R error")),"")</f>
        <v/>
      </c>
      <c r="N4066" s="310" t="str">
        <f t="shared" si="126"/>
        <v/>
      </c>
      <c r="O4066" s="48"/>
      <c r="P4066" s="251" t="str" cm="1">
        <f t="array" ref="P4066">IFERROR(INDEX($A$8:$A$5007,_xlfn.AGGREGATE(15,6,(ROW($I$8:$I$5007)-7)/(IFERROR(--SUBSTITUTE($I$8:$I$5007,CHAR(160),""),0)&gt;0),ROW(A4059))),"")</f>
        <v/>
      </c>
      <c r="Q4066" s="253" t="str">
        <f t="shared" si="127"/>
        <v/>
      </c>
    </row>
    <row r="4067" spans="1:17" ht="15.75">
      <c r="A4067" s="304">
        <v>4060</v>
      </c>
      <c r="B4067" s="215"/>
      <c r="C4067" s="49"/>
      <c r="D4067" s="50"/>
      <c r="E4067" s="50"/>
      <c r="F4067" s="50"/>
      <c r="G4067" s="216"/>
      <c r="H4067" s="48"/>
      <c r="I4067" s="295" cm="1">
        <f t="array" ref="I4067">SUMPRODUCT(--(J4067:M4067&lt;&gt;"")) + IF(TRIM(N4067)="",0,LEN(N4067)-LEN(SUBSTITUTE(N4067,",",""))+1)</f>
        <v>0</v>
      </c>
      <c r="J4067" s="296" t="str" cm="1">
        <f t="array" ref="J4067">IF(AND(G4067&lt;&gt;0,G4067&lt;&gt;""),IF(B4067="","",IF(ISNUMBER(MATCH(SUBSTITUTE(B4067," ",""),SUBSTITUTE('Look Up Values'!$B$2:$B$500," ",""),0)),"","Dest. error")),"")</f>
        <v/>
      </c>
      <c r="K4067" s="296" t="str" cm="1">
        <f t="array" ref="K4067">IF(AND(G4067&lt;&gt;0,G4067&lt;&gt;""),IF(C4067="","",IF(OR(ISNUMBER(MATCH(SUBSTITUTE(C4067," ",""),SUBSTITUTE('Look Up Values'!$G$2:$G$1000," ",""),0)),ISNUMBER(MATCH(SUBSTITUTE(C4067," ",""),SUBSTITUTE('Look Up Values'!$AE$2:$AE$2000," ",""),0))),"","EWC error")),"")</f>
        <v/>
      </c>
      <c r="L4067" s="296" t="str" cm="1">
        <f t="array" ref="L4067">IF(AND(G4067&lt;&gt;0,G4067&lt;&gt;""),IF(E4067="","",IF(ISNUMBER(MATCH(SUBSTITUTE(E4067," ",""),SUBSTITUTE('Look Up Values'!$I$2:$I$10," ",""),0)),"","State error")),"")</f>
        <v/>
      </c>
      <c r="M4067" s="296" t="str" cm="1">
        <f t="array" ref="M4067">IF(AND(G4067&lt;&gt;0,G4067&lt;&gt;""),IF(F4067="","",IF(ISNUMBER(MATCH(SUBSTITUTE(F4067," ",""),SUBSTITUTE('Look Up Values'!$S$2:$S$120," ",""),0)),"","D&amp;R error")),"")</f>
        <v/>
      </c>
      <c r="N4067" s="310" t="str">
        <f t="shared" si="126"/>
        <v/>
      </c>
      <c r="O4067" s="48"/>
      <c r="P4067" s="251" t="str" cm="1">
        <f t="array" ref="P4067">IFERROR(INDEX($A$8:$A$5007,_xlfn.AGGREGATE(15,6,(ROW($I$8:$I$5007)-7)/(IFERROR(--SUBSTITUTE($I$8:$I$5007,CHAR(160),""),0)&gt;0),ROW(A4060))),"")</f>
        <v/>
      </c>
      <c r="Q4067" s="253" t="str">
        <f t="shared" si="127"/>
        <v/>
      </c>
    </row>
    <row r="4068" spans="1:17" ht="15.75">
      <c r="A4068" s="304">
        <v>4061</v>
      </c>
      <c r="B4068" s="215"/>
      <c r="C4068" s="49"/>
      <c r="D4068" s="50"/>
      <c r="E4068" s="50"/>
      <c r="F4068" s="50"/>
      <c r="G4068" s="216"/>
      <c r="H4068" s="48"/>
      <c r="I4068" s="295" cm="1">
        <f t="array" ref="I4068">SUMPRODUCT(--(J4068:M4068&lt;&gt;"")) + IF(TRIM(N4068)="",0,LEN(N4068)-LEN(SUBSTITUTE(N4068,",",""))+1)</f>
        <v>0</v>
      </c>
      <c r="J4068" s="296" t="str" cm="1">
        <f t="array" ref="J4068">IF(AND(G4068&lt;&gt;0,G4068&lt;&gt;""),IF(B4068="","",IF(ISNUMBER(MATCH(SUBSTITUTE(B4068," ",""),SUBSTITUTE('Look Up Values'!$B$2:$B$500," ",""),0)),"","Dest. error")),"")</f>
        <v/>
      </c>
      <c r="K4068" s="296" t="str" cm="1">
        <f t="array" ref="K4068">IF(AND(G4068&lt;&gt;0,G4068&lt;&gt;""),IF(C4068="","",IF(OR(ISNUMBER(MATCH(SUBSTITUTE(C4068," ",""),SUBSTITUTE('Look Up Values'!$G$2:$G$1000," ",""),0)),ISNUMBER(MATCH(SUBSTITUTE(C4068," ",""),SUBSTITUTE('Look Up Values'!$AE$2:$AE$2000," ",""),0))),"","EWC error")),"")</f>
        <v/>
      </c>
      <c r="L4068" s="296" t="str" cm="1">
        <f t="array" ref="L4068">IF(AND(G4068&lt;&gt;0,G4068&lt;&gt;""),IF(E4068="","",IF(ISNUMBER(MATCH(SUBSTITUTE(E4068," ",""),SUBSTITUTE('Look Up Values'!$I$2:$I$10," ",""),0)),"","State error")),"")</f>
        <v/>
      </c>
      <c r="M4068" s="296" t="str" cm="1">
        <f t="array" ref="M4068">IF(AND(G4068&lt;&gt;0,G4068&lt;&gt;""),IF(F4068="","",IF(ISNUMBER(MATCH(SUBSTITUTE(F4068," ",""),SUBSTITUTE('Look Up Values'!$S$2:$S$120," ",""),0)),"","D&amp;R error")),"")</f>
        <v/>
      </c>
      <c r="N4068" s="310" t="str">
        <f t="shared" si="126"/>
        <v/>
      </c>
      <c r="O4068" s="48"/>
      <c r="P4068" s="251" t="str" cm="1">
        <f t="array" ref="P4068">IFERROR(INDEX($A$8:$A$5007,_xlfn.AGGREGATE(15,6,(ROW($I$8:$I$5007)-7)/(IFERROR(--SUBSTITUTE($I$8:$I$5007,CHAR(160),""),0)&gt;0),ROW(A4061))),"")</f>
        <v/>
      </c>
      <c r="Q4068" s="253" t="str">
        <f t="shared" si="127"/>
        <v/>
      </c>
    </row>
    <row r="4069" spans="1:17" ht="15.75">
      <c r="A4069" s="304">
        <v>4062</v>
      </c>
      <c r="B4069" s="215"/>
      <c r="C4069" s="49"/>
      <c r="D4069" s="50"/>
      <c r="E4069" s="50"/>
      <c r="F4069" s="50"/>
      <c r="G4069" s="216"/>
      <c r="H4069" s="48"/>
      <c r="I4069" s="295" cm="1">
        <f t="array" ref="I4069">SUMPRODUCT(--(J4069:M4069&lt;&gt;"")) + IF(TRIM(N4069)="",0,LEN(N4069)-LEN(SUBSTITUTE(N4069,",",""))+1)</f>
        <v>0</v>
      </c>
      <c r="J4069" s="296" t="str" cm="1">
        <f t="array" ref="J4069">IF(AND(G4069&lt;&gt;0,G4069&lt;&gt;""),IF(B4069="","",IF(ISNUMBER(MATCH(SUBSTITUTE(B4069," ",""),SUBSTITUTE('Look Up Values'!$B$2:$B$500," ",""),0)),"","Dest. error")),"")</f>
        <v/>
      </c>
      <c r="K4069" s="296" t="str" cm="1">
        <f t="array" ref="K4069">IF(AND(G4069&lt;&gt;0,G4069&lt;&gt;""),IF(C4069="","",IF(OR(ISNUMBER(MATCH(SUBSTITUTE(C4069," ",""),SUBSTITUTE('Look Up Values'!$G$2:$G$1000," ",""),0)),ISNUMBER(MATCH(SUBSTITUTE(C4069," ",""),SUBSTITUTE('Look Up Values'!$AE$2:$AE$2000," ",""),0))),"","EWC error")),"")</f>
        <v/>
      </c>
      <c r="L4069" s="296" t="str" cm="1">
        <f t="array" ref="L4069">IF(AND(G4069&lt;&gt;0,G4069&lt;&gt;""),IF(E4069="","",IF(ISNUMBER(MATCH(SUBSTITUTE(E4069," ",""),SUBSTITUTE('Look Up Values'!$I$2:$I$10," ",""),0)),"","State error")),"")</f>
        <v/>
      </c>
      <c r="M4069" s="296" t="str" cm="1">
        <f t="array" ref="M4069">IF(AND(G4069&lt;&gt;0,G4069&lt;&gt;""),IF(F4069="","",IF(ISNUMBER(MATCH(SUBSTITUTE(F4069," ",""),SUBSTITUTE('Look Up Values'!$S$2:$S$120," ",""),0)),"","D&amp;R error")),"")</f>
        <v/>
      </c>
      <c r="N4069" s="310" t="str">
        <f t="shared" si="126"/>
        <v/>
      </c>
      <c r="O4069" s="48"/>
      <c r="P4069" s="251" t="str" cm="1">
        <f t="array" ref="P4069">IFERROR(INDEX($A$8:$A$5007,_xlfn.AGGREGATE(15,6,(ROW($I$8:$I$5007)-7)/(IFERROR(--SUBSTITUTE($I$8:$I$5007,CHAR(160),""),0)&gt;0),ROW(A4062))),"")</f>
        <v/>
      </c>
      <c r="Q4069" s="253" t="str">
        <f t="shared" si="127"/>
        <v/>
      </c>
    </row>
    <row r="4070" spans="1:17" ht="15.75">
      <c r="A4070" s="304">
        <v>4063</v>
      </c>
      <c r="B4070" s="215"/>
      <c r="C4070" s="49"/>
      <c r="D4070" s="50"/>
      <c r="E4070" s="50"/>
      <c r="F4070" s="50"/>
      <c r="G4070" s="216"/>
      <c r="H4070" s="48"/>
      <c r="I4070" s="295" cm="1">
        <f t="array" ref="I4070">SUMPRODUCT(--(J4070:M4070&lt;&gt;"")) + IF(TRIM(N4070)="",0,LEN(N4070)-LEN(SUBSTITUTE(N4070,",",""))+1)</f>
        <v>0</v>
      </c>
      <c r="J4070" s="296" t="str" cm="1">
        <f t="array" ref="J4070">IF(AND(G4070&lt;&gt;0,G4070&lt;&gt;""),IF(B4070="","",IF(ISNUMBER(MATCH(SUBSTITUTE(B4070," ",""),SUBSTITUTE('Look Up Values'!$B$2:$B$500," ",""),0)),"","Dest. error")),"")</f>
        <v/>
      </c>
      <c r="K4070" s="296" t="str" cm="1">
        <f t="array" ref="K4070">IF(AND(G4070&lt;&gt;0,G4070&lt;&gt;""),IF(C4070="","",IF(OR(ISNUMBER(MATCH(SUBSTITUTE(C4070," ",""),SUBSTITUTE('Look Up Values'!$G$2:$G$1000," ",""),0)),ISNUMBER(MATCH(SUBSTITUTE(C4070," ",""),SUBSTITUTE('Look Up Values'!$AE$2:$AE$2000," ",""),0))),"","EWC error")),"")</f>
        <v/>
      </c>
      <c r="L4070" s="296" t="str" cm="1">
        <f t="array" ref="L4070">IF(AND(G4070&lt;&gt;0,G4070&lt;&gt;""),IF(E4070="","",IF(ISNUMBER(MATCH(SUBSTITUTE(E4070," ",""),SUBSTITUTE('Look Up Values'!$I$2:$I$10," ",""),0)),"","State error")),"")</f>
        <v/>
      </c>
      <c r="M4070" s="296" t="str" cm="1">
        <f t="array" ref="M4070">IF(AND(G4070&lt;&gt;0,G4070&lt;&gt;""),IF(F4070="","",IF(ISNUMBER(MATCH(SUBSTITUTE(F4070," ",""),SUBSTITUTE('Look Up Values'!$S$2:$S$120," ",""),0)),"","D&amp;R error")),"")</f>
        <v/>
      </c>
      <c r="N4070" s="310" t="str">
        <f t="shared" si="126"/>
        <v/>
      </c>
      <c r="O4070" s="48"/>
      <c r="P4070" s="251" t="str" cm="1">
        <f t="array" ref="P4070">IFERROR(INDEX($A$8:$A$5007,_xlfn.AGGREGATE(15,6,(ROW($I$8:$I$5007)-7)/(IFERROR(--SUBSTITUTE($I$8:$I$5007,CHAR(160),""),0)&gt;0),ROW(A4063))),"")</f>
        <v/>
      </c>
      <c r="Q4070" s="253" t="str">
        <f t="shared" si="127"/>
        <v/>
      </c>
    </row>
    <row r="4071" spans="1:17" ht="15.75">
      <c r="A4071" s="304">
        <v>4064</v>
      </c>
      <c r="B4071" s="215"/>
      <c r="C4071" s="49"/>
      <c r="D4071" s="50"/>
      <c r="E4071" s="50"/>
      <c r="F4071" s="50"/>
      <c r="G4071" s="216"/>
      <c r="H4071" s="48"/>
      <c r="I4071" s="295" cm="1">
        <f t="array" ref="I4071">SUMPRODUCT(--(J4071:M4071&lt;&gt;"")) + IF(TRIM(N4071)="",0,LEN(N4071)-LEN(SUBSTITUTE(N4071,",",""))+1)</f>
        <v>0</v>
      </c>
      <c r="J4071" s="296" t="str" cm="1">
        <f t="array" ref="J4071">IF(AND(G4071&lt;&gt;0,G4071&lt;&gt;""),IF(B4071="","",IF(ISNUMBER(MATCH(SUBSTITUTE(B4071," ",""),SUBSTITUTE('Look Up Values'!$B$2:$B$500," ",""),0)),"","Dest. error")),"")</f>
        <v/>
      </c>
      <c r="K4071" s="296" t="str" cm="1">
        <f t="array" ref="K4071">IF(AND(G4071&lt;&gt;0,G4071&lt;&gt;""),IF(C4071="","",IF(OR(ISNUMBER(MATCH(SUBSTITUTE(C4071," ",""),SUBSTITUTE('Look Up Values'!$G$2:$G$1000," ",""),0)),ISNUMBER(MATCH(SUBSTITUTE(C4071," ",""),SUBSTITUTE('Look Up Values'!$AE$2:$AE$2000," ",""),0))),"","EWC error")),"")</f>
        <v/>
      </c>
      <c r="L4071" s="296" t="str" cm="1">
        <f t="array" ref="L4071">IF(AND(G4071&lt;&gt;0,G4071&lt;&gt;""),IF(E4071="","",IF(ISNUMBER(MATCH(SUBSTITUTE(E4071," ",""),SUBSTITUTE('Look Up Values'!$I$2:$I$10," ",""),0)),"","State error")),"")</f>
        <v/>
      </c>
      <c r="M4071" s="296" t="str" cm="1">
        <f t="array" ref="M4071">IF(AND(G4071&lt;&gt;0,G4071&lt;&gt;""),IF(F4071="","",IF(ISNUMBER(MATCH(SUBSTITUTE(F4071," ",""),SUBSTITUTE('Look Up Values'!$S$2:$S$120," ",""),0)),"","D&amp;R error")),"")</f>
        <v/>
      </c>
      <c r="N4071" s="310" t="str">
        <f t="shared" si="126"/>
        <v/>
      </c>
      <c r="O4071" s="48"/>
      <c r="P4071" s="251" t="str" cm="1">
        <f t="array" ref="P4071">IFERROR(INDEX($A$8:$A$5007,_xlfn.AGGREGATE(15,6,(ROW($I$8:$I$5007)-7)/(IFERROR(--SUBSTITUTE($I$8:$I$5007,CHAR(160),""),0)&gt;0),ROW(A4064))),"")</f>
        <v/>
      </c>
      <c r="Q4071" s="253" t="str">
        <f t="shared" si="127"/>
        <v/>
      </c>
    </row>
    <row r="4072" spans="1:17" ht="15.75">
      <c r="A4072" s="304">
        <v>4065</v>
      </c>
      <c r="B4072" s="215"/>
      <c r="C4072" s="49"/>
      <c r="D4072" s="50"/>
      <c r="E4072" s="50"/>
      <c r="F4072" s="50"/>
      <c r="G4072" s="216"/>
      <c r="H4072" s="48"/>
      <c r="I4072" s="295" cm="1">
        <f t="array" ref="I4072">SUMPRODUCT(--(J4072:M4072&lt;&gt;"")) + IF(TRIM(N4072)="",0,LEN(N4072)-LEN(SUBSTITUTE(N4072,",",""))+1)</f>
        <v>0</v>
      </c>
      <c r="J4072" s="296" t="str" cm="1">
        <f t="array" ref="J4072">IF(AND(G4072&lt;&gt;0,G4072&lt;&gt;""),IF(B4072="","",IF(ISNUMBER(MATCH(SUBSTITUTE(B4072," ",""),SUBSTITUTE('Look Up Values'!$B$2:$B$500," ",""),0)),"","Dest. error")),"")</f>
        <v/>
      </c>
      <c r="K4072" s="296" t="str" cm="1">
        <f t="array" ref="K4072">IF(AND(G4072&lt;&gt;0,G4072&lt;&gt;""),IF(C4072="","",IF(OR(ISNUMBER(MATCH(SUBSTITUTE(C4072," ",""),SUBSTITUTE('Look Up Values'!$G$2:$G$1000," ",""),0)),ISNUMBER(MATCH(SUBSTITUTE(C4072," ",""),SUBSTITUTE('Look Up Values'!$AE$2:$AE$2000," ",""),0))),"","EWC error")),"")</f>
        <v/>
      </c>
      <c r="L4072" s="296" t="str" cm="1">
        <f t="array" ref="L4072">IF(AND(G4072&lt;&gt;0,G4072&lt;&gt;""),IF(E4072="","",IF(ISNUMBER(MATCH(SUBSTITUTE(E4072," ",""),SUBSTITUTE('Look Up Values'!$I$2:$I$10," ",""),0)),"","State error")),"")</f>
        <v/>
      </c>
      <c r="M4072" s="296" t="str" cm="1">
        <f t="array" ref="M4072">IF(AND(G4072&lt;&gt;0,G4072&lt;&gt;""),IF(F4072="","",IF(ISNUMBER(MATCH(SUBSTITUTE(F4072," ",""),SUBSTITUTE('Look Up Values'!$S$2:$S$120," ",""),0)),"","D&amp;R error")),"")</f>
        <v/>
      </c>
      <c r="N4072" s="310" t="str">
        <f t="shared" si="126"/>
        <v/>
      </c>
      <c r="O4072" s="48"/>
      <c r="P4072" s="251" t="str" cm="1">
        <f t="array" ref="P4072">IFERROR(INDEX($A$8:$A$5007,_xlfn.AGGREGATE(15,6,(ROW($I$8:$I$5007)-7)/(IFERROR(--SUBSTITUTE($I$8:$I$5007,CHAR(160),""),0)&gt;0),ROW(A4065))),"")</f>
        <v/>
      </c>
      <c r="Q4072" s="253" t="str">
        <f t="shared" si="127"/>
        <v/>
      </c>
    </row>
    <row r="4073" spans="1:17" ht="15.75">
      <c r="A4073" s="304">
        <v>4066</v>
      </c>
      <c r="B4073" s="215"/>
      <c r="C4073" s="49"/>
      <c r="D4073" s="50"/>
      <c r="E4073" s="50"/>
      <c r="F4073" s="50"/>
      <c r="G4073" s="216"/>
      <c r="H4073" s="48"/>
      <c r="I4073" s="295" cm="1">
        <f t="array" ref="I4073">SUMPRODUCT(--(J4073:M4073&lt;&gt;"")) + IF(TRIM(N4073)="",0,LEN(N4073)-LEN(SUBSTITUTE(N4073,",",""))+1)</f>
        <v>0</v>
      </c>
      <c r="J4073" s="296" t="str" cm="1">
        <f t="array" ref="J4073">IF(AND(G4073&lt;&gt;0,G4073&lt;&gt;""),IF(B4073="","",IF(ISNUMBER(MATCH(SUBSTITUTE(B4073," ",""),SUBSTITUTE('Look Up Values'!$B$2:$B$500," ",""),0)),"","Dest. error")),"")</f>
        <v/>
      </c>
      <c r="K4073" s="296" t="str" cm="1">
        <f t="array" ref="K4073">IF(AND(G4073&lt;&gt;0,G4073&lt;&gt;""),IF(C4073="","",IF(OR(ISNUMBER(MATCH(SUBSTITUTE(C4073," ",""),SUBSTITUTE('Look Up Values'!$G$2:$G$1000," ",""),0)),ISNUMBER(MATCH(SUBSTITUTE(C4073," ",""),SUBSTITUTE('Look Up Values'!$AE$2:$AE$2000," ",""),0))),"","EWC error")),"")</f>
        <v/>
      </c>
      <c r="L4073" s="296" t="str" cm="1">
        <f t="array" ref="L4073">IF(AND(G4073&lt;&gt;0,G4073&lt;&gt;""),IF(E4073="","",IF(ISNUMBER(MATCH(SUBSTITUTE(E4073," ",""),SUBSTITUTE('Look Up Values'!$I$2:$I$10," ",""),0)),"","State error")),"")</f>
        <v/>
      </c>
      <c r="M4073" s="296" t="str" cm="1">
        <f t="array" ref="M4073">IF(AND(G4073&lt;&gt;0,G4073&lt;&gt;""),IF(F4073="","",IF(ISNUMBER(MATCH(SUBSTITUTE(F4073," ",""),SUBSTITUTE('Look Up Values'!$S$2:$S$120," ",""),0)),"","D&amp;R error")),"")</f>
        <v/>
      </c>
      <c r="N4073" s="310" t="str">
        <f t="shared" si="126"/>
        <v/>
      </c>
      <c r="O4073" s="48"/>
      <c r="P4073" s="251" t="str" cm="1">
        <f t="array" ref="P4073">IFERROR(INDEX($A$8:$A$5007,_xlfn.AGGREGATE(15,6,(ROW($I$8:$I$5007)-7)/(IFERROR(--SUBSTITUTE($I$8:$I$5007,CHAR(160),""),0)&gt;0),ROW(A4066))),"")</f>
        <v/>
      </c>
      <c r="Q4073" s="253" t="str">
        <f t="shared" si="127"/>
        <v/>
      </c>
    </row>
    <row r="4074" spans="1:17" ht="15.75">
      <c r="A4074" s="304">
        <v>4067</v>
      </c>
      <c r="B4074" s="215"/>
      <c r="C4074" s="49"/>
      <c r="D4074" s="50"/>
      <c r="E4074" s="50"/>
      <c r="F4074" s="50"/>
      <c r="G4074" s="216"/>
      <c r="H4074" s="48"/>
      <c r="I4074" s="295" cm="1">
        <f t="array" ref="I4074">SUMPRODUCT(--(J4074:M4074&lt;&gt;"")) + IF(TRIM(N4074)="",0,LEN(N4074)-LEN(SUBSTITUTE(N4074,",",""))+1)</f>
        <v>0</v>
      </c>
      <c r="J4074" s="296" t="str" cm="1">
        <f t="array" ref="J4074">IF(AND(G4074&lt;&gt;0,G4074&lt;&gt;""),IF(B4074="","",IF(ISNUMBER(MATCH(SUBSTITUTE(B4074," ",""),SUBSTITUTE('Look Up Values'!$B$2:$B$500," ",""),0)),"","Dest. error")),"")</f>
        <v/>
      </c>
      <c r="K4074" s="296" t="str" cm="1">
        <f t="array" ref="K4074">IF(AND(G4074&lt;&gt;0,G4074&lt;&gt;""),IF(C4074="","",IF(OR(ISNUMBER(MATCH(SUBSTITUTE(C4074," ",""),SUBSTITUTE('Look Up Values'!$G$2:$G$1000," ",""),0)),ISNUMBER(MATCH(SUBSTITUTE(C4074," ",""),SUBSTITUTE('Look Up Values'!$AE$2:$AE$2000," ",""),0))),"","EWC error")),"")</f>
        <v/>
      </c>
      <c r="L4074" s="296" t="str" cm="1">
        <f t="array" ref="L4074">IF(AND(G4074&lt;&gt;0,G4074&lt;&gt;""),IF(E4074="","",IF(ISNUMBER(MATCH(SUBSTITUTE(E4074," ",""),SUBSTITUTE('Look Up Values'!$I$2:$I$10," ",""),0)),"","State error")),"")</f>
        <v/>
      </c>
      <c r="M4074" s="296" t="str" cm="1">
        <f t="array" ref="M4074">IF(AND(G4074&lt;&gt;0,G4074&lt;&gt;""),IF(F4074="","",IF(ISNUMBER(MATCH(SUBSTITUTE(F4074," ",""),SUBSTITUTE('Look Up Values'!$S$2:$S$120," ",""),0)),"","D&amp;R error")),"")</f>
        <v/>
      </c>
      <c r="N4074" s="310" t="str">
        <f t="shared" si="126"/>
        <v/>
      </c>
      <c r="O4074" s="48"/>
      <c r="P4074" s="251" t="str" cm="1">
        <f t="array" ref="P4074">IFERROR(INDEX($A$8:$A$5007,_xlfn.AGGREGATE(15,6,(ROW($I$8:$I$5007)-7)/(IFERROR(--SUBSTITUTE($I$8:$I$5007,CHAR(160),""),0)&gt;0),ROW(A4067))),"")</f>
        <v/>
      </c>
      <c r="Q4074" s="253" t="str">
        <f t="shared" si="127"/>
        <v/>
      </c>
    </row>
    <row r="4075" spans="1:17" ht="15.75">
      <c r="A4075" s="304">
        <v>4068</v>
      </c>
      <c r="B4075" s="215"/>
      <c r="C4075" s="49"/>
      <c r="D4075" s="50"/>
      <c r="E4075" s="50"/>
      <c r="F4075" s="50"/>
      <c r="G4075" s="216"/>
      <c r="H4075" s="48"/>
      <c r="I4075" s="295" cm="1">
        <f t="array" ref="I4075">SUMPRODUCT(--(J4075:M4075&lt;&gt;"")) + IF(TRIM(N4075)="",0,LEN(N4075)-LEN(SUBSTITUTE(N4075,",",""))+1)</f>
        <v>0</v>
      </c>
      <c r="J4075" s="296" t="str" cm="1">
        <f t="array" ref="J4075">IF(AND(G4075&lt;&gt;0,G4075&lt;&gt;""),IF(B4075="","",IF(ISNUMBER(MATCH(SUBSTITUTE(B4075," ",""),SUBSTITUTE('Look Up Values'!$B$2:$B$500," ",""),0)),"","Dest. error")),"")</f>
        <v/>
      </c>
      <c r="K4075" s="296" t="str" cm="1">
        <f t="array" ref="K4075">IF(AND(G4075&lt;&gt;0,G4075&lt;&gt;""),IF(C4075="","",IF(OR(ISNUMBER(MATCH(SUBSTITUTE(C4075," ",""),SUBSTITUTE('Look Up Values'!$G$2:$G$1000," ",""),0)),ISNUMBER(MATCH(SUBSTITUTE(C4075," ",""),SUBSTITUTE('Look Up Values'!$AE$2:$AE$2000," ",""),0))),"","EWC error")),"")</f>
        <v/>
      </c>
      <c r="L4075" s="296" t="str" cm="1">
        <f t="array" ref="L4075">IF(AND(G4075&lt;&gt;0,G4075&lt;&gt;""),IF(E4075="","",IF(ISNUMBER(MATCH(SUBSTITUTE(E4075," ",""),SUBSTITUTE('Look Up Values'!$I$2:$I$10," ",""),0)),"","State error")),"")</f>
        <v/>
      </c>
      <c r="M4075" s="296" t="str" cm="1">
        <f t="array" ref="M4075">IF(AND(G4075&lt;&gt;0,G4075&lt;&gt;""),IF(F4075="","",IF(ISNUMBER(MATCH(SUBSTITUTE(F4075," ",""),SUBSTITUTE('Look Up Values'!$S$2:$S$120," ",""),0)),"","D&amp;R error")),"")</f>
        <v/>
      </c>
      <c r="N4075" s="310" t="str">
        <f t="shared" si="126"/>
        <v/>
      </c>
      <c r="O4075" s="48"/>
      <c r="P4075" s="251" t="str" cm="1">
        <f t="array" ref="P4075">IFERROR(INDEX($A$8:$A$5007,_xlfn.AGGREGATE(15,6,(ROW($I$8:$I$5007)-7)/(IFERROR(--SUBSTITUTE($I$8:$I$5007,CHAR(160),""),0)&gt;0),ROW(A4068))),"")</f>
        <v/>
      </c>
      <c r="Q4075" s="253" t="str">
        <f t="shared" si="127"/>
        <v/>
      </c>
    </row>
    <row r="4076" spans="1:17" ht="15.75">
      <c r="A4076" s="304">
        <v>4069</v>
      </c>
      <c r="B4076" s="215"/>
      <c r="C4076" s="49"/>
      <c r="D4076" s="50"/>
      <c r="E4076" s="50"/>
      <c r="F4076" s="50"/>
      <c r="G4076" s="216"/>
      <c r="H4076" s="48"/>
      <c r="I4076" s="295" cm="1">
        <f t="array" ref="I4076">SUMPRODUCT(--(J4076:M4076&lt;&gt;"")) + IF(TRIM(N4076)="",0,LEN(N4076)-LEN(SUBSTITUTE(N4076,",",""))+1)</f>
        <v>0</v>
      </c>
      <c r="J4076" s="296" t="str" cm="1">
        <f t="array" ref="J4076">IF(AND(G4076&lt;&gt;0,G4076&lt;&gt;""),IF(B4076="","",IF(ISNUMBER(MATCH(SUBSTITUTE(B4076," ",""),SUBSTITUTE('Look Up Values'!$B$2:$B$500," ",""),0)),"","Dest. error")),"")</f>
        <v/>
      </c>
      <c r="K4076" s="296" t="str" cm="1">
        <f t="array" ref="K4076">IF(AND(G4076&lt;&gt;0,G4076&lt;&gt;""),IF(C4076="","",IF(OR(ISNUMBER(MATCH(SUBSTITUTE(C4076," ",""),SUBSTITUTE('Look Up Values'!$G$2:$G$1000," ",""),0)),ISNUMBER(MATCH(SUBSTITUTE(C4076," ",""),SUBSTITUTE('Look Up Values'!$AE$2:$AE$2000," ",""),0))),"","EWC error")),"")</f>
        <v/>
      </c>
      <c r="L4076" s="296" t="str" cm="1">
        <f t="array" ref="L4076">IF(AND(G4076&lt;&gt;0,G4076&lt;&gt;""),IF(E4076="","",IF(ISNUMBER(MATCH(SUBSTITUTE(E4076," ",""),SUBSTITUTE('Look Up Values'!$I$2:$I$10," ",""),0)),"","State error")),"")</f>
        <v/>
      </c>
      <c r="M4076" s="296" t="str" cm="1">
        <f t="array" ref="M4076">IF(AND(G4076&lt;&gt;0,G4076&lt;&gt;""),IF(F4076="","",IF(ISNUMBER(MATCH(SUBSTITUTE(F4076," ",""),SUBSTITUTE('Look Up Values'!$S$2:$S$120," ",""),0)),"","D&amp;R error")),"")</f>
        <v/>
      </c>
      <c r="N4076" s="310" t="str">
        <f t="shared" si="126"/>
        <v/>
      </c>
      <c r="O4076" s="48"/>
      <c r="P4076" s="251" t="str" cm="1">
        <f t="array" ref="P4076">IFERROR(INDEX($A$8:$A$5007,_xlfn.AGGREGATE(15,6,(ROW($I$8:$I$5007)-7)/(IFERROR(--SUBSTITUTE($I$8:$I$5007,CHAR(160),""),0)&gt;0),ROW(A4069))),"")</f>
        <v/>
      </c>
      <c r="Q4076" s="253" t="str">
        <f t="shared" si="127"/>
        <v/>
      </c>
    </row>
    <row r="4077" spans="1:17" ht="15.75">
      <c r="A4077" s="304">
        <v>4070</v>
      </c>
      <c r="B4077" s="215"/>
      <c r="C4077" s="49"/>
      <c r="D4077" s="50"/>
      <c r="E4077" s="50"/>
      <c r="F4077" s="50"/>
      <c r="G4077" s="216"/>
      <c r="H4077" s="48"/>
      <c r="I4077" s="295" cm="1">
        <f t="array" ref="I4077">SUMPRODUCT(--(J4077:M4077&lt;&gt;"")) + IF(TRIM(N4077)="",0,LEN(N4077)-LEN(SUBSTITUTE(N4077,",",""))+1)</f>
        <v>0</v>
      </c>
      <c r="J4077" s="296" t="str" cm="1">
        <f t="array" ref="J4077">IF(AND(G4077&lt;&gt;0,G4077&lt;&gt;""),IF(B4077="","",IF(ISNUMBER(MATCH(SUBSTITUTE(B4077," ",""),SUBSTITUTE('Look Up Values'!$B$2:$B$500," ",""),0)),"","Dest. error")),"")</f>
        <v/>
      </c>
      <c r="K4077" s="296" t="str" cm="1">
        <f t="array" ref="K4077">IF(AND(G4077&lt;&gt;0,G4077&lt;&gt;""),IF(C4077="","",IF(OR(ISNUMBER(MATCH(SUBSTITUTE(C4077," ",""),SUBSTITUTE('Look Up Values'!$G$2:$G$1000," ",""),0)),ISNUMBER(MATCH(SUBSTITUTE(C4077," ",""),SUBSTITUTE('Look Up Values'!$AE$2:$AE$2000," ",""),0))),"","EWC error")),"")</f>
        <v/>
      </c>
      <c r="L4077" s="296" t="str" cm="1">
        <f t="array" ref="L4077">IF(AND(G4077&lt;&gt;0,G4077&lt;&gt;""),IF(E4077="","",IF(ISNUMBER(MATCH(SUBSTITUTE(E4077," ",""),SUBSTITUTE('Look Up Values'!$I$2:$I$10," ",""),0)),"","State error")),"")</f>
        <v/>
      </c>
      <c r="M4077" s="296" t="str" cm="1">
        <f t="array" ref="M4077">IF(AND(G4077&lt;&gt;0,G4077&lt;&gt;""),IF(F4077="","",IF(ISNUMBER(MATCH(SUBSTITUTE(F4077," ",""),SUBSTITUTE('Look Up Values'!$S$2:$S$120," ",""),0)),"","D&amp;R error")),"")</f>
        <v/>
      </c>
      <c r="N4077" s="310" t="str">
        <f t="shared" si="126"/>
        <v/>
      </c>
      <c r="O4077" s="48"/>
      <c r="P4077" s="251" t="str" cm="1">
        <f t="array" ref="P4077">IFERROR(INDEX($A$8:$A$5007,_xlfn.AGGREGATE(15,6,(ROW($I$8:$I$5007)-7)/(IFERROR(--SUBSTITUTE($I$8:$I$5007,CHAR(160),""),0)&gt;0),ROW(A4070))),"")</f>
        <v/>
      </c>
      <c r="Q4077" s="253" t="str">
        <f t="shared" si="127"/>
        <v/>
      </c>
    </row>
    <row r="4078" spans="1:17" ht="15.75">
      <c r="A4078" s="304">
        <v>4071</v>
      </c>
      <c r="B4078" s="215"/>
      <c r="C4078" s="49"/>
      <c r="D4078" s="50"/>
      <c r="E4078" s="50"/>
      <c r="F4078" s="50"/>
      <c r="G4078" s="216"/>
      <c r="H4078" s="48"/>
      <c r="I4078" s="295" cm="1">
        <f t="array" ref="I4078">SUMPRODUCT(--(J4078:M4078&lt;&gt;"")) + IF(TRIM(N4078)="",0,LEN(N4078)-LEN(SUBSTITUTE(N4078,",",""))+1)</f>
        <v>0</v>
      </c>
      <c r="J4078" s="296" t="str" cm="1">
        <f t="array" ref="J4078">IF(AND(G4078&lt;&gt;0,G4078&lt;&gt;""),IF(B4078="","",IF(ISNUMBER(MATCH(SUBSTITUTE(B4078," ",""),SUBSTITUTE('Look Up Values'!$B$2:$B$500," ",""),0)),"","Dest. error")),"")</f>
        <v/>
      </c>
      <c r="K4078" s="296" t="str" cm="1">
        <f t="array" ref="K4078">IF(AND(G4078&lt;&gt;0,G4078&lt;&gt;""),IF(C4078="","",IF(OR(ISNUMBER(MATCH(SUBSTITUTE(C4078," ",""),SUBSTITUTE('Look Up Values'!$G$2:$G$1000," ",""),0)),ISNUMBER(MATCH(SUBSTITUTE(C4078," ",""),SUBSTITUTE('Look Up Values'!$AE$2:$AE$2000," ",""),0))),"","EWC error")),"")</f>
        <v/>
      </c>
      <c r="L4078" s="296" t="str" cm="1">
        <f t="array" ref="L4078">IF(AND(G4078&lt;&gt;0,G4078&lt;&gt;""),IF(E4078="","",IF(ISNUMBER(MATCH(SUBSTITUTE(E4078," ",""),SUBSTITUTE('Look Up Values'!$I$2:$I$10," ",""),0)),"","State error")),"")</f>
        <v/>
      </c>
      <c r="M4078" s="296" t="str" cm="1">
        <f t="array" ref="M4078">IF(AND(G4078&lt;&gt;0,G4078&lt;&gt;""),IF(F4078="","",IF(ISNUMBER(MATCH(SUBSTITUTE(F4078," ",""),SUBSTITUTE('Look Up Values'!$S$2:$S$120," ",""),0)),"","D&amp;R error")),"")</f>
        <v/>
      </c>
      <c r="N4078" s="310" t="str">
        <f t="shared" si="126"/>
        <v/>
      </c>
      <c r="O4078" s="48"/>
      <c r="P4078" s="251" t="str" cm="1">
        <f t="array" ref="P4078">IFERROR(INDEX($A$8:$A$5007,_xlfn.AGGREGATE(15,6,(ROW($I$8:$I$5007)-7)/(IFERROR(--SUBSTITUTE($I$8:$I$5007,CHAR(160),""),0)&gt;0),ROW(A4071))),"")</f>
        <v/>
      </c>
      <c r="Q4078" s="253" t="str">
        <f t="shared" si="127"/>
        <v/>
      </c>
    </row>
    <row r="4079" spans="1:17" ht="15.75">
      <c r="A4079" s="304">
        <v>4072</v>
      </c>
      <c r="B4079" s="215"/>
      <c r="C4079" s="49"/>
      <c r="D4079" s="50"/>
      <c r="E4079" s="50"/>
      <c r="F4079" s="50"/>
      <c r="G4079" s="216"/>
      <c r="H4079" s="48"/>
      <c r="I4079" s="295" cm="1">
        <f t="array" ref="I4079">SUMPRODUCT(--(J4079:M4079&lt;&gt;"")) + IF(TRIM(N4079)="",0,LEN(N4079)-LEN(SUBSTITUTE(N4079,",",""))+1)</f>
        <v>0</v>
      </c>
      <c r="J4079" s="296" t="str" cm="1">
        <f t="array" ref="J4079">IF(AND(G4079&lt;&gt;0,G4079&lt;&gt;""),IF(B4079="","",IF(ISNUMBER(MATCH(SUBSTITUTE(B4079," ",""),SUBSTITUTE('Look Up Values'!$B$2:$B$500," ",""),0)),"","Dest. error")),"")</f>
        <v/>
      </c>
      <c r="K4079" s="296" t="str" cm="1">
        <f t="array" ref="K4079">IF(AND(G4079&lt;&gt;0,G4079&lt;&gt;""),IF(C4079="","",IF(OR(ISNUMBER(MATCH(SUBSTITUTE(C4079," ",""),SUBSTITUTE('Look Up Values'!$G$2:$G$1000," ",""),0)),ISNUMBER(MATCH(SUBSTITUTE(C4079," ",""),SUBSTITUTE('Look Up Values'!$AE$2:$AE$2000," ",""),0))),"","EWC error")),"")</f>
        <v/>
      </c>
      <c r="L4079" s="296" t="str" cm="1">
        <f t="array" ref="L4079">IF(AND(G4079&lt;&gt;0,G4079&lt;&gt;""),IF(E4079="","",IF(ISNUMBER(MATCH(SUBSTITUTE(E4079," ",""),SUBSTITUTE('Look Up Values'!$I$2:$I$10," ",""),0)),"","State error")),"")</f>
        <v/>
      </c>
      <c r="M4079" s="296" t="str" cm="1">
        <f t="array" ref="M4079">IF(AND(G4079&lt;&gt;0,G4079&lt;&gt;""),IF(F4079="","",IF(ISNUMBER(MATCH(SUBSTITUTE(F4079," ",""),SUBSTITUTE('Look Up Values'!$S$2:$S$120," ",""),0)),"","D&amp;R error")),"")</f>
        <v/>
      </c>
      <c r="N4079" s="310" t="str">
        <f t="shared" si="126"/>
        <v/>
      </c>
      <c r="O4079" s="48"/>
      <c r="P4079" s="251" t="str" cm="1">
        <f t="array" ref="P4079">IFERROR(INDEX($A$8:$A$5007,_xlfn.AGGREGATE(15,6,(ROW($I$8:$I$5007)-7)/(IFERROR(--SUBSTITUTE($I$8:$I$5007,CHAR(160),""),0)&gt;0),ROW(A4072))),"")</f>
        <v/>
      </c>
      <c r="Q4079" s="253" t="str">
        <f t="shared" si="127"/>
        <v/>
      </c>
    </row>
    <row r="4080" spans="1:17" ht="15.75">
      <c r="A4080" s="304">
        <v>4073</v>
      </c>
      <c r="B4080" s="215"/>
      <c r="C4080" s="49"/>
      <c r="D4080" s="50"/>
      <c r="E4080" s="50"/>
      <c r="F4080" s="50"/>
      <c r="G4080" s="216"/>
      <c r="H4080" s="48"/>
      <c r="I4080" s="295" cm="1">
        <f t="array" ref="I4080">SUMPRODUCT(--(J4080:M4080&lt;&gt;"")) + IF(TRIM(N4080)="",0,LEN(N4080)-LEN(SUBSTITUTE(N4080,",",""))+1)</f>
        <v>0</v>
      </c>
      <c r="J4080" s="296" t="str" cm="1">
        <f t="array" ref="J4080">IF(AND(G4080&lt;&gt;0,G4080&lt;&gt;""),IF(B4080="","",IF(ISNUMBER(MATCH(SUBSTITUTE(B4080," ",""),SUBSTITUTE('Look Up Values'!$B$2:$B$500," ",""),0)),"","Dest. error")),"")</f>
        <v/>
      </c>
      <c r="K4080" s="296" t="str" cm="1">
        <f t="array" ref="K4080">IF(AND(G4080&lt;&gt;0,G4080&lt;&gt;""),IF(C4080="","",IF(OR(ISNUMBER(MATCH(SUBSTITUTE(C4080," ",""),SUBSTITUTE('Look Up Values'!$G$2:$G$1000," ",""),0)),ISNUMBER(MATCH(SUBSTITUTE(C4080," ",""),SUBSTITUTE('Look Up Values'!$AE$2:$AE$2000," ",""),0))),"","EWC error")),"")</f>
        <v/>
      </c>
      <c r="L4080" s="296" t="str" cm="1">
        <f t="array" ref="L4080">IF(AND(G4080&lt;&gt;0,G4080&lt;&gt;""),IF(E4080="","",IF(ISNUMBER(MATCH(SUBSTITUTE(E4080," ",""),SUBSTITUTE('Look Up Values'!$I$2:$I$10," ",""),0)),"","State error")),"")</f>
        <v/>
      </c>
      <c r="M4080" s="296" t="str" cm="1">
        <f t="array" ref="M4080">IF(AND(G4080&lt;&gt;0,G4080&lt;&gt;""),IF(F4080="","",IF(ISNUMBER(MATCH(SUBSTITUTE(F4080," ",""),SUBSTITUTE('Look Up Values'!$S$2:$S$120," ",""),0)),"","D&amp;R error")),"")</f>
        <v/>
      </c>
      <c r="N4080" s="310" t="str">
        <f t="shared" si="126"/>
        <v/>
      </c>
      <c r="O4080" s="48"/>
      <c r="P4080" s="251" t="str" cm="1">
        <f t="array" ref="P4080">IFERROR(INDEX($A$8:$A$5007,_xlfn.AGGREGATE(15,6,(ROW($I$8:$I$5007)-7)/(IFERROR(--SUBSTITUTE($I$8:$I$5007,CHAR(160),""),0)&gt;0),ROW(A4073))),"")</f>
        <v/>
      </c>
      <c r="Q4080" s="253" t="str">
        <f t="shared" si="127"/>
        <v/>
      </c>
    </row>
    <row r="4081" spans="1:17" ht="15.75">
      <c r="A4081" s="304">
        <v>4074</v>
      </c>
      <c r="B4081" s="215"/>
      <c r="C4081" s="49"/>
      <c r="D4081" s="50"/>
      <c r="E4081" s="50"/>
      <c r="F4081" s="50"/>
      <c r="G4081" s="216"/>
      <c r="H4081" s="48"/>
      <c r="I4081" s="295" cm="1">
        <f t="array" ref="I4081">SUMPRODUCT(--(J4081:M4081&lt;&gt;"")) + IF(TRIM(N4081)="",0,LEN(N4081)-LEN(SUBSTITUTE(N4081,",",""))+1)</f>
        <v>0</v>
      </c>
      <c r="J4081" s="296" t="str" cm="1">
        <f t="array" ref="J4081">IF(AND(G4081&lt;&gt;0,G4081&lt;&gt;""),IF(B4081="","",IF(ISNUMBER(MATCH(SUBSTITUTE(B4081," ",""),SUBSTITUTE('Look Up Values'!$B$2:$B$500," ",""),0)),"","Dest. error")),"")</f>
        <v/>
      </c>
      <c r="K4081" s="296" t="str" cm="1">
        <f t="array" ref="K4081">IF(AND(G4081&lt;&gt;0,G4081&lt;&gt;""),IF(C4081="","",IF(OR(ISNUMBER(MATCH(SUBSTITUTE(C4081," ",""),SUBSTITUTE('Look Up Values'!$G$2:$G$1000," ",""),0)),ISNUMBER(MATCH(SUBSTITUTE(C4081," ",""),SUBSTITUTE('Look Up Values'!$AE$2:$AE$2000," ",""),0))),"","EWC error")),"")</f>
        <v/>
      </c>
      <c r="L4081" s="296" t="str" cm="1">
        <f t="array" ref="L4081">IF(AND(G4081&lt;&gt;0,G4081&lt;&gt;""),IF(E4081="","",IF(ISNUMBER(MATCH(SUBSTITUTE(E4081," ",""),SUBSTITUTE('Look Up Values'!$I$2:$I$10," ",""),0)),"","State error")),"")</f>
        <v/>
      </c>
      <c r="M4081" s="296" t="str" cm="1">
        <f t="array" ref="M4081">IF(AND(G4081&lt;&gt;0,G4081&lt;&gt;""),IF(F4081="","",IF(ISNUMBER(MATCH(SUBSTITUTE(F4081," ",""),SUBSTITUTE('Look Up Values'!$S$2:$S$120," ",""),0)),"","D&amp;R error")),"")</f>
        <v/>
      </c>
      <c r="N4081" s="310" t="str">
        <f t="shared" si="126"/>
        <v/>
      </c>
      <c r="O4081" s="48"/>
      <c r="P4081" s="251" t="str" cm="1">
        <f t="array" ref="P4081">IFERROR(INDEX($A$8:$A$5007,_xlfn.AGGREGATE(15,6,(ROW($I$8:$I$5007)-7)/(IFERROR(--SUBSTITUTE($I$8:$I$5007,CHAR(160),""),0)&gt;0),ROW(A4074))),"")</f>
        <v/>
      </c>
      <c r="Q4081" s="253" t="str">
        <f t="shared" si="127"/>
        <v/>
      </c>
    </row>
    <row r="4082" spans="1:17" ht="15.75">
      <c r="A4082" s="304">
        <v>4075</v>
      </c>
      <c r="B4082" s="215"/>
      <c r="C4082" s="49"/>
      <c r="D4082" s="50"/>
      <c r="E4082" s="50"/>
      <c r="F4082" s="50"/>
      <c r="G4082" s="216"/>
      <c r="H4082" s="48"/>
      <c r="I4082" s="295" cm="1">
        <f t="array" ref="I4082">SUMPRODUCT(--(J4082:M4082&lt;&gt;"")) + IF(TRIM(N4082)="",0,LEN(N4082)-LEN(SUBSTITUTE(N4082,",",""))+1)</f>
        <v>0</v>
      </c>
      <c r="J4082" s="296" t="str" cm="1">
        <f t="array" ref="J4082">IF(AND(G4082&lt;&gt;0,G4082&lt;&gt;""),IF(B4082="","",IF(ISNUMBER(MATCH(SUBSTITUTE(B4082," ",""),SUBSTITUTE('Look Up Values'!$B$2:$B$500," ",""),0)),"","Dest. error")),"")</f>
        <v/>
      </c>
      <c r="K4082" s="296" t="str" cm="1">
        <f t="array" ref="K4082">IF(AND(G4082&lt;&gt;0,G4082&lt;&gt;""),IF(C4082="","",IF(OR(ISNUMBER(MATCH(SUBSTITUTE(C4082," ",""),SUBSTITUTE('Look Up Values'!$G$2:$G$1000," ",""),0)),ISNUMBER(MATCH(SUBSTITUTE(C4082," ",""),SUBSTITUTE('Look Up Values'!$AE$2:$AE$2000," ",""),0))),"","EWC error")),"")</f>
        <v/>
      </c>
      <c r="L4082" s="296" t="str" cm="1">
        <f t="array" ref="L4082">IF(AND(G4082&lt;&gt;0,G4082&lt;&gt;""),IF(E4082="","",IF(ISNUMBER(MATCH(SUBSTITUTE(E4082," ",""),SUBSTITUTE('Look Up Values'!$I$2:$I$10," ",""),0)),"","State error")),"")</f>
        <v/>
      </c>
      <c r="M4082" s="296" t="str" cm="1">
        <f t="array" ref="M4082">IF(AND(G4082&lt;&gt;0,G4082&lt;&gt;""),IF(F4082="","",IF(ISNUMBER(MATCH(SUBSTITUTE(F4082," ",""),SUBSTITUTE('Look Up Values'!$S$2:$S$120," ",""),0)),"","D&amp;R error")),"")</f>
        <v/>
      </c>
      <c r="N4082" s="310" t="str">
        <f t="shared" si="126"/>
        <v/>
      </c>
      <c r="O4082" s="48"/>
      <c r="P4082" s="251" t="str" cm="1">
        <f t="array" ref="P4082">IFERROR(INDEX($A$8:$A$5007,_xlfn.AGGREGATE(15,6,(ROW($I$8:$I$5007)-7)/(IFERROR(--SUBSTITUTE($I$8:$I$5007,CHAR(160),""),0)&gt;0),ROW(A4075))),"")</f>
        <v/>
      </c>
      <c r="Q4082" s="253" t="str">
        <f t="shared" si="127"/>
        <v/>
      </c>
    </row>
    <row r="4083" spans="1:17" ht="15.75">
      <c r="A4083" s="304">
        <v>4076</v>
      </c>
      <c r="B4083" s="215"/>
      <c r="C4083" s="49"/>
      <c r="D4083" s="50"/>
      <c r="E4083" s="50"/>
      <c r="F4083" s="50"/>
      <c r="G4083" s="216"/>
      <c r="H4083" s="48"/>
      <c r="I4083" s="295" cm="1">
        <f t="array" ref="I4083">SUMPRODUCT(--(J4083:M4083&lt;&gt;"")) + IF(TRIM(N4083)="",0,LEN(N4083)-LEN(SUBSTITUTE(N4083,",",""))+1)</f>
        <v>0</v>
      </c>
      <c r="J4083" s="296" t="str" cm="1">
        <f t="array" ref="J4083">IF(AND(G4083&lt;&gt;0,G4083&lt;&gt;""),IF(B4083="","",IF(ISNUMBER(MATCH(SUBSTITUTE(B4083," ",""),SUBSTITUTE('Look Up Values'!$B$2:$B$500," ",""),0)),"","Dest. error")),"")</f>
        <v/>
      </c>
      <c r="K4083" s="296" t="str" cm="1">
        <f t="array" ref="K4083">IF(AND(G4083&lt;&gt;0,G4083&lt;&gt;""),IF(C4083="","",IF(OR(ISNUMBER(MATCH(SUBSTITUTE(C4083," ",""),SUBSTITUTE('Look Up Values'!$G$2:$G$1000," ",""),0)),ISNUMBER(MATCH(SUBSTITUTE(C4083," ",""),SUBSTITUTE('Look Up Values'!$AE$2:$AE$2000," ",""),0))),"","EWC error")),"")</f>
        <v/>
      </c>
      <c r="L4083" s="296" t="str" cm="1">
        <f t="array" ref="L4083">IF(AND(G4083&lt;&gt;0,G4083&lt;&gt;""),IF(E4083="","",IF(ISNUMBER(MATCH(SUBSTITUTE(E4083," ",""),SUBSTITUTE('Look Up Values'!$I$2:$I$10," ",""),0)),"","State error")),"")</f>
        <v/>
      </c>
      <c r="M4083" s="296" t="str" cm="1">
        <f t="array" ref="M4083">IF(AND(G4083&lt;&gt;0,G4083&lt;&gt;""),IF(F4083="","",IF(ISNUMBER(MATCH(SUBSTITUTE(F4083," ",""),SUBSTITUTE('Look Up Values'!$S$2:$S$120," ",""),0)),"","D&amp;R error")),"")</f>
        <v/>
      </c>
      <c r="N4083" s="310" t="str">
        <f t="shared" si="126"/>
        <v/>
      </c>
      <c r="O4083" s="48"/>
      <c r="P4083" s="251" t="str" cm="1">
        <f t="array" ref="P4083">IFERROR(INDEX($A$8:$A$5007,_xlfn.AGGREGATE(15,6,(ROW($I$8:$I$5007)-7)/(IFERROR(--SUBSTITUTE($I$8:$I$5007,CHAR(160),""),0)&gt;0),ROW(A4076))),"")</f>
        <v/>
      </c>
      <c r="Q4083" s="253" t="str">
        <f t="shared" si="127"/>
        <v/>
      </c>
    </row>
    <row r="4084" spans="1:17" ht="15.75">
      <c r="A4084" s="304">
        <v>4077</v>
      </c>
      <c r="B4084" s="215"/>
      <c r="C4084" s="49"/>
      <c r="D4084" s="50"/>
      <c r="E4084" s="50"/>
      <c r="F4084" s="50"/>
      <c r="G4084" s="216"/>
      <c r="H4084" s="48"/>
      <c r="I4084" s="295" cm="1">
        <f t="array" ref="I4084">SUMPRODUCT(--(J4084:M4084&lt;&gt;"")) + IF(TRIM(N4084)="",0,LEN(N4084)-LEN(SUBSTITUTE(N4084,",",""))+1)</f>
        <v>0</v>
      </c>
      <c r="J4084" s="296" t="str" cm="1">
        <f t="array" ref="J4084">IF(AND(G4084&lt;&gt;0,G4084&lt;&gt;""),IF(B4084="","",IF(ISNUMBER(MATCH(SUBSTITUTE(B4084," ",""),SUBSTITUTE('Look Up Values'!$B$2:$B$500," ",""),0)),"","Dest. error")),"")</f>
        <v/>
      </c>
      <c r="K4084" s="296" t="str" cm="1">
        <f t="array" ref="K4084">IF(AND(G4084&lt;&gt;0,G4084&lt;&gt;""),IF(C4084="","",IF(OR(ISNUMBER(MATCH(SUBSTITUTE(C4084," ",""),SUBSTITUTE('Look Up Values'!$G$2:$G$1000," ",""),0)),ISNUMBER(MATCH(SUBSTITUTE(C4084," ",""),SUBSTITUTE('Look Up Values'!$AE$2:$AE$2000," ",""),0))),"","EWC error")),"")</f>
        <v/>
      </c>
      <c r="L4084" s="296" t="str" cm="1">
        <f t="array" ref="L4084">IF(AND(G4084&lt;&gt;0,G4084&lt;&gt;""),IF(E4084="","",IF(ISNUMBER(MATCH(SUBSTITUTE(E4084," ",""),SUBSTITUTE('Look Up Values'!$I$2:$I$10," ",""),0)),"","State error")),"")</f>
        <v/>
      </c>
      <c r="M4084" s="296" t="str" cm="1">
        <f t="array" ref="M4084">IF(AND(G4084&lt;&gt;0,G4084&lt;&gt;""),IF(F4084="","",IF(ISNUMBER(MATCH(SUBSTITUTE(F4084," ",""),SUBSTITUTE('Look Up Values'!$S$2:$S$120," ",""),0)),"","D&amp;R error")),"")</f>
        <v/>
      </c>
      <c r="N4084" s="310" t="str">
        <f t="shared" si="126"/>
        <v/>
      </c>
      <c r="O4084" s="48"/>
      <c r="P4084" s="251" t="str" cm="1">
        <f t="array" ref="P4084">IFERROR(INDEX($A$8:$A$5007,_xlfn.AGGREGATE(15,6,(ROW($I$8:$I$5007)-7)/(IFERROR(--SUBSTITUTE($I$8:$I$5007,CHAR(160),""),0)&gt;0),ROW(A4077))),"")</f>
        <v/>
      </c>
      <c r="Q4084" s="253" t="str">
        <f t="shared" si="127"/>
        <v/>
      </c>
    </row>
    <row r="4085" spans="1:17" ht="15.75">
      <c r="A4085" s="304">
        <v>4078</v>
      </c>
      <c r="B4085" s="215"/>
      <c r="C4085" s="49"/>
      <c r="D4085" s="50"/>
      <c r="E4085" s="50"/>
      <c r="F4085" s="50"/>
      <c r="G4085" s="216"/>
      <c r="H4085" s="48"/>
      <c r="I4085" s="295" cm="1">
        <f t="array" ref="I4085">SUMPRODUCT(--(J4085:M4085&lt;&gt;"")) + IF(TRIM(N4085)="",0,LEN(N4085)-LEN(SUBSTITUTE(N4085,",",""))+1)</f>
        <v>0</v>
      </c>
      <c r="J4085" s="296" t="str" cm="1">
        <f t="array" ref="J4085">IF(AND(G4085&lt;&gt;0,G4085&lt;&gt;""),IF(B4085="","",IF(ISNUMBER(MATCH(SUBSTITUTE(B4085," ",""),SUBSTITUTE('Look Up Values'!$B$2:$B$500," ",""),0)),"","Dest. error")),"")</f>
        <v/>
      </c>
      <c r="K4085" s="296" t="str" cm="1">
        <f t="array" ref="K4085">IF(AND(G4085&lt;&gt;0,G4085&lt;&gt;""),IF(C4085="","",IF(OR(ISNUMBER(MATCH(SUBSTITUTE(C4085," ",""),SUBSTITUTE('Look Up Values'!$G$2:$G$1000," ",""),0)),ISNUMBER(MATCH(SUBSTITUTE(C4085," ",""),SUBSTITUTE('Look Up Values'!$AE$2:$AE$2000," ",""),0))),"","EWC error")),"")</f>
        <v/>
      </c>
      <c r="L4085" s="296" t="str" cm="1">
        <f t="array" ref="L4085">IF(AND(G4085&lt;&gt;0,G4085&lt;&gt;""),IF(E4085="","",IF(ISNUMBER(MATCH(SUBSTITUTE(E4085," ",""),SUBSTITUTE('Look Up Values'!$I$2:$I$10," ",""),0)),"","State error")),"")</f>
        <v/>
      </c>
      <c r="M4085" s="296" t="str" cm="1">
        <f t="array" ref="M4085">IF(AND(G4085&lt;&gt;0,G4085&lt;&gt;""),IF(F4085="","",IF(ISNUMBER(MATCH(SUBSTITUTE(F4085," ",""),SUBSTITUTE('Look Up Values'!$S$2:$S$120," ",""),0)),"","D&amp;R error")),"")</f>
        <v/>
      </c>
      <c r="N4085" s="310" t="str">
        <f t="shared" si="126"/>
        <v/>
      </c>
      <c r="O4085" s="48"/>
      <c r="P4085" s="251" t="str" cm="1">
        <f t="array" ref="P4085">IFERROR(INDEX($A$8:$A$5007,_xlfn.AGGREGATE(15,6,(ROW($I$8:$I$5007)-7)/(IFERROR(--SUBSTITUTE($I$8:$I$5007,CHAR(160),""),0)&gt;0),ROW(A4078))),"")</f>
        <v/>
      </c>
      <c r="Q4085" s="253" t="str">
        <f t="shared" si="127"/>
        <v/>
      </c>
    </row>
    <row r="4086" spans="1:17" ht="15.75">
      <c r="A4086" s="304">
        <v>4079</v>
      </c>
      <c r="B4086" s="215"/>
      <c r="C4086" s="49"/>
      <c r="D4086" s="50"/>
      <c r="E4086" s="50"/>
      <c r="F4086" s="50"/>
      <c r="G4086" s="216"/>
      <c r="H4086" s="48"/>
      <c r="I4086" s="295" cm="1">
        <f t="array" ref="I4086">SUMPRODUCT(--(J4086:M4086&lt;&gt;"")) + IF(TRIM(N4086)="",0,LEN(N4086)-LEN(SUBSTITUTE(N4086,",",""))+1)</f>
        <v>0</v>
      </c>
      <c r="J4086" s="296" t="str" cm="1">
        <f t="array" ref="J4086">IF(AND(G4086&lt;&gt;0,G4086&lt;&gt;""),IF(B4086="","",IF(ISNUMBER(MATCH(SUBSTITUTE(B4086," ",""),SUBSTITUTE('Look Up Values'!$B$2:$B$500," ",""),0)),"","Dest. error")),"")</f>
        <v/>
      </c>
      <c r="K4086" s="296" t="str" cm="1">
        <f t="array" ref="K4086">IF(AND(G4086&lt;&gt;0,G4086&lt;&gt;""),IF(C4086="","",IF(OR(ISNUMBER(MATCH(SUBSTITUTE(C4086," ",""),SUBSTITUTE('Look Up Values'!$G$2:$G$1000," ",""),0)),ISNUMBER(MATCH(SUBSTITUTE(C4086," ",""),SUBSTITUTE('Look Up Values'!$AE$2:$AE$2000," ",""),0))),"","EWC error")),"")</f>
        <v/>
      </c>
      <c r="L4086" s="296" t="str" cm="1">
        <f t="array" ref="L4086">IF(AND(G4086&lt;&gt;0,G4086&lt;&gt;""),IF(E4086="","",IF(ISNUMBER(MATCH(SUBSTITUTE(E4086," ",""),SUBSTITUTE('Look Up Values'!$I$2:$I$10," ",""),0)),"","State error")),"")</f>
        <v/>
      </c>
      <c r="M4086" s="296" t="str" cm="1">
        <f t="array" ref="M4086">IF(AND(G4086&lt;&gt;0,G4086&lt;&gt;""),IF(F4086="","",IF(ISNUMBER(MATCH(SUBSTITUTE(F4086," ",""),SUBSTITUTE('Look Up Values'!$S$2:$S$120," ",""),0)),"","D&amp;R error")),"")</f>
        <v/>
      </c>
      <c r="N4086" s="310" t="str">
        <f t="shared" si="126"/>
        <v/>
      </c>
      <c r="O4086" s="48"/>
      <c r="P4086" s="251" t="str" cm="1">
        <f t="array" ref="P4086">IFERROR(INDEX($A$8:$A$5007,_xlfn.AGGREGATE(15,6,(ROW($I$8:$I$5007)-7)/(IFERROR(--SUBSTITUTE($I$8:$I$5007,CHAR(160),""),0)&gt;0),ROW(A4079))),"")</f>
        <v/>
      </c>
      <c r="Q4086" s="253" t="str">
        <f t="shared" si="127"/>
        <v/>
      </c>
    </row>
    <row r="4087" spans="1:17" ht="15.75">
      <c r="A4087" s="304">
        <v>4080</v>
      </c>
      <c r="B4087" s="215"/>
      <c r="C4087" s="49"/>
      <c r="D4087" s="50"/>
      <c r="E4087" s="50"/>
      <c r="F4087" s="50"/>
      <c r="G4087" s="216"/>
      <c r="H4087" s="48"/>
      <c r="I4087" s="295" cm="1">
        <f t="array" ref="I4087">SUMPRODUCT(--(J4087:M4087&lt;&gt;"")) + IF(TRIM(N4087)="",0,LEN(N4087)-LEN(SUBSTITUTE(N4087,",",""))+1)</f>
        <v>0</v>
      </c>
      <c r="J4087" s="296" t="str" cm="1">
        <f t="array" ref="J4087">IF(AND(G4087&lt;&gt;0,G4087&lt;&gt;""),IF(B4087="","",IF(ISNUMBER(MATCH(SUBSTITUTE(B4087," ",""),SUBSTITUTE('Look Up Values'!$B$2:$B$500," ",""),0)),"","Dest. error")),"")</f>
        <v/>
      </c>
      <c r="K4087" s="296" t="str" cm="1">
        <f t="array" ref="K4087">IF(AND(G4087&lt;&gt;0,G4087&lt;&gt;""),IF(C4087="","",IF(OR(ISNUMBER(MATCH(SUBSTITUTE(C4087," ",""),SUBSTITUTE('Look Up Values'!$G$2:$G$1000," ",""),0)),ISNUMBER(MATCH(SUBSTITUTE(C4087," ",""),SUBSTITUTE('Look Up Values'!$AE$2:$AE$2000," ",""),0))),"","EWC error")),"")</f>
        <v/>
      </c>
      <c r="L4087" s="296" t="str" cm="1">
        <f t="array" ref="L4087">IF(AND(G4087&lt;&gt;0,G4087&lt;&gt;""),IF(E4087="","",IF(ISNUMBER(MATCH(SUBSTITUTE(E4087," ",""),SUBSTITUTE('Look Up Values'!$I$2:$I$10," ",""),0)),"","State error")),"")</f>
        <v/>
      </c>
      <c r="M4087" s="296" t="str" cm="1">
        <f t="array" ref="M4087">IF(AND(G4087&lt;&gt;0,G4087&lt;&gt;""),IF(F4087="","",IF(ISNUMBER(MATCH(SUBSTITUTE(F4087," ",""),SUBSTITUTE('Look Up Values'!$S$2:$S$120," ",""),0)),"","D&amp;R error")),"")</f>
        <v/>
      </c>
      <c r="N4087" s="310" t="str">
        <f t="shared" si="126"/>
        <v/>
      </c>
      <c r="O4087" s="48"/>
      <c r="P4087" s="251" t="str" cm="1">
        <f t="array" ref="P4087">IFERROR(INDEX($A$8:$A$5007,_xlfn.AGGREGATE(15,6,(ROW($I$8:$I$5007)-7)/(IFERROR(--SUBSTITUTE($I$8:$I$5007,CHAR(160),""),0)&gt;0),ROW(A4080))),"")</f>
        <v/>
      </c>
      <c r="Q4087" s="253" t="str">
        <f t="shared" si="127"/>
        <v/>
      </c>
    </row>
    <row r="4088" spans="1:17" ht="15.75">
      <c r="A4088" s="304">
        <v>4081</v>
      </c>
      <c r="B4088" s="215"/>
      <c r="C4088" s="49"/>
      <c r="D4088" s="50"/>
      <c r="E4088" s="50"/>
      <c r="F4088" s="50"/>
      <c r="G4088" s="216"/>
      <c r="H4088" s="48"/>
      <c r="I4088" s="295" cm="1">
        <f t="array" ref="I4088">SUMPRODUCT(--(J4088:M4088&lt;&gt;"")) + IF(TRIM(N4088)="",0,LEN(N4088)-LEN(SUBSTITUTE(N4088,",",""))+1)</f>
        <v>0</v>
      </c>
      <c r="J4088" s="296" t="str" cm="1">
        <f t="array" ref="J4088">IF(AND(G4088&lt;&gt;0,G4088&lt;&gt;""),IF(B4088="","",IF(ISNUMBER(MATCH(SUBSTITUTE(B4088," ",""),SUBSTITUTE('Look Up Values'!$B$2:$B$500," ",""),0)),"","Dest. error")),"")</f>
        <v/>
      </c>
      <c r="K4088" s="296" t="str" cm="1">
        <f t="array" ref="K4088">IF(AND(G4088&lt;&gt;0,G4088&lt;&gt;""),IF(C4088="","",IF(OR(ISNUMBER(MATCH(SUBSTITUTE(C4088," ",""),SUBSTITUTE('Look Up Values'!$G$2:$G$1000," ",""),0)),ISNUMBER(MATCH(SUBSTITUTE(C4088," ",""),SUBSTITUTE('Look Up Values'!$AE$2:$AE$2000," ",""),0))),"","EWC error")),"")</f>
        <v/>
      </c>
      <c r="L4088" s="296" t="str" cm="1">
        <f t="array" ref="L4088">IF(AND(G4088&lt;&gt;0,G4088&lt;&gt;""),IF(E4088="","",IF(ISNUMBER(MATCH(SUBSTITUTE(E4088," ",""),SUBSTITUTE('Look Up Values'!$I$2:$I$10," ",""),0)),"","State error")),"")</f>
        <v/>
      </c>
      <c r="M4088" s="296" t="str" cm="1">
        <f t="array" ref="M4088">IF(AND(G4088&lt;&gt;0,G4088&lt;&gt;""),IF(F4088="","",IF(ISNUMBER(MATCH(SUBSTITUTE(F4088," ",""),SUBSTITUTE('Look Up Values'!$S$2:$S$120," ",""),0)),"","D&amp;R error")),"")</f>
        <v/>
      </c>
      <c r="N4088" s="310" t="str">
        <f t="shared" si="126"/>
        <v/>
      </c>
      <c r="O4088" s="48"/>
      <c r="P4088" s="251" t="str" cm="1">
        <f t="array" ref="P4088">IFERROR(INDEX($A$8:$A$5007,_xlfn.AGGREGATE(15,6,(ROW($I$8:$I$5007)-7)/(IFERROR(--SUBSTITUTE($I$8:$I$5007,CHAR(160),""),0)&gt;0),ROW(A4081))),"")</f>
        <v/>
      </c>
      <c r="Q4088" s="253" t="str">
        <f t="shared" si="127"/>
        <v/>
      </c>
    </row>
    <row r="4089" spans="1:17" ht="15.75">
      <c r="A4089" s="304">
        <v>4082</v>
      </c>
      <c r="B4089" s="215"/>
      <c r="C4089" s="49"/>
      <c r="D4089" s="50"/>
      <c r="E4089" s="50"/>
      <c r="F4089" s="50"/>
      <c r="G4089" s="216"/>
      <c r="H4089" s="48"/>
      <c r="I4089" s="295" cm="1">
        <f t="array" ref="I4089">SUMPRODUCT(--(J4089:M4089&lt;&gt;"")) + IF(TRIM(N4089)="",0,LEN(N4089)-LEN(SUBSTITUTE(N4089,",",""))+1)</f>
        <v>0</v>
      </c>
      <c r="J4089" s="296" t="str" cm="1">
        <f t="array" ref="J4089">IF(AND(G4089&lt;&gt;0,G4089&lt;&gt;""),IF(B4089="","",IF(ISNUMBER(MATCH(SUBSTITUTE(B4089," ",""),SUBSTITUTE('Look Up Values'!$B$2:$B$500," ",""),0)),"","Dest. error")),"")</f>
        <v/>
      </c>
      <c r="K4089" s="296" t="str" cm="1">
        <f t="array" ref="K4089">IF(AND(G4089&lt;&gt;0,G4089&lt;&gt;""),IF(C4089="","",IF(OR(ISNUMBER(MATCH(SUBSTITUTE(C4089," ",""),SUBSTITUTE('Look Up Values'!$G$2:$G$1000," ",""),0)),ISNUMBER(MATCH(SUBSTITUTE(C4089," ",""),SUBSTITUTE('Look Up Values'!$AE$2:$AE$2000," ",""),0))),"","EWC error")),"")</f>
        <v/>
      </c>
      <c r="L4089" s="296" t="str" cm="1">
        <f t="array" ref="L4089">IF(AND(G4089&lt;&gt;0,G4089&lt;&gt;""),IF(E4089="","",IF(ISNUMBER(MATCH(SUBSTITUTE(E4089," ",""),SUBSTITUTE('Look Up Values'!$I$2:$I$10," ",""),0)),"","State error")),"")</f>
        <v/>
      </c>
      <c r="M4089" s="296" t="str" cm="1">
        <f t="array" ref="M4089">IF(AND(G4089&lt;&gt;0,G4089&lt;&gt;""),IF(F4089="","",IF(ISNUMBER(MATCH(SUBSTITUTE(F4089," ",""),SUBSTITUTE('Look Up Values'!$S$2:$S$120," ",""),0)),"","D&amp;R error")),"")</f>
        <v/>
      </c>
      <c r="N4089" s="310" t="str">
        <f t="shared" si="126"/>
        <v/>
      </c>
      <c r="O4089" s="48"/>
      <c r="P4089" s="251" t="str" cm="1">
        <f t="array" ref="P4089">IFERROR(INDEX($A$8:$A$5007,_xlfn.AGGREGATE(15,6,(ROW($I$8:$I$5007)-7)/(IFERROR(--SUBSTITUTE($I$8:$I$5007,CHAR(160),""),0)&gt;0),ROW(A4082))),"")</f>
        <v/>
      </c>
      <c r="Q4089" s="253" t="str">
        <f t="shared" si="127"/>
        <v/>
      </c>
    </row>
    <row r="4090" spans="1:17" ht="15.75">
      <c r="A4090" s="304">
        <v>4083</v>
      </c>
      <c r="B4090" s="215"/>
      <c r="C4090" s="49"/>
      <c r="D4090" s="50"/>
      <c r="E4090" s="50"/>
      <c r="F4090" s="50"/>
      <c r="G4090" s="216"/>
      <c r="H4090" s="48"/>
      <c r="I4090" s="295" cm="1">
        <f t="array" ref="I4090">SUMPRODUCT(--(J4090:M4090&lt;&gt;"")) + IF(TRIM(N4090)="",0,LEN(N4090)-LEN(SUBSTITUTE(N4090,",",""))+1)</f>
        <v>0</v>
      </c>
      <c r="J4090" s="296" t="str" cm="1">
        <f t="array" ref="J4090">IF(AND(G4090&lt;&gt;0,G4090&lt;&gt;""),IF(B4090="","",IF(ISNUMBER(MATCH(SUBSTITUTE(B4090," ",""),SUBSTITUTE('Look Up Values'!$B$2:$B$500," ",""),0)),"","Dest. error")),"")</f>
        <v/>
      </c>
      <c r="K4090" s="296" t="str" cm="1">
        <f t="array" ref="K4090">IF(AND(G4090&lt;&gt;0,G4090&lt;&gt;""),IF(C4090="","",IF(OR(ISNUMBER(MATCH(SUBSTITUTE(C4090," ",""),SUBSTITUTE('Look Up Values'!$G$2:$G$1000," ",""),0)),ISNUMBER(MATCH(SUBSTITUTE(C4090," ",""),SUBSTITUTE('Look Up Values'!$AE$2:$AE$2000," ",""),0))),"","EWC error")),"")</f>
        <v/>
      </c>
      <c r="L4090" s="296" t="str" cm="1">
        <f t="array" ref="L4090">IF(AND(G4090&lt;&gt;0,G4090&lt;&gt;""),IF(E4090="","",IF(ISNUMBER(MATCH(SUBSTITUTE(E4090," ",""),SUBSTITUTE('Look Up Values'!$I$2:$I$10," ",""),0)),"","State error")),"")</f>
        <v/>
      </c>
      <c r="M4090" s="296" t="str" cm="1">
        <f t="array" ref="M4090">IF(AND(G4090&lt;&gt;0,G4090&lt;&gt;""),IF(F4090="","",IF(ISNUMBER(MATCH(SUBSTITUTE(F4090," ",""),SUBSTITUTE('Look Up Values'!$S$2:$S$120," ",""),0)),"","D&amp;R error")),"")</f>
        <v/>
      </c>
      <c r="N4090" s="310" t="str">
        <f t="shared" si="126"/>
        <v/>
      </c>
      <c r="O4090" s="48"/>
      <c r="P4090" s="251" t="str" cm="1">
        <f t="array" ref="P4090">IFERROR(INDEX($A$8:$A$5007,_xlfn.AGGREGATE(15,6,(ROW($I$8:$I$5007)-7)/(IFERROR(--SUBSTITUTE($I$8:$I$5007,CHAR(160),""),0)&gt;0),ROW(A4083))),"")</f>
        <v/>
      </c>
      <c r="Q4090" s="253" t="str">
        <f t="shared" si="127"/>
        <v/>
      </c>
    </row>
    <row r="4091" spans="1:17" ht="15.75">
      <c r="A4091" s="304">
        <v>4084</v>
      </c>
      <c r="B4091" s="215"/>
      <c r="C4091" s="49"/>
      <c r="D4091" s="50"/>
      <c r="E4091" s="50"/>
      <c r="F4091" s="50"/>
      <c r="G4091" s="216"/>
      <c r="H4091" s="48"/>
      <c r="I4091" s="295" cm="1">
        <f t="array" ref="I4091">SUMPRODUCT(--(J4091:M4091&lt;&gt;"")) + IF(TRIM(N4091)="",0,LEN(N4091)-LEN(SUBSTITUTE(N4091,",",""))+1)</f>
        <v>0</v>
      </c>
      <c r="J4091" s="296" t="str" cm="1">
        <f t="array" ref="J4091">IF(AND(G4091&lt;&gt;0,G4091&lt;&gt;""),IF(B4091="","",IF(ISNUMBER(MATCH(SUBSTITUTE(B4091," ",""),SUBSTITUTE('Look Up Values'!$B$2:$B$500," ",""),0)),"","Dest. error")),"")</f>
        <v/>
      </c>
      <c r="K4091" s="296" t="str" cm="1">
        <f t="array" ref="K4091">IF(AND(G4091&lt;&gt;0,G4091&lt;&gt;""),IF(C4091="","",IF(OR(ISNUMBER(MATCH(SUBSTITUTE(C4091," ",""),SUBSTITUTE('Look Up Values'!$G$2:$G$1000," ",""),0)),ISNUMBER(MATCH(SUBSTITUTE(C4091," ",""),SUBSTITUTE('Look Up Values'!$AE$2:$AE$2000," ",""),0))),"","EWC error")),"")</f>
        <v/>
      </c>
      <c r="L4091" s="296" t="str" cm="1">
        <f t="array" ref="L4091">IF(AND(G4091&lt;&gt;0,G4091&lt;&gt;""),IF(E4091="","",IF(ISNUMBER(MATCH(SUBSTITUTE(E4091," ",""),SUBSTITUTE('Look Up Values'!$I$2:$I$10," ",""),0)),"","State error")),"")</f>
        <v/>
      </c>
      <c r="M4091" s="296" t="str" cm="1">
        <f t="array" ref="M4091">IF(AND(G4091&lt;&gt;0,G4091&lt;&gt;""),IF(F4091="","",IF(ISNUMBER(MATCH(SUBSTITUTE(F4091," ",""),SUBSTITUTE('Look Up Values'!$S$2:$S$120," ",""),0)),"","D&amp;R error")),"")</f>
        <v/>
      </c>
      <c r="N4091" s="310" t="str">
        <f t="shared" si="126"/>
        <v/>
      </c>
      <c r="O4091" s="48"/>
      <c r="P4091" s="251" t="str" cm="1">
        <f t="array" ref="P4091">IFERROR(INDEX($A$8:$A$5007,_xlfn.AGGREGATE(15,6,(ROW($I$8:$I$5007)-7)/(IFERROR(--SUBSTITUTE($I$8:$I$5007,CHAR(160),""),0)&gt;0),ROW(A4084))),"")</f>
        <v/>
      </c>
      <c r="Q4091" s="253" t="str">
        <f t="shared" si="127"/>
        <v/>
      </c>
    </row>
    <row r="4092" spans="1:17" ht="15.75">
      <c r="A4092" s="304">
        <v>4085</v>
      </c>
      <c r="B4092" s="215"/>
      <c r="C4092" s="49"/>
      <c r="D4092" s="50"/>
      <c r="E4092" s="50"/>
      <c r="F4092" s="50"/>
      <c r="G4092" s="216"/>
      <c r="H4092" s="48"/>
      <c r="I4092" s="295" cm="1">
        <f t="array" ref="I4092">SUMPRODUCT(--(J4092:M4092&lt;&gt;"")) + IF(TRIM(N4092)="",0,LEN(N4092)-LEN(SUBSTITUTE(N4092,",",""))+1)</f>
        <v>0</v>
      </c>
      <c r="J4092" s="296" t="str" cm="1">
        <f t="array" ref="J4092">IF(AND(G4092&lt;&gt;0,G4092&lt;&gt;""),IF(B4092="","",IF(ISNUMBER(MATCH(SUBSTITUTE(B4092," ",""),SUBSTITUTE('Look Up Values'!$B$2:$B$500," ",""),0)),"","Dest. error")),"")</f>
        <v/>
      </c>
      <c r="K4092" s="296" t="str" cm="1">
        <f t="array" ref="K4092">IF(AND(G4092&lt;&gt;0,G4092&lt;&gt;""),IF(C4092="","",IF(OR(ISNUMBER(MATCH(SUBSTITUTE(C4092," ",""),SUBSTITUTE('Look Up Values'!$G$2:$G$1000," ",""),0)),ISNUMBER(MATCH(SUBSTITUTE(C4092," ",""),SUBSTITUTE('Look Up Values'!$AE$2:$AE$2000," ",""),0))),"","EWC error")),"")</f>
        <v/>
      </c>
      <c r="L4092" s="296" t="str" cm="1">
        <f t="array" ref="L4092">IF(AND(G4092&lt;&gt;0,G4092&lt;&gt;""),IF(E4092="","",IF(ISNUMBER(MATCH(SUBSTITUTE(E4092," ",""),SUBSTITUTE('Look Up Values'!$I$2:$I$10," ",""),0)),"","State error")),"")</f>
        <v/>
      </c>
      <c r="M4092" s="296" t="str" cm="1">
        <f t="array" ref="M4092">IF(AND(G4092&lt;&gt;0,G4092&lt;&gt;""),IF(F4092="","",IF(ISNUMBER(MATCH(SUBSTITUTE(F4092," ",""),SUBSTITUTE('Look Up Values'!$S$2:$S$120," ",""),0)),"","D&amp;R error")),"")</f>
        <v/>
      </c>
      <c r="N4092" s="310" t="str">
        <f t="shared" si="126"/>
        <v/>
      </c>
      <c r="O4092" s="48"/>
      <c r="P4092" s="251" t="str" cm="1">
        <f t="array" ref="P4092">IFERROR(INDEX($A$8:$A$5007,_xlfn.AGGREGATE(15,6,(ROW($I$8:$I$5007)-7)/(IFERROR(--SUBSTITUTE($I$8:$I$5007,CHAR(160),""),0)&gt;0),ROW(A4085))),"")</f>
        <v/>
      </c>
      <c r="Q4092" s="253" t="str">
        <f t="shared" si="127"/>
        <v/>
      </c>
    </row>
    <row r="4093" spans="1:17" ht="15.75">
      <c r="A4093" s="304">
        <v>4086</v>
      </c>
      <c r="B4093" s="215"/>
      <c r="C4093" s="49"/>
      <c r="D4093" s="50"/>
      <c r="E4093" s="50"/>
      <c r="F4093" s="50"/>
      <c r="G4093" s="216"/>
      <c r="H4093" s="48"/>
      <c r="I4093" s="295" cm="1">
        <f t="array" ref="I4093">SUMPRODUCT(--(J4093:M4093&lt;&gt;"")) + IF(TRIM(N4093)="",0,LEN(N4093)-LEN(SUBSTITUTE(N4093,",",""))+1)</f>
        <v>0</v>
      </c>
      <c r="J4093" s="296" t="str" cm="1">
        <f t="array" ref="J4093">IF(AND(G4093&lt;&gt;0,G4093&lt;&gt;""),IF(B4093="","",IF(ISNUMBER(MATCH(SUBSTITUTE(B4093," ",""),SUBSTITUTE('Look Up Values'!$B$2:$B$500," ",""),0)),"","Dest. error")),"")</f>
        <v/>
      </c>
      <c r="K4093" s="296" t="str" cm="1">
        <f t="array" ref="K4093">IF(AND(G4093&lt;&gt;0,G4093&lt;&gt;""),IF(C4093="","",IF(OR(ISNUMBER(MATCH(SUBSTITUTE(C4093," ",""),SUBSTITUTE('Look Up Values'!$G$2:$G$1000," ",""),0)),ISNUMBER(MATCH(SUBSTITUTE(C4093," ",""),SUBSTITUTE('Look Up Values'!$AE$2:$AE$2000," ",""),0))),"","EWC error")),"")</f>
        <v/>
      </c>
      <c r="L4093" s="296" t="str" cm="1">
        <f t="array" ref="L4093">IF(AND(G4093&lt;&gt;0,G4093&lt;&gt;""),IF(E4093="","",IF(ISNUMBER(MATCH(SUBSTITUTE(E4093," ",""),SUBSTITUTE('Look Up Values'!$I$2:$I$10," ",""),0)),"","State error")),"")</f>
        <v/>
      </c>
      <c r="M4093" s="296" t="str" cm="1">
        <f t="array" ref="M4093">IF(AND(G4093&lt;&gt;0,G4093&lt;&gt;""),IF(F4093="","",IF(ISNUMBER(MATCH(SUBSTITUTE(F4093," ",""),SUBSTITUTE('Look Up Values'!$S$2:$S$120," ",""),0)),"","D&amp;R error")),"")</f>
        <v/>
      </c>
      <c r="N4093" s="310" t="str">
        <f t="shared" si="126"/>
        <v/>
      </c>
      <c r="O4093" s="48"/>
      <c r="P4093" s="251" t="str" cm="1">
        <f t="array" ref="P4093">IFERROR(INDEX($A$8:$A$5007,_xlfn.AGGREGATE(15,6,(ROW($I$8:$I$5007)-7)/(IFERROR(--SUBSTITUTE($I$8:$I$5007,CHAR(160),""),0)&gt;0),ROW(A4086))),"")</f>
        <v/>
      </c>
      <c r="Q4093" s="253" t="str">
        <f t="shared" si="127"/>
        <v/>
      </c>
    </row>
    <row r="4094" spans="1:17" ht="15.75">
      <c r="A4094" s="304">
        <v>4087</v>
      </c>
      <c r="B4094" s="215"/>
      <c r="C4094" s="49"/>
      <c r="D4094" s="50"/>
      <c r="E4094" s="50"/>
      <c r="F4094" s="50"/>
      <c r="G4094" s="216"/>
      <c r="H4094" s="48"/>
      <c r="I4094" s="295" cm="1">
        <f t="array" ref="I4094">SUMPRODUCT(--(J4094:M4094&lt;&gt;"")) + IF(TRIM(N4094)="",0,LEN(N4094)-LEN(SUBSTITUTE(N4094,",",""))+1)</f>
        <v>0</v>
      </c>
      <c r="J4094" s="296" t="str" cm="1">
        <f t="array" ref="J4094">IF(AND(G4094&lt;&gt;0,G4094&lt;&gt;""),IF(B4094="","",IF(ISNUMBER(MATCH(SUBSTITUTE(B4094," ",""),SUBSTITUTE('Look Up Values'!$B$2:$B$500," ",""),0)),"","Dest. error")),"")</f>
        <v/>
      </c>
      <c r="K4094" s="296" t="str" cm="1">
        <f t="array" ref="K4094">IF(AND(G4094&lt;&gt;0,G4094&lt;&gt;""),IF(C4094="","",IF(OR(ISNUMBER(MATCH(SUBSTITUTE(C4094," ",""),SUBSTITUTE('Look Up Values'!$G$2:$G$1000," ",""),0)),ISNUMBER(MATCH(SUBSTITUTE(C4094," ",""),SUBSTITUTE('Look Up Values'!$AE$2:$AE$2000," ",""),0))),"","EWC error")),"")</f>
        <v/>
      </c>
      <c r="L4094" s="296" t="str" cm="1">
        <f t="array" ref="L4094">IF(AND(G4094&lt;&gt;0,G4094&lt;&gt;""),IF(E4094="","",IF(ISNUMBER(MATCH(SUBSTITUTE(E4094," ",""),SUBSTITUTE('Look Up Values'!$I$2:$I$10," ",""),0)),"","State error")),"")</f>
        <v/>
      </c>
      <c r="M4094" s="296" t="str" cm="1">
        <f t="array" ref="M4094">IF(AND(G4094&lt;&gt;0,G4094&lt;&gt;""),IF(F4094="","",IF(ISNUMBER(MATCH(SUBSTITUTE(F4094," ",""),SUBSTITUTE('Look Up Values'!$S$2:$S$120," ",""),0)),"","D&amp;R error")),"")</f>
        <v/>
      </c>
      <c r="N4094" s="310" t="str">
        <f t="shared" si="126"/>
        <v/>
      </c>
      <c r="O4094" s="48"/>
      <c r="P4094" s="251" t="str" cm="1">
        <f t="array" ref="P4094">IFERROR(INDEX($A$8:$A$5007,_xlfn.AGGREGATE(15,6,(ROW($I$8:$I$5007)-7)/(IFERROR(--SUBSTITUTE($I$8:$I$5007,CHAR(160),""),0)&gt;0),ROW(A4087))),"")</f>
        <v/>
      </c>
      <c r="Q4094" s="253" t="str">
        <f t="shared" si="127"/>
        <v/>
      </c>
    </row>
    <row r="4095" spans="1:17" ht="15.75">
      <c r="A4095" s="304">
        <v>4088</v>
      </c>
      <c r="B4095" s="215"/>
      <c r="C4095" s="49"/>
      <c r="D4095" s="50"/>
      <c r="E4095" s="50"/>
      <c r="F4095" s="50"/>
      <c r="G4095" s="216"/>
      <c r="H4095" s="48"/>
      <c r="I4095" s="295" cm="1">
        <f t="array" ref="I4095">SUMPRODUCT(--(J4095:M4095&lt;&gt;"")) + IF(TRIM(N4095)="",0,LEN(N4095)-LEN(SUBSTITUTE(N4095,",",""))+1)</f>
        <v>0</v>
      </c>
      <c r="J4095" s="296" t="str" cm="1">
        <f t="array" ref="J4095">IF(AND(G4095&lt;&gt;0,G4095&lt;&gt;""),IF(B4095="","",IF(ISNUMBER(MATCH(SUBSTITUTE(B4095," ",""),SUBSTITUTE('Look Up Values'!$B$2:$B$500," ",""),0)),"","Dest. error")),"")</f>
        <v/>
      </c>
      <c r="K4095" s="296" t="str" cm="1">
        <f t="array" ref="K4095">IF(AND(G4095&lt;&gt;0,G4095&lt;&gt;""),IF(C4095="","",IF(OR(ISNUMBER(MATCH(SUBSTITUTE(C4095," ",""),SUBSTITUTE('Look Up Values'!$G$2:$G$1000," ",""),0)),ISNUMBER(MATCH(SUBSTITUTE(C4095," ",""),SUBSTITUTE('Look Up Values'!$AE$2:$AE$2000," ",""),0))),"","EWC error")),"")</f>
        <v/>
      </c>
      <c r="L4095" s="296" t="str" cm="1">
        <f t="array" ref="L4095">IF(AND(G4095&lt;&gt;0,G4095&lt;&gt;""),IF(E4095="","",IF(ISNUMBER(MATCH(SUBSTITUTE(E4095," ",""),SUBSTITUTE('Look Up Values'!$I$2:$I$10," ",""),0)),"","State error")),"")</f>
        <v/>
      </c>
      <c r="M4095" s="296" t="str" cm="1">
        <f t="array" ref="M4095">IF(AND(G4095&lt;&gt;0,G4095&lt;&gt;""),IF(F4095="","",IF(ISNUMBER(MATCH(SUBSTITUTE(F4095," ",""),SUBSTITUTE('Look Up Values'!$S$2:$S$120," ",""),0)),"","D&amp;R error")),"")</f>
        <v/>
      </c>
      <c r="N4095" s="310" t="str">
        <f t="shared" si="126"/>
        <v/>
      </c>
      <c r="O4095" s="48"/>
      <c r="P4095" s="251" t="str" cm="1">
        <f t="array" ref="P4095">IFERROR(INDEX($A$8:$A$5007,_xlfn.AGGREGATE(15,6,(ROW($I$8:$I$5007)-7)/(IFERROR(--SUBSTITUTE($I$8:$I$5007,CHAR(160),""),0)&gt;0),ROW(A4088))),"")</f>
        <v/>
      </c>
      <c r="Q4095" s="253" t="str">
        <f t="shared" si="127"/>
        <v/>
      </c>
    </row>
    <row r="4096" spans="1:17" ht="15.75">
      <c r="A4096" s="304">
        <v>4089</v>
      </c>
      <c r="B4096" s="215"/>
      <c r="C4096" s="49"/>
      <c r="D4096" s="50"/>
      <c r="E4096" s="50"/>
      <c r="F4096" s="50"/>
      <c r="G4096" s="216"/>
      <c r="H4096" s="48"/>
      <c r="I4096" s="295" cm="1">
        <f t="array" ref="I4096">SUMPRODUCT(--(J4096:M4096&lt;&gt;"")) + IF(TRIM(N4096)="",0,LEN(N4096)-LEN(SUBSTITUTE(N4096,",",""))+1)</f>
        <v>0</v>
      </c>
      <c r="J4096" s="296" t="str" cm="1">
        <f t="array" ref="J4096">IF(AND(G4096&lt;&gt;0,G4096&lt;&gt;""),IF(B4096="","",IF(ISNUMBER(MATCH(SUBSTITUTE(B4096," ",""),SUBSTITUTE('Look Up Values'!$B$2:$B$500," ",""),0)),"","Dest. error")),"")</f>
        <v/>
      </c>
      <c r="K4096" s="296" t="str" cm="1">
        <f t="array" ref="K4096">IF(AND(G4096&lt;&gt;0,G4096&lt;&gt;""),IF(C4096="","",IF(OR(ISNUMBER(MATCH(SUBSTITUTE(C4096," ",""),SUBSTITUTE('Look Up Values'!$G$2:$G$1000," ",""),0)),ISNUMBER(MATCH(SUBSTITUTE(C4096," ",""),SUBSTITUTE('Look Up Values'!$AE$2:$AE$2000," ",""),0))),"","EWC error")),"")</f>
        <v/>
      </c>
      <c r="L4096" s="296" t="str" cm="1">
        <f t="array" ref="L4096">IF(AND(G4096&lt;&gt;0,G4096&lt;&gt;""),IF(E4096="","",IF(ISNUMBER(MATCH(SUBSTITUTE(E4096," ",""),SUBSTITUTE('Look Up Values'!$I$2:$I$10," ",""),0)),"","State error")),"")</f>
        <v/>
      </c>
      <c r="M4096" s="296" t="str" cm="1">
        <f t="array" ref="M4096">IF(AND(G4096&lt;&gt;0,G4096&lt;&gt;""),IF(F4096="","",IF(ISNUMBER(MATCH(SUBSTITUTE(F4096," ",""),SUBSTITUTE('Look Up Values'!$S$2:$S$120," ",""),0)),"","D&amp;R error")),"")</f>
        <v/>
      </c>
      <c r="N4096" s="310" t="str">
        <f t="shared" si="126"/>
        <v/>
      </c>
      <c r="O4096" s="48"/>
      <c r="P4096" s="251" t="str" cm="1">
        <f t="array" ref="P4096">IFERROR(INDEX($A$8:$A$5007,_xlfn.AGGREGATE(15,6,(ROW($I$8:$I$5007)-7)/(IFERROR(--SUBSTITUTE($I$8:$I$5007,CHAR(160),""),0)&gt;0),ROW(A4089))),"")</f>
        <v/>
      </c>
      <c r="Q4096" s="253" t="str">
        <f t="shared" si="127"/>
        <v/>
      </c>
    </row>
    <row r="4097" spans="1:17" ht="15.75">
      <c r="A4097" s="304">
        <v>4090</v>
      </c>
      <c r="B4097" s="215"/>
      <c r="C4097" s="49"/>
      <c r="D4097" s="50"/>
      <c r="E4097" s="50"/>
      <c r="F4097" s="50"/>
      <c r="G4097" s="216"/>
      <c r="H4097" s="48"/>
      <c r="I4097" s="295" cm="1">
        <f t="array" ref="I4097">SUMPRODUCT(--(J4097:M4097&lt;&gt;"")) + IF(TRIM(N4097)="",0,LEN(N4097)-LEN(SUBSTITUTE(N4097,",",""))+1)</f>
        <v>0</v>
      </c>
      <c r="J4097" s="296" t="str" cm="1">
        <f t="array" ref="J4097">IF(AND(G4097&lt;&gt;0,G4097&lt;&gt;""),IF(B4097="","",IF(ISNUMBER(MATCH(SUBSTITUTE(B4097," ",""),SUBSTITUTE('Look Up Values'!$B$2:$B$500," ",""),0)),"","Dest. error")),"")</f>
        <v/>
      </c>
      <c r="K4097" s="296" t="str" cm="1">
        <f t="array" ref="K4097">IF(AND(G4097&lt;&gt;0,G4097&lt;&gt;""),IF(C4097="","",IF(OR(ISNUMBER(MATCH(SUBSTITUTE(C4097," ",""),SUBSTITUTE('Look Up Values'!$G$2:$G$1000," ",""),0)),ISNUMBER(MATCH(SUBSTITUTE(C4097," ",""),SUBSTITUTE('Look Up Values'!$AE$2:$AE$2000," ",""),0))),"","EWC error")),"")</f>
        <v/>
      </c>
      <c r="L4097" s="296" t="str" cm="1">
        <f t="array" ref="L4097">IF(AND(G4097&lt;&gt;0,G4097&lt;&gt;""),IF(E4097="","",IF(ISNUMBER(MATCH(SUBSTITUTE(E4097," ",""),SUBSTITUTE('Look Up Values'!$I$2:$I$10," ",""),0)),"","State error")),"")</f>
        <v/>
      </c>
      <c r="M4097" s="296" t="str" cm="1">
        <f t="array" ref="M4097">IF(AND(G4097&lt;&gt;0,G4097&lt;&gt;""),IF(F4097="","",IF(ISNUMBER(MATCH(SUBSTITUTE(F4097," ",""),SUBSTITUTE('Look Up Values'!$S$2:$S$120," ",""),0)),"","D&amp;R error")),"")</f>
        <v/>
      </c>
      <c r="N4097" s="310" t="str">
        <f t="shared" si="126"/>
        <v/>
      </c>
      <c r="O4097" s="48"/>
      <c r="P4097" s="251" t="str" cm="1">
        <f t="array" ref="P4097">IFERROR(INDEX($A$8:$A$5007,_xlfn.AGGREGATE(15,6,(ROW($I$8:$I$5007)-7)/(IFERROR(--SUBSTITUTE($I$8:$I$5007,CHAR(160),""),0)&gt;0),ROW(A4090))),"")</f>
        <v/>
      </c>
      <c r="Q4097" s="253" t="str">
        <f t="shared" si="127"/>
        <v/>
      </c>
    </row>
    <row r="4098" spans="1:17" ht="15.75">
      <c r="A4098" s="304">
        <v>4091</v>
      </c>
      <c r="B4098" s="215"/>
      <c r="C4098" s="49"/>
      <c r="D4098" s="50"/>
      <c r="E4098" s="50"/>
      <c r="F4098" s="50"/>
      <c r="G4098" s="216"/>
      <c r="H4098" s="48"/>
      <c r="I4098" s="295" cm="1">
        <f t="array" ref="I4098">SUMPRODUCT(--(J4098:M4098&lt;&gt;"")) + IF(TRIM(N4098)="",0,LEN(N4098)-LEN(SUBSTITUTE(N4098,",",""))+1)</f>
        <v>0</v>
      </c>
      <c r="J4098" s="296" t="str" cm="1">
        <f t="array" ref="J4098">IF(AND(G4098&lt;&gt;0,G4098&lt;&gt;""),IF(B4098="","",IF(ISNUMBER(MATCH(SUBSTITUTE(B4098," ",""),SUBSTITUTE('Look Up Values'!$B$2:$B$500," ",""),0)),"","Dest. error")),"")</f>
        <v/>
      </c>
      <c r="K4098" s="296" t="str" cm="1">
        <f t="array" ref="K4098">IF(AND(G4098&lt;&gt;0,G4098&lt;&gt;""),IF(C4098="","",IF(OR(ISNUMBER(MATCH(SUBSTITUTE(C4098," ",""),SUBSTITUTE('Look Up Values'!$G$2:$G$1000," ",""),0)),ISNUMBER(MATCH(SUBSTITUTE(C4098," ",""),SUBSTITUTE('Look Up Values'!$AE$2:$AE$2000," ",""),0))),"","EWC error")),"")</f>
        <v/>
      </c>
      <c r="L4098" s="296" t="str" cm="1">
        <f t="array" ref="L4098">IF(AND(G4098&lt;&gt;0,G4098&lt;&gt;""),IF(E4098="","",IF(ISNUMBER(MATCH(SUBSTITUTE(E4098," ",""),SUBSTITUTE('Look Up Values'!$I$2:$I$10," ",""),0)),"","State error")),"")</f>
        <v/>
      </c>
      <c r="M4098" s="296" t="str" cm="1">
        <f t="array" ref="M4098">IF(AND(G4098&lt;&gt;0,G4098&lt;&gt;""),IF(F4098="","",IF(ISNUMBER(MATCH(SUBSTITUTE(F4098," ",""),SUBSTITUTE('Look Up Values'!$S$2:$S$120," ",""),0)),"","D&amp;R error")),"")</f>
        <v/>
      </c>
      <c r="N4098" s="310" t="str">
        <f t="shared" si="126"/>
        <v/>
      </c>
      <c r="O4098" s="48"/>
      <c r="P4098" s="251" t="str" cm="1">
        <f t="array" ref="P4098">IFERROR(INDEX($A$8:$A$5007,_xlfn.AGGREGATE(15,6,(ROW($I$8:$I$5007)-7)/(IFERROR(--SUBSTITUTE($I$8:$I$5007,CHAR(160),""),0)&gt;0),ROW(A4091))),"")</f>
        <v/>
      </c>
      <c r="Q4098" s="253" t="str">
        <f t="shared" si="127"/>
        <v/>
      </c>
    </row>
    <row r="4099" spans="1:17" ht="15.75">
      <c r="A4099" s="304">
        <v>4092</v>
      </c>
      <c r="B4099" s="215"/>
      <c r="C4099" s="49"/>
      <c r="D4099" s="50"/>
      <c r="E4099" s="50"/>
      <c r="F4099" s="50"/>
      <c r="G4099" s="216"/>
      <c r="H4099" s="48"/>
      <c r="I4099" s="295" cm="1">
        <f t="array" ref="I4099">SUMPRODUCT(--(J4099:M4099&lt;&gt;"")) + IF(TRIM(N4099)="",0,LEN(N4099)-LEN(SUBSTITUTE(N4099,",",""))+1)</f>
        <v>0</v>
      </c>
      <c r="J4099" s="296" t="str" cm="1">
        <f t="array" ref="J4099">IF(AND(G4099&lt;&gt;0,G4099&lt;&gt;""),IF(B4099="","",IF(ISNUMBER(MATCH(SUBSTITUTE(B4099," ",""),SUBSTITUTE('Look Up Values'!$B$2:$B$500," ",""),0)),"","Dest. error")),"")</f>
        <v/>
      </c>
      <c r="K4099" s="296" t="str" cm="1">
        <f t="array" ref="K4099">IF(AND(G4099&lt;&gt;0,G4099&lt;&gt;""),IF(C4099="","",IF(OR(ISNUMBER(MATCH(SUBSTITUTE(C4099," ",""),SUBSTITUTE('Look Up Values'!$G$2:$G$1000," ",""),0)),ISNUMBER(MATCH(SUBSTITUTE(C4099," ",""),SUBSTITUTE('Look Up Values'!$AE$2:$AE$2000," ",""),0))),"","EWC error")),"")</f>
        <v/>
      </c>
      <c r="L4099" s="296" t="str" cm="1">
        <f t="array" ref="L4099">IF(AND(G4099&lt;&gt;0,G4099&lt;&gt;""),IF(E4099="","",IF(ISNUMBER(MATCH(SUBSTITUTE(E4099," ",""),SUBSTITUTE('Look Up Values'!$I$2:$I$10," ",""),0)),"","State error")),"")</f>
        <v/>
      </c>
      <c r="M4099" s="296" t="str" cm="1">
        <f t="array" ref="M4099">IF(AND(G4099&lt;&gt;0,G4099&lt;&gt;""),IF(F4099="","",IF(ISNUMBER(MATCH(SUBSTITUTE(F4099," ",""),SUBSTITUTE('Look Up Values'!$S$2:$S$120," ",""),0)),"","D&amp;R error")),"")</f>
        <v/>
      </c>
      <c r="N4099" s="310" t="str">
        <f t="shared" si="126"/>
        <v/>
      </c>
      <c r="O4099" s="48"/>
      <c r="P4099" s="251" t="str" cm="1">
        <f t="array" ref="P4099">IFERROR(INDEX($A$8:$A$5007,_xlfn.AGGREGATE(15,6,(ROW($I$8:$I$5007)-7)/(IFERROR(--SUBSTITUTE($I$8:$I$5007,CHAR(160),""),0)&gt;0),ROW(A4092))),"")</f>
        <v/>
      </c>
      <c r="Q4099" s="253" t="str">
        <f t="shared" si="127"/>
        <v/>
      </c>
    </row>
    <row r="4100" spans="1:17" ht="15.75">
      <c r="A4100" s="304">
        <v>4093</v>
      </c>
      <c r="B4100" s="215"/>
      <c r="C4100" s="49"/>
      <c r="D4100" s="50"/>
      <c r="E4100" s="50"/>
      <c r="F4100" s="50"/>
      <c r="G4100" s="216"/>
      <c r="H4100" s="48"/>
      <c r="I4100" s="295" cm="1">
        <f t="array" ref="I4100">SUMPRODUCT(--(J4100:M4100&lt;&gt;"")) + IF(TRIM(N4100)="",0,LEN(N4100)-LEN(SUBSTITUTE(N4100,",",""))+1)</f>
        <v>0</v>
      </c>
      <c r="J4100" s="296" t="str" cm="1">
        <f t="array" ref="J4100">IF(AND(G4100&lt;&gt;0,G4100&lt;&gt;""),IF(B4100="","",IF(ISNUMBER(MATCH(SUBSTITUTE(B4100," ",""),SUBSTITUTE('Look Up Values'!$B$2:$B$500," ",""),0)),"","Dest. error")),"")</f>
        <v/>
      </c>
      <c r="K4100" s="296" t="str" cm="1">
        <f t="array" ref="K4100">IF(AND(G4100&lt;&gt;0,G4100&lt;&gt;""),IF(C4100="","",IF(OR(ISNUMBER(MATCH(SUBSTITUTE(C4100," ",""),SUBSTITUTE('Look Up Values'!$G$2:$G$1000," ",""),0)),ISNUMBER(MATCH(SUBSTITUTE(C4100," ",""),SUBSTITUTE('Look Up Values'!$AE$2:$AE$2000," ",""),0))),"","EWC error")),"")</f>
        <v/>
      </c>
      <c r="L4100" s="296" t="str" cm="1">
        <f t="array" ref="L4100">IF(AND(G4100&lt;&gt;0,G4100&lt;&gt;""),IF(E4100="","",IF(ISNUMBER(MATCH(SUBSTITUTE(E4100," ",""),SUBSTITUTE('Look Up Values'!$I$2:$I$10," ",""),0)),"","State error")),"")</f>
        <v/>
      </c>
      <c r="M4100" s="296" t="str" cm="1">
        <f t="array" ref="M4100">IF(AND(G4100&lt;&gt;0,G4100&lt;&gt;""),IF(F4100="","",IF(ISNUMBER(MATCH(SUBSTITUTE(F4100," ",""),SUBSTITUTE('Look Up Values'!$S$2:$S$120," ",""),0)),"","D&amp;R error")),"")</f>
        <v/>
      </c>
      <c r="N4100" s="310" t="str">
        <f t="shared" si="126"/>
        <v/>
      </c>
      <c r="O4100" s="48"/>
      <c r="P4100" s="251" t="str" cm="1">
        <f t="array" ref="P4100">IFERROR(INDEX($A$8:$A$5007,_xlfn.AGGREGATE(15,6,(ROW($I$8:$I$5007)-7)/(IFERROR(--SUBSTITUTE($I$8:$I$5007,CHAR(160),""),0)&gt;0),ROW(A4093))),"")</f>
        <v/>
      </c>
      <c r="Q4100" s="253" t="str">
        <f t="shared" si="127"/>
        <v/>
      </c>
    </row>
    <row r="4101" spans="1:17" ht="15.75">
      <c r="A4101" s="304">
        <v>4094</v>
      </c>
      <c r="B4101" s="215"/>
      <c r="C4101" s="49"/>
      <c r="D4101" s="50"/>
      <c r="E4101" s="50"/>
      <c r="F4101" s="50"/>
      <c r="G4101" s="216"/>
      <c r="H4101" s="48"/>
      <c r="I4101" s="295" cm="1">
        <f t="array" ref="I4101">SUMPRODUCT(--(J4101:M4101&lt;&gt;"")) + IF(TRIM(N4101)="",0,LEN(N4101)-LEN(SUBSTITUTE(N4101,",",""))+1)</f>
        <v>0</v>
      </c>
      <c r="J4101" s="296" t="str" cm="1">
        <f t="array" ref="J4101">IF(AND(G4101&lt;&gt;0,G4101&lt;&gt;""),IF(B4101="","",IF(ISNUMBER(MATCH(SUBSTITUTE(B4101," ",""),SUBSTITUTE('Look Up Values'!$B$2:$B$500," ",""),0)),"","Dest. error")),"")</f>
        <v/>
      </c>
      <c r="K4101" s="296" t="str" cm="1">
        <f t="array" ref="K4101">IF(AND(G4101&lt;&gt;0,G4101&lt;&gt;""),IF(C4101="","",IF(OR(ISNUMBER(MATCH(SUBSTITUTE(C4101," ",""),SUBSTITUTE('Look Up Values'!$G$2:$G$1000," ",""),0)),ISNUMBER(MATCH(SUBSTITUTE(C4101," ",""),SUBSTITUTE('Look Up Values'!$AE$2:$AE$2000," ",""),0))),"","EWC error")),"")</f>
        <v/>
      </c>
      <c r="L4101" s="296" t="str" cm="1">
        <f t="array" ref="L4101">IF(AND(G4101&lt;&gt;0,G4101&lt;&gt;""),IF(E4101="","",IF(ISNUMBER(MATCH(SUBSTITUTE(E4101," ",""),SUBSTITUTE('Look Up Values'!$I$2:$I$10," ",""),0)),"","State error")),"")</f>
        <v/>
      </c>
      <c r="M4101" s="296" t="str" cm="1">
        <f t="array" ref="M4101">IF(AND(G4101&lt;&gt;0,G4101&lt;&gt;""),IF(F4101="","",IF(ISNUMBER(MATCH(SUBSTITUTE(F4101," ",""),SUBSTITUTE('Look Up Values'!$S$2:$S$120," ",""),0)),"","D&amp;R error")),"")</f>
        <v/>
      </c>
      <c r="N4101" s="310" t="str">
        <f t="shared" si="126"/>
        <v/>
      </c>
      <c r="O4101" s="48"/>
      <c r="P4101" s="251" t="str" cm="1">
        <f t="array" ref="P4101">IFERROR(INDEX($A$8:$A$5007,_xlfn.AGGREGATE(15,6,(ROW($I$8:$I$5007)-7)/(IFERROR(--SUBSTITUTE($I$8:$I$5007,CHAR(160),""),0)&gt;0),ROW(A4094))),"")</f>
        <v/>
      </c>
      <c r="Q4101" s="253" t="str">
        <f t="shared" si="127"/>
        <v/>
      </c>
    </row>
    <row r="4102" spans="1:17" ht="15.75">
      <c r="A4102" s="304">
        <v>4095</v>
      </c>
      <c r="B4102" s="215"/>
      <c r="C4102" s="49"/>
      <c r="D4102" s="50"/>
      <c r="E4102" s="50"/>
      <c r="F4102" s="50"/>
      <c r="G4102" s="216"/>
      <c r="H4102" s="48"/>
      <c r="I4102" s="295" cm="1">
        <f t="array" ref="I4102">SUMPRODUCT(--(J4102:M4102&lt;&gt;"")) + IF(TRIM(N4102)="",0,LEN(N4102)-LEN(SUBSTITUTE(N4102,",",""))+1)</f>
        <v>0</v>
      </c>
      <c r="J4102" s="296" t="str" cm="1">
        <f t="array" ref="J4102">IF(AND(G4102&lt;&gt;0,G4102&lt;&gt;""),IF(B4102="","",IF(ISNUMBER(MATCH(SUBSTITUTE(B4102," ",""),SUBSTITUTE('Look Up Values'!$B$2:$B$500," ",""),0)),"","Dest. error")),"")</f>
        <v/>
      </c>
      <c r="K4102" s="296" t="str" cm="1">
        <f t="array" ref="K4102">IF(AND(G4102&lt;&gt;0,G4102&lt;&gt;""),IF(C4102="","",IF(OR(ISNUMBER(MATCH(SUBSTITUTE(C4102," ",""),SUBSTITUTE('Look Up Values'!$G$2:$G$1000," ",""),0)),ISNUMBER(MATCH(SUBSTITUTE(C4102," ",""),SUBSTITUTE('Look Up Values'!$AE$2:$AE$2000," ",""),0))),"","EWC error")),"")</f>
        <v/>
      </c>
      <c r="L4102" s="296" t="str" cm="1">
        <f t="array" ref="L4102">IF(AND(G4102&lt;&gt;0,G4102&lt;&gt;""),IF(E4102="","",IF(ISNUMBER(MATCH(SUBSTITUTE(E4102," ",""),SUBSTITUTE('Look Up Values'!$I$2:$I$10," ",""),0)),"","State error")),"")</f>
        <v/>
      </c>
      <c r="M4102" s="296" t="str" cm="1">
        <f t="array" ref="M4102">IF(AND(G4102&lt;&gt;0,G4102&lt;&gt;""),IF(F4102="","",IF(ISNUMBER(MATCH(SUBSTITUTE(F4102," ",""),SUBSTITUTE('Look Up Values'!$S$2:$S$120," ",""),0)),"","D&amp;R error")),"")</f>
        <v/>
      </c>
      <c r="N4102" s="310" t="str">
        <f t="shared" si="126"/>
        <v/>
      </c>
      <c r="O4102" s="48"/>
      <c r="P4102" s="251" t="str" cm="1">
        <f t="array" ref="P4102">IFERROR(INDEX($A$8:$A$5007,_xlfn.AGGREGATE(15,6,(ROW($I$8:$I$5007)-7)/(IFERROR(--SUBSTITUTE($I$8:$I$5007,CHAR(160),""),0)&gt;0),ROW(A4095))),"")</f>
        <v/>
      </c>
      <c r="Q4102" s="253" t="str">
        <f t="shared" si="127"/>
        <v/>
      </c>
    </row>
    <row r="4103" spans="1:17" ht="15.75">
      <c r="A4103" s="304">
        <v>4096</v>
      </c>
      <c r="B4103" s="215"/>
      <c r="C4103" s="49"/>
      <c r="D4103" s="50"/>
      <c r="E4103" s="50"/>
      <c r="F4103" s="50"/>
      <c r="G4103" s="216"/>
      <c r="H4103" s="48"/>
      <c r="I4103" s="295" cm="1">
        <f t="array" ref="I4103">SUMPRODUCT(--(J4103:M4103&lt;&gt;"")) + IF(TRIM(N4103)="",0,LEN(N4103)-LEN(SUBSTITUTE(N4103,",",""))+1)</f>
        <v>0</v>
      </c>
      <c r="J4103" s="296" t="str" cm="1">
        <f t="array" ref="J4103">IF(AND(G4103&lt;&gt;0,G4103&lt;&gt;""),IF(B4103="","",IF(ISNUMBER(MATCH(SUBSTITUTE(B4103," ",""),SUBSTITUTE('Look Up Values'!$B$2:$B$500," ",""),0)),"","Dest. error")),"")</f>
        <v/>
      </c>
      <c r="K4103" s="296" t="str" cm="1">
        <f t="array" ref="K4103">IF(AND(G4103&lt;&gt;0,G4103&lt;&gt;""),IF(C4103="","",IF(OR(ISNUMBER(MATCH(SUBSTITUTE(C4103," ",""),SUBSTITUTE('Look Up Values'!$G$2:$G$1000," ",""),0)),ISNUMBER(MATCH(SUBSTITUTE(C4103," ",""),SUBSTITUTE('Look Up Values'!$AE$2:$AE$2000," ",""),0))),"","EWC error")),"")</f>
        <v/>
      </c>
      <c r="L4103" s="296" t="str" cm="1">
        <f t="array" ref="L4103">IF(AND(G4103&lt;&gt;0,G4103&lt;&gt;""),IF(E4103="","",IF(ISNUMBER(MATCH(SUBSTITUTE(E4103," ",""),SUBSTITUTE('Look Up Values'!$I$2:$I$10," ",""),0)),"","State error")),"")</f>
        <v/>
      </c>
      <c r="M4103" s="296" t="str" cm="1">
        <f t="array" ref="M4103">IF(AND(G4103&lt;&gt;0,G4103&lt;&gt;""),IF(F4103="","",IF(ISNUMBER(MATCH(SUBSTITUTE(F4103," ",""),SUBSTITUTE('Look Up Values'!$S$2:$S$120," ",""),0)),"","D&amp;R error")),"")</f>
        <v/>
      </c>
      <c r="N4103" s="310" t="str">
        <f t="shared" si="126"/>
        <v/>
      </c>
      <c r="O4103" s="48"/>
      <c r="P4103" s="251" t="str" cm="1">
        <f t="array" ref="P4103">IFERROR(INDEX($A$8:$A$5007,_xlfn.AGGREGATE(15,6,(ROW($I$8:$I$5007)-7)/(IFERROR(--SUBSTITUTE($I$8:$I$5007,CHAR(160),""),0)&gt;0),ROW(A4096))),"")</f>
        <v/>
      </c>
      <c r="Q4103" s="253" t="str">
        <f t="shared" si="127"/>
        <v/>
      </c>
    </row>
    <row r="4104" spans="1:17" ht="15.75">
      <c r="A4104" s="304">
        <v>4097</v>
      </c>
      <c r="B4104" s="215"/>
      <c r="C4104" s="49"/>
      <c r="D4104" s="50"/>
      <c r="E4104" s="50"/>
      <c r="F4104" s="50"/>
      <c r="G4104" s="216"/>
      <c r="H4104" s="48"/>
      <c r="I4104" s="295" cm="1">
        <f t="array" ref="I4104">SUMPRODUCT(--(J4104:M4104&lt;&gt;"")) + IF(TRIM(N4104)="",0,LEN(N4104)-LEN(SUBSTITUTE(N4104,",",""))+1)</f>
        <v>0</v>
      </c>
      <c r="J4104" s="296" t="str" cm="1">
        <f t="array" ref="J4104">IF(AND(G4104&lt;&gt;0,G4104&lt;&gt;""),IF(B4104="","",IF(ISNUMBER(MATCH(SUBSTITUTE(B4104," ",""),SUBSTITUTE('Look Up Values'!$B$2:$B$500," ",""),0)),"","Dest. error")),"")</f>
        <v/>
      </c>
      <c r="K4104" s="296" t="str" cm="1">
        <f t="array" ref="K4104">IF(AND(G4104&lt;&gt;0,G4104&lt;&gt;""),IF(C4104="","",IF(OR(ISNUMBER(MATCH(SUBSTITUTE(C4104," ",""),SUBSTITUTE('Look Up Values'!$G$2:$G$1000," ",""),0)),ISNUMBER(MATCH(SUBSTITUTE(C4104," ",""),SUBSTITUTE('Look Up Values'!$AE$2:$AE$2000," ",""),0))),"","EWC error")),"")</f>
        <v/>
      </c>
      <c r="L4104" s="296" t="str" cm="1">
        <f t="array" ref="L4104">IF(AND(G4104&lt;&gt;0,G4104&lt;&gt;""),IF(E4104="","",IF(ISNUMBER(MATCH(SUBSTITUTE(E4104," ",""),SUBSTITUTE('Look Up Values'!$I$2:$I$10," ",""),0)),"","State error")),"")</f>
        <v/>
      </c>
      <c r="M4104" s="296" t="str" cm="1">
        <f t="array" ref="M4104">IF(AND(G4104&lt;&gt;0,G4104&lt;&gt;""),IF(F4104="","",IF(ISNUMBER(MATCH(SUBSTITUTE(F4104," ",""),SUBSTITUTE('Look Up Values'!$S$2:$S$120," ",""),0)),"","D&amp;R error")),"")</f>
        <v/>
      </c>
      <c r="N4104" s="310" t="str">
        <f t="shared" si="126"/>
        <v/>
      </c>
      <c r="O4104" s="48"/>
      <c r="P4104" s="251" t="str" cm="1">
        <f t="array" ref="P4104">IFERROR(INDEX($A$8:$A$5007,_xlfn.AGGREGATE(15,6,(ROW($I$8:$I$5007)-7)/(IFERROR(--SUBSTITUTE($I$8:$I$5007,CHAR(160),""),0)&gt;0),ROW(A4097))),"")</f>
        <v/>
      </c>
      <c r="Q4104" s="253" t="str">
        <f t="shared" si="127"/>
        <v/>
      </c>
    </row>
    <row r="4105" spans="1:17" ht="15.75">
      <c r="A4105" s="304">
        <v>4098</v>
      </c>
      <c r="B4105" s="215"/>
      <c r="C4105" s="49"/>
      <c r="D4105" s="50"/>
      <c r="E4105" s="50"/>
      <c r="F4105" s="50"/>
      <c r="G4105" s="216"/>
      <c r="H4105" s="48"/>
      <c r="I4105" s="295" cm="1">
        <f t="array" ref="I4105">SUMPRODUCT(--(J4105:M4105&lt;&gt;"")) + IF(TRIM(N4105)="",0,LEN(N4105)-LEN(SUBSTITUTE(N4105,",",""))+1)</f>
        <v>0</v>
      </c>
      <c r="J4105" s="296" t="str" cm="1">
        <f t="array" ref="J4105">IF(AND(G4105&lt;&gt;0,G4105&lt;&gt;""),IF(B4105="","",IF(ISNUMBER(MATCH(SUBSTITUTE(B4105," ",""),SUBSTITUTE('Look Up Values'!$B$2:$B$500," ",""),0)),"","Dest. error")),"")</f>
        <v/>
      </c>
      <c r="K4105" s="296" t="str" cm="1">
        <f t="array" ref="K4105">IF(AND(G4105&lt;&gt;0,G4105&lt;&gt;""),IF(C4105="","",IF(OR(ISNUMBER(MATCH(SUBSTITUTE(C4105," ",""),SUBSTITUTE('Look Up Values'!$G$2:$G$1000," ",""),0)),ISNUMBER(MATCH(SUBSTITUTE(C4105," ",""),SUBSTITUTE('Look Up Values'!$AE$2:$AE$2000," ",""),0))),"","EWC error")),"")</f>
        <v/>
      </c>
      <c r="L4105" s="296" t="str" cm="1">
        <f t="array" ref="L4105">IF(AND(G4105&lt;&gt;0,G4105&lt;&gt;""),IF(E4105="","",IF(ISNUMBER(MATCH(SUBSTITUTE(E4105," ",""),SUBSTITUTE('Look Up Values'!$I$2:$I$10," ",""),0)),"","State error")),"")</f>
        <v/>
      </c>
      <c r="M4105" s="296" t="str" cm="1">
        <f t="array" ref="M4105">IF(AND(G4105&lt;&gt;0,G4105&lt;&gt;""),IF(F4105="","",IF(ISNUMBER(MATCH(SUBSTITUTE(F4105," ",""),SUBSTITUTE('Look Up Values'!$S$2:$S$120," ",""),0)),"","D&amp;R error")),"")</f>
        <v/>
      </c>
      <c r="N4105" s="310" t="str">
        <f t="shared" ref="N4105:N4168" si="128">IF(OR(G4105="",G4105=0),"",IF(COUNTA(B4105,C4105,F4105,E4105,G4105)=0,"",IF(COUNTA(B4105,C4105,F4105,E4105,G4105)=5,"",LEFT(IF(TRIM(SUBSTITUTE(B4105,CHAR(160),""))="","Dest, ","")&amp;IF(TRIM(SUBSTITUTE(C4105,CHAR(160),""))="","EWC, ","")&amp;IF(TRIM(SUBSTITUTE(F4105,CHAR(160),""))="","D&amp;R, ","")&amp;IF(TRIM(SUBSTITUTE(E4105,CHAR(160),""))="","State, ","")&amp;IF(TRIM(SUBSTITUTE(G4105,CHAR(160),""))="","Tonnes, ",""),LEN(IF(TRIM(SUBSTITUTE(B4105,CHAR(160),""))="","Dest, ","")&amp;IF(TRIM(SUBSTITUTE(C4105,CHAR(160),""))="","EWC, ","")&amp;IF(TRIM(SUBSTITUTE(F4105,CHAR(160),""))="","D&amp;R, ","")&amp;IF(TRIM(SUBSTITUTE(E4105,CHAR(160),""))="","State, ","")&amp;IF(TRIM(SUBSTITUTE(G4105,CHAR(160),""))="","Tonnes, ",""))-2))))</f>
        <v/>
      </c>
      <c r="O4105" s="48"/>
      <c r="P4105" s="251" t="str" cm="1">
        <f t="array" ref="P4105">IFERROR(INDEX($A$8:$A$5007,_xlfn.AGGREGATE(15,6,(ROW($I$8:$I$5007)-7)/(IFERROR(--SUBSTITUTE($I$8:$I$5007,CHAR(160),""),0)&gt;0),ROW(A4098))),"")</f>
        <v/>
      </c>
      <c r="Q4105" s="253" t="str">
        <f t="shared" ref="Q4105:Q4168" si="129">IFERROR(HYPERLINK("#A"&amp;MATCH(P4105,$A$8:$A$5007,0)+7,P4105),"")</f>
        <v/>
      </c>
    </row>
    <row r="4106" spans="1:17" ht="15.75">
      <c r="A4106" s="304">
        <v>4099</v>
      </c>
      <c r="B4106" s="215"/>
      <c r="C4106" s="49"/>
      <c r="D4106" s="50"/>
      <c r="E4106" s="50"/>
      <c r="F4106" s="50"/>
      <c r="G4106" s="216"/>
      <c r="H4106" s="48"/>
      <c r="I4106" s="295" cm="1">
        <f t="array" ref="I4106">SUMPRODUCT(--(J4106:M4106&lt;&gt;"")) + IF(TRIM(N4106)="",0,LEN(N4106)-LEN(SUBSTITUTE(N4106,",",""))+1)</f>
        <v>0</v>
      </c>
      <c r="J4106" s="296" t="str" cm="1">
        <f t="array" ref="J4106">IF(AND(G4106&lt;&gt;0,G4106&lt;&gt;""),IF(B4106="","",IF(ISNUMBER(MATCH(SUBSTITUTE(B4106," ",""),SUBSTITUTE('Look Up Values'!$B$2:$B$500," ",""),0)),"","Dest. error")),"")</f>
        <v/>
      </c>
      <c r="K4106" s="296" t="str" cm="1">
        <f t="array" ref="K4106">IF(AND(G4106&lt;&gt;0,G4106&lt;&gt;""),IF(C4106="","",IF(OR(ISNUMBER(MATCH(SUBSTITUTE(C4106," ",""),SUBSTITUTE('Look Up Values'!$G$2:$G$1000," ",""),0)),ISNUMBER(MATCH(SUBSTITUTE(C4106," ",""),SUBSTITUTE('Look Up Values'!$AE$2:$AE$2000," ",""),0))),"","EWC error")),"")</f>
        <v/>
      </c>
      <c r="L4106" s="296" t="str" cm="1">
        <f t="array" ref="L4106">IF(AND(G4106&lt;&gt;0,G4106&lt;&gt;""),IF(E4106="","",IF(ISNUMBER(MATCH(SUBSTITUTE(E4106," ",""),SUBSTITUTE('Look Up Values'!$I$2:$I$10," ",""),0)),"","State error")),"")</f>
        <v/>
      </c>
      <c r="M4106" s="296" t="str" cm="1">
        <f t="array" ref="M4106">IF(AND(G4106&lt;&gt;0,G4106&lt;&gt;""),IF(F4106="","",IF(ISNUMBER(MATCH(SUBSTITUTE(F4106," ",""),SUBSTITUTE('Look Up Values'!$S$2:$S$120," ",""),0)),"","D&amp;R error")),"")</f>
        <v/>
      </c>
      <c r="N4106" s="310" t="str">
        <f t="shared" si="128"/>
        <v/>
      </c>
      <c r="O4106" s="48"/>
      <c r="P4106" s="251" t="str" cm="1">
        <f t="array" ref="P4106">IFERROR(INDEX($A$8:$A$5007,_xlfn.AGGREGATE(15,6,(ROW($I$8:$I$5007)-7)/(IFERROR(--SUBSTITUTE($I$8:$I$5007,CHAR(160),""),0)&gt;0),ROW(A4099))),"")</f>
        <v/>
      </c>
      <c r="Q4106" s="253" t="str">
        <f t="shared" si="129"/>
        <v/>
      </c>
    </row>
    <row r="4107" spans="1:17" ht="15.75">
      <c r="A4107" s="304">
        <v>4100</v>
      </c>
      <c r="B4107" s="215"/>
      <c r="C4107" s="49"/>
      <c r="D4107" s="50"/>
      <c r="E4107" s="50"/>
      <c r="F4107" s="50"/>
      <c r="G4107" s="216"/>
      <c r="H4107" s="48"/>
      <c r="I4107" s="295" cm="1">
        <f t="array" ref="I4107">SUMPRODUCT(--(J4107:M4107&lt;&gt;"")) + IF(TRIM(N4107)="",0,LEN(N4107)-LEN(SUBSTITUTE(N4107,",",""))+1)</f>
        <v>0</v>
      </c>
      <c r="J4107" s="296" t="str" cm="1">
        <f t="array" ref="J4107">IF(AND(G4107&lt;&gt;0,G4107&lt;&gt;""),IF(B4107="","",IF(ISNUMBER(MATCH(SUBSTITUTE(B4107," ",""),SUBSTITUTE('Look Up Values'!$B$2:$B$500," ",""),0)),"","Dest. error")),"")</f>
        <v/>
      </c>
      <c r="K4107" s="296" t="str" cm="1">
        <f t="array" ref="K4107">IF(AND(G4107&lt;&gt;0,G4107&lt;&gt;""),IF(C4107="","",IF(OR(ISNUMBER(MATCH(SUBSTITUTE(C4107," ",""),SUBSTITUTE('Look Up Values'!$G$2:$G$1000," ",""),0)),ISNUMBER(MATCH(SUBSTITUTE(C4107," ",""),SUBSTITUTE('Look Up Values'!$AE$2:$AE$2000," ",""),0))),"","EWC error")),"")</f>
        <v/>
      </c>
      <c r="L4107" s="296" t="str" cm="1">
        <f t="array" ref="L4107">IF(AND(G4107&lt;&gt;0,G4107&lt;&gt;""),IF(E4107="","",IF(ISNUMBER(MATCH(SUBSTITUTE(E4107," ",""),SUBSTITUTE('Look Up Values'!$I$2:$I$10," ",""),0)),"","State error")),"")</f>
        <v/>
      </c>
      <c r="M4107" s="296" t="str" cm="1">
        <f t="array" ref="M4107">IF(AND(G4107&lt;&gt;0,G4107&lt;&gt;""),IF(F4107="","",IF(ISNUMBER(MATCH(SUBSTITUTE(F4107," ",""),SUBSTITUTE('Look Up Values'!$S$2:$S$120," ",""),0)),"","D&amp;R error")),"")</f>
        <v/>
      </c>
      <c r="N4107" s="310" t="str">
        <f t="shared" si="128"/>
        <v/>
      </c>
      <c r="O4107" s="48"/>
      <c r="P4107" s="251" t="str" cm="1">
        <f t="array" ref="P4107">IFERROR(INDEX($A$8:$A$5007,_xlfn.AGGREGATE(15,6,(ROW($I$8:$I$5007)-7)/(IFERROR(--SUBSTITUTE($I$8:$I$5007,CHAR(160),""),0)&gt;0),ROW(A4100))),"")</f>
        <v/>
      </c>
      <c r="Q4107" s="253" t="str">
        <f t="shared" si="129"/>
        <v/>
      </c>
    </row>
    <row r="4108" spans="1:17" ht="15.75">
      <c r="A4108" s="304">
        <v>4101</v>
      </c>
      <c r="B4108" s="215"/>
      <c r="C4108" s="49"/>
      <c r="D4108" s="50"/>
      <c r="E4108" s="50"/>
      <c r="F4108" s="50"/>
      <c r="G4108" s="216"/>
      <c r="H4108" s="48"/>
      <c r="I4108" s="295" cm="1">
        <f t="array" ref="I4108">SUMPRODUCT(--(J4108:M4108&lt;&gt;"")) + IF(TRIM(N4108)="",0,LEN(N4108)-LEN(SUBSTITUTE(N4108,",",""))+1)</f>
        <v>0</v>
      </c>
      <c r="J4108" s="296" t="str" cm="1">
        <f t="array" ref="J4108">IF(AND(G4108&lt;&gt;0,G4108&lt;&gt;""),IF(B4108="","",IF(ISNUMBER(MATCH(SUBSTITUTE(B4108," ",""),SUBSTITUTE('Look Up Values'!$B$2:$B$500," ",""),0)),"","Dest. error")),"")</f>
        <v/>
      </c>
      <c r="K4108" s="296" t="str" cm="1">
        <f t="array" ref="K4108">IF(AND(G4108&lt;&gt;0,G4108&lt;&gt;""),IF(C4108="","",IF(OR(ISNUMBER(MATCH(SUBSTITUTE(C4108," ",""),SUBSTITUTE('Look Up Values'!$G$2:$G$1000," ",""),0)),ISNUMBER(MATCH(SUBSTITUTE(C4108," ",""),SUBSTITUTE('Look Up Values'!$AE$2:$AE$2000," ",""),0))),"","EWC error")),"")</f>
        <v/>
      </c>
      <c r="L4108" s="296" t="str" cm="1">
        <f t="array" ref="L4108">IF(AND(G4108&lt;&gt;0,G4108&lt;&gt;""),IF(E4108="","",IF(ISNUMBER(MATCH(SUBSTITUTE(E4108," ",""),SUBSTITUTE('Look Up Values'!$I$2:$I$10," ",""),0)),"","State error")),"")</f>
        <v/>
      </c>
      <c r="M4108" s="296" t="str" cm="1">
        <f t="array" ref="M4108">IF(AND(G4108&lt;&gt;0,G4108&lt;&gt;""),IF(F4108="","",IF(ISNUMBER(MATCH(SUBSTITUTE(F4108," ",""),SUBSTITUTE('Look Up Values'!$S$2:$S$120," ",""),0)),"","D&amp;R error")),"")</f>
        <v/>
      </c>
      <c r="N4108" s="310" t="str">
        <f t="shared" si="128"/>
        <v/>
      </c>
      <c r="O4108" s="48"/>
      <c r="P4108" s="251" t="str" cm="1">
        <f t="array" ref="P4108">IFERROR(INDEX($A$8:$A$5007,_xlfn.AGGREGATE(15,6,(ROW($I$8:$I$5007)-7)/(IFERROR(--SUBSTITUTE($I$8:$I$5007,CHAR(160),""),0)&gt;0),ROW(A4101))),"")</f>
        <v/>
      </c>
      <c r="Q4108" s="253" t="str">
        <f t="shared" si="129"/>
        <v/>
      </c>
    </row>
    <row r="4109" spans="1:17" ht="15.75">
      <c r="A4109" s="304">
        <v>4102</v>
      </c>
      <c r="B4109" s="215"/>
      <c r="C4109" s="49"/>
      <c r="D4109" s="50"/>
      <c r="E4109" s="50"/>
      <c r="F4109" s="50"/>
      <c r="G4109" s="216"/>
      <c r="H4109" s="48"/>
      <c r="I4109" s="295" cm="1">
        <f t="array" ref="I4109">SUMPRODUCT(--(J4109:M4109&lt;&gt;"")) + IF(TRIM(N4109)="",0,LEN(N4109)-LEN(SUBSTITUTE(N4109,",",""))+1)</f>
        <v>0</v>
      </c>
      <c r="J4109" s="296" t="str" cm="1">
        <f t="array" ref="J4109">IF(AND(G4109&lt;&gt;0,G4109&lt;&gt;""),IF(B4109="","",IF(ISNUMBER(MATCH(SUBSTITUTE(B4109," ",""),SUBSTITUTE('Look Up Values'!$B$2:$B$500," ",""),0)),"","Dest. error")),"")</f>
        <v/>
      </c>
      <c r="K4109" s="296" t="str" cm="1">
        <f t="array" ref="K4109">IF(AND(G4109&lt;&gt;0,G4109&lt;&gt;""),IF(C4109="","",IF(OR(ISNUMBER(MATCH(SUBSTITUTE(C4109," ",""),SUBSTITUTE('Look Up Values'!$G$2:$G$1000," ",""),0)),ISNUMBER(MATCH(SUBSTITUTE(C4109," ",""),SUBSTITUTE('Look Up Values'!$AE$2:$AE$2000," ",""),0))),"","EWC error")),"")</f>
        <v/>
      </c>
      <c r="L4109" s="296" t="str" cm="1">
        <f t="array" ref="L4109">IF(AND(G4109&lt;&gt;0,G4109&lt;&gt;""),IF(E4109="","",IF(ISNUMBER(MATCH(SUBSTITUTE(E4109," ",""),SUBSTITUTE('Look Up Values'!$I$2:$I$10," ",""),0)),"","State error")),"")</f>
        <v/>
      </c>
      <c r="M4109" s="296" t="str" cm="1">
        <f t="array" ref="M4109">IF(AND(G4109&lt;&gt;0,G4109&lt;&gt;""),IF(F4109="","",IF(ISNUMBER(MATCH(SUBSTITUTE(F4109," ",""),SUBSTITUTE('Look Up Values'!$S$2:$S$120," ",""),0)),"","D&amp;R error")),"")</f>
        <v/>
      </c>
      <c r="N4109" s="310" t="str">
        <f t="shared" si="128"/>
        <v/>
      </c>
      <c r="O4109" s="48"/>
      <c r="P4109" s="251" t="str" cm="1">
        <f t="array" ref="P4109">IFERROR(INDEX($A$8:$A$5007,_xlfn.AGGREGATE(15,6,(ROW($I$8:$I$5007)-7)/(IFERROR(--SUBSTITUTE($I$8:$I$5007,CHAR(160),""),0)&gt;0),ROW(A4102))),"")</f>
        <v/>
      </c>
      <c r="Q4109" s="253" t="str">
        <f t="shared" si="129"/>
        <v/>
      </c>
    </row>
    <row r="4110" spans="1:17" ht="15.75">
      <c r="A4110" s="304">
        <v>4103</v>
      </c>
      <c r="B4110" s="215"/>
      <c r="C4110" s="49"/>
      <c r="D4110" s="50"/>
      <c r="E4110" s="50"/>
      <c r="F4110" s="50"/>
      <c r="G4110" s="216"/>
      <c r="H4110" s="48"/>
      <c r="I4110" s="295" cm="1">
        <f t="array" ref="I4110">SUMPRODUCT(--(J4110:M4110&lt;&gt;"")) + IF(TRIM(N4110)="",0,LEN(N4110)-LEN(SUBSTITUTE(N4110,",",""))+1)</f>
        <v>0</v>
      </c>
      <c r="J4110" s="296" t="str" cm="1">
        <f t="array" ref="J4110">IF(AND(G4110&lt;&gt;0,G4110&lt;&gt;""),IF(B4110="","",IF(ISNUMBER(MATCH(SUBSTITUTE(B4110," ",""),SUBSTITUTE('Look Up Values'!$B$2:$B$500," ",""),0)),"","Dest. error")),"")</f>
        <v/>
      </c>
      <c r="K4110" s="296" t="str" cm="1">
        <f t="array" ref="K4110">IF(AND(G4110&lt;&gt;0,G4110&lt;&gt;""),IF(C4110="","",IF(OR(ISNUMBER(MATCH(SUBSTITUTE(C4110," ",""),SUBSTITUTE('Look Up Values'!$G$2:$G$1000," ",""),0)),ISNUMBER(MATCH(SUBSTITUTE(C4110," ",""),SUBSTITUTE('Look Up Values'!$AE$2:$AE$2000," ",""),0))),"","EWC error")),"")</f>
        <v/>
      </c>
      <c r="L4110" s="296" t="str" cm="1">
        <f t="array" ref="L4110">IF(AND(G4110&lt;&gt;0,G4110&lt;&gt;""),IF(E4110="","",IF(ISNUMBER(MATCH(SUBSTITUTE(E4110," ",""),SUBSTITUTE('Look Up Values'!$I$2:$I$10," ",""),0)),"","State error")),"")</f>
        <v/>
      </c>
      <c r="M4110" s="296" t="str" cm="1">
        <f t="array" ref="M4110">IF(AND(G4110&lt;&gt;0,G4110&lt;&gt;""),IF(F4110="","",IF(ISNUMBER(MATCH(SUBSTITUTE(F4110," ",""),SUBSTITUTE('Look Up Values'!$S$2:$S$120," ",""),0)),"","D&amp;R error")),"")</f>
        <v/>
      </c>
      <c r="N4110" s="310" t="str">
        <f t="shared" si="128"/>
        <v/>
      </c>
      <c r="O4110" s="48"/>
      <c r="P4110" s="251" t="str" cm="1">
        <f t="array" ref="P4110">IFERROR(INDEX($A$8:$A$5007,_xlfn.AGGREGATE(15,6,(ROW($I$8:$I$5007)-7)/(IFERROR(--SUBSTITUTE($I$8:$I$5007,CHAR(160),""),0)&gt;0),ROW(A4103))),"")</f>
        <v/>
      </c>
      <c r="Q4110" s="253" t="str">
        <f t="shared" si="129"/>
        <v/>
      </c>
    </row>
    <row r="4111" spans="1:17" ht="15.75">
      <c r="A4111" s="304">
        <v>4104</v>
      </c>
      <c r="B4111" s="215"/>
      <c r="C4111" s="49"/>
      <c r="D4111" s="50"/>
      <c r="E4111" s="50"/>
      <c r="F4111" s="50"/>
      <c r="G4111" s="216"/>
      <c r="H4111" s="48"/>
      <c r="I4111" s="295" cm="1">
        <f t="array" ref="I4111">SUMPRODUCT(--(J4111:M4111&lt;&gt;"")) + IF(TRIM(N4111)="",0,LEN(N4111)-LEN(SUBSTITUTE(N4111,",",""))+1)</f>
        <v>0</v>
      </c>
      <c r="J4111" s="296" t="str" cm="1">
        <f t="array" ref="J4111">IF(AND(G4111&lt;&gt;0,G4111&lt;&gt;""),IF(B4111="","",IF(ISNUMBER(MATCH(SUBSTITUTE(B4111," ",""),SUBSTITUTE('Look Up Values'!$B$2:$B$500," ",""),0)),"","Dest. error")),"")</f>
        <v/>
      </c>
      <c r="K4111" s="296" t="str" cm="1">
        <f t="array" ref="K4111">IF(AND(G4111&lt;&gt;0,G4111&lt;&gt;""),IF(C4111="","",IF(OR(ISNUMBER(MATCH(SUBSTITUTE(C4111," ",""),SUBSTITUTE('Look Up Values'!$G$2:$G$1000," ",""),0)),ISNUMBER(MATCH(SUBSTITUTE(C4111," ",""),SUBSTITUTE('Look Up Values'!$AE$2:$AE$2000," ",""),0))),"","EWC error")),"")</f>
        <v/>
      </c>
      <c r="L4111" s="296" t="str" cm="1">
        <f t="array" ref="L4111">IF(AND(G4111&lt;&gt;0,G4111&lt;&gt;""),IF(E4111="","",IF(ISNUMBER(MATCH(SUBSTITUTE(E4111," ",""),SUBSTITUTE('Look Up Values'!$I$2:$I$10," ",""),0)),"","State error")),"")</f>
        <v/>
      </c>
      <c r="M4111" s="296" t="str" cm="1">
        <f t="array" ref="M4111">IF(AND(G4111&lt;&gt;0,G4111&lt;&gt;""),IF(F4111="","",IF(ISNUMBER(MATCH(SUBSTITUTE(F4111," ",""),SUBSTITUTE('Look Up Values'!$S$2:$S$120," ",""),0)),"","D&amp;R error")),"")</f>
        <v/>
      </c>
      <c r="N4111" s="310" t="str">
        <f t="shared" si="128"/>
        <v/>
      </c>
      <c r="O4111" s="48"/>
      <c r="P4111" s="251" t="str" cm="1">
        <f t="array" ref="P4111">IFERROR(INDEX($A$8:$A$5007,_xlfn.AGGREGATE(15,6,(ROW($I$8:$I$5007)-7)/(IFERROR(--SUBSTITUTE($I$8:$I$5007,CHAR(160),""),0)&gt;0),ROW(A4104))),"")</f>
        <v/>
      </c>
      <c r="Q4111" s="253" t="str">
        <f t="shared" si="129"/>
        <v/>
      </c>
    </row>
    <row r="4112" spans="1:17" ht="15.75">
      <c r="A4112" s="304">
        <v>4105</v>
      </c>
      <c r="B4112" s="215"/>
      <c r="C4112" s="49"/>
      <c r="D4112" s="50"/>
      <c r="E4112" s="50"/>
      <c r="F4112" s="50"/>
      <c r="G4112" s="216"/>
      <c r="H4112" s="48"/>
      <c r="I4112" s="295" cm="1">
        <f t="array" ref="I4112">SUMPRODUCT(--(J4112:M4112&lt;&gt;"")) + IF(TRIM(N4112)="",0,LEN(N4112)-LEN(SUBSTITUTE(N4112,",",""))+1)</f>
        <v>0</v>
      </c>
      <c r="J4112" s="296" t="str" cm="1">
        <f t="array" ref="J4112">IF(AND(G4112&lt;&gt;0,G4112&lt;&gt;""),IF(B4112="","",IF(ISNUMBER(MATCH(SUBSTITUTE(B4112," ",""),SUBSTITUTE('Look Up Values'!$B$2:$B$500," ",""),0)),"","Dest. error")),"")</f>
        <v/>
      </c>
      <c r="K4112" s="296" t="str" cm="1">
        <f t="array" ref="K4112">IF(AND(G4112&lt;&gt;0,G4112&lt;&gt;""),IF(C4112="","",IF(OR(ISNUMBER(MATCH(SUBSTITUTE(C4112," ",""),SUBSTITUTE('Look Up Values'!$G$2:$G$1000," ",""),0)),ISNUMBER(MATCH(SUBSTITUTE(C4112," ",""),SUBSTITUTE('Look Up Values'!$AE$2:$AE$2000," ",""),0))),"","EWC error")),"")</f>
        <v/>
      </c>
      <c r="L4112" s="296" t="str" cm="1">
        <f t="array" ref="L4112">IF(AND(G4112&lt;&gt;0,G4112&lt;&gt;""),IF(E4112="","",IF(ISNUMBER(MATCH(SUBSTITUTE(E4112," ",""),SUBSTITUTE('Look Up Values'!$I$2:$I$10," ",""),0)),"","State error")),"")</f>
        <v/>
      </c>
      <c r="M4112" s="296" t="str" cm="1">
        <f t="array" ref="M4112">IF(AND(G4112&lt;&gt;0,G4112&lt;&gt;""),IF(F4112="","",IF(ISNUMBER(MATCH(SUBSTITUTE(F4112," ",""),SUBSTITUTE('Look Up Values'!$S$2:$S$120," ",""),0)),"","D&amp;R error")),"")</f>
        <v/>
      </c>
      <c r="N4112" s="310" t="str">
        <f t="shared" si="128"/>
        <v/>
      </c>
      <c r="O4112" s="48"/>
      <c r="P4112" s="251" t="str" cm="1">
        <f t="array" ref="P4112">IFERROR(INDEX($A$8:$A$5007,_xlfn.AGGREGATE(15,6,(ROW($I$8:$I$5007)-7)/(IFERROR(--SUBSTITUTE($I$8:$I$5007,CHAR(160),""),0)&gt;0),ROW(A4105))),"")</f>
        <v/>
      </c>
      <c r="Q4112" s="253" t="str">
        <f t="shared" si="129"/>
        <v/>
      </c>
    </row>
    <row r="4113" spans="1:17" ht="15.75">
      <c r="A4113" s="304">
        <v>4106</v>
      </c>
      <c r="B4113" s="215"/>
      <c r="C4113" s="49"/>
      <c r="D4113" s="50"/>
      <c r="E4113" s="50"/>
      <c r="F4113" s="50"/>
      <c r="G4113" s="216"/>
      <c r="H4113" s="48"/>
      <c r="I4113" s="295" cm="1">
        <f t="array" ref="I4113">SUMPRODUCT(--(J4113:M4113&lt;&gt;"")) + IF(TRIM(N4113)="",0,LEN(N4113)-LEN(SUBSTITUTE(N4113,",",""))+1)</f>
        <v>0</v>
      </c>
      <c r="J4113" s="296" t="str" cm="1">
        <f t="array" ref="J4113">IF(AND(G4113&lt;&gt;0,G4113&lt;&gt;""),IF(B4113="","",IF(ISNUMBER(MATCH(SUBSTITUTE(B4113," ",""),SUBSTITUTE('Look Up Values'!$B$2:$B$500," ",""),0)),"","Dest. error")),"")</f>
        <v/>
      </c>
      <c r="K4113" s="296" t="str" cm="1">
        <f t="array" ref="K4113">IF(AND(G4113&lt;&gt;0,G4113&lt;&gt;""),IF(C4113="","",IF(OR(ISNUMBER(MATCH(SUBSTITUTE(C4113," ",""),SUBSTITUTE('Look Up Values'!$G$2:$G$1000," ",""),0)),ISNUMBER(MATCH(SUBSTITUTE(C4113," ",""),SUBSTITUTE('Look Up Values'!$AE$2:$AE$2000," ",""),0))),"","EWC error")),"")</f>
        <v/>
      </c>
      <c r="L4113" s="296" t="str" cm="1">
        <f t="array" ref="L4113">IF(AND(G4113&lt;&gt;0,G4113&lt;&gt;""),IF(E4113="","",IF(ISNUMBER(MATCH(SUBSTITUTE(E4113," ",""),SUBSTITUTE('Look Up Values'!$I$2:$I$10," ",""),0)),"","State error")),"")</f>
        <v/>
      </c>
      <c r="M4113" s="296" t="str" cm="1">
        <f t="array" ref="M4113">IF(AND(G4113&lt;&gt;0,G4113&lt;&gt;""),IF(F4113="","",IF(ISNUMBER(MATCH(SUBSTITUTE(F4113," ",""),SUBSTITUTE('Look Up Values'!$S$2:$S$120," ",""),0)),"","D&amp;R error")),"")</f>
        <v/>
      </c>
      <c r="N4113" s="310" t="str">
        <f t="shared" si="128"/>
        <v/>
      </c>
      <c r="O4113" s="48"/>
      <c r="P4113" s="251" t="str" cm="1">
        <f t="array" ref="P4113">IFERROR(INDEX($A$8:$A$5007,_xlfn.AGGREGATE(15,6,(ROW($I$8:$I$5007)-7)/(IFERROR(--SUBSTITUTE($I$8:$I$5007,CHAR(160),""),0)&gt;0),ROW(A4106))),"")</f>
        <v/>
      </c>
      <c r="Q4113" s="253" t="str">
        <f t="shared" si="129"/>
        <v/>
      </c>
    </row>
    <row r="4114" spans="1:17" ht="15.75">
      <c r="A4114" s="304">
        <v>4107</v>
      </c>
      <c r="B4114" s="215"/>
      <c r="C4114" s="49"/>
      <c r="D4114" s="50"/>
      <c r="E4114" s="50"/>
      <c r="F4114" s="50"/>
      <c r="G4114" s="216"/>
      <c r="H4114" s="48"/>
      <c r="I4114" s="295" cm="1">
        <f t="array" ref="I4114">SUMPRODUCT(--(J4114:M4114&lt;&gt;"")) + IF(TRIM(N4114)="",0,LEN(N4114)-LEN(SUBSTITUTE(N4114,",",""))+1)</f>
        <v>0</v>
      </c>
      <c r="J4114" s="296" t="str" cm="1">
        <f t="array" ref="J4114">IF(AND(G4114&lt;&gt;0,G4114&lt;&gt;""),IF(B4114="","",IF(ISNUMBER(MATCH(SUBSTITUTE(B4114," ",""),SUBSTITUTE('Look Up Values'!$B$2:$B$500," ",""),0)),"","Dest. error")),"")</f>
        <v/>
      </c>
      <c r="K4114" s="296" t="str" cm="1">
        <f t="array" ref="K4114">IF(AND(G4114&lt;&gt;0,G4114&lt;&gt;""),IF(C4114="","",IF(OR(ISNUMBER(MATCH(SUBSTITUTE(C4114," ",""),SUBSTITUTE('Look Up Values'!$G$2:$G$1000," ",""),0)),ISNUMBER(MATCH(SUBSTITUTE(C4114," ",""),SUBSTITUTE('Look Up Values'!$AE$2:$AE$2000," ",""),0))),"","EWC error")),"")</f>
        <v/>
      </c>
      <c r="L4114" s="296" t="str" cm="1">
        <f t="array" ref="L4114">IF(AND(G4114&lt;&gt;0,G4114&lt;&gt;""),IF(E4114="","",IF(ISNUMBER(MATCH(SUBSTITUTE(E4114," ",""),SUBSTITUTE('Look Up Values'!$I$2:$I$10," ",""),0)),"","State error")),"")</f>
        <v/>
      </c>
      <c r="M4114" s="296" t="str" cm="1">
        <f t="array" ref="M4114">IF(AND(G4114&lt;&gt;0,G4114&lt;&gt;""),IF(F4114="","",IF(ISNUMBER(MATCH(SUBSTITUTE(F4114," ",""),SUBSTITUTE('Look Up Values'!$S$2:$S$120," ",""),0)),"","D&amp;R error")),"")</f>
        <v/>
      </c>
      <c r="N4114" s="310" t="str">
        <f t="shared" si="128"/>
        <v/>
      </c>
      <c r="O4114" s="48"/>
      <c r="P4114" s="251" t="str" cm="1">
        <f t="array" ref="P4114">IFERROR(INDEX($A$8:$A$5007,_xlfn.AGGREGATE(15,6,(ROW($I$8:$I$5007)-7)/(IFERROR(--SUBSTITUTE($I$8:$I$5007,CHAR(160),""),0)&gt;0),ROW(A4107))),"")</f>
        <v/>
      </c>
      <c r="Q4114" s="253" t="str">
        <f t="shared" si="129"/>
        <v/>
      </c>
    </row>
    <row r="4115" spans="1:17" ht="15.75">
      <c r="A4115" s="304">
        <v>4108</v>
      </c>
      <c r="B4115" s="215"/>
      <c r="C4115" s="49"/>
      <c r="D4115" s="50"/>
      <c r="E4115" s="50"/>
      <c r="F4115" s="50"/>
      <c r="G4115" s="216"/>
      <c r="H4115" s="48"/>
      <c r="I4115" s="295" cm="1">
        <f t="array" ref="I4115">SUMPRODUCT(--(J4115:M4115&lt;&gt;"")) + IF(TRIM(N4115)="",0,LEN(N4115)-LEN(SUBSTITUTE(N4115,",",""))+1)</f>
        <v>0</v>
      </c>
      <c r="J4115" s="296" t="str" cm="1">
        <f t="array" ref="J4115">IF(AND(G4115&lt;&gt;0,G4115&lt;&gt;""),IF(B4115="","",IF(ISNUMBER(MATCH(SUBSTITUTE(B4115," ",""),SUBSTITUTE('Look Up Values'!$B$2:$B$500," ",""),0)),"","Dest. error")),"")</f>
        <v/>
      </c>
      <c r="K4115" s="296" t="str" cm="1">
        <f t="array" ref="K4115">IF(AND(G4115&lt;&gt;0,G4115&lt;&gt;""),IF(C4115="","",IF(OR(ISNUMBER(MATCH(SUBSTITUTE(C4115," ",""),SUBSTITUTE('Look Up Values'!$G$2:$G$1000," ",""),0)),ISNUMBER(MATCH(SUBSTITUTE(C4115," ",""),SUBSTITUTE('Look Up Values'!$AE$2:$AE$2000," ",""),0))),"","EWC error")),"")</f>
        <v/>
      </c>
      <c r="L4115" s="296" t="str" cm="1">
        <f t="array" ref="L4115">IF(AND(G4115&lt;&gt;0,G4115&lt;&gt;""),IF(E4115="","",IF(ISNUMBER(MATCH(SUBSTITUTE(E4115," ",""),SUBSTITUTE('Look Up Values'!$I$2:$I$10," ",""),0)),"","State error")),"")</f>
        <v/>
      </c>
      <c r="M4115" s="296" t="str" cm="1">
        <f t="array" ref="M4115">IF(AND(G4115&lt;&gt;0,G4115&lt;&gt;""),IF(F4115="","",IF(ISNUMBER(MATCH(SUBSTITUTE(F4115," ",""),SUBSTITUTE('Look Up Values'!$S$2:$S$120," ",""),0)),"","D&amp;R error")),"")</f>
        <v/>
      </c>
      <c r="N4115" s="310" t="str">
        <f t="shared" si="128"/>
        <v/>
      </c>
      <c r="O4115" s="48"/>
      <c r="P4115" s="251" t="str" cm="1">
        <f t="array" ref="P4115">IFERROR(INDEX($A$8:$A$5007,_xlfn.AGGREGATE(15,6,(ROW($I$8:$I$5007)-7)/(IFERROR(--SUBSTITUTE($I$8:$I$5007,CHAR(160),""),0)&gt;0),ROW(A4108))),"")</f>
        <v/>
      </c>
      <c r="Q4115" s="253" t="str">
        <f t="shared" si="129"/>
        <v/>
      </c>
    </row>
    <row r="4116" spans="1:17" ht="15.75">
      <c r="A4116" s="304">
        <v>4109</v>
      </c>
      <c r="B4116" s="215"/>
      <c r="C4116" s="49"/>
      <c r="D4116" s="50"/>
      <c r="E4116" s="50"/>
      <c r="F4116" s="50"/>
      <c r="G4116" s="216"/>
      <c r="H4116" s="48"/>
      <c r="I4116" s="295" cm="1">
        <f t="array" ref="I4116">SUMPRODUCT(--(J4116:M4116&lt;&gt;"")) + IF(TRIM(N4116)="",0,LEN(N4116)-LEN(SUBSTITUTE(N4116,",",""))+1)</f>
        <v>0</v>
      </c>
      <c r="J4116" s="296" t="str" cm="1">
        <f t="array" ref="J4116">IF(AND(G4116&lt;&gt;0,G4116&lt;&gt;""),IF(B4116="","",IF(ISNUMBER(MATCH(SUBSTITUTE(B4116," ",""),SUBSTITUTE('Look Up Values'!$B$2:$B$500," ",""),0)),"","Dest. error")),"")</f>
        <v/>
      </c>
      <c r="K4116" s="296" t="str" cm="1">
        <f t="array" ref="K4116">IF(AND(G4116&lt;&gt;0,G4116&lt;&gt;""),IF(C4116="","",IF(OR(ISNUMBER(MATCH(SUBSTITUTE(C4116," ",""),SUBSTITUTE('Look Up Values'!$G$2:$G$1000," ",""),0)),ISNUMBER(MATCH(SUBSTITUTE(C4116," ",""),SUBSTITUTE('Look Up Values'!$AE$2:$AE$2000," ",""),0))),"","EWC error")),"")</f>
        <v/>
      </c>
      <c r="L4116" s="296" t="str" cm="1">
        <f t="array" ref="L4116">IF(AND(G4116&lt;&gt;0,G4116&lt;&gt;""),IF(E4116="","",IF(ISNUMBER(MATCH(SUBSTITUTE(E4116," ",""),SUBSTITUTE('Look Up Values'!$I$2:$I$10," ",""),0)),"","State error")),"")</f>
        <v/>
      </c>
      <c r="M4116" s="296" t="str" cm="1">
        <f t="array" ref="M4116">IF(AND(G4116&lt;&gt;0,G4116&lt;&gt;""),IF(F4116="","",IF(ISNUMBER(MATCH(SUBSTITUTE(F4116," ",""),SUBSTITUTE('Look Up Values'!$S$2:$S$120," ",""),0)),"","D&amp;R error")),"")</f>
        <v/>
      </c>
      <c r="N4116" s="310" t="str">
        <f t="shared" si="128"/>
        <v/>
      </c>
      <c r="O4116" s="48"/>
      <c r="P4116" s="251" t="str" cm="1">
        <f t="array" ref="P4116">IFERROR(INDEX($A$8:$A$5007,_xlfn.AGGREGATE(15,6,(ROW($I$8:$I$5007)-7)/(IFERROR(--SUBSTITUTE($I$8:$I$5007,CHAR(160),""),0)&gt;0),ROW(A4109))),"")</f>
        <v/>
      </c>
      <c r="Q4116" s="253" t="str">
        <f t="shared" si="129"/>
        <v/>
      </c>
    </row>
    <row r="4117" spans="1:17" ht="15.75">
      <c r="A4117" s="304">
        <v>4110</v>
      </c>
      <c r="B4117" s="215"/>
      <c r="C4117" s="49"/>
      <c r="D4117" s="50"/>
      <c r="E4117" s="50"/>
      <c r="F4117" s="50"/>
      <c r="G4117" s="216"/>
      <c r="H4117" s="48"/>
      <c r="I4117" s="295" cm="1">
        <f t="array" ref="I4117">SUMPRODUCT(--(J4117:M4117&lt;&gt;"")) + IF(TRIM(N4117)="",0,LEN(N4117)-LEN(SUBSTITUTE(N4117,",",""))+1)</f>
        <v>0</v>
      </c>
      <c r="J4117" s="296" t="str" cm="1">
        <f t="array" ref="J4117">IF(AND(G4117&lt;&gt;0,G4117&lt;&gt;""),IF(B4117="","",IF(ISNUMBER(MATCH(SUBSTITUTE(B4117," ",""),SUBSTITUTE('Look Up Values'!$B$2:$B$500," ",""),0)),"","Dest. error")),"")</f>
        <v/>
      </c>
      <c r="K4117" s="296" t="str" cm="1">
        <f t="array" ref="K4117">IF(AND(G4117&lt;&gt;0,G4117&lt;&gt;""),IF(C4117="","",IF(OR(ISNUMBER(MATCH(SUBSTITUTE(C4117," ",""),SUBSTITUTE('Look Up Values'!$G$2:$G$1000," ",""),0)),ISNUMBER(MATCH(SUBSTITUTE(C4117," ",""),SUBSTITUTE('Look Up Values'!$AE$2:$AE$2000," ",""),0))),"","EWC error")),"")</f>
        <v/>
      </c>
      <c r="L4117" s="296" t="str" cm="1">
        <f t="array" ref="L4117">IF(AND(G4117&lt;&gt;0,G4117&lt;&gt;""),IF(E4117="","",IF(ISNUMBER(MATCH(SUBSTITUTE(E4117," ",""),SUBSTITUTE('Look Up Values'!$I$2:$I$10," ",""),0)),"","State error")),"")</f>
        <v/>
      </c>
      <c r="M4117" s="296" t="str" cm="1">
        <f t="array" ref="M4117">IF(AND(G4117&lt;&gt;0,G4117&lt;&gt;""),IF(F4117="","",IF(ISNUMBER(MATCH(SUBSTITUTE(F4117," ",""),SUBSTITUTE('Look Up Values'!$S$2:$S$120," ",""),0)),"","D&amp;R error")),"")</f>
        <v/>
      </c>
      <c r="N4117" s="310" t="str">
        <f t="shared" si="128"/>
        <v/>
      </c>
      <c r="O4117" s="48"/>
      <c r="P4117" s="251" t="str" cm="1">
        <f t="array" ref="P4117">IFERROR(INDEX($A$8:$A$5007,_xlfn.AGGREGATE(15,6,(ROW($I$8:$I$5007)-7)/(IFERROR(--SUBSTITUTE($I$8:$I$5007,CHAR(160),""),0)&gt;0),ROW(A4110))),"")</f>
        <v/>
      </c>
      <c r="Q4117" s="253" t="str">
        <f t="shared" si="129"/>
        <v/>
      </c>
    </row>
    <row r="4118" spans="1:17" ht="15.75">
      <c r="A4118" s="304">
        <v>4111</v>
      </c>
      <c r="B4118" s="215"/>
      <c r="C4118" s="49"/>
      <c r="D4118" s="50"/>
      <c r="E4118" s="50"/>
      <c r="F4118" s="50"/>
      <c r="G4118" s="216"/>
      <c r="H4118" s="48"/>
      <c r="I4118" s="295" cm="1">
        <f t="array" ref="I4118">SUMPRODUCT(--(J4118:M4118&lt;&gt;"")) + IF(TRIM(N4118)="",0,LEN(N4118)-LEN(SUBSTITUTE(N4118,",",""))+1)</f>
        <v>0</v>
      </c>
      <c r="J4118" s="296" t="str" cm="1">
        <f t="array" ref="J4118">IF(AND(G4118&lt;&gt;0,G4118&lt;&gt;""),IF(B4118="","",IF(ISNUMBER(MATCH(SUBSTITUTE(B4118," ",""),SUBSTITUTE('Look Up Values'!$B$2:$B$500," ",""),0)),"","Dest. error")),"")</f>
        <v/>
      </c>
      <c r="K4118" s="296" t="str" cm="1">
        <f t="array" ref="K4118">IF(AND(G4118&lt;&gt;0,G4118&lt;&gt;""),IF(C4118="","",IF(OR(ISNUMBER(MATCH(SUBSTITUTE(C4118," ",""),SUBSTITUTE('Look Up Values'!$G$2:$G$1000," ",""),0)),ISNUMBER(MATCH(SUBSTITUTE(C4118," ",""),SUBSTITUTE('Look Up Values'!$AE$2:$AE$2000," ",""),0))),"","EWC error")),"")</f>
        <v/>
      </c>
      <c r="L4118" s="296" t="str" cm="1">
        <f t="array" ref="L4118">IF(AND(G4118&lt;&gt;0,G4118&lt;&gt;""),IF(E4118="","",IF(ISNUMBER(MATCH(SUBSTITUTE(E4118," ",""),SUBSTITUTE('Look Up Values'!$I$2:$I$10," ",""),0)),"","State error")),"")</f>
        <v/>
      </c>
      <c r="M4118" s="296" t="str" cm="1">
        <f t="array" ref="M4118">IF(AND(G4118&lt;&gt;0,G4118&lt;&gt;""),IF(F4118="","",IF(ISNUMBER(MATCH(SUBSTITUTE(F4118," ",""),SUBSTITUTE('Look Up Values'!$S$2:$S$120," ",""),0)),"","D&amp;R error")),"")</f>
        <v/>
      </c>
      <c r="N4118" s="310" t="str">
        <f t="shared" si="128"/>
        <v/>
      </c>
      <c r="O4118" s="48"/>
      <c r="P4118" s="251" t="str" cm="1">
        <f t="array" ref="P4118">IFERROR(INDEX($A$8:$A$5007,_xlfn.AGGREGATE(15,6,(ROW($I$8:$I$5007)-7)/(IFERROR(--SUBSTITUTE($I$8:$I$5007,CHAR(160),""),0)&gt;0),ROW(A4111))),"")</f>
        <v/>
      </c>
      <c r="Q4118" s="253" t="str">
        <f t="shared" si="129"/>
        <v/>
      </c>
    </row>
    <row r="4119" spans="1:17" ht="15.75">
      <c r="A4119" s="304">
        <v>4112</v>
      </c>
      <c r="B4119" s="215"/>
      <c r="C4119" s="49"/>
      <c r="D4119" s="50"/>
      <c r="E4119" s="50"/>
      <c r="F4119" s="50"/>
      <c r="G4119" s="216"/>
      <c r="H4119" s="48"/>
      <c r="I4119" s="295" cm="1">
        <f t="array" ref="I4119">SUMPRODUCT(--(J4119:M4119&lt;&gt;"")) + IF(TRIM(N4119)="",0,LEN(N4119)-LEN(SUBSTITUTE(N4119,",",""))+1)</f>
        <v>0</v>
      </c>
      <c r="J4119" s="296" t="str" cm="1">
        <f t="array" ref="J4119">IF(AND(G4119&lt;&gt;0,G4119&lt;&gt;""),IF(B4119="","",IF(ISNUMBER(MATCH(SUBSTITUTE(B4119," ",""),SUBSTITUTE('Look Up Values'!$B$2:$B$500," ",""),0)),"","Dest. error")),"")</f>
        <v/>
      </c>
      <c r="K4119" s="296" t="str" cm="1">
        <f t="array" ref="K4119">IF(AND(G4119&lt;&gt;0,G4119&lt;&gt;""),IF(C4119="","",IF(OR(ISNUMBER(MATCH(SUBSTITUTE(C4119," ",""),SUBSTITUTE('Look Up Values'!$G$2:$G$1000," ",""),0)),ISNUMBER(MATCH(SUBSTITUTE(C4119," ",""),SUBSTITUTE('Look Up Values'!$AE$2:$AE$2000," ",""),0))),"","EWC error")),"")</f>
        <v/>
      </c>
      <c r="L4119" s="296" t="str" cm="1">
        <f t="array" ref="L4119">IF(AND(G4119&lt;&gt;0,G4119&lt;&gt;""),IF(E4119="","",IF(ISNUMBER(MATCH(SUBSTITUTE(E4119," ",""),SUBSTITUTE('Look Up Values'!$I$2:$I$10," ",""),0)),"","State error")),"")</f>
        <v/>
      </c>
      <c r="M4119" s="296" t="str" cm="1">
        <f t="array" ref="M4119">IF(AND(G4119&lt;&gt;0,G4119&lt;&gt;""),IF(F4119="","",IF(ISNUMBER(MATCH(SUBSTITUTE(F4119," ",""),SUBSTITUTE('Look Up Values'!$S$2:$S$120," ",""),0)),"","D&amp;R error")),"")</f>
        <v/>
      </c>
      <c r="N4119" s="310" t="str">
        <f t="shared" si="128"/>
        <v/>
      </c>
      <c r="O4119" s="48"/>
      <c r="P4119" s="251" t="str" cm="1">
        <f t="array" ref="P4119">IFERROR(INDEX($A$8:$A$5007,_xlfn.AGGREGATE(15,6,(ROW($I$8:$I$5007)-7)/(IFERROR(--SUBSTITUTE($I$8:$I$5007,CHAR(160),""),0)&gt;0),ROW(A4112))),"")</f>
        <v/>
      </c>
      <c r="Q4119" s="253" t="str">
        <f t="shared" si="129"/>
        <v/>
      </c>
    </row>
    <row r="4120" spans="1:17" ht="15.75">
      <c r="A4120" s="304">
        <v>4113</v>
      </c>
      <c r="B4120" s="215"/>
      <c r="C4120" s="49"/>
      <c r="D4120" s="50"/>
      <c r="E4120" s="50"/>
      <c r="F4120" s="50"/>
      <c r="G4120" s="216"/>
      <c r="H4120" s="48"/>
      <c r="I4120" s="295" cm="1">
        <f t="array" ref="I4120">SUMPRODUCT(--(J4120:M4120&lt;&gt;"")) + IF(TRIM(N4120)="",0,LEN(N4120)-LEN(SUBSTITUTE(N4120,",",""))+1)</f>
        <v>0</v>
      </c>
      <c r="J4120" s="296" t="str" cm="1">
        <f t="array" ref="J4120">IF(AND(G4120&lt;&gt;0,G4120&lt;&gt;""),IF(B4120="","",IF(ISNUMBER(MATCH(SUBSTITUTE(B4120," ",""),SUBSTITUTE('Look Up Values'!$B$2:$B$500," ",""),0)),"","Dest. error")),"")</f>
        <v/>
      </c>
      <c r="K4120" s="296" t="str" cm="1">
        <f t="array" ref="K4120">IF(AND(G4120&lt;&gt;0,G4120&lt;&gt;""),IF(C4120="","",IF(OR(ISNUMBER(MATCH(SUBSTITUTE(C4120," ",""),SUBSTITUTE('Look Up Values'!$G$2:$G$1000," ",""),0)),ISNUMBER(MATCH(SUBSTITUTE(C4120," ",""),SUBSTITUTE('Look Up Values'!$AE$2:$AE$2000," ",""),0))),"","EWC error")),"")</f>
        <v/>
      </c>
      <c r="L4120" s="296" t="str" cm="1">
        <f t="array" ref="L4120">IF(AND(G4120&lt;&gt;0,G4120&lt;&gt;""),IF(E4120="","",IF(ISNUMBER(MATCH(SUBSTITUTE(E4120," ",""),SUBSTITUTE('Look Up Values'!$I$2:$I$10," ",""),0)),"","State error")),"")</f>
        <v/>
      </c>
      <c r="M4120" s="296" t="str" cm="1">
        <f t="array" ref="M4120">IF(AND(G4120&lt;&gt;0,G4120&lt;&gt;""),IF(F4120="","",IF(ISNUMBER(MATCH(SUBSTITUTE(F4120," ",""),SUBSTITUTE('Look Up Values'!$S$2:$S$120," ",""),0)),"","D&amp;R error")),"")</f>
        <v/>
      </c>
      <c r="N4120" s="310" t="str">
        <f t="shared" si="128"/>
        <v/>
      </c>
      <c r="O4120" s="48"/>
      <c r="P4120" s="251" t="str" cm="1">
        <f t="array" ref="P4120">IFERROR(INDEX($A$8:$A$5007,_xlfn.AGGREGATE(15,6,(ROW($I$8:$I$5007)-7)/(IFERROR(--SUBSTITUTE($I$8:$I$5007,CHAR(160),""),0)&gt;0),ROW(A4113))),"")</f>
        <v/>
      </c>
      <c r="Q4120" s="253" t="str">
        <f t="shared" si="129"/>
        <v/>
      </c>
    </row>
    <row r="4121" spans="1:17" ht="15.75">
      <c r="A4121" s="304">
        <v>4114</v>
      </c>
      <c r="B4121" s="215"/>
      <c r="C4121" s="49"/>
      <c r="D4121" s="50"/>
      <c r="E4121" s="50"/>
      <c r="F4121" s="50"/>
      <c r="G4121" s="216"/>
      <c r="H4121" s="48"/>
      <c r="I4121" s="295" cm="1">
        <f t="array" ref="I4121">SUMPRODUCT(--(J4121:M4121&lt;&gt;"")) + IF(TRIM(N4121)="",0,LEN(N4121)-LEN(SUBSTITUTE(N4121,",",""))+1)</f>
        <v>0</v>
      </c>
      <c r="J4121" s="296" t="str" cm="1">
        <f t="array" ref="J4121">IF(AND(G4121&lt;&gt;0,G4121&lt;&gt;""),IF(B4121="","",IF(ISNUMBER(MATCH(SUBSTITUTE(B4121," ",""),SUBSTITUTE('Look Up Values'!$B$2:$B$500," ",""),0)),"","Dest. error")),"")</f>
        <v/>
      </c>
      <c r="K4121" s="296" t="str" cm="1">
        <f t="array" ref="K4121">IF(AND(G4121&lt;&gt;0,G4121&lt;&gt;""),IF(C4121="","",IF(OR(ISNUMBER(MATCH(SUBSTITUTE(C4121," ",""),SUBSTITUTE('Look Up Values'!$G$2:$G$1000," ",""),0)),ISNUMBER(MATCH(SUBSTITUTE(C4121," ",""),SUBSTITUTE('Look Up Values'!$AE$2:$AE$2000," ",""),0))),"","EWC error")),"")</f>
        <v/>
      </c>
      <c r="L4121" s="296" t="str" cm="1">
        <f t="array" ref="L4121">IF(AND(G4121&lt;&gt;0,G4121&lt;&gt;""),IF(E4121="","",IF(ISNUMBER(MATCH(SUBSTITUTE(E4121," ",""),SUBSTITUTE('Look Up Values'!$I$2:$I$10," ",""),0)),"","State error")),"")</f>
        <v/>
      </c>
      <c r="M4121" s="296" t="str" cm="1">
        <f t="array" ref="M4121">IF(AND(G4121&lt;&gt;0,G4121&lt;&gt;""),IF(F4121="","",IF(ISNUMBER(MATCH(SUBSTITUTE(F4121," ",""),SUBSTITUTE('Look Up Values'!$S$2:$S$120," ",""),0)),"","D&amp;R error")),"")</f>
        <v/>
      </c>
      <c r="N4121" s="310" t="str">
        <f t="shared" si="128"/>
        <v/>
      </c>
      <c r="O4121" s="48"/>
      <c r="P4121" s="251" t="str" cm="1">
        <f t="array" ref="P4121">IFERROR(INDEX($A$8:$A$5007,_xlfn.AGGREGATE(15,6,(ROW($I$8:$I$5007)-7)/(IFERROR(--SUBSTITUTE($I$8:$I$5007,CHAR(160),""),0)&gt;0),ROW(A4114))),"")</f>
        <v/>
      </c>
      <c r="Q4121" s="253" t="str">
        <f t="shared" si="129"/>
        <v/>
      </c>
    </row>
    <row r="4122" spans="1:17" ht="15.75">
      <c r="A4122" s="304">
        <v>4115</v>
      </c>
      <c r="B4122" s="215"/>
      <c r="C4122" s="49"/>
      <c r="D4122" s="50"/>
      <c r="E4122" s="50"/>
      <c r="F4122" s="50"/>
      <c r="G4122" s="216"/>
      <c r="H4122" s="48"/>
      <c r="I4122" s="295" cm="1">
        <f t="array" ref="I4122">SUMPRODUCT(--(J4122:M4122&lt;&gt;"")) + IF(TRIM(N4122)="",0,LEN(N4122)-LEN(SUBSTITUTE(N4122,",",""))+1)</f>
        <v>0</v>
      </c>
      <c r="J4122" s="296" t="str" cm="1">
        <f t="array" ref="J4122">IF(AND(G4122&lt;&gt;0,G4122&lt;&gt;""),IF(B4122="","",IF(ISNUMBER(MATCH(SUBSTITUTE(B4122," ",""),SUBSTITUTE('Look Up Values'!$B$2:$B$500," ",""),0)),"","Dest. error")),"")</f>
        <v/>
      </c>
      <c r="K4122" s="296" t="str" cm="1">
        <f t="array" ref="K4122">IF(AND(G4122&lt;&gt;0,G4122&lt;&gt;""),IF(C4122="","",IF(OR(ISNUMBER(MATCH(SUBSTITUTE(C4122," ",""),SUBSTITUTE('Look Up Values'!$G$2:$G$1000," ",""),0)),ISNUMBER(MATCH(SUBSTITUTE(C4122," ",""),SUBSTITUTE('Look Up Values'!$AE$2:$AE$2000," ",""),0))),"","EWC error")),"")</f>
        <v/>
      </c>
      <c r="L4122" s="296" t="str" cm="1">
        <f t="array" ref="L4122">IF(AND(G4122&lt;&gt;0,G4122&lt;&gt;""),IF(E4122="","",IF(ISNUMBER(MATCH(SUBSTITUTE(E4122," ",""),SUBSTITUTE('Look Up Values'!$I$2:$I$10," ",""),0)),"","State error")),"")</f>
        <v/>
      </c>
      <c r="M4122" s="296" t="str" cm="1">
        <f t="array" ref="M4122">IF(AND(G4122&lt;&gt;0,G4122&lt;&gt;""),IF(F4122="","",IF(ISNUMBER(MATCH(SUBSTITUTE(F4122," ",""),SUBSTITUTE('Look Up Values'!$S$2:$S$120," ",""),0)),"","D&amp;R error")),"")</f>
        <v/>
      </c>
      <c r="N4122" s="310" t="str">
        <f t="shared" si="128"/>
        <v/>
      </c>
      <c r="O4122" s="48"/>
      <c r="P4122" s="251" t="str" cm="1">
        <f t="array" ref="P4122">IFERROR(INDEX($A$8:$A$5007,_xlfn.AGGREGATE(15,6,(ROW($I$8:$I$5007)-7)/(IFERROR(--SUBSTITUTE($I$8:$I$5007,CHAR(160),""),0)&gt;0),ROW(A4115))),"")</f>
        <v/>
      </c>
      <c r="Q4122" s="253" t="str">
        <f t="shared" si="129"/>
        <v/>
      </c>
    </row>
    <row r="4123" spans="1:17" ht="15.75">
      <c r="A4123" s="304">
        <v>4116</v>
      </c>
      <c r="B4123" s="215"/>
      <c r="C4123" s="49"/>
      <c r="D4123" s="50"/>
      <c r="E4123" s="50"/>
      <c r="F4123" s="50"/>
      <c r="G4123" s="216"/>
      <c r="H4123" s="48"/>
      <c r="I4123" s="295" cm="1">
        <f t="array" ref="I4123">SUMPRODUCT(--(J4123:M4123&lt;&gt;"")) + IF(TRIM(N4123)="",0,LEN(N4123)-LEN(SUBSTITUTE(N4123,",",""))+1)</f>
        <v>0</v>
      </c>
      <c r="J4123" s="296" t="str" cm="1">
        <f t="array" ref="J4123">IF(AND(G4123&lt;&gt;0,G4123&lt;&gt;""),IF(B4123="","",IF(ISNUMBER(MATCH(SUBSTITUTE(B4123," ",""),SUBSTITUTE('Look Up Values'!$B$2:$B$500," ",""),0)),"","Dest. error")),"")</f>
        <v/>
      </c>
      <c r="K4123" s="296" t="str" cm="1">
        <f t="array" ref="K4123">IF(AND(G4123&lt;&gt;0,G4123&lt;&gt;""),IF(C4123="","",IF(OR(ISNUMBER(MATCH(SUBSTITUTE(C4123," ",""),SUBSTITUTE('Look Up Values'!$G$2:$G$1000," ",""),0)),ISNUMBER(MATCH(SUBSTITUTE(C4123," ",""),SUBSTITUTE('Look Up Values'!$AE$2:$AE$2000," ",""),0))),"","EWC error")),"")</f>
        <v/>
      </c>
      <c r="L4123" s="296" t="str" cm="1">
        <f t="array" ref="L4123">IF(AND(G4123&lt;&gt;0,G4123&lt;&gt;""),IF(E4123="","",IF(ISNUMBER(MATCH(SUBSTITUTE(E4123," ",""),SUBSTITUTE('Look Up Values'!$I$2:$I$10," ",""),0)),"","State error")),"")</f>
        <v/>
      </c>
      <c r="M4123" s="296" t="str" cm="1">
        <f t="array" ref="M4123">IF(AND(G4123&lt;&gt;0,G4123&lt;&gt;""),IF(F4123="","",IF(ISNUMBER(MATCH(SUBSTITUTE(F4123," ",""),SUBSTITUTE('Look Up Values'!$S$2:$S$120," ",""),0)),"","D&amp;R error")),"")</f>
        <v/>
      </c>
      <c r="N4123" s="310" t="str">
        <f t="shared" si="128"/>
        <v/>
      </c>
      <c r="O4123" s="48"/>
      <c r="P4123" s="251" t="str" cm="1">
        <f t="array" ref="P4123">IFERROR(INDEX($A$8:$A$5007,_xlfn.AGGREGATE(15,6,(ROW($I$8:$I$5007)-7)/(IFERROR(--SUBSTITUTE($I$8:$I$5007,CHAR(160),""),0)&gt;0),ROW(A4116))),"")</f>
        <v/>
      </c>
      <c r="Q4123" s="253" t="str">
        <f t="shared" si="129"/>
        <v/>
      </c>
    </row>
    <row r="4124" spans="1:17" ht="15.75">
      <c r="A4124" s="304">
        <v>4117</v>
      </c>
      <c r="B4124" s="215"/>
      <c r="C4124" s="49"/>
      <c r="D4124" s="50"/>
      <c r="E4124" s="50"/>
      <c r="F4124" s="50"/>
      <c r="G4124" s="216"/>
      <c r="H4124" s="48"/>
      <c r="I4124" s="295" cm="1">
        <f t="array" ref="I4124">SUMPRODUCT(--(J4124:M4124&lt;&gt;"")) + IF(TRIM(N4124)="",0,LEN(N4124)-LEN(SUBSTITUTE(N4124,",",""))+1)</f>
        <v>0</v>
      </c>
      <c r="J4124" s="296" t="str" cm="1">
        <f t="array" ref="J4124">IF(AND(G4124&lt;&gt;0,G4124&lt;&gt;""),IF(B4124="","",IF(ISNUMBER(MATCH(SUBSTITUTE(B4124," ",""),SUBSTITUTE('Look Up Values'!$B$2:$B$500," ",""),0)),"","Dest. error")),"")</f>
        <v/>
      </c>
      <c r="K4124" s="296" t="str" cm="1">
        <f t="array" ref="K4124">IF(AND(G4124&lt;&gt;0,G4124&lt;&gt;""),IF(C4124="","",IF(OR(ISNUMBER(MATCH(SUBSTITUTE(C4124," ",""),SUBSTITUTE('Look Up Values'!$G$2:$G$1000," ",""),0)),ISNUMBER(MATCH(SUBSTITUTE(C4124," ",""),SUBSTITUTE('Look Up Values'!$AE$2:$AE$2000," ",""),0))),"","EWC error")),"")</f>
        <v/>
      </c>
      <c r="L4124" s="296" t="str" cm="1">
        <f t="array" ref="L4124">IF(AND(G4124&lt;&gt;0,G4124&lt;&gt;""),IF(E4124="","",IF(ISNUMBER(MATCH(SUBSTITUTE(E4124," ",""),SUBSTITUTE('Look Up Values'!$I$2:$I$10," ",""),0)),"","State error")),"")</f>
        <v/>
      </c>
      <c r="M4124" s="296" t="str" cm="1">
        <f t="array" ref="M4124">IF(AND(G4124&lt;&gt;0,G4124&lt;&gt;""),IF(F4124="","",IF(ISNUMBER(MATCH(SUBSTITUTE(F4124," ",""),SUBSTITUTE('Look Up Values'!$S$2:$S$120," ",""),0)),"","D&amp;R error")),"")</f>
        <v/>
      </c>
      <c r="N4124" s="310" t="str">
        <f t="shared" si="128"/>
        <v/>
      </c>
      <c r="O4124" s="48"/>
      <c r="P4124" s="251" t="str" cm="1">
        <f t="array" ref="P4124">IFERROR(INDEX($A$8:$A$5007,_xlfn.AGGREGATE(15,6,(ROW($I$8:$I$5007)-7)/(IFERROR(--SUBSTITUTE($I$8:$I$5007,CHAR(160),""),0)&gt;0),ROW(A4117))),"")</f>
        <v/>
      </c>
      <c r="Q4124" s="253" t="str">
        <f t="shared" si="129"/>
        <v/>
      </c>
    </row>
    <row r="4125" spans="1:17" ht="15.75">
      <c r="A4125" s="304">
        <v>4118</v>
      </c>
      <c r="B4125" s="215"/>
      <c r="C4125" s="49"/>
      <c r="D4125" s="50"/>
      <c r="E4125" s="50"/>
      <c r="F4125" s="50"/>
      <c r="G4125" s="216"/>
      <c r="H4125" s="48"/>
      <c r="I4125" s="295" cm="1">
        <f t="array" ref="I4125">SUMPRODUCT(--(J4125:M4125&lt;&gt;"")) + IF(TRIM(N4125)="",0,LEN(N4125)-LEN(SUBSTITUTE(N4125,",",""))+1)</f>
        <v>0</v>
      </c>
      <c r="J4125" s="296" t="str" cm="1">
        <f t="array" ref="J4125">IF(AND(G4125&lt;&gt;0,G4125&lt;&gt;""),IF(B4125="","",IF(ISNUMBER(MATCH(SUBSTITUTE(B4125," ",""),SUBSTITUTE('Look Up Values'!$B$2:$B$500," ",""),0)),"","Dest. error")),"")</f>
        <v/>
      </c>
      <c r="K4125" s="296" t="str" cm="1">
        <f t="array" ref="K4125">IF(AND(G4125&lt;&gt;0,G4125&lt;&gt;""),IF(C4125="","",IF(OR(ISNUMBER(MATCH(SUBSTITUTE(C4125," ",""),SUBSTITUTE('Look Up Values'!$G$2:$G$1000," ",""),0)),ISNUMBER(MATCH(SUBSTITUTE(C4125," ",""),SUBSTITUTE('Look Up Values'!$AE$2:$AE$2000," ",""),0))),"","EWC error")),"")</f>
        <v/>
      </c>
      <c r="L4125" s="296" t="str" cm="1">
        <f t="array" ref="L4125">IF(AND(G4125&lt;&gt;0,G4125&lt;&gt;""),IF(E4125="","",IF(ISNUMBER(MATCH(SUBSTITUTE(E4125," ",""),SUBSTITUTE('Look Up Values'!$I$2:$I$10," ",""),0)),"","State error")),"")</f>
        <v/>
      </c>
      <c r="M4125" s="296" t="str" cm="1">
        <f t="array" ref="M4125">IF(AND(G4125&lt;&gt;0,G4125&lt;&gt;""),IF(F4125="","",IF(ISNUMBER(MATCH(SUBSTITUTE(F4125," ",""),SUBSTITUTE('Look Up Values'!$S$2:$S$120," ",""),0)),"","D&amp;R error")),"")</f>
        <v/>
      </c>
      <c r="N4125" s="310" t="str">
        <f t="shared" si="128"/>
        <v/>
      </c>
      <c r="O4125" s="48"/>
      <c r="P4125" s="251" t="str" cm="1">
        <f t="array" ref="P4125">IFERROR(INDEX($A$8:$A$5007,_xlfn.AGGREGATE(15,6,(ROW($I$8:$I$5007)-7)/(IFERROR(--SUBSTITUTE($I$8:$I$5007,CHAR(160),""),0)&gt;0),ROW(A4118))),"")</f>
        <v/>
      </c>
      <c r="Q4125" s="253" t="str">
        <f t="shared" si="129"/>
        <v/>
      </c>
    </row>
    <row r="4126" spans="1:17" ht="15.75">
      <c r="A4126" s="304">
        <v>4119</v>
      </c>
      <c r="B4126" s="215"/>
      <c r="C4126" s="49"/>
      <c r="D4126" s="50"/>
      <c r="E4126" s="50"/>
      <c r="F4126" s="50"/>
      <c r="G4126" s="216"/>
      <c r="H4126" s="48"/>
      <c r="I4126" s="295" cm="1">
        <f t="array" ref="I4126">SUMPRODUCT(--(J4126:M4126&lt;&gt;"")) + IF(TRIM(N4126)="",0,LEN(N4126)-LEN(SUBSTITUTE(N4126,",",""))+1)</f>
        <v>0</v>
      </c>
      <c r="J4126" s="296" t="str" cm="1">
        <f t="array" ref="J4126">IF(AND(G4126&lt;&gt;0,G4126&lt;&gt;""),IF(B4126="","",IF(ISNUMBER(MATCH(SUBSTITUTE(B4126," ",""),SUBSTITUTE('Look Up Values'!$B$2:$B$500," ",""),0)),"","Dest. error")),"")</f>
        <v/>
      </c>
      <c r="K4126" s="296" t="str" cm="1">
        <f t="array" ref="K4126">IF(AND(G4126&lt;&gt;0,G4126&lt;&gt;""),IF(C4126="","",IF(OR(ISNUMBER(MATCH(SUBSTITUTE(C4126," ",""),SUBSTITUTE('Look Up Values'!$G$2:$G$1000," ",""),0)),ISNUMBER(MATCH(SUBSTITUTE(C4126," ",""),SUBSTITUTE('Look Up Values'!$AE$2:$AE$2000," ",""),0))),"","EWC error")),"")</f>
        <v/>
      </c>
      <c r="L4126" s="296" t="str" cm="1">
        <f t="array" ref="L4126">IF(AND(G4126&lt;&gt;0,G4126&lt;&gt;""),IF(E4126="","",IF(ISNUMBER(MATCH(SUBSTITUTE(E4126," ",""),SUBSTITUTE('Look Up Values'!$I$2:$I$10," ",""),0)),"","State error")),"")</f>
        <v/>
      </c>
      <c r="M4126" s="296" t="str" cm="1">
        <f t="array" ref="M4126">IF(AND(G4126&lt;&gt;0,G4126&lt;&gt;""),IF(F4126="","",IF(ISNUMBER(MATCH(SUBSTITUTE(F4126," ",""),SUBSTITUTE('Look Up Values'!$S$2:$S$120," ",""),0)),"","D&amp;R error")),"")</f>
        <v/>
      </c>
      <c r="N4126" s="310" t="str">
        <f t="shared" si="128"/>
        <v/>
      </c>
      <c r="O4126" s="48"/>
      <c r="P4126" s="251" t="str" cm="1">
        <f t="array" ref="P4126">IFERROR(INDEX($A$8:$A$5007,_xlfn.AGGREGATE(15,6,(ROW($I$8:$I$5007)-7)/(IFERROR(--SUBSTITUTE($I$8:$I$5007,CHAR(160),""),0)&gt;0),ROW(A4119))),"")</f>
        <v/>
      </c>
      <c r="Q4126" s="253" t="str">
        <f t="shared" si="129"/>
        <v/>
      </c>
    </row>
    <row r="4127" spans="1:17" ht="15.75">
      <c r="A4127" s="304">
        <v>4120</v>
      </c>
      <c r="B4127" s="215"/>
      <c r="C4127" s="49"/>
      <c r="D4127" s="50"/>
      <c r="E4127" s="50"/>
      <c r="F4127" s="50"/>
      <c r="G4127" s="216"/>
      <c r="H4127" s="48"/>
      <c r="I4127" s="295" cm="1">
        <f t="array" ref="I4127">SUMPRODUCT(--(J4127:M4127&lt;&gt;"")) + IF(TRIM(N4127)="",0,LEN(N4127)-LEN(SUBSTITUTE(N4127,",",""))+1)</f>
        <v>0</v>
      </c>
      <c r="J4127" s="296" t="str" cm="1">
        <f t="array" ref="J4127">IF(AND(G4127&lt;&gt;0,G4127&lt;&gt;""),IF(B4127="","",IF(ISNUMBER(MATCH(SUBSTITUTE(B4127," ",""),SUBSTITUTE('Look Up Values'!$B$2:$B$500," ",""),0)),"","Dest. error")),"")</f>
        <v/>
      </c>
      <c r="K4127" s="296" t="str" cm="1">
        <f t="array" ref="K4127">IF(AND(G4127&lt;&gt;0,G4127&lt;&gt;""),IF(C4127="","",IF(OR(ISNUMBER(MATCH(SUBSTITUTE(C4127," ",""),SUBSTITUTE('Look Up Values'!$G$2:$G$1000," ",""),0)),ISNUMBER(MATCH(SUBSTITUTE(C4127," ",""),SUBSTITUTE('Look Up Values'!$AE$2:$AE$2000," ",""),0))),"","EWC error")),"")</f>
        <v/>
      </c>
      <c r="L4127" s="296" t="str" cm="1">
        <f t="array" ref="L4127">IF(AND(G4127&lt;&gt;0,G4127&lt;&gt;""),IF(E4127="","",IF(ISNUMBER(MATCH(SUBSTITUTE(E4127," ",""),SUBSTITUTE('Look Up Values'!$I$2:$I$10," ",""),0)),"","State error")),"")</f>
        <v/>
      </c>
      <c r="M4127" s="296" t="str" cm="1">
        <f t="array" ref="M4127">IF(AND(G4127&lt;&gt;0,G4127&lt;&gt;""),IF(F4127="","",IF(ISNUMBER(MATCH(SUBSTITUTE(F4127," ",""),SUBSTITUTE('Look Up Values'!$S$2:$S$120," ",""),0)),"","D&amp;R error")),"")</f>
        <v/>
      </c>
      <c r="N4127" s="310" t="str">
        <f t="shared" si="128"/>
        <v/>
      </c>
      <c r="O4127" s="48"/>
      <c r="P4127" s="251" t="str" cm="1">
        <f t="array" ref="P4127">IFERROR(INDEX($A$8:$A$5007,_xlfn.AGGREGATE(15,6,(ROW($I$8:$I$5007)-7)/(IFERROR(--SUBSTITUTE($I$8:$I$5007,CHAR(160),""),0)&gt;0),ROW(A4120))),"")</f>
        <v/>
      </c>
      <c r="Q4127" s="253" t="str">
        <f t="shared" si="129"/>
        <v/>
      </c>
    </row>
    <row r="4128" spans="1:17" ht="15.75">
      <c r="A4128" s="304">
        <v>4121</v>
      </c>
      <c r="B4128" s="215"/>
      <c r="C4128" s="49"/>
      <c r="D4128" s="50"/>
      <c r="E4128" s="50"/>
      <c r="F4128" s="50"/>
      <c r="G4128" s="216"/>
      <c r="H4128" s="48"/>
      <c r="I4128" s="295" cm="1">
        <f t="array" ref="I4128">SUMPRODUCT(--(J4128:M4128&lt;&gt;"")) + IF(TRIM(N4128)="",0,LEN(N4128)-LEN(SUBSTITUTE(N4128,",",""))+1)</f>
        <v>0</v>
      </c>
      <c r="J4128" s="296" t="str" cm="1">
        <f t="array" ref="J4128">IF(AND(G4128&lt;&gt;0,G4128&lt;&gt;""),IF(B4128="","",IF(ISNUMBER(MATCH(SUBSTITUTE(B4128," ",""),SUBSTITUTE('Look Up Values'!$B$2:$B$500," ",""),0)),"","Dest. error")),"")</f>
        <v/>
      </c>
      <c r="K4128" s="296" t="str" cm="1">
        <f t="array" ref="K4128">IF(AND(G4128&lt;&gt;0,G4128&lt;&gt;""),IF(C4128="","",IF(OR(ISNUMBER(MATCH(SUBSTITUTE(C4128," ",""),SUBSTITUTE('Look Up Values'!$G$2:$G$1000," ",""),0)),ISNUMBER(MATCH(SUBSTITUTE(C4128," ",""),SUBSTITUTE('Look Up Values'!$AE$2:$AE$2000," ",""),0))),"","EWC error")),"")</f>
        <v/>
      </c>
      <c r="L4128" s="296" t="str" cm="1">
        <f t="array" ref="L4128">IF(AND(G4128&lt;&gt;0,G4128&lt;&gt;""),IF(E4128="","",IF(ISNUMBER(MATCH(SUBSTITUTE(E4128," ",""),SUBSTITUTE('Look Up Values'!$I$2:$I$10," ",""),0)),"","State error")),"")</f>
        <v/>
      </c>
      <c r="M4128" s="296" t="str" cm="1">
        <f t="array" ref="M4128">IF(AND(G4128&lt;&gt;0,G4128&lt;&gt;""),IF(F4128="","",IF(ISNUMBER(MATCH(SUBSTITUTE(F4128," ",""),SUBSTITUTE('Look Up Values'!$S$2:$S$120," ",""),0)),"","D&amp;R error")),"")</f>
        <v/>
      </c>
      <c r="N4128" s="310" t="str">
        <f t="shared" si="128"/>
        <v/>
      </c>
      <c r="O4128" s="48"/>
      <c r="P4128" s="251" t="str" cm="1">
        <f t="array" ref="P4128">IFERROR(INDEX($A$8:$A$5007,_xlfn.AGGREGATE(15,6,(ROW($I$8:$I$5007)-7)/(IFERROR(--SUBSTITUTE($I$8:$I$5007,CHAR(160),""),0)&gt;0),ROW(A4121))),"")</f>
        <v/>
      </c>
      <c r="Q4128" s="253" t="str">
        <f t="shared" si="129"/>
        <v/>
      </c>
    </row>
    <row r="4129" spans="1:17" ht="15.75">
      <c r="A4129" s="304">
        <v>4122</v>
      </c>
      <c r="B4129" s="215"/>
      <c r="C4129" s="49"/>
      <c r="D4129" s="50"/>
      <c r="E4129" s="50"/>
      <c r="F4129" s="50"/>
      <c r="G4129" s="216"/>
      <c r="H4129" s="48"/>
      <c r="I4129" s="295" cm="1">
        <f t="array" ref="I4129">SUMPRODUCT(--(J4129:M4129&lt;&gt;"")) + IF(TRIM(N4129)="",0,LEN(N4129)-LEN(SUBSTITUTE(N4129,",",""))+1)</f>
        <v>0</v>
      </c>
      <c r="J4129" s="296" t="str" cm="1">
        <f t="array" ref="J4129">IF(AND(G4129&lt;&gt;0,G4129&lt;&gt;""),IF(B4129="","",IF(ISNUMBER(MATCH(SUBSTITUTE(B4129," ",""),SUBSTITUTE('Look Up Values'!$B$2:$B$500," ",""),0)),"","Dest. error")),"")</f>
        <v/>
      </c>
      <c r="K4129" s="296" t="str" cm="1">
        <f t="array" ref="K4129">IF(AND(G4129&lt;&gt;0,G4129&lt;&gt;""),IF(C4129="","",IF(OR(ISNUMBER(MATCH(SUBSTITUTE(C4129," ",""),SUBSTITUTE('Look Up Values'!$G$2:$G$1000," ",""),0)),ISNUMBER(MATCH(SUBSTITUTE(C4129," ",""),SUBSTITUTE('Look Up Values'!$AE$2:$AE$2000," ",""),0))),"","EWC error")),"")</f>
        <v/>
      </c>
      <c r="L4129" s="296" t="str" cm="1">
        <f t="array" ref="L4129">IF(AND(G4129&lt;&gt;0,G4129&lt;&gt;""),IF(E4129="","",IF(ISNUMBER(MATCH(SUBSTITUTE(E4129," ",""),SUBSTITUTE('Look Up Values'!$I$2:$I$10," ",""),0)),"","State error")),"")</f>
        <v/>
      </c>
      <c r="M4129" s="296" t="str" cm="1">
        <f t="array" ref="M4129">IF(AND(G4129&lt;&gt;0,G4129&lt;&gt;""),IF(F4129="","",IF(ISNUMBER(MATCH(SUBSTITUTE(F4129," ",""),SUBSTITUTE('Look Up Values'!$S$2:$S$120," ",""),0)),"","D&amp;R error")),"")</f>
        <v/>
      </c>
      <c r="N4129" s="310" t="str">
        <f t="shared" si="128"/>
        <v/>
      </c>
      <c r="O4129" s="48"/>
      <c r="P4129" s="251" t="str" cm="1">
        <f t="array" ref="P4129">IFERROR(INDEX($A$8:$A$5007,_xlfn.AGGREGATE(15,6,(ROW($I$8:$I$5007)-7)/(IFERROR(--SUBSTITUTE($I$8:$I$5007,CHAR(160),""),0)&gt;0),ROW(A4122))),"")</f>
        <v/>
      </c>
      <c r="Q4129" s="253" t="str">
        <f t="shared" si="129"/>
        <v/>
      </c>
    </row>
    <row r="4130" spans="1:17" ht="15.75">
      <c r="A4130" s="304">
        <v>4123</v>
      </c>
      <c r="B4130" s="215"/>
      <c r="C4130" s="49"/>
      <c r="D4130" s="50"/>
      <c r="E4130" s="50"/>
      <c r="F4130" s="50"/>
      <c r="G4130" s="216"/>
      <c r="H4130" s="48"/>
      <c r="I4130" s="295" cm="1">
        <f t="array" ref="I4130">SUMPRODUCT(--(J4130:M4130&lt;&gt;"")) + IF(TRIM(N4130)="",0,LEN(N4130)-LEN(SUBSTITUTE(N4130,",",""))+1)</f>
        <v>0</v>
      </c>
      <c r="J4130" s="296" t="str" cm="1">
        <f t="array" ref="J4130">IF(AND(G4130&lt;&gt;0,G4130&lt;&gt;""),IF(B4130="","",IF(ISNUMBER(MATCH(SUBSTITUTE(B4130," ",""),SUBSTITUTE('Look Up Values'!$B$2:$B$500," ",""),0)),"","Dest. error")),"")</f>
        <v/>
      </c>
      <c r="K4130" s="296" t="str" cm="1">
        <f t="array" ref="K4130">IF(AND(G4130&lt;&gt;0,G4130&lt;&gt;""),IF(C4130="","",IF(OR(ISNUMBER(MATCH(SUBSTITUTE(C4130," ",""),SUBSTITUTE('Look Up Values'!$G$2:$G$1000," ",""),0)),ISNUMBER(MATCH(SUBSTITUTE(C4130," ",""),SUBSTITUTE('Look Up Values'!$AE$2:$AE$2000," ",""),0))),"","EWC error")),"")</f>
        <v/>
      </c>
      <c r="L4130" s="296" t="str" cm="1">
        <f t="array" ref="L4130">IF(AND(G4130&lt;&gt;0,G4130&lt;&gt;""),IF(E4130="","",IF(ISNUMBER(MATCH(SUBSTITUTE(E4130," ",""),SUBSTITUTE('Look Up Values'!$I$2:$I$10," ",""),0)),"","State error")),"")</f>
        <v/>
      </c>
      <c r="M4130" s="296" t="str" cm="1">
        <f t="array" ref="M4130">IF(AND(G4130&lt;&gt;0,G4130&lt;&gt;""),IF(F4130="","",IF(ISNUMBER(MATCH(SUBSTITUTE(F4130," ",""),SUBSTITUTE('Look Up Values'!$S$2:$S$120," ",""),0)),"","D&amp;R error")),"")</f>
        <v/>
      </c>
      <c r="N4130" s="310" t="str">
        <f t="shared" si="128"/>
        <v/>
      </c>
      <c r="O4130" s="48"/>
      <c r="P4130" s="251" t="str" cm="1">
        <f t="array" ref="P4130">IFERROR(INDEX($A$8:$A$5007,_xlfn.AGGREGATE(15,6,(ROW($I$8:$I$5007)-7)/(IFERROR(--SUBSTITUTE($I$8:$I$5007,CHAR(160),""),0)&gt;0),ROW(A4123))),"")</f>
        <v/>
      </c>
      <c r="Q4130" s="253" t="str">
        <f t="shared" si="129"/>
        <v/>
      </c>
    </row>
    <row r="4131" spans="1:17" ht="15.75">
      <c r="A4131" s="304">
        <v>4124</v>
      </c>
      <c r="B4131" s="215"/>
      <c r="C4131" s="49"/>
      <c r="D4131" s="50"/>
      <c r="E4131" s="50"/>
      <c r="F4131" s="50"/>
      <c r="G4131" s="216"/>
      <c r="H4131" s="48"/>
      <c r="I4131" s="295" cm="1">
        <f t="array" ref="I4131">SUMPRODUCT(--(J4131:M4131&lt;&gt;"")) + IF(TRIM(N4131)="",0,LEN(N4131)-LEN(SUBSTITUTE(N4131,",",""))+1)</f>
        <v>0</v>
      </c>
      <c r="J4131" s="296" t="str" cm="1">
        <f t="array" ref="J4131">IF(AND(G4131&lt;&gt;0,G4131&lt;&gt;""),IF(B4131="","",IF(ISNUMBER(MATCH(SUBSTITUTE(B4131," ",""),SUBSTITUTE('Look Up Values'!$B$2:$B$500," ",""),0)),"","Dest. error")),"")</f>
        <v/>
      </c>
      <c r="K4131" s="296" t="str" cm="1">
        <f t="array" ref="K4131">IF(AND(G4131&lt;&gt;0,G4131&lt;&gt;""),IF(C4131="","",IF(OR(ISNUMBER(MATCH(SUBSTITUTE(C4131," ",""),SUBSTITUTE('Look Up Values'!$G$2:$G$1000," ",""),0)),ISNUMBER(MATCH(SUBSTITUTE(C4131," ",""),SUBSTITUTE('Look Up Values'!$AE$2:$AE$2000," ",""),0))),"","EWC error")),"")</f>
        <v/>
      </c>
      <c r="L4131" s="296" t="str" cm="1">
        <f t="array" ref="L4131">IF(AND(G4131&lt;&gt;0,G4131&lt;&gt;""),IF(E4131="","",IF(ISNUMBER(MATCH(SUBSTITUTE(E4131," ",""),SUBSTITUTE('Look Up Values'!$I$2:$I$10," ",""),0)),"","State error")),"")</f>
        <v/>
      </c>
      <c r="M4131" s="296" t="str" cm="1">
        <f t="array" ref="M4131">IF(AND(G4131&lt;&gt;0,G4131&lt;&gt;""),IF(F4131="","",IF(ISNUMBER(MATCH(SUBSTITUTE(F4131," ",""),SUBSTITUTE('Look Up Values'!$S$2:$S$120," ",""),0)),"","D&amp;R error")),"")</f>
        <v/>
      </c>
      <c r="N4131" s="310" t="str">
        <f t="shared" si="128"/>
        <v/>
      </c>
      <c r="O4131" s="48"/>
      <c r="P4131" s="251" t="str" cm="1">
        <f t="array" ref="P4131">IFERROR(INDEX($A$8:$A$5007,_xlfn.AGGREGATE(15,6,(ROW($I$8:$I$5007)-7)/(IFERROR(--SUBSTITUTE($I$8:$I$5007,CHAR(160),""),0)&gt;0),ROW(A4124))),"")</f>
        <v/>
      </c>
      <c r="Q4131" s="253" t="str">
        <f t="shared" si="129"/>
        <v/>
      </c>
    </row>
    <row r="4132" spans="1:17" ht="15.75">
      <c r="A4132" s="304">
        <v>4125</v>
      </c>
      <c r="B4132" s="215"/>
      <c r="C4132" s="49"/>
      <c r="D4132" s="50"/>
      <c r="E4132" s="50"/>
      <c r="F4132" s="50"/>
      <c r="G4132" s="216"/>
      <c r="H4132" s="48"/>
      <c r="I4132" s="295" cm="1">
        <f t="array" ref="I4132">SUMPRODUCT(--(J4132:M4132&lt;&gt;"")) + IF(TRIM(N4132)="",0,LEN(N4132)-LEN(SUBSTITUTE(N4132,",",""))+1)</f>
        <v>0</v>
      </c>
      <c r="J4132" s="296" t="str" cm="1">
        <f t="array" ref="J4132">IF(AND(G4132&lt;&gt;0,G4132&lt;&gt;""),IF(B4132="","",IF(ISNUMBER(MATCH(SUBSTITUTE(B4132," ",""),SUBSTITUTE('Look Up Values'!$B$2:$B$500," ",""),0)),"","Dest. error")),"")</f>
        <v/>
      </c>
      <c r="K4132" s="296" t="str" cm="1">
        <f t="array" ref="K4132">IF(AND(G4132&lt;&gt;0,G4132&lt;&gt;""),IF(C4132="","",IF(OR(ISNUMBER(MATCH(SUBSTITUTE(C4132," ",""),SUBSTITUTE('Look Up Values'!$G$2:$G$1000," ",""),0)),ISNUMBER(MATCH(SUBSTITUTE(C4132," ",""),SUBSTITUTE('Look Up Values'!$AE$2:$AE$2000," ",""),0))),"","EWC error")),"")</f>
        <v/>
      </c>
      <c r="L4132" s="296" t="str" cm="1">
        <f t="array" ref="L4132">IF(AND(G4132&lt;&gt;0,G4132&lt;&gt;""),IF(E4132="","",IF(ISNUMBER(MATCH(SUBSTITUTE(E4132," ",""),SUBSTITUTE('Look Up Values'!$I$2:$I$10," ",""),0)),"","State error")),"")</f>
        <v/>
      </c>
      <c r="M4132" s="296" t="str" cm="1">
        <f t="array" ref="M4132">IF(AND(G4132&lt;&gt;0,G4132&lt;&gt;""),IF(F4132="","",IF(ISNUMBER(MATCH(SUBSTITUTE(F4132," ",""),SUBSTITUTE('Look Up Values'!$S$2:$S$120," ",""),0)),"","D&amp;R error")),"")</f>
        <v/>
      </c>
      <c r="N4132" s="310" t="str">
        <f t="shared" si="128"/>
        <v/>
      </c>
      <c r="O4132" s="48"/>
      <c r="P4132" s="251" t="str" cm="1">
        <f t="array" ref="P4132">IFERROR(INDEX($A$8:$A$5007,_xlfn.AGGREGATE(15,6,(ROW($I$8:$I$5007)-7)/(IFERROR(--SUBSTITUTE($I$8:$I$5007,CHAR(160),""),0)&gt;0),ROW(A4125))),"")</f>
        <v/>
      </c>
      <c r="Q4132" s="253" t="str">
        <f t="shared" si="129"/>
        <v/>
      </c>
    </row>
    <row r="4133" spans="1:17" ht="15.75">
      <c r="A4133" s="304">
        <v>4126</v>
      </c>
      <c r="B4133" s="215"/>
      <c r="C4133" s="49"/>
      <c r="D4133" s="50"/>
      <c r="E4133" s="50"/>
      <c r="F4133" s="50"/>
      <c r="G4133" s="216"/>
      <c r="H4133" s="48"/>
      <c r="I4133" s="295" cm="1">
        <f t="array" ref="I4133">SUMPRODUCT(--(J4133:M4133&lt;&gt;"")) + IF(TRIM(N4133)="",0,LEN(N4133)-LEN(SUBSTITUTE(N4133,",",""))+1)</f>
        <v>0</v>
      </c>
      <c r="J4133" s="296" t="str" cm="1">
        <f t="array" ref="J4133">IF(AND(G4133&lt;&gt;0,G4133&lt;&gt;""),IF(B4133="","",IF(ISNUMBER(MATCH(SUBSTITUTE(B4133," ",""),SUBSTITUTE('Look Up Values'!$B$2:$B$500," ",""),0)),"","Dest. error")),"")</f>
        <v/>
      </c>
      <c r="K4133" s="296" t="str" cm="1">
        <f t="array" ref="K4133">IF(AND(G4133&lt;&gt;0,G4133&lt;&gt;""),IF(C4133="","",IF(OR(ISNUMBER(MATCH(SUBSTITUTE(C4133," ",""),SUBSTITUTE('Look Up Values'!$G$2:$G$1000," ",""),0)),ISNUMBER(MATCH(SUBSTITUTE(C4133," ",""),SUBSTITUTE('Look Up Values'!$AE$2:$AE$2000," ",""),0))),"","EWC error")),"")</f>
        <v/>
      </c>
      <c r="L4133" s="296" t="str" cm="1">
        <f t="array" ref="L4133">IF(AND(G4133&lt;&gt;0,G4133&lt;&gt;""),IF(E4133="","",IF(ISNUMBER(MATCH(SUBSTITUTE(E4133," ",""),SUBSTITUTE('Look Up Values'!$I$2:$I$10," ",""),0)),"","State error")),"")</f>
        <v/>
      </c>
      <c r="M4133" s="296" t="str" cm="1">
        <f t="array" ref="M4133">IF(AND(G4133&lt;&gt;0,G4133&lt;&gt;""),IF(F4133="","",IF(ISNUMBER(MATCH(SUBSTITUTE(F4133," ",""),SUBSTITUTE('Look Up Values'!$S$2:$S$120," ",""),0)),"","D&amp;R error")),"")</f>
        <v/>
      </c>
      <c r="N4133" s="310" t="str">
        <f t="shared" si="128"/>
        <v/>
      </c>
      <c r="O4133" s="48"/>
      <c r="P4133" s="251" t="str" cm="1">
        <f t="array" ref="P4133">IFERROR(INDEX($A$8:$A$5007,_xlfn.AGGREGATE(15,6,(ROW($I$8:$I$5007)-7)/(IFERROR(--SUBSTITUTE($I$8:$I$5007,CHAR(160),""),0)&gt;0),ROW(A4126))),"")</f>
        <v/>
      </c>
      <c r="Q4133" s="253" t="str">
        <f t="shared" si="129"/>
        <v/>
      </c>
    </row>
    <row r="4134" spans="1:17" ht="15.75">
      <c r="A4134" s="304">
        <v>4127</v>
      </c>
      <c r="B4134" s="215"/>
      <c r="C4134" s="49"/>
      <c r="D4134" s="50"/>
      <c r="E4134" s="50"/>
      <c r="F4134" s="50"/>
      <c r="G4134" s="216"/>
      <c r="H4134" s="48"/>
      <c r="I4134" s="295" cm="1">
        <f t="array" ref="I4134">SUMPRODUCT(--(J4134:M4134&lt;&gt;"")) + IF(TRIM(N4134)="",0,LEN(N4134)-LEN(SUBSTITUTE(N4134,",",""))+1)</f>
        <v>0</v>
      </c>
      <c r="J4134" s="296" t="str" cm="1">
        <f t="array" ref="J4134">IF(AND(G4134&lt;&gt;0,G4134&lt;&gt;""),IF(B4134="","",IF(ISNUMBER(MATCH(SUBSTITUTE(B4134," ",""),SUBSTITUTE('Look Up Values'!$B$2:$B$500," ",""),0)),"","Dest. error")),"")</f>
        <v/>
      </c>
      <c r="K4134" s="296" t="str" cm="1">
        <f t="array" ref="K4134">IF(AND(G4134&lt;&gt;0,G4134&lt;&gt;""),IF(C4134="","",IF(OR(ISNUMBER(MATCH(SUBSTITUTE(C4134," ",""),SUBSTITUTE('Look Up Values'!$G$2:$G$1000," ",""),0)),ISNUMBER(MATCH(SUBSTITUTE(C4134," ",""),SUBSTITUTE('Look Up Values'!$AE$2:$AE$2000," ",""),0))),"","EWC error")),"")</f>
        <v/>
      </c>
      <c r="L4134" s="296" t="str" cm="1">
        <f t="array" ref="L4134">IF(AND(G4134&lt;&gt;0,G4134&lt;&gt;""),IF(E4134="","",IF(ISNUMBER(MATCH(SUBSTITUTE(E4134," ",""),SUBSTITUTE('Look Up Values'!$I$2:$I$10," ",""),0)),"","State error")),"")</f>
        <v/>
      </c>
      <c r="M4134" s="296" t="str" cm="1">
        <f t="array" ref="M4134">IF(AND(G4134&lt;&gt;0,G4134&lt;&gt;""),IF(F4134="","",IF(ISNUMBER(MATCH(SUBSTITUTE(F4134," ",""),SUBSTITUTE('Look Up Values'!$S$2:$S$120," ",""),0)),"","D&amp;R error")),"")</f>
        <v/>
      </c>
      <c r="N4134" s="310" t="str">
        <f t="shared" si="128"/>
        <v/>
      </c>
      <c r="O4134" s="48"/>
      <c r="P4134" s="251" t="str" cm="1">
        <f t="array" ref="P4134">IFERROR(INDEX($A$8:$A$5007,_xlfn.AGGREGATE(15,6,(ROW($I$8:$I$5007)-7)/(IFERROR(--SUBSTITUTE($I$8:$I$5007,CHAR(160),""),0)&gt;0),ROW(A4127))),"")</f>
        <v/>
      </c>
      <c r="Q4134" s="253" t="str">
        <f t="shared" si="129"/>
        <v/>
      </c>
    </row>
    <row r="4135" spans="1:17" ht="15.75">
      <c r="A4135" s="304">
        <v>4128</v>
      </c>
      <c r="B4135" s="215"/>
      <c r="C4135" s="49"/>
      <c r="D4135" s="50"/>
      <c r="E4135" s="50"/>
      <c r="F4135" s="50"/>
      <c r="G4135" s="216"/>
      <c r="H4135" s="48"/>
      <c r="I4135" s="295" cm="1">
        <f t="array" ref="I4135">SUMPRODUCT(--(J4135:M4135&lt;&gt;"")) + IF(TRIM(N4135)="",0,LEN(N4135)-LEN(SUBSTITUTE(N4135,",",""))+1)</f>
        <v>0</v>
      </c>
      <c r="J4135" s="296" t="str" cm="1">
        <f t="array" ref="J4135">IF(AND(G4135&lt;&gt;0,G4135&lt;&gt;""),IF(B4135="","",IF(ISNUMBER(MATCH(SUBSTITUTE(B4135," ",""),SUBSTITUTE('Look Up Values'!$B$2:$B$500," ",""),0)),"","Dest. error")),"")</f>
        <v/>
      </c>
      <c r="K4135" s="296" t="str" cm="1">
        <f t="array" ref="K4135">IF(AND(G4135&lt;&gt;0,G4135&lt;&gt;""),IF(C4135="","",IF(OR(ISNUMBER(MATCH(SUBSTITUTE(C4135," ",""),SUBSTITUTE('Look Up Values'!$G$2:$G$1000," ",""),0)),ISNUMBER(MATCH(SUBSTITUTE(C4135," ",""),SUBSTITUTE('Look Up Values'!$AE$2:$AE$2000," ",""),0))),"","EWC error")),"")</f>
        <v/>
      </c>
      <c r="L4135" s="296" t="str" cm="1">
        <f t="array" ref="L4135">IF(AND(G4135&lt;&gt;0,G4135&lt;&gt;""),IF(E4135="","",IF(ISNUMBER(MATCH(SUBSTITUTE(E4135," ",""),SUBSTITUTE('Look Up Values'!$I$2:$I$10," ",""),0)),"","State error")),"")</f>
        <v/>
      </c>
      <c r="M4135" s="296" t="str" cm="1">
        <f t="array" ref="M4135">IF(AND(G4135&lt;&gt;0,G4135&lt;&gt;""),IF(F4135="","",IF(ISNUMBER(MATCH(SUBSTITUTE(F4135," ",""),SUBSTITUTE('Look Up Values'!$S$2:$S$120," ",""),0)),"","D&amp;R error")),"")</f>
        <v/>
      </c>
      <c r="N4135" s="310" t="str">
        <f t="shared" si="128"/>
        <v/>
      </c>
      <c r="O4135" s="48"/>
      <c r="P4135" s="251" t="str" cm="1">
        <f t="array" ref="P4135">IFERROR(INDEX($A$8:$A$5007,_xlfn.AGGREGATE(15,6,(ROW($I$8:$I$5007)-7)/(IFERROR(--SUBSTITUTE($I$8:$I$5007,CHAR(160),""),0)&gt;0),ROW(A4128))),"")</f>
        <v/>
      </c>
      <c r="Q4135" s="253" t="str">
        <f t="shared" si="129"/>
        <v/>
      </c>
    </row>
    <row r="4136" spans="1:17" ht="15.75">
      <c r="A4136" s="304">
        <v>4129</v>
      </c>
      <c r="B4136" s="215"/>
      <c r="C4136" s="49"/>
      <c r="D4136" s="50"/>
      <c r="E4136" s="50"/>
      <c r="F4136" s="50"/>
      <c r="G4136" s="216"/>
      <c r="H4136" s="48"/>
      <c r="I4136" s="295" cm="1">
        <f t="array" ref="I4136">SUMPRODUCT(--(J4136:M4136&lt;&gt;"")) + IF(TRIM(N4136)="",0,LEN(N4136)-LEN(SUBSTITUTE(N4136,",",""))+1)</f>
        <v>0</v>
      </c>
      <c r="J4136" s="296" t="str" cm="1">
        <f t="array" ref="J4136">IF(AND(G4136&lt;&gt;0,G4136&lt;&gt;""),IF(B4136="","",IF(ISNUMBER(MATCH(SUBSTITUTE(B4136," ",""),SUBSTITUTE('Look Up Values'!$B$2:$B$500," ",""),0)),"","Dest. error")),"")</f>
        <v/>
      </c>
      <c r="K4136" s="296" t="str" cm="1">
        <f t="array" ref="K4136">IF(AND(G4136&lt;&gt;0,G4136&lt;&gt;""),IF(C4136="","",IF(OR(ISNUMBER(MATCH(SUBSTITUTE(C4136," ",""),SUBSTITUTE('Look Up Values'!$G$2:$G$1000," ",""),0)),ISNUMBER(MATCH(SUBSTITUTE(C4136," ",""),SUBSTITUTE('Look Up Values'!$AE$2:$AE$2000," ",""),0))),"","EWC error")),"")</f>
        <v/>
      </c>
      <c r="L4136" s="296" t="str" cm="1">
        <f t="array" ref="L4136">IF(AND(G4136&lt;&gt;0,G4136&lt;&gt;""),IF(E4136="","",IF(ISNUMBER(MATCH(SUBSTITUTE(E4136," ",""),SUBSTITUTE('Look Up Values'!$I$2:$I$10," ",""),0)),"","State error")),"")</f>
        <v/>
      </c>
      <c r="M4136" s="296" t="str" cm="1">
        <f t="array" ref="M4136">IF(AND(G4136&lt;&gt;0,G4136&lt;&gt;""),IF(F4136="","",IF(ISNUMBER(MATCH(SUBSTITUTE(F4136," ",""),SUBSTITUTE('Look Up Values'!$S$2:$S$120," ",""),0)),"","D&amp;R error")),"")</f>
        <v/>
      </c>
      <c r="N4136" s="310" t="str">
        <f t="shared" si="128"/>
        <v/>
      </c>
      <c r="O4136" s="48"/>
      <c r="P4136" s="251" t="str" cm="1">
        <f t="array" ref="P4136">IFERROR(INDEX($A$8:$A$5007,_xlfn.AGGREGATE(15,6,(ROW($I$8:$I$5007)-7)/(IFERROR(--SUBSTITUTE($I$8:$I$5007,CHAR(160),""),0)&gt;0),ROW(A4129))),"")</f>
        <v/>
      </c>
      <c r="Q4136" s="253" t="str">
        <f t="shared" si="129"/>
        <v/>
      </c>
    </row>
    <row r="4137" spans="1:17" ht="15.75">
      <c r="A4137" s="304">
        <v>4130</v>
      </c>
      <c r="B4137" s="215"/>
      <c r="C4137" s="49"/>
      <c r="D4137" s="50"/>
      <c r="E4137" s="50"/>
      <c r="F4137" s="50"/>
      <c r="G4137" s="216"/>
      <c r="H4137" s="48"/>
      <c r="I4137" s="295" cm="1">
        <f t="array" ref="I4137">SUMPRODUCT(--(J4137:M4137&lt;&gt;"")) + IF(TRIM(N4137)="",0,LEN(N4137)-LEN(SUBSTITUTE(N4137,",",""))+1)</f>
        <v>0</v>
      </c>
      <c r="J4137" s="296" t="str" cm="1">
        <f t="array" ref="J4137">IF(AND(G4137&lt;&gt;0,G4137&lt;&gt;""),IF(B4137="","",IF(ISNUMBER(MATCH(SUBSTITUTE(B4137," ",""),SUBSTITUTE('Look Up Values'!$B$2:$B$500," ",""),0)),"","Dest. error")),"")</f>
        <v/>
      </c>
      <c r="K4137" s="296" t="str" cm="1">
        <f t="array" ref="K4137">IF(AND(G4137&lt;&gt;0,G4137&lt;&gt;""),IF(C4137="","",IF(OR(ISNUMBER(MATCH(SUBSTITUTE(C4137," ",""),SUBSTITUTE('Look Up Values'!$G$2:$G$1000," ",""),0)),ISNUMBER(MATCH(SUBSTITUTE(C4137," ",""),SUBSTITUTE('Look Up Values'!$AE$2:$AE$2000," ",""),0))),"","EWC error")),"")</f>
        <v/>
      </c>
      <c r="L4137" s="296" t="str" cm="1">
        <f t="array" ref="L4137">IF(AND(G4137&lt;&gt;0,G4137&lt;&gt;""),IF(E4137="","",IF(ISNUMBER(MATCH(SUBSTITUTE(E4137," ",""),SUBSTITUTE('Look Up Values'!$I$2:$I$10," ",""),0)),"","State error")),"")</f>
        <v/>
      </c>
      <c r="M4137" s="296" t="str" cm="1">
        <f t="array" ref="M4137">IF(AND(G4137&lt;&gt;0,G4137&lt;&gt;""),IF(F4137="","",IF(ISNUMBER(MATCH(SUBSTITUTE(F4137," ",""),SUBSTITUTE('Look Up Values'!$S$2:$S$120," ",""),0)),"","D&amp;R error")),"")</f>
        <v/>
      </c>
      <c r="N4137" s="310" t="str">
        <f t="shared" si="128"/>
        <v/>
      </c>
      <c r="O4137" s="48"/>
      <c r="P4137" s="251" t="str" cm="1">
        <f t="array" ref="P4137">IFERROR(INDEX($A$8:$A$5007,_xlfn.AGGREGATE(15,6,(ROW($I$8:$I$5007)-7)/(IFERROR(--SUBSTITUTE($I$8:$I$5007,CHAR(160),""),0)&gt;0),ROW(A4130))),"")</f>
        <v/>
      </c>
      <c r="Q4137" s="253" t="str">
        <f t="shared" si="129"/>
        <v/>
      </c>
    </row>
    <row r="4138" spans="1:17" ht="15.75">
      <c r="A4138" s="304">
        <v>4131</v>
      </c>
      <c r="B4138" s="215"/>
      <c r="C4138" s="49"/>
      <c r="D4138" s="50"/>
      <c r="E4138" s="50"/>
      <c r="F4138" s="50"/>
      <c r="G4138" s="216"/>
      <c r="H4138" s="48"/>
      <c r="I4138" s="295" cm="1">
        <f t="array" ref="I4138">SUMPRODUCT(--(J4138:M4138&lt;&gt;"")) + IF(TRIM(N4138)="",0,LEN(N4138)-LEN(SUBSTITUTE(N4138,",",""))+1)</f>
        <v>0</v>
      </c>
      <c r="J4138" s="296" t="str" cm="1">
        <f t="array" ref="J4138">IF(AND(G4138&lt;&gt;0,G4138&lt;&gt;""),IF(B4138="","",IF(ISNUMBER(MATCH(SUBSTITUTE(B4138," ",""),SUBSTITUTE('Look Up Values'!$B$2:$B$500," ",""),0)),"","Dest. error")),"")</f>
        <v/>
      </c>
      <c r="K4138" s="296" t="str" cm="1">
        <f t="array" ref="K4138">IF(AND(G4138&lt;&gt;0,G4138&lt;&gt;""),IF(C4138="","",IF(OR(ISNUMBER(MATCH(SUBSTITUTE(C4138," ",""),SUBSTITUTE('Look Up Values'!$G$2:$G$1000," ",""),0)),ISNUMBER(MATCH(SUBSTITUTE(C4138," ",""),SUBSTITUTE('Look Up Values'!$AE$2:$AE$2000," ",""),0))),"","EWC error")),"")</f>
        <v/>
      </c>
      <c r="L4138" s="296" t="str" cm="1">
        <f t="array" ref="L4138">IF(AND(G4138&lt;&gt;0,G4138&lt;&gt;""),IF(E4138="","",IF(ISNUMBER(MATCH(SUBSTITUTE(E4138," ",""),SUBSTITUTE('Look Up Values'!$I$2:$I$10," ",""),0)),"","State error")),"")</f>
        <v/>
      </c>
      <c r="M4138" s="296" t="str" cm="1">
        <f t="array" ref="M4138">IF(AND(G4138&lt;&gt;0,G4138&lt;&gt;""),IF(F4138="","",IF(ISNUMBER(MATCH(SUBSTITUTE(F4138," ",""),SUBSTITUTE('Look Up Values'!$S$2:$S$120," ",""),0)),"","D&amp;R error")),"")</f>
        <v/>
      </c>
      <c r="N4138" s="310" t="str">
        <f t="shared" si="128"/>
        <v/>
      </c>
      <c r="O4138" s="48"/>
      <c r="P4138" s="251" t="str" cm="1">
        <f t="array" ref="P4138">IFERROR(INDEX($A$8:$A$5007,_xlfn.AGGREGATE(15,6,(ROW($I$8:$I$5007)-7)/(IFERROR(--SUBSTITUTE($I$8:$I$5007,CHAR(160),""),0)&gt;0),ROW(A4131))),"")</f>
        <v/>
      </c>
      <c r="Q4138" s="253" t="str">
        <f t="shared" si="129"/>
        <v/>
      </c>
    </row>
    <row r="4139" spans="1:17" ht="15.75">
      <c r="A4139" s="304">
        <v>4132</v>
      </c>
      <c r="B4139" s="215"/>
      <c r="C4139" s="49"/>
      <c r="D4139" s="50"/>
      <c r="E4139" s="50"/>
      <c r="F4139" s="50"/>
      <c r="G4139" s="216"/>
      <c r="H4139" s="48"/>
      <c r="I4139" s="295" cm="1">
        <f t="array" ref="I4139">SUMPRODUCT(--(J4139:M4139&lt;&gt;"")) + IF(TRIM(N4139)="",0,LEN(N4139)-LEN(SUBSTITUTE(N4139,",",""))+1)</f>
        <v>0</v>
      </c>
      <c r="J4139" s="296" t="str" cm="1">
        <f t="array" ref="J4139">IF(AND(G4139&lt;&gt;0,G4139&lt;&gt;""),IF(B4139="","",IF(ISNUMBER(MATCH(SUBSTITUTE(B4139," ",""),SUBSTITUTE('Look Up Values'!$B$2:$B$500," ",""),0)),"","Dest. error")),"")</f>
        <v/>
      </c>
      <c r="K4139" s="296" t="str" cm="1">
        <f t="array" ref="K4139">IF(AND(G4139&lt;&gt;0,G4139&lt;&gt;""),IF(C4139="","",IF(OR(ISNUMBER(MATCH(SUBSTITUTE(C4139," ",""),SUBSTITUTE('Look Up Values'!$G$2:$G$1000," ",""),0)),ISNUMBER(MATCH(SUBSTITUTE(C4139," ",""),SUBSTITUTE('Look Up Values'!$AE$2:$AE$2000," ",""),0))),"","EWC error")),"")</f>
        <v/>
      </c>
      <c r="L4139" s="296" t="str" cm="1">
        <f t="array" ref="L4139">IF(AND(G4139&lt;&gt;0,G4139&lt;&gt;""),IF(E4139="","",IF(ISNUMBER(MATCH(SUBSTITUTE(E4139," ",""),SUBSTITUTE('Look Up Values'!$I$2:$I$10," ",""),0)),"","State error")),"")</f>
        <v/>
      </c>
      <c r="M4139" s="296" t="str" cm="1">
        <f t="array" ref="M4139">IF(AND(G4139&lt;&gt;0,G4139&lt;&gt;""),IF(F4139="","",IF(ISNUMBER(MATCH(SUBSTITUTE(F4139," ",""),SUBSTITUTE('Look Up Values'!$S$2:$S$120," ",""),0)),"","D&amp;R error")),"")</f>
        <v/>
      </c>
      <c r="N4139" s="310" t="str">
        <f t="shared" si="128"/>
        <v/>
      </c>
      <c r="O4139" s="48"/>
      <c r="P4139" s="251" t="str" cm="1">
        <f t="array" ref="P4139">IFERROR(INDEX($A$8:$A$5007,_xlfn.AGGREGATE(15,6,(ROW($I$8:$I$5007)-7)/(IFERROR(--SUBSTITUTE($I$8:$I$5007,CHAR(160),""),0)&gt;0),ROW(A4132))),"")</f>
        <v/>
      </c>
      <c r="Q4139" s="253" t="str">
        <f t="shared" si="129"/>
        <v/>
      </c>
    </row>
    <row r="4140" spans="1:17" ht="15.75">
      <c r="A4140" s="304">
        <v>4133</v>
      </c>
      <c r="B4140" s="215"/>
      <c r="C4140" s="49"/>
      <c r="D4140" s="50"/>
      <c r="E4140" s="50"/>
      <c r="F4140" s="50"/>
      <c r="G4140" s="216"/>
      <c r="H4140" s="48"/>
      <c r="I4140" s="295" cm="1">
        <f t="array" ref="I4140">SUMPRODUCT(--(J4140:M4140&lt;&gt;"")) + IF(TRIM(N4140)="",0,LEN(N4140)-LEN(SUBSTITUTE(N4140,",",""))+1)</f>
        <v>0</v>
      </c>
      <c r="J4140" s="296" t="str" cm="1">
        <f t="array" ref="J4140">IF(AND(G4140&lt;&gt;0,G4140&lt;&gt;""),IF(B4140="","",IF(ISNUMBER(MATCH(SUBSTITUTE(B4140," ",""),SUBSTITUTE('Look Up Values'!$B$2:$B$500," ",""),0)),"","Dest. error")),"")</f>
        <v/>
      </c>
      <c r="K4140" s="296" t="str" cm="1">
        <f t="array" ref="K4140">IF(AND(G4140&lt;&gt;0,G4140&lt;&gt;""),IF(C4140="","",IF(OR(ISNUMBER(MATCH(SUBSTITUTE(C4140," ",""),SUBSTITUTE('Look Up Values'!$G$2:$G$1000," ",""),0)),ISNUMBER(MATCH(SUBSTITUTE(C4140," ",""),SUBSTITUTE('Look Up Values'!$AE$2:$AE$2000," ",""),0))),"","EWC error")),"")</f>
        <v/>
      </c>
      <c r="L4140" s="296" t="str" cm="1">
        <f t="array" ref="L4140">IF(AND(G4140&lt;&gt;0,G4140&lt;&gt;""),IF(E4140="","",IF(ISNUMBER(MATCH(SUBSTITUTE(E4140," ",""),SUBSTITUTE('Look Up Values'!$I$2:$I$10," ",""),0)),"","State error")),"")</f>
        <v/>
      </c>
      <c r="M4140" s="296" t="str" cm="1">
        <f t="array" ref="M4140">IF(AND(G4140&lt;&gt;0,G4140&lt;&gt;""),IF(F4140="","",IF(ISNUMBER(MATCH(SUBSTITUTE(F4140," ",""),SUBSTITUTE('Look Up Values'!$S$2:$S$120," ",""),0)),"","D&amp;R error")),"")</f>
        <v/>
      </c>
      <c r="N4140" s="310" t="str">
        <f t="shared" si="128"/>
        <v/>
      </c>
      <c r="O4140" s="48"/>
      <c r="P4140" s="251" t="str" cm="1">
        <f t="array" ref="P4140">IFERROR(INDEX($A$8:$A$5007,_xlfn.AGGREGATE(15,6,(ROW($I$8:$I$5007)-7)/(IFERROR(--SUBSTITUTE($I$8:$I$5007,CHAR(160),""),0)&gt;0),ROW(A4133))),"")</f>
        <v/>
      </c>
      <c r="Q4140" s="253" t="str">
        <f t="shared" si="129"/>
        <v/>
      </c>
    </row>
    <row r="4141" spans="1:17" ht="15.75">
      <c r="A4141" s="304">
        <v>4134</v>
      </c>
      <c r="B4141" s="215"/>
      <c r="C4141" s="49"/>
      <c r="D4141" s="50"/>
      <c r="E4141" s="50"/>
      <c r="F4141" s="50"/>
      <c r="G4141" s="216"/>
      <c r="H4141" s="48"/>
      <c r="I4141" s="295" cm="1">
        <f t="array" ref="I4141">SUMPRODUCT(--(J4141:M4141&lt;&gt;"")) + IF(TRIM(N4141)="",0,LEN(N4141)-LEN(SUBSTITUTE(N4141,",",""))+1)</f>
        <v>0</v>
      </c>
      <c r="J4141" s="296" t="str" cm="1">
        <f t="array" ref="J4141">IF(AND(G4141&lt;&gt;0,G4141&lt;&gt;""),IF(B4141="","",IF(ISNUMBER(MATCH(SUBSTITUTE(B4141," ",""),SUBSTITUTE('Look Up Values'!$B$2:$B$500," ",""),0)),"","Dest. error")),"")</f>
        <v/>
      </c>
      <c r="K4141" s="296" t="str" cm="1">
        <f t="array" ref="K4141">IF(AND(G4141&lt;&gt;0,G4141&lt;&gt;""),IF(C4141="","",IF(OR(ISNUMBER(MATCH(SUBSTITUTE(C4141," ",""),SUBSTITUTE('Look Up Values'!$G$2:$G$1000," ",""),0)),ISNUMBER(MATCH(SUBSTITUTE(C4141," ",""),SUBSTITUTE('Look Up Values'!$AE$2:$AE$2000," ",""),0))),"","EWC error")),"")</f>
        <v/>
      </c>
      <c r="L4141" s="296" t="str" cm="1">
        <f t="array" ref="L4141">IF(AND(G4141&lt;&gt;0,G4141&lt;&gt;""),IF(E4141="","",IF(ISNUMBER(MATCH(SUBSTITUTE(E4141," ",""),SUBSTITUTE('Look Up Values'!$I$2:$I$10," ",""),0)),"","State error")),"")</f>
        <v/>
      </c>
      <c r="M4141" s="296" t="str" cm="1">
        <f t="array" ref="M4141">IF(AND(G4141&lt;&gt;0,G4141&lt;&gt;""),IF(F4141="","",IF(ISNUMBER(MATCH(SUBSTITUTE(F4141," ",""),SUBSTITUTE('Look Up Values'!$S$2:$S$120," ",""),0)),"","D&amp;R error")),"")</f>
        <v/>
      </c>
      <c r="N4141" s="310" t="str">
        <f t="shared" si="128"/>
        <v/>
      </c>
      <c r="O4141" s="48"/>
      <c r="P4141" s="251" t="str" cm="1">
        <f t="array" ref="P4141">IFERROR(INDEX($A$8:$A$5007,_xlfn.AGGREGATE(15,6,(ROW($I$8:$I$5007)-7)/(IFERROR(--SUBSTITUTE($I$8:$I$5007,CHAR(160),""),0)&gt;0),ROW(A4134))),"")</f>
        <v/>
      </c>
      <c r="Q4141" s="253" t="str">
        <f t="shared" si="129"/>
        <v/>
      </c>
    </row>
    <row r="4142" spans="1:17" ht="15.75">
      <c r="A4142" s="304">
        <v>4135</v>
      </c>
      <c r="B4142" s="215"/>
      <c r="C4142" s="49"/>
      <c r="D4142" s="50"/>
      <c r="E4142" s="50"/>
      <c r="F4142" s="50"/>
      <c r="G4142" s="216"/>
      <c r="H4142" s="48"/>
      <c r="I4142" s="295" cm="1">
        <f t="array" ref="I4142">SUMPRODUCT(--(J4142:M4142&lt;&gt;"")) + IF(TRIM(N4142)="",0,LEN(N4142)-LEN(SUBSTITUTE(N4142,",",""))+1)</f>
        <v>0</v>
      </c>
      <c r="J4142" s="296" t="str" cm="1">
        <f t="array" ref="J4142">IF(AND(G4142&lt;&gt;0,G4142&lt;&gt;""),IF(B4142="","",IF(ISNUMBER(MATCH(SUBSTITUTE(B4142," ",""),SUBSTITUTE('Look Up Values'!$B$2:$B$500," ",""),0)),"","Dest. error")),"")</f>
        <v/>
      </c>
      <c r="K4142" s="296" t="str" cm="1">
        <f t="array" ref="K4142">IF(AND(G4142&lt;&gt;0,G4142&lt;&gt;""),IF(C4142="","",IF(OR(ISNUMBER(MATCH(SUBSTITUTE(C4142," ",""),SUBSTITUTE('Look Up Values'!$G$2:$G$1000," ",""),0)),ISNUMBER(MATCH(SUBSTITUTE(C4142," ",""),SUBSTITUTE('Look Up Values'!$AE$2:$AE$2000," ",""),0))),"","EWC error")),"")</f>
        <v/>
      </c>
      <c r="L4142" s="296" t="str" cm="1">
        <f t="array" ref="L4142">IF(AND(G4142&lt;&gt;0,G4142&lt;&gt;""),IF(E4142="","",IF(ISNUMBER(MATCH(SUBSTITUTE(E4142," ",""),SUBSTITUTE('Look Up Values'!$I$2:$I$10," ",""),0)),"","State error")),"")</f>
        <v/>
      </c>
      <c r="M4142" s="296" t="str" cm="1">
        <f t="array" ref="M4142">IF(AND(G4142&lt;&gt;0,G4142&lt;&gt;""),IF(F4142="","",IF(ISNUMBER(MATCH(SUBSTITUTE(F4142," ",""),SUBSTITUTE('Look Up Values'!$S$2:$S$120," ",""),0)),"","D&amp;R error")),"")</f>
        <v/>
      </c>
      <c r="N4142" s="310" t="str">
        <f t="shared" si="128"/>
        <v/>
      </c>
      <c r="O4142" s="48"/>
      <c r="P4142" s="251" t="str" cm="1">
        <f t="array" ref="P4142">IFERROR(INDEX($A$8:$A$5007,_xlfn.AGGREGATE(15,6,(ROW($I$8:$I$5007)-7)/(IFERROR(--SUBSTITUTE($I$8:$I$5007,CHAR(160),""),0)&gt;0),ROW(A4135))),"")</f>
        <v/>
      </c>
      <c r="Q4142" s="253" t="str">
        <f t="shared" si="129"/>
        <v/>
      </c>
    </row>
    <row r="4143" spans="1:17" ht="15.75">
      <c r="A4143" s="304">
        <v>4136</v>
      </c>
      <c r="B4143" s="215"/>
      <c r="C4143" s="49"/>
      <c r="D4143" s="50"/>
      <c r="E4143" s="50"/>
      <c r="F4143" s="50"/>
      <c r="G4143" s="216"/>
      <c r="H4143" s="48"/>
      <c r="I4143" s="295" cm="1">
        <f t="array" ref="I4143">SUMPRODUCT(--(J4143:M4143&lt;&gt;"")) + IF(TRIM(N4143)="",0,LEN(N4143)-LEN(SUBSTITUTE(N4143,",",""))+1)</f>
        <v>0</v>
      </c>
      <c r="J4143" s="296" t="str" cm="1">
        <f t="array" ref="J4143">IF(AND(G4143&lt;&gt;0,G4143&lt;&gt;""),IF(B4143="","",IF(ISNUMBER(MATCH(SUBSTITUTE(B4143," ",""),SUBSTITUTE('Look Up Values'!$B$2:$B$500," ",""),0)),"","Dest. error")),"")</f>
        <v/>
      </c>
      <c r="K4143" s="296" t="str" cm="1">
        <f t="array" ref="K4143">IF(AND(G4143&lt;&gt;0,G4143&lt;&gt;""),IF(C4143="","",IF(OR(ISNUMBER(MATCH(SUBSTITUTE(C4143," ",""),SUBSTITUTE('Look Up Values'!$G$2:$G$1000," ",""),0)),ISNUMBER(MATCH(SUBSTITUTE(C4143," ",""),SUBSTITUTE('Look Up Values'!$AE$2:$AE$2000," ",""),0))),"","EWC error")),"")</f>
        <v/>
      </c>
      <c r="L4143" s="296" t="str" cm="1">
        <f t="array" ref="L4143">IF(AND(G4143&lt;&gt;0,G4143&lt;&gt;""),IF(E4143="","",IF(ISNUMBER(MATCH(SUBSTITUTE(E4143," ",""),SUBSTITUTE('Look Up Values'!$I$2:$I$10," ",""),0)),"","State error")),"")</f>
        <v/>
      </c>
      <c r="M4143" s="296" t="str" cm="1">
        <f t="array" ref="M4143">IF(AND(G4143&lt;&gt;0,G4143&lt;&gt;""),IF(F4143="","",IF(ISNUMBER(MATCH(SUBSTITUTE(F4143," ",""),SUBSTITUTE('Look Up Values'!$S$2:$S$120," ",""),0)),"","D&amp;R error")),"")</f>
        <v/>
      </c>
      <c r="N4143" s="310" t="str">
        <f t="shared" si="128"/>
        <v/>
      </c>
      <c r="O4143" s="48"/>
      <c r="P4143" s="251" t="str" cm="1">
        <f t="array" ref="P4143">IFERROR(INDEX($A$8:$A$5007,_xlfn.AGGREGATE(15,6,(ROW($I$8:$I$5007)-7)/(IFERROR(--SUBSTITUTE($I$8:$I$5007,CHAR(160),""),0)&gt;0),ROW(A4136))),"")</f>
        <v/>
      </c>
      <c r="Q4143" s="253" t="str">
        <f t="shared" si="129"/>
        <v/>
      </c>
    </row>
    <row r="4144" spans="1:17" ht="15.75">
      <c r="A4144" s="304">
        <v>4137</v>
      </c>
      <c r="B4144" s="215"/>
      <c r="C4144" s="49"/>
      <c r="D4144" s="50"/>
      <c r="E4144" s="50"/>
      <c r="F4144" s="50"/>
      <c r="G4144" s="216"/>
      <c r="H4144" s="48"/>
      <c r="I4144" s="295" cm="1">
        <f t="array" ref="I4144">SUMPRODUCT(--(J4144:M4144&lt;&gt;"")) + IF(TRIM(N4144)="",0,LEN(N4144)-LEN(SUBSTITUTE(N4144,",",""))+1)</f>
        <v>0</v>
      </c>
      <c r="J4144" s="296" t="str" cm="1">
        <f t="array" ref="J4144">IF(AND(G4144&lt;&gt;0,G4144&lt;&gt;""),IF(B4144="","",IF(ISNUMBER(MATCH(SUBSTITUTE(B4144," ",""),SUBSTITUTE('Look Up Values'!$B$2:$B$500," ",""),0)),"","Dest. error")),"")</f>
        <v/>
      </c>
      <c r="K4144" s="296" t="str" cm="1">
        <f t="array" ref="K4144">IF(AND(G4144&lt;&gt;0,G4144&lt;&gt;""),IF(C4144="","",IF(OR(ISNUMBER(MATCH(SUBSTITUTE(C4144," ",""),SUBSTITUTE('Look Up Values'!$G$2:$G$1000," ",""),0)),ISNUMBER(MATCH(SUBSTITUTE(C4144," ",""),SUBSTITUTE('Look Up Values'!$AE$2:$AE$2000," ",""),0))),"","EWC error")),"")</f>
        <v/>
      </c>
      <c r="L4144" s="296" t="str" cm="1">
        <f t="array" ref="L4144">IF(AND(G4144&lt;&gt;0,G4144&lt;&gt;""),IF(E4144="","",IF(ISNUMBER(MATCH(SUBSTITUTE(E4144," ",""),SUBSTITUTE('Look Up Values'!$I$2:$I$10," ",""),0)),"","State error")),"")</f>
        <v/>
      </c>
      <c r="M4144" s="296" t="str" cm="1">
        <f t="array" ref="M4144">IF(AND(G4144&lt;&gt;0,G4144&lt;&gt;""),IF(F4144="","",IF(ISNUMBER(MATCH(SUBSTITUTE(F4144," ",""),SUBSTITUTE('Look Up Values'!$S$2:$S$120," ",""),0)),"","D&amp;R error")),"")</f>
        <v/>
      </c>
      <c r="N4144" s="310" t="str">
        <f t="shared" si="128"/>
        <v/>
      </c>
      <c r="O4144" s="48"/>
      <c r="P4144" s="251" t="str" cm="1">
        <f t="array" ref="P4144">IFERROR(INDEX($A$8:$A$5007,_xlfn.AGGREGATE(15,6,(ROW($I$8:$I$5007)-7)/(IFERROR(--SUBSTITUTE($I$8:$I$5007,CHAR(160),""),0)&gt;0),ROW(A4137))),"")</f>
        <v/>
      </c>
      <c r="Q4144" s="253" t="str">
        <f t="shared" si="129"/>
        <v/>
      </c>
    </row>
    <row r="4145" spans="1:17" ht="15.75">
      <c r="A4145" s="304">
        <v>4138</v>
      </c>
      <c r="B4145" s="215"/>
      <c r="C4145" s="49"/>
      <c r="D4145" s="50"/>
      <c r="E4145" s="50"/>
      <c r="F4145" s="50"/>
      <c r="G4145" s="216"/>
      <c r="H4145" s="48"/>
      <c r="I4145" s="295" cm="1">
        <f t="array" ref="I4145">SUMPRODUCT(--(J4145:M4145&lt;&gt;"")) + IF(TRIM(N4145)="",0,LEN(N4145)-LEN(SUBSTITUTE(N4145,",",""))+1)</f>
        <v>0</v>
      </c>
      <c r="J4145" s="296" t="str" cm="1">
        <f t="array" ref="J4145">IF(AND(G4145&lt;&gt;0,G4145&lt;&gt;""),IF(B4145="","",IF(ISNUMBER(MATCH(SUBSTITUTE(B4145," ",""),SUBSTITUTE('Look Up Values'!$B$2:$B$500," ",""),0)),"","Dest. error")),"")</f>
        <v/>
      </c>
      <c r="K4145" s="296" t="str" cm="1">
        <f t="array" ref="K4145">IF(AND(G4145&lt;&gt;0,G4145&lt;&gt;""),IF(C4145="","",IF(OR(ISNUMBER(MATCH(SUBSTITUTE(C4145," ",""),SUBSTITUTE('Look Up Values'!$G$2:$G$1000," ",""),0)),ISNUMBER(MATCH(SUBSTITUTE(C4145," ",""),SUBSTITUTE('Look Up Values'!$AE$2:$AE$2000," ",""),0))),"","EWC error")),"")</f>
        <v/>
      </c>
      <c r="L4145" s="296" t="str" cm="1">
        <f t="array" ref="L4145">IF(AND(G4145&lt;&gt;0,G4145&lt;&gt;""),IF(E4145="","",IF(ISNUMBER(MATCH(SUBSTITUTE(E4145," ",""),SUBSTITUTE('Look Up Values'!$I$2:$I$10," ",""),0)),"","State error")),"")</f>
        <v/>
      </c>
      <c r="M4145" s="296" t="str" cm="1">
        <f t="array" ref="M4145">IF(AND(G4145&lt;&gt;0,G4145&lt;&gt;""),IF(F4145="","",IF(ISNUMBER(MATCH(SUBSTITUTE(F4145," ",""),SUBSTITUTE('Look Up Values'!$S$2:$S$120," ",""),0)),"","D&amp;R error")),"")</f>
        <v/>
      </c>
      <c r="N4145" s="310" t="str">
        <f t="shared" si="128"/>
        <v/>
      </c>
      <c r="O4145" s="48"/>
      <c r="P4145" s="251" t="str" cm="1">
        <f t="array" ref="P4145">IFERROR(INDEX($A$8:$A$5007,_xlfn.AGGREGATE(15,6,(ROW($I$8:$I$5007)-7)/(IFERROR(--SUBSTITUTE($I$8:$I$5007,CHAR(160),""),0)&gt;0),ROW(A4138))),"")</f>
        <v/>
      </c>
      <c r="Q4145" s="253" t="str">
        <f t="shared" si="129"/>
        <v/>
      </c>
    </row>
    <row r="4146" spans="1:17" ht="15.75">
      <c r="A4146" s="304">
        <v>4139</v>
      </c>
      <c r="B4146" s="215"/>
      <c r="C4146" s="49"/>
      <c r="D4146" s="50"/>
      <c r="E4146" s="50"/>
      <c r="F4146" s="50"/>
      <c r="G4146" s="216"/>
      <c r="H4146" s="48"/>
      <c r="I4146" s="295" cm="1">
        <f t="array" ref="I4146">SUMPRODUCT(--(J4146:M4146&lt;&gt;"")) + IF(TRIM(N4146)="",0,LEN(N4146)-LEN(SUBSTITUTE(N4146,",",""))+1)</f>
        <v>0</v>
      </c>
      <c r="J4146" s="296" t="str" cm="1">
        <f t="array" ref="J4146">IF(AND(G4146&lt;&gt;0,G4146&lt;&gt;""),IF(B4146="","",IF(ISNUMBER(MATCH(SUBSTITUTE(B4146," ",""),SUBSTITUTE('Look Up Values'!$B$2:$B$500," ",""),0)),"","Dest. error")),"")</f>
        <v/>
      </c>
      <c r="K4146" s="296" t="str" cm="1">
        <f t="array" ref="K4146">IF(AND(G4146&lt;&gt;0,G4146&lt;&gt;""),IF(C4146="","",IF(OR(ISNUMBER(MATCH(SUBSTITUTE(C4146," ",""),SUBSTITUTE('Look Up Values'!$G$2:$G$1000," ",""),0)),ISNUMBER(MATCH(SUBSTITUTE(C4146," ",""),SUBSTITUTE('Look Up Values'!$AE$2:$AE$2000," ",""),0))),"","EWC error")),"")</f>
        <v/>
      </c>
      <c r="L4146" s="296" t="str" cm="1">
        <f t="array" ref="L4146">IF(AND(G4146&lt;&gt;0,G4146&lt;&gt;""),IF(E4146="","",IF(ISNUMBER(MATCH(SUBSTITUTE(E4146," ",""),SUBSTITUTE('Look Up Values'!$I$2:$I$10," ",""),0)),"","State error")),"")</f>
        <v/>
      </c>
      <c r="M4146" s="296" t="str" cm="1">
        <f t="array" ref="M4146">IF(AND(G4146&lt;&gt;0,G4146&lt;&gt;""),IF(F4146="","",IF(ISNUMBER(MATCH(SUBSTITUTE(F4146," ",""),SUBSTITUTE('Look Up Values'!$S$2:$S$120," ",""),0)),"","D&amp;R error")),"")</f>
        <v/>
      </c>
      <c r="N4146" s="310" t="str">
        <f t="shared" si="128"/>
        <v/>
      </c>
      <c r="O4146" s="48"/>
      <c r="P4146" s="251" t="str" cm="1">
        <f t="array" ref="P4146">IFERROR(INDEX($A$8:$A$5007,_xlfn.AGGREGATE(15,6,(ROW($I$8:$I$5007)-7)/(IFERROR(--SUBSTITUTE($I$8:$I$5007,CHAR(160),""),0)&gt;0),ROW(A4139))),"")</f>
        <v/>
      </c>
      <c r="Q4146" s="253" t="str">
        <f t="shared" si="129"/>
        <v/>
      </c>
    </row>
    <row r="4147" spans="1:17" ht="15.75">
      <c r="A4147" s="304">
        <v>4140</v>
      </c>
      <c r="B4147" s="215"/>
      <c r="C4147" s="49"/>
      <c r="D4147" s="50"/>
      <c r="E4147" s="50"/>
      <c r="F4147" s="50"/>
      <c r="G4147" s="216"/>
      <c r="H4147" s="48"/>
      <c r="I4147" s="295" cm="1">
        <f t="array" ref="I4147">SUMPRODUCT(--(J4147:M4147&lt;&gt;"")) + IF(TRIM(N4147)="",0,LEN(N4147)-LEN(SUBSTITUTE(N4147,",",""))+1)</f>
        <v>0</v>
      </c>
      <c r="J4147" s="296" t="str" cm="1">
        <f t="array" ref="J4147">IF(AND(G4147&lt;&gt;0,G4147&lt;&gt;""),IF(B4147="","",IF(ISNUMBER(MATCH(SUBSTITUTE(B4147," ",""),SUBSTITUTE('Look Up Values'!$B$2:$B$500," ",""),0)),"","Dest. error")),"")</f>
        <v/>
      </c>
      <c r="K4147" s="296" t="str" cm="1">
        <f t="array" ref="K4147">IF(AND(G4147&lt;&gt;0,G4147&lt;&gt;""),IF(C4147="","",IF(OR(ISNUMBER(MATCH(SUBSTITUTE(C4147," ",""),SUBSTITUTE('Look Up Values'!$G$2:$G$1000," ",""),0)),ISNUMBER(MATCH(SUBSTITUTE(C4147," ",""),SUBSTITUTE('Look Up Values'!$AE$2:$AE$2000," ",""),0))),"","EWC error")),"")</f>
        <v/>
      </c>
      <c r="L4147" s="296" t="str" cm="1">
        <f t="array" ref="L4147">IF(AND(G4147&lt;&gt;0,G4147&lt;&gt;""),IF(E4147="","",IF(ISNUMBER(MATCH(SUBSTITUTE(E4147," ",""),SUBSTITUTE('Look Up Values'!$I$2:$I$10," ",""),0)),"","State error")),"")</f>
        <v/>
      </c>
      <c r="M4147" s="296" t="str" cm="1">
        <f t="array" ref="M4147">IF(AND(G4147&lt;&gt;0,G4147&lt;&gt;""),IF(F4147="","",IF(ISNUMBER(MATCH(SUBSTITUTE(F4147," ",""),SUBSTITUTE('Look Up Values'!$S$2:$S$120," ",""),0)),"","D&amp;R error")),"")</f>
        <v/>
      </c>
      <c r="N4147" s="310" t="str">
        <f t="shared" si="128"/>
        <v/>
      </c>
      <c r="O4147" s="48"/>
      <c r="P4147" s="251" t="str" cm="1">
        <f t="array" ref="P4147">IFERROR(INDEX($A$8:$A$5007,_xlfn.AGGREGATE(15,6,(ROW($I$8:$I$5007)-7)/(IFERROR(--SUBSTITUTE($I$8:$I$5007,CHAR(160),""),0)&gt;0),ROW(A4140))),"")</f>
        <v/>
      </c>
      <c r="Q4147" s="253" t="str">
        <f t="shared" si="129"/>
        <v/>
      </c>
    </row>
    <row r="4148" spans="1:17" ht="15.75">
      <c r="A4148" s="304">
        <v>4141</v>
      </c>
      <c r="B4148" s="215"/>
      <c r="C4148" s="49"/>
      <c r="D4148" s="50"/>
      <c r="E4148" s="50"/>
      <c r="F4148" s="50"/>
      <c r="G4148" s="216"/>
      <c r="H4148" s="48"/>
      <c r="I4148" s="295" cm="1">
        <f t="array" ref="I4148">SUMPRODUCT(--(J4148:M4148&lt;&gt;"")) + IF(TRIM(N4148)="",0,LEN(N4148)-LEN(SUBSTITUTE(N4148,",",""))+1)</f>
        <v>0</v>
      </c>
      <c r="J4148" s="296" t="str" cm="1">
        <f t="array" ref="J4148">IF(AND(G4148&lt;&gt;0,G4148&lt;&gt;""),IF(B4148="","",IF(ISNUMBER(MATCH(SUBSTITUTE(B4148," ",""),SUBSTITUTE('Look Up Values'!$B$2:$B$500," ",""),0)),"","Dest. error")),"")</f>
        <v/>
      </c>
      <c r="K4148" s="296" t="str" cm="1">
        <f t="array" ref="K4148">IF(AND(G4148&lt;&gt;0,G4148&lt;&gt;""),IF(C4148="","",IF(OR(ISNUMBER(MATCH(SUBSTITUTE(C4148," ",""),SUBSTITUTE('Look Up Values'!$G$2:$G$1000," ",""),0)),ISNUMBER(MATCH(SUBSTITUTE(C4148," ",""),SUBSTITUTE('Look Up Values'!$AE$2:$AE$2000," ",""),0))),"","EWC error")),"")</f>
        <v/>
      </c>
      <c r="L4148" s="296" t="str" cm="1">
        <f t="array" ref="L4148">IF(AND(G4148&lt;&gt;0,G4148&lt;&gt;""),IF(E4148="","",IF(ISNUMBER(MATCH(SUBSTITUTE(E4148," ",""),SUBSTITUTE('Look Up Values'!$I$2:$I$10," ",""),0)),"","State error")),"")</f>
        <v/>
      </c>
      <c r="M4148" s="296" t="str" cm="1">
        <f t="array" ref="M4148">IF(AND(G4148&lt;&gt;0,G4148&lt;&gt;""),IF(F4148="","",IF(ISNUMBER(MATCH(SUBSTITUTE(F4148," ",""),SUBSTITUTE('Look Up Values'!$S$2:$S$120," ",""),0)),"","D&amp;R error")),"")</f>
        <v/>
      </c>
      <c r="N4148" s="310" t="str">
        <f t="shared" si="128"/>
        <v/>
      </c>
      <c r="O4148" s="48"/>
      <c r="P4148" s="251" t="str" cm="1">
        <f t="array" ref="P4148">IFERROR(INDEX($A$8:$A$5007,_xlfn.AGGREGATE(15,6,(ROW($I$8:$I$5007)-7)/(IFERROR(--SUBSTITUTE($I$8:$I$5007,CHAR(160),""),0)&gt;0),ROW(A4141))),"")</f>
        <v/>
      </c>
      <c r="Q4148" s="253" t="str">
        <f t="shared" si="129"/>
        <v/>
      </c>
    </row>
    <row r="4149" spans="1:17" ht="15.75">
      <c r="A4149" s="304">
        <v>4142</v>
      </c>
      <c r="B4149" s="215"/>
      <c r="C4149" s="49"/>
      <c r="D4149" s="50"/>
      <c r="E4149" s="50"/>
      <c r="F4149" s="50"/>
      <c r="G4149" s="216"/>
      <c r="H4149" s="48"/>
      <c r="I4149" s="295" cm="1">
        <f t="array" ref="I4149">SUMPRODUCT(--(J4149:M4149&lt;&gt;"")) + IF(TRIM(N4149)="",0,LEN(N4149)-LEN(SUBSTITUTE(N4149,",",""))+1)</f>
        <v>0</v>
      </c>
      <c r="J4149" s="296" t="str" cm="1">
        <f t="array" ref="J4149">IF(AND(G4149&lt;&gt;0,G4149&lt;&gt;""),IF(B4149="","",IF(ISNUMBER(MATCH(SUBSTITUTE(B4149," ",""),SUBSTITUTE('Look Up Values'!$B$2:$B$500," ",""),0)),"","Dest. error")),"")</f>
        <v/>
      </c>
      <c r="K4149" s="296" t="str" cm="1">
        <f t="array" ref="K4149">IF(AND(G4149&lt;&gt;0,G4149&lt;&gt;""),IF(C4149="","",IF(OR(ISNUMBER(MATCH(SUBSTITUTE(C4149," ",""),SUBSTITUTE('Look Up Values'!$G$2:$G$1000," ",""),0)),ISNUMBER(MATCH(SUBSTITUTE(C4149," ",""),SUBSTITUTE('Look Up Values'!$AE$2:$AE$2000," ",""),0))),"","EWC error")),"")</f>
        <v/>
      </c>
      <c r="L4149" s="296" t="str" cm="1">
        <f t="array" ref="L4149">IF(AND(G4149&lt;&gt;0,G4149&lt;&gt;""),IF(E4149="","",IF(ISNUMBER(MATCH(SUBSTITUTE(E4149," ",""),SUBSTITUTE('Look Up Values'!$I$2:$I$10," ",""),0)),"","State error")),"")</f>
        <v/>
      </c>
      <c r="M4149" s="296" t="str" cm="1">
        <f t="array" ref="M4149">IF(AND(G4149&lt;&gt;0,G4149&lt;&gt;""),IF(F4149="","",IF(ISNUMBER(MATCH(SUBSTITUTE(F4149," ",""),SUBSTITUTE('Look Up Values'!$S$2:$S$120," ",""),0)),"","D&amp;R error")),"")</f>
        <v/>
      </c>
      <c r="N4149" s="310" t="str">
        <f t="shared" si="128"/>
        <v/>
      </c>
      <c r="O4149" s="48"/>
      <c r="P4149" s="251" t="str" cm="1">
        <f t="array" ref="P4149">IFERROR(INDEX($A$8:$A$5007,_xlfn.AGGREGATE(15,6,(ROW($I$8:$I$5007)-7)/(IFERROR(--SUBSTITUTE($I$8:$I$5007,CHAR(160),""),0)&gt;0),ROW(A4142))),"")</f>
        <v/>
      </c>
      <c r="Q4149" s="253" t="str">
        <f t="shared" si="129"/>
        <v/>
      </c>
    </row>
    <row r="4150" spans="1:17" ht="15.75">
      <c r="A4150" s="304">
        <v>4143</v>
      </c>
      <c r="B4150" s="215"/>
      <c r="C4150" s="49"/>
      <c r="D4150" s="50"/>
      <c r="E4150" s="50"/>
      <c r="F4150" s="50"/>
      <c r="G4150" s="216"/>
      <c r="H4150" s="48"/>
      <c r="I4150" s="295" cm="1">
        <f t="array" ref="I4150">SUMPRODUCT(--(J4150:M4150&lt;&gt;"")) + IF(TRIM(N4150)="",0,LEN(N4150)-LEN(SUBSTITUTE(N4150,",",""))+1)</f>
        <v>0</v>
      </c>
      <c r="J4150" s="296" t="str" cm="1">
        <f t="array" ref="J4150">IF(AND(G4150&lt;&gt;0,G4150&lt;&gt;""),IF(B4150="","",IF(ISNUMBER(MATCH(SUBSTITUTE(B4150," ",""),SUBSTITUTE('Look Up Values'!$B$2:$B$500," ",""),0)),"","Dest. error")),"")</f>
        <v/>
      </c>
      <c r="K4150" s="296" t="str" cm="1">
        <f t="array" ref="K4150">IF(AND(G4150&lt;&gt;0,G4150&lt;&gt;""),IF(C4150="","",IF(OR(ISNUMBER(MATCH(SUBSTITUTE(C4150," ",""),SUBSTITUTE('Look Up Values'!$G$2:$G$1000," ",""),0)),ISNUMBER(MATCH(SUBSTITUTE(C4150," ",""),SUBSTITUTE('Look Up Values'!$AE$2:$AE$2000," ",""),0))),"","EWC error")),"")</f>
        <v/>
      </c>
      <c r="L4150" s="296" t="str" cm="1">
        <f t="array" ref="L4150">IF(AND(G4150&lt;&gt;0,G4150&lt;&gt;""),IF(E4150="","",IF(ISNUMBER(MATCH(SUBSTITUTE(E4150," ",""),SUBSTITUTE('Look Up Values'!$I$2:$I$10," ",""),0)),"","State error")),"")</f>
        <v/>
      </c>
      <c r="M4150" s="296" t="str" cm="1">
        <f t="array" ref="M4150">IF(AND(G4150&lt;&gt;0,G4150&lt;&gt;""),IF(F4150="","",IF(ISNUMBER(MATCH(SUBSTITUTE(F4150," ",""),SUBSTITUTE('Look Up Values'!$S$2:$S$120," ",""),0)),"","D&amp;R error")),"")</f>
        <v/>
      </c>
      <c r="N4150" s="310" t="str">
        <f t="shared" si="128"/>
        <v/>
      </c>
      <c r="O4150" s="48"/>
      <c r="P4150" s="251" t="str" cm="1">
        <f t="array" ref="P4150">IFERROR(INDEX($A$8:$A$5007,_xlfn.AGGREGATE(15,6,(ROW($I$8:$I$5007)-7)/(IFERROR(--SUBSTITUTE($I$8:$I$5007,CHAR(160),""),0)&gt;0),ROW(A4143))),"")</f>
        <v/>
      </c>
      <c r="Q4150" s="253" t="str">
        <f t="shared" si="129"/>
        <v/>
      </c>
    </row>
    <row r="4151" spans="1:17" ht="15.75">
      <c r="A4151" s="304">
        <v>4144</v>
      </c>
      <c r="B4151" s="215"/>
      <c r="C4151" s="49"/>
      <c r="D4151" s="50"/>
      <c r="E4151" s="50"/>
      <c r="F4151" s="50"/>
      <c r="G4151" s="216"/>
      <c r="H4151" s="48"/>
      <c r="I4151" s="295" cm="1">
        <f t="array" ref="I4151">SUMPRODUCT(--(J4151:M4151&lt;&gt;"")) + IF(TRIM(N4151)="",0,LEN(N4151)-LEN(SUBSTITUTE(N4151,",",""))+1)</f>
        <v>0</v>
      </c>
      <c r="J4151" s="296" t="str" cm="1">
        <f t="array" ref="J4151">IF(AND(G4151&lt;&gt;0,G4151&lt;&gt;""),IF(B4151="","",IF(ISNUMBER(MATCH(SUBSTITUTE(B4151," ",""),SUBSTITUTE('Look Up Values'!$B$2:$B$500," ",""),0)),"","Dest. error")),"")</f>
        <v/>
      </c>
      <c r="K4151" s="296" t="str" cm="1">
        <f t="array" ref="K4151">IF(AND(G4151&lt;&gt;0,G4151&lt;&gt;""),IF(C4151="","",IF(OR(ISNUMBER(MATCH(SUBSTITUTE(C4151," ",""),SUBSTITUTE('Look Up Values'!$G$2:$G$1000," ",""),0)),ISNUMBER(MATCH(SUBSTITUTE(C4151," ",""),SUBSTITUTE('Look Up Values'!$AE$2:$AE$2000," ",""),0))),"","EWC error")),"")</f>
        <v/>
      </c>
      <c r="L4151" s="296" t="str" cm="1">
        <f t="array" ref="L4151">IF(AND(G4151&lt;&gt;0,G4151&lt;&gt;""),IF(E4151="","",IF(ISNUMBER(MATCH(SUBSTITUTE(E4151," ",""),SUBSTITUTE('Look Up Values'!$I$2:$I$10," ",""),0)),"","State error")),"")</f>
        <v/>
      </c>
      <c r="M4151" s="296" t="str" cm="1">
        <f t="array" ref="M4151">IF(AND(G4151&lt;&gt;0,G4151&lt;&gt;""),IF(F4151="","",IF(ISNUMBER(MATCH(SUBSTITUTE(F4151," ",""),SUBSTITUTE('Look Up Values'!$S$2:$S$120," ",""),0)),"","D&amp;R error")),"")</f>
        <v/>
      </c>
      <c r="N4151" s="310" t="str">
        <f t="shared" si="128"/>
        <v/>
      </c>
      <c r="O4151" s="48"/>
      <c r="P4151" s="251" t="str" cm="1">
        <f t="array" ref="P4151">IFERROR(INDEX($A$8:$A$5007,_xlfn.AGGREGATE(15,6,(ROW($I$8:$I$5007)-7)/(IFERROR(--SUBSTITUTE($I$8:$I$5007,CHAR(160),""),0)&gt;0),ROW(A4144))),"")</f>
        <v/>
      </c>
      <c r="Q4151" s="253" t="str">
        <f t="shared" si="129"/>
        <v/>
      </c>
    </row>
    <row r="4152" spans="1:17" ht="15.75">
      <c r="A4152" s="304">
        <v>4145</v>
      </c>
      <c r="B4152" s="215"/>
      <c r="C4152" s="49"/>
      <c r="D4152" s="50"/>
      <c r="E4152" s="50"/>
      <c r="F4152" s="50"/>
      <c r="G4152" s="216"/>
      <c r="H4152" s="48"/>
      <c r="I4152" s="295" cm="1">
        <f t="array" ref="I4152">SUMPRODUCT(--(J4152:M4152&lt;&gt;"")) + IF(TRIM(N4152)="",0,LEN(N4152)-LEN(SUBSTITUTE(N4152,",",""))+1)</f>
        <v>0</v>
      </c>
      <c r="J4152" s="296" t="str" cm="1">
        <f t="array" ref="J4152">IF(AND(G4152&lt;&gt;0,G4152&lt;&gt;""),IF(B4152="","",IF(ISNUMBER(MATCH(SUBSTITUTE(B4152," ",""),SUBSTITUTE('Look Up Values'!$B$2:$B$500," ",""),0)),"","Dest. error")),"")</f>
        <v/>
      </c>
      <c r="K4152" s="296" t="str" cm="1">
        <f t="array" ref="K4152">IF(AND(G4152&lt;&gt;0,G4152&lt;&gt;""),IF(C4152="","",IF(OR(ISNUMBER(MATCH(SUBSTITUTE(C4152," ",""),SUBSTITUTE('Look Up Values'!$G$2:$G$1000," ",""),0)),ISNUMBER(MATCH(SUBSTITUTE(C4152," ",""),SUBSTITUTE('Look Up Values'!$AE$2:$AE$2000," ",""),0))),"","EWC error")),"")</f>
        <v/>
      </c>
      <c r="L4152" s="296" t="str" cm="1">
        <f t="array" ref="L4152">IF(AND(G4152&lt;&gt;0,G4152&lt;&gt;""),IF(E4152="","",IF(ISNUMBER(MATCH(SUBSTITUTE(E4152," ",""),SUBSTITUTE('Look Up Values'!$I$2:$I$10," ",""),0)),"","State error")),"")</f>
        <v/>
      </c>
      <c r="M4152" s="296" t="str" cm="1">
        <f t="array" ref="M4152">IF(AND(G4152&lt;&gt;0,G4152&lt;&gt;""),IF(F4152="","",IF(ISNUMBER(MATCH(SUBSTITUTE(F4152," ",""),SUBSTITUTE('Look Up Values'!$S$2:$S$120," ",""),0)),"","D&amp;R error")),"")</f>
        <v/>
      </c>
      <c r="N4152" s="310" t="str">
        <f t="shared" si="128"/>
        <v/>
      </c>
      <c r="O4152" s="48"/>
      <c r="P4152" s="251" t="str" cm="1">
        <f t="array" ref="P4152">IFERROR(INDEX($A$8:$A$5007,_xlfn.AGGREGATE(15,6,(ROW($I$8:$I$5007)-7)/(IFERROR(--SUBSTITUTE($I$8:$I$5007,CHAR(160),""),0)&gt;0),ROW(A4145))),"")</f>
        <v/>
      </c>
      <c r="Q4152" s="253" t="str">
        <f t="shared" si="129"/>
        <v/>
      </c>
    </row>
    <row r="4153" spans="1:17" ht="15.75">
      <c r="A4153" s="304">
        <v>4146</v>
      </c>
      <c r="B4153" s="215"/>
      <c r="C4153" s="49"/>
      <c r="D4153" s="50"/>
      <c r="E4153" s="50"/>
      <c r="F4153" s="50"/>
      <c r="G4153" s="216"/>
      <c r="H4153" s="48"/>
      <c r="I4153" s="295" cm="1">
        <f t="array" ref="I4153">SUMPRODUCT(--(J4153:M4153&lt;&gt;"")) + IF(TRIM(N4153)="",0,LEN(N4153)-LEN(SUBSTITUTE(N4153,",",""))+1)</f>
        <v>0</v>
      </c>
      <c r="J4153" s="296" t="str" cm="1">
        <f t="array" ref="J4153">IF(AND(G4153&lt;&gt;0,G4153&lt;&gt;""),IF(B4153="","",IF(ISNUMBER(MATCH(SUBSTITUTE(B4153," ",""),SUBSTITUTE('Look Up Values'!$B$2:$B$500," ",""),0)),"","Dest. error")),"")</f>
        <v/>
      </c>
      <c r="K4153" s="296" t="str" cm="1">
        <f t="array" ref="K4153">IF(AND(G4153&lt;&gt;0,G4153&lt;&gt;""),IF(C4153="","",IF(OR(ISNUMBER(MATCH(SUBSTITUTE(C4153," ",""),SUBSTITUTE('Look Up Values'!$G$2:$G$1000," ",""),0)),ISNUMBER(MATCH(SUBSTITUTE(C4153," ",""),SUBSTITUTE('Look Up Values'!$AE$2:$AE$2000," ",""),0))),"","EWC error")),"")</f>
        <v/>
      </c>
      <c r="L4153" s="296" t="str" cm="1">
        <f t="array" ref="L4153">IF(AND(G4153&lt;&gt;0,G4153&lt;&gt;""),IF(E4153="","",IF(ISNUMBER(MATCH(SUBSTITUTE(E4153," ",""),SUBSTITUTE('Look Up Values'!$I$2:$I$10," ",""),0)),"","State error")),"")</f>
        <v/>
      </c>
      <c r="M4153" s="296" t="str" cm="1">
        <f t="array" ref="M4153">IF(AND(G4153&lt;&gt;0,G4153&lt;&gt;""),IF(F4153="","",IF(ISNUMBER(MATCH(SUBSTITUTE(F4153," ",""),SUBSTITUTE('Look Up Values'!$S$2:$S$120," ",""),0)),"","D&amp;R error")),"")</f>
        <v/>
      </c>
      <c r="N4153" s="310" t="str">
        <f t="shared" si="128"/>
        <v/>
      </c>
      <c r="O4153" s="48"/>
      <c r="P4153" s="251" t="str" cm="1">
        <f t="array" ref="P4153">IFERROR(INDEX($A$8:$A$5007,_xlfn.AGGREGATE(15,6,(ROW($I$8:$I$5007)-7)/(IFERROR(--SUBSTITUTE($I$8:$I$5007,CHAR(160),""),0)&gt;0),ROW(A4146))),"")</f>
        <v/>
      </c>
      <c r="Q4153" s="253" t="str">
        <f t="shared" si="129"/>
        <v/>
      </c>
    </row>
    <row r="4154" spans="1:17" ht="15.75">
      <c r="A4154" s="304">
        <v>4147</v>
      </c>
      <c r="B4154" s="215"/>
      <c r="C4154" s="49"/>
      <c r="D4154" s="50"/>
      <c r="E4154" s="50"/>
      <c r="F4154" s="50"/>
      <c r="G4154" s="216"/>
      <c r="H4154" s="48"/>
      <c r="I4154" s="295" cm="1">
        <f t="array" ref="I4154">SUMPRODUCT(--(J4154:M4154&lt;&gt;"")) + IF(TRIM(N4154)="",0,LEN(N4154)-LEN(SUBSTITUTE(N4154,",",""))+1)</f>
        <v>0</v>
      </c>
      <c r="J4154" s="296" t="str" cm="1">
        <f t="array" ref="J4154">IF(AND(G4154&lt;&gt;0,G4154&lt;&gt;""),IF(B4154="","",IF(ISNUMBER(MATCH(SUBSTITUTE(B4154," ",""),SUBSTITUTE('Look Up Values'!$B$2:$B$500," ",""),0)),"","Dest. error")),"")</f>
        <v/>
      </c>
      <c r="K4154" s="296" t="str" cm="1">
        <f t="array" ref="K4154">IF(AND(G4154&lt;&gt;0,G4154&lt;&gt;""),IF(C4154="","",IF(OR(ISNUMBER(MATCH(SUBSTITUTE(C4154," ",""),SUBSTITUTE('Look Up Values'!$G$2:$G$1000," ",""),0)),ISNUMBER(MATCH(SUBSTITUTE(C4154," ",""),SUBSTITUTE('Look Up Values'!$AE$2:$AE$2000," ",""),0))),"","EWC error")),"")</f>
        <v/>
      </c>
      <c r="L4154" s="296" t="str" cm="1">
        <f t="array" ref="L4154">IF(AND(G4154&lt;&gt;0,G4154&lt;&gt;""),IF(E4154="","",IF(ISNUMBER(MATCH(SUBSTITUTE(E4154," ",""),SUBSTITUTE('Look Up Values'!$I$2:$I$10," ",""),0)),"","State error")),"")</f>
        <v/>
      </c>
      <c r="M4154" s="296" t="str" cm="1">
        <f t="array" ref="M4154">IF(AND(G4154&lt;&gt;0,G4154&lt;&gt;""),IF(F4154="","",IF(ISNUMBER(MATCH(SUBSTITUTE(F4154," ",""),SUBSTITUTE('Look Up Values'!$S$2:$S$120," ",""),0)),"","D&amp;R error")),"")</f>
        <v/>
      </c>
      <c r="N4154" s="310" t="str">
        <f t="shared" si="128"/>
        <v/>
      </c>
      <c r="O4154" s="48"/>
      <c r="P4154" s="251" t="str" cm="1">
        <f t="array" ref="P4154">IFERROR(INDEX($A$8:$A$5007,_xlfn.AGGREGATE(15,6,(ROW($I$8:$I$5007)-7)/(IFERROR(--SUBSTITUTE($I$8:$I$5007,CHAR(160),""),0)&gt;0),ROW(A4147))),"")</f>
        <v/>
      </c>
      <c r="Q4154" s="253" t="str">
        <f t="shared" si="129"/>
        <v/>
      </c>
    </row>
    <row r="4155" spans="1:17" ht="15.75">
      <c r="A4155" s="304">
        <v>4148</v>
      </c>
      <c r="B4155" s="215"/>
      <c r="C4155" s="49"/>
      <c r="D4155" s="50"/>
      <c r="E4155" s="50"/>
      <c r="F4155" s="50"/>
      <c r="G4155" s="216"/>
      <c r="H4155" s="48"/>
      <c r="I4155" s="295" cm="1">
        <f t="array" ref="I4155">SUMPRODUCT(--(J4155:M4155&lt;&gt;"")) + IF(TRIM(N4155)="",0,LEN(N4155)-LEN(SUBSTITUTE(N4155,",",""))+1)</f>
        <v>0</v>
      </c>
      <c r="J4155" s="296" t="str" cm="1">
        <f t="array" ref="J4155">IF(AND(G4155&lt;&gt;0,G4155&lt;&gt;""),IF(B4155="","",IF(ISNUMBER(MATCH(SUBSTITUTE(B4155," ",""),SUBSTITUTE('Look Up Values'!$B$2:$B$500," ",""),0)),"","Dest. error")),"")</f>
        <v/>
      </c>
      <c r="K4155" s="296" t="str" cm="1">
        <f t="array" ref="K4155">IF(AND(G4155&lt;&gt;0,G4155&lt;&gt;""),IF(C4155="","",IF(OR(ISNUMBER(MATCH(SUBSTITUTE(C4155," ",""),SUBSTITUTE('Look Up Values'!$G$2:$G$1000," ",""),0)),ISNUMBER(MATCH(SUBSTITUTE(C4155," ",""),SUBSTITUTE('Look Up Values'!$AE$2:$AE$2000," ",""),0))),"","EWC error")),"")</f>
        <v/>
      </c>
      <c r="L4155" s="296" t="str" cm="1">
        <f t="array" ref="L4155">IF(AND(G4155&lt;&gt;0,G4155&lt;&gt;""),IF(E4155="","",IF(ISNUMBER(MATCH(SUBSTITUTE(E4155," ",""),SUBSTITUTE('Look Up Values'!$I$2:$I$10," ",""),0)),"","State error")),"")</f>
        <v/>
      </c>
      <c r="M4155" s="296" t="str" cm="1">
        <f t="array" ref="M4155">IF(AND(G4155&lt;&gt;0,G4155&lt;&gt;""),IF(F4155="","",IF(ISNUMBER(MATCH(SUBSTITUTE(F4155," ",""),SUBSTITUTE('Look Up Values'!$S$2:$S$120," ",""),0)),"","D&amp;R error")),"")</f>
        <v/>
      </c>
      <c r="N4155" s="310" t="str">
        <f t="shared" si="128"/>
        <v/>
      </c>
      <c r="O4155" s="48"/>
      <c r="P4155" s="251" t="str" cm="1">
        <f t="array" ref="P4155">IFERROR(INDEX($A$8:$A$5007,_xlfn.AGGREGATE(15,6,(ROW($I$8:$I$5007)-7)/(IFERROR(--SUBSTITUTE($I$8:$I$5007,CHAR(160),""),0)&gt;0),ROW(A4148))),"")</f>
        <v/>
      </c>
      <c r="Q4155" s="253" t="str">
        <f t="shared" si="129"/>
        <v/>
      </c>
    </row>
    <row r="4156" spans="1:17" ht="15.75">
      <c r="A4156" s="304">
        <v>4149</v>
      </c>
      <c r="B4156" s="215"/>
      <c r="C4156" s="49"/>
      <c r="D4156" s="50"/>
      <c r="E4156" s="50"/>
      <c r="F4156" s="50"/>
      <c r="G4156" s="216"/>
      <c r="H4156" s="48"/>
      <c r="I4156" s="295" cm="1">
        <f t="array" ref="I4156">SUMPRODUCT(--(J4156:M4156&lt;&gt;"")) + IF(TRIM(N4156)="",0,LEN(N4156)-LEN(SUBSTITUTE(N4156,",",""))+1)</f>
        <v>0</v>
      </c>
      <c r="J4156" s="296" t="str" cm="1">
        <f t="array" ref="J4156">IF(AND(G4156&lt;&gt;0,G4156&lt;&gt;""),IF(B4156="","",IF(ISNUMBER(MATCH(SUBSTITUTE(B4156," ",""),SUBSTITUTE('Look Up Values'!$B$2:$B$500," ",""),0)),"","Dest. error")),"")</f>
        <v/>
      </c>
      <c r="K4156" s="296" t="str" cm="1">
        <f t="array" ref="K4156">IF(AND(G4156&lt;&gt;0,G4156&lt;&gt;""),IF(C4156="","",IF(OR(ISNUMBER(MATCH(SUBSTITUTE(C4156," ",""),SUBSTITUTE('Look Up Values'!$G$2:$G$1000," ",""),0)),ISNUMBER(MATCH(SUBSTITUTE(C4156," ",""),SUBSTITUTE('Look Up Values'!$AE$2:$AE$2000," ",""),0))),"","EWC error")),"")</f>
        <v/>
      </c>
      <c r="L4156" s="296" t="str" cm="1">
        <f t="array" ref="L4156">IF(AND(G4156&lt;&gt;0,G4156&lt;&gt;""),IF(E4156="","",IF(ISNUMBER(MATCH(SUBSTITUTE(E4156," ",""),SUBSTITUTE('Look Up Values'!$I$2:$I$10," ",""),0)),"","State error")),"")</f>
        <v/>
      </c>
      <c r="M4156" s="296" t="str" cm="1">
        <f t="array" ref="M4156">IF(AND(G4156&lt;&gt;0,G4156&lt;&gt;""),IF(F4156="","",IF(ISNUMBER(MATCH(SUBSTITUTE(F4156," ",""),SUBSTITUTE('Look Up Values'!$S$2:$S$120," ",""),0)),"","D&amp;R error")),"")</f>
        <v/>
      </c>
      <c r="N4156" s="310" t="str">
        <f t="shared" si="128"/>
        <v/>
      </c>
      <c r="O4156" s="48"/>
      <c r="P4156" s="251" t="str" cm="1">
        <f t="array" ref="P4156">IFERROR(INDEX($A$8:$A$5007,_xlfn.AGGREGATE(15,6,(ROW($I$8:$I$5007)-7)/(IFERROR(--SUBSTITUTE($I$8:$I$5007,CHAR(160),""),0)&gt;0),ROW(A4149))),"")</f>
        <v/>
      </c>
      <c r="Q4156" s="253" t="str">
        <f t="shared" si="129"/>
        <v/>
      </c>
    </row>
    <row r="4157" spans="1:17" ht="15.75">
      <c r="A4157" s="304">
        <v>4150</v>
      </c>
      <c r="B4157" s="215"/>
      <c r="C4157" s="49"/>
      <c r="D4157" s="50"/>
      <c r="E4157" s="50"/>
      <c r="F4157" s="50"/>
      <c r="G4157" s="216"/>
      <c r="H4157" s="48"/>
      <c r="I4157" s="295" cm="1">
        <f t="array" ref="I4157">SUMPRODUCT(--(J4157:M4157&lt;&gt;"")) + IF(TRIM(N4157)="",0,LEN(N4157)-LEN(SUBSTITUTE(N4157,",",""))+1)</f>
        <v>0</v>
      </c>
      <c r="J4157" s="296" t="str" cm="1">
        <f t="array" ref="J4157">IF(AND(G4157&lt;&gt;0,G4157&lt;&gt;""),IF(B4157="","",IF(ISNUMBER(MATCH(SUBSTITUTE(B4157," ",""),SUBSTITUTE('Look Up Values'!$B$2:$B$500," ",""),0)),"","Dest. error")),"")</f>
        <v/>
      </c>
      <c r="K4157" s="296" t="str" cm="1">
        <f t="array" ref="K4157">IF(AND(G4157&lt;&gt;0,G4157&lt;&gt;""),IF(C4157="","",IF(OR(ISNUMBER(MATCH(SUBSTITUTE(C4157," ",""),SUBSTITUTE('Look Up Values'!$G$2:$G$1000," ",""),0)),ISNUMBER(MATCH(SUBSTITUTE(C4157," ",""),SUBSTITUTE('Look Up Values'!$AE$2:$AE$2000," ",""),0))),"","EWC error")),"")</f>
        <v/>
      </c>
      <c r="L4157" s="296" t="str" cm="1">
        <f t="array" ref="L4157">IF(AND(G4157&lt;&gt;0,G4157&lt;&gt;""),IF(E4157="","",IF(ISNUMBER(MATCH(SUBSTITUTE(E4157," ",""),SUBSTITUTE('Look Up Values'!$I$2:$I$10," ",""),0)),"","State error")),"")</f>
        <v/>
      </c>
      <c r="M4157" s="296" t="str" cm="1">
        <f t="array" ref="M4157">IF(AND(G4157&lt;&gt;0,G4157&lt;&gt;""),IF(F4157="","",IF(ISNUMBER(MATCH(SUBSTITUTE(F4157," ",""),SUBSTITUTE('Look Up Values'!$S$2:$S$120," ",""),0)),"","D&amp;R error")),"")</f>
        <v/>
      </c>
      <c r="N4157" s="310" t="str">
        <f t="shared" si="128"/>
        <v/>
      </c>
      <c r="O4157" s="48"/>
      <c r="P4157" s="251" t="str" cm="1">
        <f t="array" ref="P4157">IFERROR(INDEX($A$8:$A$5007,_xlfn.AGGREGATE(15,6,(ROW($I$8:$I$5007)-7)/(IFERROR(--SUBSTITUTE($I$8:$I$5007,CHAR(160),""),0)&gt;0),ROW(A4150))),"")</f>
        <v/>
      </c>
      <c r="Q4157" s="253" t="str">
        <f t="shared" si="129"/>
        <v/>
      </c>
    </row>
    <row r="4158" spans="1:17" ht="15.75">
      <c r="A4158" s="304">
        <v>4151</v>
      </c>
      <c r="B4158" s="215"/>
      <c r="C4158" s="49"/>
      <c r="D4158" s="50"/>
      <c r="E4158" s="50"/>
      <c r="F4158" s="50"/>
      <c r="G4158" s="216"/>
      <c r="H4158" s="48"/>
      <c r="I4158" s="295" cm="1">
        <f t="array" ref="I4158">SUMPRODUCT(--(J4158:M4158&lt;&gt;"")) + IF(TRIM(N4158)="",0,LEN(N4158)-LEN(SUBSTITUTE(N4158,",",""))+1)</f>
        <v>0</v>
      </c>
      <c r="J4158" s="296" t="str" cm="1">
        <f t="array" ref="J4158">IF(AND(G4158&lt;&gt;0,G4158&lt;&gt;""),IF(B4158="","",IF(ISNUMBER(MATCH(SUBSTITUTE(B4158," ",""),SUBSTITUTE('Look Up Values'!$B$2:$B$500," ",""),0)),"","Dest. error")),"")</f>
        <v/>
      </c>
      <c r="K4158" s="296" t="str" cm="1">
        <f t="array" ref="K4158">IF(AND(G4158&lt;&gt;0,G4158&lt;&gt;""),IF(C4158="","",IF(OR(ISNUMBER(MATCH(SUBSTITUTE(C4158," ",""),SUBSTITUTE('Look Up Values'!$G$2:$G$1000," ",""),0)),ISNUMBER(MATCH(SUBSTITUTE(C4158," ",""),SUBSTITUTE('Look Up Values'!$AE$2:$AE$2000," ",""),0))),"","EWC error")),"")</f>
        <v/>
      </c>
      <c r="L4158" s="296" t="str" cm="1">
        <f t="array" ref="L4158">IF(AND(G4158&lt;&gt;0,G4158&lt;&gt;""),IF(E4158="","",IF(ISNUMBER(MATCH(SUBSTITUTE(E4158," ",""),SUBSTITUTE('Look Up Values'!$I$2:$I$10," ",""),0)),"","State error")),"")</f>
        <v/>
      </c>
      <c r="M4158" s="296" t="str" cm="1">
        <f t="array" ref="M4158">IF(AND(G4158&lt;&gt;0,G4158&lt;&gt;""),IF(F4158="","",IF(ISNUMBER(MATCH(SUBSTITUTE(F4158," ",""),SUBSTITUTE('Look Up Values'!$S$2:$S$120," ",""),0)),"","D&amp;R error")),"")</f>
        <v/>
      </c>
      <c r="N4158" s="310" t="str">
        <f t="shared" si="128"/>
        <v/>
      </c>
      <c r="O4158" s="48"/>
      <c r="P4158" s="251" t="str" cm="1">
        <f t="array" ref="P4158">IFERROR(INDEX($A$8:$A$5007,_xlfn.AGGREGATE(15,6,(ROW($I$8:$I$5007)-7)/(IFERROR(--SUBSTITUTE($I$8:$I$5007,CHAR(160),""),0)&gt;0),ROW(A4151))),"")</f>
        <v/>
      </c>
      <c r="Q4158" s="253" t="str">
        <f t="shared" si="129"/>
        <v/>
      </c>
    </row>
    <row r="4159" spans="1:17" ht="15.75">
      <c r="A4159" s="304">
        <v>4152</v>
      </c>
      <c r="B4159" s="215"/>
      <c r="C4159" s="49"/>
      <c r="D4159" s="50"/>
      <c r="E4159" s="50"/>
      <c r="F4159" s="50"/>
      <c r="G4159" s="216"/>
      <c r="H4159" s="48"/>
      <c r="I4159" s="295" cm="1">
        <f t="array" ref="I4159">SUMPRODUCT(--(J4159:M4159&lt;&gt;"")) + IF(TRIM(N4159)="",0,LEN(N4159)-LEN(SUBSTITUTE(N4159,",",""))+1)</f>
        <v>0</v>
      </c>
      <c r="J4159" s="296" t="str" cm="1">
        <f t="array" ref="J4159">IF(AND(G4159&lt;&gt;0,G4159&lt;&gt;""),IF(B4159="","",IF(ISNUMBER(MATCH(SUBSTITUTE(B4159," ",""),SUBSTITUTE('Look Up Values'!$B$2:$B$500," ",""),0)),"","Dest. error")),"")</f>
        <v/>
      </c>
      <c r="K4159" s="296" t="str" cm="1">
        <f t="array" ref="K4159">IF(AND(G4159&lt;&gt;0,G4159&lt;&gt;""),IF(C4159="","",IF(OR(ISNUMBER(MATCH(SUBSTITUTE(C4159," ",""),SUBSTITUTE('Look Up Values'!$G$2:$G$1000," ",""),0)),ISNUMBER(MATCH(SUBSTITUTE(C4159," ",""),SUBSTITUTE('Look Up Values'!$AE$2:$AE$2000," ",""),0))),"","EWC error")),"")</f>
        <v/>
      </c>
      <c r="L4159" s="296" t="str" cm="1">
        <f t="array" ref="L4159">IF(AND(G4159&lt;&gt;0,G4159&lt;&gt;""),IF(E4159="","",IF(ISNUMBER(MATCH(SUBSTITUTE(E4159," ",""),SUBSTITUTE('Look Up Values'!$I$2:$I$10," ",""),0)),"","State error")),"")</f>
        <v/>
      </c>
      <c r="M4159" s="296" t="str" cm="1">
        <f t="array" ref="M4159">IF(AND(G4159&lt;&gt;0,G4159&lt;&gt;""),IF(F4159="","",IF(ISNUMBER(MATCH(SUBSTITUTE(F4159," ",""),SUBSTITUTE('Look Up Values'!$S$2:$S$120," ",""),0)),"","D&amp;R error")),"")</f>
        <v/>
      </c>
      <c r="N4159" s="310" t="str">
        <f t="shared" si="128"/>
        <v/>
      </c>
      <c r="O4159" s="48"/>
      <c r="P4159" s="251" t="str" cm="1">
        <f t="array" ref="P4159">IFERROR(INDEX($A$8:$A$5007,_xlfn.AGGREGATE(15,6,(ROW($I$8:$I$5007)-7)/(IFERROR(--SUBSTITUTE($I$8:$I$5007,CHAR(160),""),0)&gt;0),ROW(A4152))),"")</f>
        <v/>
      </c>
      <c r="Q4159" s="253" t="str">
        <f t="shared" si="129"/>
        <v/>
      </c>
    </row>
    <row r="4160" spans="1:17" ht="15.75">
      <c r="A4160" s="304">
        <v>4153</v>
      </c>
      <c r="B4160" s="215"/>
      <c r="C4160" s="49"/>
      <c r="D4160" s="50"/>
      <c r="E4160" s="50"/>
      <c r="F4160" s="50"/>
      <c r="G4160" s="216"/>
      <c r="H4160" s="48"/>
      <c r="I4160" s="295" cm="1">
        <f t="array" ref="I4160">SUMPRODUCT(--(J4160:M4160&lt;&gt;"")) + IF(TRIM(N4160)="",0,LEN(N4160)-LEN(SUBSTITUTE(N4160,",",""))+1)</f>
        <v>0</v>
      </c>
      <c r="J4160" s="296" t="str" cm="1">
        <f t="array" ref="J4160">IF(AND(G4160&lt;&gt;0,G4160&lt;&gt;""),IF(B4160="","",IF(ISNUMBER(MATCH(SUBSTITUTE(B4160," ",""),SUBSTITUTE('Look Up Values'!$B$2:$B$500," ",""),0)),"","Dest. error")),"")</f>
        <v/>
      </c>
      <c r="K4160" s="296" t="str" cm="1">
        <f t="array" ref="K4160">IF(AND(G4160&lt;&gt;0,G4160&lt;&gt;""),IF(C4160="","",IF(OR(ISNUMBER(MATCH(SUBSTITUTE(C4160," ",""),SUBSTITUTE('Look Up Values'!$G$2:$G$1000," ",""),0)),ISNUMBER(MATCH(SUBSTITUTE(C4160," ",""),SUBSTITUTE('Look Up Values'!$AE$2:$AE$2000," ",""),0))),"","EWC error")),"")</f>
        <v/>
      </c>
      <c r="L4160" s="296" t="str" cm="1">
        <f t="array" ref="L4160">IF(AND(G4160&lt;&gt;0,G4160&lt;&gt;""),IF(E4160="","",IF(ISNUMBER(MATCH(SUBSTITUTE(E4160," ",""),SUBSTITUTE('Look Up Values'!$I$2:$I$10," ",""),0)),"","State error")),"")</f>
        <v/>
      </c>
      <c r="M4160" s="296" t="str" cm="1">
        <f t="array" ref="M4160">IF(AND(G4160&lt;&gt;0,G4160&lt;&gt;""),IF(F4160="","",IF(ISNUMBER(MATCH(SUBSTITUTE(F4160," ",""),SUBSTITUTE('Look Up Values'!$S$2:$S$120," ",""),0)),"","D&amp;R error")),"")</f>
        <v/>
      </c>
      <c r="N4160" s="310" t="str">
        <f t="shared" si="128"/>
        <v/>
      </c>
      <c r="O4160" s="48"/>
      <c r="P4160" s="251" t="str" cm="1">
        <f t="array" ref="P4160">IFERROR(INDEX($A$8:$A$5007,_xlfn.AGGREGATE(15,6,(ROW($I$8:$I$5007)-7)/(IFERROR(--SUBSTITUTE($I$8:$I$5007,CHAR(160),""),0)&gt;0),ROW(A4153))),"")</f>
        <v/>
      </c>
      <c r="Q4160" s="253" t="str">
        <f t="shared" si="129"/>
        <v/>
      </c>
    </row>
    <row r="4161" spans="1:17" ht="15.75">
      <c r="A4161" s="304">
        <v>4154</v>
      </c>
      <c r="B4161" s="215"/>
      <c r="C4161" s="49"/>
      <c r="D4161" s="50"/>
      <c r="E4161" s="50"/>
      <c r="F4161" s="50"/>
      <c r="G4161" s="216"/>
      <c r="H4161" s="48"/>
      <c r="I4161" s="295" cm="1">
        <f t="array" ref="I4161">SUMPRODUCT(--(J4161:M4161&lt;&gt;"")) + IF(TRIM(N4161)="",0,LEN(N4161)-LEN(SUBSTITUTE(N4161,",",""))+1)</f>
        <v>0</v>
      </c>
      <c r="J4161" s="296" t="str" cm="1">
        <f t="array" ref="J4161">IF(AND(G4161&lt;&gt;0,G4161&lt;&gt;""),IF(B4161="","",IF(ISNUMBER(MATCH(SUBSTITUTE(B4161," ",""),SUBSTITUTE('Look Up Values'!$B$2:$B$500," ",""),0)),"","Dest. error")),"")</f>
        <v/>
      </c>
      <c r="K4161" s="296" t="str" cm="1">
        <f t="array" ref="K4161">IF(AND(G4161&lt;&gt;0,G4161&lt;&gt;""),IF(C4161="","",IF(OR(ISNUMBER(MATCH(SUBSTITUTE(C4161," ",""),SUBSTITUTE('Look Up Values'!$G$2:$G$1000," ",""),0)),ISNUMBER(MATCH(SUBSTITUTE(C4161," ",""),SUBSTITUTE('Look Up Values'!$AE$2:$AE$2000," ",""),0))),"","EWC error")),"")</f>
        <v/>
      </c>
      <c r="L4161" s="296" t="str" cm="1">
        <f t="array" ref="L4161">IF(AND(G4161&lt;&gt;0,G4161&lt;&gt;""),IF(E4161="","",IF(ISNUMBER(MATCH(SUBSTITUTE(E4161," ",""),SUBSTITUTE('Look Up Values'!$I$2:$I$10," ",""),0)),"","State error")),"")</f>
        <v/>
      </c>
      <c r="M4161" s="296" t="str" cm="1">
        <f t="array" ref="M4161">IF(AND(G4161&lt;&gt;0,G4161&lt;&gt;""),IF(F4161="","",IF(ISNUMBER(MATCH(SUBSTITUTE(F4161," ",""),SUBSTITUTE('Look Up Values'!$S$2:$S$120," ",""),0)),"","D&amp;R error")),"")</f>
        <v/>
      </c>
      <c r="N4161" s="310" t="str">
        <f t="shared" si="128"/>
        <v/>
      </c>
      <c r="O4161" s="48"/>
      <c r="P4161" s="251" t="str" cm="1">
        <f t="array" ref="P4161">IFERROR(INDEX($A$8:$A$5007,_xlfn.AGGREGATE(15,6,(ROW($I$8:$I$5007)-7)/(IFERROR(--SUBSTITUTE($I$8:$I$5007,CHAR(160),""),0)&gt;0),ROW(A4154))),"")</f>
        <v/>
      </c>
      <c r="Q4161" s="253" t="str">
        <f t="shared" si="129"/>
        <v/>
      </c>
    </row>
    <row r="4162" spans="1:17" ht="15.75">
      <c r="A4162" s="304">
        <v>4155</v>
      </c>
      <c r="B4162" s="215"/>
      <c r="C4162" s="49"/>
      <c r="D4162" s="50"/>
      <c r="E4162" s="50"/>
      <c r="F4162" s="50"/>
      <c r="G4162" s="216"/>
      <c r="H4162" s="48"/>
      <c r="I4162" s="295" cm="1">
        <f t="array" ref="I4162">SUMPRODUCT(--(J4162:M4162&lt;&gt;"")) + IF(TRIM(N4162)="",0,LEN(N4162)-LEN(SUBSTITUTE(N4162,",",""))+1)</f>
        <v>0</v>
      </c>
      <c r="J4162" s="296" t="str" cm="1">
        <f t="array" ref="J4162">IF(AND(G4162&lt;&gt;0,G4162&lt;&gt;""),IF(B4162="","",IF(ISNUMBER(MATCH(SUBSTITUTE(B4162," ",""),SUBSTITUTE('Look Up Values'!$B$2:$B$500," ",""),0)),"","Dest. error")),"")</f>
        <v/>
      </c>
      <c r="K4162" s="296" t="str" cm="1">
        <f t="array" ref="K4162">IF(AND(G4162&lt;&gt;0,G4162&lt;&gt;""),IF(C4162="","",IF(OR(ISNUMBER(MATCH(SUBSTITUTE(C4162," ",""),SUBSTITUTE('Look Up Values'!$G$2:$G$1000," ",""),0)),ISNUMBER(MATCH(SUBSTITUTE(C4162," ",""),SUBSTITUTE('Look Up Values'!$AE$2:$AE$2000," ",""),0))),"","EWC error")),"")</f>
        <v/>
      </c>
      <c r="L4162" s="296" t="str" cm="1">
        <f t="array" ref="L4162">IF(AND(G4162&lt;&gt;0,G4162&lt;&gt;""),IF(E4162="","",IF(ISNUMBER(MATCH(SUBSTITUTE(E4162," ",""),SUBSTITUTE('Look Up Values'!$I$2:$I$10," ",""),0)),"","State error")),"")</f>
        <v/>
      </c>
      <c r="M4162" s="296" t="str" cm="1">
        <f t="array" ref="M4162">IF(AND(G4162&lt;&gt;0,G4162&lt;&gt;""),IF(F4162="","",IF(ISNUMBER(MATCH(SUBSTITUTE(F4162," ",""),SUBSTITUTE('Look Up Values'!$S$2:$S$120," ",""),0)),"","D&amp;R error")),"")</f>
        <v/>
      </c>
      <c r="N4162" s="310" t="str">
        <f t="shared" si="128"/>
        <v/>
      </c>
      <c r="O4162" s="48"/>
      <c r="P4162" s="251" t="str" cm="1">
        <f t="array" ref="P4162">IFERROR(INDEX($A$8:$A$5007,_xlfn.AGGREGATE(15,6,(ROW($I$8:$I$5007)-7)/(IFERROR(--SUBSTITUTE($I$8:$I$5007,CHAR(160),""),0)&gt;0),ROW(A4155))),"")</f>
        <v/>
      </c>
      <c r="Q4162" s="253" t="str">
        <f t="shared" si="129"/>
        <v/>
      </c>
    </row>
    <row r="4163" spans="1:17" ht="15.75">
      <c r="A4163" s="304">
        <v>4156</v>
      </c>
      <c r="B4163" s="215"/>
      <c r="C4163" s="49"/>
      <c r="D4163" s="50"/>
      <c r="E4163" s="50"/>
      <c r="F4163" s="50"/>
      <c r="G4163" s="216"/>
      <c r="H4163" s="48"/>
      <c r="I4163" s="295" cm="1">
        <f t="array" ref="I4163">SUMPRODUCT(--(J4163:M4163&lt;&gt;"")) + IF(TRIM(N4163)="",0,LEN(N4163)-LEN(SUBSTITUTE(N4163,",",""))+1)</f>
        <v>0</v>
      </c>
      <c r="J4163" s="296" t="str" cm="1">
        <f t="array" ref="J4163">IF(AND(G4163&lt;&gt;0,G4163&lt;&gt;""),IF(B4163="","",IF(ISNUMBER(MATCH(SUBSTITUTE(B4163," ",""),SUBSTITUTE('Look Up Values'!$B$2:$B$500," ",""),0)),"","Dest. error")),"")</f>
        <v/>
      </c>
      <c r="K4163" s="296" t="str" cm="1">
        <f t="array" ref="K4163">IF(AND(G4163&lt;&gt;0,G4163&lt;&gt;""),IF(C4163="","",IF(OR(ISNUMBER(MATCH(SUBSTITUTE(C4163," ",""),SUBSTITUTE('Look Up Values'!$G$2:$G$1000," ",""),0)),ISNUMBER(MATCH(SUBSTITUTE(C4163," ",""),SUBSTITUTE('Look Up Values'!$AE$2:$AE$2000," ",""),0))),"","EWC error")),"")</f>
        <v/>
      </c>
      <c r="L4163" s="296" t="str" cm="1">
        <f t="array" ref="L4163">IF(AND(G4163&lt;&gt;0,G4163&lt;&gt;""),IF(E4163="","",IF(ISNUMBER(MATCH(SUBSTITUTE(E4163," ",""),SUBSTITUTE('Look Up Values'!$I$2:$I$10," ",""),0)),"","State error")),"")</f>
        <v/>
      </c>
      <c r="M4163" s="296" t="str" cm="1">
        <f t="array" ref="M4163">IF(AND(G4163&lt;&gt;0,G4163&lt;&gt;""),IF(F4163="","",IF(ISNUMBER(MATCH(SUBSTITUTE(F4163," ",""),SUBSTITUTE('Look Up Values'!$S$2:$S$120," ",""),0)),"","D&amp;R error")),"")</f>
        <v/>
      </c>
      <c r="N4163" s="310" t="str">
        <f t="shared" si="128"/>
        <v/>
      </c>
      <c r="O4163" s="48"/>
      <c r="P4163" s="251" t="str" cm="1">
        <f t="array" ref="P4163">IFERROR(INDEX($A$8:$A$5007,_xlfn.AGGREGATE(15,6,(ROW($I$8:$I$5007)-7)/(IFERROR(--SUBSTITUTE($I$8:$I$5007,CHAR(160),""),0)&gt;0),ROW(A4156))),"")</f>
        <v/>
      </c>
      <c r="Q4163" s="253" t="str">
        <f t="shared" si="129"/>
        <v/>
      </c>
    </row>
    <row r="4164" spans="1:17" ht="15.75">
      <c r="A4164" s="304">
        <v>4157</v>
      </c>
      <c r="B4164" s="215"/>
      <c r="C4164" s="49"/>
      <c r="D4164" s="50"/>
      <c r="E4164" s="50"/>
      <c r="F4164" s="50"/>
      <c r="G4164" s="216"/>
      <c r="H4164" s="48"/>
      <c r="I4164" s="295" cm="1">
        <f t="array" ref="I4164">SUMPRODUCT(--(J4164:M4164&lt;&gt;"")) + IF(TRIM(N4164)="",0,LEN(N4164)-LEN(SUBSTITUTE(N4164,",",""))+1)</f>
        <v>0</v>
      </c>
      <c r="J4164" s="296" t="str" cm="1">
        <f t="array" ref="J4164">IF(AND(G4164&lt;&gt;0,G4164&lt;&gt;""),IF(B4164="","",IF(ISNUMBER(MATCH(SUBSTITUTE(B4164," ",""),SUBSTITUTE('Look Up Values'!$B$2:$B$500," ",""),0)),"","Dest. error")),"")</f>
        <v/>
      </c>
      <c r="K4164" s="296" t="str" cm="1">
        <f t="array" ref="K4164">IF(AND(G4164&lt;&gt;0,G4164&lt;&gt;""),IF(C4164="","",IF(OR(ISNUMBER(MATCH(SUBSTITUTE(C4164," ",""),SUBSTITUTE('Look Up Values'!$G$2:$G$1000," ",""),0)),ISNUMBER(MATCH(SUBSTITUTE(C4164," ",""),SUBSTITUTE('Look Up Values'!$AE$2:$AE$2000," ",""),0))),"","EWC error")),"")</f>
        <v/>
      </c>
      <c r="L4164" s="296" t="str" cm="1">
        <f t="array" ref="L4164">IF(AND(G4164&lt;&gt;0,G4164&lt;&gt;""),IF(E4164="","",IF(ISNUMBER(MATCH(SUBSTITUTE(E4164," ",""),SUBSTITUTE('Look Up Values'!$I$2:$I$10," ",""),0)),"","State error")),"")</f>
        <v/>
      </c>
      <c r="M4164" s="296" t="str" cm="1">
        <f t="array" ref="M4164">IF(AND(G4164&lt;&gt;0,G4164&lt;&gt;""),IF(F4164="","",IF(ISNUMBER(MATCH(SUBSTITUTE(F4164," ",""),SUBSTITUTE('Look Up Values'!$S$2:$S$120," ",""),0)),"","D&amp;R error")),"")</f>
        <v/>
      </c>
      <c r="N4164" s="310" t="str">
        <f t="shared" si="128"/>
        <v/>
      </c>
      <c r="O4164" s="48"/>
      <c r="P4164" s="251" t="str" cm="1">
        <f t="array" ref="P4164">IFERROR(INDEX($A$8:$A$5007,_xlfn.AGGREGATE(15,6,(ROW($I$8:$I$5007)-7)/(IFERROR(--SUBSTITUTE($I$8:$I$5007,CHAR(160),""),0)&gt;0),ROW(A4157))),"")</f>
        <v/>
      </c>
      <c r="Q4164" s="253" t="str">
        <f t="shared" si="129"/>
        <v/>
      </c>
    </row>
    <row r="4165" spans="1:17" ht="15.75">
      <c r="A4165" s="304">
        <v>4158</v>
      </c>
      <c r="B4165" s="215"/>
      <c r="C4165" s="49"/>
      <c r="D4165" s="50"/>
      <c r="E4165" s="50"/>
      <c r="F4165" s="50"/>
      <c r="G4165" s="216"/>
      <c r="H4165" s="48"/>
      <c r="I4165" s="295" cm="1">
        <f t="array" ref="I4165">SUMPRODUCT(--(J4165:M4165&lt;&gt;"")) + IF(TRIM(N4165)="",0,LEN(N4165)-LEN(SUBSTITUTE(N4165,",",""))+1)</f>
        <v>0</v>
      </c>
      <c r="J4165" s="296" t="str" cm="1">
        <f t="array" ref="J4165">IF(AND(G4165&lt;&gt;0,G4165&lt;&gt;""),IF(B4165="","",IF(ISNUMBER(MATCH(SUBSTITUTE(B4165," ",""),SUBSTITUTE('Look Up Values'!$B$2:$B$500," ",""),0)),"","Dest. error")),"")</f>
        <v/>
      </c>
      <c r="K4165" s="296" t="str" cm="1">
        <f t="array" ref="K4165">IF(AND(G4165&lt;&gt;0,G4165&lt;&gt;""),IF(C4165="","",IF(OR(ISNUMBER(MATCH(SUBSTITUTE(C4165," ",""),SUBSTITUTE('Look Up Values'!$G$2:$G$1000," ",""),0)),ISNUMBER(MATCH(SUBSTITUTE(C4165," ",""),SUBSTITUTE('Look Up Values'!$AE$2:$AE$2000," ",""),0))),"","EWC error")),"")</f>
        <v/>
      </c>
      <c r="L4165" s="296" t="str" cm="1">
        <f t="array" ref="L4165">IF(AND(G4165&lt;&gt;0,G4165&lt;&gt;""),IF(E4165="","",IF(ISNUMBER(MATCH(SUBSTITUTE(E4165," ",""),SUBSTITUTE('Look Up Values'!$I$2:$I$10," ",""),0)),"","State error")),"")</f>
        <v/>
      </c>
      <c r="M4165" s="296" t="str" cm="1">
        <f t="array" ref="M4165">IF(AND(G4165&lt;&gt;0,G4165&lt;&gt;""),IF(F4165="","",IF(ISNUMBER(MATCH(SUBSTITUTE(F4165," ",""),SUBSTITUTE('Look Up Values'!$S$2:$S$120," ",""),0)),"","D&amp;R error")),"")</f>
        <v/>
      </c>
      <c r="N4165" s="310" t="str">
        <f t="shared" si="128"/>
        <v/>
      </c>
      <c r="O4165" s="48"/>
      <c r="P4165" s="251" t="str" cm="1">
        <f t="array" ref="P4165">IFERROR(INDEX($A$8:$A$5007,_xlfn.AGGREGATE(15,6,(ROW($I$8:$I$5007)-7)/(IFERROR(--SUBSTITUTE($I$8:$I$5007,CHAR(160),""),0)&gt;0),ROW(A4158))),"")</f>
        <v/>
      </c>
      <c r="Q4165" s="253" t="str">
        <f t="shared" si="129"/>
        <v/>
      </c>
    </row>
    <row r="4166" spans="1:17" ht="15.75">
      <c r="A4166" s="304">
        <v>4159</v>
      </c>
      <c r="B4166" s="215"/>
      <c r="C4166" s="49"/>
      <c r="D4166" s="50"/>
      <c r="E4166" s="50"/>
      <c r="F4166" s="50"/>
      <c r="G4166" s="216"/>
      <c r="H4166" s="48"/>
      <c r="I4166" s="295" cm="1">
        <f t="array" ref="I4166">SUMPRODUCT(--(J4166:M4166&lt;&gt;"")) + IF(TRIM(N4166)="",0,LEN(N4166)-LEN(SUBSTITUTE(N4166,",",""))+1)</f>
        <v>0</v>
      </c>
      <c r="J4166" s="296" t="str" cm="1">
        <f t="array" ref="J4166">IF(AND(G4166&lt;&gt;0,G4166&lt;&gt;""),IF(B4166="","",IF(ISNUMBER(MATCH(SUBSTITUTE(B4166," ",""),SUBSTITUTE('Look Up Values'!$B$2:$B$500," ",""),0)),"","Dest. error")),"")</f>
        <v/>
      </c>
      <c r="K4166" s="296" t="str" cm="1">
        <f t="array" ref="K4166">IF(AND(G4166&lt;&gt;0,G4166&lt;&gt;""),IF(C4166="","",IF(OR(ISNUMBER(MATCH(SUBSTITUTE(C4166," ",""),SUBSTITUTE('Look Up Values'!$G$2:$G$1000," ",""),0)),ISNUMBER(MATCH(SUBSTITUTE(C4166," ",""),SUBSTITUTE('Look Up Values'!$AE$2:$AE$2000," ",""),0))),"","EWC error")),"")</f>
        <v/>
      </c>
      <c r="L4166" s="296" t="str" cm="1">
        <f t="array" ref="L4166">IF(AND(G4166&lt;&gt;0,G4166&lt;&gt;""),IF(E4166="","",IF(ISNUMBER(MATCH(SUBSTITUTE(E4166," ",""),SUBSTITUTE('Look Up Values'!$I$2:$I$10," ",""),0)),"","State error")),"")</f>
        <v/>
      </c>
      <c r="M4166" s="296" t="str" cm="1">
        <f t="array" ref="M4166">IF(AND(G4166&lt;&gt;0,G4166&lt;&gt;""),IF(F4166="","",IF(ISNUMBER(MATCH(SUBSTITUTE(F4166," ",""),SUBSTITUTE('Look Up Values'!$S$2:$S$120," ",""),0)),"","D&amp;R error")),"")</f>
        <v/>
      </c>
      <c r="N4166" s="310" t="str">
        <f t="shared" si="128"/>
        <v/>
      </c>
      <c r="O4166" s="48"/>
      <c r="P4166" s="251" t="str" cm="1">
        <f t="array" ref="P4166">IFERROR(INDEX($A$8:$A$5007,_xlfn.AGGREGATE(15,6,(ROW($I$8:$I$5007)-7)/(IFERROR(--SUBSTITUTE($I$8:$I$5007,CHAR(160),""),0)&gt;0),ROW(A4159))),"")</f>
        <v/>
      </c>
      <c r="Q4166" s="253" t="str">
        <f t="shared" si="129"/>
        <v/>
      </c>
    </row>
    <row r="4167" spans="1:17" ht="15.75">
      <c r="A4167" s="304">
        <v>4160</v>
      </c>
      <c r="B4167" s="215"/>
      <c r="C4167" s="49"/>
      <c r="D4167" s="50"/>
      <c r="E4167" s="50"/>
      <c r="F4167" s="50"/>
      <c r="G4167" s="216"/>
      <c r="H4167" s="48"/>
      <c r="I4167" s="295" cm="1">
        <f t="array" ref="I4167">SUMPRODUCT(--(J4167:M4167&lt;&gt;"")) + IF(TRIM(N4167)="",0,LEN(N4167)-LEN(SUBSTITUTE(N4167,",",""))+1)</f>
        <v>0</v>
      </c>
      <c r="J4167" s="296" t="str" cm="1">
        <f t="array" ref="J4167">IF(AND(G4167&lt;&gt;0,G4167&lt;&gt;""),IF(B4167="","",IF(ISNUMBER(MATCH(SUBSTITUTE(B4167," ",""),SUBSTITUTE('Look Up Values'!$B$2:$B$500," ",""),0)),"","Dest. error")),"")</f>
        <v/>
      </c>
      <c r="K4167" s="296" t="str" cm="1">
        <f t="array" ref="K4167">IF(AND(G4167&lt;&gt;0,G4167&lt;&gt;""),IF(C4167="","",IF(OR(ISNUMBER(MATCH(SUBSTITUTE(C4167," ",""),SUBSTITUTE('Look Up Values'!$G$2:$G$1000," ",""),0)),ISNUMBER(MATCH(SUBSTITUTE(C4167," ",""),SUBSTITUTE('Look Up Values'!$AE$2:$AE$2000," ",""),0))),"","EWC error")),"")</f>
        <v/>
      </c>
      <c r="L4167" s="296" t="str" cm="1">
        <f t="array" ref="L4167">IF(AND(G4167&lt;&gt;0,G4167&lt;&gt;""),IF(E4167="","",IF(ISNUMBER(MATCH(SUBSTITUTE(E4167," ",""),SUBSTITUTE('Look Up Values'!$I$2:$I$10," ",""),0)),"","State error")),"")</f>
        <v/>
      </c>
      <c r="M4167" s="296" t="str" cm="1">
        <f t="array" ref="M4167">IF(AND(G4167&lt;&gt;0,G4167&lt;&gt;""),IF(F4167="","",IF(ISNUMBER(MATCH(SUBSTITUTE(F4167," ",""),SUBSTITUTE('Look Up Values'!$S$2:$S$120," ",""),0)),"","D&amp;R error")),"")</f>
        <v/>
      </c>
      <c r="N4167" s="310" t="str">
        <f t="shared" si="128"/>
        <v/>
      </c>
      <c r="O4167" s="48"/>
      <c r="P4167" s="251" t="str" cm="1">
        <f t="array" ref="P4167">IFERROR(INDEX($A$8:$A$5007,_xlfn.AGGREGATE(15,6,(ROW($I$8:$I$5007)-7)/(IFERROR(--SUBSTITUTE($I$8:$I$5007,CHAR(160),""),0)&gt;0),ROW(A4160))),"")</f>
        <v/>
      </c>
      <c r="Q4167" s="253" t="str">
        <f t="shared" si="129"/>
        <v/>
      </c>
    </row>
    <row r="4168" spans="1:17" ht="15.75">
      <c r="A4168" s="304">
        <v>4161</v>
      </c>
      <c r="B4168" s="215"/>
      <c r="C4168" s="49"/>
      <c r="D4168" s="50"/>
      <c r="E4168" s="50"/>
      <c r="F4168" s="50"/>
      <c r="G4168" s="216"/>
      <c r="H4168" s="48"/>
      <c r="I4168" s="295" cm="1">
        <f t="array" ref="I4168">SUMPRODUCT(--(J4168:M4168&lt;&gt;"")) + IF(TRIM(N4168)="",0,LEN(N4168)-LEN(SUBSTITUTE(N4168,",",""))+1)</f>
        <v>0</v>
      </c>
      <c r="J4168" s="296" t="str" cm="1">
        <f t="array" ref="J4168">IF(AND(G4168&lt;&gt;0,G4168&lt;&gt;""),IF(B4168="","",IF(ISNUMBER(MATCH(SUBSTITUTE(B4168," ",""),SUBSTITUTE('Look Up Values'!$B$2:$B$500," ",""),0)),"","Dest. error")),"")</f>
        <v/>
      </c>
      <c r="K4168" s="296" t="str" cm="1">
        <f t="array" ref="K4168">IF(AND(G4168&lt;&gt;0,G4168&lt;&gt;""),IF(C4168="","",IF(OR(ISNUMBER(MATCH(SUBSTITUTE(C4168," ",""),SUBSTITUTE('Look Up Values'!$G$2:$G$1000," ",""),0)),ISNUMBER(MATCH(SUBSTITUTE(C4168," ",""),SUBSTITUTE('Look Up Values'!$AE$2:$AE$2000," ",""),0))),"","EWC error")),"")</f>
        <v/>
      </c>
      <c r="L4168" s="296" t="str" cm="1">
        <f t="array" ref="L4168">IF(AND(G4168&lt;&gt;0,G4168&lt;&gt;""),IF(E4168="","",IF(ISNUMBER(MATCH(SUBSTITUTE(E4168," ",""),SUBSTITUTE('Look Up Values'!$I$2:$I$10," ",""),0)),"","State error")),"")</f>
        <v/>
      </c>
      <c r="M4168" s="296" t="str" cm="1">
        <f t="array" ref="M4168">IF(AND(G4168&lt;&gt;0,G4168&lt;&gt;""),IF(F4168="","",IF(ISNUMBER(MATCH(SUBSTITUTE(F4168," ",""),SUBSTITUTE('Look Up Values'!$S$2:$S$120," ",""),0)),"","D&amp;R error")),"")</f>
        <v/>
      </c>
      <c r="N4168" s="310" t="str">
        <f t="shared" si="128"/>
        <v/>
      </c>
      <c r="O4168" s="48"/>
      <c r="P4168" s="251" t="str" cm="1">
        <f t="array" ref="P4168">IFERROR(INDEX($A$8:$A$5007,_xlfn.AGGREGATE(15,6,(ROW($I$8:$I$5007)-7)/(IFERROR(--SUBSTITUTE($I$8:$I$5007,CHAR(160),""),0)&gt;0),ROW(A4161))),"")</f>
        <v/>
      </c>
      <c r="Q4168" s="253" t="str">
        <f t="shared" si="129"/>
        <v/>
      </c>
    </row>
    <row r="4169" spans="1:17" ht="15.75">
      <c r="A4169" s="304">
        <v>4162</v>
      </c>
      <c r="B4169" s="215"/>
      <c r="C4169" s="49"/>
      <c r="D4169" s="50"/>
      <c r="E4169" s="50"/>
      <c r="F4169" s="50"/>
      <c r="G4169" s="216"/>
      <c r="H4169" s="48"/>
      <c r="I4169" s="295" cm="1">
        <f t="array" ref="I4169">SUMPRODUCT(--(J4169:M4169&lt;&gt;"")) + IF(TRIM(N4169)="",0,LEN(N4169)-LEN(SUBSTITUTE(N4169,",",""))+1)</f>
        <v>0</v>
      </c>
      <c r="J4169" s="296" t="str" cm="1">
        <f t="array" ref="J4169">IF(AND(G4169&lt;&gt;0,G4169&lt;&gt;""),IF(B4169="","",IF(ISNUMBER(MATCH(SUBSTITUTE(B4169," ",""),SUBSTITUTE('Look Up Values'!$B$2:$B$500," ",""),0)),"","Dest. error")),"")</f>
        <v/>
      </c>
      <c r="K4169" s="296" t="str" cm="1">
        <f t="array" ref="K4169">IF(AND(G4169&lt;&gt;0,G4169&lt;&gt;""),IF(C4169="","",IF(OR(ISNUMBER(MATCH(SUBSTITUTE(C4169," ",""),SUBSTITUTE('Look Up Values'!$G$2:$G$1000," ",""),0)),ISNUMBER(MATCH(SUBSTITUTE(C4169," ",""),SUBSTITUTE('Look Up Values'!$AE$2:$AE$2000," ",""),0))),"","EWC error")),"")</f>
        <v/>
      </c>
      <c r="L4169" s="296" t="str" cm="1">
        <f t="array" ref="L4169">IF(AND(G4169&lt;&gt;0,G4169&lt;&gt;""),IF(E4169="","",IF(ISNUMBER(MATCH(SUBSTITUTE(E4169," ",""),SUBSTITUTE('Look Up Values'!$I$2:$I$10," ",""),0)),"","State error")),"")</f>
        <v/>
      </c>
      <c r="M4169" s="296" t="str" cm="1">
        <f t="array" ref="M4169">IF(AND(G4169&lt;&gt;0,G4169&lt;&gt;""),IF(F4169="","",IF(ISNUMBER(MATCH(SUBSTITUTE(F4169," ",""),SUBSTITUTE('Look Up Values'!$S$2:$S$120," ",""),0)),"","D&amp;R error")),"")</f>
        <v/>
      </c>
      <c r="N4169" s="310" t="str">
        <f t="shared" ref="N4169:N4232" si="130">IF(OR(G4169="",G4169=0),"",IF(COUNTA(B4169,C4169,F4169,E4169,G4169)=0,"",IF(COUNTA(B4169,C4169,F4169,E4169,G4169)=5,"",LEFT(IF(TRIM(SUBSTITUTE(B4169,CHAR(160),""))="","Dest, ","")&amp;IF(TRIM(SUBSTITUTE(C4169,CHAR(160),""))="","EWC, ","")&amp;IF(TRIM(SUBSTITUTE(F4169,CHAR(160),""))="","D&amp;R, ","")&amp;IF(TRIM(SUBSTITUTE(E4169,CHAR(160),""))="","State, ","")&amp;IF(TRIM(SUBSTITUTE(G4169,CHAR(160),""))="","Tonnes, ",""),LEN(IF(TRIM(SUBSTITUTE(B4169,CHAR(160),""))="","Dest, ","")&amp;IF(TRIM(SUBSTITUTE(C4169,CHAR(160),""))="","EWC, ","")&amp;IF(TRIM(SUBSTITUTE(F4169,CHAR(160),""))="","D&amp;R, ","")&amp;IF(TRIM(SUBSTITUTE(E4169,CHAR(160),""))="","State, ","")&amp;IF(TRIM(SUBSTITUTE(G4169,CHAR(160),""))="","Tonnes, ",""))-2))))</f>
        <v/>
      </c>
      <c r="O4169" s="48"/>
      <c r="P4169" s="251" t="str" cm="1">
        <f t="array" ref="P4169">IFERROR(INDEX($A$8:$A$5007,_xlfn.AGGREGATE(15,6,(ROW($I$8:$I$5007)-7)/(IFERROR(--SUBSTITUTE($I$8:$I$5007,CHAR(160),""),0)&gt;0),ROW(A4162))),"")</f>
        <v/>
      </c>
      <c r="Q4169" s="253" t="str">
        <f t="shared" ref="Q4169:Q4232" si="131">IFERROR(HYPERLINK("#A"&amp;MATCH(P4169,$A$8:$A$5007,0)+7,P4169),"")</f>
        <v/>
      </c>
    </row>
    <row r="4170" spans="1:17" ht="15.75">
      <c r="A4170" s="304">
        <v>4163</v>
      </c>
      <c r="B4170" s="215"/>
      <c r="C4170" s="49"/>
      <c r="D4170" s="50"/>
      <c r="E4170" s="50"/>
      <c r="F4170" s="50"/>
      <c r="G4170" s="216"/>
      <c r="H4170" s="48"/>
      <c r="I4170" s="295" cm="1">
        <f t="array" ref="I4170">SUMPRODUCT(--(J4170:M4170&lt;&gt;"")) + IF(TRIM(N4170)="",0,LEN(N4170)-LEN(SUBSTITUTE(N4170,",",""))+1)</f>
        <v>0</v>
      </c>
      <c r="J4170" s="296" t="str" cm="1">
        <f t="array" ref="J4170">IF(AND(G4170&lt;&gt;0,G4170&lt;&gt;""),IF(B4170="","",IF(ISNUMBER(MATCH(SUBSTITUTE(B4170," ",""),SUBSTITUTE('Look Up Values'!$B$2:$B$500," ",""),0)),"","Dest. error")),"")</f>
        <v/>
      </c>
      <c r="K4170" s="296" t="str" cm="1">
        <f t="array" ref="K4170">IF(AND(G4170&lt;&gt;0,G4170&lt;&gt;""),IF(C4170="","",IF(OR(ISNUMBER(MATCH(SUBSTITUTE(C4170," ",""),SUBSTITUTE('Look Up Values'!$G$2:$G$1000," ",""),0)),ISNUMBER(MATCH(SUBSTITUTE(C4170," ",""),SUBSTITUTE('Look Up Values'!$AE$2:$AE$2000," ",""),0))),"","EWC error")),"")</f>
        <v/>
      </c>
      <c r="L4170" s="296" t="str" cm="1">
        <f t="array" ref="L4170">IF(AND(G4170&lt;&gt;0,G4170&lt;&gt;""),IF(E4170="","",IF(ISNUMBER(MATCH(SUBSTITUTE(E4170," ",""),SUBSTITUTE('Look Up Values'!$I$2:$I$10," ",""),0)),"","State error")),"")</f>
        <v/>
      </c>
      <c r="M4170" s="296" t="str" cm="1">
        <f t="array" ref="M4170">IF(AND(G4170&lt;&gt;0,G4170&lt;&gt;""),IF(F4170="","",IF(ISNUMBER(MATCH(SUBSTITUTE(F4170," ",""),SUBSTITUTE('Look Up Values'!$S$2:$S$120," ",""),0)),"","D&amp;R error")),"")</f>
        <v/>
      </c>
      <c r="N4170" s="310" t="str">
        <f t="shared" si="130"/>
        <v/>
      </c>
      <c r="O4170" s="48"/>
      <c r="P4170" s="251" t="str" cm="1">
        <f t="array" ref="P4170">IFERROR(INDEX($A$8:$A$5007,_xlfn.AGGREGATE(15,6,(ROW($I$8:$I$5007)-7)/(IFERROR(--SUBSTITUTE($I$8:$I$5007,CHAR(160),""),0)&gt;0),ROW(A4163))),"")</f>
        <v/>
      </c>
      <c r="Q4170" s="253" t="str">
        <f t="shared" si="131"/>
        <v/>
      </c>
    </row>
    <row r="4171" spans="1:17" ht="15.75">
      <c r="A4171" s="304">
        <v>4164</v>
      </c>
      <c r="B4171" s="215"/>
      <c r="C4171" s="49"/>
      <c r="D4171" s="50"/>
      <c r="E4171" s="50"/>
      <c r="F4171" s="50"/>
      <c r="G4171" s="216"/>
      <c r="H4171" s="48"/>
      <c r="I4171" s="295" cm="1">
        <f t="array" ref="I4171">SUMPRODUCT(--(J4171:M4171&lt;&gt;"")) + IF(TRIM(N4171)="",0,LEN(N4171)-LEN(SUBSTITUTE(N4171,",",""))+1)</f>
        <v>0</v>
      </c>
      <c r="J4171" s="296" t="str" cm="1">
        <f t="array" ref="J4171">IF(AND(G4171&lt;&gt;0,G4171&lt;&gt;""),IF(B4171="","",IF(ISNUMBER(MATCH(SUBSTITUTE(B4171," ",""),SUBSTITUTE('Look Up Values'!$B$2:$B$500," ",""),0)),"","Dest. error")),"")</f>
        <v/>
      </c>
      <c r="K4171" s="296" t="str" cm="1">
        <f t="array" ref="K4171">IF(AND(G4171&lt;&gt;0,G4171&lt;&gt;""),IF(C4171="","",IF(OR(ISNUMBER(MATCH(SUBSTITUTE(C4171," ",""),SUBSTITUTE('Look Up Values'!$G$2:$G$1000," ",""),0)),ISNUMBER(MATCH(SUBSTITUTE(C4171," ",""),SUBSTITUTE('Look Up Values'!$AE$2:$AE$2000," ",""),0))),"","EWC error")),"")</f>
        <v/>
      </c>
      <c r="L4171" s="296" t="str" cm="1">
        <f t="array" ref="L4171">IF(AND(G4171&lt;&gt;0,G4171&lt;&gt;""),IF(E4171="","",IF(ISNUMBER(MATCH(SUBSTITUTE(E4171," ",""),SUBSTITUTE('Look Up Values'!$I$2:$I$10," ",""),0)),"","State error")),"")</f>
        <v/>
      </c>
      <c r="M4171" s="296" t="str" cm="1">
        <f t="array" ref="M4171">IF(AND(G4171&lt;&gt;0,G4171&lt;&gt;""),IF(F4171="","",IF(ISNUMBER(MATCH(SUBSTITUTE(F4171," ",""),SUBSTITUTE('Look Up Values'!$S$2:$S$120," ",""),0)),"","D&amp;R error")),"")</f>
        <v/>
      </c>
      <c r="N4171" s="310" t="str">
        <f t="shared" si="130"/>
        <v/>
      </c>
      <c r="O4171" s="48"/>
      <c r="P4171" s="251" t="str" cm="1">
        <f t="array" ref="P4171">IFERROR(INDEX($A$8:$A$5007,_xlfn.AGGREGATE(15,6,(ROW($I$8:$I$5007)-7)/(IFERROR(--SUBSTITUTE($I$8:$I$5007,CHAR(160),""),0)&gt;0),ROW(A4164))),"")</f>
        <v/>
      </c>
      <c r="Q4171" s="253" t="str">
        <f t="shared" si="131"/>
        <v/>
      </c>
    </row>
    <row r="4172" spans="1:17" ht="15.75">
      <c r="A4172" s="304">
        <v>4165</v>
      </c>
      <c r="B4172" s="215"/>
      <c r="C4172" s="49"/>
      <c r="D4172" s="50"/>
      <c r="E4172" s="50"/>
      <c r="F4172" s="50"/>
      <c r="G4172" s="216"/>
      <c r="H4172" s="48"/>
      <c r="I4172" s="295" cm="1">
        <f t="array" ref="I4172">SUMPRODUCT(--(J4172:M4172&lt;&gt;"")) + IF(TRIM(N4172)="",0,LEN(N4172)-LEN(SUBSTITUTE(N4172,",",""))+1)</f>
        <v>0</v>
      </c>
      <c r="J4172" s="296" t="str" cm="1">
        <f t="array" ref="J4172">IF(AND(G4172&lt;&gt;0,G4172&lt;&gt;""),IF(B4172="","",IF(ISNUMBER(MATCH(SUBSTITUTE(B4172," ",""),SUBSTITUTE('Look Up Values'!$B$2:$B$500," ",""),0)),"","Dest. error")),"")</f>
        <v/>
      </c>
      <c r="K4172" s="296" t="str" cm="1">
        <f t="array" ref="K4172">IF(AND(G4172&lt;&gt;0,G4172&lt;&gt;""),IF(C4172="","",IF(OR(ISNUMBER(MATCH(SUBSTITUTE(C4172," ",""),SUBSTITUTE('Look Up Values'!$G$2:$G$1000," ",""),0)),ISNUMBER(MATCH(SUBSTITUTE(C4172," ",""),SUBSTITUTE('Look Up Values'!$AE$2:$AE$2000," ",""),0))),"","EWC error")),"")</f>
        <v/>
      </c>
      <c r="L4172" s="296" t="str" cm="1">
        <f t="array" ref="L4172">IF(AND(G4172&lt;&gt;0,G4172&lt;&gt;""),IF(E4172="","",IF(ISNUMBER(MATCH(SUBSTITUTE(E4172," ",""),SUBSTITUTE('Look Up Values'!$I$2:$I$10," ",""),0)),"","State error")),"")</f>
        <v/>
      </c>
      <c r="M4172" s="296" t="str" cm="1">
        <f t="array" ref="M4172">IF(AND(G4172&lt;&gt;0,G4172&lt;&gt;""),IF(F4172="","",IF(ISNUMBER(MATCH(SUBSTITUTE(F4172," ",""),SUBSTITUTE('Look Up Values'!$S$2:$S$120," ",""),0)),"","D&amp;R error")),"")</f>
        <v/>
      </c>
      <c r="N4172" s="310" t="str">
        <f t="shared" si="130"/>
        <v/>
      </c>
      <c r="O4172" s="48"/>
      <c r="P4172" s="251" t="str" cm="1">
        <f t="array" ref="P4172">IFERROR(INDEX($A$8:$A$5007,_xlfn.AGGREGATE(15,6,(ROW($I$8:$I$5007)-7)/(IFERROR(--SUBSTITUTE($I$8:$I$5007,CHAR(160),""),0)&gt;0),ROW(A4165))),"")</f>
        <v/>
      </c>
      <c r="Q4172" s="253" t="str">
        <f t="shared" si="131"/>
        <v/>
      </c>
    </row>
    <row r="4173" spans="1:17" ht="15.75">
      <c r="A4173" s="304">
        <v>4166</v>
      </c>
      <c r="B4173" s="215"/>
      <c r="C4173" s="49"/>
      <c r="D4173" s="50"/>
      <c r="E4173" s="50"/>
      <c r="F4173" s="50"/>
      <c r="G4173" s="216"/>
      <c r="H4173" s="48"/>
      <c r="I4173" s="295" cm="1">
        <f t="array" ref="I4173">SUMPRODUCT(--(J4173:M4173&lt;&gt;"")) + IF(TRIM(N4173)="",0,LEN(N4173)-LEN(SUBSTITUTE(N4173,",",""))+1)</f>
        <v>0</v>
      </c>
      <c r="J4173" s="296" t="str" cm="1">
        <f t="array" ref="J4173">IF(AND(G4173&lt;&gt;0,G4173&lt;&gt;""),IF(B4173="","",IF(ISNUMBER(MATCH(SUBSTITUTE(B4173," ",""),SUBSTITUTE('Look Up Values'!$B$2:$B$500," ",""),0)),"","Dest. error")),"")</f>
        <v/>
      </c>
      <c r="K4173" s="296" t="str" cm="1">
        <f t="array" ref="K4173">IF(AND(G4173&lt;&gt;0,G4173&lt;&gt;""),IF(C4173="","",IF(OR(ISNUMBER(MATCH(SUBSTITUTE(C4173," ",""),SUBSTITUTE('Look Up Values'!$G$2:$G$1000," ",""),0)),ISNUMBER(MATCH(SUBSTITUTE(C4173," ",""),SUBSTITUTE('Look Up Values'!$AE$2:$AE$2000," ",""),0))),"","EWC error")),"")</f>
        <v/>
      </c>
      <c r="L4173" s="296" t="str" cm="1">
        <f t="array" ref="L4173">IF(AND(G4173&lt;&gt;0,G4173&lt;&gt;""),IF(E4173="","",IF(ISNUMBER(MATCH(SUBSTITUTE(E4173," ",""),SUBSTITUTE('Look Up Values'!$I$2:$I$10," ",""),0)),"","State error")),"")</f>
        <v/>
      </c>
      <c r="M4173" s="296" t="str" cm="1">
        <f t="array" ref="M4173">IF(AND(G4173&lt;&gt;0,G4173&lt;&gt;""),IF(F4173="","",IF(ISNUMBER(MATCH(SUBSTITUTE(F4173," ",""),SUBSTITUTE('Look Up Values'!$S$2:$S$120," ",""),0)),"","D&amp;R error")),"")</f>
        <v/>
      </c>
      <c r="N4173" s="310" t="str">
        <f t="shared" si="130"/>
        <v/>
      </c>
      <c r="O4173" s="48"/>
      <c r="P4173" s="251" t="str" cm="1">
        <f t="array" ref="P4173">IFERROR(INDEX($A$8:$A$5007,_xlfn.AGGREGATE(15,6,(ROW($I$8:$I$5007)-7)/(IFERROR(--SUBSTITUTE($I$8:$I$5007,CHAR(160),""),0)&gt;0),ROW(A4166))),"")</f>
        <v/>
      </c>
      <c r="Q4173" s="253" t="str">
        <f t="shared" si="131"/>
        <v/>
      </c>
    </row>
    <row r="4174" spans="1:17" ht="15.75">
      <c r="A4174" s="304">
        <v>4167</v>
      </c>
      <c r="B4174" s="215"/>
      <c r="C4174" s="49"/>
      <c r="D4174" s="50"/>
      <c r="E4174" s="50"/>
      <c r="F4174" s="50"/>
      <c r="G4174" s="216"/>
      <c r="H4174" s="48"/>
      <c r="I4174" s="295" cm="1">
        <f t="array" ref="I4174">SUMPRODUCT(--(J4174:M4174&lt;&gt;"")) + IF(TRIM(N4174)="",0,LEN(N4174)-LEN(SUBSTITUTE(N4174,",",""))+1)</f>
        <v>0</v>
      </c>
      <c r="J4174" s="296" t="str" cm="1">
        <f t="array" ref="J4174">IF(AND(G4174&lt;&gt;0,G4174&lt;&gt;""),IF(B4174="","",IF(ISNUMBER(MATCH(SUBSTITUTE(B4174," ",""),SUBSTITUTE('Look Up Values'!$B$2:$B$500," ",""),0)),"","Dest. error")),"")</f>
        <v/>
      </c>
      <c r="K4174" s="296" t="str" cm="1">
        <f t="array" ref="K4174">IF(AND(G4174&lt;&gt;0,G4174&lt;&gt;""),IF(C4174="","",IF(OR(ISNUMBER(MATCH(SUBSTITUTE(C4174," ",""),SUBSTITUTE('Look Up Values'!$G$2:$G$1000," ",""),0)),ISNUMBER(MATCH(SUBSTITUTE(C4174," ",""),SUBSTITUTE('Look Up Values'!$AE$2:$AE$2000," ",""),0))),"","EWC error")),"")</f>
        <v/>
      </c>
      <c r="L4174" s="296" t="str" cm="1">
        <f t="array" ref="L4174">IF(AND(G4174&lt;&gt;0,G4174&lt;&gt;""),IF(E4174="","",IF(ISNUMBER(MATCH(SUBSTITUTE(E4174," ",""),SUBSTITUTE('Look Up Values'!$I$2:$I$10," ",""),0)),"","State error")),"")</f>
        <v/>
      </c>
      <c r="M4174" s="296" t="str" cm="1">
        <f t="array" ref="M4174">IF(AND(G4174&lt;&gt;0,G4174&lt;&gt;""),IF(F4174="","",IF(ISNUMBER(MATCH(SUBSTITUTE(F4174," ",""),SUBSTITUTE('Look Up Values'!$S$2:$S$120," ",""),0)),"","D&amp;R error")),"")</f>
        <v/>
      </c>
      <c r="N4174" s="310" t="str">
        <f t="shared" si="130"/>
        <v/>
      </c>
      <c r="O4174" s="48"/>
      <c r="P4174" s="251" t="str" cm="1">
        <f t="array" ref="P4174">IFERROR(INDEX($A$8:$A$5007,_xlfn.AGGREGATE(15,6,(ROW($I$8:$I$5007)-7)/(IFERROR(--SUBSTITUTE($I$8:$I$5007,CHAR(160),""),0)&gt;0),ROW(A4167))),"")</f>
        <v/>
      </c>
      <c r="Q4174" s="253" t="str">
        <f t="shared" si="131"/>
        <v/>
      </c>
    </row>
    <row r="4175" spans="1:17" ht="15.75">
      <c r="A4175" s="304">
        <v>4168</v>
      </c>
      <c r="B4175" s="215"/>
      <c r="C4175" s="49"/>
      <c r="D4175" s="50"/>
      <c r="E4175" s="50"/>
      <c r="F4175" s="50"/>
      <c r="G4175" s="216"/>
      <c r="H4175" s="48"/>
      <c r="I4175" s="295" cm="1">
        <f t="array" ref="I4175">SUMPRODUCT(--(J4175:M4175&lt;&gt;"")) + IF(TRIM(N4175)="",0,LEN(N4175)-LEN(SUBSTITUTE(N4175,",",""))+1)</f>
        <v>0</v>
      </c>
      <c r="J4175" s="296" t="str" cm="1">
        <f t="array" ref="J4175">IF(AND(G4175&lt;&gt;0,G4175&lt;&gt;""),IF(B4175="","",IF(ISNUMBER(MATCH(SUBSTITUTE(B4175," ",""),SUBSTITUTE('Look Up Values'!$B$2:$B$500," ",""),0)),"","Dest. error")),"")</f>
        <v/>
      </c>
      <c r="K4175" s="296" t="str" cm="1">
        <f t="array" ref="K4175">IF(AND(G4175&lt;&gt;0,G4175&lt;&gt;""),IF(C4175="","",IF(OR(ISNUMBER(MATCH(SUBSTITUTE(C4175," ",""),SUBSTITUTE('Look Up Values'!$G$2:$G$1000," ",""),0)),ISNUMBER(MATCH(SUBSTITUTE(C4175," ",""),SUBSTITUTE('Look Up Values'!$AE$2:$AE$2000," ",""),0))),"","EWC error")),"")</f>
        <v/>
      </c>
      <c r="L4175" s="296" t="str" cm="1">
        <f t="array" ref="L4175">IF(AND(G4175&lt;&gt;0,G4175&lt;&gt;""),IF(E4175="","",IF(ISNUMBER(MATCH(SUBSTITUTE(E4175," ",""),SUBSTITUTE('Look Up Values'!$I$2:$I$10," ",""),0)),"","State error")),"")</f>
        <v/>
      </c>
      <c r="M4175" s="296" t="str" cm="1">
        <f t="array" ref="M4175">IF(AND(G4175&lt;&gt;0,G4175&lt;&gt;""),IF(F4175="","",IF(ISNUMBER(MATCH(SUBSTITUTE(F4175," ",""),SUBSTITUTE('Look Up Values'!$S$2:$S$120," ",""),0)),"","D&amp;R error")),"")</f>
        <v/>
      </c>
      <c r="N4175" s="310" t="str">
        <f t="shared" si="130"/>
        <v/>
      </c>
      <c r="O4175" s="48"/>
      <c r="P4175" s="251" t="str" cm="1">
        <f t="array" ref="P4175">IFERROR(INDEX($A$8:$A$5007,_xlfn.AGGREGATE(15,6,(ROW($I$8:$I$5007)-7)/(IFERROR(--SUBSTITUTE($I$8:$I$5007,CHAR(160),""),0)&gt;0),ROW(A4168))),"")</f>
        <v/>
      </c>
      <c r="Q4175" s="253" t="str">
        <f t="shared" si="131"/>
        <v/>
      </c>
    </row>
    <row r="4176" spans="1:17" ht="15.75">
      <c r="A4176" s="304">
        <v>4169</v>
      </c>
      <c r="B4176" s="215"/>
      <c r="C4176" s="49"/>
      <c r="D4176" s="50"/>
      <c r="E4176" s="50"/>
      <c r="F4176" s="50"/>
      <c r="G4176" s="216"/>
      <c r="H4176" s="48"/>
      <c r="I4176" s="295" cm="1">
        <f t="array" ref="I4176">SUMPRODUCT(--(J4176:M4176&lt;&gt;"")) + IF(TRIM(N4176)="",0,LEN(N4176)-LEN(SUBSTITUTE(N4176,",",""))+1)</f>
        <v>0</v>
      </c>
      <c r="J4176" s="296" t="str" cm="1">
        <f t="array" ref="J4176">IF(AND(G4176&lt;&gt;0,G4176&lt;&gt;""),IF(B4176="","",IF(ISNUMBER(MATCH(SUBSTITUTE(B4176," ",""),SUBSTITUTE('Look Up Values'!$B$2:$B$500," ",""),0)),"","Dest. error")),"")</f>
        <v/>
      </c>
      <c r="K4176" s="296" t="str" cm="1">
        <f t="array" ref="K4176">IF(AND(G4176&lt;&gt;0,G4176&lt;&gt;""),IF(C4176="","",IF(OR(ISNUMBER(MATCH(SUBSTITUTE(C4176," ",""),SUBSTITUTE('Look Up Values'!$G$2:$G$1000," ",""),0)),ISNUMBER(MATCH(SUBSTITUTE(C4176," ",""),SUBSTITUTE('Look Up Values'!$AE$2:$AE$2000," ",""),0))),"","EWC error")),"")</f>
        <v/>
      </c>
      <c r="L4176" s="296" t="str" cm="1">
        <f t="array" ref="L4176">IF(AND(G4176&lt;&gt;0,G4176&lt;&gt;""),IF(E4176="","",IF(ISNUMBER(MATCH(SUBSTITUTE(E4176," ",""),SUBSTITUTE('Look Up Values'!$I$2:$I$10," ",""),0)),"","State error")),"")</f>
        <v/>
      </c>
      <c r="M4176" s="296" t="str" cm="1">
        <f t="array" ref="M4176">IF(AND(G4176&lt;&gt;0,G4176&lt;&gt;""),IF(F4176="","",IF(ISNUMBER(MATCH(SUBSTITUTE(F4176," ",""),SUBSTITUTE('Look Up Values'!$S$2:$S$120," ",""),0)),"","D&amp;R error")),"")</f>
        <v/>
      </c>
      <c r="N4176" s="310" t="str">
        <f t="shared" si="130"/>
        <v/>
      </c>
      <c r="O4176" s="48"/>
      <c r="P4176" s="251" t="str" cm="1">
        <f t="array" ref="P4176">IFERROR(INDEX($A$8:$A$5007,_xlfn.AGGREGATE(15,6,(ROW($I$8:$I$5007)-7)/(IFERROR(--SUBSTITUTE($I$8:$I$5007,CHAR(160),""),0)&gt;0),ROW(A4169))),"")</f>
        <v/>
      </c>
      <c r="Q4176" s="253" t="str">
        <f t="shared" si="131"/>
        <v/>
      </c>
    </row>
    <row r="4177" spans="1:17" ht="15.75">
      <c r="A4177" s="304">
        <v>4170</v>
      </c>
      <c r="B4177" s="215"/>
      <c r="C4177" s="49"/>
      <c r="D4177" s="50"/>
      <c r="E4177" s="50"/>
      <c r="F4177" s="50"/>
      <c r="G4177" s="216"/>
      <c r="H4177" s="48"/>
      <c r="I4177" s="295" cm="1">
        <f t="array" ref="I4177">SUMPRODUCT(--(J4177:M4177&lt;&gt;"")) + IF(TRIM(N4177)="",0,LEN(N4177)-LEN(SUBSTITUTE(N4177,",",""))+1)</f>
        <v>0</v>
      </c>
      <c r="J4177" s="296" t="str" cm="1">
        <f t="array" ref="J4177">IF(AND(G4177&lt;&gt;0,G4177&lt;&gt;""),IF(B4177="","",IF(ISNUMBER(MATCH(SUBSTITUTE(B4177," ",""),SUBSTITUTE('Look Up Values'!$B$2:$B$500," ",""),0)),"","Dest. error")),"")</f>
        <v/>
      </c>
      <c r="K4177" s="296" t="str" cm="1">
        <f t="array" ref="K4177">IF(AND(G4177&lt;&gt;0,G4177&lt;&gt;""),IF(C4177="","",IF(OR(ISNUMBER(MATCH(SUBSTITUTE(C4177," ",""),SUBSTITUTE('Look Up Values'!$G$2:$G$1000," ",""),0)),ISNUMBER(MATCH(SUBSTITUTE(C4177," ",""),SUBSTITUTE('Look Up Values'!$AE$2:$AE$2000," ",""),0))),"","EWC error")),"")</f>
        <v/>
      </c>
      <c r="L4177" s="296" t="str" cm="1">
        <f t="array" ref="L4177">IF(AND(G4177&lt;&gt;0,G4177&lt;&gt;""),IF(E4177="","",IF(ISNUMBER(MATCH(SUBSTITUTE(E4177," ",""),SUBSTITUTE('Look Up Values'!$I$2:$I$10," ",""),0)),"","State error")),"")</f>
        <v/>
      </c>
      <c r="M4177" s="296" t="str" cm="1">
        <f t="array" ref="M4177">IF(AND(G4177&lt;&gt;0,G4177&lt;&gt;""),IF(F4177="","",IF(ISNUMBER(MATCH(SUBSTITUTE(F4177," ",""),SUBSTITUTE('Look Up Values'!$S$2:$S$120," ",""),0)),"","D&amp;R error")),"")</f>
        <v/>
      </c>
      <c r="N4177" s="310" t="str">
        <f t="shared" si="130"/>
        <v/>
      </c>
      <c r="O4177" s="48"/>
      <c r="P4177" s="251" t="str" cm="1">
        <f t="array" ref="P4177">IFERROR(INDEX($A$8:$A$5007,_xlfn.AGGREGATE(15,6,(ROW($I$8:$I$5007)-7)/(IFERROR(--SUBSTITUTE($I$8:$I$5007,CHAR(160),""),0)&gt;0),ROW(A4170))),"")</f>
        <v/>
      </c>
      <c r="Q4177" s="253" t="str">
        <f t="shared" si="131"/>
        <v/>
      </c>
    </row>
    <row r="4178" spans="1:17" ht="15.75">
      <c r="A4178" s="304">
        <v>4171</v>
      </c>
      <c r="B4178" s="215"/>
      <c r="C4178" s="49"/>
      <c r="D4178" s="50"/>
      <c r="E4178" s="50"/>
      <c r="F4178" s="50"/>
      <c r="G4178" s="216"/>
      <c r="H4178" s="48"/>
      <c r="I4178" s="295" cm="1">
        <f t="array" ref="I4178">SUMPRODUCT(--(J4178:M4178&lt;&gt;"")) + IF(TRIM(N4178)="",0,LEN(N4178)-LEN(SUBSTITUTE(N4178,",",""))+1)</f>
        <v>0</v>
      </c>
      <c r="J4178" s="296" t="str" cm="1">
        <f t="array" ref="J4178">IF(AND(G4178&lt;&gt;0,G4178&lt;&gt;""),IF(B4178="","",IF(ISNUMBER(MATCH(SUBSTITUTE(B4178," ",""),SUBSTITUTE('Look Up Values'!$B$2:$B$500," ",""),0)),"","Dest. error")),"")</f>
        <v/>
      </c>
      <c r="K4178" s="296" t="str" cm="1">
        <f t="array" ref="K4178">IF(AND(G4178&lt;&gt;0,G4178&lt;&gt;""),IF(C4178="","",IF(OR(ISNUMBER(MATCH(SUBSTITUTE(C4178," ",""),SUBSTITUTE('Look Up Values'!$G$2:$G$1000," ",""),0)),ISNUMBER(MATCH(SUBSTITUTE(C4178," ",""),SUBSTITUTE('Look Up Values'!$AE$2:$AE$2000," ",""),0))),"","EWC error")),"")</f>
        <v/>
      </c>
      <c r="L4178" s="296" t="str" cm="1">
        <f t="array" ref="L4178">IF(AND(G4178&lt;&gt;0,G4178&lt;&gt;""),IF(E4178="","",IF(ISNUMBER(MATCH(SUBSTITUTE(E4178," ",""),SUBSTITUTE('Look Up Values'!$I$2:$I$10," ",""),0)),"","State error")),"")</f>
        <v/>
      </c>
      <c r="M4178" s="296" t="str" cm="1">
        <f t="array" ref="M4178">IF(AND(G4178&lt;&gt;0,G4178&lt;&gt;""),IF(F4178="","",IF(ISNUMBER(MATCH(SUBSTITUTE(F4178," ",""),SUBSTITUTE('Look Up Values'!$S$2:$S$120," ",""),0)),"","D&amp;R error")),"")</f>
        <v/>
      </c>
      <c r="N4178" s="310" t="str">
        <f t="shared" si="130"/>
        <v/>
      </c>
      <c r="O4178" s="48"/>
      <c r="P4178" s="251" t="str" cm="1">
        <f t="array" ref="P4178">IFERROR(INDEX($A$8:$A$5007,_xlfn.AGGREGATE(15,6,(ROW($I$8:$I$5007)-7)/(IFERROR(--SUBSTITUTE($I$8:$I$5007,CHAR(160),""),0)&gt;0),ROW(A4171))),"")</f>
        <v/>
      </c>
      <c r="Q4178" s="253" t="str">
        <f t="shared" si="131"/>
        <v/>
      </c>
    </row>
    <row r="4179" spans="1:17" ht="15.75">
      <c r="A4179" s="304">
        <v>4172</v>
      </c>
      <c r="B4179" s="215"/>
      <c r="C4179" s="49"/>
      <c r="D4179" s="50"/>
      <c r="E4179" s="50"/>
      <c r="F4179" s="50"/>
      <c r="G4179" s="216"/>
      <c r="H4179" s="48"/>
      <c r="I4179" s="295" cm="1">
        <f t="array" ref="I4179">SUMPRODUCT(--(J4179:M4179&lt;&gt;"")) + IF(TRIM(N4179)="",0,LEN(N4179)-LEN(SUBSTITUTE(N4179,",",""))+1)</f>
        <v>0</v>
      </c>
      <c r="J4179" s="296" t="str" cm="1">
        <f t="array" ref="J4179">IF(AND(G4179&lt;&gt;0,G4179&lt;&gt;""),IF(B4179="","",IF(ISNUMBER(MATCH(SUBSTITUTE(B4179," ",""),SUBSTITUTE('Look Up Values'!$B$2:$B$500," ",""),0)),"","Dest. error")),"")</f>
        <v/>
      </c>
      <c r="K4179" s="296" t="str" cm="1">
        <f t="array" ref="K4179">IF(AND(G4179&lt;&gt;0,G4179&lt;&gt;""),IF(C4179="","",IF(OR(ISNUMBER(MATCH(SUBSTITUTE(C4179," ",""),SUBSTITUTE('Look Up Values'!$G$2:$G$1000," ",""),0)),ISNUMBER(MATCH(SUBSTITUTE(C4179," ",""),SUBSTITUTE('Look Up Values'!$AE$2:$AE$2000," ",""),0))),"","EWC error")),"")</f>
        <v/>
      </c>
      <c r="L4179" s="296" t="str" cm="1">
        <f t="array" ref="L4179">IF(AND(G4179&lt;&gt;0,G4179&lt;&gt;""),IF(E4179="","",IF(ISNUMBER(MATCH(SUBSTITUTE(E4179," ",""),SUBSTITUTE('Look Up Values'!$I$2:$I$10," ",""),0)),"","State error")),"")</f>
        <v/>
      </c>
      <c r="M4179" s="296" t="str" cm="1">
        <f t="array" ref="M4179">IF(AND(G4179&lt;&gt;0,G4179&lt;&gt;""),IF(F4179="","",IF(ISNUMBER(MATCH(SUBSTITUTE(F4179," ",""),SUBSTITUTE('Look Up Values'!$S$2:$S$120," ",""),0)),"","D&amp;R error")),"")</f>
        <v/>
      </c>
      <c r="N4179" s="310" t="str">
        <f t="shared" si="130"/>
        <v/>
      </c>
      <c r="O4179" s="48"/>
      <c r="P4179" s="251" t="str" cm="1">
        <f t="array" ref="P4179">IFERROR(INDEX($A$8:$A$5007,_xlfn.AGGREGATE(15,6,(ROW($I$8:$I$5007)-7)/(IFERROR(--SUBSTITUTE($I$8:$I$5007,CHAR(160),""),0)&gt;0),ROW(A4172))),"")</f>
        <v/>
      </c>
      <c r="Q4179" s="253" t="str">
        <f t="shared" si="131"/>
        <v/>
      </c>
    </row>
    <row r="4180" spans="1:17" ht="15.75">
      <c r="A4180" s="304">
        <v>4173</v>
      </c>
      <c r="B4180" s="215"/>
      <c r="C4180" s="49"/>
      <c r="D4180" s="50"/>
      <c r="E4180" s="50"/>
      <c r="F4180" s="50"/>
      <c r="G4180" s="216"/>
      <c r="H4180" s="48"/>
      <c r="I4180" s="295" cm="1">
        <f t="array" ref="I4180">SUMPRODUCT(--(J4180:M4180&lt;&gt;"")) + IF(TRIM(N4180)="",0,LEN(N4180)-LEN(SUBSTITUTE(N4180,",",""))+1)</f>
        <v>0</v>
      </c>
      <c r="J4180" s="296" t="str" cm="1">
        <f t="array" ref="J4180">IF(AND(G4180&lt;&gt;0,G4180&lt;&gt;""),IF(B4180="","",IF(ISNUMBER(MATCH(SUBSTITUTE(B4180," ",""),SUBSTITUTE('Look Up Values'!$B$2:$B$500," ",""),0)),"","Dest. error")),"")</f>
        <v/>
      </c>
      <c r="K4180" s="296" t="str" cm="1">
        <f t="array" ref="K4180">IF(AND(G4180&lt;&gt;0,G4180&lt;&gt;""),IF(C4180="","",IF(OR(ISNUMBER(MATCH(SUBSTITUTE(C4180," ",""),SUBSTITUTE('Look Up Values'!$G$2:$G$1000," ",""),0)),ISNUMBER(MATCH(SUBSTITUTE(C4180," ",""),SUBSTITUTE('Look Up Values'!$AE$2:$AE$2000," ",""),0))),"","EWC error")),"")</f>
        <v/>
      </c>
      <c r="L4180" s="296" t="str" cm="1">
        <f t="array" ref="L4180">IF(AND(G4180&lt;&gt;0,G4180&lt;&gt;""),IF(E4180="","",IF(ISNUMBER(MATCH(SUBSTITUTE(E4180," ",""),SUBSTITUTE('Look Up Values'!$I$2:$I$10," ",""),0)),"","State error")),"")</f>
        <v/>
      </c>
      <c r="M4180" s="296" t="str" cm="1">
        <f t="array" ref="M4180">IF(AND(G4180&lt;&gt;0,G4180&lt;&gt;""),IF(F4180="","",IF(ISNUMBER(MATCH(SUBSTITUTE(F4180," ",""),SUBSTITUTE('Look Up Values'!$S$2:$S$120," ",""),0)),"","D&amp;R error")),"")</f>
        <v/>
      </c>
      <c r="N4180" s="310" t="str">
        <f t="shared" si="130"/>
        <v/>
      </c>
      <c r="O4180" s="48"/>
      <c r="P4180" s="251" t="str" cm="1">
        <f t="array" ref="P4180">IFERROR(INDEX($A$8:$A$5007,_xlfn.AGGREGATE(15,6,(ROW($I$8:$I$5007)-7)/(IFERROR(--SUBSTITUTE($I$8:$I$5007,CHAR(160),""),0)&gt;0),ROW(A4173))),"")</f>
        <v/>
      </c>
      <c r="Q4180" s="253" t="str">
        <f t="shared" si="131"/>
        <v/>
      </c>
    </row>
    <row r="4181" spans="1:17" ht="15.75">
      <c r="A4181" s="304">
        <v>4174</v>
      </c>
      <c r="B4181" s="215"/>
      <c r="C4181" s="49"/>
      <c r="D4181" s="50"/>
      <c r="E4181" s="50"/>
      <c r="F4181" s="50"/>
      <c r="G4181" s="216"/>
      <c r="H4181" s="48"/>
      <c r="I4181" s="295" cm="1">
        <f t="array" ref="I4181">SUMPRODUCT(--(J4181:M4181&lt;&gt;"")) + IF(TRIM(N4181)="",0,LEN(N4181)-LEN(SUBSTITUTE(N4181,",",""))+1)</f>
        <v>0</v>
      </c>
      <c r="J4181" s="296" t="str" cm="1">
        <f t="array" ref="J4181">IF(AND(G4181&lt;&gt;0,G4181&lt;&gt;""),IF(B4181="","",IF(ISNUMBER(MATCH(SUBSTITUTE(B4181," ",""),SUBSTITUTE('Look Up Values'!$B$2:$B$500," ",""),0)),"","Dest. error")),"")</f>
        <v/>
      </c>
      <c r="K4181" s="296" t="str" cm="1">
        <f t="array" ref="K4181">IF(AND(G4181&lt;&gt;0,G4181&lt;&gt;""),IF(C4181="","",IF(OR(ISNUMBER(MATCH(SUBSTITUTE(C4181," ",""),SUBSTITUTE('Look Up Values'!$G$2:$G$1000," ",""),0)),ISNUMBER(MATCH(SUBSTITUTE(C4181," ",""),SUBSTITUTE('Look Up Values'!$AE$2:$AE$2000," ",""),0))),"","EWC error")),"")</f>
        <v/>
      </c>
      <c r="L4181" s="296" t="str" cm="1">
        <f t="array" ref="L4181">IF(AND(G4181&lt;&gt;0,G4181&lt;&gt;""),IF(E4181="","",IF(ISNUMBER(MATCH(SUBSTITUTE(E4181," ",""),SUBSTITUTE('Look Up Values'!$I$2:$I$10," ",""),0)),"","State error")),"")</f>
        <v/>
      </c>
      <c r="M4181" s="296" t="str" cm="1">
        <f t="array" ref="M4181">IF(AND(G4181&lt;&gt;0,G4181&lt;&gt;""),IF(F4181="","",IF(ISNUMBER(MATCH(SUBSTITUTE(F4181," ",""),SUBSTITUTE('Look Up Values'!$S$2:$S$120," ",""),0)),"","D&amp;R error")),"")</f>
        <v/>
      </c>
      <c r="N4181" s="310" t="str">
        <f t="shared" si="130"/>
        <v/>
      </c>
      <c r="O4181" s="48"/>
      <c r="P4181" s="251" t="str" cm="1">
        <f t="array" ref="P4181">IFERROR(INDEX($A$8:$A$5007,_xlfn.AGGREGATE(15,6,(ROW($I$8:$I$5007)-7)/(IFERROR(--SUBSTITUTE($I$8:$I$5007,CHAR(160),""),0)&gt;0),ROW(A4174))),"")</f>
        <v/>
      </c>
      <c r="Q4181" s="253" t="str">
        <f t="shared" si="131"/>
        <v/>
      </c>
    </row>
    <row r="4182" spans="1:17" ht="15.75">
      <c r="A4182" s="304">
        <v>4175</v>
      </c>
      <c r="B4182" s="215"/>
      <c r="C4182" s="49"/>
      <c r="D4182" s="50"/>
      <c r="E4182" s="50"/>
      <c r="F4182" s="50"/>
      <c r="G4182" s="216"/>
      <c r="H4182" s="48"/>
      <c r="I4182" s="295" cm="1">
        <f t="array" ref="I4182">SUMPRODUCT(--(J4182:M4182&lt;&gt;"")) + IF(TRIM(N4182)="",0,LEN(N4182)-LEN(SUBSTITUTE(N4182,",",""))+1)</f>
        <v>0</v>
      </c>
      <c r="J4182" s="296" t="str" cm="1">
        <f t="array" ref="J4182">IF(AND(G4182&lt;&gt;0,G4182&lt;&gt;""),IF(B4182="","",IF(ISNUMBER(MATCH(SUBSTITUTE(B4182," ",""),SUBSTITUTE('Look Up Values'!$B$2:$B$500," ",""),0)),"","Dest. error")),"")</f>
        <v/>
      </c>
      <c r="K4182" s="296" t="str" cm="1">
        <f t="array" ref="K4182">IF(AND(G4182&lt;&gt;0,G4182&lt;&gt;""),IF(C4182="","",IF(OR(ISNUMBER(MATCH(SUBSTITUTE(C4182," ",""),SUBSTITUTE('Look Up Values'!$G$2:$G$1000," ",""),0)),ISNUMBER(MATCH(SUBSTITUTE(C4182," ",""),SUBSTITUTE('Look Up Values'!$AE$2:$AE$2000," ",""),0))),"","EWC error")),"")</f>
        <v/>
      </c>
      <c r="L4182" s="296" t="str" cm="1">
        <f t="array" ref="L4182">IF(AND(G4182&lt;&gt;0,G4182&lt;&gt;""),IF(E4182="","",IF(ISNUMBER(MATCH(SUBSTITUTE(E4182," ",""),SUBSTITUTE('Look Up Values'!$I$2:$I$10," ",""),0)),"","State error")),"")</f>
        <v/>
      </c>
      <c r="M4182" s="296" t="str" cm="1">
        <f t="array" ref="M4182">IF(AND(G4182&lt;&gt;0,G4182&lt;&gt;""),IF(F4182="","",IF(ISNUMBER(MATCH(SUBSTITUTE(F4182," ",""),SUBSTITUTE('Look Up Values'!$S$2:$S$120," ",""),0)),"","D&amp;R error")),"")</f>
        <v/>
      </c>
      <c r="N4182" s="310" t="str">
        <f t="shared" si="130"/>
        <v/>
      </c>
      <c r="O4182" s="48"/>
      <c r="P4182" s="251" t="str" cm="1">
        <f t="array" ref="P4182">IFERROR(INDEX($A$8:$A$5007,_xlfn.AGGREGATE(15,6,(ROW($I$8:$I$5007)-7)/(IFERROR(--SUBSTITUTE($I$8:$I$5007,CHAR(160),""),0)&gt;0),ROW(A4175))),"")</f>
        <v/>
      </c>
      <c r="Q4182" s="253" t="str">
        <f t="shared" si="131"/>
        <v/>
      </c>
    </row>
    <row r="4183" spans="1:17" ht="15.75">
      <c r="A4183" s="304">
        <v>4176</v>
      </c>
      <c r="B4183" s="215"/>
      <c r="C4183" s="49"/>
      <c r="D4183" s="50"/>
      <c r="E4183" s="50"/>
      <c r="F4183" s="50"/>
      <c r="G4183" s="216"/>
      <c r="H4183" s="48"/>
      <c r="I4183" s="295" cm="1">
        <f t="array" ref="I4183">SUMPRODUCT(--(J4183:M4183&lt;&gt;"")) + IF(TRIM(N4183)="",0,LEN(N4183)-LEN(SUBSTITUTE(N4183,",",""))+1)</f>
        <v>0</v>
      </c>
      <c r="J4183" s="296" t="str" cm="1">
        <f t="array" ref="J4183">IF(AND(G4183&lt;&gt;0,G4183&lt;&gt;""),IF(B4183="","",IF(ISNUMBER(MATCH(SUBSTITUTE(B4183," ",""),SUBSTITUTE('Look Up Values'!$B$2:$B$500," ",""),0)),"","Dest. error")),"")</f>
        <v/>
      </c>
      <c r="K4183" s="296" t="str" cm="1">
        <f t="array" ref="K4183">IF(AND(G4183&lt;&gt;0,G4183&lt;&gt;""),IF(C4183="","",IF(OR(ISNUMBER(MATCH(SUBSTITUTE(C4183," ",""),SUBSTITUTE('Look Up Values'!$G$2:$G$1000," ",""),0)),ISNUMBER(MATCH(SUBSTITUTE(C4183," ",""),SUBSTITUTE('Look Up Values'!$AE$2:$AE$2000," ",""),0))),"","EWC error")),"")</f>
        <v/>
      </c>
      <c r="L4183" s="296" t="str" cm="1">
        <f t="array" ref="L4183">IF(AND(G4183&lt;&gt;0,G4183&lt;&gt;""),IF(E4183="","",IF(ISNUMBER(MATCH(SUBSTITUTE(E4183," ",""),SUBSTITUTE('Look Up Values'!$I$2:$I$10," ",""),0)),"","State error")),"")</f>
        <v/>
      </c>
      <c r="M4183" s="296" t="str" cm="1">
        <f t="array" ref="M4183">IF(AND(G4183&lt;&gt;0,G4183&lt;&gt;""),IF(F4183="","",IF(ISNUMBER(MATCH(SUBSTITUTE(F4183," ",""),SUBSTITUTE('Look Up Values'!$S$2:$S$120," ",""),0)),"","D&amp;R error")),"")</f>
        <v/>
      </c>
      <c r="N4183" s="310" t="str">
        <f t="shared" si="130"/>
        <v/>
      </c>
      <c r="O4183" s="48"/>
      <c r="P4183" s="251" t="str" cm="1">
        <f t="array" ref="P4183">IFERROR(INDEX($A$8:$A$5007,_xlfn.AGGREGATE(15,6,(ROW($I$8:$I$5007)-7)/(IFERROR(--SUBSTITUTE($I$8:$I$5007,CHAR(160),""),0)&gt;0),ROW(A4176))),"")</f>
        <v/>
      </c>
      <c r="Q4183" s="253" t="str">
        <f t="shared" si="131"/>
        <v/>
      </c>
    </row>
    <row r="4184" spans="1:17" ht="15.75">
      <c r="A4184" s="304">
        <v>4177</v>
      </c>
      <c r="B4184" s="215"/>
      <c r="C4184" s="49"/>
      <c r="D4184" s="50"/>
      <c r="E4184" s="50"/>
      <c r="F4184" s="50"/>
      <c r="G4184" s="216"/>
      <c r="H4184" s="48"/>
      <c r="I4184" s="295" cm="1">
        <f t="array" ref="I4184">SUMPRODUCT(--(J4184:M4184&lt;&gt;"")) + IF(TRIM(N4184)="",0,LEN(N4184)-LEN(SUBSTITUTE(N4184,",",""))+1)</f>
        <v>0</v>
      </c>
      <c r="J4184" s="296" t="str" cm="1">
        <f t="array" ref="J4184">IF(AND(G4184&lt;&gt;0,G4184&lt;&gt;""),IF(B4184="","",IF(ISNUMBER(MATCH(SUBSTITUTE(B4184," ",""),SUBSTITUTE('Look Up Values'!$B$2:$B$500," ",""),0)),"","Dest. error")),"")</f>
        <v/>
      </c>
      <c r="K4184" s="296" t="str" cm="1">
        <f t="array" ref="K4184">IF(AND(G4184&lt;&gt;0,G4184&lt;&gt;""),IF(C4184="","",IF(OR(ISNUMBER(MATCH(SUBSTITUTE(C4184," ",""),SUBSTITUTE('Look Up Values'!$G$2:$G$1000," ",""),0)),ISNUMBER(MATCH(SUBSTITUTE(C4184," ",""),SUBSTITUTE('Look Up Values'!$AE$2:$AE$2000," ",""),0))),"","EWC error")),"")</f>
        <v/>
      </c>
      <c r="L4184" s="296" t="str" cm="1">
        <f t="array" ref="L4184">IF(AND(G4184&lt;&gt;0,G4184&lt;&gt;""),IF(E4184="","",IF(ISNUMBER(MATCH(SUBSTITUTE(E4184," ",""),SUBSTITUTE('Look Up Values'!$I$2:$I$10," ",""),0)),"","State error")),"")</f>
        <v/>
      </c>
      <c r="M4184" s="296" t="str" cm="1">
        <f t="array" ref="M4184">IF(AND(G4184&lt;&gt;0,G4184&lt;&gt;""),IF(F4184="","",IF(ISNUMBER(MATCH(SUBSTITUTE(F4184," ",""),SUBSTITUTE('Look Up Values'!$S$2:$S$120," ",""),0)),"","D&amp;R error")),"")</f>
        <v/>
      </c>
      <c r="N4184" s="310" t="str">
        <f t="shared" si="130"/>
        <v/>
      </c>
      <c r="O4184" s="48"/>
      <c r="P4184" s="251" t="str" cm="1">
        <f t="array" ref="P4184">IFERROR(INDEX($A$8:$A$5007,_xlfn.AGGREGATE(15,6,(ROW($I$8:$I$5007)-7)/(IFERROR(--SUBSTITUTE($I$8:$I$5007,CHAR(160),""),0)&gt;0),ROW(A4177))),"")</f>
        <v/>
      </c>
      <c r="Q4184" s="253" t="str">
        <f t="shared" si="131"/>
        <v/>
      </c>
    </row>
    <row r="4185" spans="1:17" ht="15.75">
      <c r="A4185" s="304">
        <v>4178</v>
      </c>
      <c r="B4185" s="215"/>
      <c r="C4185" s="49"/>
      <c r="D4185" s="50"/>
      <c r="E4185" s="50"/>
      <c r="F4185" s="50"/>
      <c r="G4185" s="216"/>
      <c r="H4185" s="48"/>
      <c r="I4185" s="295" cm="1">
        <f t="array" ref="I4185">SUMPRODUCT(--(J4185:M4185&lt;&gt;"")) + IF(TRIM(N4185)="",0,LEN(N4185)-LEN(SUBSTITUTE(N4185,",",""))+1)</f>
        <v>0</v>
      </c>
      <c r="J4185" s="296" t="str" cm="1">
        <f t="array" ref="J4185">IF(AND(G4185&lt;&gt;0,G4185&lt;&gt;""),IF(B4185="","",IF(ISNUMBER(MATCH(SUBSTITUTE(B4185," ",""),SUBSTITUTE('Look Up Values'!$B$2:$B$500," ",""),0)),"","Dest. error")),"")</f>
        <v/>
      </c>
      <c r="K4185" s="296" t="str" cm="1">
        <f t="array" ref="K4185">IF(AND(G4185&lt;&gt;0,G4185&lt;&gt;""),IF(C4185="","",IF(OR(ISNUMBER(MATCH(SUBSTITUTE(C4185," ",""),SUBSTITUTE('Look Up Values'!$G$2:$G$1000," ",""),0)),ISNUMBER(MATCH(SUBSTITUTE(C4185," ",""),SUBSTITUTE('Look Up Values'!$AE$2:$AE$2000," ",""),0))),"","EWC error")),"")</f>
        <v/>
      </c>
      <c r="L4185" s="296" t="str" cm="1">
        <f t="array" ref="L4185">IF(AND(G4185&lt;&gt;0,G4185&lt;&gt;""),IF(E4185="","",IF(ISNUMBER(MATCH(SUBSTITUTE(E4185," ",""),SUBSTITUTE('Look Up Values'!$I$2:$I$10," ",""),0)),"","State error")),"")</f>
        <v/>
      </c>
      <c r="M4185" s="296" t="str" cm="1">
        <f t="array" ref="M4185">IF(AND(G4185&lt;&gt;0,G4185&lt;&gt;""),IF(F4185="","",IF(ISNUMBER(MATCH(SUBSTITUTE(F4185," ",""),SUBSTITUTE('Look Up Values'!$S$2:$S$120," ",""),0)),"","D&amp;R error")),"")</f>
        <v/>
      </c>
      <c r="N4185" s="310" t="str">
        <f t="shared" si="130"/>
        <v/>
      </c>
      <c r="O4185" s="48"/>
      <c r="P4185" s="251" t="str" cm="1">
        <f t="array" ref="P4185">IFERROR(INDEX($A$8:$A$5007,_xlfn.AGGREGATE(15,6,(ROW($I$8:$I$5007)-7)/(IFERROR(--SUBSTITUTE($I$8:$I$5007,CHAR(160),""),0)&gt;0),ROW(A4178))),"")</f>
        <v/>
      </c>
      <c r="Q4185" s="253" t="str">
        <f t="shared" si="131"/>
        <v/>
      </c>
    </row>
    <row r="4186" spans="1:17" ht="15.75">
      <c r="A4186" s="304">
        <v>4179</v>
      </c>
      <c r="B4186" s="215"/>
      <c r="C4186" s="49"/>
      <c r="D4186" s="50"/>
      <c r="E4186" s="50"/>
      <c r="F4186" s="50"/>
      <c r="G4186" s="216"/>
      <c r="H4186" s="48"/>
      <c r="I4186" s="295" cm="1">
        <f t="array" ref="I4186">SUMPRODUCT(--(J4186:M4186&lt;&gt;"")) + IF(TRIM(N4186)="",0,LEN(N4186)-LEN(SUBSTITUTE(N4186,",",""))+1)</f>
        <v>0</v>
      </c>
      <c r="J4186" s="296" t="str" cm="1">
        <f t="array" ref="J4186">IF(AND(G4186&lt;&gt;0,G4186&lt;&gt;""),IF(B4186="","",IF(ISNUMBER(MATCH(SUBSTITUTE(B4186," ",""),SUBSTITUTE('Look Up Values'!$B$2:$B$500," ",""),0)),"","Dest. error")),"")</f>
        <v/>
      </c>
      <c r="K4186" s="296" t="str" cm="1">
        <f t="array" ref="K4186">IF(AND(G4186&lt;&gt;0,G4186&lt;&gt;""),IF(C4186="","",IF(OR(ISNUMBER(MATCH(SUBSTITUTE(C4186," ",""),SUBSTITUTE('Look Up Values'!$G$2:$G$1000," ",""),0)),ISNUMBER(MATCH(SUBSTITUTE(C4186," ",""),SUBSTITUTE('Look Up Values'!$AE$2:$AE$2000," ",""),0))),"","EWC error")),"")</f>
        <v/>
      </c>
      <c r="L4186" s="296" t="str" cm="1">
        <f t="array" ref="L4186">IF(AND(G4186&lt;&gt;0,G4186&lt;&gt;""),IF(E4186="","",IF(ISNUMBER(MATCH(SUBSTITUTE(E4186," ",""),SUBSTITUTE('Look Up Values'!$I$2:$I$10," ",""),0)),"","State error")),"")</f>
        <v/>
      </c>
      <c r="M4186" s="296" t="str" cm="1">
        <f t="array" ref="M4186">IF(AND(G4186&lt;&gt;0,G4186&lt;&gt;""),IF(F4186="","",IF(ISNUMBER(MATCH(SUBSTITUTE(F4186," ",""),SUBSTITUTE('Look Up Values'!$S$2:$S$120," ",""),0)),"","D&amp;R error")),"")</f>
        <v/>
      </c>
      <c r="N4186" s="310" t="str">
        <f t="shared" si="130"/>
        <v/>
      </c>
      <c r="O4186" s="48"/>
      <c r="P4186" s="251" t="str" cm="1">
        <f t="array" ref="P4186">IFERROR(INDEX($A$8:$A$5007,_xlfn.AGGREGATE(15,6,(ROW($I$8:$I$5007)-7)/(IFERROR(--SUBSTITUTE($I$8:$I$5007,CHAR(160),""),0)&gt;0),ROW(A4179))),"")</f>
        <v/>
      </c>
      <c r="Q4186" s="253" t="str">
        <f t="shared" si="131"/>
        <v/>
      </c>
    </row>
    <row r="4187" spans="1:17" ht="15.75">
      <c r="A4187" s="304">
        <v>4180</v>
      </c>
      <c r="B4187" s="215"/>
      <c r="C4187" s="49"/>
      <c r="D4187" s="50"/>
      <c r="E4187" s="50"/>
      <c r="F4187" s="50"/>
      <c r="G4187" s="216"/>
      <c r="H4187" s="48"/>
      <c r="I4187" s="295" cm="1">
        <f t="array" ref="I4187">SUMPRODUCT(--(J4187:M4187&lt;&gt;"")) + IF(TRIM(N4187)="",0,LEN(N4187)-LEN(SUBSTITUTE(N4187,",",""))+1)</f>
        <v>0</v>
      </c>
      <c r="J4187" s="296" t="str" cm="1">
        <f t="array" ref="J4187">IF(AND(G4187&lt;&gt;0,G4187&lt;&gt;""),IF(B4187="","",IF(ISNUMBER(MATCH(SUBSTITUTE(B4187," ",""),SUBSTITUTE('Look Up Values'!$B$2:$B$500," ",""),0)),"","Dest. error")),"")</f>
        <v/>
      </c>
      <c r="K4187" s="296" t="str" cm="1">
        <f t="array" ref="K4187">IF(AND(G4187&lt;&gt;0,G4187&lt;&gt;""),IF(C4187="","",IF(OR(ISNUMBER(MATCH(SUBSTITUTE(C4187," ",""),SUBSTITUTE('Look Up Values'!$G$2:$G$1000," ",""),0)),ISNUMBER(MATCH(SUBSTITUTE(C4187," ",""),SUBSTITUTE('Look Up Values'!$AE$2:$AE$2000," ",""),0))),"","EWC error")),"")</f>
        <v/>
      </c>
      <c r="L4187" s="296" t="str" cm="1">
        <f t="array" ref="L4187">IF(AND(G4187&lt;&gt;0,G4187&lt;&gt;""),IF(E4187="","",IF(ISNUMBER(MATCH(SUBSTITUTE(E4187," ",""),SUBSTITUTE('Look Up Values'!$I$2:$I$10," ",""),0)),"","State error")),"")</f>
        <v/>
      </c>
      <c r="M4187" s="296" t="str" cm="1">
        <f t="array" ref="M4187">IF(AND(G4187&lt;&gt;0,G4187&lt;&gt;""),IF(F4187="","",IF(ISNUMBER(MATCH(SUBSTITUTE(F4187," ",""),SUBSTITUTE('Look Up Values'!$S$2:$S$120," ",""),0)),"","D&amp;R error")),"")</f>
        <v/>
      </c>
      <c r="N4187" s="310" t="str">
        <f t="shared" si="130"/>
        <v/>
      </c>
      <c r="O4187" s="48"/>
      <c r="P4187" s="251" t="str" cm="1">
        <f t="array" ref="P4187">IFERROR(INDEX($A$8:$A$5007,_xlfn.AGGREGATE(15,6,(ROW($I$8:$I$5007)-7)/(IFERROR(--SUBSTITUTE($I$8:$I$5007,CHAR(160),""),0)&gt;0),ROW(A4180))),"")</f>
        <v/>
      </c>
      <c r="Q4187" s="253" t="str">
        <f t="shared" si="131"/>
        <v/>
      </c>
    </row>
    <row r="4188" spans="1:17" ht="15.75">
      <c r="A4188" s="304">
        <v>4181</v>
      </c>
      <c r="B4188" s="215"/>
      <c r="C4188" s="49"/>
      <c r="D4188" s="50"/>
      <c r="E4188" s="50"/>
      <c r="F4188" s="50"/>
      <c r="G4188" s="216"/>
      <c r="H4188" s="48"/>
      <c r="I4188" s="295" cm="1">
        <f t="array" ref="I4188">SUMPRODUCT(--(J4188:M4188&lt;&gt;"")) + IF(TRIM(N4188)="",0,LEN(N4188)-LEN(SUBSTITUTE(N4188,",",""))+1)</f>
        <v>0</v>
      </c>
      <c r="J4188" s="296" t="str" cm="1">
        <f t="array" ref="J4188">IF(AND(G4188&lt;&gt;0,G4188&lt;&gt;""),IF(B4188="","",IF(ISNUMBER(MATCH(SUBSTITUTE(B4188," ",""),SUBSTITUTE('Look Up Values'!$B$2:$B$500," ",""),0)),"","Dest. error")),"")</f>
        <v/>
      </c>
      <c r="K4188" s="296" t="str" cm="1">
        <f t="array" ref="K4188">IF(AND(G4188&lt;&gt;0,G4188&lt;&gt;""),IF(C4188="","",IF(OR(ISNUMBER(MATCH(SUBSTITUTE(C4188," ",""),SUBSTITUTE('Look Up Values'!$G$2:$G$1000," ",""),0)),ISNUMBER(MATCH(SUBSTITUTE(C4188," ",""),SUBSTITUTE('Look Up Values'!$AE$2:$AE$2000," ",""),0))),"","EWC error")),"")</f>
        <v/>
      </c>
      <c r="L4188" s="296" t="str" cm="1">
        <f t="array" ref="L4188">IF(AND(G4188&lt;&gt;0,G4188&lt;&gt;""),IF(E4188="","",IF(ISNUMBER(MATCH(SUBSTITUTE(E4188," ",""),SUBSTITUTE('Look Up Values'!$I$2:$I$10," ",""),0)),"","State error")),"")</f>
        <v/>
      </c>
      <c r="M4188" s="296" t="str" cm="1">
        <f t="array" ref="M4188">IF(AND(G4188&lt;&gt;0,G4188&lt;&gt;""),IF(F4188="","",IF(ISNUMBER(MATCH(SUBSTITUTE(F4188," ",""),SUBSTITUTE('Look Up Values'!$S$2:$S$120," ",""),0)),"","D&amp;R error")),"")</f>
        <v/>
      </c>
      <c r="N4188" s="310" t="str">
        <f t="shared" si="130"/>
        <v/>
      </c>
      <c r="O4188" s="48"/>
      <c r="P4188" s="251" t="str" cm="1">
        <f t="array" ref="P4188">IFERROR(INDEX($A$8:$A$5007,_xlfn.AGGREGATE(15,6,(ROW($I$8:$I$5007)-7)/(IFERROR(--SUBSTITUTE($I$8:$I$5007,CHAR(160),""),0)&gt;0),ROW(A4181))),"")</f>
        <v/>
      </c>
      <c r="Q4188" s="253" t="str">
        <f t="shared" si="131"/>
        <v/>
      </c>
    </row>
    <row r="4189" spans="1:17" ht="15.75">
      <c r="A4189" s="304">
        <v>4182</v>
      </c>
      <c r="B4189" s="215"/>
      <c r="C4189" s="49"/>
      <c r="D4189" s="50"/>
      <c r="E4189" s="50"/>
      <c r="F4189" s="50"/>
      <c r="G4189" s="216"/>
      <c r="H4189" s="48"/>
      <c r="I4189" s="295" cm="1">
        <f t="array" ref="I4189">SUMPRODUCT(--(J4189:M4189&lt;&gt;"")) + IF(TRIM(N4189)="",0,LEN(N4189)-LEN(SUBSTITUTE(N4189,",",""))+1)</f>
        <v>0</v>
      </c>
      <c r="J4189" s="296" t="str" cm="1">
        <f t="array" ref="J4189">IF(AND(G4189&lt;&gt;0,G4189&lt;&gt;""),IF(B4189="","",IF(ISNUMBER(MATCH(SUBSTITUTE(B4189," ",""),SUBSTITUTE('Look Up Values'!$B$2:$B$500," ",""),0)),"","Dest. error")),"")</f>
        <v/>
      </c>
      <c r="K4189" s="296" t="str" cm="1">
        <f t="array" ref="K4189">IF(AND(G4189&lt;&gt;0,G4189&lt;&gt;""),IF(C4189="","",IF(OR(ISNUMBER(MATCH(SUBSTITUTE(C4189," ",""),SUBSTITUTE('Look Up Values'!$G$2:$G$1000," ",""),0)),ISNUMBER(MATCH(SUBSTITUTE(C4189," ",""),SUBSTITUTE('Look Up Values'!$AE$2:$AE$2000," ",""),0))),"","EWC error")),"")</f>
        <v/>
      </c>
      <c r="L4189" s="296" t="str" cm="1">
        <f t="array" ref="L4189">IF(AND(G4189&lt;&gt;0,G4189&lt;&gt;""),IF(E4189="","",IF(ISNUMBER(MATCH(SUBSTITUTE(E4189," ",""),SUBSTITUTE('Look Up Values'!$I$2:$I$10," ",""),0)),"","State error")),"")</f>
        <v/>
      </c>
      <c r="M4189" s="296" t="str" cm="1">
        <f t="array" ref="M4189">IF(AND(G4189&lt;&gt;0,G4189&lt;&gt;""),IF(F4189="","",IF(ISNUMBER(MATCH(SUBSTITUTE(F4189," ",""),SUBSTITUTE('Look Up Values'!$S$2:$S$120," ",""),0)),"","D&amp;R error")),"")</f>
        <v/>
      </c>
      <c r="N4189" s="310" t="str">
        <f t="shared" si="130"/>
        <v/>
      </c>
      <c r="O4189" s="48"/>
      <c r="P4189" s="251" t="str" cm="1">
        <f t="array" ref="P4189">IFERROR(INDEX($A$8:$A$5007,_xlfn.AGGREGATE(15,6,(ROW($I$8:$I$5007)-7)/(IFERROR(--SUBSTITUTE($I$8:$I$5007,CHAR(160),""),0)&gt;0),ROW(A4182))),"")</f>
        <v/>
      </c>
      <c r="Q4189" s="253" t="str">
        <f t="shared" si="131"/>
        <v/>
      </c>
    </row>
    <row r="4190" spans="1:17" ht="15.75">
      <c r="A4190" s="304">
        <v>4183</v>
      </c>
      <c r="B4190" s="215"/>
      <c r="C4190" s="49"/>
      <c r="D4190" s="50"/>
      <c r="E4190" s="50"/>
      <c r="F4190" s="50"/>
      <c r="G4190" s="216"/>
      <c r="H4190" s="48"/>
      <c r="I4190" s="295" cm="1">
        <f t="array" ref="I4190">SUMPRODUCT(--(J4190:M4190&lt;&gt;"")) + IF(TRIM(N4190)="",0,LEN(N4190)-LEN(SUBSTITUTE(N4190,",",""))+1)</f>
        <v>0</v>
      </c>
      <c r="J4190" s="296" t="str" cm="1">
        <f t="array" ref="J4190">IF(AND(G4190&lt;&gt;0,G4190&lt;&gt;""),IF(B4190="","",IF(ISNUMBER(MATCH(SUBSTITUTE(B4190," ",""),SUBSTITUTE('Look Up Values'!$B$2:$B$500," ",""),0)),"","Dest. error")),"")</f>
        <v/>
      </c>
      <c r="K4190" s="296" t="str" cm="1">
        <f t="array" ref="K4190">IF(AND(G4190&lt;&gt;0,G4190&lt;&gt;""),IF(C4190="","",IF(OR(ISNUMBER(MATCH(SUBSTITUTE(C4190," ",""),SUBSTITUTE('Look Up Values'!$G$2:$G$1000," ",""),0)),ISNUMBER(MATCH(SUBSTITUTE(C4190," ",""),SUBSTITUTE('Look Up Values'!$AE$2:$AE$2000," ",""),0))),"","EWC error")),"")</f>
        <v/>
      </c>
      <c r="L4190" s="296" t="str" cm="1">
        <f t="array" ref="L4190">IF(AND(G4190&lt;&gt;0,G4190&lt;&gt;""),IF(E4190="","",IF(ISNUMBER(MATCH(SUBSTITUTE(E4190," ",""),SUBSTITUTE('Look Up Values'!$I$2:$I$10," ",""),0)),"","State error")),"")</f>
        <v/>
      </c>
      <c r="M4190" s="296" t="str" cm="1">
        <f t="array" ref="M4190">IF(AND(G4190&lt;&gt;0,G4190&lt;&gt;""),IF(F4190="","",IF(ISNUMBER(MATCH(SUBSTITUTE(F4190," ",""),SUBSTITUTE('Look Up Values'!$S$2:$S$120," ",""),0)),"","D&amp;R error")),"")</f>
        <v/>
      </c>
      <c r="N4190" s="310" t="str">
        <f t="shared" si="130"/>
        <v/>
      </c>
      <c r="O4190" s="48"/>
      <c r="P4190" s="251" t="str" cm="1">
        <f t="array" ref="P4190">IFERROR(INDEX($A$8:$A$5007,_xlfn.AGGREGATE(15,6,(ROW($I$8:$I$5007)-7)/(IFERROR(--SUBSTITUTE($I$8:$I$5007,CHAR(160),""),0)&gt;0),ROW(A4183))),"")</f>
        <v/>
      </c>
      <c r="Q4190" s="253" t="str">
        <f t="shared" si="131"/>
        <v/>
      </c>
    </row>
    <row r="4191" spans="1:17" ht="15.75">
      <c r="A4191" s="304">
        <v>4184</v>
      </c>
      <c r="B4191" s="215"/>
      <c r="C4191" s="49"/>
      <c r="D4191" s="50"/>
      <c r="E4191" s="50"/>
      <c r="F4191" s="50"/>
      <c r="G4191" s="216"/>
      <c r="H4191" s="48"/>
      <c r="I4191" s="295" cm="1">
        <f t="array" ref="I4191">SUMPRODUCT(--(J4191:M4191&lt;&gt;"")) + IF(TRIM(N4191)="",0,LEN(N4191)-LEN(SUBSTITUTE(N4191,",",""))+1)</f>
        <v>0</v>
      </c>
      <c r="J4191" s="296" t="str" cm="1">
        <f t="array" ref="J4191">IF(AND(G4191&lt;&gt;0,G4191&lt;&gt;""),IF(B4191="","",IF(ISNUMBER(MATCH(SUBSTITUTE(B4191," ",""),SUBSTITUTE('Look Up Values'!$B$2:$B$500," ",""),0)),"","Dest. error")),"")</f>
        <v/>
      </c>
      <c r="K4191" s="296" t="str" cm="1">
        <f t="array" ref="K4191">IF(AND(G4191&lt;&gt;0,G4191&lt;&gt;""),IF(C4191="","",IF(OR(ISNUMBER(MATCH(SUBSTITUTE(C4191," ",""),SUBSTITUTE('Look Up Values'!$G$2:$G$1000," ",""),0)),ISNUMBER(MATCH(SUBSTITUTE(C4191," ",""),SUBSTITUTE('Look Up Values'!$AE$2:$AE$2000," ",""),0))),"","EWC error")),"")</f>
        <v/>
      </c>
      <c r="L4191" s="296" t="str" cm="1">
        <f t="array" ref="L4191">IF(AND(G4191&lt;&gt;0,G4191&lt;&gt;""),IF(E4191="","",IF(ISNUMBER(MATCH(SUBSTITUTE(E4191," ",""),SUBSTITUTE('Look Up Values'!$I$2:$I$10," ",""),0)),"","State error")),"")</f>
        <v/>
      </c>
      <c r="M4191" s="296" t="str" cm="1">
        <f t="array" ref="M4191">IF(AND(G4191&lt;&gt;0,G4191&lt;&gt;""),IF(F4191="","",IF(ISNUMBER(MATCH(SUBSTITUTE(F4191," ",""),SUBSTITUTE('Look Up Values'!$S$2:$S$120," ",""),0)),"","D&amp;R error")),"")</f>
        <v/>
      </c>
      <c r="N4191" s="310" t="str">
        <f t="shared" si="130"/>
        <v/>
      </c>
      <c r="O4191" s="48"/>
      <c r="P4191" s="251" t="str" cm="1">
        <f t="array" ref="P4191">IFERROR(INDEX($A$8:$A$5007,_xlfn.AGGREGATE(15,6,(ROW($I$8:$I$5007)-7)/(IFERROR(--SUBSTITUTE($I$8:$I$5007,CHAR(160),""),0)&gt;0),ROW(A4184))),"")</f>
        <v/>
      </c>
      <c r="Q4191" s="253" t="str">
        <f t="shared" si="131"/>
        <v/>
      </c>
    </row>
    <row r="4192" spans="1:17" ht="15.75">
      <c r="A4192" s="304">
        <v>4185</v>
      </c>
      <c r="B4192" s="215"/>
      <c r="C4192" s="49"/>
      <c r="D4192" s="50"/>
      <c r="E4192" s="50"/>
      <c r="F4192" s="50"/>
      <c r="G4192" s="216"/>
      <c r="H4192" s="48"/>
      <c r="I4192" s="295" cm="1">
        <f t="array" ref="I4192">SUMPRODUCT(--(J4192:M4192&lt;&gt;"")) + IF(TRIM(N4192)="",0,LEN(N4192)-LEN(SUBSTITUTE(N4192,",",""))+1)</f>
        <v>0</v>
      </c>
      <c r="J4192" s="296" t="str" cm="1">
        <f t="array" ref="J4192">IF(AND(G4192&lt;&gt;0,G4192&lt;&gt;""),IF(B4192="","",IF(ISNUMBER(MATCH(SUBSTITUTE(B4192," ",""),SUBSTITUTE('Look Up Values'!$B$2:$B$500," ",""),0)),"","Dest. error")),"")</f>
        <v/>
      </c>
      <c r="K4192" s="296" t="str" cm="1">
        <f t="array" ref="K4192">IF(AND(G4192&lt;&gt;0,G4192&lt;&gt;""),IF(C4192="","",IF(OR(ISNUMBER(MATCH(SUBSTITUTE(C4192," ",""),SUBSTITUTE('Look Up Values'!$G$2:$G$1000," ",""),0)),ISNUMBER(MATCH(SUBSTITUTE(C4192," ",""),SUBSTITUTE('Look Up Values'!$AE$2:$AE$2000," ",""),0))),"","EWC error")),"")</f>
        <v/>
      </c>
      <c r="L4192" s="296" t="str" cm="1">
        <f t="array" ref="L4192">IF(AND(G4192&lt;&gt;0,G4192&lt;&gt;""),IF(E4192="","",IF(ISNUMBER(MATCH(SUBSTITUTE(E4192," ",""),SUBSTITUTE('Look Up Values'!$I$2:$I$10," ",""),0)),"","State error")),"")</f>
        <v/>
      </c>
      <c r="M4192" s="296" t="str" cm="1">
        <f t="array" ref="M4192">IF(AND(G4192&lt;&gt;0,G4192&lt;&gt;""),IF(F4192="","",IF(ISNUMBER(MATCH(SUBSTITUTE(F4192," ",""),SUBSTITUTE('Look Up Values'!$S$2:$S$120," ",""),0)),"","D&amp;R error")),"")</f>
        <v/>
      </c>
      <c r="N4192" s="310" t="str">
        <f t="shared" si="130"/>
        <v/>
      </c>
      <c r="O4192" s="48"/>
      <c r="P4192" s="251" t="str" cm="1">
        <f t="array" ref="P4192">IFERROR(INDEX($A$8:$A$5007,_xlfn.AGGREGATE(15,6,(ROW($I$8:$I$5007)-7)/(IFERROR(--SUBSTITUTE($I$8:$I$5007,CHAR(160),""),0)&gt;0),ROW(A4185))),"")</f>
        <v/>
      </c>
      <c r="Q4192" s="253" t="str">
        <f t="shared" si="131"/>
        <v/>
      </c>
    </row>
    <row r="4193" spans="1:17" ht="15.75">
      <c r="A4193" s="304">
        <v>4186</v>
      </c>
      <c r="B4193" s="215"/>
      <c r="C4193" s="49"/>
      <c r="D4193" s="50"/>
      <c r="E4193" s="50"/>
      <c r="F4193" s="50"/>
      <c r="G4193" s="216"/>
      <c r="H4193" s="48"/>
      <c r="I4193" s="295" cm="1">
        <f t="array" ref="I4193">SUMPRODUCT(--(J4193:M4193&lt;&gt;"")) + IF(TRIM(N4193)="",0,LEN(N4193)-LEN(SUBSTITUTE(N4193,",",""))+1)</f>
        <v>0</v>
      </c>
      <c r="J4193" s="296" t="str" cm="1">
        <f t="array" ref="J4193">IF(AND(G4193&lt;&gt;0,G4193&lt;&gt;""),IF(B4193="","",IF(ISNUMBER(MATCH(SUBSTITUTE(B4193," ",""),SUBSTITUTE('Look Up Values'!$B$2:$B$500," ",""),0)),"","Dest. error")),"")</f>
        <v/>
      </c>
      <c r="K4193" s="296" t="str" cm="1">
        <f t="array" ref="K4193">IF(AND(G4193&lt;&gt;0,G4193&lt;&gt;""),IF(C4193="","",IF(OR(ISNUMBER(MATCH(SUBSTITUTE(C4193," ",""),SUBSTITUTE('Look Up Values'!$G$2:$G$1000," ",""),0)),ISNUMBER(MATCH(SUBSTITUTE(C4193," ",""),SUBSTITUTE('Look Up Values'!$AE$2:$AE$2000," ",""),0))),"","EWC error")),"")</f>
        <v/>
      </c>
      <c r="L4193" s="296" t="str" cm="1">
        <f t="array" ref="L4193">IF(AND(G4193&lt;&gt;0,G4193&lt;&gt;""),IF(E4193="","",IF(ISNUMBER(MATCH(SUBSTITUTE(E4193," ",""),SUBSTITUTE('Look Up Values'!$I$2:$I$10," ",""),0)),"","State error")),"")</f>
        <v/>
      </c>
      <c r="M4193" s="296" t="str" cm="1">
        <f t="array" ref="M4193">IF(AND(G4193&lt;&gt;0,G4193&lt;&gt;""),IF(F4193="","",IF(ISNUMBER(MATCH(SUBSTITUTE(F4193," ",""),SUBSTITUTE('Look Up Values'!$S$2:$S$120," ",""),0)),"","D&amp;R error")),"")</f>
        <v/>
      </c>
      <c r="N4193" s="310" t="str">
        <f t="shared" si="130"/>
        <v/>
      </c>
      <c r="O4193" s="48"/>
      <c r="P4193" s="251" t="str" cm="1">
        <f t="array" ref="P4193">IFERROR(INDEX($A$8:$A$5007,_xlfn.AGGREGATE(15,6,(ROW($I$8:$I$5007)-7)/(IFERROR(--SUBSTITUTE($I$8:$I$5007,CHAR(160),""),0)&gt;0),ROW(A4186))),"")</f>
        <v/>
      </c>
      <c r="Q4193" s="253" t="str">
        <f t="shared" si="131"/>
        <v/>
      </c>
    </row>
    <row r="4194" spans="1:17" ht="15.75">
      <c r="A4194" s="304">
        <v>4187</v>
      </c>
      <c r="B4194" s="215"/>
      <c r="C4194" s="49"/>
      <c r="D4194" s="50"/>
      <c r="E4194" s="50"/>
      <c r="F4194" s="50"/>
      <c r="G4194" s="216"/>
      <c r="H4194" s="48"/>
      <c r="I4194" s="295" cm="1">
        <f t="array" ref="I4194">SUMPRODUCT(--(J4194:M4194&lt;&gt;"")) + IF(TRIM(N4194)="",0,LEN(N4194)-LEN(SUBSTITUTE(N4194,",",""))+1)</f>
        <v>0</v>
      </c>
      <c r="J4194" s="296" t="str" cm="1">
        <f t="array" ref="J4194">IF(AND(G4194&lt;&gt;0,G4194&lt;&gt;""),IF(B4194="","",IF(ISNUMBER(MATCH(SUBSTITUTE(B4194," ",""),SUBSTITUTE('Look Up Values'!$B$2:$B$500," ",""),0)),"","Dest. error")),"")</f>
        <v/>
      </c>
      <c r="K4194" s="296" t="str" cm="1">
        <f t="array" ref="K4194">IF(AND(G4194&lt;&gt;0,G4194&lt;&gt;""),IF(C4194="","",IF(OR(ISNUMBER(MATCH(SUBSTITUTE(C4194," ",""),SUBSTITUTE('Look Up Values'!$G$2:$G$1000," ",""),0)),ISNUMBER(MATCH(SUBSTITUTE(C4194," ",""),SUBSTITUTE('Look Up Values'!$AE$2:$AE$2000," ",""),0))),"","EWC error")),"")</f>
        <v/>
      </c>
      <c r="L4194" s="296" t="str" cm="1">
        <f t="array" ref="L4194">IF(AND(G4194&lt;&gt;0,G4194&lt;&gt;""),IF(E4194="","",IF(ISNUMBER(MATCH(SUBSTITUTE(E4194," ",""),SUBSTITUTE('Look Up Values'!$I$2:$I$10," ",""),0)),"","State error")),"")</f>
        <v/>
      </c>
      <c r="M4194" s="296" t="str" cm="1">
        <f t="array" ref="M4194">IF(AND(G4194&lt;&gt;0,G4194&lt;&gt;""),IF(F4194="","",IF(ISNUMBER(MATCH(SUBSTITUTE(F4194," ",""),SUBSTITUTE('Look Up Values'!$S$2:$S$120," ",""),0)),"","D&amp;R error")),"")</f>
        <v/>
      </c>
      <c r="N4194" s="310" t="str">
        <f t="shared" si="130"/>
        <v/>
      </c>
      <c r="O4194" s="48"/>
      <c r="P4194" s="251" t="str" cm="1">
        <f t="array" ref="P4194">IFERROR(INDEX($A$8:$A$5007,_xlfn.AGGREGATE(15,6,(ROW($I$8:$I$5007)-7)/(IFERROR(--SUBSTITUTE($I$8:$I$5007,CHAR(160),""),0)&gt;0),ROW(A4187))),"")</f>
        <v/>
      </c>
      <c r="Q4194" s="253" t="str">
        <f t="shared" si="131"/>
        <v/>
      </c>
    </row>
    <row r="4195" spans="1:17" ht="15.75">
      <c r="A4195" s="304">
        <v>4188</v>
      </c>
      <c r="B4195" s="215"/>
      <c r="C4195" s="49"/>
      <c r="D4195" s="50"/>
      <c r="E4195" s="50"/>
      <c r="F4195" s="50"/>
      <c r="G4195" s="216"/>
      <c r="H4195" s="48"/>
      <c r="I4195" s="295" cm="1">
        <f t="array" ref="I4195">SUMPRODUCT(--(J4195:M4195&lt;&gt;"")) + IF(TRIM(N4195)="",0,LEN(N4195)-LEN(SUBSTITUTE(N4195,",",""))+1)</f>
        <v>0</v>
      </c>
      <c r="J4195" s="296" t="str" cm="1">
        <f t="array" ref="J4195">IF(AND(G4195&lt;&gt;0,G4195&lt;&gt;""),IF(B4195="","",IF(ISNUMBER(MATCH(SUBSTITUTE(B4195," ",""),SUBSTITUTE('Look Up Values'!$B$2:$B$500," ",""),0)),"","Dest. error")),"")</f>
        <v/>
      </c>
      <c r="K4195" s="296" t="str" cm="1">
        <f t="array" ref="K4195">IF(AND(G4195&lt;&gt;0,G4195&lt;&gt;""),IF(C4195="","",IF(OR(ISNUMBER(MATCH(SUBSTITUTE(C4195," ",""),SUBSTITUTE('Look Up Values'!$G$2:$G$1000," ",""),0)),ISNUMBER(MATCH(SUBSTITUTE(C4195," ",""),SUBSTITUTE('Look Up Values'!$AE$2:$AE$2000," ",""),0))),"","EWC error")),"")</f>
        <v/>
      </c>
      <c r="L4195" s="296" t="str" cm="1">
        <f t="array" ref="L4195">IF(AND(G4195&lt;&gt;0,G4195&lt;&gt;""),IF(E4195="","",IF(ISNUMBER(MATCH(SUBSTITUTE(E4195," ",""),SUBSTITUTE('Look Up Values'!$I$2:$I$10," ",""),0)),"","State error")),"")</f>
        <v/>
      </c>
      <c r="M4195" s="296" t="str" cm="1">
        <f t="array" ref="M4195">IF(AND(G4195&lt;&gt;0,G4195&lt;&gt;""),IF(F4195="","",IF(ISNUMBER(MATCH(SUBSTITUTE(F4195," ",""),SUBSTITUTE('Look Up Values'!$S$2:$S$120," ",""),0)),"","D&amp;R error")),"")</f>
        <v/>
      </c>
      <c r="N4195" s="310" t="str">
        <f t="shared" si="130"/>
        <v/>
      </c>
      <c r="O4195" s="48"/>
      <c r="P4195" s="251" t="str" cm="1">
        <f t="array" ref="P4195">IFERROR(INDEX($A$8:$A$5007,_xlfn.AGGREGATE(15,6,(ROW($I$8:$I$5007)-7)/(IFERROR(--SUBSTITUTE($I$8:$I$5007,CHAR(160),""),0)&gt;0),ROW(A4188))),"")</f>
        <v/>
      </c>
      <c r="Q4195" s="253" t="str">
        <f t="shared" si="131"/>
        <v/>
      </c>
    </row>
    <row r="4196" spans="1:17" ht="15.75">
      <c r="A4196" s="304">
        <v>4189</v>
      </c>
      <c r="B4196" s="215"/>
      <c r="C4196" s="49"/>
      <c r="D4196" s="50"/>
      <c r="E4196" s="50"/>
      <c r="F4196" s="50"/>
      <c r="G4196" s="216"/>
      <c r="H4196" s="48"/>
      <c r="I4196" s="295" cm="1">
        <f t="array" ref="I4196">SUMPRODUCT(--(J4196:M4196&lt;&gt;"")) + IF(TRIM(N4196)="",0,LEN(N4196)-LEN(SUBSTITUTE(N4196,",",""))+1)</f>
        <v>0</v>
      </c>
      <c r="J4196" s="296" t="str" cm="1">
        <f t="array" ref="J4196">IF(AND(G4196&lt;&gt;0,G4196&lt;&gt;""),IF(B4196="","",IF(ISNUMBER(MATCH(SUBSTITUTE(B4196," ",""),SUBSTITUTE('Look Up Values'!$B$2:$B$500," ",""),0)),"","Dest. error")),"")</f>
        <v/>
      </c>
      <c r="K4196" s="296" t="str" cm="1">
        <f t="array" ref="K4196">IF(AND(G4196&lt;&gt;0,G4196&lt;&gt;""),IF(C4196="","",IF(OR(ISNUMBER(MATCH(SUBSTITUTE(C4196," ",""),SUBSTITUTE('Look Up Values'!$G$2:$G$1000," ",""),0)),ISNUMBER(MATCH(SUBSTITUTE(C4196," ",""),SUBSTITUTE('Look Up Values'!$AE$2:$AE$2000," ",""),0))),"","EWC error")),"")</f>
        <v/>
      </c>
      <c r="L4196" s="296" t="str" cm="1">
        <f t="array" ref="L4196">IF(AND(G4196&lt;&gt;0,G4196&lt;&gt;""),IF(E4196="","",IF(ISNUMBER(MATCH(SUBSTITUTE(E4196," ",""),SUBSTITUTE('Look Up Values'!$I$2:$I$10," ",""),0)),"","State error")),"")</f>
        <v/>
      </c>
      <c r="M4196" s="296" t="str" cm="1">
        <f t="array" ref="M4196">IF(AND(G4196&lt;&gt;0,G4196&lt;&gt;""),IF(F4196="","",IF(ISNUMBER(MATCH(SUBSTITUTE(F4196," ",""),SUBSTITUTE('Look Up Values'!$S$2:$S$120," ",""),0)),"","D&amp;R error")),"")</f>
        <v/>
      </c>
      <c r="N4196" s="310" t="str">
        <f t="shared" si="130"/>
        <v/>
      </c>
      <c r="O4196" s="48"/>
      <c r="P4196" s="251" t="str" cm="1">
        <f t="array" ref="P4196">IFERROR(INDEX($A$8:$A$5007,_xlfn.AGGREGATE(15,6,(ROW($I$8:$I$5007)-7)/(IFERROR(--SUBSTITUTE($I$8:$I$5007,CHAR(160),""),0)&gt;0),ROW(A4189))),"")</f>
        <v/>
      </c>
      <c r="Q4196" s="253" t="str">
        <f t="shared" si="131"/>
        <v/>
      </c>
    </row>
    <row r="4197" spans="1:17" ht="15.75">
      <c r="A4197" s="304">
        <v>4190</v>
      </c>
      <c r="B4197" s="215"/>
      <c r="C4197" s="49"/>
      <c r="D4197" s="50"/>
      <c r="E4197" s="50"/>
      <c r="F4197" s="50"/>
      <c r="G4197" s="216"/>
      <c r="H4197" s="48"/>
      <c r="I4197" s="295" cm="1">
        <f t="array" ref="I4197">SUMPRODUCT(--(J4197:M4197&lt;&gt;"")) + IF(TRIM(N4197)="",0,LEN(N4197)-LEN(SUBSTITUTE(N4197,",",""))+1)</f>
        <v>0</v>
      </c>
      <c r="J4197" s="296" t="str" cm="1">
        <f t="array" ref="J4197">IF(AND(G4197&lt;&gt;0,G4197&lt;&gt;""),IF(B4197="","",IF(ISNUMBER(MATCH(SUBSTITUTE(B4197," ",""),SUBSTITUTE('Look Up Values'!$B$2:$B$500," ",""),0)),"","Dest. error")),"")</f>
        <v/>
      </c>
      <c r="K4197" s="296" t="str" cm="1">
        <f t="array" ref="K4197">IF(AND(G4197&lt;&gt;0,G4197&lt;&gt;""),IF(C4197="","",IF(OR(ISNUMBER(MATCH(SUBSTITUTE(C4197," ",""),SUBSTITUTE('Look Up Values'!$G$2:$G$1000," ",""),0)),ISNUMBER(MATCH(SUBSTITUTE(C4197," ",""),SUBSTITUTE('Look Up Values'!$AE$2:$AE$2000," ",""),0))),"","EWC error")),"")</f>
        <v/>
      </c>
      <c r="L4197" s="296" t="str" cm="1">
        <f t="array" ref="L4197">IF(AND(G4197&lt;&gt;0,G4197&lt;&gt;""),IF(E4197="","",IF(ISNUMBER(MATCH(SUBSTITUTE(E4197," ",""),SUBSTITUTE('Look Up Values'!$I$2:$I$10," ",""),0)),"","State error")),"")</f>
        <v/>
      </c>
      <c r="M4197" s="296" t="str" cm="1">
        <f t="array" ref="M4197">IF(AND(G4197&lt;&gt;0,G4197&lt;&gt;""),IF(F4197="","",IF(ISNUMBER(MATCH(SUBSTITUTE(F4197," ",""),SUBSTITUTE('Look Up Values'!$S$2:$S$120," ",""),0)),"","D&amp;R error")),"")</f>
        <v/>
      </c>
      <c r="N4197" s="310" t="str">
        <f t="shared" si="130"/>
        <v/>
      </c>
      <c r="O4197" s="48"/>
      <c r="P4197" s="251" t="str" cm="1">
        <f t="array" ref="P4197">IFERROR(INDEX($A$8:$A$5007,_xlfn.AGGREGATE(15,6,(ROW($I$8:$I$5007)-7)/(IFERROR(--SUBSTITUTE($I$8:$I$5007,CHAR(160),""),0)&gt;0),ROW(A4190))),"")</f>
        <v/>
      </c>
      <c r="Q4197" s="253" t="str">
        <f t="shared" si="131"/>
        <v/>
      </c>
    </row>
    <row r="4198" spans="1:17" ht="15.75">
      <c r="A4198" s="304">
        <v>4191</v>
      </c>
      <c r="B4198" s="215"/>
      <c r="C4198" s="49"/>
      <c r="D4198" s="50"/>
      <c r="E4198" s="50"/>
      <c r="F4198" s="50"/>
      <c r="G4198" s="216"/>
      <c r="H4198" s="48"/>
      <c r="I4198" s="295" cm="1">
        <f t="array" ref="I4198">SUMPRODUCT(--(J4198:M4198&lt;&gt;"")) + IF(TRIM(N4198)="",0,LEN(N4198)-LEN(SUBSTITUTE(N4198,",",""))+1)</f>
        <v>0</v>
      </c>
      <c r="J4198" s="296" t="str" cm="1">
        <f t="array" ref="J4198">IF(AND(G4198&lt;&gt;0,G4198&lt;&gt;""),IF(B4198="","",IF(ISNUMBER(MATCH(SUBSTITUTE(B4198," ",""),SUBSTITUTE('Look Up Values'!$B$2:$B$500," ",""),0)),"","Dest. error")),"")</f>
        <v/>
      </c>
      <c r="K4198" s="296" t="str" cm="1">
        <f t="array" ref="K4198">IF(AND(G4198&lt;&gt;0,G4198&lt;&gt;""),IF(C4198="","",IF(OR(ISNUMBER(MATCH(SUBSTITUTE(C4198," ",""),SUBSTITUTE('Look Up Values'!$G$2:$G$1000," ",""),0)),ISNUMBER(MATCH(SUBSTITUTE(C4198," ",""),SUBSTITUTE('Look Up Values'!$AE$2:$AE$2000," ",""),0))),"","EWC error")),"")</f>
        <v/>
      </c>
      <c r="L4198" s="296" t="str" cm="1">
        <f t="array" ref="L4198">IF(AND(G4198&lt;&gt;0,G4198&lt;&gt;""),IF(E4198="","",IF(ISNUMBER(MATCH(SUBSTITUTE(E4198," ",""),SUBSTITUTE('Look Up Values'!$I$2:$I$10," ",""),0)),"","State error")),"")</f>
        <v/>
      </c>
      <c r="M4198" s="296" t="str" cm="1">
        <f t="array" ref="M4198">IF(AND(G4198&lt;&gt;0,G4198&lt;&gt;""),IF(F4198="","",IF(ISNUMBER(MATCH(SUBSTITUTE(F4198," ",""),SUBSTITUTE('Look Up Values'!$S$2:$S$120," ",""),0)),"","D&amp;R error")),"")</f>
        <v/>
      </c>
      <c r="N4198" s="310" t="str">
        <f t="shared" si="130"/>
        <v/>
      </c>
      <c r="O4198" s="48"/>
      <c r="P4198" s="251" t="str" cm="1">
        <f t="array" ref="P4198">IFERROR(INDEX($A$8:$A$5007,_xlfn.AGGREGATE(15,6,(ROW($I$8:$I$5007)-7)/(IFERROR(--SUBSTITUTE($I$8:$I$5007,CHAR(160),""),0)&gt;0),ROW(A4191))),"")</f>
        <v/>
      </c>
      <c r="Q4198" s="253" t="str">
        <f t="shared" si="131"/>
        <v/>
      </c>
    </row>
    <row r="4199" spans="1:17" ht="15.75">
      <c r="A4199" s="304">
        <v>4192</v>
      </c>
      <c r="B4199" s="215"/>
      <c r="C4199" s="49"/>
      <c r="D4199" s="50"/>
      <c r="E4199" s="50"/>
      <c r="F4199" s="50"/>
      <c r="G4199" s="216"/>
      <c r="H4199" s="48"/>
      <c r="I4199" s="295" cm="1">
        <f t="array" ref="I4199">SUMPRODUCT(--(J4199:M4199&lt;&gt;"")) + IF(TRIM(N4199)="",0,LEN(N4199)-LEN(SUBSTITUTE(N4199,",",""))+1)</f>
        <v>0</v>
      </c>
      <c r="J4199" s="296" t="str" cm="1">
        <f t="array" ref="J4199">IF(AND(G4199&lt;&gt;0,G4199&lt;&gt;""),IF(B4199="","",IF(ISNUMBER(MATCH(SUBSTITUTE(B4199," ",""),SUBSTITUTE('Look Up Values'!$B$2:$B$500," ",""),0)),"","Dest. error")),"")</f>
        <v/>
      </c>
      <c r="K4199" s="296" t="str" cm="1">
        <f t="array" ref="K4199">IF(AND(G4199&lt;&gt;0,G4199&lt;&gt;""),IF(C4199="","",IF(OR(ISNUMBER(MATCH(SUBSTITUTE(C4199," ",""),SUBSTITUTE('Look Up Values'!$G$2:$G$1000," ",""),0)),ISNUMBER(MATCH(SUBSTITUTE(C4199," ",""),SUBSTITUTE('Look Up Values'!$AE$2:$AE$2000," ",""),0))),"","EWC error")),"")</f>
        <v/>
      </c>
      <c r="L4199" s="296" t="str" cm="1">
        <f t="array" ref="L4199">IF(AND(G4199&lt;&gt;0,G4199&lt;&gt;""),IF(E4199="","",IF(ISNUMBER(MATCH(SUBSTITUTE(E4199," ",""),SUBSTITUTE('Look Up Values'!$I$2:$I$10," ",""),0)),"","State error")),"")</f>
        <v/>
      </c>
      <c r="M4199" s="296" t="str" cm="1">
        <f t="array" ref="M4199">IF(AND(G4199&lt;&gt;0,G4199&lt;&gt;""),IF(F4199="","",IF(ISNUMBER(MATCH(SUBSTITUTE(F4199," ",""),SUBSTITUTE('Look Up Values'!$S$2:$S$120," ",""),0)),"","D&amp;R error")),"")</f>
        <v/>
      </c>
      <c r="N4199" s="310" t="str">
        <f t="shared" si="130"/>
        <v/>
      </c>
      <c r="O4199" s="48"/>
      <c r="P4199" s="251" t="str" cm="1">
        <f t="array" ref="P4199">IFERROR(INDEX($A$8:$A$5007,_xlfn.AGGREGATE(15,6,(ROW($I$8:$I$5007)-7)/(IFERROR(--SUBSTITUTE($I$8:$I$5007,CHAR(160),""),0)&gt;0),ROW(A4192))),"")</f>
        <v/>
      </c>
      <c r="Q4199" s="253" t="str">
        <f t="shared" si="131"/>
        <v/>
      </c>
    </row>
    <row r="4200" spans="1:17" ht="15.75">
      <c r="A4200" s="304">
        <v>4193</v>
      </c>
      <c r="B4200" s="215"/>
      <c r="C4200" s="49"/>
      <c r="D4200" s="50"/>
      <c r="E4200" s="50"/>
      <c r="F4200" s="50"/>
      <c r="G4200" s="216"/>
      <c r="H4200" s="48"/>
      <c r="I4200" s="295" cm="1">
        <f t="array" ref="I4200">SUMPRODUCT(--(J4200:M4200&lt;&gt;"")) + IF(TRIM(N4200)="",0,LEN(N4200)-LEN(SUBSTITUTE(N4200,",",""))+1)</f>
        <v>0</v>
      </c>
      <c r="J4200" s="296" t="str" cm="1">
        <f t="array" ref="J4200">IF(AND(G4200&lt;&gt;0,G4200&lt;&gt;""),IF(B4200="","",IF(ISNUMBER(MATCH(SUBSTITUTE(B4200," ",""),SUBSTITUTE('Look Up Values'!$B$2:$B$500," ",""),0)),"","Dest. error")),"")</f>
        <v/>
      </c>
      <c r="K4200" s="296" t="str" cm="1">
        <f t="array" ref="K4200">IF(AND(G4200&lt;&gt;0,G4200&lt;&gt;""),IF(C4200="","",IF(OR(ISNUMBER(MATCH(SUBSTITUTE(C4200," ",""),SUBSTITUTE('Look Up Values'!$G$2:$G$1000," ",""),0)),ISNUMBER(MATCH(SUBSTITUTE(C4200," ",""),SUBSTITUTE('Look Up Values'!$AE$2:$AE$2000," ",""),0))),"","EWC error")),"")</f>
        <v/>
      </c>
      <c r="L4200" s="296" t="str" cm="1">
        <f t="array" ref="L4200">IF(AND(G4200&lt;&gt;0,G4200&lt;&gt;""),IF(E4200="","",IF(ISNUMBER(MATCH(SUBSTITUTE(E4200," ",""),SUBSTITUTE('Look Up Values'!$I$2:$I$10," ",""),0)),"","State error")),"")</f>
        <v/>
      </c>
      <c r="M4200" s="296" t="str" cm="1">
        <f t="array" ref="M4200">IF(AND(G4200&lt;&gt;0,G4200&lt;&gt;""),IF(F4200="","",IF(ISNUMBER(MATCH(SUBSTITUTE(F4200," ",""),SUBSTITUTE('Look Up Values'!$S$2:$S$120," ",""),0)),"","D&amp;R error")),"")</f>
        <v/>
      </c>
      <c r="N4200" s="310" t="str">
        <f t="shared" si="130"/>
        <v/>
      </c>
      <c r="O4200" s="48"/>
      <c r="P4200" s="251" t="str" cm="1">
        <f t="array" ref="P4200">IFERROR(INDEX($A$8:$A$5007,_xlfn.AGGREGATE(15,6,(ROW($I$8:$I$5007)-7)/(IFERROR(--SUBSTITUTE($I$8:$I$5007,CHAR(160),""),0)&gt;0),ROW(A4193))),"")</f>
        <v/>
      </c>
      <c r="Q4200" s="253" t="str">
        <f t="shared" si="131"/>
        <v/>
      </c>
    </row>
    <row r="4201" spans="1:17" ht="15.75">
      <c r="A4201" s="304">
        <v>4194</v>
      </c>
      <c r="B4201" s="215"/>
      <c r="C4201" s="49"/>
      <c r="D4201" s="50"/>
      <c r="E4201" s="50"/>
      <c r="F4201" s="50"/>
      <c r="G4201" s="216"/>
      <c r="H4201" s="48"/>
      <c r="I4201" s="295" cm="1">
        <f t="array" ref="I4201">SUMPRODUCT(--(J4201:M4201&lt;&gt;"")) + IF(TRIM(N4201)="",0,LEN(N4201)-LEN(SUBSTITUTE(N4201,",",""))+1)</f>
        <v>0</v>
      </c>
      <c r="J4201" s="296" t="str" cm="1">
        <f t="array" ref="J4201">IF(AND(G4201&lt;&gt;0,G4201&lt;&gt;""),IF(B4201="","",IF(ISNUMBER(MATCH(SUBSTITUTE(B4201," ",""),SUBSTITUTE('Look Up Values'!$B$2:$B$500," ",""),0)),"","Dest. error")),"")</f>
        <v/>
      </c>
      <c r="K4201" s="296" t="str" cm="1">
        <f t="array" ref="K4201">IF(AND(G4201&lt;&gt;0,G4201&lt;&gt;""),IF(C4201="","",IF(OR(ISNUMBER(MATCH(SUBSTITUTE(C4201," ",""),SUBSTITUTE('Look Up Values'!$G$2:$G$1000," ",""),0)),ISNUMBER(MATCH(SUBSTITUTE(C4201," ",""),SUBSTITUTE('Look Up Values'!$AE$2:$AE$2000," ",""),0))),"","EWC error")),"")</f>
        <v/>
      </c>
      <c r="L4201" s="296" t="str" cm="1">
        <f t="array" ref="L4201">IF(AND(G4201&lt;&gt;0,G4201&lt;&gt;""),IF(E4201="","",IF(ISNUMBER(MATCH(SUBSTITUTE(E4201," ",""),SUBSTITUTE('Look Up Values'!$I$2:$I$10," ",""),0)),"","State error")),"")</f>
        <v/>
      </c>
      <c r="M4201" s="296" t="str" cm="1">
        <f t="array" ref="M4201">IF(AND(G4201&lt;&gt;0,G4201&lt;&gt;""),IF(F4201="","",IF(ISNUMBER(MATCH(SUBSTITUTE(F4201," ",""),SUBSTITUTE('Look Up Values'!$S$2:$S$120," ",""),0)),"","D&amp;R error")),"")</f>
        <v/>
      </c>
      <c r="N4201" s="310" t="str">
        <f t="shared" si="130"/>
        <v/>
      </c>
      <c r="O4201" s="48"/>
      <c r="P4201" s="251" t="str" cm="1">
        <f t="array" ref="P4201">IFERROR(INDEX($A$8:$A$5007,_xlfn.AGGREGATE(15,6,(ROW($I$8:$I$5007)-7)/(IFERROR(--SUBSTITUTE($I$8:$I$5007,CHAR(160),""),0)&gt;0),ROW(A4194))),"")</f>
        <v/>
      </c>
      <c r="Q4201" s="253" t="str">
        <f t="shared" si="131"/>
        <v/>
      </c>
    </row>
    <row r="4202" spans="1:17" ht="15.75">
      <c r="A4202" s="304">
        <v>4195</v>
      </c>
      <c r="B4202" s="215"/>
      <c r="C4202" s="49"/>
      <c r="D4202" s="50"/>
      <c r="E4202" s="50"/>
      <c r="F4202" s="50"/>
      <c r="G4202" s="216"/>
      <c r="H4202" s="48"/>
      <c r="I4202" s="295" cm="1">
        <f t="array" ref="I4202">SUMPRODUCT(--(J4202:M4202&lt;&gt;"")) + IF(TRIM(N4202)="",0,LEN(N4202)-LEN(SUBSTITUTE(N4202,",",""))+1)</f>
        <v>0</v>
      </c>
      <c r="J4202" s="296" t="str" cm="1">
        <f t="array" ref="J4202">IF(AND(G4202&lt;&gt;0,G4202&lt;&gt;""),IF(B4202="","",IF(ISNUMBER(MATCH(SUBSTITUTE(B4202," ",""),SUBSTITUTE('Look Up Values'!$B$2:$B$500," ",""),0)),"","Dest. error")),"")</f>
        <v/>
      </c>
      <c r="K4202" s="296" t="str" cm="1">
        <f t="array" ref="K4202">IF(AND(G4202&lt;&gt;0,G4202&lt;&gt;""),IF(C4202="","",IF(OR(ISNUMBER(MATCH(SUBSTITUTE(C4202," ",""),SUBSTITUTE('Look Up Values'!$G$2:$G$1000," ",""),0)),ISNUMBER(MATCH(SUBSTITUTE(C4202," ",""),SUBSTITUTE('Look Up Values'!$AE$2:$AE$2000," ",""),0))),"","EWC error")),"")</f>
        <v/>
      </c>
      <c r="L4202" s="296" t="str" cm="1">
        <f t="array" ref="L4202">IF(AND(G4202&lt;&gt;0,G4202&lt;&gt;""),IF(E4202="","",IF(ISNUMBER(MATCH(SUBSTITUTE(E4202," ",""),SUBSTITUTE('Look Up Values'!$I$2:$I$10," ",""),0)),"","State error")),"")</f>
        <v/>
      </c>
      <c r="M4202" s="296" t="str" cm="1">
        <f t="array" ref="M4202">IF(AND(G4202&lt;&gt;0,G4202&lt;&gt;""),IF(F4202="","",IF(ISNUMBER(MATCH(SUBSTITUTE(F4202," ",""),SUBSTITUTE('Look Up Values'!$S$2:$S$120," ",""),0)),"","D&amp;R error")),"")</f>
        <v/>
      </c>
      <c r="N4202" s="310" t="str">
        <f t="shared" si="130"/>
        <v/>
      </c>
      <c r="O4202" s="48"/>
      <c r="P4202" s="251" t="str" cm="1">
        <f t="array" ref="P4202">IFERROR(INDEX($A$8:$A$5007,_xlfn.AGGREGATE(15,6,(ROW($I$8:$I$5007)-7)/(IFERROR(--SUBSTITUTE($I$8:$I$5007,CHAR(160),""),0)&gt;0),ROW(A4195))),"")</f>
        <v/>
      </c>
      <c r="Q4202" s="253" t="str">
        <f t="shared" si="131"/>
        <v/>
      </c>
    </row>
    <row r="4203" spans="1:17" ht="15.75">
      <c r="A4203" s="304">
        <v>4196</v>
      </c>
      <c r="B4203" s="215"/>
      <c r="C4203" s="49"/>
      <c r="D4203" s="50"/>
      <c r="E4203" s="50"/>
      <c r="F4203" s="50"/>
      <c r="G4203" s="216"/>
      <c r="H4203" s="48"/>
      <c r="I4203" s="295" cm="1">
        <f t="array" ref="I4203">SUMPRODUCT(--(J4203:M4203&lt;&gt;"")) + IF(TRIM(N4203)="",0,LEN(N4203)-LEN(SUBSTITUTE(N4203,",",""))+1)</f>
        <v>0</v>
      </c>
      <c r="J4203" s="296" t="str" cm="1">
        <f t="array" ref="J4203">IF(AND(G4203&lt;&gt;0,G4203&lt;&gt;""),IF(B4203="","",IF(ISNUMBER(MATCH(SUBSTITUTE(B4203," ",""),SUBSTITUTE('Look Up Values'!$B$2:$B$500," ",""),0)),"","Dest. error")),"")</f>
        <v/>
      </c>
      <c r="K4203" s="296" t="str" cm="1">
        <f t="array" ref="K4203">IF(AND(G4203&lt;&gt;0,G4203&lt;&gt;""),IF(C4203="","",IF(OR(ISNUMBER(MATCH(SUBSTITUTE(C4203," ",""),SUBSTITUTE('Look Up Values'!$G$2:$G$1000," ",""),0)),ISNUMBER(MATCH(SUBSTITUTE(C4203," ",""),SUBSTITUTE('Look Up Values'!$AE$2:$AE$2000," ",""),0))),"","EWC error")),"")</f>
        <v/>
      </c>
      <c r="L4203" s="296" t="str" cm="1">
        <f t="array" ref="L4203">IF(AND(G4203&lt;&gt;0,G4203&lt;&gt;""),IF(E4203="","",IF(ISNUMBER(MATCH(SUBSTITUTE(E4203," ",""),SUBSTITUTE('Look Up Values'!$I$2:$I$10," ",""),0)),"","State error")),"")</f>
        <v/>
      </c>
      <c r="M4203" s="296" t="str" cm="1">
        <f t="array" ref="M4203">IF(AND(G4203&lt;&gt;0,G4203&lt;&gt;""),IF(F4203="","",IF(ISNUMBER(MATCH(SUBSTITUTE(F4203," ",""),SUBSTITUTE('Look Up Values'!$S$2:$S$120," ",""),0)),"","D&amp;R error")),"")</f>
        <v/>
      </c>
      <c r="N4203" s="310" t="str">
        <f t="shared" si="130"/>
        <v/>
      </c>
      <c r="O4203" s="48"/>
      <c r="P4203" s="251" t="str" cm="1">
        <f t="array" ref="P4203">IFERROR(INDEX($A$8:$A$5007,_xlfn.AGGREGATE(15,6,(ROW($I$8:$I$5007)-7)/(IFERROR(--SUBSTITUTE($I$8:$I$5007,CHAR(160),""),0)&gt;0),ROW(A4196))),"")</f>
        <v/>
      </c>
      <c r="Q4203" s="253" t="str">
        <f t="shared" si="131"/>
        <v/>
      </c>
    </row>
    <row r="4204" spans="1:17" ht="15.75">
      <c r="A4204" s="304">
        <v>4197</v>
      </c>
      <c r="B4204" s="215"/>
      <c r="C4204" s="49"/>
      <c r="D4204" s="50"/>
      <c r="E4204" s="50"/>
      <c r="F4204" s="50"/>
      <c r="G4204" s="216"/>
      <c r="H4204" s="48"/>
      <c r="I4204" s="295" cm="1">
        <f t="array" ref="I4204">SUMPRODUCT(--(J4204:M4204&lt;&gt;"")) + IF(TRIM(N4204)="",0,LEN(N4204)-LEN(SUBSTITUTE(N4204,",",""))+1)</f>
        <v>0</v>
      </c>
      <c r="J4204" s="296" t="str" cm="1">
        <f t="array" ref="J4204">IF(AND(G4204&lt;&gt;0,G4204&lt;&gt;""),IF(B4204="","",IF(ISNUMBER(MATCH(SUBSTITUTE(B4204," ",""),SUBSTITUTE('Look Up Values'!$B$2:$B$500," ",""),0)),"","Dest. error")),"")</f>
        <v/>
      </c>
      <c r="K4204" s="296" t="str" cm="1">
        <f t="array" ref="K4204">IF(AND(G4204&lt;&gt;0,G4204&lt;&gt;""),IF(C4204="","",IF(OR(ISNUMBER(MATCH(SUBSTITUTE(C4204," ",""),SUBSTITUTE('Look Up Values'!$G$2:$G$1000," ",""),0)),ISNUMBER(MATCH(SUBSTITUTE(C4204," ",""),SUBSTITUTE('Look Up Values'!$AE$2:$AE$2000," ",""),0))),"","EWC error")),"")</f>
        <v/>
      </c>
      <c r="L4204" s="296" t="str" cm="1">
        <f t="array" ref="L4204">IF(AND(G4204&lt;&gt;0,G4204&lt;&gt;""),IF(E4204="","",IF(ISNUMBER(MATCH(SUBSTITUTE(E4204," ",""),SUBSTITUTE('Look Up Values'!$I$2:$I$10," ",""),0)),"","State error")),"")</f>
        <v/>
      </c>
      <c r="M4204" s="296" t="str" cm="1">
        <f t="array" ref="M4204">IF(AND(G4204&lt;&gt;0,G4204&lt;&gt;""),IF(F4204="","",IF(ISNUMBER(MATCH(SUBSTITUTE(F4204," ",""),SUBSTITUTE('Look Up Values'!$S$2:$S$120," ",""),0)),"","D&amp;R error")),"")</f>
        <v/>
      </c>
      <c r="N4204" s="310" t="str">
        <f t="shared" si="130"/>
        <v/>
      </c>
      <c r="O4204" s="48"/>
      <c r="P4204" s="251" t="str" cm="1">
        <f t="array" ref="P4204">IFERROR(INDEX($A$8:$A$5007,_xlfn.AGGREGATE(15,6,(ROW($I$8:$I$5007)-7)/(IFERROR(--SUBSTITUTE($I$8:$I$5007,CHAR(160),""),0)&gt;0),ROW(A4197))),"")</f>
        <v/>
      </c>
      <c r="Q4204" s="253" t="str">
        <f t="shared" si="131"/>
        <v/>
      </c>
    </row>
    <row r="4205" spans="1:17" ht="15.75">
      <c r="A4205" s="304">
        <v>4198</v>
      </c>
      <c r="B4205" s="215"/>
      <c r="C4205" s="49"/>
      <c r="D4205" s="50"/>
      <c r="E4205" s="50"/>
      <c r="F4205" s="50"/>
      <c r="G4205" s="216"/>
      <c r="H4205" s="48"/>
      <c r="I4205" s="295" cm="1">
        <f t="array" ref="I4205">SUMPRODUCT(--(J4205:M4205&lt;&gt;"")) + IF(TRIM(N4205)="",0,LEN(N4205)-LEN(SUBSTITUTE(N4205,",",""))+1)</f>
        <v>0</v>
      </c>
      <c r="J4205" s="296" t="str" cm="1">
        <f t="array" ref="J4205">IF(AND(G4205&lt;&gt;0,G4205&lt;&gt;""),IF(B4205="","",IF(ISNUMBER(MATCH(SUBSTITUTE(B4205," ",""),SUBSTITUTE('Look Up Values'!$B$2:$B$500," ",""),0)),"","Dest. error")),"")</f>
        <v/>
      </c>
      <c r="K4205" s="296" t="str" cm="1">
        <f t="array" ref="K4205">IF(AND(G4205&lt;&gt;0,G4205&lt;&gt;""),IF(C4205="","",IF(OR(ISNUMBER(MATCH(SUBSTITUTE(C4205," ",""),SUBSTITUTE('Look Up Values'!$G$2:$G$1000," ",""),0)),ISNUMBER(MATCH(SUBSTITUTE(C4205," ",""),SUBSTITUTE('Look Up Values'!$AE$2:$AE$2000," ",""),0))),"","EWC error")),"")</f>
        <v/>
      </c>
      <c r="L4205" s="296" t="str" cm="1">
        <f t="array" ref="L4205">IF(AND(G4205&lt;&gt;0,G4205&lt;&gt;""),IF(E4205="","",IF(ISNUMBER(MATCH(SUBSTITUTE(E4205," ",""),SUBSTITUTE('Look Up Values'!$I$2:$I$10," ",""),0)),"","State error")),"")</f>
        <v/>
      </c>
      <c r="M4205" s="296" t="str" cm="1">
        <f t="array" ref="M4205">IF(AND(G4205&lt;&gt;0,G4205&lt;&gt;""),IF(F4205="","",IF(ISNUMBER(MATCH(SUBSTITUTE(F4205," ",""),SUBSTITUTE('Look Up Values'!$S$2:$S$120," ",""),0)),"","D&amp;R error")),"")</f>
        <v/>
      </c>
      <c r="N4205" s="310" t="str">
        <f t="shared" si="130"/>
        <v/>
      </c>
      <c r="O4205" s="48"/>
      <c r="P4205" s="251" t="str" cm="1">
        <f t="array" ref="P4205">IFERROR(INDEX($A$8:$A$5007,_xlfn.AGGREGATE(15,6,(ROW($I$8:$I$5007)-7)/(IFERROR(--SUBSTITUTE($I$8:$I$5007,CHAR(160),""),0)&gt;0),ROW(A4198))),"")</f>
        <v/>
      </c>
      <c r="Q4205" s="253" t="str">
        <f t="shared" si="131"/>
        <v/>
      </c>
    </row>
    <row r="4206" spans="1:17" ht="15.75">
      <c r="A4206" s="304">
        <v>4199</v>
      </c>
      <c r="B4206" s="215"/>
      <c r="C4206" s="49"/>
      <c r="D4206" s="50"/>
      <c r="E4206" s="50"/>
      <c r="F4206" s="50"/>
      <c r="G4206" s="216"/>
      <c r="H4206" s="48"/>
      <c r="I4206" s="295" cm="1">
        <f t="array" ref="I4206">SUMPRODUCT(--(J4206:M4206&lt;&gt;"")) + IF(TRIM(N4206)="",0,LEN(N4206)-LEN(SUBSTITUTE(N4206,",",""))+1)</f>
        <v>0</v>
      </c>
      <c r="J4206" s="296" t="str" cm="1">
        <f t="array" ref="J4206">IF(AND(G4206&lt;&gt;0,G4206&lt;&gt;""),IF(B4206="","",IF(ISNUMBER(MATCH(SUBSTITUTE(B4206," ",""),SUBSTITUTE('Look Up Values'!$B$2:$B$500," ",""),0)),"","Dest. error")),"")</f>
        <v/>
      </c>
      <c r="K4206" s="296" t="str" cm="1">
        <f t="array" ref="K4206">IF(AND(G4206&lt;&gt;0,G4206&lt;&gt;""),IF(C4206="","",IF(OR(ISNUMBER(MATCH(SUBSTITUTE(C4206," ",""),SUBSTITUTE('Look Up Values'!$G$2:$G$1000," ",""),0)),ISNUMBER(MATCH(SUBSTITUTE(C4206," ",""),SUBSTITUTE('Look Up Values'!$AE$2:$AE$2000," ",""),0))),"","EWC error")),"")</f>
        <v/>
      </c>
      <c r="L4206" s="296" t="str" cm="1">
        <f t="array" ref="L4206">IF(AND(G4206&lt;&gt;0,G4206&lt;&gt;""),IF(E4206="","",IF(ISNUMBER(MATCH(SUBSTITUTE(E4206," ",""),SUBSTITUTE('Look Up Values'!$I$2:$I$10," ",""),0)),"","State error")),"")</f>
        <v/>
      </c>
      <c r="M4206" s="296" t="str" cm="1">
        <f t="array" ref="M4206">IF(AND(G4206&lt;&gt;0,G4206&lt;&gt;""),IF(F4206="","",IF(ISNUMBER(MATCH(SUBSTITUTE(F4206," ",""),SUBSTITUTE('Look Up Values'!$S$2:$S$120," ",""),0)),"","D&amp;R error")),"")</f>
        <v/>
      </c>
      <c r="N4206" s="310" t="str">
        <f t="shared" si="130"/>
        <v/>
      </c>
      <c r="O4206" s="48"/>
      <c r="P4206" s="251" t="str" cm="1">
        <f t="array" ref="P4206">IFERROR(INDEX($A$8:$A$5007,_xlfn.AGGREGATE(15,6,(ROW($I$8:$I$5007)-7)/(IFERROR(--SUBSTITUTE($I$8:$I$5007,CHAR(160),""),0)&gt;0),ROW(A4199))),"")</f>
        <v/>
      </c>
      <c r="Q4206" s="253" t="str">
        <f t="shared" si="131"/>
        <v/>
      </c>
    </row>
    <row r="4207" spans="1:17" ht="15.75">
      <c r="A4207" s="304">
        <v>4200</v>
      </c>
      <c r="B4207" s="215"/>
      <c r="C4207" s="49"/>
      <c r="D4207" s="50"/>
      <c r="E4207" s="50"/>
      <c r="F4207" s="50"/>
      <c r="G4207" s="216"/>
      <c r="H4207" s="48"/>
      <c r="I4207" s="295" cm="1">
        <f t="array" ref="I4207">SUMPRODUCT(--(J4207:M4207&lt;&gt;"")) + IF(TRIM(N4207)="",0,LEN(N4207)-LEN(SUBSTITUTE(N4207,",",""))+1)</f>
        <v>0</v>
      </c>
      <c r="J4207" s="296" t="str" cm="1">
        <f t="array" ref="J4207">IF(AND(G4207&lt;&gt;0,G4207&lt;&gt;""),IF(B4207="","",IF(ISNUMBER(MATCH(SUBSTITUTE(B4207," ",""),SUBSTITUTE('Look Up Values'!$B$2:$B$500," ",""),0)),"","Dest. error")),"")</f>
        <v/>
      </c>
      <c r="K4207" s="296" t="str" cm="1">
        <f t="array" ref="K4207">IF(AND(G4207&lt;&gt;0,G4207&lt;&gt;""),IF(C4207="","",IF(OR(ISNUMBER(MATCH(SUBSTITUTE(C4207," ",""),SUBSTITUTE('Look Up Values'!$G$2:$G$1000," ",""),0)),ISNUMBER(MATCH(SUBSTITUTE(C4207," ",""),SUBSTITUTE('Look Up Values'!$AE$2:$AE$2000," ",""),0))),"","EWC error")),"")</f>
        <v/>
      </c>
      <c r="L4207" s="296" t="str" cm="1">
        <f t="array" ref="L4207">IF(AND(G4207&lt;&gt;0,G4207&lt;&gt;""),IF(E4207="","",IF(ISNUMBER(MATCH(SUBSTITUTE(E4207," ",""),SUBSTITUTE('Look Up Values'!$I$2:$I$10," ",""),0)),"","State error")),"")</f>
        <v/>
      </c>
      <c r="M4207" s="296" t="str" cm="1">
        <f t="array" ref="M4207">IF(AND(G4207&lt;&gt;0,G4207&lt;&gt;""),IF(F4207="","",IF(ISNUMBER(MATCH(SUBSTITUTE(F4207," ",""),SUBSTITUTE('Look Up Values'!$S$2:$S$120," ",""),0)),"","D&amp;R error")),"")</f>
        <v/>
      </c>
      <c r="N4207" s="310" t="str">
        <f t="shared" si="130"/>
        <v/>
      </c>
      <c r="O4207" s="48"/>
      <c r="P4207" s="251" t="str" cm="1">
        <f t="array" ref="P4207">IFERROR(INDEX($A$8:$A$5007,_xlfn.AGGREGATE(15,6,(ROW($I$8:$I$5007)-7)/(IFERROR(--SUBSTITUTE($I$8:$I$5007,CHAR(160),""),0)&gt;0),ROW(A4200))),"")</f>
        <v/>
      </c>
      <c r="Q4207" s="253" t="str">
        <f t="shared" si="131"/>
        <v/>
      </c>
    </row>
    <row r="4208" spans="1:17" ht="15.75">
      <c r="A4208" s="304">
        <v>4201</v>
      </c>
      <c r="B4208" s="215"/>
      <c r="C4208" s="49"/>
      <c r="D4208" s="50"/>
      <c r="E4208" s="50"/>
      <c r="F4208" s="50"/>
      <c r="G4208" s="216"/>
      <c r="H4208" s="48"/>
      <c r="I4208" s="295" cm="1">
        <f t="array" ref="I4208">SUMPRODUCT(--(J4208:M4208&lt;&gt;"")) + IF(TRIM(N4208)="",0,LEN(N4208)-LEN(SUBSTITUTE(N4208,",",""))+1)</f>
        <v>0</v>
      </c>
      <c r="J4208" s="296" t="str" cm="1">
        <f t="array" ref="J4208">IF(AND(G4208&lt;&gt;0,G4208&lt;&gt;""),IF(B4208="","",IF(ISNUMBER(MATCH(SUBSTITUTE(B4208," ",""),SUBSTITUTE('Look Up Values'!$B$2:$B$500," ",""),0)),"","Dest. error")),"")</f>
        <v/>
      </c>
      <c r="K4208" s="296" t="str" cm="1">
        <f t="array" ref="K4208">IF(AND(G4208&lt;&gt;0,G4208&lt;&gt;""),IF(C4208="","",IF(OR(ISNUMBER(MATCH(SUBSTITUTE(C4208," ",""),SUBSTITUTE('Look Up Values'!$G$2:$G$1000," ",""),0)),ISNUMBER(MATCH(SUBSTITUTE(C4208," ",""),SUBSTITUTE('Look Up Values'!$AE$2:$AE$2000," ",""),0))),"","EWC error")),"")</f>
        <v/>
      </c>
      <c r="L4208" s="296" t="str" cm="1">
        <f t="array" ref="L4208">IF(AND(G4208&lt;&gt;0,G4208&lt;&gt;""),IF(E4208="","",IF(ISNUMBER(MATCH(SUBSTITUTE(E4208," ",""),SUBSTITUTE('Look Up Values'!$I$2:$I$10," ",""),0)),"","State error")),"")</f>
        <v/>
      </c>
      <c r="M4208" s="296" t="str" cm="1">
        <f t="array" ref="M4208">IF(AND(G4208&lt;&gt;0,G4208&lt;&gt;""),IF(F4208="","",IF(ISNUMBER(MATCH(SUBSTITUTE(F4208," ",""),SUBSTITUTE('Look Up Values'!$S$2:$S$120," ",""),0)),"","D&amp;R error")),"")</f>
        <v/>
      </c>
      <c r="N4208" s="310" t="str">
        <f t="shared" si="130"/>
        <v/>
      </c>
      <c r="O4208" s="48"/>
      <c r="P4208" s="251" t="str" cm="1">
        <f t="array" ref="P4208">IFERROR(INDEX($A$8:$A$5007,_xlfn.AGGREGATE(15,6,(ROW($I$8:$I$5007)-7)/(IFERROR(--SUBSTITUTE($I$8:$I$5007,CHAR(160),""),0)&gt;0),ROW(A4201))),"")</f>
        <v/>
      </c>
      <c r="Q4208" s="253" t="str">
        <f t="shared" si="131"/>
        <v/>
      </c>
    </row>
    <row r="4209" spans="1:17" ht="15.75">
      <c r="A4209" s="304">
        <v>4202</v>
      </c>
      <c r="B4209" s="215"/>
      <c r="C4209" s="49"/>
      <c r="D4209" s="50"/>
      <c r="E4209" s="50"/>
      <c r="F4209" s="50"/>
      <c r="G4209" s="216"/>
      <c r="H4209" s="48"/>
      <c r="I4209" s="295" cm="1">
        <f t="array" ref="I4209">SUMPRODUCT(--(J4209:M4209&lt;&gt;"")) + IF(TRIM(N4209)="",0,LEN(N4209)-LEN(SUBSTITUTE(N4209,",",""))+1)</f>
        <v>0</v>
      </c>
      <c r="J4209" s="296" t="str" cm="1">
        <f t="array" ref="J4209">IF(AND(G4209&lt;&gt;0,G4209&lt;&gt;""),IF(B4209="","",IF(ISNUMBER(MATCH(SUBSTITUTE(B4209," ",""),SUBSTITUTE('Look Up Values'!$B$2:$B$500," ",""),0)),"","Dest. error")),"")</f>
        <v/>
      </c>
      <c r="K4209" s="296" t="str" cm="1">
        <f t="array" ref="K4209">IF(AND(G4209&lt;&gt;0,G4209&lt;&gt;""),IF(C4209="","",IF(OR(ISNUMBER(MATCH(SUBSTITUTE(C4209," ",""),SUBSTITUTE('Look Up Values'!$G$2:$G$1000," ",""),0)),ISNUMBER(MATCH(SUBSTITUTE(C4209," ",""),SUBSTITUTE('Look Up Values'!$AE$2:$AE$2000," ",""),0))),"","EWC error")),"")</f>
        <v/>
      </c>
      <c r="L4209" s="296" t="str" cm="1">
        <f t="array" ref="L4209">IF(AND(G4209&lt;&gt;0,G4209&lt;&gt;""),IF(E4209="","",IF(ISNUMBER(MATCH(SUBSTITUTE(E4209," ",""),SUBSTITUTE('Look Up Values'!$I$2:$I$10," ",""),0)),"","State error")),"")</f>
        <v/>
      </c>
      <c r="M4209" s="296" t="str" cm="1">
        <f t="array" ref="M4209">IF(AND(G4209&lt;&gt;0,G4209&lt;&gt;""),IF(F4209="","",IF(ISNUMBER(MATCH(SUBSTITUTE(F4209," ",""),SUBSTITUTE('Look Up Values'!$S$2:$S$120," ",""),0)),"","D&amp;R error")),"")</f>
        <v/>
      </c>
      <c r="N4209" s="310" t="str">
        <f t="shared" si="130"/>
        <v/>
      </c>
      <c r="O4209" s="48"/>
      <c r="P4209" s="251" t="str" cm="1">
        <f t="array" ref="P4209">IFERROR(INDEX($A$8:$A$5007,_xlfn.AGGREGATE(15,6,(ROW($I$8:$I$5007)-7)/(IFERROR(--SUBSTITUTE($I$8:$I$5007,CHAR(160),""),0)&gt;0),ROW(A4202))),"")</f>
        <v/>
      </c>
      <c r="Q4209" s="253" t="str">
        <f t="shared" si="131"/>
        <v/>
      </c>
    </row>
    <row r="4210" spans="1:17" ht="15.75">
      <c r="A4210" s="304">
        <v>4203</v>
      </c>
      <c r="B4210" s="215"/>
      <c r="C4210" s="49"/>
      <c r="D4210" s="50"/>
      <c r="E4210" s="50"/>
      <c r="F4210" s="50"/>
      <c r="G4210" s="216"/>
      <c r="H4210" s="48"/>
      <c r="I4210" s="295" cm="1">
        <f t="array" ref="I4210">SUMPRODUCT(--(J4210:M4210&lt;&gt;"")) + IF(TRIM(N4210)="",0,LEN(N4210)-LEN(SUBSTITUTE(N4210,",",""))+1)</f>
        <v>0</v>
      </c>
      <c r="J4210" s="296" t="str" cm="1">
        <f t="array" ref="J4210">IF(AND(G4210&lt;&gt;0,G4210&lt;&gt;""),IF(B4210="","",IF(ISNUMBER(MATCH(SUBSTITUTE(B4210," ",""),SUBSTITUTE('Look Up Values'!$B$2:$B$500," ",""),0)),"","Dest. error")),"")</f>
        <v/>
      </c>
      <c r="K4210" s="296" t="str" cm="1">
        <f t="array" ref="K4210">IF(AND(G4210&lt;&gt;0,G4210&lt;&gt;""),IF(C4210="","",IF(OR(ISNUMBER(MATCH(SUBSTITUTE(C4210," ",""),SUBSTITUTE('Look Up Values'!$G$2:$G$1000," ",""),0)),ISNUMBER(MATCH(SUBSTITUTE(C4210," ",""),SUBSTITUTE('Look Up Values'!$AE$2:$AE$2000," ",""),0))),"","EWC error")),"")</f>
        <v/>
      </c>
      <c r="L4210" s="296" t="str" cm="1">
        <f t="array" ref="L4210">IF(AND(G4210&lt;&gt;0,G4210&lt;&gt;""),IF(E4210="","",IF(ISNUMBER(MATCH(SUBSTITUTE(E4210," ",""),SUBSTITUTE('Look Up Values'!$I$2:$I$10," ",""),0)),"","State error")),"")</f>
        <v/>
      </c>
      <c r="M4210" s="296" t="str" cm="1">
        <f t="array" ref="M4210">IF(AND(G4210&lt;&gt;0,G4210&lt;&gt;""),IF(F4210="","",IF(ISNUMBER(MATCH(SUBSTITUTE(F4210," ",""),SUBSTITUTE('Look Up Values'!$S$2:$S$120," ",""),0)),"","D&amp;R error")),"")</f>
        <v/>
      </c>
      <c r="N4210" s="310" t="str">
        <f t="shared" si="130"/>
        <v/>
      </c>
      <c r="O4210" s="48"/>
      <c r="P4210" s="251" t="str" cm="1">
        <f t="array" ref="P4210">IFERROR(INDEX($A$8:$A$5007,_xlfn.AGGREGATE(15,6,(ROW($I$8:$I$5007)-7)/(IFERROR(--SUBSTITUTE($I$8:$I$5007,CHAR(160),""),0)&gt;0),ROW(A4203))),"")</f>
        <v/>
      </c>
      <c r="Q4210" s="253" t="str">
        <f t="shared" si="131"/>
        <v/>
      </c>
    </row>
    <row r="4211" spans="1:17" ht="15.75">
      <c r="A4211" s="304">
        <v>4204</v>
      </c>
      <c r="B4211" s="215"/>
      <c r="C4211" s="49"/>
      <c r="D4211" s="50"/>
      <c r="E4211" s="50"/>
      <c r="F4211" s="50"/>
      <c r="G4211" s="216"/>
      <c r="H4211" s="48"/>
      <c r="I4211" s="295" cm="1">
        <f t="array" ref="I4211">SUMPRODUCT(--(J4211:M4211&lt;&gt;"")) + IF(TRIM(N4211)="",0,LEN(N4211)-LEN(SUBSTITUTE(N4211,",",""))+1)</f>
        <v>0</v>
      </c>
      <c r="J4211" s="296" t="str" cm="1">
        <f t="array" ref="J4211">IF(AND(G4211&lt;&gt;0,G4211&lt;&gt;""),IF(B4211="","",IF(ISNUMBER(MATCH(SUBSTITUTE(B4211," ",""),SUBSTITUTE('Look Up Values'!$B$2:$B$500," ",""),0)),"","Dest. error")),"")</f>
        <v/>
      </c>
      <c r="K4211" s="296" t="str" cm="1">
        <f t="array" ref="K4211">IF(AND(G4211&lt;&gt;0,G4211&lt;&gt;""),IF(C4211="","",IF(OR(ISNUMBER(MATCH(SUBSTITUTE(C4211," ",""),SUBSTITUTE('Look Up Values'!$G$2:$G$1000," ",""),0)),ISNUMBER(MATCH(SUBSTITUTE(C4211," ",""),SUBSTITUTE('Look Up Values'!$AE$2:$AE$2000," ",""),0))),"","EWC error")),"")</f>
        <v/>
      </c>
      <c r="L4211" s="296" t="str" cm="1">
        <f t="array" ref="L4211">IF(AND(G4211&lt;&gt;0,G4211&lt;&gt;""),IF(E4211="","",IF(ISNUMBER(MATCH(SUBSTITUTE(E4211," ",""),SUBSTITUTE('Look Up Values'!$I$2:$I$10," ",""),0)),"","State error")),"")</f>
        <v/>
      </c>
      <c r="M4211" s="296" t="str" cm="1">
        <f t="array" ref="M4211">IF(AND(G4211&lt;&gt;0,G4211&lt;&gt;""),IF(F4211="","",IF(ISNUMBER(MATCH(SUBSTITUTE(F4211," ",""),SUBSTITUTE('Look Up Values'!$S$2:$S$120," ",""),0)),"","D&amp;R error")),"")</f>
        <v/>
      </c>
      <c r="N4211" s="310" t="str">
        <f t="shared" si="130"/>
        <v/>
      </c>
      <c r="O4211" s="48"/>
      <c r="P4211" s="251" t="str" cm="1">
        <f t="array" ref="P4211">IFERROR(INDEX($A$8:$A$5007,_xlfn.AGGREGATE(15,6,(ROW($I$8:$I$5007)-7)/(IFERROR(--SUBSTITUTE($I$8:$I$5007,CHAR(160),""),0)&gt;0),ROW(A4204))),"")</f>
        <v/>
      </c>
      <c r="Q4211" s="253" t="str">
        <f t="shared" si="131"/>
        <v/>
      </c>
    </row>
    <row r="4212" spans="1:17" ht="15.75">
      <c r="A4212" s="304">
        <v>4205</v>
      </c>
      <c r="B4212" s="215"/>
      <c r="C4212" s="49"/>
      <c r="D4212" s="50"/>
      <c r="E4212" s="50"/>
      <c r="F4212" s="50"/>
      <c r="G4212" s="216"/>
      <c r="H4212" s="48"/>
      <c r="I4212" s="295" cm="1">
        <f t="array" ref="I4212">SUMPRODUCT(--(J4212:M4212&lt;&gt;"")) + IF(TRIM(N4212)="",0,LEN(N4212)-LEN(SUBSTITUTE(N4212,",",""))+1)</f>
        <v>0</v>
      </c>
      <c r="J4212" s="296" t="str" cm="1">
        <f t="array" ref="J4212">IF(AND(G4212&lt;&gt;0,G4212&lt;&gt;""),IF(B4212="","",IF(ISNUMBER(MATCH(SUBSTITUTE(B4212," ",""),SUBSTITUTE('Look Up Values'!$B$2:$B$500," ",""),0)),"","Dest. error")),"")</f>
        <v/>
      </c>
      <c r="K4212" s="296" t="str" cm="1">
        <f t="array" ref="K4212">IF(AND(G4212&lt;&gt;0,G4212&lt;&gt;""),IF(C4212="","",IF(OR(ISNUMBER(MATCH(SUBSTITUTE(C4212," ",""),SUBSTITUTE('Look Up Values'!$G$2:$G$1000," ",""),0)),ISNUMBER(MATCH(SUBSTITUTE(C4212," ",""),SUBSTITUTE('Look Up Values'!$AE$2:$AE$2000," ",""),0))),"","EWC error")),"")</f>
        <v/>
      </c>
      <c r="L4212" s="296" t="str" cm="1">
        <f t="array" ref="L4212">IF(AND(G4212&lt;&gt;0,G4212&lt;&gt;""),IF(E4212="","",IF(ISNUMBER(MATCH(SUBSTITUTE(E4212," ",""),SUBSTITUTE('Look Up Values'!$I$2:$I$10," ",""),0)),"","State error")),"")</f>
        <v/>
      </c>
      <c r="M4212" s="296" t="str" cm="1">
        <f t="array" ref="M4212">IF(AND(G4212&lt;&gt;0,G4212&lt;&gt;""),IF(F4212="","",IF(ISNUMBER(MATCH(SUBSTITUTE(F4212," ",""),SUBSTITUTE('Look Up Values'!$S$2:$S$120," ",""),0)),"","D&amp;R error")),"")</f>
        <v/>
      </c>
      <c r="N4212" s="310" t="str">
        <f t="shared" si="130"/>
        <v/>
      </c>
      <c r="O4212" s="48"/>
      <c r="P4212" s="251" t="str" cm="1">
        <f t="array" ref="P4212">IFERROR(INDEX($A$8:$A$5007,_xlfn.AGGREGATE(15,6,(ROW($I$8:$I$5007)-7)/(IFERROR(--SUBSTITUTE($I$8:$I$5007,CHAR(160),""),0)&gt;0),ROW(A4205))),"")</f>
        <v/>
      </c>
      <c r="Q4212" s="253" t="str">
        <f t="shared" si="131"/>
        <v/>
      </c>
    </row>
    <row r="4213" spans="1:17" ht="15.75">
      <c r="A4213" s="304">
        <v>4206</v>
      </c>
      <c r="B4213" s="215"/>
      <c r="C4213" s="49"/>
      <c r="D4213" s="50"/>
      <c r="E4213" s="50"/>
      <c r="F4213" s="50"/>
      <c r="G4213" s="216"/>
      <c r="H4213" s="48"/>
      <c r="I4213" s="295" cm="1">
        <f t="array" ref="I4213">SUMPRODUCT(--(J4213:M4213&lt;&gt;"")) + IF(TRIM(N4213)="",0,LEN(N4213)-LEN(SUBSTITUTE(N4213,",",""))+1)</f>
        <v>0</v>
      </c>
      <c r="J4213" s="296" t="str" cm="1">
        <f t="array" ref="J4213">IF(AND(G4213&lt;&gt;0,G4213&lt;&gt;""),IF(B4213="","",IF(ISNUMBER(MATCH(SUBSTITUTE(B4213," ",""),SUBSTITUTE('Look Up Values'!$B$2:$B$500," ",""),0)),"","Dest. error")),"")</f>
        <v/>
      </c>
      <c r="K4213" s="296" t="str" cm="1">
        <f t="array" ref="K4213">IF(AND(G4213&lt;&gt;0,G4213&lt;&gt;""),IF(C4213="","",IF(OR(ISNUMBER(MATCH(SUBSTITUTE(C4213," ",""),SUBSTITUTE('Look Up Values'!$G$2:$G$1000," ",""),0)),ISNUMBER(MATCH(SUBSTITUTE(C4213," ",""),SUBSTITUTE('Look Up Values'!$AE$2:$AE$2000," ",""),0))),"","EWC error")),"")</f>
        <v/>
      </c>
      <c r="L4213" s="296" t="str" cm="1">
        <f t="array" ref="L4213">IF(AND(G4213&lt;&gt;0,G4213&lt;&gt;""),IF(E4213="","",IF(ISNUMBER(MATCH(SUBSTITUTE(E4213," ",""),SUBSTITUTE('Look Up Values'!$I$2:$I$10," ",""),0)),"","State error")),"")</f>
        <v/>
      </c>
      <c r="M4213" s="296" t="str" cm="1">
        <f t="array" ref="M4213">IF(AND(G4213&lt;&gt;0,G4213&lt;&gt;""),IF(F4213="","",IF(ISNUMBER(MATCH(SUBSTITUTE(F4213," ",""),SUBSTITUTE('Look Up Values'!$S$2:$S$120," ",""),0)),"","D&amp;R error")),"")</f>
        <v/>
      </c>
      <c r="N4213" s="310" t="str">
        <f t="shared" si="130"/>
        <v/>
      </c>
      <c r="O4213" s="48"/>
      <c r="P4213" s="251" t="str" cm="1">
        <f t="array" ref="P4213">IFERROR(INDEX($A$8:$A$5007,_xlfn.AGGREGATE(15,6,(ROW($I$8:$I$5007)-7)/(IFERROR(--SUBSTITUTE($I$8:$I$5007,CHAR(160),""),0)&gt;0),ROW(A4206))),"")</f>
        <v/>
      </c>
      <c r="Q4213" s="253" t="str">
        <f t="shared" si="131"/>
        <v/>
      </c>
    </row>
    <row r="4214" spans="1:17" ht="15.75">
      <c r="A4214" s="304">
        <v>4207</v>
      </c>
      <c r="B4214" s="215"/>
      <c r="C4214" s="49"/>
      <c r="D4214" s="50"/>
      <c r="E4214" s="50"/>
      <c r="F4214" s="50"/>
      <c r="G4214" s="216"/>
      <c r="H4214" s="48"/>
      <c r="I4214" s="295" cm="1">
        <f t="array" ref="I4214">SUMPRODUCT(--(J4214:M4214&lt;&gt;"")) + IF(TRIM(N4214)="",0,LEN(N4214)-LEN(SUBSTITUTE(N4214,",",""))+1)</f>
        <v>0</v>
      </c>
      <c r="J4214" s="296" t="str" cm="1">
        <f t="array" ref="J4214">IF(AND(G4214&lt;&gt;0,G4214&lt;&gt;""),IF(B4214="","",IF(ISNUMBER(MATCH(SUBSTITUTE(B4214," ",""),SUBSTITUTE('Look Up Values'!$B$2:$B$500," ",""),0)),"","Dest. error")),"")</f>
        <v/>
      </c>
      <c r="K4214" s="296" t="str" cm="1">
        <f t="array" ref="K4214">IF(AND(G4214&lt;&gt;0,G4214&lt;&gt;""),IF(C4214="","",IF(OR(ISNUMBER(MATCH(SUBSTITUTE(C4214," ",""),SUBSTITUTE('Look Up Values'!$G$2:$G$1000," ",""),0)),ISNUMBER(MATCH(SUBSTITUTE(C4214," ",""),SUBSTITUTE('Look Up Values'!$AE$2:$AE$2000," ",""),0))),"","EWC error")),"")</f>
        <v/>
      </c>
      <c r="L4214" s="296" t="str" cm="1">
        <f t="array" ref="L4214">IF(AND(G4214&lt;&gt;0,G4214&lt;&gt;""),IF(E4214="","",IF(ISNUMBER(MATCH(SUBSTITUTE(E4214," ",""),SUBSTITUTE('Look Up Values'!$I$2:$I$10," ",""),0)),"","State error")),"")</f>
        <v/>
      </c>
      <c r="M4214" s="296" t="str" cm="1">
        <f t="array" ref="M4214">IF(AND(G4214&lt;&gt;0,G4214&lt;&gt;""),IF(F4214="","",IF(ISNUMBER(MATCH(SUBSTITUTE(F4214," ",""),SUBSTITUTE('Look Up Values'!$S$2:$S$120," ",""),0)),"","D&amp;R error")),"")</f>
        <v/>
      </c>
      <c r="N4214" s="310" t="str">
        <f t="shared" si="130"/>
        <v/>
      </c>
      <c r="O4214" s="48"/>
      <c r="P4214" s="251" t="str" cm="1">
        <f t="array" ref="P4214">IFERROR(INDEX($A$8:$A$5007,_xlfn.AGGREGATE(15,6,(ROW($I$8:$I$5007)-7)/(IFERROR(--SUBSTITUTE($I$8:$I$5007,CHAR(160),""),0)&gt;0),ROW(A4207))),"")</f>
        <v/>
      </c>
      <c r="Q4214" s="253" t="str">
        <f t="shared" si="131"/>
        <v/>
      </c>
    </row>
    <row r="4215" spans="1:17" ht="15.75">
      <c r="A4215" s="304">
        <v>4208</v>
      </c>
      <c r="B4215" s="215"/>
      <c r="C4215" s="49"/>
      <c r="D4215" s="50"/>
      <c r="E4215" s="50"/>
      <c r="F4215" s="50"/>
      <c r="G4215" s="216"/>
      <c r="H4215" s="48"/>
      <c r="I4215" s="295" cm="1">
        <f t="array" ref="I4215">SUMPRODUCT(--(J4215:M4215&lt;&gt;"")) + IF(TRIM(N4215)="",0,LEN(N4215)-LEN(SUBSTITUTE(N4215,",",""))+1)</f>
        <v>0</v>
      </c>
      <c r="J4215" s="296" t="str" cm="1">
        <f t="array" ref="J4215">IF(AND(G4215&lt;&gt;0,G4215&lt;&gt;""),IF(B4215="","",IF(ISNUMBER(MATCH(SUBSTITUTE(B4215," ",""),SUBSTITUTE('Look Up Values'!$B$2:$B$500," ",""),0)),"","Dest. error")),"")</f>
        <v/>
      </c>
      <c r="K4215" s="296" t="str" cm="1">
        <f t="array" ref="K4215">IF(AND(G4215&lt;&gt;0,G4215&lt;&gt;""),IF(C4215="","",IF(OR(ISNUMBER(MATCH(SUBSTITUTE(C4215," ",""),SUBSTITUTE('Look Up Values'!$G$2:$G$1000," ",""),0)),ISNUMBER(MATCH(SUBSTITUTE(C4215," ",""),SUBSTITUTE('Look Up Values'!$AE$2:$AE$2000," ",""),0))),"","EWC error")),"")</f>
        <v/>
      </c>
      <c r="L4215" s="296" t="str" cm="1">
        <f t="array" ref="L4215">IF(AND(G4215&lt;&gt;0,G4215&lt;&gt;""),IF(E4215="","",IF(ISNUMBER(MATCH(SUBSTITUTE(E4215," ",""),SUBSTITUTE('Look Up Values'!$I$2:$I$10," ",""),0)),"","State error")),"")</f>
        <v/>
      </c>
      <c r="M4215" s="296" t="str" cm="1">
        <f t="array" ref="M4215">IF(AND(G4215&lt;&gt;0,G4215&lt;&gt;""),IF(F4215="","",IF(ISNUMBER(MATCH(SUBSTITUTE(F4215," ",""),SUBSTITUTE('Look Up Values'!$S$2:$S$120," ",""),0)),"","D&amp;R error")),"")</f>
        <v/>
      </c>
      <c r="N4215" s="310" t="str">
        <f t="shared" si="130"/>
        <v/>
      </c>
      <c r="O4215" s="48"/>
      <c r="P4215" s="251" t="str" cm="1">
        <f t="array" ref="P4215">IFERROR(INDEX($A$8:$A$5007,_xlfn.AGGREGATE(15,6,(ROW($I$8:$I$5007)-7)/(IFERROR(--SUBSTITUTE($I$8:$I$5007,CHAR(160),""),0)&gt;0),ROW(A4208))),"")</f>
        <v/>
      </c>
      <c r="Q4215" s="253" t="str">
        <f t="shared" si="131"/>
        <v/>
      </c>
    </row>
    <row r="4216" spans="1:17" ht="15.75">
      <c r="A4216" s="304">
        <v>4209</v>
      </c>
      <c r="B4216" s="215"/>
      <c r="C4216" s="49"/>
      <c r="D4216" s="50"/>
      <c r="E4216" s="50"/>
      <c r="F4216" s="50"/>
      <c r="G4216" s="216"/>
      <c r="H4216" s="48"/>
      <c r="I4216" s="295" cm="1">
        <f t="array" ref="I4216">SUMPRODUCT(--(J4216:M4216&lt;&gt;"")) + IF(TRIM(N4216)="",0,LEN(N4216)-LEN(SUBSTITUTE(N4216,",",""))+1)</f>
        <v>0</v>
      </c>
      <c r="J4216" s="296" t="str" cm="1">
        <f t="array" ref="J4216">IF(AND(G4216&lt;&gt;0,G4216&lt;&gt;""),IF(B4216="","",IF(ISNUMBER(MATCH(SUBSTITUTE(B4216," ",""),SUBSTITUTE('Look Up Values'!$B$2:$B$500," ",""),0)),"","Dest. error")),"")</f>
        <v/>
      </c>
      <c r="K4216" s="296" t="str" cm="1">
        <f t="array" ref="K4216">IF(AND(G4216&lt;&gt;0,G4216&lt;&gt;""),IF(C4216="","",IF(OR(ISNUMBER(MATCH(SUBSTITUTE(C4216," ",""),SUBSTITUTE('Look Up Values'!$G$2:$G$1000," ",""),0)),ISNUMBER(MATCH(SUBSTITUTE(C4216," ",""),SUBSTITUTE('Look Up Values'!$AE$2:$AE$2000," ",""),0))),"","EWC error")),"")</f>
        <v/>
      </c>
      <c r="L4216" s="296" t="str" cm="1">
        <f t="array" ref="L4216">IF(AND(G4216&lt;&gt;0,G4216&lt;&gt;""),IF(E4216="","",IF(ISNUMBER(MATCH(SUBSTITUTE(E4216," ",""),SUBSTITUTE('Look Up Values'!$I$2:$I$10," ",""),0)),"","State error")),"")</f>
        <v/>
      </c>
      <c r="M4216" s="296" t="str" cm="1">
        <f t="array" ref="M4216">IF(AND(G4216&lt;&gt;0,G4216&lt;&gt;""),IF(F4216="","",IF(ISNUMBER(MATCH(SUBSTITUTE(F4216," ",""),SUBSTITUTE('Look Up Values'!$S$2:$S$120," ",""),0)),"","D&amp;R error")),"")</f>
        <v/>
      </c>
      <c r="N4216" s="310" t="str">
        <f t="shared" si="130"/>
        <v/>
      </c>
      <c r="O4216" s="48"/>
      <c r="P4216" s="251" t="str" cm="1">
        <f t="array" ref="P4216">IFERROR(INDEX($A$8:$A$5007,_xlfn.AGGREGATE(15,6,(ROW($I$8:$I$5007)-7)/(IFERROR(--SUBSTITUTE($I$8:$I$5007,CHAR(160),""),0)&gt;0),ROW(A4209))),"")</f>
        <v/>
      </c>
      <c r="Q4216" s="253" t="str">
        <f t="shared" si="131"/>
        <v/>
      </c>
    </row>
    <row r="4217" spans="1:17" ht="15.75">
      <c r="A4217" s="304">
        <v>4210</v>
      </c>
      <c r="B4217" s="215"/>
      <c r="C4217" s="49"/>
      <c r="D4217" s="50"/>
      <c r="E4217" s="50"/>
      <c r="F4217" s="50"/>
      <c r="G4217" s="216"/>
      <c r="H4217" s="48"/>
      <c r="I4217" s="295" cm="1">
        <f t="array" ref="I4217">SUMPRODUCT(--(J4217:M4217&lt;&gt;"")) + IF(TRIM(N4217)="",0,LEN(N4217)-LEN(SUBSTITUTE(N4217,",",""))+1)</f>
        <v>0</v>
      </c>
      <c r="J4217" s="296" t="str" cm="1">
        <f t="array" ref="J4217">IF(AND(G4217&lt;&gt;0,G4217&lt;&gt;""),IF(B4217="","",IF(ISNUMBER(MATCH(SUBSTITUTE(B4217," ",""),SUBSTITUTE('Look Up Values'!$B$2:$B$500," ",""),0)),"","Dest. error")),"")</f>
        <v/>
      </c>
      <c r="K4217" s="296" t="str" cm="1">
        <f t="array" ref="K4217">IF(AND(G4217&lt;&gt;0,G4217&lt;&gt;""),IF(C4217="","",IF(OR(ISNUMBER(MATCH(SUBSTITUTE(C4217," ",""),SUBSTITUTE('Look Up Values'!$G$2:$G$1000," ",""),0)),ISNUMBER(MATCH(SUBSTITUTE(C4217," ",""),SUBSTITUTE('Look Up Values'!$AE$2:$AE$2000," ",""),0))),"","EWC error")),"")</f>
        <v/>
      </c>
      <c r="L4217" s="296" t="str" cm="1">
        <f t="array" ref="L4217">IF(AND(G4217&lt;&gt;0,G4217&lt;&gt;""),IF(E4217="","",IF(ISNUMBER(MATCH(SUBSTITUTE(E4217," ",""),SUBSTITUTE('Look Up Values'!$I$2:$I$10," ",""),0)),"","State error")),"")</f>
        <v/>
      </c>
      <c r="M4217" s="296" t="str" cm="1">
        <f t="array" ref="M4217">IF(AND(G4217&lt;&gt;0,G4217&lt;&gt;""),IF(F4217="","",IF(ISNUMBER(MATCH(SUBSTITUTE(F4217," ",""),SUBSTITUTE('Look Up Values'!$S$2:$S$120," ",""),0)),"","D&amp;R error")),"")</f>
        <v/>
      </c>
      <c r="N4217" s="310" t="str">
        <f t="shared" si="130"/>
        <v/>
      </c>
      <c r="O4217" s="48"/>
      <c r="P4217" s="251" t="str" cm="1">
        <f t="array" ref="P4217">IFERROR(INDEX($A$8:$A$5007,_xlfn.AGGREGATE(15,6,(ROW($I$8:$I$5007)-7)/(IFERROR(--SUBSTITUTE($I$8:$I$5007,CHAR(160),""),0)&gt;0),ROW(A4210))),"")</f>
        <v/>
      </c>
      <c r="Q4217" s="253" t="str">
        <f t="shared" si="131"/>
        <v/>
      </c>
    </row>
    <row r="4218" spans="1:17" ht="15.75">
      <c r="A4218" s="304">
        <v>4211</v>
      </c>
      <c r="B4218" s="215"/>
      <c r="C4218" s="49"/>
      <c r="D4218" s="50"/>
      <c r="E4218" s="50"/>
      <c r="F4218" s="50"/>
      <c r="G4218" s="216"/>
      <c r="H4218" s="48"/>
      <c r="I4218" s="295" cm="1">
        <f t="array" ref="I4218">SUMPRODUCT(--(J4218:M4218&lt;&gt;"")) + IF(TRIM(N4218)="",0,LEN(N4218)-LEN(SUBSTITUTE(N4218,",",""))+1)</f>
        <v>0</v>
      </c>
      <c r="J4218" s="296" t="str" cm="1">
        <f t="array" ref="J4218">IF(AND(G4218&lt;&gt;0,G4218&lt;&gt;""),IF(B4218="","",IF(ISNUMBER(MATCH(SUBSTITUTE(B4218," ",""),SUBSTITUTE('Look Up Values'!$B$2:$B$500," ",""),0)),"","Dest. error")),"")</f>
        <v/>
      </c>
      <c r="K4218" s="296" t="str" cm="1">
        <f t="array" ref="K4218">IF(AND(G4218&lt;&gt;0,G4218&lt;&gt;""),IF(C4218="","",IF(OR(ISNUMBER(MATCH(SUBSTITUTE(C4218," ",""),SUBSTITUTE('Look Up Values'!$G$2:$G$1000," ",""),0)),ISNUMBER(MATCH(SUBSTITUTE(C4218," ",""),SUBSTITUTE('Look Up Values'!$AE$2:$AE$2000," ",""),0))),"","EWC error")),"")</f>
        <v/>
      </c>
      <c r="L4218" s="296" t="str" cm="1">
        <f t="array" ref="L4218">IF(AND(G4218&lt;&gt;0,G4218&lt;&gt;""),IF(E4218="","",IF(ISNUMBER(MATCH(SUBSTITUTE(E4218," ",""),SUBSTITUTE('Look Up Values'!$I$2:$I$10," ",""),0)),"","State error")),"")</f>
        <v/>
      </c>
      <c r="M4218" s="296" t="str" cm="1">
        <f t="array" ref="M4218">IF(AND(G4218&lt;&gt;0,G4218&lt;&gt;""),IF(F4218="","",IF(ISNUMBER(MATCH(SUBSTITUTE(F4218," ",""),SUBSTITUTE('Look Up Values'!$S$2:$S$120," ",""),0)),"","D&amp;R error")),"")</f>
        <v/>
      </c>
      <c r="N4218" s="310" t="str">
        <f t="shared" si="130"/>
        <v/>
      </c>
      <c r="O4218" s="48"/>
      <c r="P4218" s="251" t="str" cm="1">
        <f t="array" ref="P4218">IFERROR(INDEX($A$8:$A$5007,_xlfn.AGGREGATE(15,6,(ROW($I$8:$I$5007)-7)/(IFERROR(--SUBSTITUTE($I$8:$I$5007,CHAR(160),""),0)&gt;0),ROW(A4211))),"")</f>
        <v/>
      </c>
      <c r="Q4218" s="253" t="str">
        <f t="shared" si="131"/>
        <v/>
      </c>
    </row>
    <row r="4219" spans="1:17" ht="15.75">
      <c r="A4219" s="304">
        <v>4212</v>
      </c>
      <c r="B4219" s="215"/>
      <c r="C4219" s="49"/>
      <c r="D4219" s="50"/>
      <c r="E4219" s="50"/>
      <c r="F4219" s="50"/>
      <c r="G4219" s="216"/>
      <c r="H4219" s="48"/>
      <c r="I4219" s="295" cm="1">
        <f t="array" ref="I4219">SUMPRODUCT(--(J4219:M4219&lt;&gt;"")) + IF(TRIM(N4219)="",0,LEN(N4219)-LEN(SUBSTITUTE(N4219,",",""))+1)</f>
        <v>0</v>
      </c>
      <c r="J4219" s="296" t="str" cm="1">
        <f t="array" ref="J4219">IF(AND(G4219&lt;&gt;0,G4219&lt;&gt;""),IF(B4219="","",IF(ISNUMBER(MATCH(SUBSTITUTE(B4219," ",""),SUBSTITUTE('Look Up Values'!$B$2:$B$500," ",""),0)),"","Dest. error")),"")</f>
        <v/>
      </c>
      <c r="K4219" s="296" t="str" cm="1">
        <f t="array" ref="K4219">IF(AND(G4219&lt;&gt;0,G4219&lt;&gt;""),IF(C4219="","",IF(OR(ISNUMBER(MATCH(SUBSTITUTE(C4219," ",""),SUBSTITUTE('Look Up Values'!$G$2:$G$1000," ",""),0)),ISNUMBER(MATCH(SUBSTITUTE(C4219," ",""),SUBSTITUTE('Look Up Values'!$AE$2:$AE$2000," ",""),0))),"","EWC error")),"")</f>
        <v/>
      </c>
      <c r="L4219" s="296" t="str" cm="1">
        <f t="array" ref="L4219">IF(AND(G4219&lt;&gt;0,G4219&lt;&gt;""),IF(E4219="","",IF(ISNUMBER(MATCH(SUBSTITUTE(E4219," ",""),SUBSTITUTE('Look Up Values'!$I$2:$I$10," ",""),0)),"","State error")),"")</f>
        <v/>
      </c>
      <c r="M4219" s="296" t="str" cm="1">
        <f t="array" ref="M4219">IF(AND(G4219&lt;&gt;0,G4219&lt;&gt;""),IF(F4219="","",IF(ISNUMBER(MATCH(SUBSTITUTE(F4219," ",""),SUBSTITUTE('Look Up Values'!$S$2:$S$120," ",""),0)),"","D&amp;R error")),"")</f>
        <v/>
      </c>
      <c r="N4219" s="310" t="str">
        <f t="shared" si="130"/>
        <v/>
      </c>
      <c r="O4219" s="48"/>
      <c r="P4219" s="251" t="str" cm="1">
        <f t="array" ref="P4219">IFERROR(INDEX($A$8:$A$5007,_xlfn.AGGREGATE(15,6,(ROW($I$8:$I$5007)-7)/(IFERROR(--SUBSTITUTE($I$8:$I$5007,CHAR(160),""),0)&gt;0),ROW(A4212))),"")</f>
        <v/>
      </c>
      <c r="Q4219" s="253" t="str">
        <f t="shared" si="131"/>
        <v/>
      </c>
    </row>
    <row r="4220" spans="1:17" ht="15.75">
      <c r="A4220" s="304">
        <v>4213</v>
      </c>
      <c r="B4220" s="215"/>
      <c r="C4220" s="49"/>
      <c r="D4220" s="50"/>
      <c r="E4220" s="50"/>
      <c r="F4220" s="50"/>
      <c r="G4220" s="216"/>
      <c r="H4220" s="48"/>
      <c r="I4220" s="295" cm="1">
        <f t="array" ref="I4220">SUMPRODUCT(--(J4220:M4220&lt;&gt;"")) + IF(TRIM(N4220)="",0,LEN(N4220)-LEN(SUBSTITUTE(N4220,",",""))+1)</f>
        <v>0</v>
      </c>
      <c r="J4220" s="296" t="str" cm="1">
        <f t="array" ref="J4220">IF(AND(G4220&lt;&gt;0,G4220&lt;&gt;""),IF(B4220="","",IF(ISNUMBER(MATCH(SUBSTITUTE(B4220," ",""),SUBSTITUTE('Look Up Values'!$B$2:$B$500," ",""),0)),"","Dest. error")),"")</f>
        <v/>
      </c>
      <c r="K4220" s="296" t="str" cm="1">
        <f t="array" ref="K4220">IF(AND(G4220&lt;&gt;0,G4220&lt;&gt;""),IF(C4220="","",IF(OR(ISNUMBER(MATCH(SUBSTITUTE(C4220," ",""),SUBSTITUTE('Look Up Values'!$G$2:$G$1000," ",""),0)),ISNUMBER(MATCH(SUBSTITUTE(C4220," ",""),SUBSTITUTE('Look Up Values'!$AE$2:$AE$2000," ",""),0))),"","EWC error")),"")</f>
        <v/>
      </c>
      <c r="L4220" s="296" t="str" cm="1">
        <f t="array" ref="L4220">IF(AND(G4220&lt;&gt;0,G4220&lt;&gt;""),IF(E4220="","",IF(ISNUMBER(MATCH(SUBSTITUTE(E4220," ",""),SUBSTITUTE('Look Up Values'!$I$2:$I$10," ",""),0)),"","State error")),"")</f>
        <v/>
      </c>
      <c r="M4220" s="296" t="str" cm="1">
        <f t="array" ref="M4220">IF(AND(G4220&lt;&gt;0,G4220&lt;&gt;""),IF(F4220="","",IF(ISNUMBER(MATCH(SUBSTITUTE(F4220," ",""),SUBSTITUTE('Look Up Values'!$S$2:$S$120," ",""),0)),"","D&amp;R error")),"")</f>
        <v/>
      </c>
      <c r="N4220" s="310" t="str">
        <f t="shared" si="130"/>
        <v/>
      </c>
      <c r="O4220" s="48"/>
      <c r="P4220" s="251" t="str" cm="1">
        <f t="array" ref="P4220">IFERROR(INDEX($A$8:$A$5007,_xlfn.AGGREGATE(15,6,(ROW($I$8:$I$5007)-7)/(IFERROR(--SUBSTITUTE($I$8:$I$5007,CHAR(160),""),0)&gt;0),ROW(A4213))),"")</f>
        <v/>
      </c>
      <c r="Q4220" s="253" t="str">
        <f t="shared" si="131"/>
        <v/>
      </c>
    </row>
    <row r="4221" spans="1:17" ht="15.75">
      <c r="A4221" s="304">
        <v>4214</v>
      </c>
      <c r="B4221" s="215"/>
      <c r="C4221" s="49"/>
      <c r="D4221" s="50"/>
      <c r="E4221" s="50"/>
      <c r="F4221" s="50"/>
      <c r="G4221" s="216"/>
      <c r="H4221" s="48"/>
      <c r="I4221" s="295" cm="1">
        <f t="array" ref="I4221">SUMPRODUCT(--(J4221:M4221&lt;&gt;"")) + IF(TRIM(N4221)="",0,LEN(N4221)-LEN(SUBSTITUTE(N4221,",",""))+1)</f>
        <v>0</v>
      </c>
      <c r="J4221" s="296" t="str" cm="1">
        <f t="array" ref="J4221">IF(AND(G4221&lt;&gt;0,G4221&lt;&gt;""),IF(B4221="","",IF(ISNUMBER(MATCH(SUBSTITUTE(B4221," ",""),SUBSTITUTE('Look Up Values'!$B$2:$B$500," ",""),0)),"","Dest. error")),"")</f>
        <v/>
      </c>
      <c r="K4221" s="296" t="str" cm="1">
        <f t="array" ref="K4221">IF(AND(G4221&lt;&gt;0,G4221&lt;&gt;""),IF(C4221="","",IF(OR(ISNUMBER(MATCH(SUBSTITUTE(C4221," ",""),SUBSTITUTE('Look Up Values'!$G$2:$G$1000," ",""),0)),ISNUMBER(MATCH(SUBSTITUTE(C4221," ",""),SUBSTITUTE('Look Up Values'!$AE$2:$AE$2000," ",""),0))),"","EWC error")),"")</f>
        <v/>
      </c>
      <c r="L4221" s="296" t="str" cm="1">
        <f t="array" ref="L4221">IF(AND(G4221&lt;&gt;0,G4221&lt;&gt;""),IF(E4221="","",IF(ISNUMBER(MATCH(SUBSTITUTE(E4221," ",""),SUBSTITUTE('Look Up Values'!$I$2:$I$10," ",""),0)),"","State error")),"")</f>
        <v/>
      </c>
      <c r="M4221" s="296" t="str" cm="1">
        <f t="array" ref="M4221">IF(AND(G4221&lt;&gt;0,G4221&lt;&gt;""),IF(F4221="","",IF(ISNUMBER(MATCH(SUBSTITUTE(F4221," ",""),SUBSTITUTE('Look Up Values'!$S$2:$S$120," ",""),0)),"","D&amp;R error")),"")</f>
        <v/>
      </c>
      <c r="N4221" s="310" t="str">
        <f t="shared" si="130"/>
        <v/>
      </c>
      <c r="O4221" s="48"/>
      <c r="P4221" s="251" t="str" cm="1">
        <f t="array" ref="P4221">IFERROR(INDEX($A$8:$A$5007,_xlfn.AGGREGATE(15,6,(ROW($I$8:$I$5007)-7)/(IFERROR(--SUBSTITUTE($I$8:$I$5007,CHAR(160),""),0)&gt;0),ROW(A4214))),"")</f>
        <v/>
      </c>
      <c r="Q4221" s="253" t="str">
        <f t="shared" si="131"/>
        <v/>
      </c>
    </row>
    <row r="4222" spans="1:17" ht="15.75">
      <c r="A4222" s="304">
        <v>4215</v>
      </c>
      <c r="B4222" s="215"/>
      <c r="C4222" s="49"/>
      <c r="D4222" s="50"/>
      <c r="E4222" s="50"/>
      <c r="F4222" s="50"/>
      <c r="G4222" s="216"/>
      <c r="H4222" s="48"/>
      <c r="I4222" s="295" cm="1">
        <f t="array" ref="I4222">SUMPRODUCT(--(J4222:M4222&lt;&gt;"")) + IF(TRIM(N4222)="",0,LEN(N4222)-LEN(SUBSTITUTE(N4222,",",""))+1)</f>
        <v>0</v>
      </c>
      <c r="J4222" s="296" t="str" cm="1">
        <f t="array" ref="J4222">IF(AND(G4222&lt;&gt;0,G4222&lt;&gt;""),IF(B4222="","",IF(ISNUMBER(MATCH(SUBSTITUTE(B4222," ",""),SUBSTITUTE('Look Up Values'!$B$2:$B$500," ",""),0)),"","Dest. error")),"")</f>
        <v/>
      </c>
      <c r="K4222" s="296" t="str" cm="1">
        <f t="array" ref="K4222">IF(AND(G4222&lt;&gt;0,G4222&lt;&gt;""),IF(C4222="","",IF(OR(ISNUMBER(MATCH(SUBSTITUTE(C4222," ",""),SUBSTITUTE('Look Up Values'!$G$2:$G$1000," ",""),0)),ISNUMBER(MATCH(SUBSTITUTE(C4222," ",""),SUBSTITUTE('Look Up Values'!$AE$2:$AE$2000," ",""),0))),"","EWC error")),"")</f>
        <v/>
      </c>
      <c r="L4222" s="296" t="str" cm="1">
        <f t="array" ref="L4222">IF(AND(G4222&lt;&gt;0,G4222&lt;&gt;""),IF(E4222="","",IF(ISNUMBER(MATCH(SUBSTITUTE(E4222," ",""),SUBSTITUTE('Look Up Values'!$I$2:$I$10," ",""),0)),"","State error")),"")</f>
        <v/>
      </c>
      <c r="M4222" s="296" t="str" cm="1">
        <f t="array" ref="M4222">IF(AND(G4222&lt;&gt;0,G4222&lt;&gt;""),IF(F4222="","",IF(ISNUMBER(MATCH(SUBSTITUTE(F4222," ",""),SUBSTITUTE('Look Up Values'!$S$2:$S$120," ",""),0)),"","D&amp;R error")),"")</f>
        <v/>
      </c>
      <c r="N4222" s="310" t="str">
        <f t="shared" si="130"/>
        <v/>
      </c>
      <c r="O4222" s="48"/>
      <c r="P4222" s="251" t="str" cm="1">
        <f t="array" ref="P4222">IFERROR(INDEX($A$8:$A$5007,_xlfn.AGGREGATE(15,6,(ROW($I$8:$I$5007)-7)/(IFERROR(--SUBSTITUTE($I$8:$I$5007,CHAR(160),""),0)&gt;0),ROW(A4215))),"")</f>
        <v/>
      </c>
      <c r="Q4222" s="253" t="str">
        <f t="shared" si="131"/>
        <v/>
      </c>
    </row>
    <row r="4223" spans="1:17" ht="15.75">
      <c r="A4223" s="304">
        <v>4216</v>
      </c>
      <c r="B4223" s="215"/>
      <c r="C4223" s="49"/>
      <c r="D4223" s="50"/>
      <c r="E4223" s="50"/>
      <c r="F4223" s="50"/>
      <c r="G4223" s="216"/>
      <c r="H4223" s="48"/>
      <c r="I4223" s="295" cm="1">
        <f t="array" ref="I4223">SUMPRODUCT(--(J4223:M4223&lt;&gt;"")) + IF(TRIM(N4223)="",0,LEN(N4223)-LEN(SUBSTITUTE(N4223,",",""))+1)</f>
        <v>0</v>
      </c>
      <c r="J4223" s="296" t="str" cm="1">
        <f t="array" ref="J4223">IF(AND(G4223&lt;&gt;0,G4223&lt;&gt;""),IF(B4223="","",IF(ISNUMBER(MATCH(SUBSTITUTE(B4223," ",""),SUBSTITUTE('Look Up Values'!$B$2:$B$500," ",""),0)),"","Dest. error")),"")</f>
        <v/>
      </c>
      <c r="K4223" s="296" t="str" cm="1">
        <f t="array" ref="K4223">IF(AND(G4223&lt;&gt;0,G4223&lt;&gt;""),IF(C4223="","",IF(OR(ISNUMBER(MATCH(SUBSTITUTE(C4223," ",""),SUBSTITUTE('Look Up Values'!$G$2:$G$1000," ",""),0)),ISNUMBER(MATCH(SUBSTITUTE(C4223," ",""),SUBSTITUTE('Look Up Values'!$AE$2:$AE$2000," ",""),0))),"","EWC error")),"")</f>
        <v/>
      </c>
      <c r="L4223" s="296" t="str" cm="1">
        <f t="array" ref="L4223">IF(AND(G4223&lt;&gt;0,G4223&lt;&gt;""),IF(E4223="","",IF(ISNUMBER(MATCH(SUBSTITUTE(E4223," ",""),SUBSTITUTE('Look Up Values'!$I$2:$I$10," ",""),0)),"","State error")),"")</f>
        <v/>
      </c>
      <c r="M4223" s="296" t="str" cm="1">
        <f t="array" ref="M4223">IF(AND(G4223&lt;&gt;0,G4223&lt;&gt;""),IF(F4223="","",IF(ISNUMBER(MATCH(SUBSTITUTE(F4223," ",""),SUBSTITUTE('Look Up Values'!$S$2:$S$120," ",""),0)),"","D&amp;R error")),"")</f>
        <v/>
      </c>
      <c r="N4223" s="310" t="str">
        <f t="shared" si="130"/>
        <v/>
      </c>
      <c r="O4223" s="48"/>
      <c r="P4223" s="251" t="str" cm="1">
        <f t="array" ref="P4223">IFERROR(INDEX($A$8:$A$5007,_xlfn.AGGREGATE(15,6,(ROW($I$8:$I$5007)-7)/(IFERROR(--SUBSTITUTE($I$8:$I$5007,CHAR(160),""),0)&gt;0),ROW(A4216))),"")</f>
        <v/>
      </c>
      <c r="Q4223" s="253" t="str">
        <f t="shared" si="131"/>
        <v/>
      </c>
    </row>
    <row r="4224" spans="1:17" ht="15.75">
      <c r="A4224" s="304">
        <v>4217</v>
      </c>
      <c r="B4224" s="215"/>
      <c r="C4224" s="49"/>
      <c r="D4224" s="50"/>
      <c r="E4224" s="50"/>
      <c r="F4224" s="50"/>
      <c r="G4224" s="216"/>
      <c r="H4224" s="48"/>
      <c r="I4224" s="295" cm="1">
        <f t="array" ref="I4224">SUMPRODUCT(--(J4224:M4224&lt;&gt;"")) + IF(TRIM(N4224)="",0,LEN(N4224)-LEN(SUBSTITUTE(N4224,",",""))+1)</f>
        <v>0</v>
      </c>
      <c r="J4224" s="296" t="str" cm="1">
        <f t="array" ref="J4224">IF(AND(G4224&lt;&gt;0,G4224&lt;&gt;""),IF(B4224="","",IF(ISNUMBER(MATCH(SUBSTITUTE(B4224," ",""),SUBSTITUTE('Look Up Values'!$B$2:$B$500," ",""),0)),"","Dest. error")),"")</f>
        <v/>
      </c>
      <c r="K4224" s="296" t="str" cm="1">
        <f t="array" ref="K4224">IF(AND(G4224&lt;&gt;0,G4224&lt;&gt;""),IF(C4224="","",IF(OR(ISNUMBER(MATCH(SUBSTITUTE(C4224," ",""),SUBSTITUTE('Look Up Values'!$G$2:$G$1000," ",""),0)),ISNUMBER(MATCH(SUBSTITUTE(C4224," ",""),SUBSTITUTE('Look Up Values'!$AE$2:$AE$2000," ",""),0))),"","EWC error")),"")</f>
        <v/>
      </c>
      <c r="L4224" s="296" t="str" cm="1">
        <f t="array" ref="L4224">IF(AND(G4224&lt;&gt;0,G4224&lt;&gt;""),IF(E4224="","",IF(ISNUMBER(MATCH(SUBSTITUTE(E4224," ",""),SUBSTITUTE('Look Up Values'!$I$2:$I$10," ",""),0)),"","State error")),"")</f>
        <v/>
      </c>
      <c r="M4224" s="296" t="str" cm="1">
        <f t="array" ref="M4224">IF(AND(G4224&lt;&gt;0,G4224&lt;&gt;""),IF(F4224="","",IF(ISNUMBER(MATCH(SUBSTITUTE(F4224," ",""),SUBSTITUTE('Look Up Values'!$S$2:$S$120," ",""),0)),"","D&amp;R error")),"")</f>
        <v/>
      </c>
      <c r="N4224" s="310" t="str">
        <f t="shared" si="130"/>
        <v/>
      </c>
      <c r="O4224" s="48"/>
      <c r="P4224" s="251" t="str" cm="1">
        <f t="array" ref="P4224">IFERROR(INDEX($A$8:$A$5007,_xlfn.AGGREGATE(15,6,(ROW($I$8:$I$5007)-7)/(IFERROR(--SUBSTITUTE($I$8:$I$5007,CHAR(160),""),0)&gt;0),ROW(A4217))),"")</f>
        <v/>
      </c>
      <c r="Q4224" s="253" t="str">
        <f t="shared" si="131"/>
        <v/>
      </c>
    </row>
    <row r="4225" spans="1:17" ht="15.75">
      <c r="A4225" s="304">
        <v>4218</v>
      </c>
      <c r="B4225" s="215"/>
      <c r="C4225" s="49"/>
      <c r="D4225" s="50"/>
      <c r="E4225" s="50"/>
      <c r="F4225" s="50"/>
      <c r="G4225" s="216"/>
      <c r="H4225" s="48"/>
      <c r="I4225" s="295" cm="1">
        <f t="array" ref="I4225">SUMPRODUCT(--(J4225:M4225&lt;&gt;"")) + IF(TRIM(N4225)="",0,LEN(N4225)-LEN(SUBSTITUTE(N4225,",",""))+1)</f>
        <v>0</v>
      </c>
      <c r="J4225" s="296" t="str" cm="1">
        <f t="array" ref="J4225">IF(AND(G4225&lt;&gt;0,G4225&lt;&gt;""),IF(B4225="","",IF(ISNUMBER(MATCH(SUBSTITUTE(B4225," ",""),SUBSTITUTE('Look Up Values'!$B$2:$B$500," ",""),0)),"","Dest. error")),"")</f>
        <v/>
      </c>
      <c r="K4225" s="296" t="str" cm="1">
        <f t="array" ref="K4225">IF(AND(G4225&lt;&gt;0,G4225&lt;&gt;""),IF(C4225="","",IF(OR(ISNUMBER(MATCH(SUBSTITUTE(C4225," ",""),SUBSTITUTE('Look Up Values'!$G$2:$G$1000," ",""),0)),ISNUMBER(MATCH(SUBSTITUTE(C4225," ",""),SUBSTITUTE('Look Up Values'!$AE$2:$AE$2000," ",""),0))),"","EWC error")),"")</f>
        <v/>
      </c>
      <c r="L4225" s="296" t="str" cm="1">
        <f t="array" ref="L4225">IF(AND(G4225&lt;&gt;0,G4225&lt;&gt;""),IF(E4225="","",IF(ISNUMBER(MATCH(SUBSTITUTE(E4225," ",""),SUBSTITUTE('Look Up Values'!$I$2:$I$10," ",""),0)),"","State error")),"")</f>
        <v/>
      </c>
      <c r="M4225" s="296" t="str" cm="1">
        <f t="array" ref="M4225">IF(AND(G4225&lt;&gt;0,G4225&lt;&gt;""),IF(F4225="","",IF(ISNUMBER(MATCH(SUBSTITUTE(F4225," ",""),SUBSTITUTE('Look Up Values'!$S$2:$S$120," ",""),0)),"","D&amp;R error")),"")</f>
        <v/>
      </c>
      <c r="N4225" s="310" t="str">
        <f t="shared" si="130"/>
        <v/>
      </c>
      <c r="O4225" s="48"/>
      <c r="P4225" s="251" t="str" cm="1">
        <f t="array" ref="P4225">IFERROR(INDEX($A$8:$A$5007,_xlfn.AGGREGATE(15,6,(ROW($I$8:$I$5007)-7)/(IFERROR(--SUBSTITUTE($I$8:$I$5007,CHAR(160),""),0)&gt;0),ROW(A4218))),"")</f>
        <v/>
      </c>
      <c r="Q4225" s="253" t="str">
        <f t="shared" si="131"/>
        <v/>
      </c>
    </row>
    <row r="4226" spans="1:17" ht="15.75">
      <c r="A4226" s="304">
        <v>4219</v>
      </c>
      <c r="B4226" s="215"/>
      <c r="C4226" s="49"/>
      <c r="D4226" s="50"/>
      <c r="E4226" s="50"/>
      <c r="F4226" s="50"/>
      <c r="G4226" s="216"/>
      <c r="H4226" s="48"/>
      <c r="I4226" s="295" cm="1">
        <f t="array" ref="I4226">SUMPRODUCT(--(J4226:M4226&lt;&gt;"")) + IF(TRIM(N4226)="",0,LEN(N4226)-LEN(SUBSTITUTE(N4226,",",""))+1)</f>
        <v>0</v>
      </c>
      <c r="J4226" s="296" t="str" cm="1">
        <f t="array" ref="J4226">IF(AND(G4226&lt;&gt;0,G4226&lt;&gt;""),IF(B4226="","",IF(ISNUMBER(MATCH(SUBSTITUTE(B4226," ",""),SUBSTITUTE('Look Up Values'!$B$2:$B$500," ",""),0)),"","Dest. error")),"")</f>
        <v/>
      </c>
      <c r="K4226" s="296" t="str" cm="1">
        <f t="array" ref="K4226">IF(AND(G4226&lt;&gt;0,G4226&lt;&gt;""),IF(C4226="","",IF(OR(ISNUMBER(MATCH(SUBSTITUTE(C4226," ",""),SUBSTITUTE('Look Up Values'!$G$2:$G$1000," ",""),0)),ISNUMBER(MATCH(SUBSTITUTE(C4226," ",""),SUBSTITUTE('Look Up Values'!$AE$2:$AE$2000," ",""),0))),"","EWC error")),"")</f>
        <v/>
      </c>
      <c r="L4226" s="296" t="str" cm="1">
        <f t="array" ref="L4226">IF(AND(G4226&lt;&gt;0,G4226&lt;&gt;""),IF(E4226="","",IF(ISNUMBER(MATCH(SUBSTITUTE(E4226," ",""),SUBSTITUTE('Look Up Values'!$I$2:$I$10," ",""),0)),"","State error")),"")</f>
        <v/>
      </c>
      <c r="M4226" s="296" t="str" cm="1">
        <f t="array" ref="M4226">IF(AND(G4226&lt;&gt;0,G4226&lt;&gt;""),IF(F4226="","",IF(ISNUMBER(MATCH(SUBSTITUTE(F4226," ",""),SUBSTITUTE('Look Up Values'!$S$2:$S$120," ",""),0)),"","D&amp;R error")),"")</f>
        <v/>
      </c>
      <c r="N4226" s="310" t="str">
        <f t="shared" si="130"/>
        <v/>
      </c>
      <c r="O4226" s="48"/>
      <c r="P4226" s="251" t="str" cm="1">
        <f t="array" ref="P4226">IFERROR(INDEX($A$8:$A$5007,_xlfn.AGGREGATE(15,6,(ROW($I$8:$I$5007)-7)/(IFERROR(--SUBSTITUTE($I$8:$I$5007,CHAR(160),""),0)&gt;0),ROW(A4219))),"")</f>
        <v/>
      </c>
      <c r="Q4226" s="253" t="str">
        <f t="shared" si="131"/>
        <v/>
      </c>
    </row>
    <row r="4227" spans="1:17" ht="15.75">
      <c r="A4227" s="304">
        <v>4220</v>
      </c>
      <c r="B4227" s="215"/>
      <c r="C4227" s="49"/>
      <c r="D4227" s="50"/>
      <c r="E4227" s="50"/>
      <c r="F4227" s="50"/>
      <c r="G4227" s="216"/>
      <c r="H4227" s="48"/>
      <c r="I4227" s="295" cm="1">
        <f t="array" ref="I4227">SUMPRODUCT(--(J4227:M4227&lt;&gt;"")) + IF(TRIM(N4227)="",0,LEN(N4227)-LEN(SUBSTITUTE(N4227,",",""))+1)</f>
        <v>0</v>
      </c>
      <c r="J4227" s="296" t="str" cm="1">
        <f t="array" ref="J4227">IF(AND(G4227&lt;&gt;0,G4227&lt;&gt;""),IF(B4227="","",IF(ISNUMBER(MATCH(SUBSTITUTE(B4227," ",""),SUBSTITUTE('Look Up Values'!$B$2:$B$500," ",""),0)),"","Dest. error")),"")</f>
        <v/>
      </c>
      <c r="K4227" s="296" t="str" cm="1">
        <f t="array" ref="K4227">IF(AND(G4227&lt;&gt;0,G4227&lt;&gt;""),IF(C4227="","",IF(OR(ISNUMBER(MATCH(SUBSTITUTE(C4227," ",""),SUBSTITUTE('Look Up Values'!$G$2:$G$1000," ",""),0)),ISNUMBER(MATCH(SUBSTITUTE(C4227," ",""),SUBSTITUTE('Look Up Values'!$AE$2:$AE$2000," ",""),0))),"","EWC error")),"")</f>
        <v/>
      </c>
      <c r="L4227" s="296" t="str" cm="1">
        <f t="array" ref="L4227">IF(AND(G4227&lt;&gt;0,G4227&lt;&gt;""),IF(E4227="","",IF(ISNUMBER(MATCH(SUBSTITUTE(E4227," ",""),SUBSTITUTE('Look Up Values'!$I$2:$I$10," ",""),0)),"","State error")),"")</f>
        <v/>
      </c>
      <c r="M4227" s="296" t="str" cm="1">
        <f t="array" ref="M4227">IF(AND(G4227&lt;&gt;0,G4227&lt;&gt;""),IF(F4227="","",IF(ISNUMBER(MATCH(SUBSTITUTE(F4227," ",""),SUBSTITUTE('Look Up Values'!$S$2:$S$120," ",""),0)),"","D&amp;R error")),"")</f>
        <v/>
      </c>
      <c r="N4227" s="310" t="str">
        <f t="shared" si="130"/>
        <v/>
      </c>
      <c r="O4227" s="48"/>
      <c r="P4227" s="251" t="str" cm="1">
        <f t="array" ref="P4227">IFERROR(INDEX($A$8:$A$5007,_xlfn.AGGREGATE(15,6,(ROW($I$8:$I$5007)-7)/(IFERROR(--SUBSTITUTE($I$8:$I$5007,CHAR(160),""),0)&gt;0),ROW(A4220))),"")</f>
        <v/>
      </c>
      <c r="Q4227" s="253" t="str">
        <f t="shared" si="131"/>
        <v/>
      </c>
    </row>
    <row r="4228" spans="1:17" ht="15.75">
      <c r="A4228" s="304">
        <v>4221</v>
      </c>
      <c r="B4228" s="215"/>
      <c r="C4228" s="49"/>
      <c r="D4228" s="50"/>
      <c r="E4228" s="50"/>
      <c r="F4228" s="50"/>
      <c r="G4228" s="216"/>
      <c r="H4228" s="48"/>
      <c r="I4228" s="295" cm="1">
        <f t="array" ref="I4228">SUMPRODUCT(--(J4228:M4228&lt;&gt;"")) + IF(TRIM(N4228)="",0,LEN(N4228)-LEN(SUBSTITUTE(N4228,",",""))+1)</f>
        <v>0</v>
      </c>
      <c r="J4228" s="296" t="str" cm="1">
        <f t="array" ref="J4228">IF(AND(G4228&lt;&gt;0,G4228&lt;&gt;""),IF(B4228="","",IF(ISNUMBER(MATCH(SUBSTITUTE(B4228," ",""),SUBSTITUTE('Look Up Values'!$B$2:$B$500," ",""),0)),"","Dest. error")),"")</f>
        <v/>
      </c>
      <c r="K4228" s="296" t="str" cm="1">
        <f t="array" ref="K4228">IF(AND(G4228&lt;&gt;0,G4228&lt;&gt;""),IF(C4228="","",IF(OR(ISNUMBER(MATCH(SUBSTITUTE(C4228," ",""),SUBSTITUTE('Look Up Values'!$G$2:$G$1000," ",""),0)),ISNUMBER(MATCH(SUBSTITUTE(C4228," ",""),SUBSTITUTE('Look Up Values'!$AE$2:$AE$2000," ",""),0))),"","EWC error")),"")</f>
        <v/>
      </c>
      <c r="L4228" s="296" t="str" cm="1">
        <f t="array" ref="L4228">IF(AND(G4228&lt;&gt;0,G4228&lt;&gt;""),IF(E4228="","",IF(ISNUMBER(MATCH(SUBSTITUTE(E4228," ",""),SUBSTITUTE('Look Up Values'!$I$2:$I$10," ",""),0)),"","State error")),"")</f>
        <v/>
      </c>
      <c r="M4228" s="296" t="str" cm="1">
        <f t="array" ref="M4228">IF(AND(G4228&lt;&gt;0,G4228&lt;&gt;""),IF(F4228="","",IF(ISNUMBER(MATCH(SUBSTITUTE(F4228," ",""),SUBSTITUTE('Look Up Values'!$S$2:$S$120," ",""),0)),"","D&amp;R error")),"")</f>
        <v/>
      </c>
      <c r="N4228" s="310" t="str">
        <f t="shared" si="130"/>
        <v/>
      </c>
      <c r="O4228" s="48"/>
      <c r="P4228" s="251" t="str" cm="1">
        <f t="array" ref="P4228">IFERROR(INDEX($A$8:$A$5007,_xlfn.AGGREGATE(15,6,(ROW($I$8:$I$5007)-7)/(IFERROR(--SUBSTITUTE($I$8:$I$5007,CHAR(160),""),0)&gt;0),ROW(A4221))),"")</f>
        <v/>
      </c>
      <c r="Q4228" s="253" t="str">
        <f t="shared" si="131"/>
        <v/>
      </c>
    </row>
    <row r="4229" spans="1:17" ht="15.75">
      <c r="A4229" s="304">
        <v>4222</v>
      </c>
      <c r="B4229" s="215"/>
      <c r="C4229" s="49"/>
      <c r="D4229" s="50"/>
      <c r="E4229" s="50"/>
      <c r="F4229" s="50"/>
      <c r="G4229" s="216"/>
      <c r="H4229" s="48"/>
      <c r="I4229" s="295" cm="1">
        <f t="array" ref="I4229">SUMPRODUCT(--(J4229:M4229&lt;&gt;"")) + IF(TRIM(N4229)="",0,LEN(N4229)-LEN(SUBSTITUTE(N4229,",",""))+1)</f>
        <v>0</v>
      </c>
      <c r="J4229" s="296" t="str" cm="1">
        <f t="array" ref="J4229">IF(AND(G4229&lt;&gt;0,G4229&lt;&gt;""),IF(B4229="","",IF(ISNUMBER(MATCH(SUBSTITUTE(B4229," ",""),SUBSTITUTE('Look Up Values'!$B$2:$B$500," ",""),0)),"","Dest. error")),"")</f>
        <v/>
      </c>
      <c r="K4229" s="296" t="str" cm="1">
        <f t="array" ref="K4229">IF(AND(G4229&lt;&gt;0,G4229&lt;&gt;""),IF(C4229="","",IF(OR(ISNUMBER(MATCH(SUBSTITUTE(C4229," ",""),SUBSTITUTE('Look Up Values'!$G$2:$G$1000," ",""),0)),ISNUMBER(MATCH(SUBSTITUTE(C4229," ",""),SUBSTITUTE('Look Up Values'!$AE$2:$AE$2000," ",""),0))),"","EWC error")),"")</f>
        <v/>
      </c>
      <c r="L4229" s="296" t="str" cm="1">
        <f t="array" ref="L4229">IF(AND(G4229&lt;&gt;0,G4229&lt;&gt;""),IF(E4229="","",IF(ISNUMBER(MATCH(SUBSTITUTE(E4229," ",""),SUBSTITUTE('Look Up Values'!$I$2:$I$10," ",""),0)),"","State error")),"")</f>
        <v/>
      </c>
      <c r="M4229" s="296" t="str" cm="1">
        <f t="array" ref="M4229">IF(AND(G4229&lt;&gt;0,G4229&lt;&gt;""),IF(F4229="","",IF(ISNUMBER(MATCH(SUBSTITUTE(F4229," ",""),SUBSTITUTE('Look Up Values'!$S$2:$S$120," ",""),0)),"","D&amp;R error")),"")</f>
        <v/>
      </c>
      <c r="N4229" s="310" t="str">
        <f t="shared" si="130"/>
        <v/>
      </c>
      <c r="O4229" s="48"/>
      <c r="P4229" s="251" t="str" cm="1">
        <f t="array" ref="P4229">IFERROR(INDEX($A$8:$A$5007,_xlfn.AGGREGATE(15,6,(ROW($I$8:$I$5007)-7)/(IFERROR(--SUBSTITUTE($I$8:$I$5007,CHAR(160),""),0)&gt;0),ROW(A4222))),"")</f>
        <v/>
      </c>
      <c r="Q4229" s="253" t="str">
        <f t="shared" si="131"/>
        <v/>
      </c>
    </row>
    <row r="4230" spans="1:17" ht="15.75">
      <c r="A4230" s="304">
        <v>4223</v>
      </c>
      <c r="B4230" s="215"/>
      <c r="C4230" s="49"/>
      <c r="D4230" s="50"/>
      <c r="E4230" s="50"/>
      <c r="F4230" s="50"/>
      <c r="G4230" s="216"/>
      <c r="H4230" s="48"/>
      <c r="I4230" s="295" cm="1">
        <f t="array" ref="I4230">SUMPRODUCT(--(J4230:M4230&lt;&gt;"")) + IF(TRIM(N4230)="",0,LEN(N4230)-LEN(SUBSTITUTE(N4230,",",""))+1)</f>
        <v>0</v>
      </c>
      <c r="J4230" s="296" t="str" cm="1">
        <f t="array" ref="J4230">IF(AND(G4230&lt;&gt;0,G4230&lt;&gt;""),IF(B4230="","",IF(ISNUMBER(MATCH(SUBSTITUTE(B4230," ",""),SUBSTITUTE('Look Up Values'!$B$2:$B$500," ",""),0)),"","Dest. error")),"")</f>
        <v/>
      </c>
      <c r="K4230" s="296" t="str" cm="1">
        <f t="array" ref="K4230">IF(AND(G4230&lt;&gt;0,G4230&lt;&gt;""),IF(C4230="","",IF(OR(ISNUMBER(MATCH(SUBSTITUTE(C4230," ",""),SUBSTITUTE('Look Up Values'!$G$2:$G$1000," ",""),0)),ISNUMBER(MATCH(SUBSTITUTE(C4230," ",""),SUBSTITUTE('Look Up Values'!$AE$2:$AE$2000," ",""),0))),"","EWC error")),"")</f>
        <v/>
      </c>
      <c r="L4230" s="296" t="str" cm="1">
        <f t="array" ref="L4230">IF(AND(G4230&lt;&gt;0,G4230&lt;&gt;""),IF(E4230="","",IF(ISNUMBER(MATCH(SUBSTITUTE(E4230," ",""),SUBSTITUTE('Look Up Values'!$I$2:$I$10," ",""),0)),"","State error")),"")</f>
        <v/>
      </c>
      <c r="M4230" s="296" t="str" cm="1">
        <f t="array" ref="M4230">IF(AND(G4230&lt;&gt;0,G4230&lt;&gt;""),IF(F4230="","",IF(ISNUMBER(MATCH(SUBSTITUTE(F4230," ",""),SUBSTITUTE('Look Up Values'!$S$2:$S$120," ",""),0)),"","D&amp;R error")),"")</f>
        <v/>
      </c>
      <c r="N4230" s="310" t="str">
        <f t="shared" si="130"/>
        <v/>
      </c>
      <c r="O4230" s="48"/>
      <c r="P4230" s="251" t="str" cm="1">
        <f t="array" ref="P4230">IFERROR(INDEX($A$8:$A$5007,_xlfn.AGGREGATE(15,6,(ROW($I$8:$I$5007)-7)/(IFERROR(--SUBSTITUTE($I$8:$I$5007,CHAR(160),""),0)&gt;0),ROW(A4223))),"")</f>
        <v/>
      </c>
      <c r="Q4230" s="253" t="str">
        <f t="shared" si="131"/>
        <v/>
      </c>
    </row>
    <row r="4231" spans="1:17" ht="15.75">
      <c r="A4231" s="304">
        <v>4224</v>
      </c>
      <c r="B4231" s="215"/>
      <c r="C4231" s="49"/>
      <c r="D4231" s="50"/>
      <c r="E4231" s="50"/>
      <c r="F4231" s="50"/>
      <c r="G4231" s="216"/>
      <c r="H4231" s="48"/>
      <c r="I4231" s="295" cm="1">
        <f t="array" ref="I4231">SUMPRODUCT(--(J4231:M4231&lt;&gt;"")) + IF(TRIM(N4231)="",0,LEN(N4231)-LEN(SUBSTITUTE(N4231,",",""))+1)</f>
        <v>0</v>
      </c>
      <c r="J4231" s="296" t="str" cm="1">
        <f t="array" ref="J4231">IF(AND(G4231&lt;&gt;0,G4231&lt;&gt;""),IF(B4231="","",IF(ISNUMBER(MATCH(SUBSTITUTE(B4231," ",""),SUBSTITUTE('Look Up Values'!$B$2:$B$500," ",""),0)),"","Dest. error")),"")</f>
        <v/>
      </c>
      <c r="K4231" s="296" t="str" cm="1">
        <f t="array" ref="K4231">IF(AND(G4231&lt;&gt;0,G4231&lt;&gt;""),IF(C4231="","",IF(OR(ISNUMBER(MATCH(SUBSTITUTE(C4231," ",""),SUBSTITUTE('Look Up Values'!$G$2:$G$1000," ",""),0)),ISNUMBER(MATCH(SUBSTITUTE(C4231," ",""),SUBSTITUTE('Look Up Values'!$AE$2:$AE$2000," ",""),0))),"","EWC error")),"")</f>
        <v/>
      </c>
      <c r="L4231" s="296" t="str" cm="1">
        <f t="array" ref="L4231">IF(AND(G4231&lt;&gt;0,G4231&lt;&gt;""),IF(E4231="","",IF(ISNUMBER(MATCH(SUBSTITUTE(E4231," ",""),SUBSTITUTE('Look Up Values'!$I$2:$I$10," ",""),0)),"","State error")),"")</f>
        <v/>
      </c>
      <c r="M4231" s="296" t="str" cm="1">
        <f t="array" ref="M4231">IF(AND(G4231&lt;&gt;0,G4231&lt;&gt;""),IF(F4231="","",IF(ISNUMBER(MATCH(SUBSTITUTE(F4231," ",""),SUBSTITUTE('Look Up Values'!$S$2:$S$120," ",""),0)),"","D&amp;R error")),"")</f>
        <v/>
      </c>
      <c r="N4231" s="310" t="str">
        <f t="shared" si="130"/>
        <v/>
      </c>
      <c r="O4231" s="48"/>
      <c r="P4231" s="251" t="str" cm="1">
        <f t="array" ref="P4231">IFERROR(INDEX($A$8:$A$5007,_xlfn.AGGREGATE(15,6,(ROW($I$8:$I$5007)-7)/(IFERROR(--SUBSTITUTE($I$8:$I$5007,CHAR(160),""),0)&gt;0),ROW(A4224))),"")</f>
        <v/>
      </c>
      <c r="Q4231" s="253" t="str">
        <f t="shared" si="131"/>
        <v/>
      </c>
    </row>
    <row r="4232" spans="1:17" ht="15.75">
      <c r="A4232" s="304">
        <v>4225</v>
      </c>
      <c r="B4232" s="215"/>
      <c r="C4232" s="49"/>
      <c r="D4232" s="50"/>
      <c r="E4232" s="50"/>
      <c r="F4232" s="50"/>
      <c r="G4232" s="216"/>
      <c r="H4232" s="48"/>
      <c r="I4232" s="295" cm="1">
        <f t="array" ref="I4232">SUMPRODUCT(--(J4232:M4232&lt;&gt;"")) + IF(TRIM(N4232)="",0,LEN(N4232)-LEN(SUBSTITUTE(N4232,",",""))+1)</f>
        <v>0</v>
      </c>
      <c r="J4232" s="296" t="str" cm="1">
        <f t="array" ref="J4232">IF(AND(G4232&lt;&gt;0,G4232&lt;&gt;""),IF(B4232="","",IF(ISNUMBER(MATCH(SUBSTITUTE(B4232," ",""),SUBSTITUTE('Look Up Values'!$B$2:$B$500," ",""),0)),"","Dest. error")),"")</f>
        <v/>
      </c>
      <c r="K4232" s="296" t="str" cm="1">
        <f t="array" ref="K4232">IF(AND(G4232&lt;&gt;0,G4232&lt;&gt;""),IF(C4232="","",IF(OR(ISNUMBER(MATCH(SUBSTITUTE(C4232," ",""),SUBSTITUTE('Look Up Values'!$G$2:$G$1000," ",""),0)),ISNUMBER(MATCH(SUBSTITUTE(C4232," ",""),SUBSTITUTE('Look Up Values'!$AE$2:$AE$2000," ",""),0))),"","EWC error")),"")</f>
        <v/>
      </c>
      <c r="L4232" s="296" t="str" cm="1">
        <f t="array" ref="L4232">IF(AND(G4232&lt;&gt;0,G4232&lt;&gt;""),IF(E4232="","",IF(ISNUMBER(MATCH(SUBSTITUTE(E4232," ",""),SUBSTITUTE('Look Up Values'!$I$2:$I$10," ",""),0)),"","State error")),"")</f>
        <v/>
      </c>
      <c r="M4232" s="296" t="str" cm="1">
        <f t="array" ref="M4232">IF(AND(G4232&lt;&gt;0,G4232&lt;&gt;""),IF(F4232="","",IF(ISNUMBER(MATCH(SUBSTITUTE(F4232," ",""),SUBSTITUTE('Look Up Values'!$S$2:$S$120," ",""),0)),"","D&amp;R error")),"")</f>
        <v/>
      </c>
      <c r="N4232" s="310" t="str">
        <f t="shared" si="130"/>
        <v/>
      </c>
      <c r="O4232" s="48"/>
      <c r="P4232" s="251" t="str" cm="1">
        <f t="array" ref="P4232">IFERROR(INDEX($A$8:$A$5007,_xlfn.AGGREGATE(15,6,(ROW($I$8:$I$5007)-7)/(IFERROR(--SUBSTITUTE($I$8:$I$5007,CHAR(160),""),0)&gt;0),ROW(A4225))),"")</f>
        <v/>
      </c>
      <c r="Q4232" s="253" t="str">
        <f t="shared" si="131"/>
        <v/>
      </c>
    </row>
    <row r="4233" spans="1:17" ht="15.75">
      <c r="A4233" s="304">
        <v>4226</v>
      </c>
      <c r="B4233" s="215"/>
      <c r="C4233" s="49"/>
      <c r="D4233" s="50"/>
      <c r="E4233" s="50"/>
      <c r="F4233" s="50"/>
      <c r="G4233" s="216"/>
      <c r="H4233" s="48"/>
      <c r="I4233" s="295" cm="1">
        <f t="array" ref="I4233">SUMPRODUCT(--(J4233:M4233&lt;&gt;"")) + IF(TRIM(N4233)="",0,LEN(N4233)-LEN(SUBSTITUTE(N4233,",",""))+1)</f>
        <v>0</v>
      </c>
      <c r="J4233" s="296" t="str" cm="1">
        <f t="array" ref="J4233">IF(AND(G4233&lt;&gt;0,G4233&lt;&gt;""),IF(B4233="","",IF(ISNUMBER(MATCH(SUBSTITUTE(B4233," ",""),SUBSTITUTE('Look Up Values'!$B$2:$B$500," ",""),0)),"","Dest. error")),"")</f>
        <v/>
      </c>
      <c r="K4233" s="296" t="str" cm="1">
        <f t="array" ref="K4233">IF(AND(G4233&lt;&gt;0,G4233&lt;&gt;""),IF(C4233="","",IF(OR(ISNUMBER(MATCH(SUBSTITUTE(C4233," ",""),SUBSTITUTE('Look Up Values'!$G$2:$G$1000," ",""),0)),ISNUMBER(MATCH(SUBSTITUTE(C4233," ",""),SUBSTITUTE('Look Up Values'!$AE$2:$AE$2000," ",""),0))),"","EWC error")),"")</f>
        <v/>
      </c>
      <c r="L4233" s="296" t="str" cm="1">
        <f t="array" ref="L4233">IF(AND(G4233&lt;&gt;0,G4233&lt;&gt;""),IF(E4233="","",IF(ISNUMBER(MATCH(SUBSTITUTE(E4233," ",""),SUBSTITUTE('Look Up Values'!$I$2:$I$10," ",""),0)),"","State error")),"")</f>
        <v/>
      </c>
      <c r="M4233" s="296" t="str" cm="1">
        <f t="array" ref="M4233">IF(AND(G4233&lt;&gt;0,G4233&lt;&gt;""),IF(F4233="","",IF(ISNUMBER(MATCH(SUBSTITUTE(F4233," ",""),SUBSTITUTE('Look Up Values'!$S$2:$S$120," ",""),0)),"","D&amp;R error")),"")</f>
        <v/>
      </c>
      <c r="N4233" s="310" t="str">
        <f t="shared" ref="N4233:N4296" si="132">IF(OR(G4233="",G4233=0),"",IF(COUNTA(B4233,C4233,F4233,E4233,G4233)=0,"",IF(COUNTA(B4233,C4233,F4233,E4233,G4233)=5,"",LEFT(IF(TRIM(SUBSTITUTE(B4233,CHAR(160),""))="","Dest, ","")&amp;IF(TRIM(SUBSTITUTE(C4233,CHAR(160),""))="","EWC, ","")&amp;IF(TRIM(SUBSTITUTE(F4233,CHAR(160),""))="","D&amp;R, ","")&amp;IF(TRIM(SUBSTITUTE(E4233,CHAR(160),""))="","State, ","")&amp;IF(TRIM(SUBSTITUTE(G4233,CHAR(160),""))="","Tonnes, ",""),LEN(IF(TRIM(SUBSTITUTE(B4233,CHAR(160),""))="","Dest, ","")&amp;IF(TRIM(SUBSTITUTE(C4233,CHAR(160),""))="","EWC, ","")&amp;IF(TRIM(SUBSTITUTE(F4233,CHAR(160),""))="","D&amp;R, ","")&amp;IF(TRIM(SUBSTITUTE(E4233,CHAR(160),""))="","State, ","")&amp;IF(TRIM(SUBSTITUTE(G4233,CHAR(160),""))="","Tonnes, ",""))-2))))</f>
        <v/>
      </c>
      <c r="O4233" s="48"/>
      <c r="P4233" s="251" t="str" cm="1">
        <f t="array" ref="P4233">IFERROR(INDEX($A$8:$A$5007,_xlfn.AGGREGATE(15,6,(ROW($I$8:$I$5007)-7)/(IFERROR(--SUBSTITUTE($I$8:$I$5007,CHAR(160),""),0)&gt;0),ROW(A4226))),"")</f>
        <v/>
      </c>
      <c r="Q4233" s="253" t="str">
        <f t="shared" ref="Q4233:Q4296" si="133">IFERROR(HYPERLINK("#A"&amp;MATCH(P4233,$A$8:$A$5007,0)+7,P4233),"")</f>
        <v/>
      </c>
    </row>
    <row r="4234" spans="1:17" ht="15.75">
      <c r="A4234" s="304">
        <v>4227</v>
      </c>
      <c r="B4234" s="215"/>
      <c r="C4234" s="49"/>
      <c r="D4234" s="50"/>
      <c r="E4234" s="50"/>
      <c r="F4234" s="50"/>
      <c r="G4234" s="216"/>
      <c r="H4234" s="48"/>
      <c r="I4234" s="295" cm="1">
        <f t="array" ref="I4234">SUMPRODUCT(--(J4234:M4234&lt;&gt;"")) + IF(TRIM(N4234)="",0,LEN(N4234)-LEN(SUBSTITUTE(N4234,",",""))+1)</f>
        <v>0</v>
      </c>
      <c r="J4234" s="296" t="str" cm="1">
        <f t="array" ref="J4234">IF(AND(G4234&lt;&gt;0,G4234&lt;&gt;""),IF(B4234="","",IF(ISNUMBER(MATCH(SUBSTITUTE(B4234," ",""),SUBSTITUTE('Look Up Values'!$B$2:$B$500," ",""),0)),"","Dest. error")),"")</f>
        <v/>
      </c>
      <c r="K4234" s="296" t="str" cm="1">
        <f t="array" ref="K4234">IF(AND(G4234&lt;&gt;0,G4234&lt;&gt;""),IF(C4234="","",IF(OR(ISNUMBER(MATCH(SUBSTITUTE(C4234," ",""),SUBSTITUTE('Look Up Values'!$G$2:$G$1000," ",""),0)),ISNUMBER(MATCH(SUBSTITUTE(C4234," ",""),SUBSTITUTE('Look Up Values'!$AE$2:$AE$2000," ",""),0))),"","EWC error")),"")</f>
        <v/>
      </c>
      <c r="L4234" s="296" t="str" cm="1">
        <f t="array" ref="L4234">IF(AND(G4234&lt;&gt;0,G4234&lt;&gt;""),IF(E4234="","",IF(ISNUMBER(MATCH(SUBSTITUTE(E4234," ",""),SUBSTITUTE('Look Up Values'!$I$2:$I$10," ",""),0)),"","State error")),"")</f>
        <v/>
      </c>
      <c r="M4234" s="296" t="str" cm="1">
        <f t="array" ref="M4234">IF(AND(G4234&lt;&gt;0,G4234&lt;&gt;""),IF(F4234="","",IF(ISNUMBER(MATCH(SUBSTITUTE(F4234," ",""),SUBSTITUTE('Look Up Values'!$S$2:$S$120," ",""),0)),"","D&amp;R error")),"")</f>
        <v/>
      </c>
      <c r="N4234" s="310" t="str">
        <f t="shared" si="132"/>
        <v/>
      </c>
      <c r="O4234" s="48"/>
      <c r="P4234" s="251" t="str" cm="1">
        <f t="array" ref="P4234">IFERROR(INDEX($A$8:$A$5007,_xlfn.AGGREGATE(15,6,(ROW($I$8:$I$5007)-7)/(IFERROR(--SUBSTITUTE($I$8:$I$5007,CHAR(160),""),0)&gt;0),ROW(A4227))),"")</f>
        <v/>
      </c>
      <c r="Q4234" s="253" t="str">
        <f t="shared" si="133"/>
        <v/>
      </c>
    </row>
    <row r="4235" spans="1:17" ht="15.75">
      <c r="A4235" s="304">
        <v>4228</v>
      </c>
      <c r="B4235" s="215"/>
      <c r="C4235" s="49"/>
      <c r="D4235" s="50"/>
      <c r="E4235" s="50"/>
      <c r="F4235" s="50"/>
      <c r="G4235" s="216"/>
      <c r="H4235" s="48"/>
      <c r="I4235" s="295" cm="1">
        <f t="array" ref="I4235">SUMPRODUCT(--(J4235:M4235&lt;&gt;"")) + IF(TRIM(N4235)="",0,LEN(N4235)-LEN(SUBSTITUTE(N4235,",",""))+1)</f>
        <v>0</v>
      </c>
      <c r="J4235" s="296" t="str" cm="1">
        <f t="array" ref="J4235">IF(AND(G4235&lt;&gt;0,G4235&lt;&gt;""),IF(B4235="","",IF(ISNUMBER(MATCH(SUBSTITUTE(B4235," ",""),SUBSTITUTE('Look Up Values'!$B$2:$B$500," ",""),0)),"","Dest. error")),"")</f>
        <v/>
      </c>
      <c r="K4235" s="296" t="str" cm="1">
        <f t="array" ref="K4235">IF(AND(G4235&lt;&gt;0,G4235&lt;&gt;""),IF(C4235="","",IF(OR(ISNUMBER(MATCH(SUBSTITUTE(C4235," ",""),SUBSTITUTE('Look Up Values'!$G$2:$G$1000," ",""),0)),ISNUMBER(MATCH(SUBSTITUTE(C4235," ",""),SUBSTITUTE('Look Up Values'!$AE$2:$AE$2000," ",""),0))),"","EWC error")),"")</f>
        <v/>
      </c>
      <c r="L4235" s="296" t="str" cm="1">
        <f t="array" ref="L4235">IF(AND(G4235&lt;&gt;0,G4235&lt;&gt;""),IF(E4235="","",IF(ISNUMBER(MATCH(SUBSTITUTE(E4235," ",""),SUBSTITUTE('Look Up Values'!$I$2:$I$10," ",""),0)),"","State error")),"")</f>
        <v/>
      </c>
      <c r="M4235" s="296" t="str" cm="1">
        <f t="array" ref="M4235">IF(AND(G4235&lt;&gt;0,G4235&lt;&gt;""),IF(F4235="","",IF(ISNUMBER(MATCH(SUBSTITUTE(F4235," ",""),SUBSTITUTE('Look Up Values'!$S$2:$S$120," ",""),0)),"","D&amp;R error")),"")</f>
        <v/>
      </c>
      <c r="N4235" s="310" t="str">
        <f t="shared" si="132"/>
        <v/>
      </c>
      <c r="O4235" s="48"/>
      <c r="P4235" s="251" t="str" cm="1">
        <f t="array" ref="P4235">IFERROR(INDEX($A$8:$A$5007,_xlfn.AGGREGATE(15,6,(ROW($I$8:$I$5007)-7)/(IFERROR(--SUBSTITUTE($I$8:$I$5007,CHAR(160),""),0)&gt;0),ROW(A4228))),"")</f>
        <v/>
      </c>
      <c r="Q4235" s="253" t="str">
        <f t="shared" si="133"/>
        <v/>
      </c>
    </row>
    <row r="4236" spans="1:17" ht="15.75">
      <c r="A4236" s="304">
        <v>4229</v>
      </c>
      <c r="B4236" s="215"/>
      <c r="C4236" s="49"/>
      <c r="D4236" s="50"/>
      <c r="E4236" s="50"/>
      <c r="F4236" s="50"/>
      <c r="G4236" s="216"/>
      <c r="H4236" s="48"/>
      <c r="I4236" s="295" cm="1">
        <f t="array" ref="I4236">SUMPRODUCT(--(J4236:M4236&lt;&gt;"")) + IF(TRIM(N4236)="",0,LEN(N4236)-LEN(SUBSTITUTE(N4236,",",""))+1)</f>
        <v>0</v>
      </c>
      <c r="J4236" s="296" t="str" cm="1">
        <f t="array" ref="J4236">IF(AND(G4236&lt;&gt;0,G4236&lt;&gt;""),IF(B4236="","",IF(ISNUMBER(MATCH(SUBSTITUTE(B4236," ",""),SUBSTITUTE('Look Up Values'!$B$2:$B$500," ",""),0)),"","Dest. error")),"")</f>
        <v/>
      </c>
      <c r="K4236" s="296" t="str" cm="1">
        <f t="array" ref="K4236">IF(AND(G4236&lt;&gt;0,G4236&lt;&gt;""),IF(C4236="","",IF(OR(ISNUMBER(MATCH(SUBSTITUTE(C4236," ",""),SUBSTITUTE('Look Up Values'!$G$2:$G$1000," ",""),0)),ISNUMBER(MATCH(SUBSTITUTE(C4236," ",""),SUBSTITUTE('Look Up Values'!$AE$2:$AE$2000," ",""),0))),"","EWC error")),"")</f>
        <v/>
      </c>
      <c r="L4236" s="296" t="str" cm="1">
        <f t="array" ref="L4236">IF(AND(G4236&lt;&gt;0,G4236&lt;&gt;""),IF(E4236="","",IF(ISNUMBER(MATCH(SUBSTITUTE(E4236," ",""),SUBSTITUTE('Look Up Values'!$I$2:$I$10," ",""),0)),"","State error")),"")</f>
        <v/>
      </c>
      <c r="M4236" s="296" t="str" cm="1">
        <f t="array" ref="M4236">IF(AND(G4236&lt;&gt;0,G4236&lt;&gt;""),IF(F4236="","",IF(ISNUMBER(MATCH(SUBSTITUTE(F4236," ",""),SUBSTITUTE('Look Up Values'!$S$2:$S$120," ",""),0)),"","D&amp;R error")),"")</f>
        <v/>
      </c>
      <c r="N4236" s="310" t="str">
        <f t="shared" si="132"/>
        <v/>
      </c>
      <c r="O4236" s="48"/>
      <c r="P4236" s="251" t="str" cm="1">
        <f t="array" ref="P4236">IFERROR(INDEX($A$8:$A$5007,_xlfn.AGGREGATE(15,6,(ROW($I$8:$I$5007)-7)/(IFERROR(--SUBSTITUTE($I$8:$I$5007,CHAR(160),""),0)&gt;0),ROW(A4229))),"")</f>
        <v/>
      </c>
      <c r="Q4236" s="253" t="str">
        <f t="shared" si="133"/>
        <v/>
      </c>
    </row>
    <row r="4237" spans="1:17" ht="15.75">
      <c r="A4237" s="304">
        <v>4230</v>
      </c>
      <c r="B4237" s="215"/>
      <c r="C4237" s="49"/>
      <c r="D4237" s="50"/>
      <c r="E4237" s="50"/>
      <c r="F4237" s="50"/>
      <c r="G4237" s="216"/>
      <c r="H4237" s="48"/>
      <c r="I4237" s="295" cm="1">
        <f t="array" ref="I4237">SUMPRODUCT(--(J4237:M4237&lt;&gt;"")) + IF(TRIM(N4237)="",0,LEN(N4237)-LEN(SUBSTITUTE(N4237,",",""))+1)</f>
        <v>0</v>
      </c>
      <c r="J4237" s="296" t="str" cm="1">
        <f t="array" ref="J4237">IF(AND(G4237&lt;&gt;0,G4237&lt;&gt;""),IF(B4237="","",IF(ISNUMBER(MATCH(SUBSTITUTE(B4237," ",""),SUBSTITUTE('Look Up Values'!$B$2:$B$500," ",""),0)),"","Dest. error")),"")</f>
        <v/>
      </c>
      <c r="K4237" s="296" t="str" cm="1">
        <f t="array" ref="K4237">IF(AND(G4237&lt;&gt;0,G4237&lt;&gt;""),IF(C4237="","",IF(OR(ISNUMBER(MATCH(SUBSTITUTE(C4237," ",""),SUBSTITUTE('Look Up Values'!$G$2:$G$1000," ",""),0)),ISNUMBER(MATCH(SUBSTITUTE(C4237," ",""),SUBSTITUTE('Look Up Values'!$AE$2:$AE$2000," ",""),0))),"","EWC error")),"")</f>
        <v/>
      </c>
      <c r="L4237" s="296" t="str" cm="1">
        <f t="array" ref="L4237">IF(AND(G4237&lt;&gt;0,G4237&lt;&gt;""),IF(E4237="","",IF(ISNUMBER(MATCH(SUBSTITUTE(E4237," ",""),SUBSTITUTE('Look Up Values'!$I$2:$I$10," ",""),0)),"","State error")),"")</f>
        <v/>
      </c>
      <c r="M4237" s="296" t="str" cm="1">
        <f t="array" ref="M4237">IF(AND(G4237&lt;&gt;0,G4237&lt;&gt;""),IF(F4237="","",IF(ISNUMBER(MATCH(SUBSTITUTE(F4237," ",""),SUBSTITUTE('Look Up Values'!$S$2:$S$120," ",""),0)),"","D&amp;R error")),"")</f>
        <v/>
      </c>
      <c r="N4237" s="310" t="str">
        <f t="shared" si="132"/>
        <v/>
      </c>
      <c r="O4237" s="48"/>
      <c r="P4237" s="251" t="str" cm="1">
        <f t="array" ref="P4237">IFERROR(INDEX($A$8:$A$5007,_xlfn.AGGREGATE(15,6,(ROW($I$8:$I$5007)-7)/(IFERROR(--SUBSTITUTE($I$8:$I$5007,CHAR(160),""),0)&gt;0),ROW(A4230))),"")</f>
        <v/>
      </c>
      <c r="Q4237" s="253" t="str">
        <f t="shared" si="133"/>
        <v/>
      </c>
    </row>
    <row r="4238" spans="1:17" ht="15.75">
      <c r="A4238" s="304">
        <v>4231</v>
      </c>
      <c r="B4238" s="215"/>
      <c r="C4238" s="49"/>
      <c r="D4238" s="50"/>
      <c r="E4238" s="50"/>
      <c r="F4238" s="50"/>
      <c r="G4238" s="216"/>
      <c r="H4238" s="48"/>
      <c r="I4238" s="295" cm="1">
        <f t="array" ref="I4238">SUMPRODUCT(--(J4238:M4238&lt;&gt;"")) + IF(TRIM(N4238)="",0,LEN(N4238)-LEN(SUBSTITUTE(N4238,",",""))+1)</f>
        <v>0</v>
      </c>
      <c r="J4238" s="296" t="str" cm="1">
        <f t="array" ref="J4238">IF(AND(G4238&lt;&gt;0,G4238&lt;&gt;""),IF(B4238="","",IF(ISNUMBER(MATCH(SUBSTITUTE(B4238," ",""),SUBSTITUTE('Look Up Values'!$B$2:$B$500," ",""),0)),"","Dest. error")),"")</f>
        <v/>
      </c>
      <c r="K4238" s="296" t="str" cm="1">
        <f t="array" ref="K4238">IF(AND(G4238&lt;&gt;0,G4238&lt;&gt;""),IF(C4238="","",IF(OR(ISNUMBER(MATCH(SUBSTITUTE(C4238," ",""),SUBSTITUTE('Look Up Values'!$G$2:$G$1000," ",""),0)),ISNUMBER(MATCH(SUBSTITUTE(C4238," ",""),SUBSTITUTE('Look Up Values'!$AE$2:$AE$2000," ",""),0))),"","EWC error")),"")</f>
        <v/>
      </c>
      <c r="L4238" s="296" t="str" cm="1">
        <f t="array" ref="L4238">IF(AND(G4238&lt;&gt;0,G4238&lt;&gt;""),IF(E4238="","",IF(ISNUMBER(MATCH(SUBSTITUTE(E4238," ",""),SUBSTITUTE('Look Up Values'!$I$2:$I$10," ",""),0)),"","State error")),"")</f>
        <v/>
      </c>
      <c r="M4238" s="296" t="str" cm="1">
        <f t="array" ref="M4238">IF(AND(G4238&lt;&gt;0,G4238&lt;&gt;""),IF(F4238="","",IF(ISNUMBER(MATCH(SUBSTITUTE(F4238," ",""),SUBSTITUTE('Look Up Values'!$S$2:$S$120," ",""),0)),"","D&amp;R error")),"")</f>
        <v/>
      </c>
      <c r="N4238" s="310" t="str">
        <f t="shared" si="132"/>
        <v/>
      </c>
      <c r="O4238" s="48"/>
      <c r="P4238" s="251" t="str" cm="1">
        <f t="array" ref="P4238">IFERROR(INDEX($A$8:$A$5007,_xlfn.AGGREGATE(15,6,(ROW($I$8:$I$5007)-7)/(IFERROR(--SUBSTITUTE($I$8:$I$5007,CHAR(160),""),0)&gt;0),ROW(A4231))),"")</f>
        <v/>
      </c>
      <c r="Q4238" s="253" t="str">
        <f t="shared" si="133"/>
        <v/>
      </c>
    </row>
    <row r="4239" spans="1:17" ht="15.75">
      <c r="A4239" s="304">
        <v>4232</v>
      </c>
      <c r="B4239" s="215"/>
      <c r="C4239" s="49"/>
      <c r="D4239" s="50"/>
      <c r="E4239" s="50"/>
      <c r="F4239" s="50"/>
      <c r="G4239" s="216"/>
      <c r="H4239" s="48"/>
      <c r="I4239" s="295" cm="1">
        <f t="array" ref="I4239">SUMPRODUCT(--(J4239:M4239&lt;&gt;"")) + IF(TRIM(N4239)="",0,LEN(N4239)-LEN(SUBSTITUTE(N4239,",",""))+1)</f>
        <v>0</v>
      </c>
      <c r="J4239" s="296" t="str" cm="1">
        <f t="array" ref="J4239">IF(AND(G4239&lt;&gt;0,G4239&lt;&gt;""),IF(B4239="","",IF(ISNUMBER(MATCH(SUBSTITUTE(B4239," ",""),SUBSTITUTE('Look Up Values'!$B$2:$B$500," ",""),0)),"","Dest. error")),"")</f>
        <v/>
      </c>
      <c r="K4239" s="296" t="str" cm="1">
        <f t="array" ref="K4239">IF(AND(G4239&lt;&gt;0,G4239&lt;&gt;""),IF(C4239="","",IF(OR(ISNUMBER(MATCH(SUBSTITUTE(C4239," ",""),SUBSTITUTE('Look Up Values'!$G$2:$G$1000," ",""),0)),ISNUMBER(MATCH(SUBSTITUTE(C4239," ",""),SUBSTITUTE('Look Up Values'!$AE$2:$AE$2000," ",""),0))),"","EWC error")),"")</f>
        <v/>
      </c>
      <c r="L4239" s="296" t="str" cm="1">
        <f t="array" ref="L4239">IF(AND(G4239&lt;&gt;0,G4239&lt;&gt;""),IF(E4239="","",IF(ISNUMBER(MATCH(SUBSTITUTE(E4239," ",""),SUBSTITUTE('Look Up Values'!$I$2:$I$10," ",""),0)),"","State error")),"")</f>
        <v/>
      </c>
      <c r="M4239" s="296" t="str" cm="1">
        <f t="array" ref="M4239">IF(AND(G4239&lt;&gt;0,G4239&lt;&gt;""),IF(F4239="","",IF(ISNUMBER(MATCH(SUBSTITUTE(F4239," ",""),SUBSTITUTE('Look Up Values'!$S$2:$S$120," ",""),0)),"","D&amp;R error")),"")</f>
        <v/>
      </c>
      <c r="N4239" s="310" t="str">
        <f t="shared" si="132"/>
        <v/>
      </c>
      <c r="O4239" s="48"/>
      <c r="P4239" s="251" t="str" cm="1">
        <f t="array" ref="P4239">IFERROR(INDEX($A$8:$A$5007,_xlfn.AGGREGATE(15,6,(ROW($I$8:$I$5007)-7)/(IFERROR(--SUBSTITUTE($I$8:$I$5007,CHAR(160),""),0)&gt;0),ROW(A4232))),"")</f>
        <v/>
      </c>
      <c r="Q4239" s="253" t="str">
        <f t="shared" si="133"/>
        <v/>
      </c>
    </row>
    <row r="4240" spans="1:17" ht="15.75">
      <c r="A4240" s="304">
        <v>4233</v>
      </c>
      <c r="B4240" s="215"/>
      <c r="C4240" s="49"/>
      <c r="D4240" s="50"/>
      <c r="E4240" s="50"/>
      <c r="F4240" s="50"/>
      <c r="G4240" s="216"/>
      <c r="H4240" s="48"/>
      <c r="I4240" s="295" cm="1">
        <f t="array" ref="I4240">SUMPRODUCT(--(J4240:M4240&lt;&gt;"")) + IF(TRIM(N4240)="",0,LEN(N4240)-LEN(SUBSTITUTE(N4240,",",""))+1)</f>
        <v>0</v>
      </c>
      <c r="J4240" s="296" t="str" cm="1">
        <f t="array" ref="J4240">IF(AND(G4240&lt;&gt;0,G4240&lt;&gt;""),IF(B4240="","",IF(ISNUMBER(MATCH(SUBSTITUTE(B4240," ",""),SUBSTITUTE('Look Up Values'!$B$2:$B$500," ",""),0)),"","Dest. error")),"")</f>
        <v/>
      </c>
      <c r="K4240" s="296" t="str" cm="1">
        <f t="array" ref="K4240">IF(AND(G4240&lt;&gt;0,G4240&lt;&gt;""),IF(C4240="","",IF(OR(ISNUMBER(MATCH(SUBSTITUTE(C4240," ",""),SUBSTITUTE('Look Up Values'!$G$2:$G$1000," ",""),0)),ISNUMBER(MATCH(SUBSTITUTE(C4240," ",""),SUBSTITUTE('Look Up Values'!$AE$2:$AE$2000," ",""),0))),"","EWC error")),"")</f>
        <v/>
      </c>
      <c r="L4240" s="296" t="str" cm="1">
        <f t="array" ref="L4240">IF(AND(G4240&lt;&gt;0,G4240&lt;&gt;""),IF(E4240="","",IF(ISNUMBER(MATCH(SUBSTITUTE(E4240," ",""),SUBSTITUTE('Look Up Values'!$I$2:$I$10," ",""),0)),"","State error")),"")</f>
        <v/>
      </c>
      <c r="M4240" s="296" t="str" cm="1">
        <f t="array" ref="M4240">IF(AND(G4240&lt;&gt;0,G4240&lt;&gt;""),IF(F4240="","",IF(ISNUMBER(MATCH(SUBSTITUTE(F4240," ",""),SUBSTITUTE('Look Up Values'!$S$2:$S$120," ",""),0)),"","D&amp;R error")),"")</f>
        <v/>
      </c>
      <c r="N4240" s="310" t="str">
        <f t="shared" si="132"/>
        <v/>
      </c>
      <c r="O4240" s="48"/>
      <c r="P4240" s="251" t="str" cm="1">
        <f t="array" ref="P4240">IFERROR(INDEX($A$8:$A$5007,_xlfn.AGGREGATE(15,6,(ROW($I$8:$I$5007)-7)/(IFERROR(--SUBSTITUTE($I$8:$I$5007,CHAR(160),""),0)&gt;0),ROW(A4233))),"")</f>
        <v/>
      </c>
      <c r="Q4240" s="253" t="str">
        <f t="shared" si="133"/>
        <v/>
      </c>
    </row>
    <row r="4241" spans="1:17" ht="15.75">
      <c r="A4241" s="304">
        <v>4234</v>
      </c>
      <c r="B4241" s="215"/>
      <c r="C4241" s="49"/>
      <c r="D4241" s="50"/>
      <c r="E4241" s="50"/>
      <c r="F4241" s="50"/>
      <c r="G4241" s="216"/>
      <c r="H4241" s="48"/>
      <c r="I4241" s="295" cm="1">
        <f t="array" ref="I4241">SUMPRODUCT(--(J4241:M4241&lt;&gt;"")) + IF(TRIM(N4241)="",0,LEN(N4241)-LEN(SUBSTITUTE(N4241,",",""))+1)</f>
        <v>0</v>
      </c>
      <c r="J4241" s="296" t="str" cm="1">
        <f t="array" ref="J4241">IF(AND(G4241&lt;&gt;0,G4241&lt;&gt;""),IF(B4241="","",IF(ISNUMBER(MATCH(SUBSTITUTE(B4241," ",""),SUBSTITUTE('Look Up Values'!$B$2:$B$500," ",""),0)),"","Dest. error")),"")</f>
        <v/>
      </c>
      <c r="K4241" s="296" t="str" cm="1">
        <f t="array" ref="K4241">IF(AND(G4241&lt;&gt;0,G4241&lt;&gt;""),IF(C4241="","",IF(OR(ISNUMBER(MATCH(SUBSTITUTE(C4241," ",""),SUBSTITUTE('Look Up Values'!$G$2:$G$1000," ",""),0)),ISNUMBER(MATCH(SUBSTITUTE(C4241," ",""),SUBSTITUTE('Look Up Values'!$AE$2:$AE$2000," ",""),0))),"","EWC error")),"")</f>
        <v/>
      </c>
      <c r="L4241" s="296" t="str" cm="1">
        <f t="array" ref="L4241">IF(AND(G4241&lt;&gt;0,G4241&lt;&gt;""),IF(E4241="","",IF(ISNUMBER(MATCH(SUBSTITUTE(E4241," ",""),SUBSTITUTE('Look Up Values'!$I$2:$I$10," ",""),0)),"","State error")),"")</f>
        <v/>
      </c>
      <c r="M4241" s="296" t="str" cm="1">
        <f t="array" ref="M4241">IF(AND(G4241&lt;&gt;0,G4241&lt;&gt;""),IF(F4241="","",IF(ISNUMBER(MATCH(SUBSTITUTE(F4241," ",""),SUBSTITUTE('Look Up Values'!$S$2:$S$120," ",""),0)),"","D&amp;R error")),"")</f>
        <v/>
      </c>
      <c r="N4241" s="310" t="str">
        <f t="shared" si="132"/>
        <v/>
      </c>
      <c r="O4241" s="48"/>
      <c r="P4241" s="251" t="str" cm="1">
        <f t="array" ref="P4241">IFERROR(INDEX($A$8:$A$5007,_xlfn.AGGREGATE(15,6,(ROW($I$8:$I$5007)-7)/(IFERROR(--SUBSTITUTE($I$8:$I$5007,CHAR(160),""),0)&gt;0),ROW(A4234))),"")</f>
        <v/>
      </c>
      <c r="Q4241" s="253" t="str">
        <f t="shared" si="133"/>
        <v/>
      </c>
    </row>
    <row r="4242" spans="1:17" ht="15.75">
      <c r="A4242" s="304">
        <v>4235</v>
      </c>
      <c r="B4242" s="215"/>
      <c r="C4242" s="49"/>
      <c r="D4242" s="50"/>
      <c r="E4242" s="50"/>
      <c r="F4242" s="50"/>
      <c r="G4242" s="216"/>
      <c r="H4242" s="48"/>
      <c r="I4242" s="295" cm="1">
        <f t="array" ref="I4242">SUMPRODUCT(--(J4242:M4242&lt;&gt;"")) + IF(TRIM(N4242)="",0,LEN(N4242)-LEN(SUBSTITUTE(N4242,",",""))+1)</f>
        <v>0</v>
      </c>
      <c r="J4242" s="296" t="str" cm="1">
        <f t="array" ref="J4242">IF(AND(G4242&lt;&gt;0,G4242&lt;&gt;""),IF(B4242="","",IF(ISNUMBER(MATCH(SUBSTITUTE(B4242," ",""),SUBSTITUTE('Look Up Values'!$B$2:$B$500," ",""),0)),"","Dest. error")),"")</f>
        <v/>
      </c>
      <c r="K4242" s="296" t="str" cm="1">
        <f t="array" ref="K4242">IF(AND(G4242&lt;&gt;0,G4242&lt;&gt;""),IF(C4242="","",IF(OR(ISNUMBER(MATCH(SUBSTITUTE(C4242," ",""),SUBSTITUTE('Look Up Values'!$G$2:$G$1000," ",""),0)),ISNUMBER(MATCH(SUBSTITUTE(C4242," ",""),SUBSTITUTE('Look Up Values'!$AE$2:$AE$2000," ",""),0))),"","EWC error")),"")</f>
        <v/>
      </c>
      <c r="L4242" s="296" t="str" cm="1">
        <f t="array" ref="L4242">IF(AND(G4242&lt;&gt;0,G4242&lt;&gt;""),IF(E4242="","",IF(ISNUMBER(MATCH(SUBSTITUTE(E4242," ",""),SUBSTITUTE('Look Up Values'!$I$2:$I$10," ",""),0)),"","State error")),"")</f>
        <v/>
      </c>
      <c r="M4242" s="296" t="str" cm="1">
        <f t="array" ref="M4242">IF(AND(G4242&lt;&gt;0,G4242&lt;&gt;""),IF(F4242="","",IF(ISNUMBER(MATCH(SUBSTITUTE(F4242," ",""),SUBSTITUTE('Look Up Values'!$S$2:$S$120," ",""),0)),"","D&amp;R error")),"")</f>
        <v/>
      </c>
      <c r="N4242" s="310" t="str">
        <f t="shared" si="132"/>
        <v/>
      </c>
      <c r="O4242" s="48"/>
      <c r="P4242" s="251" t="str" cm="1">
        <f t="array" ref="P4242">IFERROR(INDEX($A$8:$A$5007,_xlfn.AGGREGATE(15,6,(ROW($I$8:$I$5007)-7)/(IFERROR(--SUBSTITUTE($I$8:$I$5007,CHAR(160),""),0)&gt;0),ROW(A4235))),"")</f>
        <v/>
      </c>
      <c r="Q4242" s="253" t="str">
        <f t="shared" si="133"/>
        <v/>
      </c>
    </row>
    <row r="4243" spans="1:17" ht="15.75">
      <c r="A4243" s="304">
        <v>4236</v>
      </c>
      <c r="B4243" s="215"/>
      <c r="C4243" s="49"/>
      <c r="D4243" s="50"/>
      <c r="E4243" s="50"/>
      <c r="F4243" s="50"/>
      <c r="G4243" s="216"/>
      <c r="H4243" s="48"/>
      <c r="I4243" s="295" cm="1">
        <f t="array" ref="I4243">SUMPRODUCT(--(J4243:M4243&lt;&gt;"")) + IF(TRIM(N4243)="",0,LEN(N4243)-LEN(SUBSTITUTE(N4243,",",""))+1)</f>
        <v>0</v>
      </c>
      <c r="J4243" s="296" t="str" cm="1">
        <f t="array" ref="J4243">IF(AND(G4243&lt;&gt;0,G4243&lt;&gt;""),IF(B4243="","",IF(ISNUMBER(MATCH(SUBSTITUTE(B4243," ",""),SUBSTITUTE('Look Up Values'!$B$2:$B$500," ",""),0)),"","Dest. error")),"")</f>
        <v/>
      </c>
      <c r="K4243" s="296" t="str" cm="1">
        <f t="array" ref="K4243">IF(AND(G4243&lt;&gt;0,G4243&lt;&gt;""),IF(C4243="","",IF(OR(ISNUMBER(MATCH(SUBSTITUTE(C4243," ",""),SUBSTITUTE('Look Up Values'!$G$2:$G$1000," ",""),0)),ISNUMBER(MATCH(SUBSTITUTE(C4243," ",""),SUBSTITUTE('Look Up Values'!$AE$2:$AE$2000," ",""),0))),"","EWC error")),"")</f>
        <v/>
      </c>
      <c r="L4243" s="296" t="str" cm="1">
        <f t="array" ref="L4243">IF(AND(G4243&lt;&gt;0,G4243&lt;&gt;""),IF(E4243="","",IF(ISNUMBER(MATCH(SUBSTITUTE(E4243," ",""),SUBSTITUTE('Look Up Values'!$I$2:$I$10," ",""),0)),"","State error")),"")</f>
        <v/>
      </c>
      <c r="M4243" s="296" t="str" cm="1">
        <f t="array" ref="M4243">IF(AND(G4243&lt;&gt;0,G4243&lt;&gt;""),IF(F4243="","",IF(ISNUMBER(MATCH(SUBSTITUTE(F4243," ",""),SUBSTITUTE('Look Up Values'!$S$2:$S$120," ",""),0)),"","D&amp;R error")),"")</f>
        <v/>
      </c>
      <c r="N4243" s="310" t="str">
        <f t="shared" si="132"/>
        <v/>
      </c>
      <c r="O4243" s="48"/>
      <c r="P4243" s="251" t="str" cm="1">
        <f t="array" ref="P4243">IFERROR(INDEX($A$8:$A$5007,_xlfn.AGGREGATE(15,6,(ROW($I$8:$I$5007)-7)/(IFERROR(--SUBSTITUTE($I$8:$I$5007,CHAR(160),""),0)&gt;0),ROW(A4236))),"")</f>
        <v/>
      </c>
      <c r="Q4243" s="253" t="str">
        <f t="shared" si="133"/>
        <v/>
      </c>
    </row>
    <row r="4244" spans="1:17" ht="15.75">
      <c r="A4244" s="304">
        <v>4237</v>
      </c>
      <c r="B4244" s="215"/>
      <c r="C4244" s="49"/>
      <c r="D4244" s="50"/>
      <c r="E4244" s="50"/>
      <c r="F4244" s="50"/>
      <c r="G4244" s="216"/>
      <c r="H4244" s="48"/>
      <c r="I4244" s="295" cm="1">
        <f t="array" ref="I4244">SUMPRODUCT(--(J4244:M4244&lt;&gt;"")) + IF(TRIM(N4244)="",0,LEN(N4244)-LEN(SUBSTITUTE(N4244,",",""))+1)</f>
        <v>0</v>
      </c>
      <c r="J4244" s="296" t="str" cm="1">
        <f t="array" ref="J4244">IF(AND(G4244&lt;&gt;0,G4244&lt;&gt;""),IF(B4244="","",IF(ISNUMBER(MATCH(SUBSTITUTE(B4244," ",""),SUBSTITUTE('Look Up Values'!$B$2:$B$500," ",""),0)),"","Dest. error")),"")</f>
        <v/>
      </c>
      <c r="K4244" s="296" t="str" cm="1">
        <f t="array" ref="K4244">IF(AND(G4244&lt;&gt;0,G4244&lt;&gt;""),IF(C4244="","",IF(OR(ISNUMBER(MATCH(SUBSTITUTE(C4244," ",""),SUBSTITUTE('Look Up Values'!$G$2:$G$1000," ",""),0)),ISNUMBER(MATCH(SUBSTITUTE(C4244," ",""),SUBSTITUTE('Look Up Values'!$AE$2:$AE$2000," ",""),0))),"","EWC error")),"")</f>
        <v/>
      </c>
      <c r="L4244" s="296" t="str" cm="1">
        <f t="array" ref="L4244">IF(AND(G4244&lt;&gt;0,G4244&lt;&gt;""),IF(E4244="","",IF(ISNUMBER(MATCH(SUBSTITUTE(E4244," ",""),SUBSTITUTE('Look Up Values'!$I$2:$I$10," ",""),0)),"","State error")),"")</f>
        <v/>
      </c>
      <c r="M4244" s="296" t="str" cm="1">
        <f t="array" ref="M4244">IF(AND(G4244&lt;&gt;0,G4244&lt;&gt;""),IF(F4244="","",IF(ISNUMBER(MATCH(SUBSTITUTE(F4244," ",""),SUBSTITUTE('Look Up Values'!$S$2:$S$120," ",""),0)),"","D&amp;R error")),"")</f>
        <v/>
      </c>
      <c r="N4244" s="310" t="str">
        <f t="shared" si="132"/>
        <v/>
      </c>
      <c r="O4244" s="48"/>
      <c r="P4244" s="251" t="str" cm="1">
        <f t="array" ref="P4244">IFERROR(INDEX($A$8:$A$5007,_xlfn.AGGREGATE(15,6,(ROW($I$8:$I$5007)-7)/(IFERROR(--SUBSTITUTE($I$8:$I$5007,CHAR(160),""),0)&gt;0),ROW(A4237))),"")</f>
        <v/>
      </c>
      <c r="Q4244" s="253" t="str">
        <f t="shared" si="133"/>
        <v/>
      </c>
    </row>
    <row r="4245" spans="1:17" ht="15.75">
      <c r="A4245" s="304">
        <v>4238</v>
      </c>
      <c r="B4245" s="215"/>
      <c r="C4245" s="49"/>
      <c r="D4245" s="50"/>
      <c r="E4245" s="50"/>
      <c r="F4245" s="50"/>
      <c r="G4245" s="216"/>
      <c r="H4245" s="48"/>
      <c r="I4245" s="295" cm="1">
        <f t="array" ref="I4245">SUMPRODUCT(--(J4245:M4245&lt;&gt;"")) + IF(TRIM(N4245)="",0,LEN(N4245)-LEN(SUBSTITUTE(N4245,",",""))+1)</f>
        <v>0</v>
      </c>
      <c r="J4245" s="296" t="str" cm="1">
        <f t="array" ref="J4245">IF(AND(G4245&lt;&gt;0,G4245&lt;&gt;""),IF(B4245="","",IF(ISNUMBER(MATCH(SUBSTITUTE(B4245," ",""),SUBSTITUTE('Look Up Values'!$B$2:$B$500," ",""),0)),"","Dest. error")),"")</f>
        <v/>
      </c>
      <c r="K4245" s="296" t="str" cm="1">
        <f t="array" ref="K4245">IF(AND(G4245&lt;&gt;0,G4245&lt;&gt;""),IF(C4245="","",IF(OR(ISNUMBER(MATCH(SUBSTITUTE(C4245," ",""),SUBSTITUTE('Look Up Values'!$G$2:$G$1000," ",""),0)),ISNUMBER(MATCH(SUBSTITUTE(C4245," ",""),SUBSTITUTE('Look Up Values'!$AE$2:$AE$2000," ",""),0))),"","EWC error")),"")</f>
        <v/>
      </c>
      <c r="L4245" s="296" t="str" cm="1">
        <f t="array" ref="L4245">IF(AND(G4245&lt;&gt;0,G4245&lt;&gt;""),IF(E4245="","",IF(ISNUMBER(MATCH(SUBSTITUTE(E4245," ",""),SUBSTITUTE('Look Up Values'!$I$2:$I$10," ",""),0)),"","State error")),"")</f>
        <v/>
      </c>
      <c r="M4245" s="296" t="str" cm="1">
        <f t="array" ref="M4245">IF(AND(G4245&lt;&gt;0,G4245&lt;&gt;""),IF(F4245="","",IF(ISNUMBER(MATCH(SUBSTITUTE(F4245," ",""),SUBSTITUTE('Look Up Values'!$S$2:$S$120," ",""),0)),"","D&amp;R error")),"")</f>
        <v/>
      </c>
      <c r="N4245" s="310" t="str">
        <f t="shared" si="132"/>
        <v/>
      </c>
      <c r="O4245" s="48"/>
      <c r="P4245" s="251" t="str" cm="1">
        <f t="array" ref="P4245">IFERROR(INDEX($A$8:$A$5007,_xlfn.AGGREGATE(15,6,(ROW($I$8:$I$5007)-7)/(IFERROR(--SUBSTITUTE($I$8:$I$5007,CHAR(160),""),0)&gt;0),ROW(A4238))),"")</f>
        <v/>
      </c>
      <c r="Q4245" s="253" t="str">
        <f t="shared" si="133"/>
        <v/>
      </c>
    </row>
    <row r="4246" spans="1:17" ht="15.75">
      <c r="A4246" s="304">
        <v>4239</v>
      </c>
      <c r="B4246" s="215"/>
      <c r="C4246" s="49"/>
      <c r="D4246" s="50"/>
      <c r="E4246" s="50"/>
      <c r="F4246" s="50"/>
      <c r="G4246" s="216"/>
      <c r="H4246" s="48"/>
      <c r="I4246" s="295" cm="1">
        <f t="array" ref="I4246">SUMPRODUCT(--(J4246:M4246&lt;&gt;"")) + IF(TRIM(N4246)="",0,LEN(N4246)-LEN(SUBSTITUTE(N4246,",",""))+1)</f>
        <v>0</v>
      </c>
      <c r="J4246" s="296" t="str" cm="1">
        <f t="array" ref="J4246">IF(AND(G4246&lt;&gt;0,G4246&lt;&gt;""),IF(B4246="","",IF(ISNUMBER(MATCH(SUBSTITUTE(B4246," ",""),SUBSTITUTE('Look Up Values'!$B$2:$B$500," ",""),0)),"","Dest. error")),"")</f>
        <v/>
      </c>
      <c r="K4246" s="296" t="str" cm="1">
        <f t="array" ref="K4246">IF(AND(G4246&lt;&gt;0,G4246&lt;&gt;""),IF(C4246="","",IF(OR(ISNUMBER(MATCH(SUBSTITUTE(C4246," ",""),SUBSTITUTE('Look Up Values'!$G$2:$G$1000," ",""),0)),ISNUMBER(MATCH(SUBSTITUTE(C4246," ",""),SUBSTITUTE('Look Up Values'!$AE$2:$AE$2000," ",""),0))),"","EWC error")),"")</f>
        <v/>
      </c>
      <c r="L4246" s="296" t="str" cm="1">
        <f t="array" ref="L4246">IF(AND(G4246&lt;&gt;0,G4246&lt;&gt;""),IF(E4246="","",IF(ISNUMBER(MATCH(SUBSTITUTE(E4246," ",""),SUBSTITUTE('Look Up Values'!$I$2:$I$10," ",""),0)),"","State error")),"")</f>
        <v/>
      </c>
      <c r="M4246" s="296" t="str" cm="1">
        <f t="array" ref="M4246">IF(AND(G4246&lt;&gt;0,G4246&lt;&gt;""),IF(F4246="","",IF(ISNUMBER(MATCH(SUBSTITUTE(F4246," ",""),SUBSTITUTE('Look Up Values'!$S$2:$S$120," ",""),0)),"","D&amp;R error")),"")</f>
        <v/>
      </c>
      <c r="N4246" s="310" t="str">
        <f t="shared" si="132"/>
        <v/>
      </c>
      <c r="O4246" s="48"/>
      <c r="P4246" s="251" t="str" cm="1">
        <f t="array" ref="P4246">IFERROR(INDEX($A$8:$A$5007,_xlfn.AGGREGATE(15,6,(ROW($I$8:$I$5007)-7)/(IFERROR(--SUBSTITUTE($I$8:$I$5007,CHAR(160),""),0)&gt;0),ROW(A4239))),"")</f>
        <v/>
      </c>
      <c r="Q4246" s="253" t="str">
        <f t="shared" si="133"/>
        <v/>
      </c>
    </row>
    <row r="4247" spans="1:17" ht="15.75">
      <c r="A4247" s="304">
        <v>4240</v>
      </c>
      <c r="B4247" s="215"/>
      <c r="C4247" s="49"/>
      <c r="D4247" s="50"/>
      <c r="E4247" s="50"/>
      <c r="F4247" s="50"/>
      <c r="G4247" s="216"/>
      <c r="H4247" s="48"/>
      <c r="I4247" s="295" cm="1">
        <f t="array" ref="I4247">SUMPRODUCT(--(J4247:M4247&lt;&gt;"")) + IF(TRIM(N4247)="",0,LEN(N4247)-LEN(SUBSTITUTE(N4247,",",""))+1)</f>
        <v>0</v>
      </c>
      <c r="J4247" s="296" t="str" cm="1">
        <f t="array" ref="J4247">IF(AND(G4247&lt;&gt;0,G4247&lt;&gt;""),IF(B4247="","",IF(ISNUMBER(MATCH(SUBSTITUTE(B4247," ",""),SUBSTITUTE('Look Up Values'!$B$2:$B$500," ",""),0)),"","Dest. error")),"")</f>
        <v/>
      </c>
      <c r="K4247" s="296" t="str" cm="1">
        <f t="array" ref="K4247">IF(AND(G4247&lt;&gt;0,G4247&lt;&gt;""),IF(C4247="","",IF(OR(ISNUMBER(MATCH(SUBSTITUTE(C4247," ",""),SUBSTITUTE('Look Up Values'!$G$2:$G$1000," ",""),0)),ISNUMBER(MATCH(SUBSTITUTE(C4247," ",""),SUBSTITUTE('Look Up Values'!$AE$2:$AE$2000," ",""),0))),"","EWC error")),"")</f>
        <v/>
      </c>
      <c r="L4247" s="296" t="str" cm="1">
        <f t="array" ref="L4247">IF(AND(G4247&lt;&gt;0,G4247&lt;&gt;""),IF(E4247="","",IF(ISNUMBER(MATCH(SUBSTITUTE(E4247," ",""),SUBSTITUTE('Look Up Values'!$I$2:$I$10," ",""),0)),"","State error")),"")</f>
        <v/>
      </c>
      <c r="M4247" s="296" t="str" cm="1">
        <f t="array" ref="M4247">IF(AND(G4247&lt;&gt;0,G4247&lt;&gt;""),IF(F4247="","",IF(ISNUMBER(MATCH(SUBSTITUTE(F4247," ",""),SUBSTITUTE('Look Up Values'!$S$2:$S$120," ",""),0)),"","D&amp;R error")),"")</f>
        <v/>
      </c>
      <c r="N4247" s="310" t="str">
        <f t="shared" si="132"/>
        <v/>
      </c>
      <c r="O4247" s="48"/>
      <c r="P4247" s="251" t="str" cm="1">
        <f t="array" ref="P4247">IFERROR(INDEX($A$8:$A$5007,_xlfn.AGGREGATE(15,6,(ROW($I$8:$I$5007)-7)/(IFERROR(--SUBSTITUTE($I$8:$I$5007,CHAR(160),""),0)&gt;0),ROW(A4240))),"")</f>
        <v/>
      </c>
      <c r="Q4247" s="253" t="str">
        <f t="shared" si="133"/>
        <v/>
      </c>
    </row>
    <row r="4248" spans="1:17" ht="15.75">
      <c r="A4248" s="304">
        <v>4241</v>
      </c>
      <c r="B4248" s="215"/>
      <c r="C4248" s="49"/>
      <c r="D4248" s="50"/>
      <c r="E4248" s="50"/>
      <c r="F4248" s="50"/>
      <c r="G4248" s="216"/>
      <c r="H4248" s="48"/>
      <c r="I4248" s="295" cm="1">
        <f t="array" ref="I4248">SUMPRODUCT(--(J4248:M4248&lt;&gt;"")) + IF(TRIM(N4248)="",0,LEN(N4248)-LEN(SUBSTITUTE(N4248,",",""))+1)</f>
        <v>0</v>
      </c>
      <c r="J4248" s="296" t="str" cm="1">
        <f t="array" ref="J4248">IF(AND(G4248&lt;&gt;0,G4248&lt;&gt;""),IF(B4248="","",IF(ISNUMBER(MATCH(SUBSTITUTE(B4248," ",""),SUBSTITUTE('Look Up Values'!$B$2:$B$500," ",""),0)),"","Dest. error")),"")</f>
        <v/>
      </c>
      <c r="K4248" s="296" t="str" cm="1">
        <f t="array" ref="K4248">IF(AND(G4248&lt;&gt;0,G4248&lt;&gt;""),IF(C4248="","",IF(OR(ISNUMBER(MATCH(SUBSTITUTE(C4248," ",""),SUBSTITUTE('Look Up Values'!$G$2:$G$1000," ",""),0)),ISNUMBER(MATCH(SUBSTITUTE(C4248," ",""),SUBSTITUTE('Look Up Values'!$AE$2:$AE$2000," ",""),0))),"","EWC error")),"")</f>
        <v/>
      </c>
      <c r="L4248" s="296" t="str" cm="1">
        <f t="array" ref="L4248">IF(AND(G4248&lt;&gt;0,G4248&lt;&gt;""),IF(E4248="","",IF(ISNUMBER(MATCH(SUBSTITUTE(E4248," ",""),SUBSTITUTE('Look Up Values'!$I$2:$I$10," ",""),0)),"","State error")),"")</f>
        <v/>
      </c>
      <c r="M4248" s="296" t="str" cm="1">
        <f t="array" ref="M4248">IF(AND(G4248&lt;&gt;0,G4248&lt;&gt;""),IF(F4248="","",IF(ISNUMBER(MATCH(SUBSTITUTE(F4248," ",""),SUBSTITUTE('Look Up Values'!$S$2:$S$120," ",""),0)),"","D&amp;R error")),"")</f>
        <v/>
      </c>
      <c r="N4248" s="310" t="str">
        <f t="shared" si="132"/>
        <v/>
      </c>
      <c r="O4248" s="48"/>
      <c r="P4248" s="251" t="str" cm="1">
        <f t="array" ref="P4248">IFERROR(INDEX($A$8:$A$5007,_xlfn.AGGREGATE(15,6,(ROW($I$8:$I$5007)-7)/(IFERROR(--SUBSTITUTE($I$8:$I$5007,CHAR(160),""),0)&gt;0),ROW(A4241))),"")</f>
        <v/>
      </c>
      <c r="Q4248" s="253" t="str">
        <f t="shared" si="133"/>
        <v/>
      </c>
    </row>
    <row r="4249" spans="1:17" ht="15.75">
      <c r="A4249" s="304">
        <v>4242</v>
      </c>
      <c r="B4249" s="215"/>
      <c r="C4249" s="49"/>
      <c r="D4249" s="50"/>
      <c r="E4249" s="50"/>
      <c r="F4249" s="50"/>
      <c r="G4249" s="216"/>
      <c r="H4249" s="48"/>
      <c r="I4249" s="295" cm="1">
        <f t="array" ref="I4249">SUMPRODUCT(--(J4249:M4249&lt;&gt;"")) + IF(TRIM(N4249)="",0,LEN(N4249)-LEN(SUBSTITUTE(N4249,",",""))+1)</f>
        <v>0</v>
      </c>
      <c r="J4249" s="296" t="str" cm="1">
        <f t="array" ref="J4249">IF(AND(G4249&lt;&gt;0,G4249&lt;&gt;""),IF(B4249="","",IF(ISNUMBER(MATCH(SUBSTITUTE(B4249," ",""),SUBSTITUTE('Look Up Values'!$B$2:$B$500," ",""),0)),"","Dest. error")),"")</f>
        <v/>
      </c>
      <c r="K4249" s="296" t="str" cm="1">
        <f t="array" ref="K4249">IF(AND(G4249&lt;&gt;0,G4249&lt;&gt;""),IF(C4249="","",IF(OR(ISNUMBER(MATCH(SUBSTITUTE(C4249," ",""),SUBSTITUTE('Look Up Values'!$G$2:$G$1000," ",""),0)),ISNUMBER(MATCH(SUBSTITUTE(C4249," ",""),SUBSTITUTE('Look Up Values'!$AE$2:$AE$2000," ",""),0))),"","EWC error")),"")</f>
        <v/>
      </c>
      <c r="L4249" s="296" t="str" cm="1">
        <f t="array" ref="L4249">IF(AND(G4249&lt;&gt;0,G4249&lt;&gt;""),IF(E4249="","",IF(ISNUMBER(MATCH(SUBSTITUTE(E4249," ",""),SUBSTITUTE('Look Up Values'!$I$2:$I$10," ",""),0)),"","State error")),"")</f>
        <v/>
      </c>
      <c r="M4249" s="296" t="str" cm="1">
        <f t="array" ref="M4249">IF(AND(G4249&lt;&gt;0,G4249&lt;&gt;""),IF(F4249="","",IF(ISNUMBER(MATCH(SUBSTITUTE(F4249," ",""),SUBSTITUTE('Look Up Values'!$S$2:$S$120," ",""),0)),"","D&amp;R error")),"")</f>
        <v/>
      </c>
      <c r="N4249" s="310" t="str">
        <f t="shared" si="132"/>
        <v/>
      </c>
      <c r="O4249" s="48"/>
      <c r="P4249" s="251" t="str" cm="1">
        <f t="array" ref="P4249">IFERROR(INDEX($A$8:$A$5007,_xlfn.AGGREGATE(15,6,(ROW($I$8:$I$5007)-7)/(IFERROR(--SUBSTITUTE($I$8:$I$5007,CHAR(160),""),0)&gt;0),ROW(A4242))),"")</f>
        <v/>
      </c>
      <c r="Q4249" s="253" t="str">
        <f t="shared" si="133"/>
        <v/>
      </c>
    </row>
    <row r="4250" spans="1:17" ht="15.75">
      <c r="A4250" s="304">
        <v>4243</v>
      </c>
      <c r="B4250" s="215"/>
      <c r="C4250" s="49"/>
      <c r="D4250" s="50"/>
      <c r="E4250" s="50"/>
      <c r="F4250" s="50"/>
      <c r="G4250" s="216"/>
      <c r="H4250" s="48"/>
      <c r="I4250" s="295" cm="1">
        <f t="array" ref="I4250">SUMPRODUCT(--(J4250:M4250&lt;&gt;"")) + IF(TRIM(N4250)="",0,LEN(N4250)-LEN(SUBSTITUTE(N4250,",",""))+1)</f>
        <v>0</v>
      </c>
      <c r="J4250" s="296" t="str" cm="1">
        <f t="array" ref="J4250">IF(AND(G4250&lt;&gt;0,G4250&lt;&gt;""),IF(B4250="","",IF(ISNUMBER(MATCH(SUBSTITUTE(B4250," ",""),SUBSTITUTE('Look Up Values'!$B$2:$B$500," ",""),0)),"","Dest. error")),"")</f>
        <v/>
      </c>
      <c r="K4250" s="296" t="str" cm="1">
        <f t="array" ref="K4250">IF(AND(G4250&lt;&gt;0,G4250&lt;&gt;""),IF(C4250="","",IF(OR(ISNUMBER(MATCH(SUBSTITUTE(C4250," ",""),SUBSTITUTE('Look Up Values'!$G$2:$G$1000," ",""),0)),ISNUMBER(MATCH(SUBSTITUTE(C4250," ",""),SUBSTITUTE('Look Up Values'!$AE$2:$AE$2000," ",""),0))),"","EWC error")),"")</f>
        <v/>
      </c>
      <c r="L4250" s="296" t="str" cm="1">
        <f t="array" ref="L4250">IF(AND(G4250&lt;&gt;0,G4250&lt;&gt;""),IF(E4250="","",IF(ISNUMBER(MATCH(SUBSTITUTE(E4250," ",""),SUBSTITUTE('Look Up Values'!$I$2:$I$10," ",""),0)),"","State error")),"")</f>
        <v/>
      </c>
      <c r="M4250" s="296" t="str" cm="1">
        <f t="array" ref="M4250">IF(AND(G4250&lt;&gt;0,G4250&lt;&gt;""),IF(F4250="","",IF(ISNUMBER(MATCH(SUBSTITUTE(F4250," ",""),SUBSTITUTE('Look Up Values'!$S$2:$S$120," ",""),0)),"","D&amp;R error")),"")</f>
        <v/>
      </c>
      <c r="N4250" s="310" t="str">
        <f t="shared" si="132"/>
        <v/>
      </c>
      <c r="O4250" s="48"/>
      <c r="P4250" s="251" t="str" cm="1">
        <f t="array" ref="P4250">IFERROR(INDEX($A$8:$A$5007,_xlfn.AGGREGATE(15,6,(ROW($I$8:$I$5007)-7)/(IFERROR(--SUBSTITUTE($I$8:$I$5007,CHAR(160),""),0)&gt;0),ROW(A4243))),"")</f>
        <v/>
      </c>
      <c r="Q4250" s="253" t="str">
        <f t="shared" si="133"/>
        <v/>
      </c>
    </row>
    <row r="4251" spans="1:17" ht="15.75">
      <c r="A4251" s="304">
        <v>4244</v>
      </c>
      <c r="B4251" s="215"/>
      <c r="C4251" s="49"/>
      <c r="D4251" s="50"/>
      <c r="E4251" s="50"/>
      <c r="F4251" s="50"/>
      <c r="G4251" s="216"/>
      <c r="H4251" s="48"/>
      <c r="I4251" s="295" cm="1">
        <f t="array" ref="I4251">SUMPRODUCT(--(J4251:M4251&lt;&gt;"")) + IF(TRIM(N4251)="",0,LEN(N4251)-LEN(SUBSTITUTE(N4251,",",""))+1)</f>
        <v>0</v>
      </c>
      <c r="J4251" s="296" t="str" cm="1">
        <f t="array" ref="J4251">IF(AND(G4251&lt;&gt;0,G4251&lt;&gt;""),IF(B4251="","",IF(ISNUMBER(MATCH(SUBSTITUTE(B4251," ",""),SUBSTITUTE('Look Up Values'!$B$2:$B$500," ",""),0)),"","Dest. error")),"")</f>
        <v/>
      </c>
      <c r="K4251" s="296" t="str" cm="1">
        <f t="array" ref="K4251">IF(AND(G4251&lt;&gt;0,G4251&lt;&gt;""),IF(C4251="","",IF(OR(ISNUMBER(MATCH(SUBSTITUTE(C4251," ",""),SUBSTITUTE('Look Up Values'!$G$2:$G$1000," ",""),0)),ISNUMBER(MATCH(SUBSTITUTE(C4251," ",""),SUBSTITUTE('Look Up Values'!$AE$2:$AE$2000," ",""),0))),"","EWC error")),"")</f>
        <v/>
      </c>
      <c r="L4251" s="296" t="str" cm="1">
        <f t="array" ref="L4251">IF(AND(G4251&lt;&gt;0,G4251&lt;&gt;""),IF(E4251="","",IF(ISNUMBER(MATCH(SUBSTITUTE(E4251," ",""),SUBSTITUTE('Look Up Values'!$I$2:$I$10," ",""),0)),"","State error")),"")</f>
        <v/>
      </c>
      <c r="M4251" s="296" t="str" cm="1">
        <f t="array" ref="M4251">IF(AND(G4251&lt;&gt;0,G4251&lt;&gt;""),IF(F4251="","",IF(ISNUMBER(MATCH(SUBSTITUTE(F4251," ",""),SUBSTITUTE('Look Up Values'!$S$2:$S$120," ",""),0)),"","D&amp;R error")),"")</f>
        <v/>
      </c>
      <c r="N4251" s="310" t="str">
        <f t="shared" si="132"/>
        <v/>
      </c>
      <c r="O4251" s="48"/>
      <c r="P4251" s="251" t="str" cm="1">
        <f t="array" ref="P4251">IFERROR(INDEX($A$8:$A$5007,_xlfn.AGGREGATE(15,6,(ROW($I$8:$I$5007)-7)/(IFERROR(--SUBSTITUTE($I$8:$I$5007,CHAR(160),""),0)&gt;0),ROW(A4244))),"")</f>
        <v/>
      </c>
      <c r="Q4251" s="253" t="str">
        <f t="shared" si="133"/>
        <v/>
      </c>
    </row>
    <row r="4252" spans="1:17" ht="15.75">
      <c r="A4252" s="304">
        <v>4245</v>
      </c>
      <c r="B4252" s="215"/>
      <c r="C4252" s="49"/>
      <c r="D4252" s="50"/>
      <c r="E4252" s="50"/>
      <c r="F4252" s="50"/>
      <c r="G4252" s="216"/>
      <c r="H4252" s="48"/>
      <c r="I4252" s="295" cm="1">
        <f t="array" ref="I4252">SUMPRODUCT(--(J4252:M4252&lt;&gt;"")) + IF(TRIM(N4252)="",0,LEN(N4252)-LEN(SUBSTITUTE(N4252,",",""))+1)</f>
        <v>0</v>
      </c>
      <c r="J4252" s="296" t="str" cm="1">
        <f t="array" ref="J4252">IF(AND(G4252&lt;&gt;0,G4252&lt;&gt;""),IF(B4252="","",IF(ISNUMBER(MATCH(SUBSTITUTE(B4252," ",""),SUBSTITUTE('Look Up Values'!$B$2:$B$500," ",""),0)),"","Dest. error")),"")</f>
        <v/>
      </c>
      <c r="K4252" s="296" t="str" cm="1">
        <f t="array" ref="K4252">IF(AND(G4252&lt;&gt;0,G4252&lt;&gt;""),IF(C4252="","",IF(OR(ISNUMBER(MATCH(SUBSTITUTE(C4252," ",""),SUBSTITUTE('Look Up Values'!$G$2:$G$1000," ",""),0)),ISNUMBER(MATCH(SUBSTITUTE(C4252," ",""),SUBSTITUTE('Look Up Values'!$AE$2:$AE$2000," ",""),0))),"","EWC error")),"")</f>
        <v/>
      </c>
      <c r="L4252" s="296" t="str" cm="1">
        <f t="array" ref="L4252">IF(AND(G4252&lt;&gt;0,G4252&lt;&gt;""),IF(E4252="","",IF(ISNUMBER(MATCH(SUBSTITUTE(E4252," ",""),SUBSTITUTE('Look Up Values'!$I$2:$I$10," ",""),0)),"","State error")),"")</f>
        <v/>
      </c>
      <c r="M4252" s="296" t="str" cm="1">
        <f t="array" ref="M4252">IF(AND(G4252&lt;&gt;0,G4252&lt;&gt;""),IF(F4252="","",IF(ISNUMBER(MATCH(SUBSTITUTE(F4252," ",""),SUBSTITUTE('Look Up Values'!$S$2:$S$120," ",""),0)),"","D&amp;R error")),"")</f>
        <v/>
      </c>
      <c r="N4252" s="310" t="str">
        <f t="shared" si="132"/>
        <v/>
      </c>
      <c r="O4252" s="48"/>
      <c r="P4252" s="251" t="str" cm="1">
        <f t="array" ref="P4252">IFERROR(INDEX($A$8:$A$5007,_xlfn.AGGREGATE(15,6,(ROW($I$8:$I$5007)-7)/(IFERROR(--SUBSTITUTE($I$8:$I$5007,CHAR(160),""),0)&gt;0),ROW(A4245))),"")</f>
        <v/>
      </c>
      <c r="Q4252" s="253" t="str">
        <f t="shared" si="133"/>
        <v/>
      </c>
    </row>
    <row r="4253" spans="1:17" ht="15.75">
      <c r="A4253" s="304">
        <v>4246</v>
      </c>
      <c r="B4253" s="215"/>
      <c r="C4253" s="49"/>
      <c r="D4253" s="50"/>
      <c r="E4253" s="50"/>
      <c r="F4253" s="50"/>
      <c r="G4253" s="216"/>
      <c r="H4253" s="48"/>
      <c r="I4253" s="295" cm="1">
        <f t="array" ref="I4253">SUMPRODUCT(--(J4253:M4253&lt;&gt;"")) + IF(TRIM(N4253)="",0,LEN(N4253)-LEN(SUBSTITUTE(N4253,",",""))+1)</f>
        <v>0</v>
      </c>
      <c r="J4253" s="296" t="str" cm="1">
        <f t="array" ref="J4253">IF(AND(G4253&lt;&gt;0,G4253&lt;&gt;""),IF(B4253="","",IF(ISNUMBER(MATCH(SUBSTITUTE(B4253," ",""),SUBSTITUTE('Look Up Values'!$B$2:$B$500," ",""),0)),"","Dest. error")),"")</f>
        <v/>
      </c>
      <c r="K4253" s="296" t="str" cm="1">
        <f t="array" ref="K4253">IF(AND(G4253&lt;&gt;0,G4253&lt;&gt;""),IF(C4253="","",IF(OR(ISNUMBER(MATCH(SUBSTITUTE(C4253," ",""),SUBSTITUTE('Look Up Values'!$G$2:$G$1000," ",""),0)),ISNUMBER(MATCH(SUBSTITUTE(C4253," ",""),SUBSTITUTE('Look Up Values'!$AE$2:$AE$2000," ",""),0))),"","EWC error")),"")</f>
        <v/>
      </c>
      <c r="L4253" s="296" t="str" cm="1">
        <f t="array" ref="L4253">IF(AND(G4253&lt;&gt;0,G4253&lt;&gt;""),IF(E4253="","",IF(ISNUMBER(MATCH(SUBSTITUTE(E4253," ",""),SUBSTITUTE('Look Up Values'!$I$2:$I$10," ",""),0)),"","State error")),"")</f>
        <v/>
      </c>
      <c r="M4253" s="296" t="str" cm="1">
        <f t="array" ref="M4253">IF(AND(G4253&lt;&gt;0,G4253&lt;&gt;""),IF(F4253="","",IF(ISNUMBER(MATCH(SUBSTITUTE(F4253," ",""),SUBSTITUTE('Look Up Values'!$S$2:$S$120," ",""),0)),"","D&amp;R error")),"")</f>
        <v/>
      </c>
      <c r="N4253" s="310" t="str">
        <f t="shared" si="132"/>
        <v/>
      </c>
      <c r="O4253" s="48"/>
      <c r="P4253" s="251" t="str" cm="1">
        <f t="array" ref="P4253">IFERROR(INDEX($A$8:$A$5007,_xlfn.AGGREGATE(15,6,(ROW($I$8:$I$5007)-7)/(IFERROR(--SUBSTITUTE($I$8:$I$5007,CHAR(160),""),0)&gt;0),ROW(A4246))),"")</f>
        <v/>
      </c>
      <c r="Q4253" s="253" t="str">
        <f t="shared" si="133"/>
        <v/>
      </c>
    </row>
    <row r="4254" spans="1:17" ht="15.75">
      <c r="A4254" s="304">
        <v>4247</v>
      </c>
      <c r="B4254" s="215"/>
      <c r="C4254" s="49"/>
      <c r="D4254" s="50"/>
      <c r="E4254" s="50"/>
      <c r="F4254" s="50"/>
      <c r="G4254" s="216"/>
      <c r="H4254" s="48"/>
      <c r="I4254" s="295" cm="1">
        <f t="array" ref="I4254">SUMPRODUCT(--(J4254:M4254&lt;&gt;"")) + IF(TRIM(N4254)="",0,LEN(N4254)-LEN(SUBSTITUTE(N4254,",",""))+1)</f>
        <v>0</v>
      </c>
      <c r="J4254" s="296" t="str" cm="1">
        <f t="array" ref="J4254">IF(AND(G4254&lt;&gt;0,G4254&lt;&gt;""),IF(B4254="","",IF(ISNUMBER(MATCH(SUBSTITUTE(B4254," ",""),SUBSTITUTE('Look Up Values'!$B$2:$B$500," ",""),0)),"","Dest. error")),"")</f>
        <v/>
      </c>
      <c r="K4254" s="296" t="str" cm="1">
        <f t="array" ref="K4254">IF(AND(G4254&lt;&gt;0,G4254&lt;&gt;""),IF(C4254="","",IF(OR(ISNUMBER(MATCH(SUBSTITUTE(C4254," ",""),SUBSTITUTE('Look Up Values'!$G$2:$G$1000," ",""),0)),ISNUMBER(MATCH(SUBSTITUTE(C4254," ",""),SUBSTITUTE('Look Up Values'!$AE$2:$AE$2000," ",""),0))),"","EWC error")),"")</f>
        <v/>
      </c>
      <c r="L4254" s="296" t="str" cm="1">
        <f t="array" ref="L4254">IF(AND(G4254&lt;&gt;0,G4254&lt;&gt;""),IF(E4254="","",IF(ISNUMBER(MATCH(SUBSTITUTE(E4254," ",""),SUBSTITUTE('Look Up Values'!$I$2:$I$10," ",""),0)),"","State error")),"")</f>
        <v/>
      </c>
      <c r="M4254" s="296" t="str" cm="1">
        <f t="array" ref="M4254">IF(AND(G4254&lt;&gt;0,G4254&lt;&gt;""),IF(F4254="","",IF(ISNUMBER(MATCH(SUBSTITUTE(F4254," ",""),SUBSTITUTE('Look Up Values'!$S$2:$S$120," ",""),0)),"","D&amp;R error")),"")</f>
        <v/>
      </c>
      <c r="N4254" s="310" t="str">
        <f t="shared" si="132"/>
        <v/>
      </c>
      <c r="O4254" s="48"/>
      <c r="P4254" s="251" t="str" cm="1">
        <f t="array" ref="P4254">IFERROR(INDEX($A$8:$A$5007,_xlfn.AGGREGATE(15,6,(ROW($I$8:$I$5007)-7)/(IFERROR(--SUBSTITUTE($I$8:$I$5007,CHAR(160),""),0)&gt;0),ROW(A4247))),"")</f>
        <v/>
      </c>
      <c r="Q4254" s="253" t="str">
        <f t="shared" si="133"/>
        <v/>
      </c>
    </row>
    <row r="4255" spans="1:17" ht="15.75">
      <c r="A4255" s="304">
        <v>4248</v>
      </c>
      <c r="B4255" s="215"/>
      <c r="C4255" s="49"/>
      <c r="D4255" s="50"/>
      <c r="E4255" s="50"/>
      <c r="F4255" s="50"/>
      <c r="G4255" s="216"/>
      <c r="H4255" s="48"/>
      <c r="I4255" s="295" cm="1">
        <f t="array" ref="I4255">SUMPRODUCT(--(J4255:M4255&lt;&gt;"")) + IF(TRIM(N4255)="",0,LEN(N4255)-LEN(SUBSTITUTE(N4255,",",""))+1)</f>
        <v>0</v>
      </c>
      <c r="J4255" s="296" t="str" cm="1">
        <f t="array" ref="J4255">IF(AND(G4255&lt;&gt;0,G4255&lt;&gt;""),IF(B4255="","",IF(ISNUMBER(MATCH(SUBSTITUTE(B4255," ",""),SUBSTITUTE('Look Up Values'!$B$2:$B$500," ",""),0)),"","Dest. error")),"")</f>
        <v/>
      </c>
      <c r="K4255" s="296" t="str" cm="1">
        <f t="array" ref="K4255">IF(AND(G4255&lt;&gt;0,G4255&lt;&gt;""),IF(C4255="","",IF(OR(ISNUMBER(MATCH(SUBSTITUTE(C4255," ",""),SUBSTITUTE('Look Up Values'!$G$2:$G$1000," ",""),0)),ISNUMBER(MATCH(SUBSTITUTE(C4255," ",""),SUBSTITUTE('Look Up Values'!$AE$2:$AE$2000," ",""),0))),"","EWC error")),"")</f>
        <v/>
      </c>
      <c r="L4255" s="296" t="str" cm="1">
        <f t="array" ref="L4255">IF(AND(G4255&lt;&gt;0,G4255&lt;&gt;""),IF(E4255="","",IF(ISNUMBER(MATCH(SUBSTITUTE(E4255," ",""),SUBSTITUTE('Look Up Values'!$I$2:$I$10," ",""),0)),"","State error")),"")</f>
        <v/>
      </c>
      <c r="M4255" s="296" t="str" cm="1">
        <f t="array" ref="M4255">IF(AND(G4255&lt;&gt;0,G4255&lt;&gt;""),IF(F4255="","",IF(ISNUMBER(MATCH(SUBSTITUTE(F4255," ",""),SUBSTITUTE('Look Up Values'!$S$2:$S$120," ",""),0)),"","D&amp;R error")),"")</f>
        <v/>
      </c>
      <c r="N4255" s="310" t="str">
        <f t="shared" si="132"/>
        <v/>
      </c>
      <c r="O4255" s="48"/>
      <c r="P4255" s="251" t="str" cm="1">
        <f t="array" ref="P4255">IFERROR(INDEX($A$8:$A$5007,_xlfn.AGGREGATE(15,6,(ROW($I$8:$I$5007)-7)/(IFERROR(--SUBSTITUTE($I$8:$I$5007,CHAR(160),""),0)&gt;0),ROW(A4248))),"")</f>
        <v/>
      </c>
      <c r="Q4255" s="253" t="str">
        <f t="shared" si="133"/>
        <v/>
      </c>
    </row>
    <row r="4256" spans="1:17" ht="15.75">
      <c r="A4256" s="304">
        <v>4249</v>
      </c>
      <c r="B4256" s="215"/>
      <c r="C4256" s="49"/>
      <c r="D4256" s="50"/>
      <c r="E4256" s="50"/>
      <c r="F4256" s="50"/>
      <c r="G4256" s="216"/>
      <c r="H4256" s="48"/>
      <c r="I4256" s="295" cm="1">
        <f t="array" ref="I4256">SUMPRODUCT(--(J4256:M4256&lt;&gt;"")) + IF(TRIM(N4256)="",0,LEN(N4256)-LEN(SUBSTITUTE(N4256,",",""))+1)</f>
        <v>0</v>
      </c>
      <c r="J4256" s="296" t="str" cm="1">
        <f t="array" ref="J4256">IF(AND(G4256&lt;&gt;0,G4256&lt;&gt;""),IF(B4256="","",IF(ISNUMBER(MATCH(SUBSTITUTE(B4256," ",""),SUBSTITUTE('Look Up Values'!$B$2:$B$500," ",""),0)),"","Dest. error")),"")</f>
        <v/>
      </c>
      <c r="K4256" s="296" t="str" cm="1">
        <f t="array" ref="K4256">IF(AND(G4256&lt;&gt;0,G4256&lt;&gt;""),IF(C4256="","",IF(OR(ISNUMBER(MATCH(SUBSTITUTE(C4256," ",""),SUBSTITUTE('Look Up Values'!$G$2:$G$1000," ",""),0)),ISNUMBER(MATCH(SUBSTITUTE(C4256," ",""),SUBSTITUTE('Look Up Values'!$AE$2:$AE$2000," ",""),0))),"","EWC error")),"")</f>
        <v/>
      </c>
      <c r="L4256" s="296" t="str" cm="1">
        <f t="array" ref="L4256">IF(AND(G4256&lt;&gt;0,G4256&lt;&gt;""),IF(E4256="","",IF(ISNUMBER(MATCH(SUBSTITUTE(E4256," ",""),SUBSTITUTE('Look Up Values'!$I$2:$I$10," ",""),0)),"","State error")),"")</f>
        <v/>
      </c>
      <c r="M4256" s="296" t="str" cm="1">
        <f t="array" ref="M4256">IF(AND(G4256&lt;&gt;0,G4256&lt;&gt;""),IF(F4256="","",IF(ISNUMBER(MATCH(SUBSTITUTE(F4256," ",""),SUBSTITUTE('Look Up Values'!$S$2:$S$120," ",""),0)),"","D&amp;R error")),"")</f>
        <v/>
      </c>
      <c r="N4256" s="310" t="str">
        <f t="shared" si="132"/>
        <v/>
      </c>
      <c r="O4256" s="48"/>
      <c r="P4256" s="251" t="str" cm="1">
        <f t="array" ref="P4256">IFERROR(INDEX($A$8:$A$5007,_xlfn.AGGREGATE(15,6,(ROW($I$8:$I$5007)-7)/(IFERROR(--SUBSTITUTE($I$8:$I$5007,CHAR(160),""),0)&gt;0),ROW(A4249))),"")</f>
        <v/>
      </c>
      <c r="Q4256" s="253" t="str">
        <f t="shared" si="133"/>
        <v/>
      </c>
    </row>
    <row r="4257" spans="1:17" ht="15.75">
      <c r="A4257" s="304">
        <v>4250</v>
      </c>
      <c r="B4257" s="215"/>
      <c r="C4257" s="49"/>
      <c r="D4257" s="50"/>
      <c r="E4257" s="50"/>
      <c r="F4257" s="50"/>
      <c r="G4257" s="216"/>
      <c r="H4257" s="48"/>
      <c r="I4257" s="295" cm="1">
        <f t="array" ref="I4257">SUMPRODUCT(--(J4257:M4257&lt;&gt;"")) + IF(TRIM(N4257)="",0,LEN(N4257)-LEN(SUBSTITUTE(N4257,",",""))+1)</f>
        <v>0</v>
      </c>
      <c r="J4257" s="296" t="str" cm="1">
        <f t="array" ref="J4257">IF(AND(G4257&lt;&gt;0,G4257&lt;&gt;""),IF(B4257="","",IF(ISNUMBER(MATCH(SUBSTITUTE(B4257," ",""),SUBSTITUTE('Look Up Values'!$B$2:$B$500," ",""),0)),"","Dest. error")),"")</f>
        <v/>
      </c>
      <c r="K4257" s="296" t="str" cm="1">
        <f t="array" ref="K4257">IF(AND(G4257&lt;&gt;0,G4257&lt;&gt;""),IF(C4257="","",IF(OR(ISNUMBER(MATCH(SUBSTITUTE(C4257," ",""),SUBSTITUTE('Look Up Values'!$G$2:$G$1000," ",""),0)),ISNUMBER(MATCH(SUBSTITUTE(C4257," ",""),SUBSTITUTE('Look Up Values'!$AE$2:$AE$2000," ",""),0))),"","EWC error")),"")</f>
        <v/>
      </c>
      <c r="L4257" s="296" t="str" cm="1">
        <f t="array" ref="L4257">IF(AND(G4257&lt;&gt;0,G4257&lt;&gt;""),IF(E4257="","",IF(ISNUMBER(MATCH(SUBSTITUTE(E4257," ",""),SUBSTITUTE('Look Up Values'!$I$2:$I$10," ",""),0)),"","State error")),"")</f>
        <v/>
      </c>
      <c r="M4257" s="296" t="str" cm="1">
        <f t="array" ref="M4257">IF(AND(G4257&lt;&gt;0,G4257&lt;&gt;""),IF(F4257="","",IF(ISNUMBER(MATCH(SUBSTITUTE(F4257," ",""),SUBSTITUTE('Look Up Values'!$S$2:$S$120," ",""),0)),"","D&amp;R error")),"")</f>
        <v/>
      </c>
      <c r="N4257" s="310" t="str">
        <f t="shared" si="132"/>
        <v/>
      </c>
      <c r="O4257" s="48"/>
      <c r="P4257" s="251" t="str" cm="1">
        <f t="array" ref="P4257">IFERROR(INDEX($A$8:$A$5007,_xlfn.AGGREGATE(15,6,(ROW($I$8:$I$5007)-7)/(IFERROR(--SUBSTITUTE($I$8:$I$5007,CHAR(160),""),0)&gt;0),ROW(A4250))),"")</f>
        <v/>
      </c>
      <c r="Q4257" s="253" t="str">
        <f t="shared" si="133"/>
        <v/>
      </c>
    </row>
    <row r="4258" spans="1:17" ht="15.75">
      <c r="A4258" s="304">
        <v>4251</v>
      </c>
      <c r="B4258" s="215"/>
      <c r="C4258" s="49"/>
      <c r="D4258" s="50"/>
      <c r="E4258" s="50"/>
      <c r="F4258" s="50"/>
      <c r="G4258" s="216"/>
      <c r="H4258" s="48"/>
      <c r="I4258" s="295" cm="1">
        <f t="array" ref="I4258">SUMPRODUCT(--(J4258:M4258&lt;&gt;"")) + IF(TRIM(N4258)="",0,LEN(N4258)-LEN(SUBSTITUTE(N4258,",",""))+1)</f>
        <v>0</v>
      </c>
      <c r="J4258" s="296" t="str" cm="1">
        <f t="array" ref="J4258">IF(AND(G4258&lt;&gt;0,G4258&lt;&gt;""),IF(B4258="","",IF(ISNUMBER(MATCH(SUBSTITUTE(B4258," ",""),SUBSTITUTE('Look Up Values'!$B$2:$B$500," ",""),0)),"","Dest. error")),"")</f>
        <v/>
      </c>
      <c r="K4258" s="296" t="str" cm="1">
        <f t="array" ref="K4258">IF(AND(G4258&lt;&gt;0,G4258&lt;&gt;""),IF(C4258="","",IF(OR(ISNUMBER(MATCH(SUBSTITUTE(C4258," ",""),SUBSTITUTE('Look Up Values'!$G$2:$G$1000," ",""),0)),ISNUMBER(MATCH(SUBSTITUTE(C4258," ",""),SUBSTITUTE('Look Up Values'!$AE$2:$AE$2000," ",""),0))),"","EWC error")),"")</f>
        <v/>
      </c>
      <c r="L4258" s="296" t="str" cm="1">
        <f t="array" ref="L4258">IF(AND(G4258&lt;&gt;0,G4258&lt;&gt;""),IF(E4258="","",IF(ISNUMBER(MATCH(SUBSTITUTE(E4258," ",""),SUBSTITUTE('Look Up Values'!$I$2:$I$10," ",""),0)),"","State error")),"")</f>
        <v/>
      </c>
      <c r="M4258" s="296" t="str" cm="1">
        <f t="array" ref="M4258">IF(AND(G4258&lt;&gt;0,G4258&lt;&gt;""),IF(F4258="","",IF(ISNUMBER(MATCH(SUBSTITUTE(F4258," ",""),SUBSTITUTE('Look Up Values'!$S$2:$S$120," ",""),0)),"","D&amp;R error")),"")</f>
        <v/>
      </c>
      <c r="N4258" s="310" t="str">
        <f t="shared" si="132"/>
        <v/>
      </c>
      <c r="O4258" s="48"/>
      <c r="P4258" s="251" t="str" cm="1">
        <f t="array" ref="P4258">IFERROR(INDEX($A$8:$A$5007,_xlfn.AGGREGATE(15,6,(ROW($I$8:$I$5007)-7)/(IFERROR(--SUBSTITUTE($I$8:$I$5007,CHAR(160),""),0)&gt;0),ROW(A4251))),"")</f>
        <v/>
      </c>
      <c r="Q4258" s="253" t="str">
        <f t="shared" si="133"/>
        <v/>
      </c>
    </row>
    <row r="4259" spans="1:17" ht="15.75">
      <c r="A4259" s="304">
        <v>4252</v>
      </c>
      <c r="B4259" s="215"/>
      <c r="C4259" s="49"/>
      <c r="D4259" s="50"/>
      <c r="E4259" s="50"/>
      <c r="F4259" s="50"/>
      <c r="G4259" s="216"/>
      <c r="H4259" s="48"/>
      <c r="I4259" s="295" cm="1">
        <f t="array" ref="I4259">SUMPRODUCT(--(J4259:M4259&lt;&gt;"")) + IF(TRIM(N4259)="",0,LEN(N4259)-LEN(SUBSTITUTE(N4259,",",""))+1)</f>
        <v>0</v>
      </c>
      <c r="J4259" s="296" t="str" cm="1">
        <f t="array" ref="J4259">IF(AND(G4259&lt;&gt;0,G4259&lt;&gt;""),IF(B4259="","",IF(ISNUMBER(MATCH(SUBSTITUTE(B4259," ",""),SUBSTITUTE('Look Up Values'!$B$2:$B$500," ",""),0)),"","Dest. error")),"")</f>
        <v/>
      </c>
      <c r="K4259" s="296" t="str" cm="1">
        <f t="array" ref="K4259">IF(AND(G4259&lt;&gt;0,G4259&lt;&gt;""),IF(C4259="","",IF(OR(ISNUMBER(MATCH(SUBSTITUTE(C4259," ",""),SUBSTITUTE('Look Up Values'!$G$2:$G$1000," ",""),0)),ISNUMBER(MATCH(SUBSTITUTE(C4259," ",""),SUBSTITUTE('Look Up Values'!$AE$2:$AE$2000," ",""),0))),"","EWC error")),"")</f>
        <v/>
      </c>
      <c r="L4259" s="296" t="str" cm="1">
        <f t="array" ref="L4259">IF(AND(G4259&lt;&gt;0,G4259&lt;&gt;""),IF(E4259="","",IF(ISNUMBER(MATCH(SUBSTITUTE(E4259," ",""),SUBSTITUTE('Look Up Values'!$I$2:$I$10," ",""),0)),"","State error")),"")</f>
        <v/>
      </c>
      <c r="M4259" s="296" t="str" cm="1">
        <f t="array" ref="M4259">IF(AND(G4259&lt;&gt;0,G4259&lt;&gt;""),IF(F4259="","",IF(ISNUMBER(MATCH(SUBSTITUTE(F4259," ",""),SUBSTITUTE('Look Up Values'!$S$2:$S$120," ",""),0)),"","D&amp;R error")),"")</f>
        <v/>
      </c>
      <c r="N4259" s="310" t="str">
        <f t="shared" si="132"/>
        <v/>
      </c>
      <c r="O4259" s="48"/>
      <c r="P4259" s="251" t="str" cm="1">
        <f t="array" ref="P4259">IFERROR(INDEX($A$8:$A$5007,_xlfn.AGGREGATE(15,6,(ROW($I$8:$I$5007)-7)/(IFERROR(--SUBSTITUTE($I$8:$I$5007,CHAR(160),""),0)&gt;0),ROW(A4252))),"")</f>
        <v/>
      </c>
      <c r="Q4259" s="253" t="str">
        <f t="shared" si="133"/>
        <v/>
      </c>
    </row>
    <row r="4260" spans="1:17" ht="15.75">
      <c r="A4260" s="304">
        <v>4253</v>
      </c>
      <c r="B4260" s="215"/>
      <c r="C4260" s="49"/>
      <c r="D4260" s="50"/>
      <c r="E4260" s="50"/>
      <c r="F4260" s="50"/>
      <c r="G4260" s="216"/>
      <c r="H4260" s="48"/>
      <c r="I4260" s="295" cm="1">
        <f t="array" ref="I4260">SUMPRODUCT(--(J4260:M4260&lt;&gt;"")) + IF(TRIM(N4260)="",0,LEN(N4260)-LEN(SUBSTITUTE(N4260,",",""))+1)</f>
        <v>0</v>
      </c>
      <c r="J4260" s="296" t="str" cm="1">
        <f t="array" ref="J4260">IF(AND(G4260&lt;&gt;0,G4260&lt;&gt;""),IF(B4260="","",IF(ISNUMBER(MATCH(SUBSTITUTE(B4260," ",""),SUBSTITUTE('Look Up Values'!$B$2:$B$500," ",""),0)),"","Dest. error")),"")</f>
        <v/>
      </c>
      <c r="K4260" s="296" t="str" cm="1">
        <f t="array" ref="K4260">IF(AND(G4260&lt;&gt;0,G4260&lt;&gt;""),IF(C4260="","",IF(OR(ISNUMBER(MATCH(SUBSTITUTE(C4260," ",""),SUBSTITUTE('Look Up Values'!$G$2:$G$1000," ",""),0)),ISNUMBER(MATCH(SUBSTITUTE(C4260," ",""),SUBSTITUTE('Look Up Values'!$AE$2:$AE$2000," ",""),0))),"","EWC error")),"")</f>
        <v/>
      </c>
      <c r="L4260" s="296" t="str" cm="1">
        <f t="array" ref="L4260">IF(AND(G4260&lt;&gt;0,G4260&lt;&gt;""),IF(E4260="","",IF(ISNUMBER(MATCH(SUBSTITUTE(E4260," ",""),SUBSTITUTE('Look Up Values'!$I$2:$I$10," ",""),0)),"","State error")),"")</f>
        <v/>
      </c>
      <c r="M4260" s="296" t="str" cm="1">
        <f t="array" ref="M4260">IF(AND(G4260&lt;&gt;0,G4260&lt;&gt;""),IF(F4260="","",IF(ISNUMBER(MATCH(SUBSTITUTE(F4260," ",""),SUBSTITUTE('Look Up Values'!$S$2:$S$120," ",""),0)),"","D&amp;R error")),"")</f>
        <v/>
      </c>
      <c r="N4260" s="310" t="str">
        <f t="shared" si="132"/>
        <v/>
      </c>
      <c r="O4260" s="48"/>
      <c r="P4260" s="251" t="str" cm="1">
        <f t="array" ref="P4260">IFERROR(INDEX($A$8:$A$5007,_xlfn.AGGREGATE(15,6,(ROW($I$8:$I$5007)-7)/(IFERROR(--SUBSTITUTE($I$8:$I$5007,CHAR(160),""),0)&gt;0),ROW(A4253))),"")</f>
        <v/>
      </c>
      <c r="Q4260" s="253" t="str">
        <f t="shared" si="133"/>
        <v/>
      </c>
    </row>
    <row r="4261" spans="1:17" ht="15.75">
      <c r="A4261" s="304">
        <v>4254</v>
      </c>
      <c r="B4261" s="215"/>
      <c r="C4261" s="49"/>
      <c r="D4261" s="50"/>
      <c r="E4261" s="50"/>
      <c r="F4261" s="50"/>
      <c r="G4261" s="216"/>
      <c r="H4261" s="48"/>
      <c r="I4261" s="295" cm="1">
        <f t="array" ref="I4261">SUMPRODUCT(--(J4261:M4261&lt;&gt;"")) + IF(TRIM(N4261)="",0,LEN(N4261)-LEN(SUBSTITUTE(N4261,",",""))+1)</f>
        <v>0</v>
      </c>
      <c r="J4261" s="296" t="str" cm="1">
        <f t="array" ref="J4261">IF(AND(G4261&lt;&gt;0,G4261&lt;&gt;""),IF(B4261="","",IF(ISNUMBER(MATCH(SUBSTITUTE(B4261," ",""),SUBSTITUTE('Look Up Values'!$B$2:$B$500," ",""),0)),"","Dest. error")),"")</f>
        <v/>
      </c>
      <c r="K4261" s="296" t="str" cm="1">
        <f t="array" ref="K4261">IF(AND(G4261&lt;&gt;0,G4261&lt;&gt;""),IF(C4261="","",IF(OR(ISNUMBER(MATCH(SUBSTITUTE(C4261," ",""),SUBSTITUTE('Look Up Values'!$G$2:$G$1000," ",""),0)),ISNUMBER(MATCH(SUBSTITUTE(C4261," ",""),SUBSTITUTE('Look Up Values'!$AE$2:$AE$2000," ",""),0))),"","EWC error")),"")</f>
        <v/>
      </c>
      <c r="L4261" s="296" t="str" cm="1">
        <f t="array" ref="L4261">IF(AND(G4261&lt;&gt;0,G4261&lt;&gt;""),IF(E4261="","",IF(ISNUMBER(MATCH(SUBSTITUTE(E4261," ",""),SUBSTITUTE('Look Up Values'!$I$2:$I$10," ",""),0)),"","State error")),"")</f>
        <v/>
      </c>
      <c r="M4261" s="296" t="str" cm="1">
        <f t="array" ref="M4261">IF(AND(G4261&lt;&gt;0,G4261&lt;&gt;""),IF(F4261="","",IF(ISNUMBER(MATCH(SUBSTITUTE(F4261," ",""),SUBSTITUTE('Look Up Values'!$S$2:$S$120," ",""),0)),"","D&amp;R error")),"")</f>
        <v/>
      </c>
      <c r="N4261" s="310" t="str">
        <f t="shared" si="132"/>
        <v/>
      </c>
      <c r="O4261" s="48"/>
      <c r="P4261" s="251" t="str" cm="1">
        <f t="array" ref="P4261">IFERROR(INDEX($A$8:$A$5007,_xlfn.AGGREGATE(15,6,(ROW($I$8:$I$5007)-7)/(IFERROR(--SUBSTITUTE($I$8:$I$5007,CHAR(160),""),0)&gt;0),ROW(A4254))),"")</f>
        <v/>
      </c>
      <c r="Q4261" s="253" t="str">
        <f t="shared" si="133"/>
        <v/>
      </c>
    </row>
    <row r="4262" spans="1:17" ht="15.75">
      <c r="A4262" s="304">
        <v>4255</v>
      </c>
      <c r="B4262" s="215"/>
      <c r="C4262" s="49"/>
      <c r="D4262" s="50"/>
      <c r="E4262" s="50"/>
      <c r="F4262" s="50"/>
      <c r="G4262" s="216"/>
      <c r="H4262" s="48"/>
      <c r="I4262" s="295" cm="1">
        <f t="array" ref="I4262">SUMPRODUCT(--(J4262:M4262&lt;&gt;"")) + IF(TRIM(N4262)="",0,LEN(N4262)-LEN(SUBSTITUTE(N4262,",",""))+1)</f>
        <v>0</v>
      </c>
      <c r="J4262" s="296" t="str" cm="1">
        <f t="array" ref="J4262">IF(AND(G4262&lt;&gt;0,G4262&lt;&gt;""),IF(B4262="","",IF(ISNUMBER(MATCH(SUBSTITUTE(B4262," ",""),SUBSTITUTE('Look Up Values'!$B$2:$B$500," ",""),0)),"","Dest. error")),"")</f>
        <v/>
      </c>
      <c r="K4262" s="296" t="str" cm="1">
        <f t="array" ref="K4262">IF(AND(G4262&lt;&gt;0,G4262&lt;&gt;""),IF(C4262="","",IF(OR(ISNUMBER(MATCH(SUBSTITUTE(C4262," ",""),SUBSTITUTE('Look Up Values'!$G$2:$G$1000," ",""),0)),ISNUMBER(MATCH(SUBSTITUTE(C4262," ",""),SUBSTITUTE('Look Up Values'!$AE$2:$AE$2000," ",""),0))),"","EWC error")),"")</f>
        <v/>
      </c>
      <c r="L4262" s="296" t="str" cm="1">
        <f t="array" ref="L4262">IF(AND(G4262&lt;&gt;0,G4262&lt;&gt;""),IF(E4262="","",IF(ISNUMBER(MATCH(SUBSTITUTE(E4262," ",""),SUBSTITUTE('Look Up Values'!$I$2:$I$10," ",""),0)),"","State error")),"")</f>
        <v/>
      </c>
      <c r="M4262" s="296" t="str" cm="1">
        <f t="array" ref="M4262">IF(AND(G4262&lt;&gt;0,G4262&lt;&gt;""),IF(F4262="","",IF(ISNUMBER(MATCH(SUBSTITUTE(F4262," ",""),SUBSTITUTE('Look Up Values'!$S$2:$S$120," ",""),0)),"","D&amp;R error")),"")</f>
        <v/>
      </c>
      <c r="N4262" s="310" t="str">
        <f t="shared" si="132"/>
        <v/>
      </c>
      <c r="O4262" s="48"/>
      <c r="P4262" s="251" t="str" cm="1">
        <f t="array" ref="P4262">IFERROR(INDEX($A$8:$A$5007,_xlfn.AGGREGATE(15,6,(ROW($I$8:$I$5007)-7)/(IFERROR(--SUBSTITUTE($I$8:$I$5007,CHAR(160),""),0)&gt;0),ROW(A4255))),"")</f>
        <v/>
      </c>
      <c r="Q4262" s="253" t="str">
        <f t="shared" si="133"/>
        <v/>
      </c>
    </row>
    <row r="4263" spans="1:17" ht="15.75">
      <c r="A4263" s="304">
        <v>4256</v>
      </c>
      <c r="B4263" s="215"/>
      <c r="C4263" s="49"/>
      <c r="D4263" s="50"/>
      <c r="E4263" s="50"/>
      <c r="F4263" s="50"/>
      <c r="G4263" s="216"/>
      <c r="H4263" s="48"/>
      <c r="I4263" s="295" cm="1">
        <f t="array" ref="I4263">SUMPRODUCT(--(J4263:M4263&lt;&gt;"")) + IF(TRIM(N4263)="",0,LEN(N4263)-LEN(SUBSTITUTE(N4263,",",""))+1)</f>
        <v>0</v>
      </c>
      <c r="J4263" s="296" t="str" cm="1">
        <f t="array" ref="J4263">IF(AND(G4263&lt;&gt;0,G4263&lt;&gt;""),IF(B4263="","",IF(ISNUMBER(MATCH(SUBSTITUTE(B4263," ",""),SUBSTITUTE('Look Up Values'!$B$2:$B$500," ",""),0)),"","Dest. error")),"")</f>
        <v/>
      </c>
      <c r="K4263" s="296" t="str" cm="1">
        <f t="array" ref="K4263">IF(AND(G4263&lt;&gt;0,G4263&lt;&gt;""),IF(C4263="","",IF(OR(ISNUMBER(MATCH(SUBSTITUTE(C4263," ",""),SUBSTITUTE('Look Up Values'!$G$2:$G$1000," ",""),0)),ISNUMBER(MATCH(SUBSTITUTE(C4263," ",""),SUBSTITUTE('Look Up Values'!$AE$2:$AE$2000," ",""),0))),"","EWC error")),"")</f>
        <v/>
      </c>
      <c r="L4263" s="296" t="str" cm="1">
        <f t="array" ref="L4263">IF(AND(G4263&lt;&gt;0,G4263&lt;&gt;""),IF(E4263="","",IF(ISNUMBER(MATCH(SUBSTITUTE(E4263," ",""),SUBSTITUTE('Look Up Values'!$I$2:$I$10," ",""),0)),"","State error")),"")</f>
        <v/>
      </c>
      <c r="M4263" s="296" t="str" cm="1">
        <f t="array" ref="M4263">IF(AND(G4263&lt;&gt;0,G4263&lt;&gt;""),IF(F4263="","",IF(ISNUMBER(MATCH(SUBSTITUTE(F4263," ",""),SUBSTITUTE('Look Up Values'!$S$2:$S$120," ",""),0)),"","D&amp;R error")),"")</f>
        <v/>
      </c>
      <c r="N4263" s="310" t="str">
        <f t="shared" si="132"/>
        <v/>
      </c>
      <c r="O4263" s="48"/>
      <c r="P4263" s="251" t="str" cm="1">
        <f t="array" ref="P4263">IFERROR(INDEX($A$8:$A$5007,_xlfn.AGGREGATE(15,6,(ROW($I$8:$I$5007)-7)/(IFERROR(--SUBSTITUTE($I$8:$I$5007,CHAR(160),""),0)&gt;0),ROW(A4256))),"")</f>
        <v/>
      </c>
      <c r="Q4263" s="253" t="str">
        <f t="shared" si="133"/>
        <v/>
      </c>
    </row>
    <row r="4264" spans="1:17" ht="15.75">
      <c r="A4264" s="304">
        <v>4257</v>
      </c>
      <c r="B4264" s="215"/>
      <c r="C4264" s="49"/>
      <c r="D4264" s="50"/>
      <c r="E4264" s="50"/>
      <c r="F4264" s="50"/>
      <c r="G4264" s="216"/>
      <c r="H4264" s="48"/>
      <c r="I4264" s="295" cm="1">
        <f t="array" ref="I4264">SUMPRODUCT(--(J4264:M4264&lt;&gt;"")) + IF(TRIM(N4264)="",0,LEN(N4264)-LEN(SUBSTITUTE(N4264,",",""))+1)</f>
        <v>0</v>
      </c>
      <c r="J4264" s="296" t="str" cm="1">
        <f t="array" ref="J4264">IF(AND(G4264&lt;&gt;0,G4264&lt;&gt;""),IF(B4264="","",IF(ISNUMBER(MATCH(SUBSTITUTE(B4264," ",""),SUBSTITUTE('Look Up Values'!$B$2:$B$500," ",""),0)),"","Dest. error")),"")</f>
        <v/>
      </c>
      <c r="K4264" s="296" t="str" cm="1">
        <f t="array" ref="K4264">IF(AND(G4264&lt;&gt;0,G4264&lt;&gt;""),IF(C4264="","",IF(OR(ISNUMBER(MATCH(SUBSTITUTE(C4264," ",""),SUBSTITUTE('Look Up Values'!$G$2:$G$1000," ",""),0)),ISNUMBER(MATCH(SUBSTITUTE(C4264," ",""),SUBSTITUTE('Look Up Values'!$AE$2:$AE$2000," ",""),0))),"","EWC error")),"")</f>
        <v/>
      </c>
      <c r="L4264" s="296" t="str" cm="1">
        <f t="array" ref="L4264">IF(AND(G4264&lt;&gt;0,G4264&lt;&gt;""),IF(E4264="","",IF(ISNUMBER(MATCH(SUBSTITUTE(E4264," ",""),SUBSTITUTE('Look Up Values'!$I$2:$I$10," ",""),0)),"","State error")),"")</f>
        <v/>
      </c>
      <c r="M4264" s="296" t="str" cm="1">
        <f t="array" ref="M4264">IF(AND(G4264&lt;&gt;0,G4264&lt;&gt;""),IF(F4264="","",IF(ISNUMBER(MATCH(SUBSTITUTE(F4264," ",""),SUBSTITUTE('Look Up Values'!$S$2:$S$120," ",""),0)),"","D&amp;R error")),"")</f>
        <v/>
      </c>
      <c r="N4264" s="310" t="str">
        <f t="shared" si="132"/>
        <v/>
      </c>
      <c r="O4264" s="48"/>
      <c r="P4264" s="251" t="str" cm="1">
        <f t="array" ref="P4264">IFERROR(INDEX($A$8:$A$5007,_xlfn.AGGREGATE(15,6,(ROW($I$8:$I$5007)-7)/(IFERROR(--SUBSTITUTE($I$8:$I$5007,CHAR(160),""),0)&gt;0),ROW(A4257))),"")</f>
        <v/>
      </c>
      <c r="Q4264" s="253" t="str">
        <f t="shared" si="133"/>
        <v/>
      </c>
    </row>
    <row r="4265" spans="1:17" ht="15.75">
      <c r="A4265" s="304">
        <v>4258</v>
      </c>
      <c r="B4265" s="215"/>
      <c r="C4265" s="49"/>
      <c r="D4265" s="50"/>
      <c r="E4265" s="50"/>
      <c r="F4265" s="50"/>
      <c r="G4265" s="216"/>
      <c r="H4265" s="48"/>
      <c r="I4265" s="295" cm="1">
        <f t="array" ref="I4265">SUMPRODUCT(--(J4265:M4265&lt;&gt;"")) + IF(TRIM(N4265)="",0,LEN(N4265)-LEN(SUBSTITUTE(N4265,",",""))+1)</f>
        <v>0</v>
      </c>
      <c r="J4265" s="296" t="str" cm="1">
        <f t="array" ref="J4265">IF(AND(G4265&lt;&gt;0,G4265&lt;&gt;""),IF(B4265="","",IF(ISNUMBER(MATCH(SUBSTITUTE(B4265," ",""),SUBSTITUTE('Look Up Values'!$B$2:$B$500," ",""),0)),"","Dest. error")),"")</f>
        <v/>
      </c>
      <c r="K4265" s="296" t="str" cm="1">
        <f t="array" ref="K4265">IF(AND(G4265&lt;&gt;0,G4265&lt;&gt;""),IF(C4265="","",IF(OR(ISNUMBER(MATCH(SUBSTITUTE(C4265," ",""),SUBSTITUTE('Look Up Values'!$G$2:$G$1000," ",""),0)),ISNUMBER(MATCH(SUBSTITUTE(C4265," ",""),SUBSTITUTE('Look Up Values'!$AE$2:$AE$2000," ",""),0))),"","EWC error")),"")</f>
        <v/>
      </c>
      <c r="L4265" s="296" t="str" cm="1">
        <f t="array" ref="L4265">IF(AND(G4265&lt;&gt;0,G4265&lt;&gt;""),IF(E4265="","",IF(ISNUMBER(MATCH(SUBSTITUTE(E4265," ",""),SUBSTITUTE('Look Up Values'!$I$2:$I$10," ",""),0)),"","State error")),"")</f>
        <v/>
      </c>
      <c r="M4265" s="296" t="str" cm="1">
        <f t="array" ref="M4265">IF(AND(G4265&lt;&gt;0,G4265&lt;&gt;""),IF(F4265="","",IF(ISNUMBER(MATCH(SUBSTITUTE(F4265," ",""),SUBSTITUTE('Look Up Values'!$S$2:$S$120," ",""),0)),"","D&amp;R error")),"")</f>
        <v/>
      </c>
      <c r="N4265" s="310" t="str">
        <f t="shared" si="132"/>
        <v/>
      </c>
      <c r="O4265" s="48"/>
      <c r="P4265" s="251" t="str" cm="1">
        <f t="array" ref="P4265">IFERROR(INDEX($A$8:$A$5007,_xlfn.AGGREGATE(15,6,(ROW($I$8:$I$5007)-7)/(IFERROR(--SUBSTITUTE($I$8:$I$5007,CHAR(160),""),0)&gt;0),ROW(A4258))),"")</f>
        <v/>
      </c>
      <c r="Q4265" s="253" t="str">
        <f t="shared" si="133"/>
        <v/>
      </c>
    </row>
    <row r="4266" spans="1:17" ht="15.75">
      <c r="A4266" s="304">
        <v>4259</v>
      </c>
      <c r="B4266" s="215"/>
      <c r="C4266" s="49"/>
      <c r="D4266" s="50"/>
      <c r="E4266" s="50"/>
      <c r="F4266" s="50"/>
      <c r="G4266" s="216"/>
      <c r="H4266" s="48"/>
      <c r="I4266" s="295" cm="1">
        <f t="array" ref="I4266">SUMPRODUCT(--(J4266:M4266&lt;&gt;"")) + IF(TRIM(N4266)="",0,LEN(N4266)-LEN(SUBSTITUTE(N4266,",",""))+1)</f>
        <v>0</v>
      </c>
      <c r="J4266" s="296" t="str" cm="1">
        <f t="array" ref="J4266">IF(AND(G4266&lt;&gt;0,G4266&lt;&gt;""),IF(B4266="","",IF(ISNUMBER(MATCH(SUBSTITUTE(B4266," ",""),SUBSTITUTE('Look Up Values'!$B$2:$B$500," ",""),0)),"","Dest. error")),"")</f>
        <v/>
      </c>
      <c r="K4266" s="296" t="str" cm="1">
        <f t="array" ref="K4266">IF(AND(G4266&lt;&gt;0,G4266&lt;&gt;""),IF(C4266="","",IF(OR(ISNUMBER(MATCH(SUBSTITUTE(C4266," ",""),SUBSTITUTE('Look Up Values'!$G$2:$G$1000," ",""),0)),ISNUMBER(MATCH(SUBSTITUTE(C4266," ",""),SUBSTITUTE('Look Up Values'!$AE$2:$AE$2000," ",""),0))),"","EWC error")),"")</f>
        <v/>
      </c>
      <c r="L4266" s="296" t="str" cm="1">
        <f t="array" ref="L4266">IF(AND(G4266&lt;&gt;0,G4266&lt;&gt;""),IF(E4266="","",IF(ISNUMBER(MATCH(SUBSTITUTE(E4266," ",""),SUBSTITUTE('Look Up Values'!$I$2:$I$10," ",""),0)),"","State error")),"")</f>
        <v/>
      </c>
      <c r="M4266" s="296" t="str" cm="1">
        <f t="array" ref="M4266">IF(AND(G4266&lt;&gt;0,G4266&lt;&gt;""),IF(F4266="","",IF(ISNUMBER(MATCH(SUBSTITUTE(F4266," ",""),SUBSTITUTE('Look Up Values'!$S$2:$S$120," ",""),0)),"","D&amp;R error")),"")</f>
        <v/>
      </c>
      <c r="N4266" s="310" t="str">
        <f t="shared" si="132"/>
        <v/>
      </c>
      <c r="O4266" s="48"/>
      <c r="P4266" s="251" t="str" cm="1">
        <f t="array" ref="P4266">IFERROR(INDEX($A$8:$A$5007,_xlfn.AGGREGATE(15,6,(ROW($I$8:$I$5007)-7)/(IFERROR(--SUBSTITUTE($I$8:$I$5007,CHAR(160),""),0)&gt;0),ROW(A4259))),"")</f>
        <v/>
      </c>
      <c r="Q4266" s="253" t="str">
        <f t="shared" si="133"/>
        <v/>
      </c>
    </row>
    <row r="4267" spans="1:17" ht="15.75">
      <c r="A4267" s="304">
        <v>4260</v>
      </c>
      <c r="B4267" s="215"/>
      <c r="C4267" s="49"/>
      <c r="D4267" s="50"/>
      <c r="E4267" s="50"/>
      <c r="F4267" s="50"/>
      <c r="G4267" s="216"/>
      <c r="H4267" s="48"/>
      <c r="I4267" s="295" cm="1">
        <f t="array" ref="I4267">SUMPRODUCT(--(J4267:M4267&lt;&gt;"")) + IF(TRIM(N4267)="",0,LEN(N4267)-LEN(SUBSTITUTE(N4267,",",""))+1)</f>
        <v>0</v>
      </c>
      <c r="J4267" s="296" t="str" cm="1">
        <f t="array" ref="J4267">IF(AND(G4267&lt;&gt;0,G4267&lt;&gt;""),IF(B4267="","",IF(ISNUMBER(MATCH(SUBSTITUTE(B4267," ",""),SUBSTITUTE('Look Up Values'!$B$2:$B$500," ",""),0)),"","Dest. error")),"")</f>
        <v/>
      </c>
      <c r="K4267" s="296" t="str" cm="1">
        <f t="array" ref="K4267">IF(AND(G4267&lt;&gt;0,G4267&lt;&gt;""),IF(C4267="","",IF(OR(ISNUMBER(MATCH(SUBSTITUTE(C4267," ",""),SUBSTITUTE('Look Up Values'!$G$2:$G$1000," ",""),0)),ISNUMBER(MATCH(SUBSTITUTE(C4267," ",""),SUBSTITUTE('Look Up Values'!$AE$2:$AE$2000," ",""),0))),"","EWC error")),"")</f>
        <v/>
      </c>
      <c r="L4267" s="296" t="str" cm="1">
        <f t="array" ref="L4267">IF(AND(G4267&lt;&gt;0,G4267&lt;&gt;""),IF(E4267="","",IF(ISNUMBER(MATCH(SUBSTITUTE(E4267," ",""),SUBSTITUTE('Look Up Values'!$I$2:$I$10," ",""),0)),"","State error")),"")</f>
        <v/>
      </c>
      <c r="M4267" s="296" t="str" cm="1">
        <f t="array" ref="M4267">IF(AND(G4267&lt;&gt;0,G4267&lt;&gt;""),IF(F4267="","",IF(ISNUMBER(MATCH(SUBSTITUTE(F4267," ",""),SUBSTITUTE('Look Up Values'!$S$2:$S$120," ",""),0)),"","D&amp;R error")),"")</f>
        <v/>
      </c>
      <c r="N4267" s="310" t="str">
        <f t="shared" si="132"/>
        <v/>
      </c>
      <c r="O4267" s="48"/>
      <c r="P4267" s="251" t="str" cm="1">
        <f t="array" ref="P4267">IFERROR(INDEX($A$8:$A$5007,_xlfn.AGGREGATE(15,6,(ROW($I$8:$I$5007)-7)/(IFERROR(--SUBSTITUTE($I$8:$I$5007,CHAR(160),""),0)&gt;0),ROW(A4260))),"")</f>
        <v/>
      </c>
      <c r="Q4267" s="253" t="str">
        <f t="shared" si="133"/>
        <v/>
      </c>
    </row>
    <row r="4268" spans="1:17" ht="15.75">
      <c r="A4268" s="304">
        <v>4261</v>
      </c>
      <c r="B4268" s="215"/>
      <c r="C4268" s="49"/>
      <c r="D4268" s="50"/>
      <c r="E4268" s="50"/>
      <c r="F4268" s="50"/>
      <c r="G4268" s="216"/>
      <c r="H4268" s="48"/>
      <c r="I4268" s="295" cm="1">
        <f t="array" ref="I4268">SUMPRODUCT(--(J4268:M4268&lt;&gt;"")) + IF(TRIM(N4268)="",0,LEN(N4268)-LEN(SUBSTITUTE(N4268,",",""))+1)</f>
        <v>0</v>
      </c>
      <c r="J4268" s="296" t="str" cm="1">
        <f t="array" ref="J4268">IF(AND(G4268&lt;&gt;0,G4268&lt;&gt;""),IF(B4268="","",IF(ISNUMBER(MATCH(SUBSTITUTE(B4268," ",""),SUBSTITUTE('Look Up Values'!$B$2:$B$500," ",""),0)),"","Dest. error")),"")</f>
        <v/>
      </c>
      <c r="K4268" s="296" t="str" cm="1">
        <f t="array" ref="K4268">IF(AND(G4268&lt;&gt;0,G4268&lt;&gt;""),IF(C4268="","",IF(OR(ISNUMBER(MATCH(SUBSTITUTE(C4268," ",""),SUBSTITUTE('Look Up Values'!$G$2:$G$1000," ",""),0)),ISNUMBER(MATCH(SUBSTITUTE(C4268," ",""),SUBSTITUTE('Look Up Values'!$AE$2:$AE$2000," ",""),0))),"","EWC error")),"")</f>
        <v/>
      </c>
      <c r="L4268" s="296" t="str" cm="1">
        <f t="array" ref="L4268">IF(AND(G4268&lt;&gt;0,G4268&lt;&gt;""),IF(E4268="","",IF(ISNUMBER(MATCH(SUBSTITUTE(E4268," ",""),SUBSTITUTE('Look Up Values'!$I$2:$I$10," ",""),0)),"","State error")),"")</f>
        <v/>
      </c>
      <c r="M4268" s="296" t="str" cm="1">
        <f t="array" ref="M4268">IF(AND(G4268&lt;&gt;0,G4268&lt;&gt;""),IF(F4268="","",IF(ISNUMBER(MATCH(SUBSTITUTE(F4268," ",""),SUBSTITUTE('Look Up Values'!$S$2:$S$120," ",""),0)),"","D&amp;R error")),"")</f>
        <v/>
      </c>
      <c r="N4268" s="310" t="str">
        <f t="shared" si="132"/>
        <v/>
      </c>
      <c r="O4268" s="48"/>
      <c r="P4268" s="251" t="str" cm="1">
        <f t="array" ref="P4268">IFERROR(INDEX($A$8:$A$5007,_xlfn.AGGREGATE(15,6,(ROW($I$8:$I$5007)-7)/(IFERROR(--SUBSTITUTE($I$8:$I$5007,CHAR(160),""),0)&gt;0),ROW(A4261))),"")</f>
        <v/>
      </c>
      <c r="Q4268" s="253" t="str">
        <f t="shared" si="133"/>
        <v/>
      </c>
    </row>
    <row r="4269" spans="1:17" ht="15.75">
      <c r="A4269" s="304">
        <v>4262</v>
      </c>
      <c r="B4269" s="215"/>
      <c r="C4269" s="49"/>
      <c r="D4269" s="50"/>
      <c r="E4269" s="50"/>
      <c r="F4269" s="50"/>
      <c r="G4269" s="216"/>
      <c r="H4269" s="48"/>
      <c r="I4269" s="295" cm="1">
        <f t="array" ref="I4269">SUMPRODUCT(--(J4269:M4269&lt;&gt;"")) + IF(TRIM(N4269)="",0,LEN(N4269)-LEN(SUBSTITUTE(N4269,",",""))+1)</f>
        <v>0</v>
      </c>
      <c r="J4269" s="296" t="str" cm="1">
        <f t="array" ref="J4269">IF(AND(G4269&lt;&gt;0,G4269&lt;&gt;""),IF(B4269="","",IF(ISNUMBER(MATCH(SUBSTITUTE(B4269," ",""),SUBSTITUTE('Look Up Values'!$B$2:$B$500," ",""),0)),"","Dest. error")),"")</f>
        <v/>
      </c>
      <c r="K4269" s="296" t="str" cm="1">
        <f t="array" ref="K4269">IF(AND(G4269&lt;&gt;0,G4269&lt;&gt;""),IF(C4269="","",IF(OR(ISNUMBER(MATCH(SUBSTITUTE(C4269," ",""),SUBSTITUTE('Look Up Values'!$G$2:$G$1000," ",""),0)),ISNUMBER(MATCH(SUBSTITUTE(C4269," ",""),SUBSTITUTE('Look Up Values'!$AE$2:$AE$2000," ",""),0))),"","EWC error")),"")</f>
        <v/>
      </c>
      <c r="L4269" s="296" t="str" cm="1">
        <f t="array" ref="L4269">IF(AND(G4269&lt;&gt;0,G4269&lt;&gt;""),IF(E4269="","",IF(ISNUMBER(MATCH(SUBSTITUTE(E4269," ",""),SUBSTITUTE('Look Up Values'!$I$2:$I$10," ",""),0)),"","State error")),"")</f>
        <v/>
      </c>
      <c r="M4269" s="296" t="str" cm="1">
        <f t="array" ref="M4269">IF(AND(G4269&lt;&gt;0,G4269&lt;&gt;""),IF(F4269="","",IF(ISNUMBER(MATCH(SUBSTITUTE(F4269," ",""),SUBSTITUTE('Look Up Values'!$S$2:$S$120," ",""),0)),"","D&amp;R error")),"")</f>
        <v/>
      </c>
      <c r="N4269" s="310" t="str">
        <f t="shared" si="132"/>
        <v/>
      </c>
      <c r="O4269" s="48"/>
      <c r="P4269" s="251" t="str" cm="1">
        <f t="array" ref="P4269">IFERROR(INDEX($A$8:$A$5007,_xlfn.AGGREGATE(15,6,(ROW($I$8:$I$5007)-7)/(IFERROR(--SUBSTITUTE($I$8:$I$5007,CHAR(160),""),0)&gt;0),ROW(A4262))),"")</f>
        <v/>
      </c>
      <c r="Q4269" s="253" t="str">
        <f t="shared" si="133"/>
        <v/>
      </c>
    </row>
    <row r="4270" spans="1:17" ht="15.75">
      <c r="A4270" s="304">
        <v>4263</v>
      </c>
      <c r="B4270" s="215"/>
      <c r="C4270" s="49"/>
      <c r="D4270" s="50"/>
      <c r="E4270" s="50"/>
      <c r="F4270" s="50"/>
      <c r="G4270" s="216"/>
      <c r="H4270" s="48"/>
      <c r="I4270" s="295" cm="1">
        <f t="array" ref="I4270">SUMPRODUCT(--(J4270:M4270&lt;&gt;"")) + IF(TRIM(N4270)="",0,LEN(N4270)-LEN(SUBSTITUTE(N4270,",",""))+1)</f>
        <v>0</v>
      </c>
      <c r="J4270" s="296" t="str" cm="1">
        <f t="array" ref="J4270">IF(AND(G4270&lt;&gt;0,G4270&lt;&gt;""),IF(B4270="","",IF(ISNUMBER(MATCH(SUBSTITUTE(B4270," ",""),SUBSTITUTE('Look Up Values'!$B$2:$B$500," ",""),0)),"","Dest. error")),"")</f>
        <v/>
      </c>
      <c r="K4270" s="296" t="str" cm="1">
        <f t="array" ref="K4270">IF(AND(G4270&lt;&gt;0,G4270&lt;&gt;""),IF(C4270="","",IF(OR(ISNUMBER(MATCH(SUBSTITUTE(C4270," ",""),SUBSTITUTE('Look Up Values'!$G$2:$G$1000," ",""),0)),ISNUMBER(MATCH(SUBSTITUTE(C4270," ",""),SUBSTITUTE('Look Up Values'!$AE$2:$AE$2000," ",""),0))),"","EWC error")),"")</f>
        <v/>
      </c>
      <c r="L4270" s="296" t="str" cm="1">
        <f t="array" ref="L4270">IF(AND(G4270&lt;&gt;0,G4270&lt;&gt;""),IF(E4270="","",IF(ISNUMBER(MATCH(SUBSTITUTE(E4270," ",""),SUBSTITUTE('Look Up Values'!$I$2:$I$10," ",""),0)),"","State error")),"")</f>
        <v/>
      </c>
      <c r="M4270" s="296" t="str" cm="1">
        <f t="array" ref="M4270">IF(AND(G4270&lt;&gt;0,G4270&lt;&gt;""),IF(F4270="","",IF(ISNUMBER(MATCH(SUBSTITUTE(F4270," ",""),SUBSTITUTE('Look Up Values'!$S$2:$S$120," ",""),0)),"","D&amp;R error")),"")</f>
        <v/>
      </c>
      <c r="N4270" s="310" t="str">
        <f t="shared" si="132"/>
        <v/>
      </c>
      <c r="O4270" s="48"/>
      <c r="P4270" s="251" t="str" cm="1">
        <f t="array" ref="P4270">IFERROR(INDEX($A$8:$A$5007,_xlfn.AGGREGATE(15,6,(ROW($I$8:$I$5007)-7)/(IFERROR(--SUBSTITUTE($I$8:$I$5007,CHAR(160),""),0)&gt;0),ROW(A4263))),"")</f>
        <v/>
      </c>
      <c r="Q4270" s="253" t="str">
        <f t="shared" si="133"/>
        <v/>
      </c>
    </row>
    <row r="4271" spans="1:17" ht="15.75">
      <c r="A4271" s="304">
        <v>4264</v>
      </c>
      <c r="B4271" s="215"/>
      <c r="C4271" s="49"/>
      <c r="D4271" s="50"/>
      <c r="E4271" s="50"/>
      <c r="F4271" s="50"/>
      <c r="G4271" s="216"/>
      <c r="H4271" s="48"/>
      <c r="I4271" s="295" cm="1">
        <f t="array" ref="I4271">SUMPRODUCT(--(J4271:M4271&lt;&gt;"")) + IF(TRIM(N4271)="",0,LEN(N4271)-LEN(SUBSTITUTE(N4271,",",""))+1)</f>
        <v>0</v>
      </c>
      <c r="J4271" s="296" t="str" cm="1">
        <f t="array" ref="J4271">IF(AND(G4271&lt;&gt;0,G4271&lt;&gt;""),IF(B4271="","",IF(ISNUMBER(MATCH(SUBSTITUTE(B4271," ",""),SUBSTITUTE('Look Up Values'!$B$2:$B$500," ",""),0)),"","Dest. error")),"")</f>
        <v/>
      </c>
      <c r="K4271" s="296" t="str" cm="1">
        <f t="array" ref="K4271">IF(AND(G4271&lt;&gt;0,G4271&lt;&gt;""),IF(C4271="","",IF(OR(ISNUMBER(MATCH(SUBSTITUTE(C4271," ",""),SUBSTITUTE('Look Up Values'!$G$2:$G$1000," ",""),0)),ISNUMBER(MATCH(SUBSTITUTE(C4271," ",""),SUBSTITUTE('Look Up Values'!$AE$2:$AE$2000," ",""),0))),"","EWC error")),"")</f>
        <v/>
      </c>
      <c r="L4271" s="296" t="str" cm="1">
        <f t="array" ref="L4271">IF(AND(G4271&lt;&gt;0,G4271&lt;&gt;""),IF(E4271="","",IF(ISNUMBER(MATCH(SUBSTITUTE(E4271," ",""),SUBSTITUTE('Look Up Values'!$I$2:$I$10," ",""),0)),"","State error")),"")</f>
        <v/>
      </c>
      <c r="M4271" s="296" t="str" cm="1">
        <f t="array" ref="M4271">IF(AND(G4271&lt;&gt;0,G4271&lt;&gt;""),IF(F4271="","",IF(ISNUMBER(MATCH(SUBSTITUTE(F4271," ",""),SUBSTITUTE('Look Up Values'!$S$2:$S$120," ",""),0)),"","D&amp;R error")),"")</f>
        <v/>
      </c>
      <c r="N4271" s="310" t="str">
        <f t="shared" si="132"/>
        <v/>
      </c>
      <c r="O4271" s="48"/>
      <c r="P4271" s="251" t="str" cm="1">
        <f t="array" ref="P4271">IFERROR(INDEX($A$8:$A$5007,_xlfn.AGGREGATE(15,6,(ROW($I$8:$I$5007)-7)/(IFERROR(--SUBSTITUTE($I$8:$I$5007,CHAR(160),""),0)&gt;0),ROW(A4264))),"")</f>
        <v/>
      </c>
      <c r="Q4271" s="253" t="str">
        <f t="shared" si="133"/>
        <v/>
      </c>
    </row>
    <row r="4272" spans="1:17" ht="15.75">
      <c r="A4272" s="304">
        <v>4265</v>
      </c>
      <c r="B4272" s="215"/>
      <c r="C4272" s="49"/>
      <c r="D4272" s="50"/>
      <c r="E4272" s="50"/>
      <c r="F4272" s="50"/>
      <c r="G4272" s="216"/>
      <c r="H4272" s="48"/>
      <c r="I4272" s="295" cm="1">
        <f t="array" ref="I4272">SUMPRODUCT(--(J4272:M4272&lt;&gt;"")) + IF(TRIM(N4272)="",0,LEN(N4272)-LEN(SUBSTITUTE(N4272,",",""))+1)</f>
        <v>0</v>
      </c>
      <c r="J4272" s="296" t="str" cm="1">
        <f t="array" ref="J4272">IF(AND(G4272&lt;&gt;0,G4272&lt;&gt;""),IF(B4272="","",IF(ISNUMBER(MATCH(SUBSTITUTE(B4272," ",""),SUBSTITUTE('Look Up Values'!$B$2:$B$500," ",""),0)),"","Dest. error")),"")</f>
        <v/>
      </c>
      <c r="K4272" s="296" t="str" cm="1">
        <f t="array" ref="K4272">IF(AND(G4272&lt;&gt;0,G4272&lt;&gt;""),IF(C4272="","",IF(OR(ISNUMBER(MATCH(SUBSTITUTE(C4272," ",""),SUBSTITUTE('Look Up Values'!$G$2:$G$1000," ",""),0)),ISNUMBER(MATCH(SUBSTITUTE(C4272," ",""),SUBSTITUTE('Look Up Values'!$AE$2:$AE$2000," ",""),0))),"","EWC error")),"")</f>
        <v/>
      </c>
      <c r="L4272" s="296" t="str" cm="1">
        <f t="array" ref="L4272">IF(AND(G4272&lt;&gt;0,G4272&lt;&gt;""),IF(E4272="","",IF(ISNUMBER(MATCH(SUBSTITUTE(E4272," ",""),SUBSTITUTE('Look Up Values'!$I$2:$I$10," ",""),0)),"","State error")),"")</f>
        <v/>
      </c>
      <c r="M4272" s="296" t="str" cm="1">
        <f t="array" ref="M4272">IF(AND(G4272&lt;&gt;0,G4272&lt;&gt;""),IF(F4272="","",IF(ISNUMBER(MATCH(SUBSTITUTE(F4272," ",""),SUBSTITUTE('Look Up Values'!$S$2:$S$120," ",""),0)),"","D&amp;R error")),"")</f>
        <v/>
      </c>
      <c r="N4272" s="310" t="str">
        <f t="shared" si="132"/>
        <v/>
      </c>
      <c r="O4272" s="48"/>
      <c r="P4272" s="251" t="str" cm="1">
        <f t="array" ref="P4272">IFERROR(INDEX($A$8:$A$5007,_xlfn.AGGREGATE(15,6,(ROW($I$8:$I$5007)-7)/(IFERROR(--SUBSTITUTE($I$8:$I$5007,CHAR(160),""),0)&gt;0),ROW(A4265))),"")</f>
        <v/>
      </c>
      <c r="Q4272" s="253" t="str">
        <f t="shared" si="133"/>
        <v/>
      </c>
    </row>
    <row r="4273" spans="1:17" ht="15.75">
      <c r="A4273" s="304">
        <v>4266</v>
      </c>
      <c r="B4273" s="215"/>
      <c r="C4273" s="49"/>
      <c r="D4273" s="50"/>
      <c r="E4273" s="50"/>
      <c r="F4273" s="50"/>
      <c r="G4273" s="216"/>
      <c r="H4273" s="48"/>
      <c r="I4273" s="295" cm="1">
        <f t="array" ref="I4273">SUMPRODUCT(--(J4273:M4273&lt;&gt;"")) + IF(TRIM(N4273)="",0,LEN(N4273)-LEN(SUBSTITUTE(N4273,",",""))+1)</f>
        <v>0</v>
      </c>
      <c r="J4273" s="296" t="str" cm="1">
        <f t="array" ref="J4273">IF(AND(G4273&lt;&gt;0,G4273&lt;&gt;""),IF(B4273="","",IF(ISNUMBER(MATCH(SUBSTITUTE(B4273," ",""),SUBSTITUTE('Look Up Values'!$B$2:$B$500," ",""),0)),"","Dest. error")),"")</f>
        <v/>
      </c>
      <c r="K4273" s="296" t="str" cm="1">
        <f t="array" ref="K4273">IF(AND(G4273&lt;&gt;0,G4273&lt;&gt;""),IF(C4273="","",IF(OR(ISNUMBER(MATCH(SUBSTITUTE(C4273," ",""),SUBSTITUTE('Look Up Values'!$G$2:$G$1000," ",""),0)),ISNUMBER(MATCH(SUBSTITUTE(C4273," ",""),SUBSTITUTE('Look Up Values'!$AE$2:$AE$2000," ",""),0))),"","EWC error")),"")</f>
        <v/>
      </c>
      <c r="L4273" s="296" t="str" cm="1">
        <f t="array" ref="L4273">IF(AND(G4273&lt;&gt;0,G4273&lt;&gt;""),IF(E4273="","",IF(ISNUMBER(MATCH(SUBSTITUTE(E4273," ",""),SUBSTITUTE('Look Up Values'!$I$2:$I$10," ",""),0)),"","State error")),"")</f>
        <v/>
      </c>
      <c r="M4273" s="296" t="str" cm="1">
        <f t="array" ref="M4273">IF(AND(G4273&lt;&gt;0,G4273&lt;&gt;""),IF(F4273="","",IF(ISNUMBER(MATCH(SUBSTITUTE(F4273," ",""),SUBSTITUTE('Look Up Values'!$S$2:$S$120," ",""),0)),"","D&amp;R error")),"")</f>
        <v/>
      </c>
      <c r="N4273" s="310" t="str">
        <f t="shared" si="132"/>
        <v/>
      </c>
      <c r="O4273" s="48"/>
      <c r="P4273" s="251" t="str" cm="1">
        <f t="array" ref="P4273">IFERROR(INDEX($A$8:$A$5007,_xlfn.AGGREGATE(15,6,(ROW($I$8:$I$5007)-7)/(IFERROR(--SUBSTITUTE($I$8:$I$5007,CHAR(160),""),0)&gt;0),ROW(A4266))),"")</f>
        <v/>
      </c>
      <c r="Q4273" s="253" t="str">
        <f t="shared" si="133"/>
        <v/>
      </c>
    </row>
    <row r="4274" spans="1:17" ht="15.75">
      <c r="A4274" s="304">
        <v>4267</v>
      </c>
      <c r="B4274" s="215"/>
      <c r="C4274" s="49"/>
      <c r="D4274" s="50"/>
      <c r="E4274" s="50"/>
      <c r="F4274" s="50"/>
      <c r="G4274" s="216"/>
      <c r="H4274" s="48"/>
      <c r="I4274" s="295" cm="1">
        <f t="array" ref="I4274">SUMPRODUCT(--(J4274:M4274&lt;&gt;"")) + IF(TRIM(N4274)="",0,LEN(N4274)-LEN(SUBSTITUTE(N4274,",",""))+1)</f>
        <v>0</v>
      </c>
      <c r="J4274" s="296" t="str" cm="1">
        <f t="array" ref="J4274">IF(AND(G4274&lt;&gt;0,G4274&lt;&gt;""),IF(B4274="","",IF(ISNUMBER(MATCH(SUBSTITUTE(B4274," ",""),SUBSTITUTE('Look Up Values'!$B$2:$B$500," ",""),0)),"","Dest. error")),"")</f>
        <v/>
      </c>
      <c r="K4274" s="296" t="str" cm="1">
        <f t="array" ref="K4274">IF(AND(G4274&lt;&gt;0,G4274&lt;&gt;""),IF(C4274="","",IF(OR(ISNUMBER(MATCH(SUBSTITUTE(C4274," ",""),SUBSTITUTE('Look Up Values'!$G$2:$G$1000," ",""),0)),ISNUMBER(MATCH(SUBSTITUTE(C4274," ",""),SUBSTITUTE('Look Up Values'!$AE$2:$AE$2000," ",""),0))),"","EWC error")),"")</f>
        <v/>
      </c>
      <c r="L4274" s="296" t="str" cm="1">
        <f t="array" ref="L4274">IF(AND(G4274&lt;&gt;0,G4274&lt;&gt;""),IF(E4274="","",IF(ISNUMBER(MATCH(SUBSTITUTE(E4274," ",""),SUBSTITUTE('Look Up Values'!$I$2:$I$10," ",""),0)),"","State error")),"")</f>
        <v/>
      </c>
      <c r="M4274" s="296" t="str" cm="1">
        <f t="array" ref="M4274">IF(AND(G4274&lt;&gt;0,G4274&lt;&gt;""),IF(F4274="","",IF(ISNUMBER(MATCH(SUBSTITUTE(F4274," ",""),SUBSTITUTE('Look Up Values'!$S$2:$S$120," ",""),0)),"","D&amp;R error")),"")</f>
        <v/>
      </c>
      <c r="N4274" s="310" t="str">
        <f t="shared" si="132"/>
        <v/>
      </c>
      <c r="O4274" s="48"/>
      <c r="P4274" s="251" t="str" cm="1">
        <f t="array" ref="P4274">IFERROR(INDEX($A$8:$A$5007,_xlfn.AGGREGATE(15,6,(ROW($I$8:$I$5007)-7)/(IFERROR(--SUBSTITUTE($I$8:$I$5007,CHAR(160),""),0)&gt;0),ROW(A4267))),"")</f>
        <v/>
      </c>
      <c r="Q4274" s="253" t="str">
        <f t="shared" si="133"/>
        <v/>
      </c>
    </row>
    <row r="4275" spans="1:17" ht="15.75">
      <c r="A4275" s="304">
        <v>4268</v>
      </c>
      <c r="B4275" s="215"/>
      <c r="C4275" s="49"/>
      <c r="D4275" s="50"/>
      <c r="E4275" s="50"/>
      <c r="F4275" s="50"/>
      <c r="G4275" s="216"/>
      <c r="H4275" s="48"/>
      <c r="I4275" s="295" cm="1">
        <f t="array" ref="I4275">SUMPRODUCT(--(J4275:M4275&lt;&gt;"")) + IF(TRIM(N4275)="",0,LEN(N4275)-LEN(SUBSTITUTE(N4275,",",""))+1)</f>
        <v>0</v>
      </c>
      <c r="J4275" s="296" t="str" cm="1">
        <f t="array" ref="J4275">IF(AND(G4275&lt;&gt;0,G4275&lt;&gt;""),IF(B4275="","",IF(ISNUMBER(MATCH(SUBSTITUTE(B4275," ",""),SUBSTITUTE('Look Up Values'!$B$2:$B$500," ",""),0)),"","Dest. error")),"")</f>
        <v/>
      </c>
      <c r="K4275" s="296" t="str" cm="1">
        <f t="array" ref="K4275">IF(AND(G4275&lt;&gt;0,G4275&lt;&gt;""),IF(C4275="","",IF(OR(ISNUMBER(MATCH(SUBSTITUTE(C4275," ",""),SUBSTITUTE('Look Up Values'!$G$2:$G$1000," ",""),0)),ISNUMBER(MATCH(SUBSTITUTE(C4275," ",""),SUBSTITUTE('Look Up Values'!$AE$2:$AE$2000," ",""),0))),"","EWC error")),"")</f>
        <v/>
      </c>
      <c r="L4275" s="296" t="str" cm="1">
        <f t="array" ref="L4275">IF(AND(G4275&lt;&gt;0,G4275&lt;&gt;""),IF(E4275="","",IF(ISNUMBER(MATCH(SUBSTITUTE(E4275," ",""),SUBSTITUTE('Look Up Values'!$I$2:$I$10," ",""),0)),"","State error")),"")</f>
        <v/>
      </c>
      <c r="M4275" s="296" t="str" cm="1">
        <f t="array" ref="M4275">IF(AND(G4275&lt;&gt;0,G4275&lt;&gt;""),IF(F4275="","",IF(ISNUMBER(MATCH(SUBSTITUTE(F4275," ",""),SUBSTITUTE('Look Up Values'!$S$2:$S$120," ",""),0)),"","D&amp;R error")),"")</f>
        <v/>
      </c>
      <c r="N4275" s="310" t="str">
        <f t="shared" si="132"/>
        <v/>
      </c>
      <c r="O4275" s="48"/>
      <c r="P4275" s="251" t="str" cm="1">
        <f t="array" ref="P4275">IFERROR(INDEX($A$8:$A$5007,_xlfn.AGGREGATE(15,6,(ROW($I$8:$I$5007)-7)/(IFERROR(--SUBSTITUTE($I$8:$I$5007,CHAR(160),""),0)&gt;0),ROW(A4268))),"")</f>
        <v/>
      </c>
      <c r="Q4275" s="253" t="str">
        <f t="shared" si="133"/>
        <v/>
      </c>
    </row>
    <row r="4276" spans="1:17" ht="15.75">
      <c r="A4276" s="304">
        <v>4269</v>
      </c>
      <c r="B4276" s="215"/>
      <c r="C4276" s="49"/>
      <c r="D4276" s="50"/>
      <c r="E4276" s="50"/>
      <c r="F4276" s="50"/>
      <c r="G4276" s="216"/>
      <c r="H4276" s="48"/>
      <c r="I4276" s="295" cm="1">
        <f t="array" ref="I4276">SUMPRODUCT(--(J4276:M4276&lt;&gt;"")) + IF(TRIM(N4276)="",0,LEN(N4276)-LEN(SUBSTITUTE(N4276,",",""))+1)</f>
        <v>0</v>
      </c>
      <c r="J4276" s="296" t="str" cm="1">
        <f t="array" ref="J4276">IF(AND(G4276&lt;&gt;0,G4276&lt;&gt;""),IF(B4276="","",IF(ISNUMBER(MATCH(SUBSTITUTE(B4276," ",""),SUBSTITUTE('Look Up Values'!$B$2:$B$500," ",""),0)),"","Dest. error")),"")</f>
        <v/>
      </c>
      <c r="K4276" s="296" t="str" cm="1">
        <f t="array" ref="K4276">IF(AND(G4276&lt;&gt;0,G4276&lt;&gt;""),IF(C4276="","",IF(OR(ISNUMBER(MATCH(SUBSTITUTE(C4276," ",""),SUBSTITUTE('Look Up Values'!$G$2:$G$1000," ",""),0)),ISNUMBER(MATCH(SUBSTITUTE(C4276," ",""),SUBSTITUTE('Look Up Values'!$AE$2:$AE$2000," ",""),0))),"","EWC error")),"")</f>
        <v/>
      </c>
      <c r="L4276" s="296" t="str" cm="1">
        <f t="array" ref="L4276">IF(AND(G4276&lt;&gt;0,G4276&lt;&gt;""),IF(E4276="","",IF(ISNUMBER(MATCH(SUBSTITUTE(E4276," ",""),SUBSTITUTE('Look Up Values'!$I$2:$I$10," ",""),0)),"","State error")),"")</f>
        <v/>
      </c>
      <c r="M4276" s="296" t="str" cm="1">
        <f t="array" ref="M4276">IF(AND(G4276&lt;&gt;0,G4276&lt;&gt;""),IF(F4276="","",IF(ISNUMBER(MATCH(SUBSTITUTE(F4276," ",""),SUBSTITUTE('Look Up Values'!$S$2:$S$120," ",""),0)),"","D&amp;R error")),"")</f>
        <v/>
      </c>
      <c r="N4276" s="310" t="str">
        <f t="shared" si="132"/>
        <v/>
      </c>
      <c r="O4276" s="48"/>
      <c r="P4276" s="251" t="str" cm="1">
        <f t="array" ref="P4276">IFERROR(INDEX($A$8:$A$5007,_xlfn.AGGREGATE(15,6,(ROW($I$8:$I$5007)-7)/(IFERROR(--SUBSTITUTE($I$8:$I$5007,CHAR(160),""),0)&gt;0),ROW(A4269))),"")</f>
        <v/>
      </c>
      <c r="Q4276" s="253" t="str">
        <f t="shared" si="133"/>
        <v/>
      </c>
    </row>
    <row r="4277" spans="1:17" ht="15.75">
      <c r="A4277" s="304">
        <v>4270</v>
      </c>
      <c r="B4277" s="215"/>
      <c r="C4277" s="49"/>
      <c r="D4277" s="50"/>
      <c r="E4277" s="50"/>
      <c r="F4277" s="50"/>
      <c r="G4277" s="216"/>
      <c r="H4277" s="48"/>
      <c r="I4277" s="295" cm="1">
        <f t="array" ref="I4277">SUMPRODUCT(--(J4277:M4277&lt;&gt;"")) + IF(TRIM(N4277)="",0,LEN(N4277)-LEN(SUBSTITUTE(N4277,",",""))+1)</f>
        <v>0</v>
      </c>
      <c r="J4277" s="296" t="str" cm="1">
        <f t="array" ref="J4277">IF(AND(G4277&lt;&gt;0,G4277&lt;&gt;""),IF(B4277="","",IF(ISNUMBER(MATCH(SUBSTITUTE(B4277," ",""),SUBSTITUTE('Look Up Values'!$B$2:$B$500," ",""),0)),"","Dest. error")),"")</f>
        <v/>
      </c>
      <c r="K4277" s="296" t="str" cm="1">
        <f t="array" ref="K4277">IF(AND(G4277&lt;&gt;0,G4277&lt;&gt;""),IF(C4277="","",IF(OR(ISNUMBER(MATCH(SUBSTITUTE(C4277," ",""),SUBSTITUTE('Look Up Values'!$G$2:$G$1000," ",""),0)),ISNUMBER(MATCH(SUBSTITUTE(C4277," ",""),SUBSTITUTE('Look Up Values'!$AE$2:$AE$2000," ",""),0))),"","EWC error")),"")</f>
        <v/>
      </c>
      <c r="L4277" s="296" t="str" cm="1">
        <f t="array" ref="L4277">IF(AND(G4277&lt;&gt;0,G4277&lt;&gt;""),IF(E4277="","",IF(ISNUMBER(MATCH(SUBSTITUTE(E4277," ",""),SUBSTITUTE('Look Up Values'!$I$2:$I$10," ",""),0)),"","State error")),"")</f>
        <v/>
      </c>
      <c r="M4277" s="296" t="str" cm="1">
        <f t="array" ref="M4277">IF(AND(G4277&lt;&gt;0,G4277&lt;&gt;""),IF(F4277="","",IF(ISNUMBER(MATCH(SUBSTITUTE(F4277," ",""),SUBSTITUTE('Look Up Values'!$S$2:$S$120," ",""),0)),"","D&amp;R error")),"")</f>
        <v/>
      </c>
      <c r="N4277" s="310" t="str">
        <f t="shared" si="132"/>
        <v/>
      </c>
      <c r="O4277" s="48"/>
      <c r="P4277" s="251" t="str" cm="1">
        <f t="array" ref="P4277">IFERROR(INDEX($A$8:$A$5007,_xlfn.AGGREGATE(15,6,(ROW($I$8:$I$5007)-7)/(IFERROR(--SUBSTITUTE($I$8:$I$5007,CHAR(160),""),0)&gt;0),ROW(A4270))),"")</f>
        <v/>
      </c>
      <c r="Q4277" s="253" t="str">
        <f t="shared" si="133"/>
        <v/>
      </c>
    </row>
    <row r="4278" spans="1:17" ht="15.75">
      <c r="A4278" s="304">
        <v>4271</v>
      </c>
      <c r="B4278" s="215"/>
      <c r="C4278" s="49"/>
      <c r="D4278" s="50"/>
      <c r="E4278" s="50"/>
      <c r="F4278" s="50"/>
      <c r="G4278" s="216"/>
      <c r="H4278" s="48"/>
      <c r="I4278" s="295" cm="1">
        <f t="array" ref="I4278">SUMPRODUCT(--(J4278:M4278&lt;&gt;"")) + IF(TRIM(N4278)="",0,LEN(N4278)-LEN(SUBSTITUTE(N4278,",",""))+1)</f>
        <v>0</v>
      </c>
      <c r="J4278" s="296" t="str" cm="1">
        <f t="array" ref="J4278">IF(AND(G4278&lt;&gt;0,G4278&lt;&gt;""),IF(B4278="","",IF(ISNUMBER(MATCH(SUBSTITUTE(B4278," ",""),SUBSTITUTE('Look Up Values'!$B$2:$B$500," ",""),0)),"","Dest. error")),"")</f>
        <v/>
      </c>
      <c r="K4278" s="296" t="str" cm="1">
        <f t="array" ref="K4278">IF(AND(G4278&lt;&gt;0,G4278&lt;&gt;""),IF(C4278="","",IF(OR(ISNUMBER(MATCH(SUBSTITUTE(C4278," ",""),SUBSTITUTE('Look Up Values'!$G$2:$G$1000," ",""),0)),ISNUMBER(MATCH(SUBSTITUTE(C4278," ",""),SUBSTITUTE('Look Up Values'!$AE$2:$AE$2000," ",""),0))),"","EWC error")),"")</f>
        <v/>
      </c>
      <c r="L4278" s="296" t="str" cm="1">
        <f t="array" ref="L4278">IF(AND(G4278&lt;&gt;0,G4278&lt;&gt;""),IF(E4278="","",IF(ISNUMBER(MATCH(SUBSTITUTE(E4278," ",""),SUBSTITUTE('Look Up Values'!$I$2:$I$10," ",""),0)),"","State error")),"")</f>
        <v/>
      </c>
      <c r="M4278" s="296" t="str" cm="1">
        <f t="array" ref="M4278">IF(AND(G4278&lt;&gt;0,G4278&lt;&gt;""),IF(F4278="","",IF(ISNUMBER(MATCH(SUBSTITUTE(F4278," ",""),SUBSTITUTE('Look Up Values'!$S$2:$S$120," ",""),0)),"","D&amp;R error")),"")</f>
        <v/>
      </c>
      <c r="N4278" s="310" t="str">
        <f t="shared" si="132"/>
        <v/>
      </c>
      <c r="O4278" s="48"/>
      <c r="P4278" s="251" t="str" cm="1">
        <f t="array" ref="P4278">IFERROR(INDEX($A$8:$A$5007,_xlfn.AGGREGATE(15,6,(ROW($I$8:$I$5007)-7)/(IFERROR(--SUBSTITUTE($I$8:$I$5007,CHAR(160),""),0)&gt;0),ROW(A4271))),"")</f>
        <v/>
      </c>
      <c r="Q4278" s="253" t="str">
        <f t="shared" si="133"/>
        <v/>
      </c>
    </row>
    <row r="4279" spans="1:17" ht="15.75">
      <c r="A4279" s="304">
        <v>4272</v>
      </c>
      <c r="B4279" s="215"/>
      <c r="C4279" s="49"/>
      <c r="D4279" s="50"/>
      <c r="E4279" s="50"/>
      <c r="F4279" s="50"/>
      <c r="G4279" s="216"/>
      <c r="H4279" s="48"/>
      <c r="I4279" s="295" cm="1">
        <f t="array" ref="I4279">SUMPRODUCT(--(J4279:M4279&lt;&gt;"")) + IF(TRIM(N4279)="",0,LEN(N4279)-LEN(SUBSTITUTE(N4279,",",""))+1)</f>
        <v>0</v>
      </c>
      <c r="J4279" s="296" t="str" cm="1">
        <f t="array" ref="J4279">IF(AND(G4279&lt;&gt;0,G4279&lt;&gt;""),IF(B4279="","",IF(ISNUMBER(MATCH(SUBSTITUTE(B4279," ",""),SUBSTITUTE('Look Up Values'!$B$2:$B$500," ",""),0)),"","Dest. error")),"")</f>
        <v/>
      </c>
      <c r="K4279" s="296" t="str" cm="1">
        <f t="array" ref="K4279">IF(AND(G4279&lt;&gt;0,G4279&lt;&gt;""),IF(C4279="","",IF(OR(ISNUMBER(MATCH(SUBSTITUTE(C4279," ",""),SUBSTITUTE('Look Up Values'!$G$2:$G$1000," ",""),0)),ISNUMBER(MATCH(SUBSTITUTE(C4279," ",""),SUBSTITUTE('Look Up Values'!$AE$2:$AE$2000," ",""),0))),"","EWC error")),"")</f>
        <v/>
      </c>
      <c r="L4279" s="296" t="str" cm="1">
        <f t="array" ref="L4279">IF(AND(G4279&lt;&gt;0,G4279&lt;&gt;""),IF(E4279="","",IF(ISNUMBER(MATCH(SUBSTITUTE(E4279," ",""),SUBSTITUTE('Look Up Values'!$I$2:$I$10," ",""),0)),"","State error")),"")</f>
        <v/>
      </c>
      <c r="M4279" s="296" t="str" cm="1">
        <f t="array" ref="M4279">IF(AND(G4279&lt;&gt;0,G4279&lt;&gt;""),IF(F4279="","",IF(ISNUMBER(MATCH(SUBSTITUTE(F4279," ",""),SUBSTITUTE('Look Up Values'!$S$2:$S$120," ",""),0)),"","D&amp;R error")),"")</f>
        <v/>
      </c>
      <c r="N4279" s="310" t="str">
        <f t="shared" si="132"/>
        <v/>
      </c>
      <c r="O4279" s="48"/>
      <c r="P4279" s="251" t="str" cm="1">
        <f t="array" ref="P4279">IFERROR(INDEX($A$8:$A$5007,_xlfn.AGGREGATE(15,6,(ROW($I$8:$I$5007)-7)/(IFERROR(--SUBSTITUTE($I$8:$I$5007,CHAR(160),""),0)&gt;0),ROW(A4272))),"")</f>
        <v/>
      </c>
      <c r="Q4279" s="253" t="str">
        <f t="shared" si="133"/>
        <v/>
      </c>
    </row>
    <row r="4280" spans="1:17" ht="15.75">
      <c r="A4280" s="304">
        <v>4273</v>
      </c>
      <c r="B4280" s="215"/>
      <c r="C4280" s="49"/>
      <c r="D4280" s="50"/>
      <c r="E4280" s="50"/>
      <c r="F4280" s="50"/>
      <c r="G4280" s="216"/>
      <c r="H4280" s="48"/>
      <c r="I4280" s="295" cm="1">
        <f t="array" ref="I4280">SUMPRODUCT(--(J4280:M4280&lt;&gt;"")) + IF(TRIM(N4280)="",0,LEN(N4280)-LEN(SUBSTITUTE(N4280,",",""))+1)</f>
        <v>0</v>
      </c>
      <c r="J4280" s="296" t="str" cm="1">
        <f t="array" ref="J4280">IF(AND(G4280&lt;&gt;0,G4280&lt;&gt;""),IF(B4280="","",IF(ISNUMBER(MATCH(SUBSTITUTE(B4280," ",""),SUBSTITUTE('Look Up Values'!$B$2:$B$500," ",""),0)),"","Dest. error")),"")</f>
        <v/>
      </c>
      <c r="K4280" s="296" t="str" cm="1">
        <f t="array" ref="K4280">IF(AND(G4280&lt;&gt;0,G4280&lt;&gt;""),IF(C4280="","",IF(OR(ISNUMBER(MATCH(SUBSTITUTE(C4280," ",""),SUBSTITUTE('Look Up Values'!$G$2:$G$1000," ",""),0)),ISNUMBER(MATCH(SUBSTITUTE(C4280," ",""),SUBSTITUTE('Look Up Values'!$AE$2:$AE$2000," ",""),0))),"","EWC error")),"")</f>
        <v/>
      </c>
      <c r="L4280" s="296" t="str" cm="1">
        <f t="array" ref="L4280">IF(AND(G4280&lt;&gt;0,G4280&lt;&gt;""),IF(E4280="","",IF(ISNUMBER(MATCH(SUBSTITUTE(E4280," ",""),SUBSTITUTE('Look Up Values'!$I$2:$I$10," ",""),0)),"","State error")),"")</f>
        <v/>
      </c>
      <c r="M4280" s="296" t="str" cm="1">
        <f t="array" ref="M4280">IF(AND(G4280&lt;&gt;0,G4280&lt;&gt;""),IF(F4280="","",IF(ISNUMBER(MATCH(SUBSTITUTE(F4280," ",""),SUBSTITUTE('Look Up Values'!$S$2:$S$120," ",""),0)),"","D&amp;R error")),"")</f>
        <v/>
      </c>
      <c r="N4280" s="310" t="str">
        <f t="shared" si="132"/>
        <v/>
      </c>
      <c r="O4280" s="48"/>
      <c r="P4280" s="251" t="str" cm="1">
        <f t="array" ref="P4280">IFERROR(INDEX($A$8:$A$5007,_xlfn.AGGREGATE(15,6,(ROW($I$8:$I$5007)-7)/(IFERROR(--SUBSTITUTE($I$8:$I$5007,CHAR(160),""),0)&gt;0),ROW(A4273))),"")</f>
        <v/>
      </c>
      <c r="Q4280" s="253" t="str">
        <f t="shared" si="133"/>
        <v/>
      </c>
    </row>
    <row r="4281" spans="1:17" ht="15.75">
      <c r="A4281" s="304">
        <v>4274</v>
      </c>
      <c r="B4281" s="215"/>
      <c r="C4281" s="49"/>
      <c r="D4281" s="50"/>
      <c r="E4281" s="50"/>
      <c r="F4281" s="50"/>
      <c r="G4281" s="216"/>
      <c r="H4281" s="48"/>
      <c r="I4281" s="295" cm="1">
        <f t="array" ref="I4281">SUMPRODUCT(--(J4281:M4281&lt;&gt;"")) + IF(TRIM(N4281)="",0,LEN(N4281)-LEN(SUBSTITUTE(N4281,",",""))+1)</f>
        <v>0</v>
      </c>
      <c r="J4281" s="296" t="str" cm="1">
        <f t="array" ref="J4281">IF(AND(G4281&lt;&gt;0,G4281&lt;&gt;""),IF(B4281="","",IF(ISNUMBER(MATCH(SUBSTITUTE(B4281," ",""),SUBSTITUTE('Look Up Values'!$B$2:$B$500," ",""),0)),"","Dest. error")),"")</f>
        <v/>
      </c>
      <c r="K4281" s="296" t="str" cm="1">
        <f t="array" ref="K4281">IF(AND(G4281&lt;&gt;0,G4281&lt;&gt;""),IF(C4281="","",IF(OR(ISNUMBER(MATCH(SUBSTITUTE(C4281," ",""),SUBSTITUTE('Look Up Values'!$G$2:$G$1000," ",""),0)),ISNUMBER(MATCH(SUBSTITUTE(C4281," ",""),SUBSTITUTE('Look Up Values'!$AE$2:$AE$2000," ",""),0))),"","EWC error")),"")</f>
        <v/>
      </c>
      <c r="L4281" s="296" t="str" cm="1">
        <f t="array" ref="L4281">IF(AND(G4281&lt;&gt;0,G4281&lt;&gt;""),IF(E4281="","",IF(ISNUMBER(MATCH(SUBSTITUTE(E4281," ",""),SUBSTITUTE('Look Up Values'!$I$2:$I$10," ",""),0)),"","State error")),"")</f>
        <v/>
      </c>
      <c r="M4281" s="296" t="str" cm="1">
        <f t="array" ref="M4281">IF(AND(G4281&lt;&gt;0,G4281&lt;&gt;""),IF(F4281="","",IF(ISNUMBER(MATCH(SUBSTITUTE(F4281," ",""),SUBSTITUTE('Look Up Values'!$S$2:$S$120," ",""),0)),"","D&amp;R error")),"")</f>
        <v/>
      </c>
      <c r="N4281" s="310" t="str">
        <f t="shared" si="132"/>
        <v/>
      </c>
      <c r="O4281" s="48"/>
      <c r="P4281" s="251" t="str" cm="1">
        <f t="array" ref="P4281">IFERROR(INDEX($A$8:$A$5007,_xlfn.AGGREGATE(15,6,(ROW($I$8:$I$5007)-7)/(IFERROR(--SUBSTITUTE($I$8:$I$5007,CHAR(160),""),0)&gt;0),ROW(A4274))),"")</f>
        <v/>
      </c>
      <c r="Q4281" s="253" t="str">
        <f t="shared" si="133"/>
        <v/>
      </c>
    </row>
    <row r="4282" spans="1:17" ht="15.75">
      <c r="A4282" s="304">
        <v>4275</v>
      </c>
      <c r="B4282" s="215"/>
      <c r="C4282" s="49"/>
      <c r="D4282" s="50"/>
      <c r="E4282" s="50"/>
      <c r="F4282" s="50"/>
      <c r="G4282" s="216"/>
      <c r="H4282" s="48"/>
      <c r="I4282" s="295" cm="1">
        <f t="array" ref="I4282">SUMPRODUCT(--(J4282:M4282&lt;&gt;"")) + IF(TRIM(N4282)="",0,LEN(N4282)-LEN(SUBSTITUTE(N4282,",",""))+1)</f>
        <v>0</v>
      </c>
      <c r="J4282" s="296" t="str" cm="1">
        <f t="array" ref="J4282">IF(AND(G4282&lt;&gt;0,G4282&lt;&gt;""),IF(B4282="","",IF(ISNUMBER(MATCH(SUBSTITUTE(B4282," ",""),SUBSTITUTE('Look Up Values'!$B$2:$B$500," ",""),0)),"","Dest. error")),"")</f>
        <v/>
      </c>
      <c r="K4282" s="296" t="str" cm="1">
        <f t="array" ref="K4282">IF(AND(G4282&lt;&gt;0,G4282&lt;&gt;""),IF(C4282="","",IF(OR(ISNUMBER(MATCH(SUBSTITUTE(C4282," ",""),SUBSTITUTE('Look Up Values'!$G$2:$G$1000," ",""),0)),ISNUMBER(MATCH(SUBSTITUTE(C4282," ",""),SUBSTITUTE('Look Up Values'!$AE$2:$AE$2000," ",""),0))),"","EWC error")),"")</f>
        <v/>
      </c>
      <c r="L4282" s="296" t="str" cm="1">
        <f t="array" ref="L4282">IF(AND(G4282&lt;&gt;0,G4282&lt;&gt;""),IF(E4282="","",IF(ISNUMBER(MATCH(SUBSTITUTE(E4282," ",""),SUBSTITUTE('Look Up Values'!$I$2:$I$10," ",""),0)),"","State error")),"")</f>
        <v/>
      </c>
      <c r="M4282" s="296" t="str" cm="1">
        <f t="array" ref="M4282">IF(AND(G4282&lt;&gt;0,G4282&lt;&gt;""),IF(F4282="","",IF(ISNUMBER(MATCH(SUBSTITUTE(F4282," ",""),SUBSTITUTE('Look Up Values'!$S$2:$S$120," ",""),0)),"","D&amp;R error")),"")</f>
        <v/>
      </c>
      <c r="N4282" s="310" t="str">
        <f t="shared" si="132"/>
        <v/>
      </c>
      <c r="O4282" s="48"/>
      <c r="P4282" s="251" t="str" cm="1">
        <f t="array" ref="P4282">IFERROR(INDEX($A$8:$A$5007,_xlfn.AGGREGATE(15,6,(ROW($I$8:$I$5007)-7)/(IFERROR(--SUBSTITUTE($I$8:$I$5007,CHAR(160),""),0)&gt;0),ROW(A4275))),"")</f>
        <v/>
      </c>
      <c r="Q4282" s="253" t="str">
        <f t="shared" si="133"/>
        <v/>
      </c>
    </row>
    <row r="4283" spans="1:17" ht="15.75">
      <c r="A4283" s="304">
        <v>4276</v>
      </c>
      <c r="B4283" s="215"/>
      <c r="C4283" s="49"/>
      <c r="D4283" s="50"/>
      <c r="E4283" s="50"/>
      <c r="F4283" s="50"/>
      <c r="G4283" s="216"/>
      <c r="H4283" s="48"/>
      <c r="I4283" s="295" cm="1">
        <f t="array" ref="I4283">SUMPRODUCT(--(J4283:M4283&lt;&gt;"")) + IF(TRIM(N4283)="",0,LEN(N4283)-LEN(SUBSTITUTE(N4283,",",""))+1)</f>
        <v>0</v>
      </c>
      <c r="J4283" s="296" t="str" cm="1">
        <f t="array" ref="J4283">IF(AND(G4283&lt;&gt;0,G4283&lt;&gt;""),IF(B4283="","",IF(ISNUMBER(MATCH(SUBSTITUTE(B4283," ",""),SUBSTITUTE('Look Up Values'!$B$2:$B$500," ",""),0)),"","Dest. error")),"")</f>
        <v/>
      </c>
      <c r="K4283" s="296" t="str" cm="1">
        <f t="array" ref="K4283">IF(AND(G4283&lt;&gt;0,G4283&lt;&gt;""),IF(C4283="","",IF(OR(ISNUMBER(MATCH(SUBSTITUTE(C4283," ",""),SUBSTITUTE('Look Up Values'!$G$2:$G$1000," ",""),0)),ISNUMBER(MATCH(SUBSTITUTE(C4283," ",""),SUBSTITUTE('Look Up Values'!$AE$2:$AE$2000," ",""),0))),"","EWC error")),"")</f>
        <v/>
      </c>
      <c r="L4283" s="296" t="str" cm="1">
        <f t="array" ref="L4283">IF(AND(G4283&lt;&gt;0,G4283&lt;&gt;""),IF(E4283="","",IF(ISNUMBER(MATCH(SUBSTITUTE(E4283," ",""),SUBSTITUTE('Look Up Values'!$I$2:$I$10," ",""),0)),"","State error")),"")</f>
        <v/>
      </c>
      <c r="M4283" s="296" t="str" cm="1">
        <f t="array" ref="M4283">IF(AND(G4283&lt;&gt;0,G4283&lt;&gt;""),IF(F4283="","",IF(ISNUMBER(MATCH(SUBSTITUTE(F4283," ",""),SUBSTITUTE('Look Up Values'!$S$2:$S$120," ",""),0)),"","D&amp;R error")),"")</f>
        <v/>
      </c>
      <c r="N4283" s="310" t="str">
        <f t="shared" si="132"/>
        <v/>
      </c>
      <c r="O4283" s="48"/>
      <c r="P4283" s="251" t="str" cm="1">
        <f t="array" ref="P4283">IFERROR(INDEX($A$8:$A$5007,_xlfn.AGGREGATE(15,6,(ROW($I$8:$I$5007)-7)/(IFERROR(--SUBSTITUTE($I$8:$I$5007,CHAR(160),""),0)&gt;0),ROW(A4276))),"")</f>
        <v/>
      </c>
      <c r="Q4283" s="253" t="str">
        <f t="shared" si="133"/>
        <v/>
      </c>
    </row>
    <row r="4284" spans="1:17" ht="15.75">
      <c r="A4284" s="304">
        <v>4277</v>
      </c>
      <c r="B4284" s="215"/>
      <c r="C4284" s="49"/>
      <c r="D4284" s="50"/>
      <c r="E4284" s="50"/>
      <c r="F4284" s="50"/>
      <c r="G4284" s="216"/>
      <c r="H4284" s="48"/>
      <c r="I4284" s="295" cm="1">
        <f t="array" ref="I4284">SUMPRODUCT(--(J4284:M4284&lt;&gt;"")) + IF(TRIM(N4284)="",0,LEN(N4284)-LEN(SUBSTITUTE(N4284,",",""))+1)</f>
        <v>0</v>
      </c>
      <c r="J4284" s="296" t="str" cm="1">
        <f t="array" ref="J4284">IF(AND(G4284&lt;&gt;0,G4284&lt;&gt;""),IF(B4284="","",IF(ISNUMBER(MATCH(SUBSTITUTE(B4284," ",""),SUBSTITUTE('Look Up Values'!$B$2:$B$500," ",""),0)),"","Dest. error")),"")</f>
        <v/>
      </c>
      <c r="K4284" s="296" t="str" cm="1">
        <f t="array" ref="K4284">IF(AND(G4284&lt;&gt;0,G4284&lt;&gt;""),IF(C4284="","",IF(OR(ISNUMBER(MATCH(SUBSTITUTE(C4284," ",""),SUBSTITUTE('Look Up Values'!$G$2:$G$1000," ",""),0)),ISNUMBER(MATCH(SUBSTITUTE(C4284," ",""),SUBSTITUTE('Look Up Values'!$AE$2:$AE$2000," ",""),0))),"","EWC error")),"")</f>
        <v/>
      </c>
      <c r="L4284" s="296" t="str" cm="1">
        <f t="array" ref="L4284">IF(AND(G4284&lt;&gt;0,G4284&lt;&gt;""),IF(E4284="","",IF(ISNUMBER(MATCH(SUBSTITUTE(E4284," ",""),SUBSTITUTE('Look Up Values'!$I$2:$I$10," ",""),0)),"","State error")),"")</f>
        <v/>
      </c>
      <c r="M4284" s="296" t="str" cm="1">
        <f t="array" ref="M4284">IF(AND(G4284&lt;&gt;0,G4284&lt;&gt;""),IF(F4284="","",IF(ISNUMBER(MATCH(SUBSTITUTE(F4284," ",""),SUBSTITUTE('Look Up Values'!$S$2:$S$120," ",""),0)),"","D&amp;R error")),"")</f>
        <v/>
      </c>
      <c r="N4284" s="310" t="str">
        <f t="shared" si="132"/>
        <v/>
      </c>
      <c r="O4284" s="48"/>
      <c r="P4284" s="251" t="str" cm="1">
        <f t="array" ref="P4284">IFERROR(INDEX($A$8:$A$5007,_xlfn.AGGREGATE(15,6,(ROW($I$8:$I$5007)-7)/(IFERROR(--SUBSTITUTE($I$8:$I$5007,CHAR(160),""),0)&gt;0),ROW(A4277))),"")</f>
        <v/>
      </c>
      <c r="Q4284" s="253" t="str">
        <f t="shared" si="133"/>
        <v/>
      </c>
    </row>
    <row r="4285" spans="1:17" ht="15.75">
      <c r="A4285" s="304">
        <v>4278</v>
      </c>
      <c r="B4285" s="215"/>
      <c r="C4285" s="49"/>
      <c r="D4285" s="50"/>
      <c r="E4285" s="50"/>
      <c r="F4285" s="50"/>
      <c r="G4285" s="216"/>
      <c r="H4285" s="48"/>
      <c r="I4285" s="295" cm="1">
        <f t="array" ref="I4285">SUMPRODUCT(--(J4285:M4285&lt;&gt;"")) + IF(TRIM(N4285)="",0,LEN(N4285)-LEN(SUBSTITUTE(N4285,",",""))+1)</f>
        <v>0</v>
      </c>
      <c r="J4285" s="296" t="str" cm="1">
        <f t="array" ref="J4285">IF(AND(G4285&lt;&gt;0,G4285&lt;&gt;""),IF(B4285="","",IF(ISNUMBER(MATCH(SUBSTITUTE(B4285," ",""),SUBSTITUTE('Look Up Values'!$B$2:$B$500," ",""),0)),"","Dest. error")),"")</f>
        <v/>
      </c>
      <c r="K4285" s="296" t="str" cm="1">
        <f t="array" ref="K4285">IF(AND(G4285&lt;&gt;0,G4285&lt;&gt;""),IF(C4285="","",IF(OR(ISNUMBER(MATCH(SUBSTITUTE(C4285," ",""),SUBSTITUTE('Look Up Values'!$G$2:$G$1000," ",""),0)),ISNUMBER(MATCH(SUBSTITUTE(C4285," ",""),SUBSTITUTE('Look Up Values'!$AE$2:$AE$2000," ",""),0))),"","EWC error")),"")</f>
        <v/>
      </c>
      <c r="L4285" s="296" t="str" cm="1">
        <f t="array" ref="L4285">IF(AND(G4285&lt;&gt;0,G4285&lt;&gt;""),IF(E4285="","",IF(ISNUMBER(MATCH(SUBSTITUTE(E4285," ",""),SUBSTITUTE('Look Up Values'!$I$2:$I$10," ",""),0)),"","State error")),"")</f>
        <v/>
      </c>
      <c r="M4285" s="296" t="str" cm="1">
        <f t="array" ref="M4285">IF(AND(G4285&lt;&gt;0,G4285&lt;&gt;""),IF(F4285="","",IF(ISNUMBER(MATCH(SUBSTITUTE(F4285," ",""),SUBSTITUTE('Look Up Values'!$S$2:$S$120," ",""),0)),"","D&amp;R error")),"")</f>
        <v/>
      </c>
      <c r="N4285" s="310" t="str">
        <f t="shared" si="132"/>
        <v/>
      </c>
      <c r="O4285" s="48"/>
      <c r="P4285" s="251" t="str" cm="1">
        <f t="array" ref="P4285">IFERROR(INDEX($A$8:$A$5007,_xlfn.AGGREGATE(15,6,(ROW($I$8:$I$5007)-7)/(IFERROR(--SUBSTITUTE($I$8:$I$5007,CHAR(160),""),0)&gt;0),ROW(A4278))),"")</f>
        <v/>
      </c>
      <c r="Q4285" s="253" t="str">
        <f t="shared" si="133"/>
        <v/>
      </c>
    </row>
    <row r="4286" spans="1:17" ht="15.75">
      <c r="A4286" s="304">
        <v>4279</v>
      </c>
      <c r="B4286" s="215"/>
      <c r="C4286" s="49"/>
      <c r="D4286" s="50"/>
      <c r="E4286" s="50"/>
      <c r="F4286" s="50"/>
      <c r="G4286" s="216"/>
      <c r="H4286" s="48"/>
      <c r="I4286" s="295" cm="1">
        <f t="array" ref="I4286">SUMPRODUCT(--(J4286:M4286&lt;&gt;"")) + IF(TRIM(N4286)="",0,LEN(N4286)-LEN(SUBSTITUTE(N4286,",",""))+1)</f>
        <v>0</v>
      </c>
      <c r="J4286" s="296" t="str" cm="1">
        <f t="array" ref="J4286">IF(AND(G4286&lt;&gt;0,G4286&lt;&gt;""),IF(B4286="","",IF(ISNUMBER(MATCH(SUBSTITUTE(B4286," ",""),SUBSTITUTE('Look Up Values'!$B$2:$B$500," ",""),0)),"","Dest. error")),"")</f>
        <v/>
      </c>
      <c r="K4286" s="296" t="str" cm="1">
        <f t="array" ref="K4286">IF(AND(G4286&lt;&gt;0,G4286&lt;&gt;""),IF(C4286="","",IF(OR(ISNUMBER(MATCH(SUBSTITUTE(C4286," ",""),SUBSTITUTE('Look Up Values'!$G$2:$G$1000," ",""),0)),ISNUMBER(MATCH(SUBSTITUTE(C4286," ",""),SUBSTITUTE('Look Up Values'!$AE$2:$AE$2000," ",""),0))),"","EWC error")),"")</f>
        <v/>
      </c>
      <c r="L4286" s="296" t="str" cm="1">
        <f t="array" ref="L4286">IF(AND(G4286&lt;&gt;0,G4286&lt;&gt;""),IF(E4286="","",IF(ISNUMBER(MATCH(SUBSTITUTE(E4286," ",""),SUBSTITUTE('Look Up Values'!$I$2:$I$10," ",""),0)),"","State error")),"")</f>
        <v/>
      </c>
      <c r="M4286" s="296" t="str" cm="1">
        <f t="array" ref="M4286">IF(AND(G4286&lt;&gt;0,G4286&lt;&gt;""),IF(F4286="","",IF(ISNUMBER(MATCH(SUBSTITUTE(F4286," ",""),SUBSTITUTE('Look Up Values'!$S$2:$S$120," ",""),0)),"","D&amp;R error")),"")</f>
        <v/>
      </c>
      <c r="N4286" s="310" t="str">
        <f t="shared" si="132"/>
        <v/>
      </c>
      <c r="O4286" s="48"/>
      <c r="P4286" s="251" t="str" cm="1">
        <f t="array" ref="P4286">IFERROR(INDEX($A$8:$A$5007,_xlfn.AGGREGATE(15,6,(ROW($I$8:$I$5007)-7)/(IFERROR(--SUBSTITUTE($I$8:$I$5007,CHAR(160),""),0)&gt;0),ROW(A4279))),"")</f>
        <v/>
      </c>
      <c r="Q4286" s="253" t="str">
        <f t="shared" si="133"/>
        <v/>
      </c>
    </row>
    <row r="4287" spans="1:17" ht="15.75">
      <c r="A4287" s="304">
        <v>4280</v>
      </c>
      <c r="B4287" s="215"/>
      <c r="C4287" s="49"/>
      <c r="D4287" s="50"/>
      <c r="E4287" s="50"/>
      <c r="F4287" s="50"/>
      <c r="G4287" s="216"/>
      <c r="H4287" s="48"/>
      <c r="I4287" s="295" cm="1">
        <f t="array" ref="I4287">SUMPRODUCT(--(J4287:M4287&lt;&gt;"")) + IF(TRIM(N4287)="",0,LEN(N4287)-LEN(SUBSTITUTE(N4287,",",""))+1)</f>
        <v>0</v>
      </c>
      <c r="J4287" s="296" t="str" cm="1">
        <f t="array" ref="J4287">IF(AND(G4287&lt;&gt;0,G4287&lt;&gt;""),IF(B4287="","",IF(ISNUMBER(MATCH(SUBSTITUTE(B4287," ",""),SUBSTITUTE('Look Up Values'!$B$2:$B$500," ",""),0)),"","Dest. error")),"")</f>
        <v/>
      </c>
      <c r="K4287" s="296" t="str" cm="1">
        <f t="array" ref="K4287">IF(AND(G4287&lt;&gt;0,G4287&lt;&gt;""),IF(C4287="","",IF(OR(ISNUMBER(MATCH(SUBSTITUTE(C4287," ",""),SUBSTITUTE('Look Up Values'!$G$2:$G$1000," ",""),0)),ISNUMBER(MATCH(SUBSTITUTE(C4287," ",""),SUBSTITUTE('Look Up Values'!$AE$2:$AE$2000," ",""),0))),"","EWC error")),"")</f>
        <v/>
      </c>
      <c r="L4287" s="296" t="str" cm="1">
        <f t="array" ref="L4287">IF(AND(G4287&lt;&gt;0,G4287&lt;&gt;""),IF(E4287="","",IF(ISNUMBER(MATCH(SUBSTITUTE(E4287," ",""),SUBSTITUTE('Look Up Values'!$I$2:$I$10," ",""),0)),"","State error")),"")</f>
        <v/>
      </c>
      <c r="M4287" s="296" t="str" cm="1">
        <f t="array" ref="M4287">IF(AND(G4287&lt;&gt;0,G4287&lt;&gt;""),IF(F4287="","",IF(ISNUMBER(MATCH(SUBSTITUTE(F4287," ",""),SUBSTITUTE('Look Up Values'!$S$2:$S$120," ",""),0)),"","D&amp;R error")),"")</f>
        <v/>
      </c>
      <c r="N4287" s="310" t="str">
        <f t="shared" si="132"/>
        <v/>
      </c>
      <c r="O4287" s="48"/>
      <c r="P4287" s="251" t="str" cm="1">
        <f t="array" ref="P4287">IFERROR(INDEX($A$8:$A$5007,_xlfn.AGGREGATE(15,6,(ROW($I$8:$I$5007)-7)/(IFERROR(--SUBSTITUTE($I$8:$I$5007,CHAR(160),""),0)&gt;0),ROW(A4280))),"")</f>
        <v/>
      </c>
      <c r="Q4287" s="253" t="str">
        <f t="shared" si="133"/>
        <v/>
      </c>
    </row>
    <row r="4288" spans="1:17" ht="15.75">
      <c r="A4288" s="304">
        <v>4281</v>
      </c>
      <c r="B4288" s="215"/>
      <c r="C4288" s="49"/>
      <c r="D4288" s="50"/>
      <c r="E4288" s="50"/>
      <c r="F4288" s="50"/>
      <c r="G4288" s="216"/>
      <c r="H4288" s="48"/>
      <c r="I4288" s="295" cm="1">
        <f t="array" ref="I4288">SUMPRODUCT(--(J4288:M4288&lt;&gt;"")) + IF(TRIM(N4288)="",0,LEN(N4288)-LEN(SUBSTITUTE(N4288,",",""))+1)</f>
        <v>0</v>
      </c>
      <c r="J4288" s="296" t="str" cm="1">
        <f t="array" ref="J4288">IF(AND(G4288&lt;&gt;0,G4288&lt;&gt;""),IF(B4288="","",IF(ISNUMBER(MATCH(SUBSTITUTE(B4288," ",""),SUBSTITUTE('Look Up Values'!$B$2:$B$500," ",""),0)),"","Dest. error")),"")</f>
        <v/>
      </c>
      <c r="K4288" s="296" t="str" cm="1">
        <f t="array" ref="K4288">IF(AND(G4288&lt;&gt;0,G4288&lt;&gt;""),IF(C4288="","",IF(OR(ISNUMBER(MATCH(SUBSTITUTE(C4288," ",""),SUBSTITUTE('Look Up Values'!$G$2:$G$1000," ",""),0)),ISNUMBER(MATCH(SUBSTITUTE(C4288," ",""),SUBSTITUTE('Look Up Values'!$AE$2:$AE$2000," ",""),0))),"","EWC error")),"")</f>
        <v/>
      </c>
      <c r="L4288" s="296" t="str" cm="1">
        <f t="array" ref="L4288">IF(AND(G4288&lt;&gt;0,G4288&lt;&gt;""),IF(E4288="","",IF(ISNUMBER(MATCH(SUBSTITUTE(E4288," ",""),SUBSTITUTE('Look Up Values'!$I$2:$I$10," ",""),0)),"","State error")),"")</f>
        <v/>
      </c>
      <c r="M4288" s="296" t="str" cm="1">
        <f t="array" ref="M4288">IF(AND(G4288&lt;&gt;0,G4288&lt;&gt;""),IF(F4288="","",IF(ISNUMBER(MATCH(SUBSTITUTE(F4288," ",""),SUBSTITUTE('Look Up Values'!$S$2:$S$120," ",""),0)),"","D&amp;R error")),"")</f>
        <v/>
      </c>
      <c r="N4288" s="310" t="str">
        <f t="shared" si="132"/>
        <v/>
      </c>
      <c r="O4288" s="48"/>
      <c r="P4288" s="251" t="str" cm="1">
        <f t="array" ref="P4288">IFERROR(INDEX($A$8:$A$5007,_xlfn.AGGREGATE(15,6,(ROW($I$8:$I$5007)-7)/(IFERROR(--SUBSTITUTE($I$8:$I$5007,CHAR(160),""),0)&gt;0),ROW(A4281))),"")</f>
        <v/>
      </c>
      <c r="Q4288" s="253" t="str">
        <f t="shared" si="133"/>
        <v/>
      </c>
    </row>
    <row r="4289" spans="1:17" ht="15.75">
      <c r="A4289" s="304">
        <v>4282</v>
      </c>
      <c r="B4289" s="215"/>
      <c r="C4289" s="49"/>
      <c r="D4289" s="50"/>
      <c r="E4289" s="50"/>
      <c r="F4289" s="50"/>
      <c r="G4289" s="216"/>
      <c r="H4289" s="48"/>
      <c r="I4289" s="295" cm="1">
        <f t="array" ref="I4289">SUMPRODUCT(--(J4289:M4289&lt;&gt;"")) + IF(TRIM(N4289)="",0,LEN(N4289)-LEN(SUBSTITUTE(N4289,",",""))+1)</f>
        <v>0</v>
      </c>
      <c r="J4289" s="296" t="str" cm="1">
        <f t="array" ref="J4289">IF(AND(G4289&lt;&gt;0,G4289&lt;&gt;""),IF(B4289="","",IF(ISNUMBER(MATCH(SUBSTITUTE(B4289," ",""),SUBSTITUTE('Look Up Values'!$B$2:$B$500," ",""),0)),"","Dest. error")),"")</f>
        <v/>
      </c>
      <c r="K4289" s="296" t="str" cm="1">
        <f t="array" ref="K4289">IF(AND(G4289&lt;&gt;0,G4289&lt;&gt;""),IF(C4289="","",IF(OR(ISNUMBER(MATCH(SUBSTITUTE(C4289," ",""),SUBSTITUTE('Look Up Values'!$G$2:$G$1000," ",""),0)),ISNUMBER(MATCH(SUBSTITUTE(C4289," ",""),SUBSTITUTE('Look Up Values'!$AE$2:$AE$2000," ",""),0))),"","EWC error")),"")</f>
        <v/>
      </c>
      <c r="L4289" s="296" t="str" cm="1">
        <f t="array" ref="L4289">IF(AND(G4289&lt;&gt;0,G4289&lt;&gt;""),IF(E4289="","",IF(ISNUMBER(MATCH(SUBSTITUTE(E4289," ",""),SUBSTITUTE('Look Up Values'!$I$2:$I$10," ",""),0)),"","State error")),"")</f>
        <v/>
      </c>
      <c r="M4289" s="296" t="str" cm="1">
        <f t="array" ref="M4289">IF(AND(G4289&lt;&gt;0,G4289&lt;&gt;""),IF(F4289="","",IF(ISNUMBER(MATCH(SUBSTITUTE(F4289," ",""),SUBSTITUTE('Look Up Values'!$S$2:$S$120," ",""),0)),"","D&amp;R error")),"")</f>
        <v/>
      </c>
      <c r="N4289" s="310" t="str">
        <f t="shared" si="132"/>
        <v/>
      </c>
      <c r="O4289" s="48"/>
      <c r="P4289" s="251" t="str" cm="1">
        <f t="array" ref="P4289">IFERROR(INDEX($A$8:$A$5007,_xlfn.AGGREGATE(15,6,(ROW($I$8:$I$5007)-7)/(IFERROR(--SUBSTITUTE($I$8:$I$5007,CHAR(160),""),0)&gt;0),ROW(A4282))),"")</f>
        <v/>
      </c>
      <c r="Q4289" s="253" t="str">
        <f t="shared" si="133"/>
        <v/>
      </c>
    </row>
    <row r="4290" spans="1:17" ht="15.75">
      <c r="A4290" s="304">
        <v>4283</v>
      </c>
      <c r="B4290" s="215"/>
      <c r="C4290" s="49"/>
      <c r="D4290" s="50"/>
      <c r="E4290" s="50"/>
      <c r="F4290" s="50"/>
      <c r="G4290" s="216"/>
      <c r="H4290" s="48"/>
      <c r="I4290" s="295" cm="1">
        <f t="array" ref="I4290">SUMPRODUCT(--(J4290:M4290&lt;&gt;"")) + IF(TRIM(N4290)="",0,LEN(N4290)-LEN(SUBSTITUTE(N4290,",",""))+1)</f>
        <v>0</v>
      </c>
      <c r="J4290" s="296" t="str" cm="1">
        <f t="array" ref="J4290">IF(AND(G4290&lt;&gt;0,G4290&lt;&gt;""),IF(B4290="","",IF(ISNUMBER(MATCH(SUBSTITUTE(B4290," ",""),SUBSTITUTE('Look Up Values'!$B$2:$B$500," ",""),0)),"","Dest. error")),"")</f>
        <v/>
      </c>
      <c r="K4290" s="296" t="str" cm="1">
        <f t="array" ref="K4290">IF(AND(G4290&lt;&gt;0,G4290&lt;&gt;""),IF(C4290="","",IF(OR(ISNUMBER(MATCH(SUBSTITUTE(C4290," ",""),SUBSTITUTE('Look Up Values'!$G$2:$G$1000," ",""),0)),ISNUMBER(MATCH(SUBSTITUTE(C4290," ",""),SUBSTITUTE('Look Up Values'!$AE$2:$AE$2000," ",""),0))),"","EWC error")),"")</f>
        <v/>
      </c>
      <c r="L4290" s="296" t="str" cm="1">
        <f t="array" ref="L4290">IF(AND(G4290&lt;&gt;0,G4290&lt;&gt;""),IF(E4290="","",IF(ISNUMBER(MATCH(SUBSTITUTE(E4290," ",""),SUBSTITUTE('Look Up Values'!$I$2:$I$10," ",""),0)),"","State error")),"")</f>
        <v/>
      </c>
      <c r="M4290" s="296" t="str" cm="1">
        <f t="array" ref="M4290">IF(AND(G4290&lt;&gt;0,G4290&lt;&gt;""),IF(F4290="","",IF(ISNUMBER(MATCH(SUBSTITUTE(F4290," ",""),SUBSTITUTE('Look Up Values'!$S$2:$S$120," ",""),0)),"","D&amp;R error")),"")</f>
        <v/>
      </c>
      <c r="N4290" s="310" t="str">
        <f t="shared" si="132"/>
        <v/>
      </c>
      <c r="O4290" s="48"/>
      <c r="P4290" s="251" t="str" cm="1">
        <f t="array" ref="P4290">IFERROR(INDEX($A$8:$A$5007,_xlfn.AGGREGATE(15,6,(ROW($I$8:$I$5007)-7)/(IFERROR(--SUBSTITUTE($I$8:$I$5007,CHAR(160),""),0)&gt;0),ROW(A4283))),"")</f>
        <v/>
      </c>
      <c r="Q4290" s="253" t="str">
        <f t="shared" si="133"/>
        <v/>
      </c>
    </row>
    <row r="4291" spans="1:17" ht="15.75">
      <c r="A4291" s="304">
        <v>4284</v>
      </c>
      <c r="B4291" s="215"/>
      <c r="C4291" s="49"/>
      <c r="D4291" s="50"/>
      <c r="E4291" s="50"/>
      <c r="F4291" s="50"/>
      <c r="G4291" s="216"/>
      <c r="H4291" s="48"/>
      <c r="I4291" s="295" cm="1">
        <f t="array" ref="I4291">SUMPRODUCT(--(J4291:M4291&lt;&gt;"")) + IF(TRIM(N4291)="",0,LEN(N4291)-LEN(SUBSTITUTE(N4291,",",""))+1)</f>
        <v>0</v>
      </c>
      <c r="J4291" s="296" t="str" cm="1">
        <f t="array" ref="J4291">IF(AND(G4291&lt;&gt;0,G4291&lt;&gt;""),IF(B4291="","",IF(ISNUMBER(MATCH(SUBSTITUTE(B4291," ",""),SUBSTITUTE('Look Up Values'!$B$2:$B$500," ",""),0)),"","Dest. error")),"")</f>
        <v/>
      </c>
      <c r="K4291" s="296" t="str" cm="1">
        <f t="array" ref="K4291">IF(AND(G4291&lt;&gt;0,G4291&lt;&gt;""),IF(C4291="","",IF(OR(ISNUMBER(MATCH(SUBSTITUTE(C4291," ",""),SUBSTITUTE('Look Up Values'!$G$2:$G$1000," ",""),0)),ISNUMBER(MATCH(SUBSTITUTE(C4291," ",""),SUBSTITUTE('Look Up Values'!$AE$2:$AE$2000," ",""),0))),"","EWC error")),"")</f>
        <v/>
      </c>
      <c r="L4291" s="296" t="str" cm="1">
        <f t="array" ref="L4291">IF(AND(G4291&lt;&gt;0,G4291&lt;&gt;""),IF(E4291="","",IF(ISNUMBER(MATCH(SUBSTITUTE(E4291," ",""),SUBSTITUTE('Look Up Values'!$I$2:$I$10," ",""),0)),"","State error")),"")</f>
        <v/>
      </c>
      <c r="M4291" s="296" t="str" cm="1">
        <f t="array" ref="M4291">IF(AND(G4291&lt;&gt;0,G4291&lt;&gt;""),IF(F4291="","",IF(ISNUMBER(MATCH(SUBSTITUTE(F4291," ",""),SUBSTITUTE('Look Up Values'!$S$2:$S$120," ",""),0)),"","D&amp;R error")),"")</f>
        <v/>
      </c>
      <c r="N4291" s="310" t="str">
        <f t="shared" si="132"/>
        <v/>
      </c>
      <c r="O4291" s="48"/>
      <c r="P4291" s="251" t="str" cm="1">
        <f t="array" ref="P4291">IFERROR(INDEX($A$8:$A$5007,_xlfn.AGGREGATE(15,6,(ROW($I$8:$I$5007)-7)/(IFERROR(--SUBSTITUTE($I$8:$I$5007,CHAR(160),""),0)&gt;0),ROW(A4284))),"")</f>
        <v/>
      </c>
      <c r="Q4291" s="253" t="str">
        <f t="shared" si="133"/>
        <v/>
      </c>
    </row>
    <row r="4292" spans="1:17" ht="15.75">
      <c r="A4292" s="304">
        <v>4285</v>
      </c>
      <c r="B4292" s="215"/>
      <c r="C4292" s="49"/>
      <c r="D4292" s="50"/>
      <c r="E4292" s="50"/>
      <c r="F4292" s="50"/>
      <c r="G4292" s="216"/>
      <c r="H4292" s="48"/>
      <c r="I4292" s="295" cm="1">
        <f t="array" ref="I4292">SUMPRODUCT(--(J4292:M4292&lt;&gt;"")) + IF(TRIM(N4292)="",0,LEN(N4292)-LEN(SUBSTITUTE(N4292,",",""))+1)</f>
        <v>0</v>
      </c>
      <c r="J4292" s="296" t="str" cm="1">
        <f t="array" ref="J4292">IF(AND(G4292&lt;&gt;0,G4292&lt;&gt;""),IF(B4292="","",IF(ISNUMBER(MATCH(SUBSTITUTE(B4292," ",""),SUBSTITUTE('Look Up Values'!$B$2:$B$500," ",""),0)),"","Dest. error")),"")</f>
        <v/>
      </c>
      <c r="K4292" s="296" t="str" cm="1">
        <f t="array" ref="K4292">IF(AND(G4292&lt;&gt;0,G4292&lt;&gt;""),IF(C4292="","",IF(OR(ISNUMBER(MATCH(SUBSTITUTE(C4292," ",""),SUBSTITUTE('Look Up Values'!$G$2:$G$1000," ",""),0)),ISNUMBER(MATCH(SUBSTITUTE(C4292," ",""),SUBSTITUTE('Look Up Values'!$AE$2:$AE$2000," ",""),0))),"","EWC error")),"")</f>
        <v/>
      </c>
      <c r="L4292" s="296" t="str" cm="1">
        <f t="array" ref="L4292">IF(AND(G4292&lt;&gt;0,G4292&lt;&gt;""),IF(E4292="","",IF(ISNUMBER(MATCH(SUBSTITUTE(E4292," ",""),SUBSTITUTE('Look Up Values'!$I$2:$I$10," ",""),0)),"","State error")),"")</f>
        <v/>
      </c>
      <c r="M4292" s="296" t="str" cm="1">
        <f t="array" ref="M4292">IF(AND(G4292&lt;&gt;0,G4292&lt;&gt;""),IF(F4292="","",IF(ISNUMBER(MATCH(SUBSTITUTE(F4292," ",""),SUBSTITUTE('Look Up Values'!$S$2:$S$120," ",""),0)),"","D&amp;R error")),"")</f>
        <v/>
      </c>
      <c r="N4292" s="310" t="str">
        <f t="shared" si="132"/>
        <v/>
      </c>
      <c r="O4292" s="48"/>
      <c r="P4292" s="251" t="str" cm="1">
        <f t="array" ref="P4292">IFERROR(INDEX($A$8:$A$5007,_xlfn.AGGREGATE(15,6,(ROW($I$8:$I$5007)-7)/(IFERROR(--SUBSTITUTE($I$8:$I$5007,CHAR(160),""),0)&gt;0),ROW(A4285))),"")</f>
        <v/>
      </c>
      <c r="Q4292" s="253" t="str">
        <f t="shared" si="133"/>
        <v/>
      </c>
    </row>
    <row r="4293" spans="1:17" ht="15.75">
      <c r="A4293" s="304">
        <v>4286</v>
      </c>
      <c r="B4293" s="215"/>
      <c r="C4293" s="49"/>
      <c r="D4293" s="50"/>
      <c r="E4293" s="50"/>
      <c r="F4293" s="50"/>
      <c r="G4293" s="216"/>
      <c r="H4293" s="48"/>
      <c r="I4293" s="295" cm="1">
        <f t="array" ref="I4293">SUMPRODUCT(--(J4293:M4293&lt;&gt;"")) + IF(TRIM(N4293)="",0,LEN(N4293)-LEN(SUBSTITUTE(N4293,",",""))+1)</f>
        <v>0</v>
      </c>
      <c r="J4293" s="296" t="str" cm="1">
        <f t="array" ref="J4293">IF(AND(G4293&lt;&gt;0,G4293&lt;&gt;""),IF(B4293="","",IF(ISNUMBER(MATCH(SUBSTITUTE(B4293," ",""),SUBSTITUTE('Look Up Values'!$B$2:$B$500," ",""),0)),"","Dest. error")),"")</f>
        <v/>
      </c>
      <c r="K4293" s="296" t="str" cm="1">
        <f t="array" ref="K4293">IF(AND(G4293&lt;&gt;0,G4293&lt;&gt;""),IF(C4293="","",IF(OR(ISNUMBER(MATCH(SUBSTITUTE(C4293," ",""),SUBSTITUTE('Look Up Values'!$G$2:$G$1000," ",""),0)),ISNUMBER(MATCH(SUBSTITUTE(C4293," ",""),SUBSTITUTE('Look Up Values'!$AE$2:$AE$2000," ",""),0))),"","EWC error")),"")</f>
        <v/>
      </c>
      <c r="L4293" s="296" t="str" cm="1">
        <f t="array" ref="L4293">IF(AND(G4293&lt;&gt;0,G4293&lt;&gt;""),IF(E4293="","",IF(ISNUMBER(MATCH(SUBSTITUTE(E4293," ",""),SUBSTITUTE('Look Up Values'!$I$2:$I$10," ",""),0)),"","State error")),"")</f>
        <v/>
      </c>
      <c r="M4293" s="296" t="str" cm="1">
        <f t="array" ref="M4293">IF(AND(G4293&lt;&gt;0,G4293&lt;&gt;""),IF(F4293="","",IF(ISNUMBER(MATCH(SUBSTITUTE(F4293," ",""),SUBSTITUTE('Look Up Values'!$S$2:$S$120," ",""),0)),"","D&amp;R error")),"")</f>
        <v/>
      </c>
      <c r="N4293" s="310" t="str">
        <f t="shared" si="132"/>
        <v/>
      </c>
      <c r="O4293" s="48"/>
      <c r="P4293" s="251" t="str" cm="1">
        <f t="array" ref="P4293">IFERROR(INDEX($A$8:$A$5007,_xlfn.AGGREGATE(15,6,(ROW($I$8:$I$5007)-7)/(IFERROR(--SUBSTITUTE($I$8:$I$5007,CHAR(160),""),0)&gt;0),ROW(A4286))),"")</f>
        <v/>
      </c>
      <c r="Q4293" s="253" t="str">
        <f t="shared" si="133"/>
        <v/>
      </c>
    </row>
    <row r="4294" spans="1:17" ht="15.75">
      <c r="A4294" s="304">
        <v>4287</v>
      </c>
      <c r="B4294" s="215"/>
      <c r="C4294" s="49"/>
      <c r="D4294" s="50"/>
      <c r="E4294" s="50"/>
      <c r="F4294" s="50"/>
      <c r="G4294" s="216"/>
      <c r="H4294" s="48"/>
      <c r="I4294" s="295" cm="1">
        <f t="array" ref="I4294">SUMPRODUCT(--(J4294:M4294&lt;&gt;"")) + IF(TRIM(N4294)="",0,LEN(N4294)-LEN(SUBSTITUTE(N4294,",",""))+1)</f>
        <v>0</v>
      </c>
      <c r="J4294" s="296" t="str" cm="1">
        <f t="array" ref="J4294">IF(AND(G4294&lt;&gt;0,G4294&lt;&gt;""),IF(B4294="","",IF(ISNUMBER(MATCH(SUBSTITUTE(B4294," ",""),SUBSTITUTE('Look Up Values'!$B$2:$B$500," ",""),0)),"","Dest. error")),"")</f>
        <v/>
      </c>
      <c r="K4294" s="296" t="str" cm="1">
        <f t="array" ref="K4294">IF(AND(G4294&lt;&gt;0,G4294&lt;&gt;""),IF(C4294="","",IF(OR(ISNUMBER(MATCH(SUBSTITUTE(C4294," ",""),SUBSTITUTE('Look Up Values'!$G$2:$G$1000," ",""),0)),ISNUMBER(MATCH(SUBSTITUTE(C4294," ",""),SUBSTITUTE('Look Up Values'!$AE$2:$AE$2000," ",""),0))),"","EWC error")),"")</f>
        <v/>
      </c>
      <c r="L4294" s="296" t="str" cm="1">
        <f t="array" ref="L4294">IF(AND(G4294&lt;&gt;0,G4294&lt;&gt;""),IF(E4294="","",IF(ISNUMBER(MATCH(SUBSTITUTE(E4294," ",""),SUBSTITUTE('Look Up Values'!$I$2:$I$10," ",""),0)),"","State error")),"")</f>
        <v/>
      </c>
      <c r="M4294" s="296" t="str" cm="1">
        <f t="array" ref="M4294">IF(AND(G4294&lt;&gt;0,G4294&lt;&gt;""),IF(F4294="","",IF(ISNUMBER(MATCH(SUBSTITUTE(F4294," ",""),SUBSTITUTE('Look Up Values'!$S$2:$S$120," ",""),0)),"","D&amp;R error")),"")</f>
        <v/>
      </c>
      <c r="N4294" s="310" t="str">
        <f t="shared" si="132"/>
        <v/>
      </c>
      <c r="O4294" s="48"/>
      <c r="P4294" s="251" t="str" cm="1">
        <f t="array" ref="P4294">IFERROR(INDEX($A$8:$A$5007,_xlfn.AGGREGATE(15,6,(ROW($I$8:$I$5007)-7)/(IFERROR(--SUBSTITUTE($I$8:$I$5007,CHAR(160),""),0)&gt;0),ROW(A4287))),"")</f>
        <v/>
      </c>
      <c r="Q4294" s="253" t="str">
        <f t="shared" si="133"/>
        <v/>
      </c>
    </row>
    <row r="4295" spans="1:17" ht="15.75">
      <c r="A4295" s="304">
        <v>4288</v>
      </c>
      <c r="B4295" s="215"/>
      <c r="C4295" s="49"/>
      <c r="D4295" s="50"/>
      <c r="E4295" s="50"/>
      <c r="F4295" s="50"/>
      <c r="G4295" s="216"/>
      <c r="H4295" s="48"/>
      <c r="I4295" s="295" cm="1">
        <f t="array" ref="I4295">SUMPRODUCT(--(J4295:M4295&lt;&gt;"")) + IF(TRIM(N4295)="",0,LEN(N4295)-LEN(SUBSTITUTE(N4295,",",""))+1)</f>
        <v>0</v>
      </c>
      <c r="J4295" s="296" t="str" cm="1">
        <f t="array" ref="J4295">IF(AND(G4295&lt;&gt;0,G4295&lt;&gt;""),IF(B4295="","",IF(ISNUMBER(MATCH(SUBSTITUTE(B4295," ",""),SUBSTITUTE('Look Up Values'!$B$2:$B$500," ",""),0)),"","Dest. error")),"")</f>
        <v/>
      </c>
      <c r="K4295" s="296" t="str" cm="1">
        <f t="array" ref="K4295">IF(AND(G4295&lt;&gt;0,G4295&lt;&gt;""),IF(C4295="","",IF(OR(ISNUMBER(MATCH(SUBSTITUTE(C4295," ",""),SUBSTITUTE('Look Up Values'!$G$2:$G$1000," ",""),0)),ISNUMBER(MATCH(SUBSTITUTE(C4295," ",""),SUBSTITUTE('Look Up Values'!$AE$2:$AE$2000," ",""),0))),"","EWC error")),"")</f>
        <v/>
      </c>
      <c r="L4295" s="296" t="str" cm="1">
        <f t="array" ref="L4295">IF(AND(G4295&lt;&gt;0,G4295&lt;&gt;""),IF(E4295="","",IF(ISNUMBER(MATCH(SUBSTITUTE(E4295," ",""),SUBSTITUTE('Look Up Values'!$I$2:$I$10," ",""),0)),"","State error")),"")</f>
        <v/>
      </c>
      <c r="M4295" s="296" t="str" cm="1">
        <f t="array" ref="M4295">IF(AND(G4295&lt;&gt;0,G4295&lt;&gt;""),IF(F4295="","",IF(ISNUMBER(MATCH(SUBSTITUTE(F4295," ",""),SUBSTITUTE('Look Up Values'!$S$2:$S$120," ",""),0)),"","D&amp;R error")),"")</f>
        <v/>
      </c>
      <c r="N4295" s="310" t="str">
        <f t="shared" si="132"/>
        <v/>
      </c>
      <c r="O4295" s="48"/>
      <c r="P4295" s="251" t="str" cm="1">
        <f t="array" ref="P4295">IFERROR(INDEX($A$8:$A$5007,_xlfn.AGGREGATE(15,6,(ROW($I$8:$I$5007)-7)/(IFERROR(--SUBSTITUTE($I$8:$I$5007,CHAR(160),""),0)&gt;0),ROW(A4288))),"")</f>
        <v/>
      </c>
      <c r="Q4295" s="253" t="str">
        <f t="shared" si="133"/>
        <v/>
      </c>
    </row>
    <row r="4296" spans="1:17" ht="15.75">
      <c r="A4296" s="304">
        <v>4289</v>
      </c>
      <c r="B4296" s="215"/>
      <c r="C4296" s="49"/>
      <c r="D4296" s="50"/>
      <c r="E4296" s="50"/>
      <c r="F4296" s="50"/>
      <c r="G4296" s="216"/>
      <c r="H4296" s="48"/>
      <c r="I4296" s="295" cm="1">
        <f t="array" ref="I4296">SUMPRODUCT(--(J4296:M4296&lt;&gt;"")) + IF(TRIM(N4296)="",0,LEN(N4296)-LEN(SUBSTITUTE(N4296,",",""))+1)</f>
        <v>0</v>
      </c>
      <c r="J4296" s="296" t="str" cm="1">
        <f t="array" ref="J4296">IF(AND(G4296&lt;&gt;0,G4296&lt;&gt;""),IF(B4296="","",IF(ISNUMBER(MATCH(SUBSTITUTE(B4296," ",""),SUBSTITUTE('Look Up Values'!$B$2:$B$500," ",""),0)),"","Dest. error")),"")</f>
        <v/>
      </c>
      <c r="K4296" s="296" t="str" cm="1">
        <f t="array" ref="K4296">IF(AND(G4296&lt;&gt;0,G4296&lt;&gt;""),IF(C4296="","",IF(OR(ISNUMBER(MATCH(SUBSTITUTE(C4296," ",""),SUBSTITUTE('Look Up Values'!$G$2:$G$1000," ",""),0)),ISNUMBER(MATCH(SUBSTITUTE(C4296," ",""),SUBSTITUTE('Look Up Values'!$AE$2:$AE$2000," ",""),0))),"","EWC error")),"")</f>
        <v/>
      </c>
      <c r="L4296" s="296" t="str" cm="1">
        <f t="array" ref="L4296">IF(AND(G4296&lt;&gt;0,G4296&lt;&gt;""),IF(E4296="","",IF(ISNUMBER(MATCH(SUBSTITUTE(E4296," ",""),SUBSTITUTE('Look Up Values'!$I$2:$I$10," ",""),0)),"","State error")),"")</f>
        <v/>
      </c>
      <c r="M4296" s="296" t="str" cm="1">
        <f t="array" ref="M4296">IF(AND(G4296&lt;&gt;0,G4296&lt;&gt;""),IF(F4296="","",IF(ISNUMBER(MATCH(SUBSTITUTE(F4296," ",""),SUBSTITUTE('Look Up Values'!$S$2:$S$120," ",""),0)),"","D&amp;R error")),"")</f>
        <v/>
      </c>
      <c r="N4296" s="310" t="str">
        <f t="shared" si="132"/>
        <v/>
      </c>
      <c r="O4296" s="48"/>
      <c r="P4296" s="251" t="str" cm="1">
        <f t="array" ref="P4296">IFERROR(INDEX($A$8:$A$5007,_xlfn.AGGREGATE(15,6,(ROW($I$8:$I$5007)-7)/(IFERROR(--SUBSTITUTE($I$8:$I$5007,CHAR(160),""),0)&gt;0),ROW(A4289))),"")</f>
        <v/>
      </c>
      <c r="Q4296" s="253" t="str">
        <f t="shared" si="133"/>
        <v/>
      </c>
    </row>
    <row r="4297" spans="1:17" ht="15.75">
      <c r="A4297" s="304">
        <v>4290</v>
      </c>
      <c r="B4297" s="215"/>
      <c r="C4297" s="49"/>
      <c r="D4297" s="50"/>
      <c r="E4297" s="50"/>
      <c r="F4297" s="50"/>
      <c r="G4297" s="216"/>
      <c r="H4297" s="48"/>
      <c r="I4297" s="295" cm="1">
        <f t="array" ref="I4297">SUMPRODUCT(--(J4297:M4297&lt;&gt;"")) + IF(TRIM(N4297)="",0,LEN(N4297)-LEN(SUBSTITUTE(N4297,",",""))+1)</f>
        <v>0</v>
      </c>
      <c r="J4297" s="296" t="str" cm="1">
        <f t="array" ref="J4297">IF(AND(G4297&lt;&gt;0,G4297&lt;&gt;""),IF(B4297="","",IF(ISNUMBER(MATCH(SUBSTITUTE(B4297," ",""),SUBSTITUTE('Look Up Values'!$B$2:$B$500," ",""),0)),"","Dest. error")),"")</f>
        <v/>
      </c>
      <c r="K4297" s="296" t="str" cm="1">
        <f t="array" ref="K4297">IF(AND(G4297&lt;&gt;0,G4297&lt;&gt;""),IF(C4297="","",IF(OR(ISNUMBER(MATCH(SUBSTITUTE(C4297," ",""),SUBSTITUTE('Look Up Values'!$G$2:$G$1000," ",""),0)),ISNUMBER(MATCH(SUBSTITUTE(C4297," ",""),SUBSTITUTE('Look Up Values'!$AE$2:$AE$2000," ",""),0))),"","EWC error")),"")</f>
        <v/>
      </c>
      <c r="L4297" s="296" t="str" cm="1">
        <f t="array" ref="L4297">IF(AND(G4297&lt;&gt;0,G4297&lt;&gt;""),IF(E4297="","",IF(ISNUMBER(MATCH(SUBSTITUTE(E4297," ",""),SUBSTITUTE('Look Up Values'!$I$2:$I$10," ",""),0)),"","State error")),"")</f>
        <v/>
      </c>
      <c r="M4297" s="296" t="str" cm="1">
        <f t="array" ref="M4297">IF(AND(G4297&lt;&gt;0,G4297&lt;&gt;""),IF(F4297="","",IF(ISNUMBER(MATCH(SUBSTITUTE(F4297," ",""),SUBSTITUTE('Look Up Values'!$S$2:$S$120," ",""),0)),"","D&amp;R error")),"")</f>
        <v/>
      </c>
      <c r="N4297" s="310" t="str">
        <f t="shared" ref="N4297:N4360" si="134">IF(OR(G4297="",G4297=0),"",IF(COUNTA(B4297,C4297,F4297,E4297,G4297)=0,"",IF(COUNTA(B4297,C4297,F4297,E4297,G4297)=5,"",LEFT(IF(TRIM(SUBSTITUTE(B4297,CHAR(160),""))="","Dest, ","")&amp;IF(TRIM(SUBSTITUTE(C4297,CHAR(160),""))="","EWC, ","")&amp;IF(TRIM(SUBSTITUTE(F4297,CHAR(160),""))="","D&amp;R, ","")&amp;IF(TRIM(SUBSTITUTE(E4297,CHAR(160),""))="","State, ","")&amp;IF(TRIM(SUBSTITUTE(G4297,CHAR(160),""))="","Tonnes, ",""),LEN(IF(TRIM(SUBSTITUTE(B4297,CHAR(160),""))="","Dest, ","")&amp;IF(TRIM(SUBSTITUTE(C4297,CHAR(160),""))="","EWC, ","")&amp;IF(TRIM(SUBSTITUTE(F4297,CHAR(160),""))="","D&amp;R, ","")&amp;IF(TRIM(SUBSTITUTE(E4297,CHAR(160),""))="","State, ","")&amp;IF(TRIM(SUBSTITUTE(G4297,CHAR(160),""))="","Tonnes, ",""))-2))))</f>
        <v/>
      </c>
      <c r="O4297" s="48"/>
      <c r="P4297" s="251" t="str" cm="1">
        <f t="array" ref="P4297">IFERROR(INDEX($A$8:$A$5007,_xlfn.AGGREGATE(15,6,(ROW($I$8:$I$5007)-7)/(IFERROR(--SUBSTITUTE($I$8:$I$5007,CHAR(160),""),0)&gt;0),ROW(A4290))),"")</f>
        <v/>
      </c>
      <c r="Q4297" s="253" t="str">
        <f t="shared" ref="Q4297:Q4360" si="135">IFERROR(HYPERLINK("#A"&amp;MATCH(P4297,$A$8:$A$5007,0)+7,P4297),"")</f>
        <v/>
      </c>
    </row>
    <row r="4298" spans="1:17" ht="15.75">
      <c r="A4298" s="304">
        <v>4291</v>
      </c>
      <c r="B4298" s="215"/>
      <c r="C4298" s="49"/>
      <c r="D4298" s="50"/>
      <c r="E4298" s="50"/>
      <c r="F4298" s="50"/>
      <c r="G4298" s="216"/>
      <c r="H4298" s="48"/>
      <c r="I4298" s="295" cm="1">
        <f t="array" ref="I4298">SUMPRODUCT(--(J4298:M4298&lt;&gt;"")) + IF(TRIM(N4298)="",0,LEN(N4298)-LEN(SUBSTITUTE(N4298,",",""))+1)</f>
        <v>0</v>
      </c>
      <c r="J4298" s="296" t="str" cm="1">
        <f t="array" ref="J4298">IF(AND(G4298&lt;&gt;0,G4298&lt;&gt;""),IF(B4298="","",IF(ISNUMBER(MATCH(SUBSTITUTE(B4298," ",""),SUBSTITUTE('Look Up Values'!$B$2:$B$500," ",""),0)),"","Dest. error")),"")</f>
        <v/>
      </c>
      <c r="K4298" s="296" t="str" cm="1">
        <f t="array" ref="K4298">IF(AND(G4298&lt;&gt;0,G4298&lt;&gt;""),IF(C4298="","",IF(OR(ISNUMBER(MATCH(SUBSTITUTE(C4298," ",""),SUBSTITUTE('Look Up Values'!$G$2:$G$1000," ",""),0)),ISNUMBER(MATCH(SUBSTITUTE(C4298," ",""),SUBSTITUTE('Look Up Values'!$AE$2:$AE$2000," ",""),0))),"","EWC error")),"")</f>
        <v/>
      </c>
      <c r="L4298" s="296" t="str" cm="1">
        <f t="array" ref="L4298">IF(AND(G4298&lt;&gt;0,G4298&lt;&gt;""),IF(E4298="","",IF(ISNUMBER(MATCH(SUBSTITUTE(E4298," ",""),SUBSTITUTE('Look Up Values'!$I$2:$I$10," ",""),0)),"","State error")),"")</f>
        <v/>
      </c>
      <c r="M4298" s="296" t="str" cm="1">
        <f t="array" ref="M4298">IF(AND(G4298&lt;&gt;0,G4298&lt;&gt;""),IF(F4298="","",IF(ISNUMBER(MATCH(SUBSTITUTE(F4298," ",""),SUBSTITUTE('Look Up Values'!$S$2:$S$120," ",""),0)),"","D&amp;R error")),"")</f>
        <v/>
      </c>
      <c r="N4298" s="310" t="str">
        <f t="shared" si="134"/>
        <v/>
      </c>
      <c r="O4298" s="48"/>
      <c r="P4298" s="251" t="str" cm="1">
        <f t="array" ref="P4298">IFERROR(INDEX($A$8:$A$5007,_xlfn.AGGREGATE(15,6,(ROW($I$8:$I$5007)-7)/(IFERROR(--SUBSTITUTE($I$8:$I$5007,CHAR(160),""),0)&gt;0),ROW(A4291))),"")</f>
        <v/>
      </c>
      <c r="Q4298" s="253" t="str">
        <f t="shared" si="135"/>
        <v/>
      </c>
    </row>
    <row r="4299" spans="1:17" ht="15.75">
      <c r="A4299" s="304">
        <v>4292</v>
      </c>
      <c r="B4299" s="215"/>
      <c r="C4299" s="49"/>
      <c r="D4299" s="50"/>
      <c r="E4299" s="50"/>
      <c r="F4299" s="50"/>
      <c r="G4299" s="216"/>
      <c r="H4299" s="48"/>
      <c r="I4299" s="295" cm="1">
        <f t="array" ref="I4299">SUMPRODUCT(--(J4299:M4299&lt;&gt;"")) + IF(TRIM(N4299)="",0,LEN(N4299)-LEN(SUBSTITUTE(N4299,",",""))+1)</f>
        <v>0</v>
      </c>
      <c r="J4299" s="296" t="str" cm="1">
        <f t="array" ref="J4299">IF(AND(G4299&lt;&gt;0,G4299&lt;&gt;""),IF(B4299="","",IF(ISNUMBER(MATCH(SUBSTITUTE(B4299," ",""),SUBSTITUTE('Look Up Values'!$B$2:$B$500," ",""),0)),"","Dest. error")),"")</f>
        <v/>
      </c>
      <c r="K4299" s="296" t="str" cm="1">
        <f t="array" ref="K4299">IF(AND(G4299&lt;&gt;0,G4299&lt;&gt;""),IF(C4299="","",IF(OR(ISNUMBER(MATCH(SUBSTITUTE(C4299," ",""),SUBSTITUTE('Look Up Values'!$G$2:$G$1000," ",""),0)),ISNUMBER(MATCH(SUBSTITUTE(C4299," ",""),SUBSTITUTE('Look Up Values'!$AE$2:$AE$2000," ",""),0))),"","EWC error")),"")</f>
        <v/>
      </c>
      <c r="L4299" s="296" t="str" cm="1">
        <f t="array" ref="L4299">IF(AND(G4299&lt;&gt;0,G4299&lt;&gt;""),IF(E4299="","",IF(ISNUMBER(MATCH(SUBSTITUTE(E4299," ",""),SUBSTITUTE('Look Up Values'!$I$2:$I$10," ",""),0)),"","State error")),"")</f>
        <v/>
      </c>
      <c r="M4299" s="296" t="str" cm="1">
        <f t="array" ref="M4299">IF(AND(G4299&lt;&gt;0,G4299&lt;&gt;""),IF(F4299="","",IF(ISNUMBER(MATCH(SUBSTITUTE(F4299," ",""),SUBSTITUTE('Look Up Values'!$S$2:$S$120," ",""),0)),"","D&amp;R error")),"")</f>
        <v/>
      </c>
      <c r="N4299" s="310" t="str">
        <f t="shared" si="134"/>
        <v/>
      </c>
      <c r="O4299" s="48"/>
      <c r="P4299" s="251" t="str" cm="1">
        <f t="array" ref="P4299">IFERROR(INDEX($A$8:$A$5007,_xlfn.AGGREGATE(15,6,(ROW($I$8:$I$5007)-7)/(IFERROR(--SUBSTITUTE($I$8:$I$5007,CHAR(160),""),0)&gt;0),ROW(A4292))),"")</f>
        <v/>
      </c>
      <c r="Q4299" s="253" t="str">
        <f t="shared" si="135"/>
        <v/>
      </c>
    </row>
    <row r="4300" spans="1:17" ht="15.75">
      <c r="A4300" s="304">
        <v>4293</v>
      </c>
      <c r="B4300" s="215"/>
      <c r="C4300" s="49"/>
      <c r="D4300" s="50"/>
      <c r="E4300" s="50"/>
      <c r="F4300" s="50"/>
      <c r="G4300" s="216"/>
      <c r="H4300" s="48"/>
      <c r="I4300" s="295" cm="1">
        <f t="array" ref="I4300">SUMPRODUCT(--(J4300:M4300&lt;&gt;"")) + IF(TRIM(N4300)="",0,LEN(N4300)-LEN(SUBSTITUTE(N4300,",",""))+1)</f>
        <v>0</v>
      </c>
      <c r="J4300" s="296" t="str" cm="1">
        <f t="array" ref="J4300">IF(AND(G4300&lt;&gt;0,G4300&lt;&gt;""),IF(B4300="","",IF(ISNUMBER(MATCH(SUBSTITUTE(B4300," ",""),SUBSTITUTE('Look Up Values'!$B$2:$B$500," ",""),0)),"","Dest. error")),"")</f>
        <v/>
      </c>
      <c r="K4300" s="296" t="str" cm="1">
        <f t="array" ref="K4300">IF(AND(G4300&lt;&gt;0,G4300&lt;&gt;""),IF(C4300="","",IF(OR(ISNUMBER(MATCH(SUBSTITUTE(C4300," ",""),SUBSTITUTE('Look Up Values'!$G$2:$G$1000," ",""),0)),ISNUMBER(MATCH(SUBSTITUTE(C4300," ",""),SUBSTITUTE('Look Up Values'!$AE$2:$AE$2000," ",""),0))),"","EWC error")),"")</f>
        <v/>
      </c>
      <c r="L4300" s="296" t="str" cm="1">
        <f t="array" ref="L4300">IF(AND(G4300&lt;&gt;0,G4300&lt;&gt;""),IF(E4300="","",IF(ISNUMBER(MATCH(SUBSTITUTE(E4300," ",""),SUBSTITUTE('Look Up Values'!$I$2:$I$10," ",""),0)),"","State error")),"")</f>
        <v/>
      </c>
      <c r="M4300" s="296" t="str" cm="1">
        <f t="array" ref="M4300">IF(AND(G4300&lt;&gt;0,G4300&lt;&gt;""),IF(F4300="","",IF(ISNUMBER(MATCH(SUBSTITUTE(F4300," ",""),SUBSTITUTE('Look Up Values'!$S$2:$S$120," ",""),0)),"","D&amp;R error")),"")</f>
        <v/>
      </c>
      <c r="N4300" s="310" t="str">
        <f t="shared" si="134"/>
        <v/>
      </c>
      <c r="O4300" s="48"/>
      <c r="P4300" s="251" t="str" cm="1">
        <f t="array" ref="P4300">IFERROR(INDEX($A$8:$A$5007,_xlfn.AGGREGATE(15,6,(ROW($I$8:$I$5007)-7)/(IFERROR(--SUBSTITUTE($I$8:$I$5007,CHAR(160),""),0)&gt;0),ROW(A4293))),"")</f>
        <v/>
      </c>
      <c r="Q4300" s="253" t="str">
        <f t="shared" si="135"/>
        <v/>
      </c>
    </row>
    <row r="4301" spans="1:17" ht="15.75">
      <c r="A4301" s="304">
        <v>4294</v>
      </c>
      <c r="B4301" s="215"/>
      <c r="C4301" s="49"/>
      <c r="D4301" s="50"/>
      <c r="E4301" s="50"/>
      <c r="F4301" s="50"/>
      <c r="G4301" s="216"/>
      <c r="H4301" s="48"/>
      <c r="I4301" s="295" cm="1">
        <f t="array" ref="I4301">SUMPRODUCT(--(J4301:M4301&lt;&gt;"")) + IF(TRIM(N4301)="",0,LEN(N4301)-LEN(SUBSTITUTE(N4301,",",""))+1)</f>
        <v>0</v>
      </c>
      <c r="J4301" s="296" t="str" cm="1">
        <f t="array" ref="J4301">IF(AND(G4301&lt;&gt;0,G4301&lt;&gt;""),IF(B4301="","",IF(ISNUMBER(MATCH(SUBSTITUTE(B4301," ",""),SUBSTITUTE('Look Up Values'!$B$2:$B$500," ",""),0)),"","Dest. error")),"")</f>
        <v/>
      </c>
      <c r="K4301" s="296" t="str" cm="1">
        <f t="array" ref="K4301">IF(AND(G4301&lt;&gt;0,G4301&lt;&gt;""),IF(C4301="","",IF(OR(ISNUMBER(MATCH(SUBSTITUTE(C4301," ",""),SUBSTITUTE('Look Up Values'!$G$2:$G$1000," ",""),0)),ISNUMBER(MATCH(SUBSTITUTE(C4301," ",""),SUBSTITUTE('Look Up Values'!$AE$2:$AE$2000," ",""),0))),"","EWC error")),"")</f>
        <v/>
      </c>
      <c r="L4301" s="296" t="str" cm="1">
        <f t="array" ref="L4301">IF(AND(G4301&lt;&gt;0,G4301&lt;&gt;""),IF(E4301="","",IF(ISNUMBER(MATCH(SUBSTITUTE(E4301," ",""),SUBSTITUTE('Look Up Values'!$I$2:$I$10," ",""),0)),"","State error")),"")</f>
        <v/>
      </c>
      <c r="M4301" s="296" t="str" cm="1">
        <f t="array" ref="M4301">IF(AND(G4301&lt;&gt;0,G4301&lt;&gt;""),IF(F4301="","",IF(ISNUMBER(MATCH(SUBSTITUTE(F4301," ",""),SUBSTITUTE('Look Up Values'!$S$2:$S$120," ",""),0)),"","D&amp;R error")),"")</f>
        <v/>
      </c>
      <c r="N4301" s="310" t="str">
        <f t="shared" si="134"/>
        <v/>
      </c>
      <c r="O4301" s="48"/>
      <c r="P4301" s="251" t="str" cm="1">
        <f t="array" ref="P4301">IFERROR(INDEX($A$8:$A$5007,_xlfn.AGGREGATE(15,6,(ROW($I$8:$I$5007)-7)/(IFERROR(--SUBSTITUTE($I$8:$I$5007,CHAR(160),""),0)&gt;0),ROW(A4294))),"")</f>
        <v/>
      </c>
      <c r="Q4301" s="253" t="str">
        <f t="shared" si="135"/>
        <v/>
      </c>
    </row>
    <row r="4302" spans="1:17" ht="15.75">
      <c r="A4302" s="304">
        <v>4295</v>
      </c>
      <c r="B4302" s="215"/>
      <c r="C4302" s="49"/>
      <c r="D4302" s="50"/>
      <c r="E4302" s="50"/>
      <c r="F4302" s="50"/>
      <c r="G4302" s="216"/>
      <c r="H4302" s="48"/>
      <c r="I4302" s="295" cm="1">
        <f t="array" ref="I4302">SUMPRODUCT(--(J4302:M4302&lt;&gt;"")) + IF(TRIM(N4302)="",0,LEN(N4302)-LEN(SUBSTITUTE(N4302,",",""))+1)</f>
        <v>0</v>
      </c>
      <c r="J4302" s="296" t="str" cm="1">
        <f t="array" ref="J4302">IF(AND(G4302&lt;&gt;0,G4302&lt;&gt;""),IF(B4302="","",IF(ISNUMBER(MATCH(SUBSTITUTE(B4302," ",""),SUBSTITUTE('Look Up Values'!$B$2:$B$500," ",""),0)),"","Dest. error")),"")</f>
        <v/>
      </c>
      <c r="K4302" s="296" t="str" cm="1">
        <f t="array" ref="K4302">IF(AND(G4302&lt;&gt;0,G4302&lt;&gt;""),IF(C4302="","",IF(OR(ISNUMBER(MATCH(SUBSTITUTE(C4302," ",""),SUBSTITUTE('Look Up Values'!$G$2:$G$1000," ",""),0)),ISNUMBER(MATCH(SUBSTITUTE(C4302," ",""),SUBSTITUTE('Look Up Values'!$AE$2:$AE$2000," ",""),0))),"","EWC error")),"")</f>
        <v/>
      </c>
      <c r="L4302" s="296" t="str" cm="1">
        <f t="array" ref="L4302">IF(AND(G4302&lt;&gt;0,G4302&lt;&gt;""),IF(E4302="","",IF(ISNUMBER(MATCH(SUBSTITUTE(E4302," ",""),SUBSTITUTE('Look Up Values'!$I$2:$I$10," ",""),0)),"","State error")),"")</f>
        <v/>
      </c>
      <c r="M4302" s="296" t="str" cm="1">
        <f t="array" ref="M4302">IF(AND(G4302&lt;&gt;0,G4302&lt;&gt;""),IF(F4302="","",IF(ISNUMBER(MATCH(SUBSTITUTE(F4302," ",""),SUBSTITUTE('Look Up Values'!$S$2:$S$120," ",""),0)),"","D&amp;R error")),"")</f>
        <v/>
      </c>
      <c r="N4302" s="310" t="str">
        <f t="shared" si="134"/>
        <v/>
      </c>
      <c r="O4302" s="48"/>
      <c r="P4302" s="251" t="str" cm="1">
        <f t="array" ref="P4302">IFERROR(INDEX($A$8:$A$5007,_xlfn.AGGREGATE(15,6,(ROW($I$8:$I$5007)-7)/(IFERROR(--SUBSTITUTE($I$8:$I$5007,CHAR(160),""),0)&gt;0),ROW(A4295))),"")</f>
        <v/>
      </c>
      <c r="Q4302" s="253" t="str">
        <f t="shared" si="135"/>
        <v/>
      </c>
    </row>
    <row r="4303" spans="1:17" ht="15.75">
      <c r="A4303" s="304">
        <v>4296</v>
      </c>
      <c r="B4303" s="215"/>
      <c r="C4303" s="49"/>
      <c r="D4303" s="50"/>
      <c r="E4303" s="50"/>
      <c r="F4303" s="50"/>
      <c r="G4303" s="216"/>
      <c r="H4303" s="48"/>
      <c r="I4303" s="295" cm="1">
        <f t="array" ref="I4303">SUMPRODUCT(--(J4303:M4303&lt;&gt;"")) + IF(TRIM(N4303)="",0,LEN(N4303)-LEN(SUBSTITUTE(N4303,",",""))+1)</f>
        <v>0</v>
      </c>
      <c r="J4303" s="296" t="str" cm="1">
        <f t="array" ref="J4303">IF(AND(G4303&lt;&gt;0,G4303&lt;&gt;""),IF(B4303="","",IF(ISNUMBER(MATCH(SUBSTITUTE(B4303," ",""),SUBSTITUTE('Look Up Values'!$B$2:$B$500," ",""),0)),"","Dest. error")),"")</f>
        <v/>
      </c>
      <c r="K4303" s="296" t="str" cm="1">
        <f t="array" ref="K4303">IF(AND(G4303&lt;&gt;0,G4303&lt;&gt;""),IF(C4303="","",IF(OR(ISNUMBER(MATCH(SUBSTITUTE(C4303," ",""),SUBSTITUTE('Look Up Values'!$G$2:$G$1000," ",""),0)),ISNUMBER(MATCH(SUBSTITUTE(C4303," ",""),SUBSTITUTE('Look Up Values'!$AE$2:$AE$2000," ",""),0))),"","EWC error")),"")</f>
        <v/>
      </c>
      <c r="L4303" s="296" t="str" cm="1">
        <f t="array" ref="L4303">IF(AND(G4303&lt;&gt;0,G4303&lt;&gt;""),IF(E4303="","",IF(ISNUMBER(MATCH(SUBSTITUTE(E4303," ",""),SUBSTITUTE('Look Up Values'!$I$2:$I$10," ",""),0)),"","State error")),"")</f>
        <v/>
      </c>
      <c r="M4303" s="296" t="str" cm="1">
        <f t="array" ref="M4303">IF(AND(G4303&lt;&gt;0,G4303&lt;&gt;""),IF(F4303="","",IF(ISNUMBER(MATCH(SUBSTITUTE(F4303," ",""),SUBSTITUTE('Look Up Values'!$S$2:$S$120," ",""),0)),"","D&amp;R error")),"")</f>
        <v/>
      </c>
      <c r="N4303" s="310" t="str">
        <f t="shared" si="134"/>
        <v/>
      </c>
      <c r="O4303" s="48"/>
      <c r="P4303" s="251" t="str" cm="1">
        <f t="array" ref="P4303">IFERROR(INDEX($A$8:$A$5007,_xlfn.AGGREGATE(15,6,(ROW($I$8:$I$5007)-7)/(IFERROR(--SUBSTITUTE($I$8:$I$5007,CHAR(160),""),0)&gt;0),ROW(A4296))),"")</f>
        <v/>
      </c>
      <c r="Q4303" s="253" t="str">
        <f t="shared" si="135"/>
        <v/>
      </c>
    </row>
    <row r="4304" spans="1:17" ht="15.75">
      <c r="A4304" s="304">
        <v>4297</v>
      </c>
      <c r="B4304" s="215"/>
      <c r="C4304" s="49"/>
      <c r="D4304" s="50"/>
      <c r="E4304" s="50"/>
      <c r="F4304" s="50"/>
      <c r="G4304" s="216"/>
      <c r="H4304" s="48"/>
      <c r="I4304" s="295" cm="1">
        <f t="array" ref="I4304">SUMPRODUCT(--(J4304:M4304&lt;&gt;"")) + IF(TRIM(N4304)="",0,LEN(N4304)-LEN(SUBSTITUTE(N4304,",",""))+1)</f>
        <v>0</v>
      </c>
      <c r="J4304" s="296" t="str" cm="1">
        <f t="array" ref="J4304">IF(AND(G4304&lt;&gt;0,G4304&lt;&gt;""),IF(B4304="","",IF(ISNUMBER(MATCH(SUBSTITUTE(B4304," ",""),SUBSTITUTE('Look Up Values'!$B$2:$B$500," ",""),0)),"","Dest. error")),"")</f>
        <v/>
      </c>
      <c r="K4304" s="296" t="str" cm="1">
        <f t="array" ref="K4304">IF(AND(G4304&lt;&gt;0,G4304&lt;&gt;""),IF(C4304="","",IF(OR(ISNUMBER(MATCH(SUBSTITUTE(C4304," ",""),SUBSTITUTE('Look Up Values'!$G$2:$G$1000," ",""),0)),ISNUMBER(MATCH(SUBSTITUTE(C4304," ",""),SUBSTITUTE('Look Up Values'!$AE$2:$AE$2000," ",""),0))),"","EWC error")),"")</f>
        <v/>
      </c>
      <c r="L4304" s="296" t="str" cm="1">
        <f t="array" ref="L4304">IF(AND(G4304&lt;&gt;0,G4304&lt;&gt;""),IF(E4304="","",IF(ISNUMBER(MATCH(SUBSTITUTE(E4304," ",""),SUBSTITUTE('Look Up Values'!$I$2:$I$10," ",""),0)),"","State error")),"")</f>
        <v/>
      </c>
      <c r="M4304" s="296" t="str" cm="1">
        <f t="array" ref="M4304">IF(AND(G4304&lt;&gt;0,G4304&lt;&gt;""),IF(F4304="","",IF(ISNUMBER(MATCH(SUBSTITUTE(F4304," ",""),SUBSTITUTE('Look Up Values'!$S$2:$S$120," ",""),0)),"","D&amp;R error")),"")</f>
        <v/>
      </c>
      <c r="N4304" s="310" t="str">
        <f t="shared" si="134"/>
        <v/>
      </c>
      <c r="O4304" s="48"/>
      <c r="P4304" s="251" t="str" cm="1">
        <f t="array" ref="P4304">IFERROR(INDEX($A$8:$A$5007,_xlfn.AGGREGATE(15,6,(ROW($I$8:$I$5007)-7)/(IFERROR(--SUBSTITUTE($I$8:$I$5007,CHAR(160),""),0)&gt;0),ROW(A4297))),"")</f>
        <v/>
      </c>
      <c r="Q4304" s="253" t="str">
        <f t="shared" si="135"/>
        <v/>
      </c>
    </row>
    <row r="4305" spans="1:17" ht="15.75">
      <c r="A4305" s="304">
        <v>4298</v>
      </c>
      <c r="B4305" s="215"/>
      <c r="C4305" s="49"/>
      <c r="D4305" s="50"/>
      <c r="E4305" s="50"/>
      <c r="F4305" s="50"/>
      <c r="G4305" s="216"/>
      <c r="H4305" s="48"/>
      <c r="I4305" s="295" cm="1">
        <f t="array" ref="I4305">SUMPRODUCT(--(J4305:M4305&lt;&gt;"")) + IF(TRIM(N4305)="",0,LEN(N4305)-LEN(SUBSTITUTE(N4305,",",""))+1)</f>
        <v>0</v>
      </c>
      <c r="J4305" s="296" t="str" cm="1">
        <f t="array" ref="J4305">IF(AND(G4305&lt;&gt;0,G4305&lt;&gt;""),IF(B4305="","",IF(ISNUMBER(MATCH(SUBSTITUTE(B4305," ",""),SUBSTITUTE('Look Up Values'!$B$2:$B$500," ",""),0)),"","Dest. error")),"")</f>
        <v/>
      </c>
      <c r="K4305" s="296" t="str" cm="1">
        <f t="array" ref="K4305">IF(AND(G4305&lt;&gt;0,G4305&lt;&gt;""),IF(C4305="","",IF(OR(ISNUMBER(MATCH(SUBSTITUTE(C4305," ",""),SUBSTITUTE('Look Up Values'!$G$2:$G$1000," ",""),0)),ISNUMBER(MATCH(SUBSTITUTE(C4305," ",""),SUBSTITUTE('Look Up Values'!$AE$2:$AE$2000," ",""),0))),"","EWC error")),"")</f>
        <v/>
      </c>
      <c r="L4305" s="296" t="str" cm="1">
        <f t="array" ref="L4305">IF(AND(G4305&lt;&gt;0,G4305&lt;&gt;""),IF(E4305="","",IF(ISNUMBER(MATCH(SUBSTITUTE(E4305," ",""),SUBSTITUTE('Look Up Values'!$I$2:$I$10," ",""),0)),"","State error")),"")</f>
        <v/>
      </c>
      <c r="M4305" s="296" t="str" cm="1">
        <f t="array" ref="M4305">IF(AND(G4305&lt;&gt;0,G4305&lt;&gt;""),IF(F4305="","",IF(ISNUMBER(MATCH(SUBSTITUTE(F4305," ",""),SUBSTITUTE('Look Up Values'!$S$2:$S$120," ",""),0)),"","D&amp;R error")),"")</f>
        <v/>
      </c>
      <c r="N4305" s="310" t="str">
        <f t="shared" si="134"/>
        <v/>
      </c>
      <c r="O4305" s="48"/>
      <c r="P4305" s="251" t="str" cm="1">
        <f t="array" ref="P4305">IFERROR(INDEX($A$8:$A$5007,_xlfn.AGGREGATE(15,6,(ROW($I$8:$I$5007)-7)/(IFERROR(--SUBSTITUTE($I$8:$I$5007,CHAR(160),""),0)&gt;0),ROW(A4298))),"")</f>
        <v/>
      </c>
      <c r="Q4305" s="253" t="str">
        <f t="shared" si="135"/>
        <v/>
      </c>
    </row>
    <row r="4306" spans="1:17" ht="15.75">
      <c r="A4306" s="304">
        <v>4299</v>
      </c>
      <c r="B4306" s="215"/>
      <c r="C4306" s="49"/>
      <c r="D4306" s="50"/>
      <c r="E4306" s="50"/>
      <c r="F4306" s="50"/>
      <c r="G4306" s="216"/>
      <c r="H4306" s="48"/>
      <c r="I4306" s="295" cm="1">
        <f t="array" ref="I4306">SUMPRODUCT(--(J4306:M4306&lt;&gt;"")) + IF(TRIM(N4306)="",0,LEN(N4306)-LEN(SUBSTITUTE(N4306,",",""))+1)</f>
        <v>0</v>
      </c>
      <c r="J4306" s="296" t="str" cm="1">
        <f t="array" ref="J4306">IF(AND(G4306&lt;&gt;0,G4306&lt;&gt;""),IF(B4306="","",IF(ISNUMBER(MATCH(SUBSTITUTE(B4306," ",""),SUBSTITUTE('Look Up Values'!$B$2:$B$500," ",""),0)),"","Dest. error")),"")</f>
        <v/>
      </c>
      <c r="K4306" s="296" t="str" cm="1">
        <f t="array" ref="K4306">IF(AND(G4306&lt;&gt;0,G4306&lt;&gt;""),IF(C4306="","",IF(OR(ISNUMBER(MATCH(SUBSTITUTE(C4306," ",""),SUBSTITUTE('Look Up Values'!$G$2:$G$1000," ",""),0)),ISNUMBER(MATCH(SUBSTITUTE(C4306," ",""),SUBSTITUTE('Look Up Values'!$AE$2:$AE$2000," ",""),0))),"","EWC error")),"")</f>
        <v/>
      </c>
      <c r="L4306" s="296" t="str" cm="1">
        <f t="array" ref="L4306">IF(AND(G4306&lt;&gt;0,G4306&lt;&gt;""),IF(E4306="","",IF(ISNUMBER(MATCH(SUBSTITUTE(E4306," ",""),SUBSTITUTE('Look Up Values'!$I$2:$I$10," ",""),0)),"","State error")),"")</f>
        <v/>
      </c>
      <c r="M4306" s="296" t="str" cm="1">
        <f t="array" ref="M4306">IF(AND(G4306&lt;&gt;0,G4306&lt;&gt;""),IF(F4306="","",IF(ISNUMBER(MATCH(SUBSTITUTE(F4306," ",""),SUBSTITUTE('Look Up Values'!$S$2:$S$120," ",""),0)),"","D&amp;R error")),"")</f>
        <v/>
      </c>
      <c r="N4306" s="310" t="str">
        <f t="shared" si="134"/>
        <v/>
      </c>
      <c r="O4306" s="48"/>
      <c r="P4306" s="251" t="str" cm="1">
        <f t="array" ref="P4306">IFERROR(INDEX($A$8:$A$5007,_xlfn.AGGREGATE(15,6,(ROW($I$8:$I$5007)-7)/(IFERROR(--SUBSTITUTE($I$8:$I$5007,CHAR(160),""),0)&gt;0),ROW(A4299))),"")</f>
        <v/>
      </c>
      <c r="Q4306" s="253" t="str">
        <f t="shared" si="135"/>
        <v/>
      </c>
    </row>
    <row r="4307" spans="1:17" ht="15.75">
      <c r="A4307" s="304">
        <v>4300</v>
      </c>
      <c r="B4307" s="215"/>
      <c r="C4307" s="49"/>
      <c r="D4307" s="50"/>
      <c r="E4307" s="50"/>
      <c r="F4307" s="50"/>
      <c r="G4307" s="216"/>
      <c r="H4307" s="48"/>
      <c r="I4307" s="295" cm="1">
        <f t="array" ref="I4307">SUMPRODUCT(--(J4307:M4307&lt;&gt;"")) + IF(TRIM(N4307)="",0,LEN(N4307)-LEN(SUBSTITUTE(N4307,",",""))+1)</f>
        <v>0</v>
      </c>
      <c r="J4307" s="296" t="str" cm="1">
        <f t="array" ref="J4307">IF(AND(G4307&lt;&gt;0,G4307&lt;&gt;""),IF(B4307="","",IF(ISNUMBER(MATCH(SUBSTITUTE(B4307," ",""),SUBSTITUTE('Look Up Values'!$B$2:$B$500," ",""),0)),"","Dest. error")),"")</f>
        <v/>
      </c>
      <c r="K4307" s="296" t="str" cm="1">
        <f t="array" ref="K4307">IF(AND(G4307&lt;&gt;0,G4307&lt;&gt;""),IF(C4307="","",IF(OR(ISNUMBER(MATCH(SUBSTITUTE(C4307," ",""),SUBSTITUTE('Look Up Values'!$G$2:$G$1000," ",""),0)),ISNUMBER(MATCH(SUBSTITUTE(C4307," ",""),SUBSTITUTE('Look Up Values'!$AE$2:$AE$2000," ",""),0))),"","EWC error")),"")</f>
        <v/>
      </c>
      <c r="L4307" s="296" t="str" cm="1">
        <f t="array" ref="L4307">IF(AND(G4307&lt;&gt;0,G4307&lt;&gt;""),IF(E4307="","",IF(ISNUMBER(MATCH(SUBSTITUTE(E4307," ",""),SUBSTITUTE('Look Up Values'!$I$2:$I$10," ",""),0)),"","State error")),"")</f>
        <v/>
      </c>
      <c r="M4307" s="296" t="str" cm="1">
        <f t="array" ref="M4307">IF(AND(G4307&lt;&gt;0,G4307&lt;&gt;""),IF(F4307="","",IF(ISNUMBER(MATCH(SUBSTITUTE(F4307," ",""),SUBSTITUTE('Look Up Values'!$S$2:$S$120," ",""),0)),"","D&amp;R error")),"")</f>
        <v/>
      </c>
      <c r="N4307" s="310" t="str">
        <f t="shared" si="134"/>
        <v/>
      </c>
      <c r="O4307" s="48"/>
      <c r="P4307" s="251" t="str" cm="1">
        <f t="array" ref="P4307">IFERROR(INDEX($A$8:$A$5007,_xlfn.AGGREGATE(15,6,(ROW($I$8:$I$5007)-7)/(IFERROR(--SUBSTITUTE($I$8:$I$5007,CHAR(160),""),0)&gt;0),ROW(A4300))),"")</f>
        <v/>
      </c>
      <c r="Q4307" s="253" t="str">
        <f t="shared" si="135"/>
        <v/>
      </c>
    </row>
    <row r="4308" spans="1:17" ht="15.75">
      <c r="A4308" s="304">
        <v>4301</v>
      </c>
      <c r="B4308" s="215"/>
      <c r="C4308" s="49"/>
      <c r="D4308" s="50"/>
      <c r="E4308" s="50"/>
      <c r="F4308" s="50"/>
      <c r="G4308" s="216"/>
      <c r="H4308" s="48"/>
      <c r="I4308" s="295" cm="1">
        <f t="array" ref="I4308">SUMPRODUCT(--(J4308:M4308&lt;&gt;"")) + IF(TRIM(N4308)="",0,LEN(N4308)-LEN(SUBSTITUTE(N4308,",",""))+1)</f>
        <v>0</v>
      </c>
      <c r="J4308" s="296" t="str" cm="1">
        <f t="array" ref="J4308">IF(AND(G4308&lt;&gt;0,G4308&lt;&gt;""),IF(B4308="","",IF(ISNUMBER(MATCH(SUBSTITUTE(B4308," ",""),SUBSTITUTE('Look Up Values'!$B$2:$B$500," ",""),0)),"","Dest. error")),"")</f>
        <v/>
      </c>
      <c r="K4308" s="296" t="str" cm="1">
        <f t="array" ref="K4308">IF(AND(G4308&lt;&gt;0,G4308&lt;&gt;""),IF(C4308="","",IF(OR(ISNUMBER(MATCH(SUBSTITUTE(C4308," ",""),SUBSTITUTE('Look Up Values'!$G$2:$G$1000," ",""),0)),ISNUMBER(MATCH(SUBSTITUTE(C4308," ",""),SUBSTITUTE('Look Up Values'!$AE$2:$AE$2000," ",""),0))),"","EWC error")),"")</f>
        <v/>
      </c>
      <c r="L4308" s="296" t="str" cm="1">
        <f t="array" ref="L4308">IF(AND(G4308&lt;&gt;0,G4308&lt;&gt;""),IF(E4308="","",IF(ISNUMBER(MATCH(SUBSTITUTE(E4308," ",""),SUBSTITUTE('Look Up Values'!$I$2:$I$10," ",""),0)),"","State error")),"")</f>
        <v/>
      </c>
      <c r="M4308" s="296" t="str" cm="1">
        <f t="array" ref="M4308">IF(AND(G4308&lt;&gt;0,G4308&lt;&gt;""),IF(F4308="","",IF(ISNUMBER(MATCH(SUBSTITUTE(F4308," ",""),SUBSTITUTE('Look Up Values'!$S$2:$S$120," ",""),0)),"","D&amp;R error")),"")</f>
        <v/>
      </c>
      <c r="N4308" s="310" t="str">
        <f t="shared" si="134"/>
        <v/>
      </c>
      <c r="O4308" s="48"/>
      <c r="P4308" s="251" t="str" cm="1">
        <f t="array" ref="P4308">IFERROR(INDEX($A$8:$A$5007,_xlfn.AGGREGATE(15,6,(ROW($I$8:$I$5007)-7)/(IFERROR(--SUBSTITUTE($I$8:$I$5007,CHAR(160),""),0)&gt;0),ROW(A4301))),"")</f>
        <v/>
      </c>
      <c r="Q4308" s="253" t="str">
        <f t="shared" si="135"/>
        <v/>
      </c>
    </row>
    <row r="4309" spans="1:17" ht="15.75">
      <c r="A4309" s="304">
        <v>4302</v>
      </c>
      <c r="B4309" s="215"/>
      <c r="C4309" s="49"/>
      <c r="D4309" s="50"/>
      <c r="E4309" s="50"/>
      <c r="F4309" s="50"/>
      <c r="G4309" s="216"/>
      <c r="H4309" s="48"/>
      <c r="I4309" s="295" cm="1">
        <f t="array" ref="I4309">SUMPRODUCT(--(J4309:M4309&lt;&gt;"")) + IF(TRIM(N4309)="",0,LEN(N4309)-LEN(SUBSTITUTE(N4309,",",""))+1)</f>
        <v>0</v>
      </c>
      <c r="J4309" s="296" t="str" cm="1">
        <f t="array" ref="J4309">IF(AND(G4309&lt;&gt;0,G4309&lt;&gt;""),IF(B4309="","",IF(ISNUMBER(MATCH(SUBSTITUTE(B4309," ",""),SUBSTITUTE('Look Up Values'!$B$2:$B$500," ",""),0)),"","Dest. error")),"")</f>
        <v/>
      </c>
      <c r="K4309" s="296" t="str" cm="1">
        <f t="array" ref="K4309">IF(AND(G4309&lt;&gt;0,G4309&lt;&gt;""),IF(C4309="","",IF(OR(ISNUMBER(MATCH(SUBSTITUTE(C4309," ",""),SUBSTITUTE('Look Up Values'!$G$2:$G$1000," ",""),0)),ISNUMBER(MATCH(SUBSTITUTE(C4309," ",""),SUBSTITUTE('Look Up Values'!$AE$2:$AE$2000," ",""),0))),"","EWC error")),"")</f>
        <v/>
      </c>
      <c r="L4309" s="296" t="str" cm="1">
        <f t="array" ref="L4309">IF(AND(G4309&lt;&gt;0,G4309&lt;&gt;""),IF(E4309="","",IF(ISNUMBER(MATCH(SUBSTITUTE(E4309," ",""),SUBSTITUTE('Look Up Values'!$I$2:$I$10," ",""),0)),"","State error")),"")</f>
        <v/>
      </c>
      <c r="M4309" s="296" t="str" cm="1">
        <f t="array" ref="M4309">IF(AND(G4309&lt;&gt;0,G4309&lt;&gt;""),IF(F4309="","",IF(ISNUMBER(MATCH(SUBSTITUTE(F4309," ",""),SUBSTITUTE('Look Up Values'!$S$2:$S$120," ",""),0)),"","D&amp;R error")),"")</f>
        <v/>
      </c>
      <c r="N4309" s="310" t="str">
        <f t="shared" si="134"/>
        <v/>
      </c>
      <c r="O4309" s="48"/>
      <c r="P4309" s="251" t="str" cm="1">
        <f t="array" ref="P4309">IFERROR(INDEX($A$8:$A$5007,_xlfn.AGGREGATE(15,6,(ROW($I$8:$I$5007)-7)/(IFERROR(--SUBSTITUTE($I$8:$I$5007,CHAR(160),""),0)&gt;0),ROW(A4302))),"")</f>
        <v/>
      </c>
      <c r="Q4309" s="253" t="str">
        <f t="shared" si="135"/>
        <v/>
      </c>
    </row>
    <row r="4310" spans="1:17" ht="15.75">
      <c r="A4310" s="304">
        <v>4303</v>
      </c>
      <c r="B4310" s="215"/>
      <c r="C4310" s="49"/>
      <c r="D4310" s="50"/>
      <c r="E4310" s="50"/>
      <c r="F4310" s="50"/>
      <c r="G4310" s="216"/>
      <c r="H4310" s="48"/>
      <c r="I4310" s="295" cm="1">
        <f t="array" ref="I4310">SUMPRODUCT(--(J4310:M4310&lt;&gt;"")) + IF(TRIM(N4310)="",0,LEN(N4310)-LEN(SUBSTITUTE(N4310,",",""))+1)</f>
        <v>0</v>
      </c>
      <c r="J4310" s="296" t="str" cm="1">
        <f t="array" ref="J4310">IF(AND(G4310&lt;&gt;0,G4310&lt;&gt;""),IF(B4310="","",IF(ISNUMBER(MATCH(SUBSTITUTE(B4310," ",""),SUBSTITUTE('Look Up Values'!$B$2:$B$500," ",""),0)),"","Dest. error")),"")</f>
        <v/>
      </c>
      <c r="K4310" s="296" t="str" cm="1">
        <f t="array" ref="K4310">IF(AND(G4310&lt;&gt;0,G4310&lt;&gt;""),IF(C4310="","",IF(OR(ISNUMBER(MATCH(SUBSTITUTE(C4310," ",""),SUBSTITUTE('Look Up Values'!$G$2:$G$1000," ",""),0)),ISNUMBER(MATCH(SUBSTITUTE(C4310," ",""),SUBSTITUTE('Look Up Values'!$AE$2:$AE$2000," ",""),0))),"","EWC error")),"")</f>
        <v/>
      </c>
      <c r="L4310" s="296" t="str" cm="1">
        <f t="array" ref="L4310">IF(AND(G4310&lt;&gt;0,G4310&lt;&gt;""),IF(E4310="","",IF(ISNUMBER(MATCH(SUBSTITUTE(E4310," ",""),SUBSTITUTE('Look Up Values'!$I$2:$I$10," ",""),0)),"","State error")),"")</f>
        <v/>
      </c>
      <c r="M4310" s="296" t="str" cm="1">
        <f t="array" ref="M4310">IF(AND(G4310&lt;&gt;0,G4310&lt;&gt;""),IF(F4310="","",IF(ISNUMBER(MATCH(SUBSTITUTE(F4310," ",""),SUBSTITUTE('Look Up Values'!$S$2:$S$120," ",""),0)),"","D&amp;R error")),"")</f>
        <v/>
      </c>
      <c r="N4310" s="310" t="str">
        <f t="shared" si="134"/>
        <v/>
      </c>
      <c r="O4310" s="48"/>
      <c r="P4310" s="251" t="str" cm="1">
        <f t="array" ref="P4310">IFERROR(INDEX($A$8:$A$5007,_xlfn.AGGREGATE(15,6,(ROW($I$8:$I$5007)-7)/(IFERROR(--SUBSTITUTE($I$8:$I$5007,CHAR(160),""),0)&gt;0),ROW(A4303))),"")</f>
        <v/>
      </c>
      <c r="Q4310" s="253" t="str">
        <f t="shared" si="135"/>
        <v/>
      </c>
    </row>
    <row r="4311" spans="1:17" ht="15.75">
      <c r="A4311" s="304">
        <v>4304</v>
      </c>
      <c r="B4311" s="215"/>
      <c r="C4311" s="49"/>
      <c r="D4311" s="50"/>
      <c r="E4311" s="50"/>
      <c r="F4311" s="50"/>
      <c r="G4311" s="216"/>
      <c r="H4311" s="48"/>
      <c r="I4311" s="295" cm="1">
        <f t="array" ref="I4311">SUMPRODUCT(--(J4311:M4311&lt;&gt;"")) + IF(TRIM(N4311)="",0,LEN(N4311)-LEN(SUBSTITUTE(N4311,",",""))+1)</f>
        <v>0</v>
      </c>
      <c r="J4311" s="296" t="str" cm="1">
        <f t="array" ref="J4311">IF(AND(G4311&lt;&gt;0,G4311&lt;&gt;""),IF(B4311="","",IF(ISNUMBER(MATCH(SUBSTITUTE(B4311," ",""),SUBSTITUTE('Look Up Values'!$B$2:$B$500," ",""),0)),"","Dest. error")),"")</f>
        <v/>
      </c>
      <c r="K4311" s="296" t="str" cm="1">
        <f t="array" ref="K4311">IF(AND(G4311&lt;&gt;0,G4311&lt;&gt;""),IF(C4311="","",IF(OR(ISNUMBER(MATCH(SUBSTITUTE(C4311," ",""),SUBSTITUTE('Look Up Values'!$G$2:$G$1000," ",""),0)),ISNUMBER(MATCH(SUBSTITUTE(C4311," ",""),SUBSTITUTE('Look Up Values'!$AE$2:$AE$2000," ",""),0))),"","EWC error")),"")</f>
        <v/>
      </c>
      <c r="L4311" s="296" t="str" cm="1">
        <f t="array" ref="L4311">IF(AND(G4311&lt;&gt;0,G4311&lt;&gt;""),IF(E4311="","",IF(ISNUMBER(MATCH(SUBSTITUTE(E4311," ",""),SUBSTITUTE('Look Up Values'!$I$2:$I$10," ",""),0)),"","State error")),"")</f>
        <v/>
      </c>
      <c r="M4311" s="296" t="str" cm="1">
        <f t="array" ref="M4311">IF(AND(G4311&lt;&gt;0,G4311&lt;&gt;""),IF(F4311="","",IF(ISNUMBER(MATCH(SUBSTITUTE(F4311," ",""),SUBSTITUTE('Look Up Values'!$S$2:$S$120," ",""),0)),"","D&amp;R error")),"")</f>
        <v/>
      </c>
      <c r="N4311" s="310" t="str">
        <f t="shared" si="134"/>
        <v/>
      </c>
      <c r="O4311" s="48"/>
      <c r="P4311" s="251" t="str" cm="1">
        <f t="array" ref="P4311">IFERROR(INDEX($A$8:$A$5007,_xlfn.AGGREGATE(15,6,(ROW($I$8:$I$5007)-7)/(IFERROR(--SUBSTITUTE($I$8:$I$5007,CHAR(160),""),0)&gt;0),ROW(A4304))),"")</f>
        <v/>
      </c>
      <c r="Q4311" s="253" t="str">
        <f t="shared" si="135"/>
        <v/>
      </c>
    </row>
    <row r="4312" spans="1:17" ht="15.75">
      <c r="A4312" s="304">
        <v>4305</v>
      </c>
      <c r="B4312" s="215"/>
      <c r="C4312" s="49"/>
      <c r="D4312" s="50"/>
      <c r="E4312" s="50"/>
      <c r="F4312" s="50"/>
      <c r="G4312" s="216"/>
      <c r="H4312" s="48"/>
      <c r="I4312" s="295" cm="1">
        <f t="array" ref="I4312">SUMPRODUCT(--(J4312:M4312&lt;&gt;"")) + IF(TRIM(N4312)="",0,LEN(N4312)-LEN(SUBSTITUTE(N4312,",",""))+1)</f>
        <v>0</v>
      </c>
      <c r="J4312" s="296" t="str" cm="1">
        <f t="array" ref="J4312">IF(AND(G4312&lt;&gt;0,G4312&lt;&gt;""),IF(B4312="","",IF(ISNUMBER(MATCH(SUBSTITUTE(B4312," ",""),SUBSTITUTE('Look Up Values'!$B$2:$B$500," ",""),0)),"","Dest. error")),"")</f>
        <v/>
      </c>
      <c r="K4312" s="296" t="str" cm="1">
        <f t="array" ref="K4312">IF(AND(G4312&lt;&gt;0,G4312&lt;&gt;""),IF(C4312="","",IF(OR(ISNUMBER(MATCH(SUBSTITUTE(C4312," ",""),SUBSTITUTE('Look Up Values'!$G$2:$G$1000," ",""),0)),ISNUMBER(MATCH(SUBSTITUTE(C4312," ",""),SUBSTITUTE('Look Up Values'!$AE$2:$AE$2000," ",""),0))),"","EWC error")),"")</f>
        <v/>
      </c>
      <c r="L4312" s="296" t="str" cm="1">
        <f t="array" ref="L4312">IF(AND(G4312&lt;&gt;0,G4312&lt;&gt;""),IF(E4312="","",IF(ISNUMBER(MATCH(SUBSTITUTE(E4312," ",""),SUBSTITUTE('Look Up Values'!$I$2:$I$10," ",""),0)),"","State error")),"")</f>
        <v/>
      </c>
      <c r="M4312" s="296" t="str" cm="1">
        <f t="array" ref="M4312">IF(AND(G4312&lt;&gt;0,G4312&lt;&gt;""),IF(F4312="","",IF(ISNUMBER(MATCH(SUBSTITUTE(F4312," ",""),SUBSTITUTE('Look Up Values'!$S$2:$S$120," ",""),0)),"","D&amp;R error")),"")</f>
        <v/>
      </c>
      <c r="N4312" s="310" t="str">
        <f t="shared" si="134"/>
        <v/>
      </c>
      <c r="O4312" s="48"/>
      <c r="P4312" s="251" t="str" cm="1">
        <f t="array" ref="P4312">IFERROR(INDEX($A$8:$A$5007,_xlfn.AGGREGATE(15,6,(ROW($I$8:$I$5007)-7)/(IFERROR(--SUBSTITUTE($I$8:$I$5007,CHAR(160),""),0)&gt;0),ROW(A4305))),"")</f>
        <v/>
      </c>
      <c r="Q4312" s="253" t="str">
        <f t="shared" si="135"/>
        <v/>
      </c>
    </row>
    <row r="4313" spans="1:17" ht="15.75">
      <c r="A4313" s="304">
        <v>4306</v>
      </c>
      <c r="B4313" s="215"/>
      <c r="C4313" s="49"/>
      <c r="D4313" s="50"/>
      <c r="E4313" s="50"/>
      <c r="F4313" s="50"/>
      <c r="G4313" s="216"/>
      <c r="H4313" s="48"/>
      <c r="I4313" s="295" cm="1">
        <f t="array" ref="I4313">SUMPRODUCT(--(J4313:M4313&lt;&gt;"")) + IF(TRIM(N4313)="",0,LEN(N4313)-LEN(SUBSTITUTE(N4313,",",""))+1)</f>
        <v>0</v>
      </c>
      <c r="J4313" s="296" t="str" cm="1">
        <f t="array" ref="J4313">IF(AND(G4313&lt;&gt;0,G4313&lt;&gt;""),IF(B4313="","",IF(ISNUMBER(MATCH(SUBSTITUTE(B4313," ",""),SUBSTITUTE('Look Up Values'!$B$2:$B$500," ",""),0)),"","Dest. error")),"")</f>
        <v/>
      </c>
      <c r="K4313" s="296" t="str" cm="1">
        <f t="array" ref="K4313">IF(AND(G4313&lt;&gt;0,G4313&lt;&gt;""),IF(C4313="","",IF(OR(ISNUMBER(MATCH(SUBSTITUTE(C4313," ",""),SUBSTITUTE('Look Up Values'!$G$2:$G$1000," ",""),0)),ISNUMBER(MATCH(SUBSTITUTE(C4313," ",""),SUBSTITUTE('Look Up Values'!$AE$2:$AE$2000," ",""),0))),"","EWC error")),"")</f>
        <v/>
      </c>
      <c r="L4313" s="296" t="str" cm="1">
        <f t="array" ref="L4313">IF(AND(G4313&lt;&gt;0,G4313&lt;&gt;""),IF(E4313="","",IF(ISNUMBER(MATCH(SUBSTITUTE(E4313," ",""),SUBSTITUTE('Look Up Values'!$I$2:$I$10," ",""),0)),"","State error")),"")</f>
        <v/>
      </c>
      <c r="M4313" s="296" t="str" cm="1">
        <f t="array" ref="M4313">IF(AND(G4313&lt;&gt;0,G4313&lt;&gt;""),IF(F4313="","",IF(ISNUMBER(MATCH(SUBSTITUTE(F4313," ",""),SUBSTITUTE('Look Up Values'!$S$2:$S$120," ",""),0)),"","D&amp;R error")),"")</f>
        <v/>
      </c>
      <c r="N4313" s="310" t="str">
        <f t="shared" si="134"/>
        <v/>
      </c>
      <c r="O4313" s="48"/>
      <c r="P4313" s="251" t="str" cm="1">
        <f t="array" ref="P4313">IFERROR(INDEX($A$8:$A$5007,_xlfn.AGGREGATE(15,6,(ROW($I$8:$I$5007)-7)/(IFERROR(--SUBSTITUTE($I$8:$I$5007,CHAR(160),""),0)&gt;0),ROW(A4306))),"")</f>
        <v/>
      </c>
      <c r="Q4313" s="253" t="str">
        <f t="shared" si="135"/>
        <v/>
      </c>
    </row>
    <row r="4314" spans="1:17" ht="15.75">
      <c r="A4314" s="304">
        <v>4307</v>
      </c>
      <c r="B4314" s="215"/>
      <c r="C4314" s="49"/>
      <c r="D4314" s="50"/>
      <c r="E4314" s="50"/>
      <c r="F4314" s="50"/>
      <c r="G4314" s="216"/>
      <c r="H4314" s="48"/>
      <c r="I4314" s="295" cm="1">
        <f t="array" ref="I4314">SUMPRODUCT(--(J4314:M4314&lt;&gt;"")) + IF(TRIM(N4314)="",0,LEN(N4314)-LEN(SUBSTITUTE(N4314,",",""))+1)</f>
        <v>0</v>
      </c>
      <c r="J4314" s="296" t="str" cm="1">
        <f t="array" ref="J4314">IF(AND(G4314&lt;&gt;0,G4314&lt;&gt;""),IF(B4314="","",IF(ISNUMBER(MATCH(SUBSTITUTE(B4314," ",""),SUBSTITUTE('Look Up Values'!$B$2:$B$500," ",""),0)),"","Dest. error")),"")</f>
        <v/>
      </c>
      <c r="K4314" s="296" t="str" cm="1">
        <f t="array" ref="K4314">IF(AND(G4314&lt;&gt;0,G4314&lt;&gt;""),IF(C4314="","",IF(OR(ISNUMBER(MATCH(SUBSTITUTE(C4314," ",""),SUBSTITUTE('Look Up Values'!$G$2:$G$1000," ",""),0)),ISNUMBER(MATCH(SUBSTITUTE(C4314," ",""),SUBSTITUTE('Look Up Values'!$AE$2:$AE$2000," ",""),0))),"","EWC error")),"")</f>
        <v/>
      </c>
      <c r="L4314" s="296" t="str" cm="1">
        <f t="array" ref="L4314">IF(AND(G4314&lt;&gt;0,G4314&lt;&gt;""),IF(E4314="","",IF(ISNUMBER(MATCH(SUBSTITUTE(E4314," ",""),SUBSTITUTE('Look Up Values'!$I$2:$I$10," ",""),0)),"","State error")),"")</f>
        <v/>
      </c>
      <c r="M4314" s="296" t="str" cm="1">
        <f t="array" ref="M4314">IF(AND(G4314&lt;&gt;0,G4314&lt;&gt;""),IF(F4314="","",IF(ISNUMBER(MATCH(SUBSTITUTE(F4314," ",""),SUBSTITUTE('Look Up Values'!$S$2:$S$120," ",""),0)),"","D&amp;R error")),"")</f>
        <v/>
      </c>
      <c r="N4314" s="310" t="str">
        <f t="shared" si="134"/>
        <v/>
      </c>
      <c r="O4314" s="48"/>
      <c r="P4314" s="251" t="str" cm="1">
        <f t="array" ref="P4314">IFERROR(INDEX($A$8:$A$5007,_xlfn.AGGREGATE(15,6,(ROW($I$8:$I$5007)-7)/(IFERROR(--SUBSTITUTE($I$8:$I$5007,CHAR(160),""),0)&gt;0),ROW(A4307))),"")</f>
        <v/>
      </c>
      <c r="Q4314" s="253" t="str">
        <f t="shared" si="135"/>
        <v/>
      </c>
    </row>
    <row r="4315" spans="1:17" ht="15.75">
      <c r="A4315" s="304">
        <v>4308</v>
      </c>
      <c r="B4315" s="215"/>
      <c r="C4315" s="49"/>
      <c r="D4315" s="50"/>
      <c r="E4315" s="50"/>
      <c r="F4315" s="50"/>
      <c r="G4315" s="216"/>
      <c r="H4315" s="48"/>
      <c r="I4315" s="295" cm="1">
        <f t="array" ref="I4315">SUMPRODUCT(--(J4315:M4315&lt;&gt;"")) + IF(TRIM(N4315)="",0,LEN(N4315)-LEN(SUBSTITUTE(N4315,",",""))+1)</f>
        <v>0</v>
      </c>
      <c r="J4315" s="296" t="str" cm="1">
        <f t="array" ref="J4315">IF(AND(G4315&lt;&gt;0,G4315&lt;&gt;""),IF(B4315="","",IF(ISNUMBER(MATCH(SUBSTITUTE(B4315," ",""),SUBSTITUTE('Look Up Values'!$B$2:$B$500," ",""),0)),"","Dest. error")),"")</f>
        <v/>
      </c>
      <c r="K4315" s="296" t="str" cm="1">
        <f t="array" ref="K4315">IF(AND(G4315&lt;&gt;0,G4315&lt;&gt;""),IF(C4315="","",IF(OR(ISNUMBER(MATCH(SUBSTITUTE(C4315," ",""),SUBSTITUTE('Look Up Values'!$G$2:$G$1000," ",""),0)),ISNUMBER(MATCH(SUBSTITUTE(C4315," ",""),SUBSTITUTE('Look Up Values'!$AE$2:$AE$2000," ",""),0))),"","EWC error")),"")</f>
        <v/>
      </c>
      <c r="L4315" s="296" t="str" cm="1">
        <f t="array" ref="L4315">IF(AND(G4315&lt;&gt;0,G4315&lt;&gt;""),IF(E4315="","",IF(ISNUMBER(MATCH(SUBSTITUTE(E4315," ",""),SUBSTITUTE('Look Up Values'!$I$2:$I$10," ",""),0)),"","State error")),"")</f>
        <v/>
      </c>
      <c r="M4315" s="296" t="str" cm="1">
        <f t="array" ref="M4315">IF(AND(G4315&lt;&gt;0,G4315&lt;&gt;""),IF(F4315="","",IF(ISNUMBER(MATCH(SUBSTITUTE(F4315," ",""),SUBSTITUTE('Look Up Values'!$S$2:$S$120," ",""),0)),"","D&amp;R error")),"")</f>
        <v/>
      </c>
      <c r="N4315" s="310" t="str">
        <f t="shared" si="134"/>
        <v/>
      </c>
      <c r="O4315" s="48"/>
      <c r="P4315" s="251" t="str" cm="1">
        <f t="array" ref="P4315">IFERROR(INDEX($A$8:$A$5007,_xlfn.AGGREGATE(15,6,(ROW($I$8:$I$5007)-7)/(IFERROR(--SUBSTITUTE($I$8:$I$5007,CHAR(160),""),0)&gt;0),ROW(A4308))),"")</f>
        <v/>
      </c>
      <c r="Q4315" s="253" t="str">
        <f t="shared" si="135"/>
        <v/>
      </c>
    </row>
    <row r="4316" spans="1:17" ht="15.75">
      <c r="A4316" s="304">
        <v>4309</v>
      </c>
      <c r="B4316" s="215"/>
      <c r="C4316" s="49"/>
      <c r="D4316" s="50"/>
      <c r="E4316" s="50"/>
      <c r="F4316" s="50"/>
      <c r="G4316" s="216"/>
      <c r="H4316" s="48"/>
      <c r="I4316" s="295" cm="1">
        <f t="array" ref="I4316">SUMPRODUCT(--(J4316:M4316&lt;&gt;"")) + IF(TRIM(N4316)="",0,LEN(N4316)-LEN(SUBSTITUTE(N4316,",",""))+1)</f>
        <v>0</v>
      </c>
      <c r="J4316" s="296" t="str" cm="1">
        <f t="array" ref="J4316">IF(AND(G4316&lt;&gt;0,G4316&lt;&gt;""),IF(B4316="","",IF(ISNUMBER(MATCH(SUBSTITUTE(B4316," ",""),SUBSTITUTE('Look Up Values'!$B$2:$B$500," ",""),0)),"","Dest. error")),"")</f>
        <v/>
      </c>
      <c r="K4316" s="296" t="str" cm="1">
        <f t="array" ref="K4316">IF(AND(G4316&lt;&gt;0,G4316&lt;&gt;""),IF(C4316="","",IF(OR(ISNUMBER(MATCH(SUBSTITUTE(C4316," ",""),SUBSTITUTE('Look Up Values'!$G$2:$G$1000," ",""),0)),ISNUMBER(MATCH(SUBSTITUTE(C4316," ",""),SUBSTITUTE('Look Up Values'!$AE$2:$AE$2000," ",""),0))),"","EWC error")),"")</f>
        <v/>
      </c>
      <c r="L4316" s="296" t="str" cm="1">
        <f t="array" ref="L4316">IF(AND(G4316&lt;&gt;0,G4316&lt;&gt;""),IF(E4316="","",IF(ISNUMBER(MATCH(SUBSTITUTE(E4316," ",""),SUBSTITUTE('Look Up Values'!$I$2:$I$10," ",""),0)),"","State error")),"")</f>
        <v/>
      </c>
      <c r="M4316" s="296" t="str" cm="1">
        <f t="array" ref="M4316">IF(AND(G4316&lt;&gt;0,G4316&lt;&gt;""),IF(F4316="","",IF(ISNUMBER(MATCH(SUBSTITUTE(F4316," ",""),SUBSTITUTE('Look Up Values'!$S$2:$S$120," ",""),0)),"","D&amp;R error")),"")</f>
        <v/>
      </c>
      <c r="N4316" s="310" t="str">
        <f t="shared" si="134"/>
        <v/>
      </c>
      <c r="O4316" s="48"/>
      <c r="P4316" s="251" t="str" cm="1">
        <f t="array" ref="P4316">IFERROR(INDEX($A$8:$A$5007,_xlfn.AGGREGATE(15,6,(ROW($I$8:$I$5007)-7)/(IFERROR(--SUBSTITUTE($I$8:$I$5007,CHAR(160),""),0)&gt;0),ROW(A4309))),"")</f>
        <v/>
      </c>
      <c r="Q4316" s="253" t="str">
        <f t="shared" si="135"/>
        <v/>
      </c>
    </row>
    <row r="4317" spans="1:17" ht="15.75">
      <c r="A4317" s="304">
        <v>4310</v>
      </c>
      <c r="B4317" s="215"/>
      <c r="C4317" s="49"/>
      <c r="D4317" s="50"/>
      <c r="E4317" s="50"/>
      <c r="F4317" s="50"/>
      <c r="G4317" s="216"/>
      <c r="H4317" s="48"/>
      <c r="I4317" s="295" cm="1">
        <f t="array" ref="I4317">SUMPRODUCT(--(J4317:M4317&lt;&gt;"")) + IF(TRIM(N4317)="",0,LEN(N4317)-LEN(SUBSTITUTE(N4317,",",""))+1)</f>
        <v>0</v>
      </c>
      <c r="J4317" s="296" t="str" cm="1">
        <f t="array" ref="J4317">IF(AND(G4317&lt;&gt;0,G4317&lt;&gt;""),IF(B4317="","",IF(ISNUMBER(MATCH(SUBSTITUTE(B4317," ",""),SUBSTITUTE('Look Up Values'!$B$2:$B$500," ",""),0)),"","Dest. error")),"")</f>
        <v/>
      </c>
      <c r="K4317" s="296" t="str" cm="1">
        <f t="array" ref="K4317">IF(AND(G4317&lt;&gt;0,G4317&lt;&gt;""),IF(C4317="","",IF(OR(ISNUMBER(MATCH(SUBSTITUTE(C4317," ",""),SUBSTITUTE('Look Up Values'!$G$2:$G$1000," ",""),0)),ISNUMBER(MATCH(SUBSTITUTE(C4317," ",""),SUBSTITUTE('Look Up Values'!$AE$2:$AE$2000," ",""),0))),"","EWC error")),"")</f>
        <v/>
      </c>
      <c r="L4317" s="296" t="str" cm="1">
        <f t="array" ref="L4317">IF(AND(G4317&lt;&gt;0,G4317&lt;&gt;""),IF(E4317="","",IF(ISNUMBER(MATCH(SUBSTITUTE(E4317," ",""),SUBSTITUTE('Look Up Values'!$I$2:$I$10," ",""),0)),"","State error")),"")</f>
        <v/>
      </c>
      <c r="M4317" s="296" t="str" cm="1">
        <f t="array" ref="M4317">IF(AND(G4317&lt;&gt;0,G4317&lt;&gt;""),IF(F4317="","",IF(ISNUMBER(MATCH(SUBSTITUTE(F4317," ",""),SUBSTITUTE('Look Up Values'!$S$2:$S$120," ",""),0)),"","D&amp;R error")),"")</f>
        <v/>
      </c>
      <c r="N4317" s="310" t="str">
        <f t="shared" si="134"/>
        <v/>
      </c>
      <c r="O4317" s="48"/>
      <c r="P4317" s="251" t="str" cm="1">
        <f t="array" ref="P4317">IFERROR(INDEX($A$8:$A$5007,_xlfn.AGGREGATE(15,6,(ROW($I$8:$I$5007)-7)/(IFERROR(--SUBSTITUTE($I$8:$I$5007,CHAR(160),""),0)&gt;0),ROW(A4310))),"")</f>
        <v/>
      </c>
      <c r="Q4317" s="253" t="str">
        <f t="shared" si="135"/>
        <v/>
      </c>
    </row>
    <row r="4318" spans="1:17" ht="15.75">
      <c r="A4318" s="304">
        <v>4311</v>
      </c>
      <c r="B4318" s="215"/>
      <c r="C4318" s="49"/>
      <c r="D4318" s="50"/>
      <c r="E4318" s="50"/>
      <c r="F4318" s="50"/>
      <c r="G4318" s="216"/>
      <c r="H4318" s="48"/>
      <c r="I4318" s="295" cm="1">
        <f t="array" ref="I4318">SUMPRODUCT(--(J4318:M4318&lt;&gt;"")) + IF(TRIM(N4318)="",0,LEN(N4318)-LEN(SUBSTITUTE(N4318,",",""))+1)</f>
        <v>0</v>
      </c>
      <c r="J4318" s="296" t="str" cm="1">
        <f t="array" ref="J4318">IF(AND(G4318&lt;&gt;0,G4318&lt;&gt;""),IF(B4318="","",IF(ISNUMBER(MATCH(SUBSTITUTE(B4318," ",""),SUBSTITUTE('Look Up Values'!$B$2:$B$500," ",""),0)),"","Dest. error")),"")</f>
        <v/>
      </c>
      <c r="K4318" s="296" t="str" cm="1">
        <f t="array" ref="K4318">IF(AND(G4318&lt;&gt;0,G4318&lt;&gt;""),IF(C4318="","",IF(OR(ISNUMBER(MATCH(SUBSTITUTE(C4318," ",""),SUBSTITUTE('Look Up Values'!$G$2:$G$1000," ",""),0)),ISNUMBER(MATCH(SUBSTITUTE(C4318," ",""),SUBSTITUTE('Look Up Values'!$AE$2:$AE$2000," ",""),0))),"","EWC error")),"")</f>
        <v/>
      </c>
      <c r="L4318" s="296" t="str" cm="1">
        <f t="array" ref="L4318">IF(AND(G4318&lt;&gt;0,G4318&lt;&gt;""),IF(E4318="","",IF(ISNUMBER(MATCH(SUBSTITUTE(E4318," ",""),SUBSTITUTE('Look Up Values'!$I$2:$I$10," ",""),0)),"","State error")),"")</f>
        <v/>
      </c>
      <c r="M4318" s="296" t="str" cm="1">
        <f t="array" ref="M4318">IF(AND(G4318&lt;&gt;0,G4318&lt;&gt;""),IF(F4318="","",IF(ISNUMBER(MATCH(SUBSTITUTE(F4318," ",""),SUBSTITUTE('Look Up Values'!$S$2:$S$120," ",""),0)),"","D&amp;R error")),"")</f>
        <v/>
      </c>
      <c r="N4318" s="310" t="str">
        <f t="shared" si="134"/>
        <v/>
      </c>
      <c r="O4318" s="48"/>
      <c r="P4318" s="251" t="str" cm="1">
        <f t="array" ref="P4318">IFERROR(INDEX($A$8:$A$5007,_xlfn.AGGREGATE(15,6,(ROW($I$8:$I$5007)-7)/(IFERROR(--SUBSTITUTE($I$8:$I$5007,CHAR(160),""),0)&gt;0),ROW(A4311))),"")</f>
        <v/>
      </c>
      <c r="Q4318" s="253" t="str">
        <f t="shared" si="135"/>
        <v/>
      </c>
    </row>
    <row r="4319" spans="1:17" ht="15.75">
      <c r="A4319" s="304">
        <v>4312</v>
      </c>
      <c r="B4319" s="215"/>
      <c r="C4319" s="49"/>
      <c r="D4319" s="50"/>
      <c r="E4319" s="50"/>
      <c r="F4319" s="50"/>
      <c r="G4319" s="216"/>
      <c r="H4319" s="48"/>
      <c r="I4319" s="295" cm="1">
        <f t="array" ref="I4319">SUMPRODUCT(--(J4319:M4319&lt;&gt;"")) + IF(TRIM(N4319)="",0,LEN(N4319)-LEN(SUBSTITUTE(N4319,",",""))+1)</f>
        <v>0</v>
      </c>
      <c r="J4319" s="296" t="str" cm="1">
        <f t="array" ref="J4319">IF(AND(G4319&lt;&gt;0,G4319&lt;&gt;""),IF(B4319="","",IF(ISNUMBER(MATCH(SUBSTITUTE(B4319," ",""),SUBSTITUTE('Look Up Values'!$B$2:$B$500," ",""),0)),"","Dest. error")),"")</f>
        <v/>
      </c>
      <c r="K4319" s="296" t="str" cm="1">
        <f t="array" ref="K4319">IF(AND(G4319&lt;&gt;0,G4319&lt;&gt;""),IF(C4319="","",IF(OR(ISNUMBER(MATCH(SUBSTITUTE(C4319," ",""),SUBSTITUTE('Look Up Values'!$G$2:$G$1000," ",""),0)),ISNUMBER(MATCH(SUBSTITUTE(C4319," ",""),SUBSTITUTE('Look Up Values'!$AE$2:$AE$2000," ",""),0))),"","EWC error")),"")</f>
        <v/>
      </c>
      <c r="L4319" s="296" t="str" cm="1">
        <f t="array" ref="L4319">IF(AND(G4319&lt;&gt;0,G4319&lt;&gt;""),IF(E4319="","",IF(ISNUMBER(MATCH(SUBSTITUTE(E4319," ",""),SUBSTITUTE('Look Up Values'!$I$2:$I$10," ",""),0)),"","State error")),"")</f>
        <v/>
      </c>
      <c r="M4319" s="296" t="str" cm="1">
        <f t="array" ref="M4319">IF(AND(G4319&lt;&gt;0,G4319&lt;&gt;""),IF(F4319="","",IF(ISNUMBER(MATCH(SUBSTITUTE(F4319," ",""),SUBSTITUTE('Look Up Values'!$S$2:$S$120," ",""),0)),"","D&amp;R error")),"")</f>
        <v/>
      </c>
      <c r="N4319" s="310" t="str">
        <f t="shared" si="134"/>
        <v/>
      </c>
      <c r="O4319" s="48"/>
      <c r="P4319" s="251" t="str" cm="1">
        <f t="array" ref="P4319">IFERROR(INDEX($A$8:$A$5007,_xlfn.AGGREGATE(15,6,(ROW($I$8:$I$5007)-7)/(IFERROR(--SUBSTITUTE($I$8:$I$5007,CHAR(160),""),0)&gt;0),ROW(A4312))),"")</f>
        <v/>
      </c>
      <c r="Q4319" s="253" t="str">
        <f t="shared" si="135"/>
        <v/>
      </c>
    </row>
    <row r="4320" spans="1:17" ht="15.75">
      <c r="A4320" s="304">
        <v>4313</v>
      </c>
      <c r="B4320" s="215"/>
      <c r="C4320" s="49"/>
      <c r="D4320" s="50"/>
      <c r="E4320" s="50"/>
      <c r="F4320" s="50"/>
      <c r="G4320" s="216"/>
      <c r="H4320" s="48"/>
      <c r="I4320" s="295" cm="1">
        <f t="array" ref="I4320">SUMPRODUCT(--(J4320:M4320&lt;&gt;"")) + IF(TRIM(N4320)="",0,LEN(N4320)-LEN(SUBSTITUTE(N4320,",",""))+1)</f>
        <v>0</v>
      </c>
      <c r="J4320" s="296" t="str" cm="1">
        <f t="array" ref="J4320">IF(AND(G4320&lt;&gt;0,G4320&lt;&gt;""),IF(B4320="","",IF(ISNUMBER(MATCH(SUBSTITUTE(B4320," ",""),SUBSTITUTE('Look Up Values'!$B$2:$B$500," ",""),0)),"","Dest. error")),"")</f>
        <v/>
      </c>
      <c r="K4320" s="296" t="str" cm="1">
        <f t="array" ref="K4320">IF(AND(G4320&lt;&gt;0,G4320&lt;&gt;""),IF(C4320="","",IF(OR(ISNUMBER(MATCH(SUBSTITUTE(C4320," ",""),SUBSTITUTE('Look Up Values'!$G$2:$G$1000," ",""),0)),ISNUMBER(MATCH(SUBSTITUTE(C4320," ",""),SUBSTITUTE('Look Up Values'!$AE$2:$AE$2000," ",""),0))),"","EWC error")),"")</f>
        <v/>
      </c>
      <c r="L4320" s="296" t="str" cm="1">
        <f t="array" ref="L4320">IF(AND(G4320&lt;&gt;0,G4320&lt;&gt;""),IF(E4320="","",IF(ISNUMBER(MATCH(SUBSTITUTE(E4320," ",""),SUBSTITUTE('Look Up Values'!$I$2:$I$10," ",""),0)),"","State error")),"")</f>
        <v/>
      </c>
      <c r="M4320" s="296" t="str" cm="1">
        <f t="array" ref="M4320">IF(AND(G4320&lt;&gt;0,G4320&lt;&gt;""),IF(F4320="","",IF(ISNUMBER(MATCH(SUBSTITUTE(F4320," ",""),SUBSTITUTE('Look Up Values'!$S$2:$S$120," ",""),0)),"","D&amp;R error")),"")</f>
        <v/>
      </c>
      <c r="N4320" s="310" t="str">
        <f t="shared" si="134"/>
        <v/>
      </c>
      <c r="O4320" s="48"/>
      <c r="P4320" s="251" t="str" cm="1">
        <f t="array" ref="P4320">IFERROR(INDEX($A$8:$A$5007,_xlfn.AGGREGATE(15,6,(ROW($I$8:$I$5007)-7)/(IFERROR(--SUBSTITUTE($I$8:$I$5007,CHAR(160),""),0)&gt;0),ROW(A4313))),"")</f>
        <v/>
      </c>
      <c r="Q4320" s="253" t="str">
        <f t="shared" si="135"/>
        <v/>
      </c>
    </row>
    <row r="4321" spans="1:17" ht="15.75">
      <c r="A4321" s="304">
        <v>4314</v>
      </c>
      <c r="B4321" s="215"/>
      <c r="C4321" s="49"/>
      <c r="D4321" s="50"/>
      <c r="E4321" s="50"/>
      <c r="F4321" s="50"/>
      <c r="G4321" s="216"/>
      <c r="H4321" s="48"/>
      <c r="I4321" s="295" cm="1">
        <f t="array" ref="I4321">SUMPRODUCT(--(J4321:M4321&lt;&gt;"")) + IF(TRIM(N4321)="",0,LEN(N4321)-LEN(SUBSTITUTE(N4321,",",""))+1)</f>
        <v>0</v>
      </c>
      <c r="J4321" s="296" t="str" cm="1">
        <f t="array" ref="J4321">IF(AND(G4321&lt;&gt;0,G4321&lt;&gt;""),IF(B4321="","",IF(ISNUMBER(MATCH(SUBSTITUTE(B4321," ",""),SUBSTITUTE('Look Up Values'!$B$2:$B$500," ",""),0)),"","Dest. error")),"")</f>
        <v/>
      </c>
      <c r="K4321" s="296" t="str" cm="1">
        <f t="array" ref="K4321">IF(AND(G4321&lt;&gt;0,G4321&lt;&gt;""),IF(C4321="","",IF(OR(ISNUMBER(MATCH(SUBSTITUTE(C4321," ",""),SUBSTITUTE('Look Up Values'!$G$2:$G$1000," ",""),0)),ISNUMBER(MATCH(SUBSTITUTE(C4321," ",""),SUBSTITUTE('Look Up Values'!$AE$2:$AE$2000," ",""),0))),"","EWC error")),"")</f>
        <v/>
      </c>
      <c r="L4321" s="296" t="str" cm="1">
        <f t="array" ref="L4321">IF(AND(G4321&lt;&gt;0,G4321&lt;&gt;""),IF(E4321="","",IF(ISNUMBER(MATCH(SUBSTITUTE(E4321," ",""),SUBSTITUTE('Look Up Values'!$I$2:$I$10," ",""),0)),"","State error")),"")</f>
        <v/>
      </c>
      <c r="M4321" s="296" t="str" cm="1">
        <f t="array" ref="M4321">IF(AND(G4321&lt;&gt;0,G4321&lt;&gt;""),IF(F4321="","",IF(ISNUMBER(MATCH(SUBSTITUTE(F4321," ",""),SUBSTITUTE('Look Up Values'!$S$2:$S$120," ",""),0)),"","D&amp;R error")),"")</f>
        <v/>
      </c>
      <c r="N4321" s="310" t="str">
        <f t="shared" si="134"/>
        <v/>
      </c>
      <c r="O4321" s="48"/>
      <c r="P4321" s="251" t="str" cm="1">
        <f t="array" ref="P4321">IFERROR(INDEX($A$8:$A$5007,_xlfn.AGGREGATE(15,6,(ROW($I$8:$I$5007)-7)/(IFERROR(--SUBSTITUTE($I$8:$I$5007,CHAR(160),""),0)&gt;0),ROW(A4314))),"")</f>
        <v/>
      </c>
      <c r="Q4321" s="253" t="str">
        <f t="shared" si="135"/>
        <v/>
      </c>
    </row>
    <row r="4322" spans="1:17" ht="15.75">
      <c r="A4322" s="304">
        <v>4315</v>
      </c>
      <c r="B4322" s="215"/>
      <c r="C4322" s="49"/>
      <c r="D4322" s="50"/>
      <c r="E4322" s="50"/>
      <c r="F4322" s="50"/>
      <c r="G4322" s="216"/>
      <c r="H4322" s="48"/>
      <c r="I4322" s="295" cm="1">
        <f t="array" ref="I4322">SUMPRODUCT(--(J4322:M4322&lt;&gt;"")) + IF(TRIM(N4322)="",0,LEN(N4322)-LEN(SUBSTITUTE(N4322,",",""))+1)</f>
        <v>0</v>
      </c>
      <c r="J4322" s="296" t="str" cm="1">
        <f t="array" ref="J4322">IF(AND(G4322&lt;&gt;0,G4322&lt;&gt;""),IF(B4322="","",IF(ISNUMBER(MATCH(SUBSTITUTE(B4322," ",""),SUBSTITUTE('Look Up Values'!$B$2:$B$500," ",""),0)),"","Dest. error")),"")</f>
        <v/>
      </c>
      <c r="K4322" s="296" t="str" cm="1">
        <f t="array" ref="K4322">IF(AND(G4322&lt;&gt;0,G4322&lt;&gt;""),IF(C4322="","",IF(OR(ISNUMBER(MATCH(SUBSTITUTE(C4322," ",""),SUBSTITUTE('Look Up Values'!$G$2:$G$1000," ",""),0)),ISNUMBER(MATCH(SUBSTITUTE(C4322," ",""),SUBSTITUTE('Look Up Values'!$AE$2:$AE$2000," ",""),0))),"","EWC error")),"")</f>
        <v/>
      </c>
      <c r="L4322" s="296" t="str" cm="1">
        <f t="array" ref="L4322">IF(AND(G4322&lt;&gt;0,G4322&lt;&gt;""),IF(E4322="","",IF(ISNUMBER(MATCH(SUBSTITUTE(E4322," ",""),SUBSTITUTE('Look Up Values'!$I$2:$I$10," ",""),0)),"","State error")),"")</f>
        <v/>
      </c>
      <c r="M4322" s="296" t="str" cm="1">
        <f t="array" ref="M4322">IF(AND(G4322&lt;&gt;0,G4322&lt;&gt;""),IF(F4322="","",IF(ISNUMBER(MATCH(SUBSTITUTE(F4322," ",""),SUBSTITUTE('Look Up Values'!$S$2:$S$120," ",""),0)),"","D&amp;R error")),"")</f>
        <v/>
      </c>
      <c r="N4322" s="310" t="str">
        <f t="shared" si="134"/>
        <v/>
      </c>
      <c r="O4322" s="48"/>
      <c r="P4322" s="251" t="str" cm="1">
        <f t="array" ref="P4322">IFERROR(INDEX($A$8:$A$5007,_xlfn.AGGREGATE(15,6,(ROW($I$8:$I$5007)-7)/(IFERROR(--SUBSTITUTE($I$8:$I$5007,CHAR(160),""),0)&gt;0),ROW(A4315))),"")</f>
        <v/>
      </c>
      <c r="Q4322" s="253" t="str">
        <f t="shared" si="135"/>
        <v/>
      </c>
    </row>
    <row r="4323" spans="1:17" ht="15.75">
      <c r="A4323" s="304">
        <v>4316</v>
      </c>
      <c r="B4323" s="215"/>
      <c r="C4323" s="49"/>
      <c r="D4323" s="50"/>
      <c r="E4323" s="50"/>
      <c r="F4323" s="50"/>
      <c r="G4323" s="216"/>
      <c r="H4323" s="48"/>
      <c r="I4323" s="295" cm="1">
        <f t="array" ref="I4323">SUMPRODUCT(--(J4323:M4323&lt;&gt;"")) + IF(TRIM(N4323)="",0,LEN(N4323)-LEN(SUBSTITUTE(N4323,",",""))+1)</f>
        <v>0</v>
      </c>
      <c r="J4323" s="296" t="str" cm="1">
        <f t="array" ref="J4323">IF(AND(G4323&lt;&gt;0,G4323&lt;&gt;""),IF(B4323="","",IF(ISNUMBER(MATCH(SUBSTITUTE(B4323," ",""),SUBSTITUTE('Look Up Values'!$B$2:$B$500," ",""),0)),"","Dest. error")),"")</f>
        <v/>
      </c>
      <c r="K4323" s="296" t="str" cm="1">
        <f t="array" ref="K4323">IF(AND(G4323&lt;&gt;0,G4323&lt;&gt;""),IF(C4323="","",IF(OR(ISNUMBER(MATCH(SUBSTITUTE(C4323," ",""),SUBSTITUTE('Look Up Values'!$G$2:$G$1000," ",""),0)),ISNUMBER(MATCH(SUBSTITUTE(C4323," ",""),SUBSTITUTE('Look Up Values'!$AE$2:$AE$2000," ",""),0))),"","EWC error")),"")</f>
        <v/>
      </c>
      <c r="L4323" s="296" t="str" cm="1">
        <f t="array" ref="L4323">IF(AND(G4323&lt;&gt;0,G4323&lt;&gt;""),IF(E4323="","",IF(ISNUMBER(MATCH(SUBSTITUTE(E4323," ",""),SUBSTITUTE('Look Up Values'!$I$2:$I$10," ",""),0)),"","State error")),"")</f>
        <v/>
      </c>
      <c r="M4323" s="296" t="str" cm="1">
        <f t="array" ref="M4323">IF(AND(G4323&lt;&gt;0,G4323&lt;&gt;""),IF(F4323="","",IF(ISNUMBER(MATCH(SUBSTITUTE(F4323," ",""),SUBSTITUTE('Look Up Values'!$S$2:$S$120," ",""),0)),"","D&amp;R error")),"")</f>
        <v/>
      </c>
      <c r="N4323" s="310" t="str">
        <f t="shared" si="134"/>
        <v/>
      </c>
      <c r="O4323" s="48"/>
      <c r="P4323" s="251" t="str" cm="1">
        <f t="array" ref="P4323">IFERROR(INDEX($A$8:$A$5007,_xlfn.AGGREGATE(15,6,(ROW($I$8:$I$5007)-7)/(IFERROR(--SUBSTITUTE($I$8:$I$5007,CHAR(160),""),0)&gt;0),ROW(A4316))),"")</f>
        <v/>
      </c>
      <c r="Q4323" s="253" t="str">
        <f t="shared" si="135"/>
        <v/>
      </c>
    </row>
    <row r="4324" spans="1:17" ht="15.75">
      <c r="A4324" s="304">
        <v>4317</v>
      </c>
      <c r="B4324" s="215"/>
      <c r="C4324" s="49"/>
      <c r="D4324" s="50"/>
      <c r="E4324" s="50"/>
      <c r="F4324" s="50"/>
      <c r="G4324" s="216"/>
      <c r="H4324" s="48"/>
      <c r="I4324" s="295" cm="1">
        <f t="array" ref="I4324">SUMPRODUCT(--(J4324:M4324&lt;&gt;"")) + IF(TRIM(N4324)="",0,LEN(N4324)-LEN(SUBSTITUTE(N4324,",",""))+1)</f>
        <v>0</v>
      </c>
      <c r="J4324" s="296" t="str" cm="1">
        <f t="array" ref="J4324">IF(AND(G4324&lt;&gt;0,G4324&lt;&gt;""),IF(B4324="","",IF(ISNUMBER(MATCH(SUBSTITUTE(B4324," ",""),SUBSTITUTE('Look Up Values'!$B$2:$B$500," ",""),0)),"","Dest. error")),"")</f>
        <v/>
      </c>
      <c r="K4324" s="296" t="str" cm="1">
        <f t="array" ref="K4324">IF(AND(G4324&lt;&gt;0,G4324&lt;&gt;""),IF(C4324="","",IF(OR(ISNUMBER(MATCH(SUBSTITUTE(C4324," ",""),SUBSTITUTE('Look Up Values'!$G$2:$G$1000," ",""),0)),ISNUMBER(MATCH(SUBSTITUTE(C4324," ",""),SUBSTITUTE('Look Up Values'!$AE$2:$AE$2000," ",""),0))),"","EWC error")),"")</f>
        <v/>
      </c>
      <c r="L4324" s="296" t="str" cm="1">
        <f t="array" ref="L4324">IF(AND(G4324&lt;&gt;0,G4324&lt;&gt;""),IF(E4324="","",IF(ISNUMBER(MATCH(SUBSTITUTE(E4324," ",""),SUBSTITUTE('Look Up Values'!$I$2:$I$10," ",""),0)),"","State error")),"")</f>
        <v/>
      </c>
      <c r="M4324" s="296" t="str" cm="1">
        <f t="array" ref="M4324">IF(AND(G4324&lt;&gt;0,G4324&lt;&gt;""),IF(F4324="","",IF(ISNUMBER(MATCH(SUBSTITUTE(F4324," ",""),SUBSTITUTE('Look Up Values'!$S$2:$S$120," ",""),0)),"","D&amp;R error")),"")</f>
        <v/>
      </c>
      <c r="N4324" s="310" t="str">
        <f t="shared" si="134"/>
        <v/>
      </c>
      <c r="O4324" s="48"/>
      <c r="P4324" s="251" t="str" cm="1">
        <f t="array" ref="P4324">IFERROR(INDEX($A$8:$A$5007,_xlfn.AGGREGATE(15,6,(ROW($I$8:$I$5007)-7)/(IFERROR(--SUBSTITUTE($I$8:$I$5007,CHAR(160),""),0)&gt;0),ROW(A4317))),"")</f>
        <v/>
      </c>
      <c r="Q4324" s="253" t="str">
        <f t="shared" si="135"/>
        <v/>
      </c>
    </row>
    <row r="4325" spans="1:17" ht="15.75">
      <c r="A4325" s="304">
        <v>4318</v>
      </c>
      <c r="B4325" s="215"/>
      <c r="C4325" s="49"/>
      <c r="D4325" s="50"/>
      <c r="E4325" s="50"/>
      <c r="F4325" s="50"/>
      <c r="G4325" s="216"/>
      <c r="H4325" s="48"/>
      <c r="I4325" s="295" cm="1">
        <f t="array" ref="I4325">SUMPRODUCT(--(J4325:M4325&lt;&gt;"")) + IF(TRIM(N4325)="",0,LEN(N4325)-LEN(SUBSTITUTE(N4325,",",""))+1)</f>
        <v>0</v>
      </c>
      <c r="J4325" s="296" t="str" cm="1">
        <f t="array" ref="J4325">IF(AND(G4325&lt;&gt;0,G4325&lt;&gt;""),IF(B4325="","",IF(ISNUMBER(MATCH(SUBSTITUTE(B4325," ",""),SUBSTITUTE('Look Up Values'!$B$2:$B$500," ",""),0)),"","Dest. error")),"")</f>
        <v/>
      </c>
      <c r="K4325" s="296" t="str" cm="1">
        <f t="array" ref="K4325">IF(AND(G4325&lt;&gt;0,G4325&lt;&gt;""),IF(C4325="","",IF(OR(ISNUMBER(MATCH(SUBSTITUTE(C4325," ",""),SUBSTITUTE('Look Up Values'!$G$2:$G$1000," ",""),0)),ISNUMBER(MATCH(SUBSTITUTE(C4325," ",""),SUBSTITUTE('Look Up Values'!$AE$2:$AE$2000," ",""),0))),"","EWC error")),"")</f>
        <v/>
      </c>
      <c r="L4325" s="296" t="str" cm="1">
        <f t="array" ref="L4325">IF(AND(G4325&lt;&gt;0,G4325&lt;&gt;""),IF(E4325="","",IF(ISNUMBER(MATCH(SUBSTITUTE(E4325," ",""),SUBSTITUTE('Look Up Values'!$I$2:$I$10," ",""),0)),"","State error")),"")</f>
        <v/>
      </c>
      <c r="M4325" s="296" t="str" cm="1">
        <f t="array" ref="M4325">IF(AND(G4325&lt;&gt;0,G4325&lt;&gt;""),IF(F4325="","",IF(ISNUMBER(MATCH(SUBSTITUTE(F4325," ",""),SUBSTITUTE('Look Up Values'!$S$2:$S$120," ",""),0)),"","D&amp;R error")),"")</f>
        <v/>
      </c>
      <c r="N4325" s="310" t="str">
        <f t="shared" si="134"/>
        <v/>
      </c>
      <c r="O4325" s="48"/>
      <c r="P4325" s="251" t="str" cm="1">
        <f t="array" ref="P4325">IFERROR(INDEX($A$8:$A$5007,_xlfn.AGGREGATE(15,6,(ROW($I$8:$I$5007)-7)/(IFERROR(--SUBSTITUTE($I$8:$I$5007,CHAR(160),""),0)&gt;0),ROW(A4318))),"")</f>
        <v/>
      </c>
      <c r="Q4325" s="253" t="str">
        <f t="shared" si="135"/>
        <v/>
      </c>
    </row>
    <row r="4326" spans="1:17" ht="15.75">
      <c r="A4326" s="304">
        <v>4319</v>
      </c>
      <c r="B4326" s="215"/>
      <c r="C4326" s="49"/>
      <c r="D4326" s="50"/>
      <c r="E4326" s="50"/>
      <c r="F4326" s="50"/>
      <c r="G4326" s="216"/>
      <c r="H4326" s="48"/>
      <c r="I4326" s="295" cm="1">
        <f t="array" ref="I4326">SUMPRODUCT(--(J4326:M4326&lt;&gt;"")) + IF(TRIM(N4326)="",0,LEN(N4326)-LEN(SUBSTITUTE(N4326,",",""))+1)</f>
        <v>0</v>
      </c>
      <c r="J4326" s="296" t="str" cm="1">
        <f t="array" ref="J4326">IF(AND(G4326&lt;&gt;0,G4326&lt;&gt;""),IF(B4326="","",IF(ISNUMBER(MATCH(SUBSTITUTE(B4326," ",""),SUBSTITUTE('Look Up Values'!$B$2:$B$500," ",""),0)),"","Dest. error")),"")</f>
        <v/>
      </c>
      <c r="K4326" s="296" t="str" cm="1">
        <f t="array" ref="K4326">IF(AND(G4326&lt;&gt;0,G4326&lt;&gt;""),IF(C4326="","",IF(OR(ISNUMBER(MATCH(SUBSTITUTE(C4326," ",""),SUBSTITUTE('Look Up Values'!$G$2:$G$1000," ",""),0)),ISNUMBER(MATCH(SUBSTITUTE(C4326," ",""),SUBSTITUTE('Look Up Values'!$AE$2:$AE$2000," ",""),0))),"","EWC error")),"")</f>
        <v/>
      </c>
      <c r="L4326" s="296" t="str" cm="1">
        <f t="array" ref="L4326">IF(AND(G4326&lt;&gt;0,G4326&lt;&gt;""),IF(E4326="","",IF(ISNUMBER(MATCH(SUBSTITUTE(E4326," ",""),SUBSTITUTE('Look Up Values'!$I$2:$I$10," ",""),0)),"","State error")),"")</f>
        <v/>
      </c>
      <c r="M4326" s="296" t="str" cm="1">
        <f t="array" ref="M4326">IF(AND(G4326&lt;&gt;0,G4326&lt;&gt;""),IF(F4326="","",IF(ISNUMBER(MATCH(SUBSTITUTE(F4326," ",""),SUBSTITUTE('Look Up Values'!$S$2:$S$120," ",""),0)),"","D&amp;R error")),"")</f>
        <v/>
      </c>
      <c r="N4326" s="310" t="str">
        <f t="shared" si="134"/>
        <v/>
      </c>
      <c r="O4326" s="48"/>
      <c r="P4326" s="251" t="str" cm="1">
        <f t="array" ref="P4326">IFERROR(INDEX($A$8:$A$5007,_xlfn.AGGREGATE(15,6,(ROW($I$8:$I$5007)-7)/(IFERROR(--SUBSTITUTE($I$8:$I$5007,CHAR(160),""),0)&gt;0),ROW(A4319))),"")</f>
        <v/>
      </c>
      <c r="Q4326" s="253" t="str">
        <f t="shared" si="135"/>
        <v/>
      </c>
    </row>
    <row r="4327" spans="1:17" ht="15.75">
      <c r="A4327" s="304">
        <v>4320</v>
      </c>
      <c r="B4327" s="215"/>
      <c r="C4327" s="49"/>
      <c r="D4327" s="50"/>
      <c r="E4327" s="50"/>
      <c r="F4327" s="50"/>
      <c r="G4327" s="216"/>
      <c r="H4327" s="48"/>
      <c r="I4327" s="295" cm="1">
        <f t="array" ref="I4327">SUMPRODUCT(--(J4327:M4327&lt;&gt;"")) + IF(TRIM(N4327)="",0,LEN(N4327)-LEN(SUBSTITUTE(N4327,",",""))+1)</f>
        <v>0</v>
      </c>
      <c r="J4327" s="296" t="str" cm="1">
        <f t="array" ref="J4327">IF(AND(G4327&lt;&gt;0,G4327&lt;&gt;""),IF(B4327="","",IF(ISNUMBER(MATCH(SUBSTITUTE(B4327," ",""),SUBSTITUTE('Look Up Values'!$B$2:$B$500," ",""),0)),"","Dest. error")),"")</f>
        <v/>
      </c>
      <c r="K4327" s="296" t="str" cm="1">
        <f t="array" ref="K4327">IF(AND(G4327&lt;&gt;0,G4327&lt;&gt;""),IF(C4327="","",IF(OR(ISNUMBER(MATCH(SUBSTITUTE(C4327," ",""),SUBSTITUTE('Look Up Values'!$G$2:$G$1000," ",""),0)),ISNUMBER(MATCH(SUBSTITUTE(C4327," ",""),SUBSTITUTE('Look Up Values'!$AE$2:$AE$2000," ",""),0))),"","EWC error")),"")</f>
        <v/>
      </c>
      <c r="L4327" s="296" t="str" cm="1">
        <f t="array" ref="L4327">IF(AND(G4327&lt;&gt;0,G4327&lt;&gt;""),IF(E4327="","",IF(ISNUMBER(MATCH(SUBSTITUTE(E4327," ",""),SUBSTITUTE('Look Up Values'!$I$2:$I$10," ",""),0)),"","State error")),"")</f>
        <v/>
      </c>
      <c r="M4327" s="296" t="str" cm="1">
        <f t="array" ref="M4327">IF(AND(G4327&lt;&gt;0,G4327&lt;&gt;""),IF(F4327="","",IF(ISNUMBER(MATCH(SUBSTITUTE(F4327," ",""),SUBSTITUTE('Look Up Values'!$S$2:$S$120," ",""),0)),"","D&amp;R error")),"")</f>
        <v/>
      </c>
      <c r="N4327" s="310" t="str">
        <f t="shared" si="134"/>
        <v/>
      </c>
      <c r="O4327" s="48"/>
      <c r="P4327" s="251" t="str" cm="1">
        <f t="array" ref="P4327">IFERROR(INDEX($A$8:$A$5007,_xlfn.AGGREGATE(15,6,(ROW($I$8:$I$5007)-7)/(IFERROR(--SUBSTITUTE($I$8:$I$5007,CHAR(160),""),0)&gt;0),ROW(A4320))),"")</f>
        <v/>
      </c>
      <c r="Q4327" s="253" t="str">
        <f t="shared" si="135"/>
        <v/>
      </c>
    </row>
    <row r="4328" spans="1:17" ht="15.75">
      <c r="A4328" s="304">
        <v>4321</v>
      </c>
      <c r="B4328" s="215"/>
      <c r="C4328" s="49"/>
      <c r="D4328" s="50"/>
      <c r="E4328" s="50"/>
      <c r="F4328" s="50"/>
      <c r="G4328" s="216"/>
      <c r="H4328" s="48"/>
      <c r="I4328" s="295" cm="1">
        <f t="array" ref="I4328">SUMPRODUCT(--(J4328:M4328&lt;&gt;"")) + IF(TRIM(N4328)="",0,LEN(N4328)-LEN(SUBSTITUTE(N4328,",",""))+1)</f>
        <v>0</v>
      </c>
      <c r="J4328" s="296" t="str" cm="1">
        <f t="array" ref="J4328">IF(AND(G4328&lt;&gt;0,G4328&lt;&gt;""),IF(B4328="","",IF(ISNUMBER(MATCH(SUBSTITUTE(B4328," ",""),SUBSTITUTE('Look Up Values'!$B$2:$B$500," ",""),0)),"","Dest. error")),"")</f>
        <v/>
      </c>
      <c r="K4328" s="296" t="str" cm="1">
        <f t="array" ref="K4328">IF(AND(G4328&lt;&gt;0,G4328&lt;&gt;""),IF(C4328="","",IF(OR(ISNUMBER(MATCH(SUBSTITUTE(C4328," ",""),SUBSTITUTE('Look Up Values'!$G$2:$G$1000," ",""),0)),ISNUMBER(MATCH(SUBSTITUTE(C4328," ",""),SUBSTITUTE('Look Up Values'!$AE$2:$AE$2000," ",""),0))),"","EWC error")),"")</f>
        <v/>
      </c>
      <c r="L4328" s="296" t="str" cm="1">
        <f t="array" ref="L4328">IF(AND(G4328&lt;&gt;0,G4328&lt;&gt;""),IF(E4328="","",IF(ISNUMBER(MATCH(SUBSTITUTE(E4328," ",""),SUBSTITUTE('Look Up Values'!$I$2:$I$10," ",""),0)),"","State error")),"")</f>
        <v/>
      </c>
      <c r="M4328" s="296" t="str" cm="1">
        <f t="array" ref="M4328">IF(AND(G4328&lt;&gt;0,G4328&lt;&gt;""),IF(F4328="","",IF(ISNUMBER(MATCH(SUBSTITUTE(F4328," ",""),SUBSTITUTE('Look Up Values'!$S$2:$S$120," ",""),0)),"","D&amp;R error")),"")</f>
        <v/>
      </c>
      <c r="N4328" s="310" t="str">
        <f t="shared" si="134"/>
        <v/>
      </c>
      <c r="O4328" s="48"/>
      <c r="P4328" s="251" t="str" cm="1">
        <f t="array" ref="P4328">IFERROR(INDEX($A$8:$A$5007,_xlfn.AGGREGATE(15,6,(ROW($I$8:$I$5007)-7)/(IFERROR(--SUBSTITUTE($I$8:$I$5007,CHAR(160),""),0)&gt;0),ROW(A4321))),"")</f>
        <v/>
      </c>
      <c r="Q4328" s="253" t="str">
        <f t="shared" si="135"/>
        <v/>
      </c>
    </row>
    <row r="4329" spans="1:17" ht="15.75">
      <c r="A4329" s="304">
        <v>4322</v>
      </c>
      <c r="B4329" s="215"/>
      <c r="C4329" s="49"/>
      <c r="D4329" s="50"/>
      <c r="E4329" s="50"/>
      <c r="F4329" s="50"/>
      <c r="G4329" s="216"/>
      <c r="H4329" s="48"/>
      <c r="I4329" s="295" cm="1">
        <f t="array" ref="I4329">SUMPRODUCT(--(J4329:M4329&lt;&gt;"")) + IF(TRIM(N4329)="",0,LEN(N4329)-LEN(SUBSTITUTE(N4329,",",""))+1)</f>
        <v>0</v>
      </c>
      <c r="J4329" s="296" t="str" cm="1">
        <f t="array" ref="J4329">IF(AND(G4329&lt;&gt;0,G4329&lt;&gt;""),IF(B4329="","",IF(ISNUMBER(MATCH(SUBSTITUTE(B4329," ",""),SUBSTITUTE('Look Up Values'!$B$2:$B$500," ",""),0)),"","Dest. error")),"")</f>
        <v/>
      </c>
      <c r="K4329" s="296" t="str" cm="1">
        <f t="array" ref="K4329">IF(AND(G4329&lt;&gt;0,G4329&lt;&gt;""),IF(C4329="","",IF(OR(ISNUMBER(MATCH(SUBSTITUTE(C4329," ",""),SUBSTITUTE('Look Up Values'!$G$2:$G$1000," ",""),0)),ISNUMBER(MATCH(SUBSTITUTE(C4329," ",""),SUBSTITUTE('Look Up Values'!$AE$2:$AE$2000," ",""),0))),"","EWC error")),"")</f>
        <v/>
      </c>
      <c r="L4329" s="296" t="str" cm="1">
        <f t="array" ref="L4329">IF(AND(G4329&lt;&gt;0,G4329&lt;&gt;""),IF(E4329="","",IF(ISNUMBER(MATCH(SUBSTITUTE(E4329," ",""),SUBSTITUTE('Look Up Values'!$I$2:$I$10," ",""),0)),"","State error")),"")</f>
        <v/>
      </c>
      <c r="M4329" s="296" t="str" cm="1">
        <f t="array" ref="M4329">IF(AND(G4329&lt;&gt;0,G4329&lt;&gt;""),IF(F4329="","",IF(ISNUMBER(MATCH(SUBSTITUTE(F4329," ",""),SUBSTITUTE('Look Up Values'!$S$2:$S$120," ",""),0)),"","D&amp;R error")),"")</f>
        <v/>
      </c>
      <c r="N4329" s="310" t="str">
        <f t="shared" si="134"/>
        <v/>
      </c>
      <c r="O4329" s="48"/>
      <c r="P4329" s="251" t="str" cm="1">
        <f t="array" ref="P4329">IFERROR(INDEX($A$8:$A$5007,_xlfn.AGGREGATE(15,6,(ROW($I$8:$I$5007)-7)/(IFERROR(--SUBSTITUTE($I$8:$I$5007,CHAR(160),""),0)&gt;0),ROW(A4322))),"")</f>
        <v/>
      </c>
      <c r="Q4329" s="253" t="str">
        <f t="shared" si="135"/>
        <v/>
      </c>
    </row>
    <row r="4330" spans="1:17" ht="15.75">
      <c r="A4330" s="304">
        <v>4323</v>
      </c>
      <c r="B4330" s="215"/>
      <c r="C4330" s="49"/>
      <c r="D4330" s="50"/>
      <c r="E4330" s="50"/>
      <c r="F4330" s="50"/>
      <c r="G4330" s="216"/>
      <c r="H4330" s="48"/>
      <c r="I4330" s="295" cm="1">
        <f t="array" ref="I4330">SUMPRODUCT(--(J4330:M4330&lt;&gt;"")) + IF(TRIM(N4330)="",0,LEN(N4330)-LEN(SUBSTITUTE(N4330,",",""))+1)</f>
        <v>0</v>
      </c>
      <c r="J4330" s="296" t="str" cm="1">
        <f t="array" ref="J4330">IF(AND(G4330&lt;&gt;0,G4330&lt;&gt;""),IF(B4330="","",IF(ISNUMBER(MATCH(SUBSTITUTE(B4330," ",""),SUBSTITUTE('Look Up Values'!$B$2:$B$500," ",""),0)),"","Dest. error")),"")</f>
        <v/>
      </c>
      <c r="K4330" s="296" t="str" cm="1">
        <f t="array" ref="K4330">IF(AND(G4330&lt;&gt;0,G4330&lt;&gt;""),IF(C4330="","",IF(OR(ISNUMBER(MATCH(SUBSTITUTE(C4330," ",""),SUBSTITUTE('Look Up Values'!$G$2:$G$1000," ",""),0)),ISNUMBER(MATCH(SUBSTITUTE(C4330," ",""),SUBSTITUTE('Look Up Values'!$AE$2:$AE$2000," ",""),0))),"","EWC error")),"")</f>
        <v/>
      </c>
      <c r="L4330" s="296" t="str" cm="1">
        <f t="array" ref="L4330">IF(AND(G4330&lt;&gt;0,G4330&lt;&gt;""),IF(E4330="","",IF(ISNUMBER(MATCH(SUBSTITUTE(E4330," ",""),SUBSTITUTE('Look Up Values'!$I$2:$I$10," ",""),0)),"","State error")),"")</f>
        <v/>
      </c>
      <c r="M4330" s="296" t="str" cm="1">
        <f t="array" ref="M4330">IF(AND(G4330&lt;&gt;0,G4330&lt;&gt;""),IF(F4330="","",IF(ISNUMBER(MATCH(SUBSTITUTE(F4330," ",""),SUBSTITUTE('Look Up Values'!$S$2:$S$120," ",""),0)),"","D&amp;R error")),"")</f>
        <v/>
      </c>
      <c r="N4330" s="310" t="str">
        <f t="shared" si="134"/>
        <v/>
      </c>
      <c r="O4330" s="48"/>
      <c r="P4330" s="251" t="str" cm="1">
        <f t="array" ref="P4330">IFERROR(INDEX($A$8:$A$5007,_xlfn.AGGREGATE(15,6,(ROW($I$8:$I$5007)-7)/(IFERROR(--SUBSTITUTE($I$8:$I$5007,CHAR(160),""),0)&gt;0),ROW(A4323))),"")</f>
        <v/>
      </c>
      <c r="Q4330" s="253" t="str">
        <f t="shared" si="135"/>
        <v/>
      </c>
    </row>
    <row r="4331" spans="1:17" ht="15.75">
      <c r="A4331" s="304">
        <v>4324</v>
      </c>
      <c r="B4331" s="215"/>
      <c r="C4331" s="49"/>
      <c r="D4331" s="50"/>
      <c r="E4331" s="50"/>
      <c r="F4331" s="50"/>
      <c r="G4331" s="216"/>
      <c r="H4331" s="48"/>
      <c r="I4331" s="295" cm="1">
        <f t="array" ref="I4331">SUMPRODUCT(--(J4331:M4331&lt;&gt;"")) + IF(TRIM(N4331)="",0,LEN(N4331)-LEN(SUBSTITUTE(N4331,",",""))+1)</f>
        <v>0</v>
      </c>
      <c r="J4331" s="296" t="str" cm="1">
        <f t="array" ref="J4331">IF(AND(G4331&lt;&gt;0,G4331&lt;&gt;""),IF(B4331="","",IF(ISNUMBER(MATCH(SUBSTITUTE(B4331," ",""),SUBSTITUTE('Look Up Values'!$B$2:$B$500," ",""),0)),"","Dest. error")),"")</f>
        <v/>
      </c>
      <c r="K4331" s="296" t="str" cm="1">
        <f t="array" ref="K4331">IF(AND(G4331&lt;&gt;0,G4331&lt;&gt;""),IF(C4331="","",IF(OR(ISNUMBER(MATCH(SUBSTITUTE(C4331," ",""),SUBSTITUTE('Look Up Values'!$G$2:$G$1000," ",""),0)),ISNUMBER(MATCH(SUBSTITUTE(C4331," ",""),SUBSTITUTE('Look Up Values'!$AE$2:$AE$2000," ",""),0))),"","EWC error")),"")</f>
        <v/>
      </c>
      <c r="L4331" s="296" t="str" cm="1">
        <f t="array" ref="L4331">IF(AND(G4331&lt;&gt;0,G4331&lt;&gt;""),IF(E4331="","",IF(ISNUMBER(MATCH(SUBSTITUTE(E4331," ",""),SUBSTITUTE('Look Up Values'!$I$2:$I$10," ",""),0)),"","State error")),"")</f>
        <v/>
      </c>
      <c r="M4331" s="296" t="str" cm="1">
        <f t="array" ref="M4331">IF(AND(G4331&lt;&gt;0,G4331&lt;&gt;""),IF(F4331="","",IF(ISNUMBER(MATCH(SUBSTITUTE(F4331," ",""),SUBSTITUTE('Look Up Values'!$S$2:$S$120," ",""),0)),"","D&amp;R error")),"")</f>
        <v/>
      </c>
      <c r="N4331" s="310" t="str">
        <f t="shared" si="134"/>
        <v/>
      </c>
      <c r="O4331" s="48"/>
      <c r="P4331" s="251" t="str" cm="1">
        <f t="array" ref="P4331">IFERROR(INDEX($A$8:$A$5007,_xlfn.AGGREGATE(15,6,(ROW($I$8:$I$5007)-7)/(IFERROR(--SUBSTITUTE($I$8:$I$5007,CHAR(160),""),0)&gt;0),ROW(A4324))),"")</f>
        <v/>
      </c>
      <c r="Q4331" s="253" t="str">
        <f t="shared" si="135"/>
        <v/>
      </c>
    </row>
    <row r="4332" spans="1:17" ht="15.75">
      <c r="A4332" s="304">
        <v>4325</v>
      </c>
      <c r="B4332" s="215"/>
      <c r="C4332" s="49"/>
      <c r="D4332" s="50"/>
      <c r="E4332" s="50"/>
      <c r="F4332" s="50"/>
      <c r="G4332" s="216"/>
      <c r="H4332" s="48"/>
      <c r="I4332" s="295" cm="1">
        <f t="array" ref="I4332">SUMPRODUCT(--(J4332:M4332&lt;&gt;"")) + IF(TRIM(N4332)="",0,LEN(N4332)-LEN(SUBSTITUTE(N4332,",",""))+1)</f>
        <v>0</v>
      </c>
      <c r="J4332" s="296" t="str" cm="1">
        <f t="array" ref="J4332">IF(AND(G4332&lt;&gt;0,G4332&lt;&gt;""),IF(B4332="","",IF(ISNUMBER(MATCH(SUBSTITUTE(B4332," ",""),SUBSTITUTE('Look Up Values'!$B$2:$B$500," ",""),0)),"","Dest. error")),"")</f>
        <v/>
      </c>
      <c r="K4332" s="296" t="str" cm="1">
        <f t="array" ref="K4332">IF(AND(G4332&lt;&gt;0,G4332&lt;&gt;""),IF(C4332="","",IF(OR(ISNUMBER(MATCH(SUBSTITUTE(C4332," ",""),SUBSTITUTE('Look Up Values'!$G$2:$G$1000," ",""),0)),ISNUMBER(MATCH(SUBSTITUTE(C4332," ",""),SUBSTITUTE('Look Up Values'!$AE$2:$AE$2000," ",""),0))),"","EWC error")),"")</f>
        <v/>
      </c>
      <c r="L4332" s="296" t="str" cm="1">
        <f t="array" ref="L4332">IF(AND(G4332&lt;&gt;0,G4332&lt;&gt;""),IF(E4332="","",IF(ISNUMBER(MATCH(SUBSTITUTE(E4332," ",""),SUBSTITUTE('Look Up Values'!$I$2:$I$10," ",""),0)),"","State error")),"")</f>
        <v/>
      </c>
      <c r="M4332" s="296" t="str" cm="1">
        <f t="array" ref="M4332">IF(AND(G4332&lt;&gt;0,G4332&lt;&gt;""),IF(F4332="","",IF(ISNUMBER(MATCH(SUBSTITUTE(F4332," ",""),SUBSTITUTE('Look Up Values'!$S$2:$S$120," ",""),0)),"","D&amp;R error")),"")</f>
        <v/>
      </c>
      <c r="N4332" s="310" t="str">
        <f t="shared" si="134"/>
        <v/>
      </c>
      <c r="O4332" s="48"/>
      <c r="P4332" s="251" t="str" cm="1">
        <f t="array" ref="P4332">IFERROR(INDEX($A$8:$A$5007,_xlfn.AGGREGATE(15,6,(ROW($I$8:$I$5007)-7)/(IFERROR(--SUBSTITUTE($I$8:$I$5007,CHAR(160),""),0)&gt;0),ROW(A4325))),"")</f>
        <v/>
      </c>
      <c r="Q4332" s="253" t="str">
        <f t="shared" si="135"/>
        <v/>
      </c>
    </row>
    <row r="4333" spans="1:17" ht="15.75">
      <c r="A4333" s="304">
        <v>4326</v>
      </c>
      <c r="B4333" s="215"/>
      <c r="C4333" s="49"/>
      <c r="D4333" s="50"/>
      <c r="E4333" s="50"/>
      <c r="F4333" s="50"/>
      <c r="G4333" s="216"/>
      <c r="H4333" s="48"/>
      <c r="I4333" s="295" cm="1">
        <f t="array" ref="I4333">SUMPRODUCT(--(J4333:M4333&lt;&gt;"")) + IF(TRIM(N4333)="",0,LEN(N4333)-LEN(SUBSTITUTE(N4333,",",""))+1)</f>
        <v>0</v>
      </c>
      <c r="J4333" s="296" t="str" cm="1">
        <f t="array" ref="J4333">IF(AND(G4333&lt;&gt;0,G4333&lt;&gt;""),IF(B4333="","",IF(ISNUMBER(MATCH(SUBSTITUTE(B4333," ",""),SUBSTITUTE('Look Up Values'!$B$2:$B$500," ",""),0)),"","Dest. error")),"")</f>
        <v/>
      </c>
      <c r="K4333" s="296" t="str" cm="1">
        <f t="array" ref="K4333">IF(AND(G4333&lt;&gt;0,G4333&lt;&gt;""),IF(C4333="","",IF(OR(ISNUMBER(MATCH(SUBSTITUTE(C4333," ",""),SUBSTITUTE('Look Up Values'!$G$2:$G$1000," ",""),0)),ISNUMBER(MATCH(SUBSTITUTE(C4333," ",""),SUBSTITUTE('Look Up Values'!$AE$2:$AE$2000," ",""),0))),"","EWC error")),"")</f>
        <v/>
      </c>
      <c r="L4333" s="296" t="str" cm="1">
        <f t="array" ref="L4333">IF(AND(G4333&lt;&gt;0,G4333&lt;&gt;""),IF(E4333="","",IF(ISNUMBER(MATCH(SUBSTITUTE(E4333," ",""),SUBSTITUTE('Look Up Values'!$I$2:$I$10," ",""),0)),"","State error")),"")</f>
        <v/>
      </c>
      <c r="M4333" s="296" t="str" cm="1">
        <f t="array" ref="M4333">IF(AND(G4333&lt;&gt;0,G4333&lt;&gt;""),IF(F4333="","",IF(ISNUMBER(MATCH(SUBSTITUTE(F4333," ",""),SUBSTITUTE('Look Up Values'!$S$2:$S$120," ",""),0)),"","D&amp;R error")),"")</f>
        <v/>
      </c>
      <c r="N4333" s="310" t="str">
        <f t="shared" si="134"/>
        <v/>
      </c>
      <c r="O4333" s="48"/>
      <c r="P4333" s="251" t="str" cm="1">
        <f t="array" ref="P4333">IFERROR(INDEX($A$8:$A$5007,_xlfn.AGGREGATE(15,6,(ROW($I$8:$I$5007)-7)/(IFERROR(--SUBSTITUTE($I$8:$I$5007,CHAR(160),""),0)&gt;0),ROW(A4326))),"")</f>
        <v/>
      </c>
      <c r="Q4333" s="253" t="str">
        <f t="shared" si="135"/>
        <v/>
      </c>
    </row>
    <row r="4334" spans="1:17" ht="15.75">
      <c r="A4334" s="304">
        <v>4327</v>
      </c>
      <c r="B4334" s="215"/>
      <c r="C4334" s="49"/>
      <c r="D4334" s="50"/>
      <c r="E4334" s="50"/>
      <c r="F4334" s="50"/>
      <c r="G4334" s="216"/>
      <c r="H4334" s="48"/>
      <c r="I4334" s="295" cm="1">
        <f t="array" ref="I4334">SUMPRODUCT(--(J4334:M4334&lt;&gt;"")) + IF(TRIM(N4334)="",0,LEN(N4334)-LEN(SUBSTITUTE(N4334,",",""))+1)</f>
        <v>0</v>
      </c>
      <c r="J4334" s="296" t="str" cm="1">
        <f t="array" ref="J4334">IF(AND(G4334&lt;&gt;0,G4334&lt;&gt;""),IF(B4334="","",IF(ISNUMBER(MATCH(SUBSTITUTE(B4334," ",""),SUBSTITUTE('Look Up Values'!$B$2:$B$500," ",""),0)),"","Dest. error")),"")</f>
        <v/>
      </c>
      <c r="K4334" s="296" t="str" cm="1">
        <f t="array" ref="K4334">IF(AND(G4334&lt;&gt;0,G4334&lt;&gt;""),IF(C4334="","",IF(OR(ISNUMBER(MATCH(SUBSTITUTE(C4334," ",""),SUBSTITUTE('Look Up Values'!$G$2:$G$1000," ",""),0)),ISNUMBER(MATCH(SUBSTITUTE(C4334," ",""),SUBSTITUTE('Look Up Values'!$AE$2:$AE$2000," ",""),0))),"","EWC error")),"")</f>
        <v/>
      </c>
      <c r="L4334" s="296" t="str" cm="1">
        <f t="array" ref="L4334">IF(AND(G4334&lt;&gt;0,G4334&lt;&gt;""),IF(E4334="","",IF(ISNUMBER(MATCH(SUBSTITUTE(E4334," ",""),SUBSTITUTE('Look Up Values'!$I$2:$I$10," ",""),0)),"","State error")),"")</f>
        <v/>
      </c>
      <c r="M4334" s="296" t="str" cm="1">
        <f t="array" ref="M4334">IF(AND(G4334&lt;&gt;0,G4334&lt;&gt;""),IF(F4334="","",IF(ISNUMBER(MATCH(SUBSTITUTE(F4334," ",""),SUBSTITUTE('Look Up Values'!$S$2:$S$120," ",""),0)),"","D&amp;R error")),"")</f>
        <v/>
      </c>
      <c r="N4334" s="310" t="str">
        <f t="shared" si="134"/>
        <v/>
      </c>
      <c r="O4334" s="48"/>
      <c r="P4334" s="251" t="str" cm="1">
        <f t="array" ref="P4334">IFERROR(INDEX($A$8:$A$5007,_xlfn.AGGREGATE(15,6,(ROW($I$8:$I$5007)-7)/(IFERROR(--SUBSTITUTE($I$8:$I$5007,CHAR(160),""),0)&gt;0),ROW(A4327))),"")</f>
        <v/>
      </c>
      <c r="Q4334" s="253" t="str">
        <f t="shared" si="135"/>
        <v/>
      </c>
    </row>
    <row r="4335" spans="1:17" ht="15.75">
      <c r="A4335" s="304">
        <v>4328</v>
      </c>
      <c r="B4335" s="215"/>
      <c r="C4335" s="49"/>
      <c r="D4335" s="50"/>
      <c r="E4335" s="50"/>
      <c r="F4335" s="50"/>
      <c r="G4335" s="216"/>
      <c r="H4335" s="48"/>
      <c r="I4335" s="295" cm="1">
        <f t="array" ref="I4335">SUMPRODUCT(--(J4335:M4335&lt;&gt;"")) + IF(TRIM(N4335)="",0,LEN(N4335)-LEN(SUBSTITUTE(N4335,",",""))+1)</f>
        <v>0</v>
      </c>
      <c r="J4335" s="296" t="str" cm="1">
        <f t="array" ref="J4335">IF(AND(G4335&lt;&gt;0,G4335&lt;&gt;""),IF(B4335="","",IF(ISNUMBER(MATCH(SUBSTITUTE(B4335," ",""),SUBSTITUTE('Look Up Values'!$B$2:$B$500," ",""),0)),"","Dest. error")),"")</f>
        <v/>
      </c>
      <c r="K4335" s="296" t="str" cm="1">
        <f t="array" ref="K4335">IF(AND(G4335&lt;&gt;0,G4335&lt;&gt;""),IF(C4335="","",IF(OR(ISNUMBER(MATCH(SUBSTITUTE(C4335," ",""),SUBSTITUTE('Look Up Values'!$G$2:$G$1000," ",""),0)),ISNUMBER(MATCH(SUBSTITUTE(C4335," ",""),SUBSTITUTE('Look Up Values'!$AE$2:$AE$2000," ",""),0))),"","EWC error")),"")</f>
        <v/>
      </c>
      <c r="L4335" s="296" t="str" cm="1">
        <f t="array" ref="L4335">IF(AND(G4335&lt;&gt;0,G4335&lt;&gt;""),IF(E4335="","",IF(ISNUMBER(MATCH(SUBSTITUTE(E4335," ",""),SUBSTITUTE('Look Up Values'!$I$2:$I$10," ",""),0)),"","State error")),"")</f>
        <v/>
      </c>
      <c r="M4335" s="296" t="str" cm="1">
        <f t="array" ref="M4335">IF(AND(G4335&lt;&gt;0,G4335&lt;&gt;""),IF(F4335="","",IF(ISNUMBER(MATCH(SUBSTITUTE(F4335," ",""),SUBSTITUTE('Look Up Values'!$S$2:$S$120," ",""),0)),"","D&amp;R error")),"")</f>
        <v/>
      </c>
      <c r="N4335" s="310" t="str">
        <f t="shared" si="134"/>
        <v/>
      </c>
      <c r="O4335" s="48"/>
      <c r="P4335" s="251" t="str" cm="1">
        <f t="array" ref="P4335">IFERROR(INDEX($A$8:$A$5007,_xlfn.AGGREGATE(15,6,(ROW($I$8:$I$5007)-7)/(IFERROR(--SUBSTITUTE($I$8:$I$5007,CHAR(160),""),0)&gt;0),ROW(A4328))),"")</f>
        <v/>
      </c>
      <c r="Q4335" s="253" t="str">
        <f t="shared" si="135"/>
        <v/>
      </c>
    </row>
    <row r="4336" spans="1:17" ht="15.75">
      <c r="A4336" s="304">
        <v>4329</v>
      </c>
      <c r="B4336" s="215"/>
      <c r="C4336" s="49"/>
      <c r="D4336" s="50"/>
      <c r="E4336" s="50"/>
      <c r="F4336" s="50"/>
      <c r="G4336" s="216"/>
      <c r="H4336" s="48"/>
      <c r="I4336" s="295" cm="1">
        <f t="array" ref="I4336">SUMPRODUCT(--(J4336:M4336&lt;&gt;"")) + IF(TRIM(N4336)="",0,LEN(N4336)-LEN(SUBSTITUTE(N4336,",",""))+1)</f>
        <v>0</v>
      </c>
      <c r="J4336" s="296" t="str" cm="1">
        <f t="array" ref="J4336">IF(AND(G4336&lt;&gt;0,G4336&lt;&gt;""),IF(B4336="","",IF(ISNUMBER(MATCH(SUBSTITUTE(B4336," ",""),SUBSTITUTE('Look Up Values'!$B$2:$B$500," ",""),0)),"","Dest. error")),"")</f>
        <v/>
      </c>
      <c r="K4336" s="296" t="str" cm="1">
        <f t="array" ref="K4336">IF(AND(G4336&lt;&gt;0,G4336&lt;&gt;""),IF(C4336="","",IF(OR(ISNUMBER(MATCH(SUBSTITUTE(C4336," ",""),SUBSTITUTE('Look Up Values'!$G$2:$G$1000," ",""),0)),ISNUMBER(MATCH(SUBSTITUTE(C4336," ",""),SUBSTITUTE('Look Up Values'!$AE$2:$AE$2000," ",""),0))),"","EWC error")),"")</f>
        <v/>
      </c>
      <c r="L4336" s="296" t="str" cm="1">
        <f t="array" ref="L4336">IF(AND(G4336&lt;&gt;0,G4336&lt;&gt;""),IF(E4336="","",IF(ISNUMBER(MATCH(SUBSTITUTE(E4336," ",""),SUBSTITUTE('Look Up Values'!$I$2:$I$10," ",""),0)),"","State error")),"")</f>
        <v/>
      </c>
      <c r="M4336" s="296" t="str" cm="1">
        <f t="array" ref="M4336">IF(AND(G4336&lt;&gt;0,G4336&lt;&gt;""),IF(F4336="","",IF(ISNUMBER(MATCH(SUBSTITUTE(F4336," ",""),SUBSTITUTE('Look Up Values'!$S$2:$S$120," ",""),0)),"","D&amp;R error")),"")</f>
        <v/>
      </c>
      <c r="N4336" s="310" t="str">
        <f t="shared" si="134"/>
        <v/>
      </c>
      <c r="O4336" s="48"/>
      <c r="P4336" s="251" t="str" cm="1">
        <f t="array" ref="P4336">IFERROR(INDEX($A$8:$A$5007,_xlfn.AGGREGATE(15,6,(ROW($I$8:$I$5007)-7)/(IFERROR(--SUBSTITUTE($I$8:$I$5007,CHAR(160),""),0)&gt;0),ROW(A4329))),"")</f>
        <v/>
      </c>
      <c r="Q4336" s="253" t="str">
        <f t="shared" si="135"/>
        <v/>
      </c>
    </row>
    <row r="4337" spans="1:17" ht="15.75">
      <c r="A4337" s="304">
        <v>4330</v>
      </c>
      <c r="B4337" s="215"/>
      <c r="C4337" s="49"/>
      <c r="D4337" s="50"/>
      <c r="E4337" s="50"/>
      <c r="F4337" s="50"/>
      <c r="G4337" s="216"/>
      <c r="H4337" s="48"/>
      <c r="I4337" s="295" cm="1">
        <f t="array" ref="I4337">SUMPRODUCT(--(J4337:M4337&lt;&gt;"")) + IF(TRIM(N4337)="",0,LEN(N4337)-LEN(SUBSTITUTE(N4337,",",""))+1)</f>
        <v>0</v>
      </c>
      <c r="J4337" s="296" t="str" cm="1">
        <f t="array" ref="J4337">IF(AND(G4337&lt;&gt;0,G4337&lt;&gt;""),IF(B4337="","",IF(ISNUMBER(MATCH(SUBSTITUTE(B4337," ",""),SUBSTITUTE('Look Up Values'!$B$2:$B$500," ",""),0)),"","Dest. error")),"")</f>
        <v/>
      </c>
      <c r="K4337" s="296" t="str" cm="1">
        <f t="array" ref="K4337">IF(AND(G4337&lt;&gt;0,G4337&lt;&gt;""),IF(C4337="","",IF(OR(ISNUMBER(MATCH(SUBSTITUTE(C4337," ",""),SUBSTITUTE('Look Up Values'!$G$2:$G$1000," ",""),0)),ISNUMBER(MATCH(SUBSTITUTE(C4337," ",""),SUBSTITUTE('Look Up Values'!$AE$2:$AE$2000," ",""),0))),"","EWC error")),"")</f>
        <v/>
      </c>
      <c r="L4337" s="296" t="str" cm="1">
        <f t="array" ref="L4337">IF(AND(G4337&lt;&gt;0,G4337&lt;&gt;""),IF(E4337="","",IF(ISNUMBER(MATCH(SUBSTITUTE(E4337," ",""),SUBSTITUTE('Look Up Values'!$I$2:$I$10," ",""),0)),"","State error")),"")</f>
        <v/>
      </c>
      <c r="M4337" s="296" t="str" cm="1">
        <f t="array" ref="M4337">IF(AND(G4337&lt;&gt;0,G4337&lt;&gt;""),IF(F4337="","",IF(ISNUMBER(MATCH(SUBSTITUTE(F4337," ",""),SUBSTITUTE('Look Up Values'!$S$2:$S$120," ",""),0)),"","D&amp;R error")),"")</f>
        <v/>
      </c>
      <c r="N4337" s="310" t="str">
        <f t="shared" si="134"/>
        <v/>
      </c>
      <c r="O4337" s="48"/>
      <c r="P4337" s="251" t="str" cm="1">
        <f t="array" ref="P4337">IFERROR(INDEX($A$8:$A$5007,_xlfn.AGGREGATE(15,6,(ROW($I$8:$I$5007)-7)/(IFERROR(--SUBSTITUTE($I$8:$I$5007,CHAR(160),""),0)&gt;0),ROW(A4330))),"")</f>
        <v/>
      </c>
      <c r="Q4337" s="253" t="str">
        <f t="shared" si="135"/>
        <v/>
      </c>
    </row>
    <row r="4338" spans="1:17" ht="15.75">
      <c r="A4338" s="304">
        <v>4331</v>
      </c>
      <c r="B4338" s="215"/>
      <c r="C4338" s="49"/>
      <c r="D4338" s="50"/>
      <c r="E4338" s="50"/>
      <c r="F4338" s="50"/>
      <c r="G4338" s="216"/>
      <c r="H4338" s="48"/>
      <c r="I4338" s="295" cm="1">
        <f t="array" ref="I4338">SUMPRODUCT(--(J4338:M4338&lt;&gt;"")) + IF(TRIM(N4338)="",0,LEN(N4338)-LEN(SUBSTITUTE(N4338,",",""))+1)</f>
        <v>0</v>
      </c>
      <c r="J4338" s="296" t="str" cm="1">
        <f t="array" ref="J4338">IF(AND(G4338&lt;&gt;0,G4338&lt;&gt;""),IF(B4338="","",IF(ISNUMBER(MATCH(SUBSTITUTE(B4338," ",""),SUBSTITUTE('Look Up Values'!$B$2:$B$500," ",""),0)),"","Dest. error")),"")</f>
        <v/>
      </c>
      <c r="K4338" s="296" t="str" cm="1">
        <f t="array" ref="K4338">IF(AND(G4338&lt;&gt;0,G4338&lt;&gt;""),IF(C4338="","",IF(OR(ISNUMBER(MATCH(SUBSTITUTE(C4338," ",""),SUBSTITUTE('Look Up Values'!$G$2:$G$1000," ",""),0)),ISNUMBER(MATCH(SUBSTITUTE(C4338," ",""),SUBSTITUTE('Look Up Values'!$AE$2:$AE$2000," ",""),0))),"","EWC error")),"")</f>
        <v/>
      </c>
      <c r="L4338" s="296" t="str" cm="1">
        <f t="array" ref="L4338">IF(AND(G4338&lt;&gt;0,G4338&lt;&gt;""),IF(E4338="","",IF(ISNUMBER(MATCH(SUBSTITUTE(E4338," ",""),SUBSTITUTE('Look Up Values'!$I$2:$I$10," ",""),0)),"","State error")),"")</f>
        <v/>
      </c>
      <c r="M4338" s="296" t="str" cm="1">
        <f t="array" ref="M4338">IF(AND(G4338&lt;&gt;0,G4338&lt;&gt;""),IF(F4338="","",IF(ISNUMBER(MATCH(SUBSTITUTE(F4338," ",""),SUBSTITUTE('Look Up Values'!$S$2:$S$120," ",""),0)),"","D&amp;R error")),"")</f>
        <v/>
      </c>
      <c r="N4338" s="310" t="str">
        <f t="shared" si="134"/>
        <v/>
      </c>
      <c r="O4338" s="48"/>
      <c r="P4338" s="251" t="str" cm="1">
        <f t="array" ref="P4338">IFERROR(INDEX($A$8:$A$5007,_xlfn.AGGREGATE(15,6,(ROW($I$8:$I$5007)-7)/(IFERROR(--SUBSTITUTE($I$8:$I$5007,CHAR(160),""),0)&gt;0),ROW(A4331))),"")</f>
        <v/>
      </c>
      <c r="Q4338" s="253" t="str">
        <f t="shared" si="135"/>
        <v/>
      </c>
    </row>
    <row r="4339" spans="1:17" ht="15.75">
      <c r="A4339" s="304">
        <v>4332</v>
      </c>
      <c r="B4339" s="215"/>
      <c r="C4339" s="49"/>
      <c r="D4339" s="50"/>
      <c r="E4339" s="50"/>
      <c r="F4339" s="50"/>
      <c r="G4339" s="216"/>
      <c r="H4339" s="48"/>
      <c r="I4339" s="295" cm="1">
        <f t="array" ref="I4339">SUMPRODUCT(--(J4339:M4339&lt;&gt;"")) + IF(TRIM(N4339)="",0,LEN(N4339)-LEN(SUBSTITUTE(N4339,",",""))+1)</f>
        <v>0</v>
      </c>
      <c r="J4339" s="296" t="str" cm="1">
        <f t="array" ref="J4339">IF(AND(G4339&lt;&gt;0,G4339&lt;&gt;""),IF(B4339="","",IF(ISNUMBER(MATCH(SUBSTITUTE(B4339," ",""),SUBSTITUTE('Look Up Values'!$B$2:$B$500," ",""),0)),"","Dest. error")),"")</f>
        <v/>
      </c>
      <c r="K4339" s="296" t="str" cm="1">
        <f t="array" ref="K4339">IF(AND(G4339&lt;&gt;0,G4339&lt;&gt;""),IF(C4339="","",IF(OR(ISNUMBER(MATCH(SUBSTITUTE(C4339," ",""),SUBSTITUTE('Look Up Values'!$G$2:$G$1000," ",""),0)),ISNUMBER(MATCH(SUBSTITUTE(C4339," ",""),SUBSTITUTE('Look Up Values'!$AE$2:$AE$2000," ",""),0))),"","EWC error")),"")</f>
        <v/>
      </c>
      <c r="L4339" s="296" t="str" cm="1">
        <f t="array" ref="L4339">IF(AND(G4339&lt;&gt;0,G4339&lt;&gt;""),IF(E4339="","",IF(ISNUMBER(MATCH(SUBSTITUTE(E4339," ",""),SUBSTITUTE('Look Up Values'!$I$2:$I$10," ",""),0)),"","State error")),"")</f>
        <v/>
      </c>
      <c r="M4339" s="296" t="str" cm="1">
        <f t="array" ref="M4339">IF(AND(G4339&lt;&gt;0,G4339&lt;&gt;""),IF(F4339="","",IF(ISNUMBER(MATCH(SUBSTITUTE(F4339," ",""),SUBSTITUTE('Look Up Values'!$S$2:$S$120," ",""),0)),"","D&amp;R error")),"")</f>
        <v/>
      </c>
      <c r="N4339" s="310" t="str">
        <f t="shared" si="134"/>
        <v/>
      </c>
      <c r="O4339" s="48"/>
      <c r="P4339" s="251" t="str" cm="1">
        <f t="array" ref="P4339">IFERROR(INDEX($A$8:$A$5007,_xlfn.AGGREGATE(15,6,(ROW($I$8:$I$5007)-7)/(IFERROR(--SUBSTITUTE($I$8:$I$5007,CHAR(160),""),0)&gt;0),ROW(A4332))),"")</f>
        <v/>
      </c>
      <c r="Q4339" s="253" t="str">
        <f t="shared" si="135"/>
        <v/>
      </c>
    </row>
    <row r="4340" spans="1:17" ht="15.75">
      <c r="A4340" s="304">
        <v>4333</v>
      </c>
      <c r="B4340" s="215"/>
      <c r="C4340" s="49"/>
      <c r="D4340" s="50"/>
      <c r="E4340" s="50"/>
      <c r="F4340" s="50"/>
      <c r="G4340" s="216"/>
      <c r="H4340" s="48"/>
      <c r="I4340" s="295" cm="1">
        <f t="array" ref="I4340">SUMPRODUCT(--(J4340:M4340&lt;&gt;"")) + IF(TRIM(N4340)="",0,LEN(N4340)-LEN(SUBSTITUTE(N4340,",",""))+1)</f>
        <v>0</v>
      </c>
      <c r="J4340" s="296" t="str" cm="1">
        <f t="array" ref="J4340">IF(AND(G4340&lt;&gt;0,G4340&lt;&gt;""),IF(B4340="","",IF(ISNUMBER(MATCH(SUBSTITUTE(B4340," ",""),SUBSTITUTE('Look Up Values'!$B$2:$B$500," ",""),0)),"","Dest. error")),"")</f>
        <v/>
      </c>
      <c r="K4340" s="296" t="str" cm="1">
        <f t="array" ref="K4340">IF(AND(G4340&lt;&gt;0,G4340&lt;&gt;""),IF(C4340="","",IF(OR(ISNUMBER(MATCH(SUBSTITUTE(C4340," ",""),SUBSTITUTE('Look Up Values'!$G$2:$G$1000," ",""),0)),ISNUMBER(MATCH(SUBSTITUTE(C4340," ",""),SUBSTITUTE('Look Up Values'!$AE$2:$AE$2000," ",""),0))),"","EWC error")),"")</f>
        <v/>
      </c>
      <c r="L4340" s="296" t="str" cm="1">
        <f t="array" ref="L4340">IF(AND(G4340&lt;&gt;0,G4340&lt;&gt;""),IF(E4340="","",IF(ISNUMBER(MATCH(SUBSTITUTE(E4340," ",""),SUBSTITUTE('Look Up Values'!$I$2:$I$10," ",""),0)),"","State error")),"")</f>
        <v/>
      </c>
      <c r="M4340" s="296" t="str" cm="1">
        <f t="array" ref="M4340">IF(AND(G4340&lt;&gt;0,G4340&lt;&gt;""),IF(F4340="","",IF(ISNUMBER(MATCH(SUBSTITUTE(F4340," ",""),SUBSTITUTE('Look Up Values'!$S$2:$S$120," ",""),0)),"","D&amp;R error")),"")</f>
        <v/>
      </c>
      <c r="N4340" s="310" t="str">
        <f t="shared" si="134"/>
        <v/>
      </c>
      <c r="O4340" s="48"/>
      <c r="P4340" s="251" t="str" cm="1">
        <f t="array" ref="P4340">IFERROR(INDEX($A$8:$A$5007,_xlfn.AGGREGATE(15,6,(ROW($I$8:$I$5007)-7)/(IFERROR(--SUBSTITUTE($I$8:$I$5007,CHAR(160),""),0)&gt;0),ROW(A4333))),"")</f>
        <v/>
      </c>
      <c r="Q4340" s="253" t="str">
        <f t="shared" si="135"/>
        <v/>
      </c>
    </row>
    <row r="4341" spans="1:17" ht="15.75">
      <c r="A4341" s="304">
        <v>4334</v>
      </c>
      <c r="B4341" s="215"/>
      <c r="C4341" s="49"/>
      <c r="D4341" s="50"/>
      <c r="E4341" s="50"/>
      <c r="F4341" s="50"/>
      <c r="G4341" s="216"/>
      <c r="H4341" s="48"/>
      <c r="I4341" s="295" cm="1">
        <f t="array" ref="I4341">SUMPRODUCT(--(J4341:M4341&lt;&gt;"")) + IF(TRIM(N4341)="",0,LEN(N4341)-LEN(SUBSTITUTE(N4341,",",""))+1)</f>
        <v>0</v>
      </c>
      <c r="J4341" s="296" t="str" cm="1">
        <f t="array" ref="J4341">IF(AND(G4341&lt;&gt;0,G4341&lt;&gt;""),IF(B4341="","",IF(ISNUMBER(MATCH(SUBSTITUTE(B4341," ",""),SUBSTITUTE('Look Up Values'!$B$2:$B$500," ",""),0)),"","Dest. error")),"")</f>
        <v/>
      </c>
      <c r="K4341" s="296" t="str" cm="1">
        <f t="array" ref="K4341">IF(AND(G4341&lt;&gt;0,G4341&lt;&gt;""),IF(C4341="","",IF(OR(ISNUMBER(MATCH(SUBSTITUTE(C4341," ",""),SUBSTITUTE('Look Up Values'!$G$2:$G$1000," ",""),0)),ISNUMBER(MATCH(SUBSTITUTE(C4341," ",""),SUBSTITUTE('Look Up Values'!$AE$2:$AE$2000," ",""),0))),"","EWC error")),"")</f>
        <v/>
      </c>
      <c r="L4341" s="296" t="str" cm="1">
        <f t="array" ref="L4341">IF(AND(G4341&lt;&gt;0,G4341&lt;&gt;""),IF(E4341="","",IF(ISNUMBER(MATCH(SUBSTITUTE(E4341," ",""),SUBSTITUTE('Look Up Values'!$I$2:$I$10," ",""),0)),"","State error")),"")</f>
        <v/>
      </c>
      <c r="M4341" s="296" t="str" cm="1">
        <f t="array" ref="M4341">IF(AND(G4341&lt;&gt;0,G4341&lt;&gt;""),IF(F4341="","",IF(ISNUMBER(MATCH(SUBSTITUTE(F4341," ",""),SUBSTITUTE('Look Up Values'!$S$2:$S$120," ",""),0)),"","D&amp;R error")),"")</f>
        <v/>
      </c>
      <c r="N4341" s="310" t="str">
        <f t="shared" si="134"/>
        <v/>
      </c>
      <c r="O4341" s="48"/>
      <c r="P4341" s="251" t="str" cm="1">
        <f t="array" ref="P4341">IFERROR(INDEX($A$8:$A$5007,_xlfn.AGGREGATE(15,6,(ROW($I$8:$I$5007)-7)/(IFERROR(--SUBSTITUTE($I$8:$I$5007,CHAR(160),""),0)&gt;0),ROW(A4334))),"")</f>
        <v/>
      </c>
      <c r="Q4341" s="253" t="str">
        <f t="shared" si="135"/>
        <v/>
      </c>
    </row>
    <row r="4342" spans="1:17" ht="15.75">
      <c r="A4342" s="304">
        <v>4335</v>
      </c>
      <c r="B4342" s="215"/>
      <c r="C4342" s="49"/>
      <c r="D4342" s="50"/>
      <c r="E4342" s="50"/>
      <c r="F4342" s="50"/>
      <c r="G4342" s="216"/>
      <c r="H4342" s="48"/>
      <c r="I4342" s="295" cm="1">
        <f t="array" ref="I4342">SUMPRODUCT(--(J4342:M4342&lt;&gt;"")) + IF(TRIM(N4342)="",0,LEN(N4342)-LEN(SUBSTITUTE(N4342,",",""))+1)</f>
        <v>0</v>
      </c>
      <c r="J4342" s="296" t="str" cm="1">
        <f t="array" ref="J4342">IF(AND(G4342&lt;&gt;0,G4342&lt;&gt;""),IF(B4342="","",IF(ISNUMBER(MATCH(SUBSTITUTE(B4342," ",""),SUBSTITUTE('Look Up Values'!$B$2:$B$500," ",""),0)),"","Dest. error")),"")</f>
        <v/>
      </c>
      <c r="K4342" s="296" t="str" cm="1">
        <f t="array" ref="K4342">IF(AND(G4342&lt;&gt;0,G4342&lt;&gt;""),IF(C4342="","",IF(OR(ISNUMBER(MATCH(SUBSTITUTE(C4342," ",""),SUBSTITUTE('Look Up Values'!$G$2:$G$1000," ",""),0)),ISNUMBER(MATCH(SUBSTITUTE(C4342," ",""),SUBSTITUTE('Look Up Values'!$AE$2:$AE$2000," ",""),0))),"","EWC error")),"")</f>
        <v/>
      </c>
      <c r="L4342" s="296" t="str" cm="1">
        <f t="array" ref="L4342">IF(AND(G4342&lt;&gt;0,G4342&lt;&gt;""),IF(E4342="","",IF(ISNUMBER(MATCH(SUBSTITUTE(E4342," ",""),SUBSTITUTE('Look Up Values'!$I$2:$I$10," ",""),0)),"","State error")),"")</f>
        <v/>
      </c>
      <c r="M4342" s="296" t="str" cm="1">
        <f t="array" ref="M4342">IF(AND(G4342&lt;&gt;0,G4342&lt;&gt;""),IF(F4342="","",IF(ISNUMBER(MATCH(SUBSTITUTE(F4342," ",""),SUBSTITUTE('Look Up Values'!$S$2:$S$120," ",""),0)),"","D&amp;R error")),"")</f>
        <v/>
      </c>
      <c r="N4342" s="310" t="str">
        <f t="shared" si="134"/>
        <v/>
      </c>
      <c r="O4342" s="48"/>
      <c r="P4342" s="251" t="str" cm="1">
        <f t="array" ref="P4342">IFERROR(INDEX($A$8:$A$5007,_xlfn.AGGREGATE(15,6,(ROW($I$8:$I$5007)-7)/(IFERROR(--SUBSTITUTE($I$8:$I$5007,CHAR(160),""),0)&gt;0),ROW(A4335))),"")</f>
        <v/>
      </c>
      <c r="Q4342" s="253" t="str">
        <f t="shared" si="135"/>
        <v/>
      </c>
    </row>
    <row r="4343" spans="1:17" ht="15.75">
      <c r="A4343" s="304">
        <v>4336</v>
      </c>
      <c r="B4343" s="215"/>
      <c r="C4343" s="49"/>
      <c r="D4343" s="50"/>
      <c r="E4343" s="50"/>
      <c r="F4343" s="50"/>
      <c r="G4343" s="216"/>
      <c r="H4343" s="48"/>
      <c r="I4343" s="295" cm="1">
        <f t="array" ref="I4343">SUMPRODUCT(--(J4343:M4343&lt;&gt;"")) + IF(TRIM(N4343)="",0,LEN(N4343)-LEN(SUBSTITUTE(N4343,",",""))+1)</f>
        <v>0</v>
      </c>
      <c r="J4343" s="296" t="str" cm="1">
        <f t="array" ref="J4343">IF(AND(G4343&lt;&gt;0,G4343&lt;&gt;""),IF(B4343="","",IF(ISNUMBER(MATCH(SUBSTITUTE(B4343," ",""),SUBSTITUTE('Look Up Values'!$B$2:$B$500," ",""),0)),"","Dest. error")),"")</f>
        <v/>
      </c>
      <c r="K4343" s="296" t="str" cm="1">
        <f t="array" ref="K4343">IF(AND(G4343&lt;&gt;0,G4343&lt;&gt;""),IF(C4343="","",IF(OR(ISNUMBER(MATCH(SUBSTITUTE(C4343," ",""),SUBSTITUTE('Look Up Values'!$G$2:$G$1000," ",""),0)),ISNUMBER(MATCH(SUBSTITUTE(C4343," ",""),SUBSTITUTE('Look Up Values'!$AE$2:$AE$2000," ",""),0))),"","EWC error")),"")</f>
        <v/>
      </c>
      <c r="L4343" s="296" t="str" cm="1">
        <f t="array" ref="L4343">IF(AND(G4343&lt;&gt;0,G4343&lt;&gt;""),IF(E4343="","",IF(ISNUMBER(MATCH(SUBSTITUTE(E4343," ",""),SUBSTITUTE('Look Up Values'!$I$2:$I$10," ",""),0)),"","State error")),"")</f>
        <v/>
      </c>
      <c r="M4343" s="296" t="str" cm="1">
        <f t="array" ref="M4343">IF(AND(G4343&lt;&gt;0,G4343&lt;&gt;""),IF(F4343="","",IF(ISNUMBER(MATCH(SUBSTITUTE(F4343," ",""),SUBSTITUTE('Look Up Values'!$S$2:$S$120," ",""),0)),"","D&amp;R error")),"")</f>
        <v/>
      </c>
      <c r="N4343" s="310" t="str">
        <f t="shared" si="134"/>
        <v/>
      </c>
      <c r="O4343" s="48"/>
      <c r="P4343" s="251" t="str" cm="1">
        <f t="array" ref="P4343">IFERROR(INDEX($A$8:$A$5007,_xlfn.AGGREGATE(15,6,(ROW($I$8:$I$5007)-7)/(IFERROR(--SUBSTITUTE($I$8:$I$5007,CHAR(160),""),0)&gt;0),ROW(A4336))),"")</f>
        <v/>
      </c>
      <c r="Q4343" s="253" t="str">
        <f t="shared" si="135"/>
        <v/>
      </c>
    </row>
    <row r="4344" spans="1:17" ht="15.75">
      <c r="A4344" s="304">
        <v>4337</v>
      </c>
      <c r="B4344" s="215"/>
      <c r="C4344" s="49"/>
      <c r="D4344" s="50"/>
      <c r="E4344" s="50"/>
      <c r="F4344" s="50"/>
      <c r="G4344" s="216"/>
      <c r="H4344" s="48"/>
      <c r="I4344" s="295" cm="1">
        <f t="array" ref="I4344">SUMPRODUCT(--(J4344:M4344&lt;&gt;"")) + IF(TRIM(N4344)="",0,LEN(N4344)-LEN(SUBSTITUTE(N4344,",",""))+1)</f>
        <v>0</v>
      </c>
      <c r="J4344" s="296" t="str" cm="1">
        <f t="array" ref="J4344">IF(AND(G4344&lt;&gt;0,G4344&lt;&gt;""),IF(B4344="","",IF(ISNUMBER(MATCH(SUBSTITUTE(B4344," ",""),SUBSTITUTE('Look Up Values'!$B$2:$B$500," ",""),0)),"","Dest. error")),"")</f>
        <v/>
      </c>
      <c r="K4344" s="296" t="str" cm="1">
        <f t="array" ref="K4344">IF(AND(G4344&lt;&gt;0,G4344&lt;&gt;""),IF(C4344="","",IF(OR(ISNUMBER(MATCH(SUBSTITUTE(C4344," ",""),SUBSTITUTE('Look Up Values'!$G$2:$G$1000," ",""),0)),ISNUMBER(MATCH(SUBSTITUTE(C4344," ",""),SUBSTITUTE('Look Up Values'!$AE$2:$AE$2000," ",""),0))),"","EWC error")),"")</f>
        <v/>
      </c>
      <c r="L4344" s="296" t="str" cm="1">
        <f t="array" ref="L4344">IF(AND(G4344&lt;&gt;0,G4344&lt;&gt;""),IF(E4344="","",IF(ISNUMBER(MATCH(SUBSTITUTE(E4344," ",""),SUBSTITUTE('Look Up Values'!$I$2:$I$10," ",""),0)),"","State error")),"")</f>
        <v/>
      </c>
      <c r="M4344" s="296" t="str" cm="1">
        <f t="array" ref="M4344">IF(AND(G4344&lt;&gt;0,G4344&lt;&gt;""),IF(F4344="","",IF(ISNUMBER(MATCH(SUBSTITUTE(F4344," ",""),SUBSTITUTE('Look Up Values'!$S$2:$S$120," ",""),0)),"","D&amp;R error")),"")</f>
        <v/>
      </c>
      <c r="N4344" s="310" t="str">
        <f t="shared" si="134"/>
        <v/>
      </c>
      <c r="O4344" s="48"/>
      <c r="P4344" s="251" t="str" cm="1">
        <f t="array" ref="P4344">IFERROR(INDEX($A$8:$A$5007,_xlfn.AGGREGATE(15,6,(ROW($I$8:$I$5007)-7)/(IFERROR(--SUBSTITUTE($I$8:$I$5007,CHAR(160),""),0)&gt;0),ROW(A4337))),"")</f>
        <v/>
      </c>
      <c r="Q4344" s="253" t="str">
        <f t="shared" si="135"/>
        <v/>
      </c>
    </row>
    <row r="4345" spans="1:17" ht="15.75">
      <c r="A4345" s="304">
        <v>4338</v>
      </c>
      <c r="B4345" s="215"/>
      <c r="C4345" s="49"/>
      <c r="D4345" s="50"/>
      <c r="E4345" s="50"/>
      <c r="F4345" s="50"/>
      <c r="G4345" s="216"/>
      <c r="H4345" s="48"/>
      <c r="I4345" s="295" cm="1">
        <f t="array" ref="I4345">SUMPRODUCT(--(J4345:M4345&lt;&gt;"")) + IF(TRIM(N4345)="",0,LEN(N4345)-LEN(SUBSTITUTE(N4345,",",""))+1)</f>
        <v>0</v>
      </c>
      <c r="J4345" s="296" t="str" cm="1">
        <f t="array" ref="J4345">IF(AND(G4345&lt;&gt;0,G4345&lt;&gt;""),IF(B4345="","",IF(ISNUMBER(MATCH(SUBSTITUTE(B4345," ",""),SUBSTITUTE('Look Up Values'!$B$2:$B$500," ",""),0)),"","Dest. error")),"")</f>
        <v/>
      </c>
      <c r="K4345" s="296" t="str" cm="1">
        <f t="array" ref="K4345">IF(AND(G4345&lt;&gt;0,G4345&lt;&gt;""),IF(C4345="","",IF(OR(ISNUMBER(MATCH(SUBSTITUTE(C4345," ",""),SUBSTITUTE('Look Up Values'!$G$2:$G$1000," ",""),0)),ISNUMBER(MATCH(SUBSTITUTE(C4345," ",""),SUBSTITUTE('Look Up Values'!$AE$2:$AE$2000," ",""),0))),"","EWC error")),"")</f>
        <v/>
      </c>
      <c r="L4345" s="296" t="str" cm="1">
        <f t="array" ref="L4345">IF(AND(G4345&lt;&gt;0,G4345&lt;&gt;""),IF(E4345="","",IF(ISNUMBER(MATCH(SUBSTITUTE(E4345," ",""),SUBSTITUTE('Look Up Values'!$I$2:$I$10," ",""),0)),"","State error")),"")</f>
        <v/>
      </c>
      <c r="M4345" s="296" t="str" cm="1">
        <f t="array" ref="M4345">IF(AND(G4345&lt;&gt;0,G4345&lt;&gt;""),IF(F4345="","",IF(ISNUMBER(MATCH(SUBSTITUTE(F4345," ",""),SUBSTITUTE('Look Up Values'!$S$2:$S$120," ",""),0)),"","D&amp;R error")),"")</f>
        <v/>
      </c>
      <c r="N4345" s="310" t="str">
        <f t="shared" si="134"/>
        <v/>
      </c>
      <c r="O4345" s="48"/>
      <c r="P4345" s="251" t="str" cm="1">
        <f t="array" ref="P4345">IFERROR(INDEX($A$8:$A$5007,_xlfn.AGGREGATE(15,6,(ROW($I$8:$I$5007)-7)/(IFERROR(--SUBSTITUTE($I$8:$I$5007,CHAR(160),""),0)&gt;0),ROW(A4338))),"")</f>
        <v/>
      </c>
      <c r="Q4345" s="253" t="str">
        <f t="shared" si="135"/>
        <v/>
      </c>
    </row>
    <row r="4346" spans="1:17" ht="15.75">
      <c r="A4346" s="304">
        <v>4339</v>
      </c>
      <c r="B4346" s="215"/>
      <c r="C4346" s="49"/>
      <c r="D4346" s="50"/>
      <c r="E4346" s="50"/>
      <c r="F4346" s="50"/>
      <c r="G4346" s="216"/>
      <c r="H4346" s="48"/>
      <c r="I4346" s="295" cm="1">
        <f t="array" ref="I4346">SUMPRODUCT(--(J4346:M4346&lt;&gt;"")) + IF(TRIM(N4346)="",0,LEN(N4346)-LEN(SUBSTITUTE(N4346,",",""))+1)</f>
        <v>0</v>
      </c>
      <c r="J4346" s="296" t="str" cm="1">
        <f t="array" ref="J4346">IF(AND(G4346&lt;&gt;0,G4346&lt;&gt;""),IF(B4346="","",IF(ISNUMBER(MATCH(SUBSTITUTE(B4346," ",""),SUBSTITUTE('Look Up Values'!$B$2:$B$500," ",""),0)),"","Dest. error")),"")</f>
        <v/>
      </c>
      <c r="K4346" s="296" t="str" cm="1">
        <f t="array" ref="K4346">IF(AND(G4346&lt;&gt;0,G4346&lt;&gt;""),IF(C4346="","",IF(OR(ISNUMBER(MATCH(SUBSTITUTE(C4346," ",""),SUBSTITUTE('Look Up Values'!$G$2:$G$1000," ",""),0)),ISNUMBER(MATCH(SUBSTITUTE(C4346," ",""),SUBSTITUTE('Look Up Values'!$AE$2:$AE$2000," ",""),0))),"","EWC error")),"")</f>
        <v/>
      </c>
      <c r="L4346" s="296" t="str" cm="1">
        <f t="array" ref="L4346">IF(AND(G4346&lt;&gt;0,G4346&lt;&gt;""),IF(E4346="","",IF(ISNUMBER(MATCH(SUBSTITUTE(E4346," ",""),SUBSTITUTE('Look Up Values'!$I$2:$I$10," ",""),0)),"","State error")),"")</f>
        <v/>
      </c>
      <c r="M4346" s="296" t="str" cm="1">
        <f t="array" ref="M4346">IF(AND(G4346&lt;&gt;0,G4346&lt;&gt;""),IF(F4346="","",IF(ISNUMBER(MATCH(SUBSTITUTE(F4346," ",""),SUBSTITUTE('Look Up Values'!$S$2:$S$120," ",""),0)),"","D&amp;R error")),"")</f>
        <v/>
      </c>
      <c r="N4346" s="310" t="str">
        <f t="shared" si="134"/>
        <v/>
      </c>
      <c r="O4346" s="48"/>
      <c r="P4346" s="251" t="str" cm="1">
        <f t="array" ref="P4346">IFERROR(INDEX($A$8:$A$5007,_xlfn.AGGREGATE(15,6,(ROW($I$8:$I$5007)-7)/(IFERROR(--SUBSTITUTE($I$8:$I$5007,CHAR(160),""),0)&gt;0),ROW(A4339))),"")</f>
        <v/>
      </c>
      <c r="Q4346" s="253" t="str">
        <f t="shared" si="135"/>
        <v/>
      </c>
    </row>
    <row r="4347" spans="1:17" ht="15.75">
      <c r="A4347" s="304">
        <v>4340</v>
      </c>
      <c r="B4347" s="215"/>
      <c r="C4347" s="49"/>
      <c r="D4347" s="50"/>
      <c r="E4347" s="50"/>
      <c r="F4347" s="50"/>
      <c r="G4347" s="216"/>
      <c r="H4347" s="48"/>
      <c r="I4347" s="295" cm="1">
        <f t="array" ref="I4347">SUMPRODUCT(--(J4347:M4347&lt;&gt;"")) + IF(TRIM(N4347)="",0,LEN(N4347)-LEN(SUBSTITUTE(N4347,",",""))+1)</f>
        <v>0</v>
      </c>
      <c r="J4347" s="296" t="str" cm="1">
        <f t="array" ref="J4347">IF(AND(G4347&lt;&gt;0,G4347&lt;&gt;""),IF(B4347="","",IF(ISNUMBER(MATCH(SUBSTITUTE(B4347," ",""),SUBSTITUTE('Look Up Values'!$B$2:$B$500," ",""),0)),"","Dest. error")),"")</f>
        <v/>
      </c>
      <c r="K4347" s="296" t="str" cm="1">
        <f t="array" ref="K4347">IF(AND(G4347&lt;&gt;0,G4347&lt;&gt;""),IF(C4347="","",IF(OR(ISNUMBER(MATCH(SUBSTITUTE(C4347," ",""),SUBSTITUTE('Look Up Values'!$G$2:$G$1000," ",""),0)),ISNUMBER(MATCH(SUBSTITUTE(C4347," ",""),SUBSTITUTE('Look Up Values'!$AE$2:$AE$2000," ",""),0))),"","EWC error")),"")</f>
        <v/>
      </c>
      <c r="L4347" s="296" t="str" cm="1">
        <f t="array" ref="L4347">IF(AND(G4347&lt;&gt;0,G4347&lt;&gt;""),IF(E4347="","",IF(ISNUMBER(MATCH(SUBSTITUTE(E4347," ",""),SUBSTITUTE('Look Up Values'!$I$2:$I$10," ",""),0)),"","State error")),"")</f>
        <v/>
      </c>
      <c r="M4347" s="296" t="str" cm="1">
        <f t="array" ref="M4347">IF(AND(G4347&lt;&gt;0,G4347&lt;&gt;""),IF(F4347="","",IF(ISNUMBER(MATCH(SUBSTITUTE(F4347," ",""),SUBSTITUTE('Look Up Values'!$S$2:$S$120," ",""),0)),"","D&amp;R error")),"")</f>
        <v/>
      </c>
      <c r="N4347" s="310" t="str">
        <f t="shared" si="134"/>
        <v/>
      </c>
      <c r="O4347" s="48"/>
      <c r="P4347" s="251" t="str" cm="1">
        <f t="array" ref="P4347">IFERROR(INDEX($A$8:$A$5007,_xlfn.AGGREGATE(15,6,(ROW($I$8:$I$5007)-7)/(IFERROR(--SUBSTITUTE($I$8:$I$5007,CHAR(160),""),0)&gt;0),ROW(A4340))),"")</f>
        <v/>
      </c>
      <c r="Q4347" s="253" t="str">
        <f t="shared" si="135"/>
        <v/>
      </c>
    </row>
    <row r="4348" spans="1:17" ht="15.75">
      <c r="A4348" s="304">
        <v>4341</v>
      </c>
      <c r="B4348" s="215"/>
      <c r="C4348" s="49"/>
      <c r="D4348" s="50"/>
      <c r="E4348" s="50"/>
      <c r="F4348" s="50"/>
      <c r="G4348" s="216"/>
      <c r="H4348" s="48"/>
      <c r="I4348" s="295" cm="1">
        <f t="array" ref="I4348">SUMPRODUCT(--(J4348:M4348&lt;&gt;"")) + IF(TRIM(N4348)="",0,LEN(N4348)-LEN(SUBSTITUTE(N4348,",",""))+1)</f>
        <v>0</v>
      </c>
      <c r="J4348" s="296" t="str" cm="1">
        <f t="array" ref="J4348">IF(AND(G4348&lt;&gt;0,G4348&lt;&gt;""),IF(B4348="","",IF(ISNUMBER(MATCH(SUBSTITUTE(B4348," ",""),SUBSTITUTE('Look Up Values'!$B$2:$B$500," ",""),0)),"","Dest. error")),"")</f>
        <v/>
      </c>
      <c r="K4348" s="296" t="str" cm="1">
        <f t="array" ref="K4348">IF(AND(G4348&lt;&gt;0,G4348&lt;&gt;""),IF(C4348="","",IF(OR(ISNUMBER(MATCH(SUBSTITUTE(C4348," ",""),SUBSTITUTE('Look Up Values'!$G$2:$G$1000," ",""),0)),ISNUMBER(MATCH(SUBSTITUTE(C4348," ",""),SUBSTITUTE('Look Up Values'!$AE$2:$AE$2000," ",""),0))),"","EWC error")),"")</f>
        <v/>
      </c>
      <c r="L4348" s="296" t="str" cm="1">
        <f t="array" ref="L4348">IF(AND(G4348&lt;&gt;0,G4348&lt;&gt;""),IF(E4348="","",IF(ISNUMBER(MATCH(SUBSTITUTE(E4348," ",""),SUBSTITUTE('Look Up Values'!$I$2:$I$10," ",""),0)),"","State error")),"")</f>
        <v/>
      </c>
      <c r="M4348" s="296" t="str" cm="1">
        <f t="array" ref="M4348">IF(AND(G4348&lt;&gt;0,G4348&lt;&gt;""),IF(F4348="","",IF(ISNUMBER(MATCH(SUBSTITUTE(F4348," ",""),SUBSTITUTE('Look Up Values'!$S$2:$S$120," ",""),0)),"","D&amp;R error")),"")</f>
        <v/>
      </c>
      <c r="N4348" s="310" t="str">
        <f t="shared" si="134"/>
        <v/>
      </c>
      <c r="O4348" s="48"/>
      <c r="P4348" s="251" t="str" cm="1">
        <f t="array" ref="P4348">IFERROR(INDEX($A$8:$A$5007,_xlfn.AGGREGATE(15,6,(ROW($I$8:$I$5007)-7)/(IFERROR(--SUBSTITUTE($I$8:$I$5007,CHAR(160),""),0)&gt;0),ROW(A4341))),"")</f>
        <v/>
      </c>
      <c r="Q4348" s="253" t="str">
        <f t="shared" si="135"/>
        <v/>
      </c>
    </row>
    <row r="4349" spans="1:17" ht="15.75">
      <c r="A4349" s="304">
        <v>4342</v>
      </c>
      <c r="B4349" s="215"/>
      <c r="C4349" s="49"/>
      <c r="D4349" s="50"/>
      <c r="E4349" s="50"/>
      <c r="F4349" s="50"/>
      <c r="G4349" s="216"/>
      <c r="H4349" s="48"/>
      <c r="I4349" s="295" cm="1">
        <f t="array" ref="I4349">SUMPRODUCT(--(J4349:M4349&lt;&gt;"")) + IF(TRIM(N4349)="",0,LEN(N4349)-LEN(SUBSTITUTE(N4349,",",""))+1)</f>
        <v>0</v>
      </c>
      <c r="J4349" s="296" t="str" cm="1">
        <f t="array" ref="J4349">IF(AND(G4349&lt;&gt;0,G4349&lt;&gt;""),IF(B4349="","",IF(ISNUMBER(MATCH(SUBSTITUTE(B4349," ",""),SUBSTITUTE('Look Up Values'!$B$2:$B$500," ",""),0)),"","Dest. error")),"")</f>
        <v/>
      </c>
      <c r="K4349" s="296" t="str" cm="1">
        <f t="array" ref="K4349">IF(AND(G4349&lt;&gt;0,G4349&lt;&gt;""),IF(C4349="","",IF(OR(ISNUMBER(MATCH(SUBSTITUTE(C4349," ",""),SUBSTITUTE('Look Up Values'!$G$2:$G$1000," ",""),0)),ISNUMBER(MATCH(SUBSTITUTE(C4349," ",""),SUBSTITUTE('Look Up Values'!$AE$2:$AE$2000," ",""),0))),"","EWC error")),"")</f>
        <v/>
      </c>
      <c r="L4349" s="296" t="str" cm="1">
        <f t="array" ref="L4349">IF(AND(G4349&lt;&gt;0,G4349&lt;&gt;""),IF(E4349="","",IF(ISNUMBER(MATCH(SUBSTITUTE(E4349," ",""),SUBSTITUTE('Look Up Values'!$I$2:$I$10," ",""),0)),"","State error")),"")</f>
        <v/>
      </c>
      <c r="M4349" s="296" t="str" cm="1">
        <f t="array" ref="M4349">IF(AND(G4349&lt;&gt;0,G4349&lt;&gt;""),IF(F4349="","",IF(ISNUMBER(MATCH(SUBSTITUTE(F4349," ",""),SUBSTITUTE('Look Up Values'!$S$2:$S$120," ",""),0)),"","D&amp;R error")),"")</f>
        <v/>
      </c>
      <c r="N4349" s="310" t="str">
        <f t="shared" si="134"/>
        <v/>
      </c>
      <c r="O4349" s="48"/>
      <c r="P4349" s="251" t="str" cm="1">
        <f t="array" ref="P4349">IFERROR(INDEX($A$8:$A$5007,_xlfn.AGGREGATE(15,6,(ROW($I$8:$I$5007)-7)/(IFERROR(--SUBSTITUTE($I$8:$I$5007,CHAR(160),""),0)&gt;0),ROW(A4342))),"")</f>
        <v/>
      </c>
      <c r="Q4349" s="253" t="str">
        <f t="shared" si="135"/>
        <v/>
      </c>
    </row>
    <row r="4350" spans="1:17" ht="15.75">
      <c r="A4350" s="304">
        <v>4343</v>
      </c>
      <c r="B4350" s="215"/>
      <c r="C4350" s="49"/>
      <c r="D4350" s="50"/>
      <c r="E4350" s="50"/>
      <c r="F4350" s="50"/>
      <c r="G4350" s="216"/>
      <c r="H4350" s="48"/>
      <c r="I4350" s="295" cm="1">
        <f t="array" ref="I4350">SUMPRODUCT(--(J4350:M4350&lt;&gt;"")) + IF(TRIM(N4350)="",0,LEN(N4350)-LEN(SUBSTITUTE(N4350,",",""))+1)</f>
        <v>0</v>
      </c>
      <c r="J4350" s="296" t="str" cm="1">
        <f t="array" ref="J4350">IF(AND(G4350&lt;&gt;0,G4350&lt;&gt;""),IF(B4350="","",IF(ISNUMBER(MATCH(SUBSTITUTE(B4350," ",""),SUBSTITUTE('Look Up Values'!$B$2:$B$500," ",""),0)),"","Dest. error")),"")</f>
        <v/>
      </c>
      <c r="K4350" s="296" t="str" cm="1">
        <f t="array" ref="K4350">IF(AND(G4350&lt;&gt;0,G4350&lt;&gt;""),IF(C4350="","",IF(OR(ISNUMBER(MATCH(SUBSTITUTE(C4350," ",""),SUBSTITUTE('Look Up Values'!$G$2:$G$1000," ",""),0)),ISNUMBER(MATCH(SUBSTITUTE(C4350," ",""),SUBSTITUTE('Look Up Values'!$AE$2:$AE$2000," ",""),0))),"","EWC error")),"")</f>
        <v/>
      </c>
      <c r="L4350" s="296" t="str" cm="1">
        <f t="array" ref="L4350">IF(AND(G4350&lt;&gt;0,G4350&lt;&gt;""),IF(E4350="","",IF(ISNUMBER(MATCH(SUBSTITUTE(E4350," ",""),SUBSTITUTE('Look Up Values'!$I$2:$I$10," ",""),0)),"","State error")),"")</f>
        <v/>
      </c>
      <c r="M4350" s="296" t="str" cm="1">
        <f t="array" ref="M4350">IF(AND(G4350&lt;&gt;0,G4350&lt;&gt;""),IF(F4350="","",IF(ISNUMBER(MATCH(SUBSTITUTE(F4350," ",""),SUBSTITUTE('Look Up Values'!$S$2:$S$120," ",""),0)),"","D&amp;R error")),"")</f>
        <v/>
      </c>
      <c r="N4350" s="310" t="str">
        <f t="shared" si="134"/>
        <v/>
      </c>
      <c r="O4350" s="48"/>
      <c r="P4350" s="251" t="str" cm="1">
        <f t="array" ref="P4350">IFERROR(INDEX($A$8:$A$5007,_xlfn.AGGREGATE(15,6,(ROW($I$8:$I$5007)-7)/(IFERROR(--SUBSTITUTE($I$8:$I$5007,CHAR(160),""),0)&gt;0),ROW(A4343))),"")</f>
        <v/>
      </c>
      <c r="Q4350" s="253" t="str">
        <f t="shared" si="135"/>
        <v/>
      </c>
    </row>
    <row r="4351" spans="1:17" ht="15.75">
      <c r="A4351" s="304">
        <v>4344</v>
      </c>
      <c r="B4351" s="215"/>
      <c r="C4351" s="49"/>
      <c r="D4351" s="50"/>
      <c r="E4351" s="50"/>
      <c r="F4351" s="50"/>
      <c r="G4351" s="216"/>
      <c r="H4351" s="48"/>
      <c r="I4351" s="295" cm="1">
        <f t="array" ref="I4351">SUMPRODUCT(--(J4351:M4351&lt;&gt;"")) + IF(TRIM(N4351)="",0,LEN(N4351)-LEN(SUBSTITUTE(N4351,",",""))+1)</f>
        <v>0</v>
      </c>
      <c r="J4351" s="296" t="str" cm="1">
        <f t="array" ref="J4351">IF(AND(G4351&lt;&gt;0,G4351&lt;&gt;""),IF(B4351="","",IF(ISNUMBER(MATCH(SUBSTITUTE(B4351," ",""),SUBSTITUTE('Look Up Values'!$B$2:$B$500," ",""),0)),"","Dest. error")),"")</f>
        <v/>
      </c>
      <c r="K4351" s="296" t="str" cm="1">
        <f t="array" ref="K4351">IF(AND(G4351&lt;&gt;0,G4351&lt;&gt;""),IF(C4351="","",IF(OR(ISNUMBER(MATCH(SUBSTITUTE(C4351," ",""),SUBSTITUTE('Look Up Values'!$G$2:$G$1000," ",""),0)),ISNUMBER(MATCH(SUBSTITUTE(C4351," ",""),SUBSTITUTE('Look Up Values'!$AE$2:$AE$2000," ",""),0))),"","EWC error")),"")</f>
        <v/>
      </c>
      <c r="L4351" s="296" t="str" cm="1">
        <f t="array" ref="L4351">IF(AND(G4351&lt;&gt;0,G4351&lt;&gt;""),IF(E4351="","",IF(ISNUMBER(MATCH(SUBSTITUTE(E4351," ",""),SUBSTITUTE('Look Up Values'!$I$2:$I$10," ",""),0)),"","State error")),"")</f>
        <v/>
      </c>
      <c r="M4351" s="296" t="str" cm="1">
        <f t="array" ref="M4351">IF(AND(G4351&lt;&gt;0,G4351&lt;&gt;""),IF(F4351="","",IF(ISNUMBER(MATCH(SUBSTITUTE(F4351," ",""),SUBSTITUTE('Look Up Values'!$S$2:$S$120," ",""),0)),"","D&amp;R error")),"")</f>
        <v/>
      </c>
      <c r="N4351" s="310" t="str">
        <f t="shared" si="134"/>
        <v/>
      </c>
      <c r="O4351" s="48"/>
      <c r="P4351" s="251" t="str" cm="1">
        <f t="array" ref="P4351">IFERROR(INDEX($A$8:$A$5007,_xlfn.AGGREGATE(15,6,(ROW($I$8:$I$5007)-7)/(IFERROR(--SUBSTITUTE($I$8:$I$5007,CHAR(160),""),0)&gt;0),ROW(A4344))),"")</f>
        <v/>
      </c>
      <c r="Q4351" s="253" t="str">
        <f t="shared" si="135"/>
        <v/>
      </c>
    </row>
    <row r="4352" spans="1:17" ht="15.75">
      <c r="A4352" s="304">
        <v>4345</v>
      </c>
      <c r="B4352" s="215"/>
      <c r="C4352" s="49"/>
      <c r="D4352" s="50"/>
      <c r="E4352" s="50"/>
      <c r="F4352" s="50"/>
      <c r="G4352" s="216"/>
      <c r="H4352" s="48"/>
      <c r="I4352" s="295" cm="1">
        <f t="array" ref="I4352">SUMPRODUCT(--(J4352:M4352&lt;&gt;"")) + IF(TRIM(N4352)="",0,LEN(N4352)-LEN(SUBSTITUTE(N4352,",",""))+1)</f>
        <v>0</v>
      </c>
      <c r="J4352" s="296" t="str" cm="1">
        <f t="array" ref="J4352">IF(AND(G4352&lt;&gt;0,G4352&lt;&gt;""),IF(B4352="","",IF(ISNUMBER(MATCH(SUBSTITUTE(B4352," ",""),SUBSTITUTE('Look Up Values'!$B$2:$B$500," ",""),0)),"","Dest. error")),"")</f>
        <v/>
      </c>
      <c r="K4352" s="296" t="str" cm="1">
        <f t="array" ref="K4352">IF(AND(G4352&lt;&gt;0,G4352&lt;&gt;""),IF(C4352="","",IF(OR(ISNUMBER(MATCH(SUBSTITUTE(C4352," ",""),SUBSTITUTE('Look Up Values'!$G$2:$G$1000," ",""),0)),ISNUMBER(MATCH(SUBSTITUTE(C4352," ",""),SUBSTITUTE('Look Up Values'!$AE$2:$AE$2000," ",""),0))),"","EWC error")),"")</f>
        <v/>
      </c>
      <c r="L4352" s="296" t="str" cm="1">
        <f t="array" ref="L4352">IF(AND(G4352&lt;&gt;0,G4352&lt;&gt;""),IF(E4352="","",IF(ISNUMBER(MATCH(SUBSTITUTE(E4352," ",""),SUBSTITUTE('Look Up Values'!$I$2:$I$10," ",""),0)),"","State error")),"")</f>
        <v/>
      </c>
      <c r="M4352" s="296" t="str" cm="1">
        <f t="array" ref="M4352">IF(AND(G4352&lt;&gt;0,G4352&lt;&gt;""),IF(F4352="","",IF(ISNUMBER(MATCH(SUBSTITUTE(F4352," ",""),SUBSTITUTE('Look Up Values'!$S$2:$S$120," ",""),0)),"","D&amp;R error")),"")</f>
        <v/>
      </c>
      <c r="N4352" s="310" t="str">
        <f t="shared" si="134"/>
        <v/>
      </c>
      <c r="O4352" s="48"/>
      <c r="P4352" s="251" t="str" cm="1">
        <f t="array" ref="P4352">IFERROR(INDEX($A$8:$A$5007,_xlfn.AGGREGATE(15,6,(ROW($I$8:$I$5007)-7)/(IFERROR(--SUBSTITUTE($I$8:$I$5007,CHAR(160),""),0)&gt;0),ROW(A4345))),"")</f>
        <v/>
      </c>
      <c r="Q4352" s="253" t="str">
        <f t="shared" si="135"/>
        <v/>
      </c>
    </row>
    <row r="4353" spans="1:17" ht="15.75">
      <c r="A4353" s="304">
        <v>4346</v>
      </c>
      <c r="B4353" s="215"/>
      <c r="C4353" s="49"/>
      <c r="D4353" s="50"/>
      <c r="E4353" s="50"/>
      <c r="F4353" s="50"/>
      <c r="G4353" s="216"/>
      <c r="H4353" s="48"/>
      <c r="I4353" s="295" cm="1">
        <f t="array" ref="I4353">SUMPRODUCT(--(J4353:M4353&lt;&gt;"")) + IF(TRIM(N4353)="",0,LEN(N4353)-LEN(SUBSTITUTE(N4353,",",""))+1)</f>
        <v>0</v>
      </c>
      <c r="J4353" s="296" t="str" cm="1">
        <f t="array" ref="J4353">IF(AND(G4353&lt;&gt;0,G4353&lt;&gt;""),IF(B4353="","",IF(ISNUMBER(MATCH(SUBSTITUTE(B4353," ",""),SUBSTITUTE('Look Up Values'!$B$2:$B$500," ",""),0)),"","Dest. error")),"")</f>
        <v/>
      </c>
      <c r="K4353" s="296" t="str" cm="1">
        <f t="array" ref="K4353">IF(AND(G4353&lt;&gt;0,G4353&lt;&gt;""),IF(C4353="","",IF(OR(ISNUMBER(MATCH(SUBSTITUTE(C4353," ",""),SUBSTITUTE('Look Up Values'!$G$2:$G$1000," ",""),0)),ISNUMBER(MATCH(SUBSTITUTE(C4353," ",""),SUBSTITUTE('Look Up Values'!$AE$2:$AE$2000," ",""),0))),"","EWC error")),"")</f>
        <v/>
      </c>
      <c r="L4353" s="296" t="str" cm="1">
        <f t="array" ref="L4353">IF(AND(G4353&lt;&gt;0,G4353&lt;&gt;""),IF(E4353="","",IF(ISNUMBER(MATCH(SUBSTITUTE(E4353," ",""),SUBSTITUTE('Look Up Values'!$I$2:$I$10," ",""),0)),"","State error")),"")</f>
        <v/>
      </c>
      <c r="M4353" s="296" t="str" cm="1">
        <f t="array" ref="M4353">IF(AND(G4353&lt;&gt;0,G4353&lt;&gt;""),IF(F4353="","",IF(ISNUMBER(MATCH(SUBSTITUTE(F4353," ",""),SUBSTITUTE('Look Up Values'!$S$2:$S$120," ",""),0)),"","D&amp;R error")),"")</f>
        <v/>
      </c>
      <c r="N4353" s="310" t="str">
        <f t="shared" si="134"/>
        <v/>
      </c>
      <c r="O4353" s="48"/>
      <c r="P4353" s="251" t="str" cm="1">
        <f t="array" ref="P4353">IFERROR(INDEX($A$8:$A$5007,_xlfn.AGGREGATE(15,6,(ROW($I$8:$I$5007)-7)/(IFERROR(--SUBSTITUTE($I$8:$I$5007,CHAR(160),""),0)&gt;0),ROW(A4346))),"")</f>
        <v/>
      </c>
      <c r="Q4353" s="253" t="str">
        <f t="shared" si="135"/>
        <v/>
      </c>
    </row>
    <row r="4354" spans="1:17" ht="15.75">
      <c r="A4354" s="304">
        <v>4347</v>
      </c>
      <c r="B4354" s="215"/>
      <c r="C4354" s="49"/>
      <c r="D4354" s="50"/>
      <c r="E4354" s="50"/>
      <c r="F4354" s="50"/>
      <c r="G4354" s="216"/>
      <c r="H4354" s="48"/>
      <c r="I4354" s="295" cm="1">
        <f t="array" ref="I4354">SUMPRODUCT(--(J4354:M4354&lt;&gt;"")) + IF(TRIM(N4354)="",0,LEN(N4354)-LEN(SUBSTITUTE(N4354,",",""))+1)</f>
        <v>0</v>
      </c>
      <c r="J4354" s="296" t="str" cm="1">
        <f t="array" ref="J4354">IF(AND(G4354&lt;&gt;0,G4354&lt;&gt;""),IF(B4354="","",IF(ISNUMBER(MATCH(SUBSTITUTE(B4354," ",""),SUBSTITUTE('Look Up Values'!$B$2:$B$500," ",""),0)),"","Dest. error")),"")</f>
        <v/>
      </c>
      <c r="K4354" s="296" t="str" cm="1">
        <f t="array" ref="K4354">IF(AND(G4354&lt;&gt;0,G4354&lt;&gt;""),IF(C4354="","",IF(OR(ISNUMBER(MATCH(SUBSTITUTE(C4354," ",""),SUBSTITUTE('Look Up Values'!$G$2:$G$1000," ",""),0)),ISNUMBER(MATCH(SUBSTITUTE(C4354," ",""),SUBSTITUTE('Look Up Values'!$AE$2:$AE$2000," ",""),0))),"","EWC error")),"")</f>
        <v/>
      </c>
      <c r="L4354" s="296" t="str" cm="1">
        <f t="array" ref="L4354">IF(AND(G4354&lt;&gt;0,G4354&lt;&gt;""),IF(E4354="","",IF(ISNUMBER(MATCH(SUBSTITUTE(E4354," ",""),SUBSTITUTE('Look Up Values'!$I$2:$I$10," ",""),0)),"","State error")),"")</f>
        <v/>
      </c>
      <c r="M4354" s="296" t="str" cm="1">
        <f t="array" ref="M4354">IF(AND(G4354&lt;&gt;0,G4354&lt;&gt;""),IF(F4354="","",IF(ISNUMBER(MATCH(SUBSTITUTE(F4354," ",""),SUBSTITUTE('Look Up Values'!$S$2:$S$120," ",""),0)),"","D&amp;R error")),"")</f>
        <v/>
      </c>
      <c r="N4354" s="310" t="str">
        <f t="shared" si="134"/>
        <v/>
      </c>
      <c r="O4354" s="48"/>
      <c r="P4354" s="251" t="str" cm="1">
        <f t="array" ref="P4354">IFERROR(INDEX($A$8:$A$5007,_xlfn.AGGREGATE(15,6,(ROW($I$8:$I$5007)-7)/(IFERROR(--SUBSTITUTE($I$8:$I$5007,CHAR(160),""),0)&gt;0),ROW(A4347))),"")</f>
        <v/>
      </c>
      <c r="Q4354" s="253" t="str">
        <f t="shared" si="135"/>
        <v/>
      </c>
    </row>
    <row r="4355" spans="1:17" ht="15.75">
      <c r="A4355" s="304">
        <v>4348</v>
      </c>
      <c r="B4355" s="215"/>
      <c r="C4355" s="49"/>
      <c r="D4355" s="50"/>
      <c r="E4355" s="50"/>
      <c r="F4355" s="50"/>
      <c r="G4355" s="216"/>
      <c r="H4355" s="48"/>
      <c r="I4355" s="295" cm="1">
        <f t="array" ref="I4355">SUMPRODUCT(--(J4355:M4355&lt;&gt;"")) + IF(TRIM(N4355)="",0,LEN(N4355)-LEN(SUBSTITUTE(N4355,",",""))+1)</f>
        <v>0</v>
      </c>
      <c r="J4355" s="296" t="str" cm="1">
        <f t="array" ref="J4355">IF(AND(G4355&lt;&gt;0,G4355&lt;&gt;""),IF(B4355="","",IF(ISNUMBER(MATCH(SUBSTITUTE(B4355," ",""),SUBSTITUTE('Look Up Values'!$B$2:$B$500," ",""),0)),"","Dest. error")),"")</f>
        <v/>
      </c>
      <c r="K4355" s="296" t="str" cm="1">
        <f t="array" ref="K4355">IF(AND(G4355&lt;&gt;0,G4355&lt;&gt;""),IF(C4355="","",IF(OR(ISNUMBER(MATCH(SUBSTITUTE(C4355," ",""),SUBSTITUTE('Look Up Values'!$G$2:$G$1000," ",""),0)),ISNUMBER(MATCH(SUBSTITUTE(C4355," ",""),SUBSTITUTE('Look Up Values'!$AE$2:$AE$2000," ",""),0))),"","EWC error")),"")</f>
        <v/>
      </c>
      <c r="L4355" s="296" t="str" cm="1">
        <f t="array" ref="L4355">IF(AND(G4355&lt;&gt;0,G4355&lt;&gt;""),IF(E4355="","",IF(ISNUMBER(MATCH(SUBSTITUTE(E4355," ",""),SUBSTITUTE('Look Up Values'!$I$2:$I$10," ",""),0)),"","State error")),"")</f>
        <v/>
      </c>
      <c r="M4355" s="296" t="str" cm="1">
        <f t="array" ref="M4355">IF(AND(G4355&lt;&gt;0,G4355&lt;&gt;""),IF(F4355="","",IF(ISNUMBER(MATCH(SUBSTITUTE(F4355," ",""),SUBSTITUTE('Look Up Values'!$S$2:$S$120," ",""),0)),"","D&amp;R error")),"")</f>
        <v/>
      </c>
      <c r="N4355" s="310" t="str">
        <f t="shared" si="134"/>
        <v/>
      </c>
      <c r="O4355" s="48"/>
      <c r="P4355" s="251" t="str" cm="1">
        <f t="array" ref="P4355">IFERROR(INDEX($A$8:$A$5007,_xlfn.AGGREGATE(15,6,(ROW($I$8:$I$5007)-7)/(IFERROR(--SUBSTITUTE($I$8:$I$5007,CHAR(160),""),0)&gt;0),ROW(A4348))),"")</f>
        <v/>
      </c>
      <c r="Q4355" s="253" t="str">
        <f t="shared" si="135"/>
        <v/>
      </c>
    </row>
    <row r="4356" spans="1:17" ht="15.75">
      <c r="A4356" s="304">
        <v>4349</v>
      </c>
      <c r="B4356" s="215"/>
      <c r="C4356" s="49"/>
      <c r="D4356" s="50"/>
      <c r="E4356" s="50"/>
      <c r="F4356" s="50"/>
      <c r="G4356" s="216"/>
      <c r="H4356" s="48"/>
      <c r="I4356" s="295" cm="1">
        <f t="array" ref="I4356">SUMPRODUCT(--(J4356:M4356&lt;&gt;"")) + IF(TRIM(N4356)="",0,LEN(N4356)-LEN(SUBSTITUTE(N4356,",",""))+1)</f>
        <v>0</v>
      </c>
      <c r="J4356" s="296" t="str" cm="1">
        <f t="array" ref="J4356">IF(AND(G4356&lt;&gt;0,G4356&lt;&gt;""),IF(B4356="","",IF(ISNUMBER(MATCH(SUBSTITUTE(B4356," ",""),SUBSTITUTE('Look Up Values'!$B$2:$B$500," ",""),0)),"","Dest. error")),"")</f>
        <v/>
      </c>
      <c r="K4356" s="296" t="str" cm="1">
        <f t="array" ref="K4356">IF(AND(G4356&lt;&gt;0,G4356&lt;&gt;""),IF(C4356="","",IF(OR(ISNUMBER(MATCH(SUBSTITUTE(C4356," ",""),SUBSTITUTE('Look Up Values'!$G$2:$G$1000," ",""),0)),ISNUMBER(MATCH(SUBSTITUTE(C4356," ",""),SUBSTITUTE('Look Up Values'!$AE$2:$AE$2000," ",""),0))),"","EWC error")),"")</f>
        <v/>
      </c>
      <c r="L4356" s="296" t="str" cm="1">
        <f t="array" ref="L4356">IF(AND(G4356&lt;&gt;0,G4356&lt;&gt;""),IF(E4356="","",IF(ISNUMBER(MATCH(SUBSTITUTE(E4356," ",""),SUBSTITUTE('Look Up Values'!$I$2:$I$10," ",""),0)),"","State error")),"")</f>
        <v/>
      </c>
      <c r="M4356" s="296" t="str" cm="1">
        <f t="array" ref="M4356">IF(AND(G4356&lt;&gt;0,G4356&lt;&gt;""),IF(F4356="","",IF(ISNUMBER(MATCH(SUBSTITUTE(F4356," ",""),SUBSTITUTE('Look Up Values'!$S$2:$S$120," ",""),0)),"","D&amp;R error")),"")</f>
        <v/>
      </c>
      <c r="N4356" s="310" t="str">
        <f t="shared" si="134"/>
        <v/>
      </c>
      <c r="O4356" s="48"/>
      <c r="P4356" s="251" t="str" cm="1">
        <f t="array" ref="P4356">IFERROR(INDEX($A$8:$A$5007,_xlfn.AGGREGATE(15,6,(ROW($I$8:$I$5007)-7)/(IFERROR(--SUBSTITUTE($I$8:$I$5007,CHAR(160),""),0)&gt;0),ROW(A4349))),"")</f>
        <v/>
      </c>
      <c r="Q4356" s="253" t="str">
        <f t="shared" si="135"/>
        <v/>
      </c>
    </row>
    <row r="4357" spans="1:17" ht="15.75">
      <c r="A4357" s="304">
        <v>4350</v>
      </c>
      <c r="B4357" s="215"/>
      <c r="C4357" s="49"/>
      <c r="D4357" s="50"/>
      <c r="E4357" s="50"/>
      <c r="F4357" s="50"/>
      <c r="G4357" s="216"/>
      <c r="H4357" s="48"/>
      <c r="I4357" s="295" cm="1">
        <f t="array" ref="I4357">SUMPRODUCT(--(J4357:M4357&lt;&gt;"")) + IF(TRIM(N4357)="",0,LEN(N4357)-LEN(SUBSTITUTE(N4357,",",""))+1)</f>
        <v>0</v>
      </c>
      <c r="J4357" s="296" t="str" cm="1">
        <f t="array" ref="J4357">IF(AND(G4357&lt;&gt;0,G4357&lt;&gt;""),IF(B4357="","",IF(ISNUMBER(MATCH(SUBSTITUTE(B4357," ",""),SUBSTITUTE('Look Up Values'!$B$2:$B$500," ",""),0)),"","Dest. error")),"")</f>
        <v/>
      </c>
      <c r="K4357" s="296" t="str" cm="1">
        <f t="array" ref="K4357">IF(AND(G4357&lt;&gt;0,G4357&lt;&gt;""),IF(C4357="","",IF(OR(ISNUMBER(MATCH(SUBSTITUTE(C4357," ",""),SUBSTITUTE('Look Up Values'!$G$2:$G$1000," ",""),0)),ISNUMBER(MATCH(SUBSTITUTE(C4357," ",""),SUBSTITUTE('Look Up Values'!$AE$2:$AE$2000," ",""),0))),"","EWC error")),"")</f>
        <v/>
      </c>
      <c r="L4357" s="296" t="str" cm="1">
        <f t="array" ref="L4357">IF(AND(G4357&lt;&gt;0,G4357&lt;&gt;""),IF(E4357="","",IF(ISNUMBER(MATCH(SUBSTITUTE(E4357," ",""),SUBSTITUTE('Look Up Values'!$I$2:$I$10," ",""),0)),"","State error")),"")</f>
        <v/>
      </c>
      <c r="M4357" s="296" t="str" cm="1">
        <f t="array" ref="M4357">IF(AND(G4357&lt;&gt;0,G4357&lt;&gt;""),IF(F4357="","",IF(ISNUMBER(MATCH(SUBSTITUTE(F4357," ",""),SUBSTITUTE('Look Up Values'!$S$2:$S$120," ",""),0)),"","D&amp;R error")),"")</f>
        <v/>
      </c>
      <c r="N4357" s="310" t="str">
        <f t="shared" si="134"/>
        <v/>
      </c>
      <c r="O4357" s="48"/>
      <c r="P4357" s="251" t="str" cm="1">
        <f t="array" ref="P4357">IFERROR(INDEX($A$8:$A$5007,_xlfn.AGGREGATE(15,6,(ROW($I$8:$I$5007)-7)/(IFERROR(--SUBSTITUTE($I$8:$I$5007,CHAR(160),""),0)&gt;0),ROW(A4350))),"")</f>
        <v/>
      </c>
      <c r="Q4357" s="253" t="str">
        <f t="shared" si="135"/>
        <v/>
      </c>
    </row>
    <row r="4358" spans="1:17" ht="15.75">
      <c r="A4358" s="304">
        <v>4351</v>
      </c>
      <c r="B4358" s="215"/>
      <c r="C4358" s="49"/>
      <c r="D4358" s="50"/>
      <c r="E4358" s="50"/>
      <c r="F4358" s="50"/>
      <c r="G4358" s="216"/>
      <c r="H4358" s="48"/>
      <c r="I4358" s="295" cm="1">
        <f t="array" ref="I4358">SUMPRODUCT(--(J4358:M4358&lt;&gt;"")) + IF(TRIM(N4358)="",0,LEN(N4358)-LEN(SUBSTITUTE(N4358,",",""))+1)</f>
        <v>0</v>
      </c>
      <c r="J4358" s="296" t="str" cm="1">
        <f t="array" ref="J4358">IF(AND(G4358&lt;&gt;0,G4358&lt;&gt;""),IF(B4358="","",IF(ISNUMBER(MATCH(SUBSTITUTE(B4358," ",""),SUBSTITUTE('Look Up Values'!$B$2:$B$500," ",""),0)),"","Dest. error")),"")</f>
        <v/>
      </c>
      <c r="K4358" s="296" t="str" cm="1">
        <f t="array" ref="K4358">IF(AND(G4358&lt;&gt;0,G4358&lt;&gt;""),IF(C4358="","",IF(OR(ISNUMBER(MATCH(SUBSTITUTE(C4358," ",""),SUBSTITUTE('Look Up Values'!$G$2:$G$1000," ",""),0)),ISNUMBER(MATCH(SUBSTITUTE(C4358," ",""),SUBSTITUTE('Look Up Values'!$AE$2:$AE$2000," ",""),0))),"","EWC error")),"")</f>
        <v/>
      </c>
      <c r="L4358" s="296" t="str" cm="1">
        <f t="array" ref="L4358">IF(AND(G4358&lt;&gt;0,G4358&lt;&gt;""),IF(E4358="","",IF(ISNUMBER(MATCH(SUBSTITUTE(E4358," ",""),SUBSTITUTE('Look Up Values'!$I$2:$I$10," ",""),0)),"","State error")),"")</f>
        <v/>
      </c>
      <c r="M4358" s="296" t="str" cm="1">
        <f t="array" ref="M4358">IF(AND(G4358&lt;&gt;0,G4358&lt;&gt;""),IF(F4358="","",IF(ISNUMBER(MATCH(SUBSTITUTE(F4358," ",""),SUBSTITUTE('Look Up Values'!$S$2:$S$120," ",""),0)),"","D&amp;R error")),"")</f>
        <v/>
      </c>
      <c r="N4358" s="310" t="str">
        <f t="shared" si="134"/>
        <v/>
      </c>
      <c r="O4358" s="48"/>
      <c r="P4358" s="251" t="str" cm="1">
        <f t="array" ref="P4358">IFERROR(INDEX($A$8:$A$5007,_xlfn.AGGREGATE(15,6,(ROW($I$8:$I$5007)-7)/(IFERROR(--SUBSTITUTE($I$8:$I$5007,CHAR(160),""),0)&gt;0),ROW(A4351))),"")</f>
        <v/>
      </c>
      <c r="Q4358" s="253" t="str">
        <f t="shared" si="135"/>
        <v/>
      </c>
    </row>
    <row r="4359" spans="1:17" ht="15.75">
      <c r="A4359" s="304">
        <v>4352</v>
      </c>
      <c r="B4359" s="215"/>
      <c r="C4359" s="49"/>
      <c r="D4359" s="50"/>
      <c r="E4359" s="50"/>
      <c r="F4359" s="50"/>
      <c r="G4359" s="216"/>
      <c r="H4359" s="48"/>
      <c r="I4359" s="295" cm="1">
        <f t="array" ref="I4359">SUMPRODUCT(--(J4359:M4359&lt;&gt;"")) + IF(TRIM(N4359)="",0,LEN(N4359)-LEN(SUBSTITUTE(N4359,",",""))+1)</f>
        <v>0</v>
      </c>
      <c r="J4359" s="296" t="str" cm="1">
        <f t="array" ref="J4359">IF(AND(G4359&lt;&gt;0,G4359&lt;&gt;""),IF(B4359="","",IF(ISNUMBER(MATCH(SUBSTITUTE(B4359," ",""),SUBSTITUTE('Look Up Values'!$B$2:$B$500," ",""),0)),"","Dest. error")),"")</f>
        <v/>
      </c>
      <c r="K4359" s="296" t="str" cm="1">
        <f t="array" ref="K4359">IF(AND(G4359&lt;&gt;0,G4359&lt;&gt;""),IF(C4359="","",IF(OR(ISNUMBER(MATCH(SUBSTITUTE(C4359," ",""),SUBSTITUTE('Look Up Values'!$G$2:$G$1000," ",""),0)),ISNUMBER(MATCH(SUBSTITUTE(C4359," ",""),SUBSTITUTE('Look Up Values'!$AE$2:$AE$2000," ",""),0))),"","EWC error")),"")</f>
        <v/>
      </c>
      <c r="L4359" s="296" t="str" cm="1">
        <f t="array" ref="L4359">IF(AND(G4359&lt;&gt;0,G4359&lt;&gt;""),IF(E4359="","",IF(ISNUMBER(MATCH(SUBSTITUTE(E4359," ",""),SUBSTITUTE('Look Up Values'!$I$2:$I$10," ",""),0)),"","State error")),"")</f>
        <v/>
      </c>
      <c r="M4359" s="296" t="str" cm="1">
        <f t="array" ref="M4359">IF(AND(G4359&lt;&gt;0,G4359&lt;&gt;""),IF(F4359="","",IF(ISNUMBER(MATCH(SUBSTITUTE(F4359," ",""),SUBSTITUTE('Look Up Values'!$S$2:$S$120," ",""),0)),"","D&amp;R error")),"")</f>
        <v/>
      </c>
      <c r="N4359" s="310" t="str">
        <f t="shared" si="134"/>
        <v/>
      </c>
      <c r="O4359" s="48"/>
      <c r="P4359" s="251" t="str" cm="1">
        <f t="array" ref="P4359">IFERROR(INDEX($A$8:$A$5007,_xlfn.AGGREGATE(15,6,(ROW($I$8:$I$5007)-7)/(IFERROR(--SUBSTITUTE($I$8:$I$5007,CHAR(160),""),0)&gt;0),ROW(A4352))),"")</f>
        <v/>
      </c>
      <c r="Q4359" s="253" t="str">
        <f t="shared" si="135"/>
        <v/>
      </c>
    </row>
    <row r="4360" spans="1:17" ht="15.75">
      <c r="A4360" s="304">
        <v>4353</v>
      </c>
      <c r="B4360" s="215"/>
      <c r="C4360" s="49"/>
      <c r="D4360" s="50"/>
      <c r="E4360" s="50"/>
      <c r="F4360" s="50"/>
      <c r="G4360" s="216"/>
      <c r="H4360" s="48"/>
      <c r="I4360" s="295" cm="1">
        <f t="array" ref="I4360">SUMPRODUCT(--(J4360:M4360&lt;&gt;"")) + IF(TRIM(N4360)="",0,LEN(N4360)-LEN(SUBSTITUTE(N4360,",",""))+1)</f>
        <v>0</v>
      </c>
      <c r="J4360" s="296" t="str" cm="1">
        <f t="array" ref="J4360">IF(AND(G4360&lt;&gt;0,G4360&lt;&gt;""),IF(B4360="","",IF(ISNUMBER(MATCH(SUBSTITUTE(B4360," ",""),SUBSTITUTE('Look Up Values'!$B$2:$B$500," ",""),0)),"","Dest. error")),"")</f>
        <v/>
      </c>
      <c r="K4360" s="296" t="str" cm="1">
        <f t="array" ref="K4360">IF(AND(G4360&lt;&gt;0,G4360&lt;&gt;""),IF(C4360="","",IF(OR(ISNUMBER(MATCH(SUBSTITUTE(C4360," ",""),SUBSTITUTE('Look Up Values'!$G$2:$G$1000," ",""),0)),ISNUMBER(MATCH(SUBSTITUTE(C4360," ",""),SUBSTITUTE('Look Up Values'!$AE$2:$AE$2000," ",""),0))),"","EWC error")),"")</f>
        <v/>
      </c>
      <c r="L4360" s="296" t="str" cm="1">
        <f t="array" ref="L4360">IF(AND(G4360&lt;&gt;0,G4360&lt;&gt;""),IF(E4360="","",IF(ISNUMBER(MATCH(SUBSTITUTE(E4360," ",""),SUBSTITUTE('Look Up Values'!$I$2:$I$10," ",""),0)),"","State error")),"")</f>
        <v/>
      </c>
      <c r="M4360" s="296" t="str" cm="1">
        <f t="array" ref="M4360">IF(AND(G4360&lt;&gt;0,G4360&lt;&gt;""),IF(F4360="","",IF(ISNUMBER(MATCH(SUBSTITUTE(F4360," ",""),SUBSTITUTE('Look Up Values'!$S$2:$S$120," ",""),0)),"","D&amp;R error")),"")</f>
        <v/>
      </c>
      <c r="N4360" s="310" t="str">
        <f t="shared" si="134"/>
        <v/>
      </c>
      <c r="O4360" s="48"/>
      <c r="P4360" s="251" t="str" cm="1">
        <f t="array" ref="P4360">IFERROR(INDEX($A$8:$A$5007,_xlfn.AGGREGATE(15,6,(ROW($I$8:$I$5007)-7)/(IFERROR(--SUBSTITUTE($I$8:$I$5007,CHAR(160),""),0)&gt;0),ROW(A4353))),"")</f>
        <v/>
      </c>
      <c r="Q4360" s="253" t="str">
        <f t="shared" si="135"/>
        <v/>
      </c>
    </row>
    <row r="4361" spans="1:17" ht="15.75">
      <c r="A4361" s="304">
        <v>4354</v>
      </c>
      <c r="B4361" s="215"/>
      <c r="C4361" s="49"/>
      <c r="D4361" s="50"/>
      <c r="E4361" s="50"/>
      <c r="F4361" s="50"/>
      <c r="G4361" s="216"/>
      <c r="H4361" s="48"/>
      <c r="I4361" s="295" cm="1">
        <f t="array" ref="I4361">SUMPRODUCT(--(J4361:M4361&lt;&gt;"")) + IF(TRIM(N4361)="",0,LEN(N4361)-LEN(SUBSTITUTE(N4361,",",""))+1)</f>
        <v>0</v>
      </c>
      <c r="J4361" s="296" t="str" cm="1">
        <f t="array" ref="J4361">IF(AND(G4361&lt;&gt;0,G4361&lt;&gt;""),IF(B4361="","",IF(ISNUMBER(MATCH(SUBSTITUTE(B4361," ",""),SUBSTITUTE('Look Up Values'!$B$2:$B$500," ",""),0)),"","Dest. error")),"")</f>
        <v/>
      </c>
      <c r="K4361" s="296" t="str" cm="1">
        <f t="array" ref="K4361">IF(AND(G4361&lt;&gt;0,G4361&lt;&gt;""),IF(C4361="","",IF(OR(ISNUMBER(MATCH(SUBSTITUTE(C4361," ",""),SUBSTITUTE('Look Up Values'!$G$2:$G$1000," ",""),0)),ISNUMBER(MATCH(SUBSTITUTE(C4361," ",""),SUBSTITUTE('Look Up Values'!$AE$2:$AE$2000," ",""),0))),"","EWC error")),"")</f>
        <v/>
      </c>
      <c r="L4361" s="296" t="str" cm="1">
        <f t="array" ref="L4361">IF(AND(G4361&lt;&gt;0,G4361&lt;&gt;""),IF(E4361="","",IF(ISNUMBER(MATCH(SUBSTITUTE(E4361," ",""),SUBSTITUTE('Look Up Values'!$I$2:$I$10," ",""),0)),"","State error")),"")</f>
        <v/>
      </c>
      <c r="M4361" s="296" t="str" cm="1">
        <f t="array" ref="M4361">IF(AND(G4361&lt;&gt;0,G4361&lt;&gt;""),IF(F4361="","",IF(ISNUMBER(MATCH(SUBSTITUTE(F4361," ",""),SUBSTITUTE('Look Up Values'!$S$2:$S$120," ",""),0)),"","D&amp;R error")),"")</f>
        <v/>
      </c>
      <c r="N4361" s="310" t="str">
        <f t="shared" ref="N4361:N4424" si="136">IF(OR(G4361="",G4361=0),"",IF(COUNTA(B4361,C4361,F4361,E4361,G4361)=0,"",IF(COUNTA(B4361,C4361,F4361,E4361,G4361)=5,"",LEFT(IF(TRIM(SUBSTITUTE(B4361,CHAR(160),""))="","Dest, ","")&amp;IF(TRIM(SUBSTITUTE(C4361,CHAR(160),""))="","EWC, ","")&amp;IF(TRIM(SUBSTITUTE(F4361,CHAR(160),""))="","D&amp;R, ","")&amp;IF(TRIM(SUBSTITUTE(E4361,CHAR(160),""))="","State, ","")&amp;IF(TRIM(SUBSTITUTE(G4361,CHAR(160),""))="","Tonnes, ",""),LEN(IF(TRIM(SUBSTITUTE(B4361,CHAR(160),""))="","Dest, ","")&amp;IF(TRIM(SUBSTITUTE(C4361,CHAR(160),""))="","EWC, ","")&amp;IF(TRIM(SUBSTITUTE(F4361,CHAR(160),""))="","D&amp;R, ","")&amp;IF(TRIM(SUBSTITUTE(E4361,CHAR(160),""))="","State, ","")&amp;IF(TRIM(SUBSTITUTE(G4361,CHAR(160),""))="","Tonnes, ",""))-2))))</f>
        <v/>
      </c>
      <c r="O4361" s="48"/>
      <c r="P4361" s="251" t="str" cm="1">
        <f t="array" ref="P4361">IFERROR(INDEX($A$8:$A$5007,_xlfn.AGGREGATE(15,6,(ROW($I$8:$I$5007)-7)/(IFERROR(--SUBSTITUTE($I$8:$I$5007,CHAR(160),""),0)&gt;0),ROW(A4354))),"")</f>
        <v/>
      </c>
      <c r="Q4361" s="253" t="str">
        <f t="shared" ref="Q4361:Q4424" si="137">IFERROR(HYPERLINK("#A"&amp;MATCH(P4361,$A$8:$A$5007,0)+7,P4361),"")</f>
        <v/>
      </c>
    </row>
    <row r="4362" spans="1:17" ht="15.75">
      <c r="A4362" s="304">
        <v>4355</v>
      </c>
      <c r="B4362" s="215"/>
      <c r="C4362" s="49"/>
      <c r="D4362" s="50"/>
      <c r="E4362" s="50"/>
      <c r="F4362" s="50"/>
      <c r="G4362" s="216"/>
      <c r="H4362" s="48"/>
      <c r="I4362" s="295" cm="1">
        <f t="array" ref="I4362">SUMPRODUCT(--(J4362:M4362&lt;&gt;"")) + IF(TRIM(N4362)="",0,LEN(N4362)-LEN(SUBSTITUTE(N4362,",",""))+1)</f>
        <v>0</v>
      </c>
      <c r="J4362" s="296" t="str" cm="1">
        <f t="array" ref="J4362">IF(AND(G4362&lt;&gt;0,G4362&lt;&gt;""),IF(B4362="","",IF(ISNUMBER(MATCH(SUBSTITUTE(B4362," ",""),SUBSTITUTE('Look Up Values'!$B$2:$B$500," ",""),0)),"","Dest. error")),"")</f>
        <v/>
      </c>
      <c r="K4362" s="296" t="str" cm="1">
        <f t="array" ref="K4362">IF(AND(G4362&lt;&gt;0,G4362&lt;&gt;""),IF(C4362="","",IF(OR(ISNUMBER(MATCH(SUBSTITUTE(C4362," ",""),SUBSTITUTE('Look Up Values'!$G$2:$G$1000," ",""),0)),ISNUMBER(MATCH(SUBSTITUTE(C4362," ",""),SUBSTITUTE('Look Up Values'!$AE$2:$AE$2000," ",""),0))),"","EWC error")),"")</f>
        <v/>
      </c>
      <c r="L4362" s="296" t="str" cm="1">
        <f t="array" ref="L4362">IF(AND(G4362&lt;&gt;0,G4362&lt;&gt;""),IF(E4362="","",IF(ISNUMBER(MATCH(SUBSTITUTE(E4362," ",""),SUBSTITUTE('Look Up Values'!$I$2:$I$10," ",""),0)),"","State error")),"")</f>
        <v/>
      </c>
      <c r="M4362" s="296" t="str" cm="1">
        <f t="array" ref="M4362">IF(AND(G4362&lt;&gt;0,G4362&lt;&gt;""),IF(F4362="","",IF(ISNUMBER(MATCH(SUBSTITUTE(F4362," ",""),SUBSTITUTE('Look Up Values'!$S$2:$S$120," ",""),0)),"","D&amp;R error")),"")</f>
        <v/>
      </c>
      <c r="N4362" s="310" t="str">
        <f t="shared" si="136"/>
        <v/>
      </c>
      <c r="O4362" s="48"/>
      <c r="P4362" s="251" t="str" cm="1">
        <f t="array" ref="P4362">IFERROR(INDEX($A$8:$A$5007,_xlfn.AGGREGATE(15,6,(ROW($I$8:$I$5007)-7)/(IFERROR(--SUBSTITUTE($I$8:$I$5007,CHAR(160),""),0)&gt;0),ROW(A4355))),"")</f>
        <v/>
      </c>
      <c r="Q4362" s="253" t="str">
        <f t="shared" si="137"/>
        <v/>
      </c>
    </row>
    <row r="4363" spans="1:17" ht="15.75">
      <c r="A4363" s="304">
        <v>4356</v>
      </c>
      <c r="B4363" s="215"/>
      <c r="C4363" s="49"/>
      <c r="D4363" s="50"/>
      <c r="E4363" s="50"/>
      <c r="F4363" s="50"/>
      <c r="G4363" s="216"/>
      <c r="H4363" s="48"/>
      <c r="I4363" s="295" cm="1">
        <f t="array" ref="I4363">SUMPRODUCT(--(J4363:M4363&lt;&gt;"")) + IF(TRIM(N4363)="",0,LEN(N4363)-LEN(SUBSTITUTE(N4363,",",""))+1)</f>
        <v>0</v>
      </c>
      <c r="J4363" s="296" t="str" cm="1">
        <f t="array" ref="J4363">IF(AND(G4363&lt;&gt;0,G4363&lt;&gt;""),IF(B4363="","",IF(ISNUMBER(MATCH(SUBSTITUTE(B4363," ",""),SUBSTITUTE('Look Up Values'!$B$2:$B$500," ",""),0)),"","Dest. error")),"")</f>
        <v/>
      </c>
      <c r="K4363" s="296" t="str" cm="1">
        <f t="array" ref="K4363">IF(AND(G4363&lt;&gt;0,G4363&lt;&gt;""),IF(C4363="","",IF(OR(ISNUMBER(MATCH(SUBSTITUTE(C4363," ",""),SUBSTITUTE('Look Up Values'!$G$2:$G$1000," ",""),0)),ISNUMBER(MATCH(SUBSTITUTE(C4363," ",""),SUBSTITUTE('Look Up Values'!$AE$2:$AE$2000," ",""),0))),"","EWC error")),"")</f>
        <v/>
      </c>
      <c r="L4363" s="296" t="str" cm="1">
        <f t="array" ref="L4363">IF(AND(G4363&lt;&gt;0,G4363&lt;&gt;""),IF(E4363="","",IF(ISNUMBER(MATCH(SUBSTITUTE(E4363," ",""),SUBSTITUTE('Look Up Values'!$I$2:$I$10," ",""),0)),"","State error")),"")</f>
        <v/>
      </c>
      <c r="M4363" s="296" t="str" cm="1">
        <f t="array" ref="M4363">IF(AND(G4363&lt;&gt;0,G4363&lt;&gt;""),IF(F4363="","",IF(ISNUMBER(MATCH(SUBSTITUTE(F4363," ",""),SUBSTITUTE('Look Up Values'!$S$2:$S$120," ",""),0)),"","D&amp;R error")),"")</f>
        <v/>
      </c>
      <c r="N4363" s="310" t="str">
        <f t="shared" si="136"/>
        <v/>
      </c>
      <c r="O4363" s="48"/>
      <c r="P4363" s="251" t="str" cm="1">
        <f t="array" ref="P4363">IFERROR(INDEX($A$8:$A$5007,_xlfn.AGGREGATE(15,6,(ROW($I$8:$I$5007)-7)/(IFERROR(--SUBSTITUTE($I$8:$I$5007,CHAR(160),""),0)&gt;0),ROW(A4356))),"")</f>
        <v/>
      </c>
      <c r="Q4363" s="253" t="str">
        <f t="shared" si="137"/>
        <v/>
      </c>
    </row>
    <row r="4364" spans="1:17" ht="15.75">
      <c r="A4364" s="304">
        <v>4357</v>
      </c>
      <c r="B4364" s="215"/>
      <c r="C4364" s="49"/>
      <c r="D4364" s="50"/>
      <c r="E4364" s="50"/>
      <c r="F4364" s="50"/>
      <c r="G4364" s="216"/>
      <c r="H4364" s="48"/>
      <c r="I4364" s="295" cm="1">
        <f t="array" ref="I4364">SUMPRODUCT(--(J4364:M4364&lt;&gt;"")) + IF(TRIM(N4364)="",0,LEN(N4364)-LEN(SUBSTITUTE(N4364,",",""))+1)</f>
        <v>0</v>
      </c>
      <c r="J4364" s="296" t="str" cm="1">
        <f t="array" ref="J4364">IF(AND(G4364&lt;&gt;0,G4364&lt;&gt;""),IF(B4364="","",IF(ISNUMBER(MATCH(SUBSTITUTE(B4364," ",""),SUBSTITUTE('Look Up Values'!$B$2:$B$500," ",""),0)),"","Dest. error")),"")</f>
        <v/>
      </c>
      <c r="K4364" s="296" t="str" cm="1">
        <f t="array" ref="K4364">IF(AND(G4364&lt;&gt;0,G4364&lt;&gt;""),IF(C4364="","",IF(OR(ISNUMBER(MATCH(SUBSTITUTE(C4364," ",""),SUBSTITUTE('Look Up Values'!$G$2:$G$1000," ",""),0)),ISNUMBER(MATCH(SUBSTITUTE(C4364," ",""),SUBSTITUTE('Look Up Values'!$AE$2:$AE$2000," ",""),0))),"","EWC error")),"")</f>
        <v/>
      </c>
      <c r="L4364" s="296" t="str" cm="1">
        <f t="array" ref="L4364">IF(AND(G4364&lt;&gt;0,G4364&lt;&gt;""),IF(E4364="","",IF(ISNUMBER(MATCH(SUBSTITUTE(E4364," ",""),SUBSTITUTE('Look Up Values'!$I$2:$I$10," ",""),0)),"","State error")),"")</f>
        <v/>
      </c>
      <c r="M4364" s="296" t="str" cm="1">
        <f t="array" ref="M4364">IF(AND(G4364&lt;&gt;0,G4364&lt;&gt;""),IF(F4364="","",IF(ISNUMBER(MATCH(SUBSTITUTE(F4364," ",""),SUBSTITUTE('Look Up Values'!$S$2:$S$120," ",""),0)),"","D&amp;R error")),"")</f>
        <v/>
      </c>
      <c r="N4364" s="310" t="str">
        <f t="shared" si="136"/>
        <v/>
      </c>
      <c r="O4364" s="48"/>
      <c r="P4364" s="251" t="str" cm="1">
        <f t="array" ref="P4364">IFERROR(INDEX($A$8:$A$5007,_xlfn.AGGREGATE(15,6,(ROW($I$8:$I$5007)-7)/(IFERROR(--SUBSTITUTE($I$8:$I$5007,CHAR(160),""),0)&gt;0),ROW(A4357))),"")</f>
        <v/>
      </c>
      <c r="Q4364" s="253" t="str">
        <f t="shared" si="137"/>
        <v/>
      </c>
    </row>
    <row r="4365" spans="1:17" ht="15.75">
      <c r="A4365" s="304">
        <v>4358</v>
      </c>
      <c r="B4365" s="215"/>
      <c r="C4365" s="49"/>
      <c r="D4365" s="50"/>
      <c r="E4365" s="50"/>
      <c r="F4365" s="50"/>
      <c r="G4365" s="216"/>
      <c r="H4365" s="48"/>
      <c r="I4365" s="295" cm="1">
        <f t="array" ref="I4365">SUMPRODUCT(--(J4365:M4365&lt;&gt;"")) + IF(TRIM(N4365)="",0,LEN(N4365)-LEN(SUBSTITUTE(N4365,",",""))+1)</f>
        <v>0</v>
      </c>
      <c r="J4365" s="296" t="str" cm="1">
        <f t="array" ref="J4365">IF(AND(G4365&lt;&gt;0,G4365&lt;&gt;""),IF(B4365="","",IF(ISNUMBER(MATCH(SUBSTITUTE(B4365," ",""),SUBSTITUTE('Look Up Values'!$B$2:$B$500," ",""),0)),"","Dest. error")),"")</f>
        <v/>
      </c>
      <c r="K4365" s="296" t="str" cm="1">
        <f t="array" ref="K4365">IF(AND(G4365&lt;&gt;0,G4365&lt;&gt;""),IF(C4365="","",IF(OR(ISNUMBER(MATCH(SUBSTITUTE(C4365," ",""),SUBSTITUTE('Look Up Values'!$G$2:$G$1000," ",""),0)),ISNUMBER(MATCH(SUBSTITUTE(C4365," ",""),SUBSTITUTE('Look Up Values'!$AE$2:$AE$2000," ",""),0))),"","EWC error")),"")</f>
        <v/>
      </c>
      <c r="L4365" s="296" t="str" cm="1">
        <f t="array" ref="L4365">IF(AND(G4365&lt;&gt;0,G4365&lt;&gt;""),IF(E4365="","",IF(ISNUMBER(MATCH(SUBSTITUTE(E4365," ",""),SUBSTITUTE('Look Up Values'!$I$2:$I$10," ",""),0)),"","State error")),"")</f>
        <v/>
      </c>
      <c r="M4365" s="296" t="str" cm="1">
        <f t="array" ref="M4365">IF(AND(G4365&lt;&gt;0,G4365&lt;&gt;""),IF(F4365="","",IF(ISNUMBER(MATCH(SUBSTITUTE(F4365," ",""),SUBSTITUTE('Look Up Values'!$S$2:$S$120," ",""),0)),"","D&amp;R error")),"")</f>
        <v/>
      </c>
      <c r="N4365" s="310" t="str">
        <f t="shared" si="136"/>
        <v/>
      </c>
      <c r="O4365" s="48"/>
      <c r="P4365" s="251" t="str" cm="1">
        <f t="array" ref="P4365">IFERROR(INDEX($A$8:$A$5007,_xlfn.AGGREGATE(15,6,(ROW($I$8:$I$5007)-7)/(IFERROR(--SUBSTITUTE($I$8:$I$5007,CHAR(160),""),0)&gt;0),ROW(A4358))),"")</f>
        <v/>
      </c>
      <c r="Q4365" s="253" t="str">
        <f t="shared" si="137"/>
        <v/>
      </c>
    </row>
    <row r="4366" spans="1:17" ht="15.75">
      <c r="A4366" s="304">
        <v>4359</v>
      </c>
      <c r="B4366" s="215"/>
      <c r="C4366" s="49"/>
      <c r="D4366" s="50"/>
      <c r="E4366" s="50"/>
      <c r="F4366" s="50"/>
      <c r="G4366" s="216"/>
      <c r="H4366" s="48"/>
      <c r="I4366" s="295" cm="1">
        <f t="array" ref="I4366">SUMPRODUCT(--(J4366:M4366&lt;&gt;"")) + IF(TRIM(N4366)="",0,LEN(N4366)-LEN(SUBSTITUTE(N4366,",",""))+1)</f>
        <v>0</v>
      </c>
      <c r="J4366" s="296" t="str" cm="1">
        <f t="array" ref="J4366">IF(AND(G4366&lt;&gt;0,G4366&lt;&gt;""),IF(B4366="","",IF(ISNUMBER(MATCH(SUBSTITUTE(B4366," ",""),SUBSTITUTE('Look Up Values'!$B$2:$B$500," ",""),0)),"","Dest. error")),"")</f>
        <v/>
      </c>
      <c r="K4366" s="296" t="str" cm="1">
        <f t="array" ref="K4366">IF(AND(G4366&lt;&gt;0,G4366&lt;&gt;""),IF(C4366="","",IF(OR(ISNUMBER(MATCH(SUBSTITUTE(C4366," ",""),SUBSTITUTE('Look Up Values'!$G$2:$G$1000," ",""),0)),ISNUMBER(MATCH(SUBSTITUTE(C4366," ",""),SUBSTITUTE('Look Up Values'!$AE$2:$AE$2000," ",""),0))),"","EWC error")),"")</f>
        <v/>
      </c>
      <c r="L4366" s="296" t="str" cm="1">
        <f t="array" ref="L4366">IF(AND(G4366&lt;&gt;0,G4366&lt;&gt;""),IF(E4366="","",IF(ISNUMBER(MATCH(SUBSTITUTE(E4366," ",""),SUBSTITUTE('Look Up Values'!$I$2:$I$10," ",""),0)),"","State error")),"")</f>
        <v/>
      </c>
      <c r="M4366" s="296" t="str" cm="1">
        <f t="array" ref="M4366">IF(AND(G4366&lt;&gt;0,G4366&lt;&gt;""),IF(F4366="","",IF(ISNUMBER(MATCH(SUBSTITUTE(F4366," ",""),SUBSTITUTE('Look Up Values'!$S$2:$S$120," ",""),0)),"","D&amp;R error")),"")</f>
        <v/>
      </c>
      <c r="N4366" s="310" t="str">
        <f t="shared" si="136"/>
        <v/>
      </c>
      <c r="O4366" s="48"/>
      <c r="P4366" s="251" t="str" cm="1">
        <f t="array" ref="P4366">IFERROR(INDEX($A$8:$A$5007,_xlfn.AGGREGATE(15,6,(ROW($I$8:$I$5007)-7)/(IFERROR(--SUBSTITUTE($I$8:$I$5007,CHAR(160),""),0)&gt;0),ROW(A4359))),"")</f>
        <v/>
      </c>
      <c r="Q4366" s="253" t="str">
        <f t="shared" si="137"/>
        <v/>
      </c>
    </row>
    <row r="4367" spans="1:17" ht="15.75">
      <c r="A4367" s="304">
        <v>4360</v>
      </c>
      <c r="B4367" s="215"/>
      <c r="C4367" s="49"/>
      <c r="D4367" s="50"/>
      <c r="E4367" s="50"/>
      <c r="F4367" s="50"/>
      <c r="G4367" s="216"/>
      <c r="H4367" s="48"/>
      <c r="I4367" s="295" cm="1">
        <f t="array" ref="I4367">SUMPRODUCT(--(J4367:M4367&lt;&gt;"")) + IF(TRIM(N4367)="",0,LEN(N4367)-LEN(SUBSTITUTE(N4367,",",""))+1)</f>
        <v>0</v>
      </c>
      <c r="J4367" s="296" t="str" cm="1">
        <f t="array" ref="J4367">IF(AND(G4367&lt;&gt;0,G4367&lt;&gt;""),IF(B4367="","",IF(ISNUMBER(MATCH(SUBSTITUTE(B4367," ",""),SUBSTITUTE('Look Up Values'!$B$2:$B$500," ",""),0)),"","Dest. error")),"")</f>
        <v/>
      </c>
      <c r="K4367" s="296" t="str" cm="1">
        <f t="array" ref="K4367">IF(AND(G4367&lt;&gt;0,G4367&lt;&gt;""),IF(C4367="","",IF(OR(ISNUMBER(MATCH(SUBSTITUTE(C4367," ",""),SUBSTITUTE('Look Up Values'!$G$2:$G$1000," ",""),0)),ISNUMBER(MATCH(SUBSTITUTE(C4367," ",""),SUBSTITUTE('Look Up Values'!$AE$2:$AE$2000," ",""),0))),"","EWC error")),"")</f>
        <v/>
      </c>
      <c r="L4367" s="296" t="str" cm="1">
        <f t="array" ref="L4367">IF(AND(G4367&lt;&gt;0,G4367&lt;&gt;""),IF(E4367="","",IF(ISNUMBER(MATCH(SUBSTITUTE(E4367," ",""),SUBSTITUTE('Look Up Values'!$I$2:$I$10," ",""),0)),"","State error")),"")</f>
        <v/>
      </c>
      <c r="M4367" s="296" t="str" cm="1">
        <f t="array" ref="M4367">IF(AND(G4367&lt;&gt;0,G4367&lt;&gt;""),IF(F4367="","",IF(ISNUMBER(MATCH(SUBSTITUTE(F4367," ",""),SUBSTITUTE('Look Up Values'!$S$2:$S$120," ",""),0)),"","D&amp;R error")),"")</f>
        <v/>
      </c>
      <c r="N4367" s="310" t="str">
        <f t="shared" si="136"/>
        <v/>
      </c>
      <c r="O4367" s="48"/>
      <c r="P4367" s="251" t="str" cm="1">
        <f t="array" ref="P4367">IFERROR(INDEX($A$8:$A$5007,_xlfn.AGGREGATE(15,6,(ROW($I$8:$I$5007)-7)/(IFERROR(--SUBSTITUTE($I$8:$I$5007,CHAR(160),""),0)&gt;0),ROW(A4360))),"")</f>
        <v/>
      </c>
      <c r="Q4367" s="253" t="str">
        <f t="shared" si="137"/>
        <v/>
      </c>
    </row>
    <row r="4368" spans="1:17" ht="15.75">
      <c r="A4368" s="304">
        <v>4361</v>
      </c>
      <c r="B4368" s="215"/>
      <c r="C4368" s="49"/>
      <c r="D4368" s="50"/>
      <c r="E4368" s="50"/>
      <c r="F4368" s="50"/>
      <c r="G4368" s="216"/>
      <c r="H4368" s="48"/>
      <c r="I4368" s="295" cm="1">
        <f t="array" ref="I4368">SUMPRODUCT(--(J4368:M4368&lt;&gt;"")) + IF(TRIM(N4368)="",0,LEN(N4368)-LEN(SUBSTITUTE(N4368,",",""))+1)</f>
        <v>0</v>
      </c>
      <c r="J4368" s="296" t="str" cm="1">
        <f t="array" ref="J4368">IF(AND(G4368&lt;&gt;0,G4368&lt;&gt;""),IF(B4368="","",IF(ISNUMBER(MATCH(SUBSTITUTE(B4368," ",""),SUBSTITUTE('Look Up Values'!$B$2:$B$500," ",""),0)),"","Dest. error")),"")</f>
        <v/>
      </c>
      <c r="K4368" s="296" t="str" cm="1">
        <f t="array" ref="K4368">IF(AND(G4368&lt;&gt;0,G4368&lt;&gt;""),IF(C4368="","",IF(OR(ISNUMBER(MATCH(SUBSTITUTE(C4368," ",""),SUBSTITUTE('Look Up Values'!$G$2:$G$1000," ",""),0)),ISNUMBER(MATCH(SUBSTITUTE(C4368," ",""),SUBSTITUTE('Look Up Values'!$AE$2:$AE$2000," ",""),0))),"","EWC error")),"")</f>
        <v/>
      </c>
      <c r="L4368" s="296" t="str" cm="1">
        <f t="array" ref="L4368">IF(AND(G4368&lt;&gt;0,G4368&lt;&gt;""),IF(E4368="","",IF(ISNUMBER(MATCH(SUBSTITUTE(E4368," ",""),SUBSTITUTE('Look Up Values'!$I$2:$I$10," ",""),0)),"","State error")),"")</f>
        <v/>
      </c>
      <c r="M4368" s="296" t="str" cm="1">
        <f t="array" ref="M4368">IF(AND(G4368&lt;&gt;0,G4368&lt;&gt;""),IF(F4368="","",IF(ISNUMBER(MATCH(SUBSTITUTE(F4368," ",""),SUBSTITUTE('Look Up Values'!$S$2:$S$120," ",""),0)),"","D&amp;R error")),"")</f>
        <v/>
      </c>
      <c r="N4368" s="310" t="str">
        <f t="shared" si="136"/>
        <v/>
      </c>
      <c r="O4368" s="48"/>
      <c r="P4368" s="251" t="str" cm="1">
        <f t="array" ref="P4368">IFERROR(INDEX($A$8:$A$5007,_xlfn.AGGREGATE(15,6,(ROW($I$8:$I$5007)-7)/(IFERROR(--SUBSTITUTE($I$8:$I$5007,CHAR(160),""),0)&gt;0),ROW(A4361))),"")</f>
        <v/>
      </c>
      <c r="Q4368" s="253" t="str">
        <f t="shared" si="137"/>
        <v/>
      </c>
    </row>
    <row r="4369" spans="1:17" ht="15.75">
      <c r="A4369" s="304">
        <v>4362</v>
      </c>
      <c r="B4369" s="215"/>
      <c r="C4369" s="49"/>
      <c r="D4369" s="50"/>
      <c r="E4369" s="50"/>
      <c r="F4369" s="50"/>
      <c r="G4369" s="216"/>
      <c r="H4369" s="48"/>
      <c r="I4369" s="295" cm="1">
        <f t="array" ref="I4369">SUMPRODUCT(--(J4369:M4369&lt;&gt;"")) + IF(TRIM(N4369)="",0,LEN(N4369)-LEN(SUBSTITUTE(N4369,",",""))+1)</f>
        <v>0</v>
      </c>
      <c r="J4369" s="296" t="str" cm="1">
        <f t="array" ref="J4369">IF(AND(G4369&lt;&gt;0,G4369&lt;&gt;""),IF(B4369="","",IF(ISNUMBER(MATCH(SUBSTITUTE(B4369," ",""),SUBSTITUTE('Look Up Values'!$B$2:$B$500," ",""),0)),"","Dest. error")),"")</f>
        <v/>
      </c>
      <c r="K4369" s="296" t="str" cm="1">
        <f t="array" ref="K4369">IF(AND(G4369&lt;&gt;0,G4369&lt;&gt;""),IF(C4369="","",IF(OR(ISNUMBER(MATCH(SUBSTITUTE(C4369," ",""),SUBSTITUTE('Look Up Values'!$G$2:$G$1000," ",""),0)),ISNUMBER(MATCH(SUBSTITUTE(C4369," ",""),SUBSTITUTE('Look Up Values'!$AE$2:$AE$2000," ",""),0))),"","EWC error")),"")</f>
        <v/>
      </c>
      <c r="L4369" s="296" t="str" cm="1">
        <f t="array" ref="L4369">IF(AND(G4369&lt;&gt;0,G4369&lt;&gt;""),IF(E4369="","",IF(ISNUMBER(MATCH(SUBSTITUTE(E4369," ",""),SUBSTITUTE('Look Up Values'!$I$2:$I$10," ",""),0)),"","State error")),"")</f>
        <v/>
      </c>
      <c r="M4369" s="296" t="str" cm="1">
        <f t="array" ref="M4369">IF(AND(G4369&lt;&gt;0,G4369&lt;&gt;""),IF(F4369="","",IF(ISNUMBER(MATCH(SUBSTITUTE(F4369," ",""),SUBSTITUTE('Look Up Values'!$S$2:$S$120," ",""),0)),"","D&amp;R error")),"")</f>
        <v/>
      </c>
      <c r="N4369" s="310" t="str">
        <f t="shared" si="136"/>
        <v/>
      </c>
      <c r="O4369" s="48"/>
      <c r="P4369" s="251" t="str" cm="1">
        <f t="array" ref="P4369">IFERROR(INDEX($A$8:$A$5007,_xlfn.AGGREGATE(15,6,(ROW($I$8:$I$5007)-7)/(IFERROR(--SUBSTITUTE($I$8:$I$5007,CHAR(160),""),0)&gt;0),ROW(A4362))),"")</f>
        <v/>
      </c>
      <c r="Q4369" s="253" t="str">
        <f t="shared" si="137"/>
        <v/>
      </c>
    </row>
    <row r="4370" spans="1:17" ht="15.75">
      <c r="A4370" s="304">
        <v>4363</v>
      </c>
      <c r="B4370" s="215"/>
      <c r="C4370" s="49"/>
      <c r="D4370" s="50"/>
      <c r="E4370" s="50"/>
      <c r="F4370" s="50"/>
      <c r="G4370" s="216"/>
      <c r="H4370" s="48"/>
      <c r="I4370" s="295" cm="1">
        <f t="array" ref="I4370">SUMPRODUCT(--(J4370:M4370&lt;&gt;"")) + IF(TRIM(N4370)="",0,LEN(N4370)-LEN(SUBSTITUTE(N4370,",",""))+1)</f>
        <v>0</v>
      </c>
      <c r="J4370" s="296" t="str" cm="1">
        <f t="array" ref="J4370">IF(AND(G4370&lt;&gt;0,G4370&lt;&gt;""),IF(B4370="","",IF(ISNUMBER(MATCH(SUBSTITUTE(B4370," ",""),SUBSTITUTE('Look Up Values'!$B$2:$B$500," ",""),0)),"","Dest. error")),"")</f>
        <v/>
      </c>
      <c r="K4370" s="296" t="str" cm="1">
        <f t="array" ref="K4370">IF(AND(G4370&lt;&gt;0,G4370&lt;&gt;""),IF(C4370="","",IF(OR(ISNUMBER(MATCH(SUBSTITUTE(C4370," ",""),SUBSTITUTE('Look Up Values'!$G$2:$G$1000," ",""),0)),ISNUMBER(MATCH(SUBSTITUTE(C4370," ",""),SUBSTITUTE('Look Up Values'!$AE$2:$AE$2000," ",""),0))),"","EWC error")),"")</f>
        <v/>
      </c>
      <c r="L4370" s="296" t="str" cm="1">
        <f t="array" ref="L4370">IF(AND(G4370&lt;&gt;0,G4370&lt;&gt;""),IF(E4370="","",IF(ISNUMBER(MATCH(SUBSTITUTE(E4370," ",""),SUBSTITUTE('Look Up Values'!$I$2:$I$10," ",""),0)),"","State error")),"")</f>
        <v/>
      </c>
      <c r="M4370" s="296" t="str" cm="1">
        <f t="array" ref="M4370">IF(AND(G4370&lt;&gt;0,G4370&lt;&gt;""),IF(F4370="","",IF(ISNUMBER(MATCH(SUBSTITUTE(F4370," ",""),SUBSTITUTE('Look Up Values'!$S$2:$S$120," ",""),0)),"","D&amp;R error")),"")</f>
        <v/>
      </c>
      <c r="N4370" s="310" t="str">
        <f t="shared" si="136"/>
        <v/>
      </c>
      <c r="O4370" s="48"/>
      <c r="P4370" s="251" t="str" cm="1">
        <f t="array" ref="P4370">IFERROR(INDEX($A$8:$A$5007,_xlfn.AGGREGATE(15,6,(ROW($I$8:$I$5007)-7)/(IFERROR(--SUBSTITUTE($I$8:$I$5007,CHAR(160),""),0)&gt;0),ROW(A4363))),"")</f>
        <v/>
      </c>
      <c r="Q4370" s="253" t="str">
        <f t="shared" si="137"/>
        <v/>
      </c>
    </row>
    <row r="4371" spans="1:17" ht="15.75">
      <c r="A4371" s="304">
        <v>4364</v>
      </c>
      <c r="B4371" s="215"/>
      <c r="C4371" s="49"/>
      <c r="D4371" s="50"/>
      <c r="E4371" s="50"/>
      <c r="F4371" s="50"/>
      <c r="G4371" s="216"/>
      <c r="H4371" s="48"/>
      <c r="I4371" s="295" cm="1">
        <f t="array" ref="I4371">SUMPRODUCT(--(J4371:M4371&lt;&gt;"")) + IF(TRIM(N4371)="",0,LEN(N4371)-LEN(SUBSTITUTE(N4371,",",""))+1)</f>
        <v>0</v>
      </c>
      <c r="J4371" s="296" t="str" cm="1">
        <f t="array" ref="J4371">IF(AND(G4371&lt;&gt;0,G4371&lt;&gt;""),IF(B4371="","",IF(ISNUMBER(MATCH(SUBSTITUTE(B4371," ",""),SUBSTITUTE('Look Up Values'!$B$2:$B$500," ",""),0)),"","Dest. error")),"")</f>
        <v/>
      </c>
      <c r="K4371" s="296" t="str" cm="1">
        <f t="array" ref="K4371">IF(AND(G4371&lt;&gt;0,G4371&lt;&gt;""),IF(C4371="","",IF(OR(ISNUMBER(MATCH(SUBSTITUTE(C4371," ",""),SUBSTITUTE('Look Up Values'!$G$2:$G$1000," ",""),0)),ISNUMBER(MATCH(SUBSTITUTE(C4371," ",""),SUBSTITUTE('Look Up Values'!$AE$2:$AE$2000," ",""),0))),"","EWC error")),"")</f>
        <v/>
      </c>
      <c r="L4371" s="296" t="str" cm="1">
        <f t="array" ref="L4371">IF(AND(G4371&lt;&gt;0,G4371&lt;&gt;""),IF(E4371="","",IF(ISNUMBER(MATCH(SUBSTITUTE(E4371," ",""),SUBSTITUTE('Look Up Values'!$I$2:$I$10," ",""),0)),"","State error")),"")</f>
        <v/>
      </c>
      <c r="M4371" s="296" t="str" cm="1">
        <f t="array" ref="M4371">IF(AND(G4371&lt;&gt;0,G4371&lt;&gt;""),IF(F4371="","",IF(ISNUMBER(MATCH(SUBSTITUTE(F4371," ",""),SUBSTITUTE('Look Up Values'!$S$2:$S$120," ",""),0)),"","D&amp;R error")),"")</f>
        <v/>
      </c>
      <c r="N4371" s="310" t="str">
        <f t="shared" si="136"/>
        <v/>
      </c>
      <c r="O4371" s="48"/>
      <c r="P4371" s="251" t="str" cm="1">
        <f t="array" ref="P4371">IFERROR(INDEX($A$8:$A$5007,_xlfn.AGGREGATE(15,6,(ROW($I$8:$I$5007)-7)/(IFERROR(--SUBSTITUTE($I$8:$I$5007,CHAR(160),""),0)&gt;0),ROW(A4364))),"")</f>
        <v/>
      </c>
      <c r="Q4371" s="253" t="str">
        <f t="shared" si="137"/>
        <v/>
      </c>
    </row>
    <row r="4372" spans="1:17" ht="15.75">
      <c r="A4372" s="304">
        <v>4365</v>
      </c>
      <c r="B4372" s="215"/>
      <c r="C4372" s="49"/>
      <c r="D4372" s="50"/>
      <c r="E4372" s="50"/>
      <c r="F4372" s="50"/>
      <c r="G4372" s="216"/>
      <c r="H4372" s="48"/>
      <c r="I4372" s="295" cm="1">
        <f t="array" ref="I4372">SUMPRODUCT(--(J4372:M4372&lt;&gt;"")) + IF(TRIM(N4372)="",0,LEN(N4372)-LEN(SUBSTITUTE(N4372,",",""))+1)</f>
        <v>0</v>
      </c>
      <c r="J4372" s="296" t="str" cm="1">
        <f t="array" ref="J4372">IF(AND(G4372&lt;&gt;0,G4372&lt;&gt;""),IF(B4372="","",IF(ISNUMBER(MATCH(SUBSTITUTE(B4372," ",""),SUBSTITUTE('Look Up Values'!$B$2:$B$500," ",""),0)),"","Dest. error")),"")</f>
        <v/>
      </c>
      <c r="K4372" s="296" t="str" cm="1">
        <f t="array" ref="K4372">IF(AND(G4372&lt;&gt;0,G4372&lt;&gt;""),IF(C4372="","",IF(OR(ISNUMBER(MATCH(SUBSTITUTE(C4372," ",""),SUBSTITUTE('Look Up Values'!$G$2:$G$1000," ",""),0)),ISNUMBER(MATCH(SUBSTITUTE(C4372," ",""),SUBSTITUTE('Look Up Values'!$AE$2:$AE$2000," ",""),0))),"","EWC error")),"")</f>
        <v/>
      </c>
      <c r="L4372" s="296" t="str" cm="1">
        <f t="array" ref="L4372">IF(AND(G4372&lt;&gt;0,G4372&lt;&gt;""),IF(E4372="","",IF(ISNUMBER(MATCH(SUBSTITUTE(E4372," ",""),SUBSTITUTE('Look Up Values'!$I$2:$I$10," ",""),0)),"","State error")),"")</f>
        <v/>
      </c>
      <c r="M4372" s="296" t="str" cm="1">
        <f t="array" ref="M4372">IF(AND(G4372&lt;&gt;0,G4372&lt;&gt;""),IF(F4372="","",IF(ISNUMBER(MATCH(SUBSTITUTE(F4372," ",""),SUBSTITUTE('Look Up Values'!$S$2:$S$120," ",""),0)),"","D&amp;R error")),"")</f>
        <v/>
      </c>
      <c r="N4372" s="310" t="str">
        <f t="shared" si="136"/>
        <v/>
      </c>
      <c r="O4372" s="48"/>
      <c r="P4372" s="251" t="str" cm="1">
        <f t="array" ref="P4372">IFERROR(INDEX($A$8:$A$5007,_xlfn.AGGREGATE(15,6,(ROW($I$8:$I$5007)-7)/(IFERROR(--SUBSTITUTE($I$8:$I$5007,CHAR(160),""),0)&gt;0),ROW(A4365))),"")</f>
        <v/>
      </c>
      <c r="Q4372" s="253" t="str">
        <f t="shared" si="137"/>
        <v/>
      </c>
    </row>
    <row r="4373" spans="1:17" ht="15.75">
      <c r="A4373" s="304">
        <v>4366</v>
      </c>
      <c r="B4373" s="215"/>
      <c r="C4373" s="49"/>
      <c r="D4373" s="50"/>
      <c r="E4373" s="50"/>
      <c r="F4373" s="50"/>
      <c r="G4373" s="216"/>
      <c r="H4373" s="48"/>
      <c r="I4373" s="295" cm="1">
        <f t="array" ref="I4373">SUMPRODUCT(--(J4373:M4373&lt;&gt;"")) + IF(TRIM(N4373)="",0,LEN(N4373)-LEN(SUBSTITUTE(N4373,",",""))+1)</f>
        <v>0</v>
      </c>
      <c r="J4373" s="296" t="str" cm="1">
        <f t="array" ref="J4373">IF(AND(G4373&lt;&gt;0,G4373&lt;&gt;""),IF(B4373="","",IF(ISNUMBER(MATCH(SUBSTITUTE(B4373," ",""),SUBSTITUTE('Look Up Values'!$B$2:$B$500," ",""),0)),"","Dest. error")),"")</f>
        <v/>
      </c>
      <c r="K4373" s="296" t="str" cm="1">
        <f t="array" ref="K4373">IF(AND(G4373&lt;&gt;0,G4373&lt;&gt;""),IF(C4373="","",IF(OR(ISNUMBER(MATCH(SUBSTITUTE(C4373," ",""),SUBSTITUTE('Look Up Values'!$G$2:$G$1000," ",""),0)),ISNUMBER(MATCH(SUBSTITUTE(C4373," ",""),SUBSTITUTE('Look Up Values'!$AE$2:$AE$2000," ",""),0))),"","EWC error")),"")</f>
        <v/>
      </c>
      <c r="L4373" s="296" t="str" cm="1">
        <f t="array" ref="L4373">IF(AND(G4373&lt;&gt;0,G4373&lt;&gt;""),IF(E4373="","",IF(ISNUMBER(MATCH(SUBSTITUTE(E4373," ",""),SUBSTITUTE('Look Up Values'!$I$2:$I$10," ",""),0)),"","State error")),"")</f>
        <v/>
      </c>
      <c r="M4373" s="296" t="str" cm="1">
        <f t="array" ref="M4373">IF(AND(G4373&lt;&gt;0,G4373&lt;&gt;""),IF(F4373="","",IF(ISNUMBER(MATCH(SUBSTITUTE(F4373," ",""),SUBSTITUTE('Look Up Values'!$S$2:$S$120," ",""),0)),"","D&amp;R error")),"")</f>
        <v/>
      </c>
      <c r="N4373" s="310" t="str">
        <f t="shared" si="136"/>
        <v/>
      </c>
      <c r="O4373" s="48"/>
      <c r="P4373" s="251" t="str" cm="1">
        <f t="array" ref="P4373">IFERROR(INDEX($A$8:$A$5007,_xlfn.AGGREGATE(15,6,(ROW($I$8:$I$5007)-7)/(IFERROR(--SUBSTITUTE($I$8:$I$5007,CHAR(160),""),0)&gt;0),ROW(A4366))),"")</f>
        <v/>
      </c>
      <c r="Q4373" s="253" t="str">
        <f t="shared" si="137"/>
        <v/>
      </c>
    </row>
    <row r="4374" spans="1:17" ht="15.75">
      <c r="A4374" s="304">
        <v>4367</v>
      </c>
      <c r="B4374" s="215"/>
      <c r="C4374" s="49"/>
      <c r="D4374" s="50"/>
      <c r="E4374" s="50"/>
      <c r="F4374" s="50"/>
      <c r="G4374" s="216"/>
      <c r="H4374" s="48"/>
      <c r="I4374" s="295" cm="1">
        <f t="array" ref="I4374">SUMPRODUCT(--(J4374:M4374&lt;&gt;"")) + IF(TRIM(N4374)="",0,LEN(N4374)-LEN(SUBSTITUTE(N4374,",",""))+1)</f>
        <v>0</v>
      </c>
      <c r="J4374" s="296" t="str" cm="1">
        <f t="array" ref="J4374">IF(AND(G4374&lt;&gt;0,G4374&lt;&gt;""),IF(B4374="","",IF(ISNUMBER(MATCH(SUBSTITUTE(B4374," ",""),SUBSTITUTE('Look Up Values'!$B$2:$B$500," ",""),0)),"","Dest. error")),"")</f>
        <v/>
      </c>
      <c r="K4374" s="296" t="str" cm="1">
        <f t="array" ref="K4374">IF(AND(G4374&lt;&gt;0,G4374&lt;&gt;""),IF(C4374="","",IF(OR(ISNUMBER(MATCH(SUBSTITUTE(C4374," ",""),SUBSTITUTE('Look Up Values'!$G$2:$G$1000," ",""),0)),ISNUMBER(MATCH(SUBSTITUTE(C4374," ",""),SUBSTITUTE('Look Up Values'!$AE$2:$AE$2000," ",""),0))),"","EWC error")),"")</f>
        <v/>
      </c>
      <c r="L4374" s="296" t="str" cm="1">
        <f t="array" ref="L4374">IF(AND(G4374&lt;&gt;0,G4374&lt;&gt;""),IF(E4374="","",IF(ISNUMBER(MATCH(SUBSTITUTE(E4374," ",""),SUBSTITUTE('Look Up Values'!$I$2:$I$10," ",""),0)),"","State error")),"")</f>
        <v/>
      </c>
      <c r="M4374" s="296" t="str" cm="1">
        <f t="array" ref="M4374">IF(AND(G4374&lt;&gt;0,G4374&lt;&gt;""),IF(F4374="","",IF(ISNUMBER(MATCH(SUBSTITUTE(F4374," ",""),SUBSTITUTE('Look Up Values'!$S$2:$S$120," ",""),0)),"","D&amp;R error")),"")</f>
        <v/>
      </c>
      <c r="N4374" s="310" t="str">
        <f t="shared" si="136"/>
        <v/>
      </c>
      <c r="O4374" s="48"/>
      <c r="P4374" s="251" t="str" cm="1">
        <f t="array" ref="P4374">IFERROR(INDEX($A$8:$A$5007,_xlfn.AGGREGATE(15,6,(ROW($I$8:$I$5007)-7)/(IFERROR(--SUBSTITUTE($I$8:$I$5007,CHAR(160),""),0)&gt;0),ROW(A4367))),"")</f>
        <v/>
      </c>
      <c r="Q4374" s="253" t="str">
        <f t="shared" si="137"/>
        <v/>
      </c>
    </row>
    <row r="4375" spans="1:17" ht="15.75">
      <c r="A4375" s="304">
        <v>4368</v>
      </c>
      <c r="B4375" s="215"/>
      <c r="C4375" s="49"/>
      <c r="D4375" s="50"/>
      <c r="E4375" s="50"/>
      <c r="F4375" s="50"/>
      <c r="G4375" s="216"/>
      <c r="H4375" s="48"/>
      <c r="I4375" s="295" cm="1">
        <f t="array" ref="I4375">SUMPRODUCT(--(J4375:M4375&lt;&gt;"")) + IF(TRIM(N4375)="",0,LEN(N4375)-LEN(SUBSTITUTE(N4375,",",""))+1)</f>
        <v>0</v>
      </c>
      <c r="J4375" s="296" t="str" cm="1">
        <f t="array" ref="J4375">IF(AND(G4375&lt;&gt;0,G4375&lt;&gt;""),IF(B4375="","",IF(ISNUMBER(MATCH(SUBSTITUTE(B4375," ",""),SUBSTITUTE('Look Up Values'!$B$2:$B$500," ",""),0)),"","Dest. error")),"")</f>
        <v/>
      </c>
      <c r="K4375" s="296" t="str" cm="1">
        <f t="array" ref="K4375">IF(AND(G4375&lt;&gt;0,G4375&lt;&gt;""),IF(C4375="","",IF(OR(ISNUMBER(MATCH(SUBSTITUTE(C4375," ",""),SUBSTITUTE('Look Up Values'!$G$2:$G$1000," ",""),0)),ISNUMBER(MATCH(SUBSTITUTE(C4375," ",""),SUBSTITUTE('Look Up Values'!$AE$2:$AE$2000," ",""),0))),"","EWC error")),"")</f>
        <v/>
      </c>
      <c r="L4375" s="296" t="str" cm="1">
        <f t="array" ref="L4375">IF(AND(G4375&lt;&gt;0,G4375&lt;&gt;""),IF(E4375="","",IF(ISNUMBER(MATCH(SUBSTITUTE(E4375," ",""),SUBSTITUTE('Look Up Values'!$I$2:$I$10," ",""),0)),"","State error")),"")</f>
        <v/>
      </c>
      <c r="M4375" s="296" t="str" cm="1">
        <f t="array" ref="M4375">IF(AND(G4375&lt;&gt;0,G4375&lt;&gt;""),IF(F4375="","",IF(ISNUMBER(MATCH(SUBSTITUTE(F4375," ",""),SUBSTITUTE('Look Up Values'!$S$2:$S$120," ",""),0)),"","D&amp;R error")),"")</f>
        <v/>
      </c>
      <c r="N4375" s="310" t="str">
        <f t="shared" si="136"/>
        <v/>
      </c>
      <c r="O4375" s="48"/>
      <c r="P4375" s="251" t="str" cm="1">
        <f t="array" ref="P4375">IFERROR(INDEX($A$8:$A$5007,_xlfn.AGGREGATE(15,6,(ROW($I$8:$I$5007)-7)/(IFERROR(--SUBSTITUTE($I$8:$I$5007,CHAR(160),""),0)&gt;0),ROW(A4368))),"")</f>
        <v/>
      </c>
      <c r="Q4375" s="253" t="str">
        <f t="shared" si="137"/>
        <v/>
      </c>
    </row>
    <row r="4376" spans="1:17" ht="15.75">
      <c r="A4376" s="304">
        <v>4369</v>
      </c>
      <c r="B4376" s="215"/>
      <c r="C4376" s="49"/>
      <c r="D4376" s="50"/>
      <c r="E4376" s="50"/>
      <c r="F4376" s="50"/>
      <c r="G4376" s="216"/>
      <c r="H4376" s="48"/>
      <c r="I4376" s="295" cm="1">
        <f t="array" ref="I4376">SUMPRODUCT(--(J4376:M4376&lt;&gt;"")) + IF(TRIM(N4376)="",0,LEN(N4376)-LEN(SUBSTITUTE(N4376,",",""))+1)</f>
        <v>0</v>
      </c>
      <c r="J4376" s="296" t="str" cm="1">
        <f t="array" ref="J4376">IF(AND(G4376&lt;&gt;0,G4376&lt;&gt;""),IF(B4376="","",IF(ISNUMBER(MATCH(SUBSTITUTE(B4376," ",""),SUBSTITUTE('Look Up Values'!$B$2:$B$500," ",""),0)),"","Dest. error")),"")</f>
        <v/>
      </c>
      <c r="K4376" s="296" t="str" cm="1">
        <f t="array" ref="K4376">IF(AND(G4376&lt;&gt;0,G4376&lt;&gt;""),IF(C4376="","",IF(OR(ISNUMBER(MATCH(SUBSTITUTE(C4376," ",""),SUBSTITUTE('Look Up Values'!$G$2:$G$1000," ",""),0)),ISNUMBER(MATCH(SUBSTITUTE(C4376," ",""),SUBSTITUTE('Look Up Values'!$AE$2:$AE$2000," ",""),0))),"","EWC error")),"")</f>
        <v/>
      </c>
      <c r="L4376" s="296" t="str" cm="1">
        <f t="array" ref="L4376">IF(AND(G4376&lt;&gt;0,G4376&lt;&gt;""),IF(E4376="","",IF(ISNUMBER(MATCH(SUBSTITUTE(E4376," ",""),SUBSTITUTE('Look Up Values'!$I$2:$I$10," ",""),0)),"","State error")),"")</f>
        <v/>
      </c>
      <c r="M4376" s="296" t="str" cm="1">
        <f t="array" ref="M4376">IF(AND(G4376&lt;&gt;0,G4376&lt;&gt;""),IF(F4376="","",IF(ISNUMBER(MATCH(SUBSTITUTE(F4376," ",""),SUBSTITUTE('Look Up Values'!$S$2:$S$120," ",""),0)),"","D&amp;R error")),"")</f>
        <v/>
      </c>
      <c r="N4376" s="310" t="str">
        <f t="shared" si="136"/>
        <v/>
      </c>
      <c r="O4376" s="48"/>
      <c r="P4376" s="251" t="str" cm="1">
        <f t="array" ref="P4376">IFERROR(INDEX($A$8:$A$5007,_xlfn.AGGREGATE(15,6,(ROW($I$8:$I$5007)-7)/(IFERROR(--SUBSTITUTE($I$8:$I$5007,CHAR(160),""),0)&gt;0),ROW(A4369))),"")</f>
        <v/>
      </c>
      <c r="Q4376" s="253" t="str">
        <f t="shared" si="137"/>
        <v/>
      </c>
    </row>
    <row r="4377" spans="1:17" ht="15.75">
      <c r="A4377" s="304">
        <v>4370</v>
      </c>
      <c r="B4377" s="215"/>
      <c r="C4377" s="49"/>
      <c r="D4377" s="50"/>
      <c r="E4377" s="50"/>
      <c r="F4377" s="50"/>
      <c r="G4377" s="216"/>
      <c r="H4377" s="48"/>
      <c r="I4377" s="295" cm="1">
        <f t="array" ref="I4377">SUMPRODUCT(--(J4377:M4377&lt;&gt;"")) + IF(TRIM(N4377)="",0,LEN(N4377)-LEN(SUBSTITUTE(N4377,",",""))+1)</f>
        <v>0</v>
      </c>
      <c r="J4377" s="296" t="str" cm="1">
        <f t="array" ref="J4377">IF(AND(G4377&lt;&gt;0,G4377&lt;&gt;""),IF(B4377="","",IF(ISNUMBER(MATCH(SUBSTITUTE(B4377," ",""),SUBSTITUTE('Look Up Values'!$B$2:$B$500," ",""),0)),"","Dest. error")),"")</f>
        <v/>
      </c>
      <c r="K4377" s="296" t="str" cm="1">
        <f t="array" ref="K4377">IF(AND(G4377&lt;&gt;0,G4377&lt;&gt;""),IF(C4377="","",IF(OR(ISNUMBER(MATCH(SUBSTITUTE(C4377," ",""),SUBSTITUTE('Look Up Values'!$G$2:$G$1000," ",""),0)),ISNUMBER(MATCH(SUBSTITUTE(C4377," ",""),SUBSTITUTE('Look Up Values'!$AE$2:$AE$2000," ",""),0))),"","EWC error")),"")</f>
        <v/>
      </c>
      <c r="L4377" s="296" t="str" cm="1">
        <f t="array" ref="L4377">IF(AND(G4377&lt;&gt;0,G4377&lt;&gt;""),IF(E4377="","",IF(ISNUMBER(MATCH(SUBSTITUTE(E4377," ",""),SUBSTITUTE('Look Up Values'!$I$2:$I$10," ",""),0)),"","State error")),"")</f>
        <v/>
      </c>
      <c r="M4377" s="296" t="str" cm="1">
        <f t="array" ref="M4377">IF(AND(G4377&lt;&gt;0,G4377&lt;&gt;""),IF(F4377="","",IF(ISNUMBER(MATCH(SUBSTITUTE(F4377," ",""),SUBSTITUTE('Look Up Values'!$S$2:$S$120," ",""),0)),"","D&amp;R error")),"")</f>
        <v/>
      </c>
      <c r="N4377" s="310" t="str">
        <f t="shared" si="136"/>
        <v/>
      </c>
      <c r="O4377" s="48"/>
      <c r="P4377" s="251" t="str" cm="1">
        <f t="array" ref="P4377">IFERROR(INDEX($A$8:$A$5007,_xlfn.AGGREGATE(15,6,(ROW($I$8:$I$5007)-7)/(IFERROR(--SUBSTITUTE($I$8:$I$5007,CHAR(160),""),0)&gt;0),ROW(A4370))),"")</f>
        <v/>
      </c>
      <c r="Q4377" s="253" t="str">
        <f t="shared" si="137"/>
        <v/>
      </c>
    </row>
    <row r="4378" spans="1:17" ht="15.75">
      <c r="A4378" s="304">
        <v>4371</v>
      </c>
      <c r="B4378" s="215"/>
      <c r="C4378" s="49"/>
      <c r="D4378" s="50"/>
      <c r="E4378" s="50"/>
      <c r="F4378" s="50"/>
      <c r="G4378" s="216"/>
      <c r="H4378" s="48"/>
      <c r="I4378" s="295" cm="1">
        <f t="array" ref="I4378">SUMPRODUCT(--(J4378:M4378&lt;&gt;"")) + IF(TRIM(N4378)="",0,LEN(N4378)-LEN(SUBSTITUTE(N4378,",",""))+1)</f>
        <v>0</v>
      </c>
      <c r="J4378" s="296" t="str" cm="1">
        <f t="array" ref="J4378">IF(AND(G4378&lt;&gt;0,G4378&lt;&gt;""),IF(B4378="","",IF(ISNUMBER(MATCH(SUBSTITUTE(B4378," ",""),SUBSTITUTE('Look Up Values'!$B$2:$B$500," ",""),0)),"","Dest. error")),"")</f>
        <v/>
      </c>
      <c r="K4378" s="296" t="str" cm="1">
        <f t="array" ref="K4378">IF(AND(G4378&lt;&gt;0,G4378&lt;&gt;""),IF(C4378="","",IF(OR(ISNUMBER(MATCH(SUBSTITUTE(C4378," ",""),SUBSTITUTE('Look Up Values'!$G$2:$G$1000," ",""),0)),ISNUMBER(MATCH(SUBSTITUTE(C4378," ",""),SUBSTITUTE('Look Up Values'!$AE$2:$AE$2000," ",""),0))),"","EWC error")),"")</f>
        <v/>
      </c>
      <c r="L4378" s="296" t="str" cm="1">
        <f t="array" ref="L4378">IF(AND(G4378&lt;&gt;0,G4378&lt;&gt;""),IF(E4378="","",IF(ISNUMBER(MATCH(SUBSTITUTE(E4378," ",""),SUBSTITUTE('Look Up Values'!$I$2:$I$10," ",""),0)),"","State error")),"")</f>
        <v/>
      </c>
      <c r="M4378" s="296" t="str" cm="1">
        <f t="array" ref="M4378">IF(AND(G4378&lt;&gt;0,G4378&lt;&gt;""),IF(F4378="","",IF(ISNUMBER(MATCH(SUBSTITUTE(F4378," ",""),SUBSTITUTE('Look Up Values'!$S$2:$S$120," ",""),0)),"","D&amp;R error")),"")</f>
        <v/>
      </c>
      <c r="N4378" s="310" t="str">
        <f t="shared" si="136"/>
        <v/>
      </c>
      <c r="O4378" s="48"/>
      <c r="P4378" s="251" t="str" cm="1">
        <f t="array" ref="P4378">IFERROR(INDEX($A$8:$A$5007,_xlfn.AGGREGATE(15,6,(ROW($I$8:$I$5007)-7)/(IFERROR(--SUBSTITUTE($I$8:$I$5007,CHAR(160),""),0)&gt;0),ROW(A4371))),"")</f>
        <v/>
      </c>
      <c r="Q4378" s="253" t="str">
        <f t="shared" si="137"/>
        <v/>
      </c>
    </row>
    <row r="4379" spans="1:17" ht="15.75">
      <c r="A4379" s="304">
        <v>4372</v>
      </c>
      <c r="B4379" s="215"/>
      <c r="C4379" s="49"/>
      <c r="D4379" s="50"/>
      <c r="E4379" s="50"/>
      <c r="F4379" s="50"/>
      <c r="G4379" s="216"/>
      <c r="H4379" s="48"/>
      <c r="I4379" s="295" cm="1">
        <f t="array" ref="I4379">SUMPRODUCT(--(J4379:M4379&lt;&gt;"")) + IF(TRIM(N4379)="",0,LEN(N4379)-LEN(SUBSTITUTE(N4379,",",""))+1)</f>
        <v>0</v>
      </c>
      <c r="J4379" s="296" t="str" cm="1">
        <f t="array" ref="J4379">IF(AND(G4379&lt;&gt;0,G4379&lt;&gt;""),IF(B4379="","",IF(ISNUMBER(MATCH(SUBSTITUTE(B4379," ",""),SUBSTITUTE('Look Up Values'!$B$2:$B$500," ",""),0)),"","Dest. error")),"")</f>
        <v/>
      </c>
      <c r="K4379" s="296" t="str" cm="1">
        <f t="array" ref="K4379">IF(AND(G4379&lt;&gt;0,G4379&lt;&gt;""),IF(C4379="","",IF(OR(ISNUMBER(MATCH(SUBSTITUTE(C4379," ",""),SUBSTITUTE('Look Up Values'!$G$2:$G$1000," ",""),0)),ISNUMBER(MATCH(SUBSTITUTE(C4379," ",""),SUBSTITUTE('Look Up Values'!$AE$2:$AE$2000," ",""),0))),"","EWC error")),"")</f>
        <v/>
      </c>
      <c r="L4379" s="296" t="str" cm="1">
        <f t="array" ref="L4379">IF(AND(G4379&lt;&gt;0,G4379&lt;&gt;""),IF(E4379="","",IF(ISNUMBER(MATCH(SUBSTITUTE(E4379," ",""),SUBSTITUTE('Look Up Values'!$I$2:$I$10," ",""),0)),"","State error")),"")</f>
        <v/>
      </c>
      <c r="M4379" s="296" t="str" cm="1">
        <f t="array" ref="M4379">IF(AND(G4379&lt;&gt;0,G4379&lt;&gt;""),IF(F4379="","",IF(ISNUMBER(MATCH(SUBSTITUTE(F4379," ",""),SUBSTITUTE('Look Up Values'!$S$2:$S$120," ",""),0)),"","D&amp;R error")),"")</f>
        <v/>
      </c>
      <c r="N4379" s="310" t="str">
        <f t="shared" si="136"/>
        <v/>
      </c>
      <c r="O4379" s="48"/>
      <c r="P4379" s="251" t="str" cm="1">
        <f t="array" ref="P4379">IFERROR(INDEX($A$8:$A$5007,_xlfn.AGGREGATE(15,6,(ROW($I$8:$I$5007)-7)/(IFERROR(--SUBSTITUTE($I$8:$I$5007,CHAR(160),""),0)&gt;0),ROW(A4372))),"")</f>
        <v/>
      </c>
      <c r="Q4379" s="253" t="str">
        <f t="shared" si="137"/>
        <v/>
      </c>
    </row>
    <row r="4380" spans="1:17" ht="15.75">
      <c r="A4380" s="304">
        <v>4373</v>
      </c>
      <c r="B4380" s="215"/>
      <c r="C4380" s="49"/>
      <c r="D4380" s="50"/>
      <c r="E4380" s="50"/>
      <c r="F4380" s="50"/>
      <c r="G4380" s="216"/>
      <c r="H4380" s="48"/>
      <c r="I4380" s="295" cm="1">
        <f t="array" ref="I4380">SUMPRODUCT(--(J4380:M4380&lt;&gt;"")) + IF(TRIM(N4380)="",0,LEN(N4380)-LEN(SUBSTITUTE(N4380,",",""))+1)</f>
        <v>0</v>
      </c>
      <c r="J4380" s="296" t="str" cm="1">
        <f t="array" ref="J4380">IF(AND(G4380&lt;&gt;0,G4380&lt;&gt;""),IF(B4380="","",IF(ISNUMBER(MATCH(SUBSTITUTE(B4380," ",""),SUBSTITUTE('Look Up Values'!$B$2:$B$500," ",""),0)),"","Dest. error")),"")</f>
        <v/>
      </c>
      <c r="K4380" s="296" t="str" cm="1">
        <f t="array" ref="K4380">IF(AND(G4380&lt;&gt;0,G4380&lt;&gt;""),IF(C4380="","",IF(OR(ISNUMBER(MATCH(SUBSTITUTE(C4380," ",""),SUBSTITUTE('Look Up Values'!$G$2:$G$1000," ",""),0)),ISNUMBER(MATCH(SUBSTITUTE(C4380," ",""),SUBSTITUTE('Look Up Values'!$AE$2:$AE$2000," ",""),0))),"","EWC error")),"")</f>
        <v/>
      </c>
      <c r="L4380" s="296" t="str" cm="1">
        <f t="array" ref="L4380">IF(AND(G4380&lt;&gt;0,G4380&lt;&gt;""),IF(E4380="","",IF(ISNUMBER(MATCH(SUBSTITUTE(E4380," ",""),SUBSTITUTE('Look Up Values'!$I$2:$I$10," ",""),0)),"","State error")),"")</f>
        <v/>
      </c>
      <c r="M4380" s="296" t="str" cm="1">
        <f t="array" ref="M4380">IF(AND(G4380&lt;&gt;0,G4380&lt;&gt;""),IF(F4380="","",IF(ISNUMBER(MATCH(SUBSTITUTE(F4380," ",""),SUBSTITUTE('Look Up Values'!$S$2:$S$120," ",""),0)),"","D&amp;R error")),"")</f>
        <v/>
      </c>
      <c r="N4380" s="310" t="str">
        <f t="shared" si="136"/>
        <v/>
      </c>
      <c r="O4380" s="48"/>
      <c r="P4380" s="251" t="str" cm="1">
        <f t="array" ref="P4380">IFERROR(INDEX($A$8:$A$5007,_xlfn.AGGREGATE(15,6,(ROW($I$8:$I$5007)-7)/(IFERROR(--SUBSTITUTE($I$8:$I$5007,CHAR(160),""),0)&gt;0),ROW(A4373))),"")</f>
        <v/>
      </c>
      <c r="Q4380" s="253" t="str">
        <f t="shared" si="137"/>
        <v/>
      </c>
    </row>
    <row r="4381" spans="1:17" ht="15.75">
      <c r="A4381" s="304">
        <v>4374</v>
      </c>
      <c r="B4381" s="215"/>
      <c r="C4381" s="49"/>
      <c r="D4381" s="50"/>
      <c r="E4381" s="50"/>
      <c r="F4381" s="50"/>
      <c r="G4381" s="216"/>
      <c r="H4381" s="48"/>
      <c r="I4381" s="295" cm="1">
        <f t="array" ref="I4381">SUMPRODUCT(--(J4381:M4381&lt;&gt;"")) + IF(TRIM(N4381)="",0,LEN(N4381)-LEN(SUBSTITUTE(N4381,",",""))+1)</f>
        <v>0</v>
      </c>
      <c r="J4381" s="296" t="str" cm="1">
        <f t="array" ref="J4381">IF(AND(G4381&lt;&gt;0,G4381&lt;&gt;""),IF(B4381="","",IF(ISNUMBER(MATCH(SUBSTITUTE(B4381," ",""),SUBSTITUTE('Look Up Values'!$B$2:$B$500," ",""),0)),"","Dest. error")),"")</f>
        <v/>
      </c>
      <c r="K4381" s="296" t="str" cm="1">
        <f t="array" ref="K4381">IF(AND(G4381&lt;&gt;0,G4381&lt;&gt;""),IF(C4381="","",IF(OR(ISNUMBER(MATCH(SUBSTITUTE(C4381," ",""),SUBSTITUTE('Look Up Values'!$G$2:$G$1000," ",""),0)),ISNUMBER(MATCH(SUBSTITUTE(C4381," ",""),SUBSTITUTE('Look Up Values'!$AE$2:$AE$2000," ",""),0))),"","EWC error")),"")</f>
        <v/>
      </c>
      <c r="L4381" s="296" t="str" cm="1">
        <f t="array" ref="L4381">IF(AND(G4381&lt;&gt;0,G4381&lt;&gt;""),IF(E4381="","",IF(ISNUMBER(MATCH(SUBSTITUTE(E4381," ",""),SUBSTITUTE('Look Up Values'!$I$2:$I$10," ",""),0)),"","State error")),"")</f>
        <v/>
      </c>
      <c r="M4381" s="296" t="str" cm="1">
        <f t="array" ref="M4381">IF(AND(G4381&lt;&gt;0,G4381&lt;&gt;""),IF(F4381="","",IF(ISNUMBER(MATCH(SUBSTITUTE(F4381," ",""),SUBSTITUTE('Look Up Values'!$S$2:$S$120," ",""),0)),"","D&amp;R error")),"")</f>
        <v/>
      </c>
      <c r="N4381" s="310" t="str">
        <f t="shared" si="136"/>
        <v/>
      </c>
      <c r="O4381" s="48"/>
      <c r="P4381" s="251" t="str" cm="1">
        <f t="array" ref="P4381">IFERROR(INDEX($A$8:$A$5007,_xlfn.AGGREGATE(15,6,(ROW($I$8:$I$5007)-7)/(IFERROR(--SUBSTITUTE($I$8:$I$5007,CHAR(160),""),0)&gt;0),ROW(A4374))),"")</f>
        <v/>
      </c>
      <c r="Q4381" s="253" t="str">
        <f t="shared" si="137"/>
        <v/>
      </c>
    </row>
    <row r="4382" spans="1:17" ht="15.75">
      <c r="A4382" s="304">
        <v>4375</v>
      </c>
      <c r="B4382" s="215"/>
      <c r="C4382" s="49"/>
      <c r="D4382" s="50"/>
      <c r="E4382" s="50"/>
      <c r="F4382" s="50"/>
      <c r="G4382" s="216"/>
      <c r="H4382" s="48"/>
      <c r="I4382" s="295" cm="1">
        <f t="array" ref="I4382">SUMPRODUCT(--(J4382:M4382&lt;&gt;"")) + IF(TRIM(N4382)="",0,LEN(N4382)-LEN(SUBSTITUTE(N4382,",",""))+1)</f>
        <v>0</v>
      </c>
      <c r="J4382" s="296" t="str" cm="1">
        <f t="array" ref="J4382">IF(AND(G4382&lt;&gt;0,G4382&lt;&gt;""),IF(B4382="","",IF(ISNUMBER(MATCH(SUBSTITUTE(B4382," ",""),SUBSTITUTE('Look Up Values'!$B$2:$B$500," ",""),0)),"","Dest. error")),"")</f>
        <v/>
      </c>
      <c r="K4382" s="296" t="str" cm="1">
        <f t="array" ref="K4382">IF(AND(G4382&lt;&gt;0,G4382&lt;&gt;""),IF(C4382="","",IF(OR(ISNUMBER(MATCH(SUBSTITUTE(C4382," ",""),SUBSTITUTE('Look Up Values'!$G$2:$G$1000," ",""),0)),ISNUMBER(MATCH(SUBSTITUTE(C4382," ",""),SUBSTITUTE('Look Up Values'!$AE$2:$AE$2000," ",""),0))),"","EWC error")),"")</f>
        <v/>
      </c>
      <c r="L4382" s="296" t="str" cm="1">
        <f t="array" ref="L4382">IF(AND(G4382&lt;&gt;0,G4382&lt;&gt;""),IF(E4382="","",IF(ISNUMBER(MATCH(SUBSTITUTE(E4382," ",""),SUBSTITUTE('Look Up Values'!$I$2:$I$10," ",""),0)),"","State error")),"")</f>
        <v/>
      </c>
      <c r="M4382" s="296" t="str" cm="1">
        <f t="array" ref="M4382">IF(AND(G4382&lt;&gt;0,G4382&lt;&gt;""),IF(F4382="","",IF(ISNUMBER(MATCH(SUBSTITUTE(F4382," ",""),SUBSTITUTE('Look Up Values'!$S$2:$S$120," ",""),0)),"","D&amp;R error")),"")</f>
        <v/>
      </c>
      <c r="N4382" s="310" t="str">
        <f t="shared" si="136"/>
        <v/>
      </c>
      <c r="O4382" s="48"/>
      <c r="P4382" s="251" t="str" cm="1">
        <f t="array" ref="P4382">IFERROR(INDEX($A$8:$A$5007,_xlfn.AGGREGATE(15,6,(ROW($I$8:$I$5007)-7)/(IFERROR(--SUBSTITUTE($I$8:$I$5007,CHAR(160),""),0)&gt;0),ROW(A4375))),"")</f>
        <v/>
      </c>
      <c r="Q4382" s="253" t="str">
        <f t="shared" si="137"/>
        <v/>
      </c>
    </row>
    <row r="4383" spans="1:17" ht="15.75">
      <c r="A4383" s="304">
        <v>4376</v>
      </c>
      <c r="B4383" s="215"/>
      <c r="C4383" s="49"/>
      <c r="D4383" s="50"/>
      <c r="E4383" s="50"/>
      <c r="F4383" s="50"/>
      <c r="G4383" s="216"/>
      <c r="H4383" s="48"/>
      <c r="I4383" s="295" cm="1">
        <f t="array" ref="I4383">SUMPRODUCT(--(J4383:M4383&lt;&gt;"")) + IF(TRIM(N4383)="",0,LEN(N4383)-LEN(SUBSTITUTE(N4383,",",""))+1)</f>
        <v>0</v>
      </c>
      <c r="J4383" s="296" t="str" cm="1">
        <f t="array" ref="J4383">IF(AND(G4383&lt;&gt;0,G4383&lt;&gt;""),IF(B4383="","",IF(ISNUMBER(MATCH(SUBSTITUTE(B4383," ",""),SUBSTITUTE('Look Up Values'!$B$2:$B$500," ",""),0)),"","Dest. error")),"")</f>
        <v/>
      </c>
      <c r="K4383" s="296" t="str" cm="1">
        <f t="array" ref="K4383">IF(AND(G4383&lt;&gt;0,G4383&lt;&gt;""),IF(C4383="","",IF(OR(ISNUMBER(MATCH(SUBSTITUTE(C4383," ",""),SUBSTITUTE('Look Up Values'!$G$2:$G$1000," ",""),0)),ISNUMBER(MATCH(SUBSTITUTE(C4383," ",""),SUBSTITUTE('Look Up Values'!$AE$2:$AE$2000," ",""),0))),"","EWC error")),"")</f>
        <v/>
      </c>
      <c r="L4383" s="296" t="str" cm="1">
        <f t="array" ref="L4383">IF(AND(G4383&lt;&gt;0,G4383&lt;&gt;""),IF(E4383="","",IF(ISNUMBER(MATCH(SUBSTITUTE(E4383," ",""),SUBSTITUTE('Look Up Values'!$I$2:$I$10," ",""),0)),"","State error")),"")</f>
        <v/>
      </c>
      <c r="M4383" s="296" t="str" cm="1">
        <f t="array" ref="M4383">IF(AND(G4383&lt;&gt;0,G4383&lt;&gt;""),IF(F4383="","",IF(ISNUMBER(MATCH(SUBSTITUTE(F4383," ",""),SUBSTITUTE('Look Up Values'!$S$2:$S$120," ",""),0)),"","D&amp;R error")),"")</f>
        <v/>
      </c>
      <c r="N4383" s="310" t="str">
        <f t="shared" si="136"/>
        <v/>
      </c>
      <c r="O4383" s="48"/>
      <c r="P4383" s="251" t="str" cm="1">
        <f t="array" ref="P4383">IFERROR(INDEX($A$8:$A$5007,_xlfn.AGGREGATE(15,6,(ROW($I$8:$I$5007)-7)/(IFERROR(--SUBSTITUTE($I$8:$I$5007,CHAR(160),""),0)&gt;0),ROW(A4376))),"")</f>
        <v/>
      </c>
      <c r="Q4383" s="253" t="str">
        <f t="shared" si="137"/>
        <v/>
      </c>
    </row>
    <row r="4384" spans="1:17" ht="15.75">
      <c r="A4384" s="304">
        <v>4377</v>
      </c>
      <c r="B4384" s="215"/>
      <c r="C4384" s="49"/>
      <c r="D4384" s="50"/>
      <c r="E4384" s="50"/>
      <c r="F4384" s="50"/>
      <c r="G4384" s="216"/>
      <c r="H4384" s="48"/>
      <c r="I4384" s="295" cm="1">
        <f t="array" ref="I4384">SUMPRODUCT(--(J4384:M4384&lt;&gt;"")) + IF(TRIM(N4384)="",0,LEN(N4384)-LEN(SUBSTITUTE(N4384,",",""))+1)</f>
        <v>0</v>
      </c>
      <c r="J4384" s="296" t="str" cm="1">
        <f t="array" ref="J4384">IF(AND(G4384&lt;&gt;0,G4384&lt;&gt;""),IF(B4384="","",IF(ISNUMBER(MATCH(SUBSTITUTE(B4384," ",""),SUBSTITUTE('Look Up Values'!$B$2:$B$500," ",""),0)),"","Dest. error")),"")</f>
        <v/>
      </c>
      <c r="K4384" s="296" t="str" cm="1">
        <f t="array" ref="K4384">IF(AND(G4384&lt;&gt;0,G4384&lt;&gt;""),IF(C4384="","",IF(OR(ISNUMBER(MATCH(SUBSTITUTE(C4384," ",""),SUBSTITUTE('Look Up Values'!$G$2:$G$1000," ",""),0)),ISNUMBER(MATCH(SUBSTITUTE(C4384," ",""),SUBSTITUTE('Look Up Values'!$AE$2:$AE$2000," ",""),0))),"","EWC error")),"")</f>
        <v/>
      </c>
      <c r="L4384" s="296" t="str" cm="1">
        <f t="array" ref="L4384">IF(AND(G4384&lt;&gt;0,G4384&lt;&gt;""),IF(E4384="","",IF(ISNUMBER(MATCH(SUBSTITUTE(E4384," ",""),SUBSTITUTE('Look Up Values'!$I$2:$I$10," ",""),0)),"","State error")),"")</f>
        <v/>
      </c>
      <c r="M4384" s="296" t="str" cm="1">
        <f t="array" ref="M4384">IF(AND(G4384&lt;&gt;0,G4384&lt;&gt;""),IF(F4384="","",IF(ISNUMBER(MATCH(SUBSTITUTE(F4384," ",""),SUBSTITUTE('Look Up Values'!$S$2:$S$120," ",""),0)),"","D&amp;R error")),"")</f>
        <v/>
      </c>
      <c r="N4384" s="310" t="str">
        <f t="shared" si="136"/>
        <v/>
      </c>
      <c r="O4384" s="48"/>
      <c r="P4384" s="251" t="str" cm="1">
        <f t="array" ref="P4384">IFERROR(INDEX($A$8:$A$5007,_xlfn.AGGREGATE(15,6,(ROW($I$8:$I$5007)-7)/(IFERROR(--SUBSTITUTE($I$8:$I$5007,CHAR(160),""),0)&gt;0),ROW(A4377))),"")</f>
        <v/>
      </c>
      <c r="Q4384" s="253" t="str">
        <f t="shared" si="137"/>
        <v/>
      </c>
    </row>
    <row r="4385" spans="1:17" ht="15.75">
      <c r="A4385" s="304">
        <v>4378</v>
      </c>
      <c r="B4385" s="215"/>
      <c r="C4385" s="49"/>
      <c r="D4385" s="50"/>
      <c r="E4385" s="50"/>
      <c r="F4385" s="50"/>
      <c r="G4385" s="216"/>
      <c r="H4385" s="48"/>
      <c r="I4385" s="295" cm="1">
        <f t="array" ref="I4385">SUMPRODUCT(--(J4385:M4385&lt;&gt;"")) + IF(TRIM(N4385)="",0,LEN(N4385)-LEN(SUBSTITUTE(N4385,",",""))+1)</f>
        <v>0</v>
      </c>
      <c r="J4385" s="296" t="str" cm="1">
        <f t="array" ref="J4385">IF(AND(G4385&lt;&gt;0,G4385&lt;&gt;""),IF(B4385="","",IF(ISNUMBER(MATCH(SUBSTITUTE(B4385," ",""),SUBSTITUTE('Look Up Values'!$B$2:$B$500," ",""),0)),"","Dest. error")),"")</f>
        <v/>
      </c>
      <c r="K4385" s="296" t="str" cm="1">
        <f t="array" ref="K4385">IF(AND(G4385&lt;&gt;0,G4385&lt;&gt;""),IF(C4385="","",IF(OR(ISNUMBER(MATCH(SUBSTITUTE(C4385," ",""),SUBSTITUTE('Look Up Values'!$G$2:$G$1000," ",""),0)),ISNUMBER(MATCH(SUBSTITUTE(C4385," ",""),SUBSTITUTE('Look Up Values'!$AE$2:$AE$2000," ",""),0))),"","EWC error")),"")</f>
        <v/>
      </c>
      <c r="L4385" s="296" t="str" cm="1">
        <f t="array" ref="L4385">IF(AND(G4385&lt;&gt;0,G4385&lt;&gt;""),IF(E4385="","",IF(ISNUMBER(MATCH(SUBSTITUTE(E4385," ",""),SUBSTITUTE('Look Up Values'!$I$2:$I$10," ",""),0)),"","State error")),"")</f>
        <v/>
      </c>
      <c r="M4385" s="296" t="str" cm="1">
        <f t="array" ref="M4385">IF(AND(G4385&lt;&gt;0,G4385&lt;&gt;""),IF(F4385="","",IF(ISNUMBER(MATCH(SUBSTITUTE(F4385," ",""),SUBSTITUTE('Look Up Values'!$S$2:$S$120," ",""),0)),"","D&amp;R error")),"")</f>
        <v/>
      </c>
      <c r="N4385" s="310" t="str">
        <f t="shared" si="136"/>
        <v/>
      </c>
      <c r="O4385" s="48"/>
      <c r="P4385" s="251" t="str" cm="1">
        <f t="array" ref="P4385">IFERROR(INDEX($A$8:$A$5007,_xlfn.AGGREGATE(15,6,(ROW($I$8:$I$5007)-7)/(IFERROR(--SUBSTITUTE($I$8:$I$5007,CHAR(160),""),0)&gt;0),ROW(A4378))),"")</f>
        <v/>
      </c>
      <c r="Q4385" s="253" t="str">
        <f t="shared" si="137"/>
        <v/>
      </c>
    </row>
    <row r="4386" spans="1:17" ht="15.75">
      <c r="A4386" s="304">
        <v>4379</v>
      </c>
      <c r="B4386" s="215"/>
      <c r="C4386" s="49"/>
      <c r="D4386" s="50"/>
      <c r="E4386" s="50"/>
      <c r="F4386" s="50"/>
      <c r="G4386" s="216"/>
      <c r="H4386" s="48"/>
      <c r="I4386" s="295" cm="1">
        <f t="array" ref="I4386">SUMPRODUCT(--(J4386:M4386&lt;&gt;"")) + IF(TRIM(N4386)="",0,LEN(N4386)-LEN(SUBSTITUTE(N4386,",",""))+1)</f>
        <v>0</v>
      </c>
      <c r="J4386" s="296" t="str" cm="1">
        <f t="array" ref="J4386">IF(AND(G4386&lt;&gt;0,G4386&lt;&gt;""),IF(B4386="","",IF(ISNUMBER(MATCH(SUBSTITUTE(B4386," ",""),SUBSTITUTE('Look Up Values'!$B$2:$B$500," ",""),0)),"","Dest. error")),"")</f>
        <v/>
      </c>
      <c r="K4386" s="296" t="str" cm="1">
        <f t="array" ref="K4386">IF(AND(G4386&lt;&gt;0,G4386&lt;&gt;""),IF(C4386="","",IF(OR(ISNUMBER(MATCH(SUBSTITUTE(C4386," ",""),SUBSTITUTE('Look Up Values'!$G$2:$G$1000," ",""),0)),ISNUMBER(MATCH(SUBSTITUTE(C4386," ",""),SUBSTITUTE('Look Up Values'!$AE$2:$AE$2000," ",""),0))),"","EWC error")),"")</f>
        <v/>
      </c>
      <c r="L4386" s="296" t="str" cm="1">
        <f t="array" ref="L4386">IF(AND(G4386&lt;&gt;0,G4386&lt;&gt;""),IF(E4386="","",IF(ISNUMBER(MATCH(SUBSTITUTE(E4386," ",""),SUBSTITUTE('Look Up Values'!$I$2:$I$10," ",""),0)),"","State error")),"")</f>
        <v/>
      </c>
      <c r="M4386" s="296" t="str" cm="1">
        <f t="array" ref="M4386">IF(AND(G4386&lt;&gt;0,G4386&lt;&gt;""),IF(F4386="","",IF(ISNUMBER(MATCH(SUBSTITUTE(F4386," ",""),SUBSTITUTE('Look Up Values'!$S$2:$S$120," ",""),0)),"","D&amp;R error")),"")</f>
        <v/>
      </c>
      <c r="N4386" s="310" t="str">
        <f t="shared" si="136"/>
        <v/>
      </c>
      <c r="O4386" s="48"/>
      <c r="P4386" s="251" t="str" cm="1">
        <f t="array" ref="P4386">IFERROR(INDEX($A$8:$A$5007,_xlfn.AGGREGATE(15,6,(ROW($I$8:$I$5007)-7)/(IFERROR(--SUBSTITUTE($I$8:$I$5007,CHAR(160),""),0)&gt;0),ROW(A4379))),"")</f>
        <v/>
      </c>
      <c r="Q4386" s="253" t="str">
        <f t="shared" si="137"/>
        <v/>
      </c>
    </row>
    <row r="4387" spans="1:17" ht="15.75">
      <c r="A4387" s="304">
        <v>4380</v>
      </c>
      <c r="B4387" s="215"/>
      <c r="C4387" s="49"/>
      <c r="D4387" s="50"/>
      <c r="E4387" s="50"/>
      <c r="F4387" s="50"/>
      <c r="G4387" s="216"/>
      <c r="H4387" s="48"/>
      <c r="I4387" s="295" cm="1">
        <f t="array" ref="I4387">SUMPRODUCT(--(J4387:M4387&lt;&gt;"")) + IF(TRIM(N4387)="",0,LEN(N4387)-LEN(SUBSTITUTE(N4387,",",""))+1)</f>
        <v>0</v>
      </c>
      <c r="J4387" s="296" t="str" cm="1">
        <f t="array" ref="J4387">IF(AND(G4387&lt;&gt;0,G4387&lt;&gt;""),IF(B4387="","",IF(ISNUMBER(MATCH(SUBSTITUTE(B4387," ",""),SUBSTITUTE('Look Up Values'!$B$2:$B$500," ",""),0)),"","Dest. error")),"")</f>
        <v/>
      </c>
      <c r="K4387" s="296" t="str" cm="1">
        <f t="array" ref="K4387">IF(AND(G4387&lt;&gt;0,G4387&lt;&gt;""),IF(C4387="","",IF(OR(ISNUMBER(MATCH(SUBSTITUTE(C4387," ",""),SUBSTITUTE('Look Up Values'!$G$2:$G$1000," ",""),0)),ISNUMBER(MATCH(SUBSTITUTE(C4387," ",""),SUBSTITUTE('Look Up Values'!$AE$2:$AE$2000," ",""),0))),"","EWC error")),"")</f>
        <v/>
      </c>
      <c r="L4387" s="296" t="str" cm="1">
        <f t="array" ref="L4387">IF(AND(G4387&lt;&gt;0,G4387&lt;&gt;""),IF(E4387="","",IF(ISNUMBER(MATCH(SUBSTITUTE(E4387," ",""),SUBSTITUTE('Look Up Values'!$I$2:$I$10," ",""),0)),"","State error")),"")</f>
        <v/>
      </c>
      <c r="M4387" s="296" t="str" cm="1">
        <f t="array" ref="M4387">IF(AND(G4387&lt;&gt;0,G4387&lt;&gt;""),IF(F4387="","",IF(ISNUMBER(MATCH(SUBSTITUTE(F4387," ",""),SUBSTITUTE('Look Up Values'!$S$2:$S$120," ",""),0)),"","D&amp;R error")),"")</f>
        <v/>
      </c>
      <c r="N4387" s="310" t="str">
        <f t="shared" si="136"/>
        <v/>
      </c>
      <c r="O4387" s="48"/>
      <c r="P4387" s="251" t="str" cm="1">
        <f t="array" ref="P4387">IFERROR(INDEX($A$8:$A$5007,_xlfn.AGGREGATE(15,6,(ROW($I$8:$I$5007)-7)/(IFERROR(--SUBSTITUTE($I$8:$I$5007,CHAR(160),""),0)&gt;0),ROW(A4380))),"")</f>
        <v/>
      </c>
      <c r="Q4387" s="253" t="str">
        <f t="shared" si="137"/>
        <v/>
      </c>
    </row>
    <row r="4388" spans="1:17" ht="15.75">
      <c r="A4388" s="304">
        <v>4381</v>
      </c>
      <c r="B4388" s="215"/>
      <c r="C4388" s="49"/>
      <c r="D4388" s="50"/>
      <c r="E4388" s="50"/>
      <c r="F4388" s="50"/>
      <c r="G4388" s="216"/>
      <c r="H4388" s="48"/>
      <c r="I4388" s="295" cm="1">
        <f t="array" ref="I4388">SUMPRODUCT(--(J4388:M4388&lt;&gt;"")) + IF(TRIM(N4388)="",0,LEN(N4388)-LEN(SUBSTITUTE(N4388,",",""))+1)</f>
        <v>0</v>
      </c>
      <c r="J4388" s="296" t="str" cm="1">
        <f t="array" ref="J4388">IF(AND(G4388&lt;&gt;0,G4388&lt;&gt;""),IF(B4388="","",IF(ISNUMBER(MATCH(SUBSTITUTE(B4388," ",""),SUBSTITUTE('Look Up Values'!$B$2:$B$500," ",""),0)),"","Dest. error")),"")</f>
        <v/>
      </c>
      <c r="K4388" s="296" t="str" cm="1">
        <f t="array" ref="K4388">IF(AND(G4388&lt;&gt;0,G4388&lt;&gt;""),IF(C4388="","",IF(OR(ISNUMBER(MATCH(SUBSTITUTE(C4388," ",""),SUBSTITUTE('Look Up Values'!$G$2:$G$1000," ",""),0)),ISNUMBER(MATCH(SUBSTITUTE(C4388," ",""),SUBSTITUTE('Look Up Values'!$AE$2:$AE$2000," ",""),0))),"","EWC error")),"")</f>
        <v/>
      </c>
      <c r="L4388" s="296" t="str" cm="1">
        <f t="array" ref="L4388">IF(AND(G4388&lt;&gt;0,G4388&lt;&gt;""),IF(E4388="","",IF(ISNUMBER(MATCH(SUBSTITUTE(E4388," ",""),SUBSTITUTE('Look Up Values'!$I$2:$I$10," ",""),0)),"","State error")),"")</f>
        <v/>
      </c>
      <c r="M4388" s="296" t="str" cm="1">
        <f t="array" ref="M4388">IF(AND(G4388&lt;&gt;0,G4388&lt;&gt;""),IF(F4388="","",IF(ISNUMBER(MATCH(SUBSTITUTE(F4388," ",""),SUBSTITUTE('Look Up Values'!$S$2:$S$120," ",""),0)),"","D&amp;R error")),"")</f>
        <v/>
      </c>
      <c r="N4388" s="310" t="str">
        <f t="shared" si="136"/>
        <v/>
      </c>
      <c r="O4388" s="48"/>
      <c r="P4388" s="251" t="str" cm="1">
        <f t="array" ref="P4388">IFERROR(INDEX($A$8:$A$5007,_xlfn.AGGREGATE(15,6,(ROW($I$8:$I$5007)-7)/(IFERROR(--SUBSTITUTE($I$8:$I$5007,CHAR(160),""),0)&gt;0),ROW(A4381))),"")</f>
        <v/>
      </c>
      <c r="Q4388" s="253" t="str">
        <f t="shared" si="137"/>
        <v/>
      </c>
    </row>
    <row r="4389" spans="1:17" ht="15.75">
      <c r="A4389" s="304">
        <v>4382</v>
      </c>
      <c r="B4389" s="215"/>
      <c r="C4389" s="49"/>
      <c r="D4389" s="50"/>
      <c r="E4389" s="50"/>
      <c r="F4389" s="50"/>
      <c r="G4389" s="216"/>
      <c r="H4389" s="48"/>
      <c r="I4389" s="295" cm="1">
        <f t="array" ref="I4389">SUMPRODUCT(--(J4389:M4389&lt;&gt;"")) + IF(TRIM(N4389)="",0,LEN(N4389)-LEN(SUBSTITUTE(N4389,",",""))+1)</f>
        <v>0</v>
      </c>
      <c r="J4389" s="296" t="str" cm="1">
        <f t="array" ref="J4389">IF(AND(G4389&lt;&gt;0,G4389&lt;&gt;""),IF(B4389="","",IF(ISNUMBER(MATCH(SUBSTITUTE(B4389," ",""),SUBSTITUTE('Look Up Values'!$B$2:$B$500," ",""),0)),"","Dest. error")),"")</f>
        <v/>
      </c>
      <c r="K4389" s="296" t="str" cm="1">
        <f t="array" ref="K4389">IF(AND(G4389&lt;&gt;0,G4389&lt;&gt;""),IF(C4389="","",IF(OR(ISNUMBER(MATCH(SUBSTITUTE(C4389," ",""),SUBSTITUTE('Look Up Values'!$G$2:$G$1000," ",""),0)),ISNUMBER(MATCH(SUBSTITUTE(C4389," ",""),SUBSTITUTE('Look Up Values'!$AE$2:$AE$2000," ",""),0))),"","EWC error")),"")</f>
        <v/>
      </c>
      <c r="L4389" s="296" t="str" cm="1">
        <f t="array" ref="L4389">IF(AND(G4389&lt;&gt;0,G4389&lt;&gt;""),IF(E4389="","",IF(ISNUMBER(MATCH(SUBSTITUTE(E4389," ",""),SUBSTITUTE('Look Up Values'!$I$2:$I$10," ",""),0)),"","State error")),"")</f>
        <v/>
      </c>
      <c r="M4389" s="296" t="str" cm="1">
        <f t="array" ref="M4389">IF(AND(G4389&lt;&gt;0,G4389&lt;&gt;""),IF(F4389="","",IF(ISNUMBER(MATCH(SUBSTITUTE(F4389," ",""),SUBSTITUTE('Look Up Values'!$S$2:$S$120," ",""),0)),"","D&amp;R error")),"")</f>
        <v/>
      </c>
      <c r="N4389" s="310" t="str">
        <f t="shared" si="136"/>
        <v/>
      </c>
      <c r="O4389" s="48"/>
      <c r="P4389" s="251" t="str" cm="1">
        <f t="array" ref="P4389">IFERROR(INDEX($A$8:$A$5007,_xlfn.AGGREGATE(15,6,(ROW($I$8:$I$5007)-7)/(IFERROR(--SUBSTITUTE($I$8:$I$5007,CHAR(160),""),0)&gt;0),ROW(A4382))),"")</f>
        <v/>
      </c>
      <c r="Q4389" s="253" t="str">
        <f t="shared" si="137"/>
        <v/>
      </c>
    </row>
    <row r="4390" spans="1:17" ht="15.75">
      <c r="A4390" s="304">
        <v>4383</v>
      </c>
      <c r="B4390" s="215"/>
      <c r="C4390" s="49"/>
      <c r="D4390" s="50"/>
      <c r="E4390" s="50"/>
      <c r="F4390" s="50"/>
      <c r="G4390" s="216"/>
      <c r="H4390" s="48"/>
      <c r="I4390" s="295" cm="1">
        <f t="array" ref="I4390">SUMPRODUCT(--(J4390:M4390&lt;&gt;"")) + IF(TRIM(N4390)="",0,LEN(N4390)-LEN(SUBSTITUTE(N4390,",",""))+1)</f>
        <v>0</v>
      </c>
      <c r="J4390" s="296" t="str" cm="1">
        <f t="array" ref="J4390">IF(AND(G4390&lt;&gt;0,G4390&lt;&gt;""),IF(B4390="","",IF(ISNUMBER(MATCH(SUBSTITUTE(B4390," ",""),SUBSTITUTE('Look Up Values'!$B$2:$B$500," ",""),0)),"","Dest. error")),"")</f>
        <v/>
      </c>
      <c r="K4390" s="296" t="str" cm="1">
        <f t="array" ref="K4390">IF(AND(G4390&lt;&gt;0,G4390&lt;&gt;""),IF(C4390="","",IF(OR(ISNUMBER(MATCH(SUBSTITUTE(C4390," ",""),SUBSTITUTE('Look Up Values'!$G$2:$G$1000," ",""),0)),ISNUMBER(MATCH(SUBSTITUTE(C4390," ",""),SUBSTITUTE('Look Up Values'!$AE$2:$AE$2000," ",""),0))),"","EWC error")),"")</f>
        <v/>
      </c>
      <c r="L4390" s="296" t="str" cm="1">
        <f t="array" ref="L4390">IF(AND(G4390&lt;&gt;0,G4390&lt;&gt;""),IF(E4390="","",IF(ISNUMBER(MATCH(SUBSTITUTE(E4390," ",""),SUBSTITUTE('Look Up Values'!$I$2:$I$10," ",""),0)),"","State error")),"")</f>
        <v/>
      </c>
      <c r="M4390" s="296" t="str" cm="1">
        <f t="array" ref="M4390">IF(AND(G4390&lt;&gt;0,G4390&lt;&gt;""),IF(F4390="","",IF(ISNUMBER(MATCH(SUBSTITUTE(F4390," ",""),SUBSTITUTE('Look Up Values'!$S$2:$S$120," ",""),0)),"","D&amp;R error")),"")</f>
        <v/>
      </c>
      <c r="N4390" s="310" t="str">
        <f t="shared" si="136"/>
        <v/>
      </c>
      <c r="O4390" s="48"/>
      <c r="P4390" s="251" t="str" cm="1">
        <f t="array" ref="P4390">IFERROR(INDEX($A$8:$A$5007,_xlfn.AGGREGATE(15,6,(ROW($I$8:$I$5007)-7)/(IFERROR(--SUBSTITUTE($I$8:$I$5007,CHAR(160),""),0)&gt;0),ROW(A4383))),"")</f>
        <v/>
      </c>
      <c r="Q4390" s="253" t="str">
        <f t="shared" si="137"/>
        <v/>
      </c>
    </row>
    <row r="4391" spans="1:17" ht="15.75">
      <c r="A4391" s="304">
        <v>4384</v>
      </c>
      <c r="B4391" s="215"/>
      <c r="C4391" s="49"/>
      <c r="D4391" s="50"/>
      <c r="E4391" s="50"/>
      <c r="F4391" s="50"/>
      <c r="G4391" s="216"/>
      <c r="H4391" s="48"/>
      <c r="I4391" s="295" cm="1">
        <f t="array" ref="I4391">SUMPRODUCT(--(J4391:M4391&lt;&gt;"")) + IF(TRIM(N4391)="",0,LEN(N4391)-LEN(SUBSTITUTE(N4391,",",""))+1)</f>
        <v>0</v>
      </c>
      <c r="J4391" s="296" t="str" cm="1">
        <f t="array" ref="J4391">IF(AND(G4391&lt;&gt;0,G4391&lt;&gt;""),IF(B4391="","",IF(ISNUMBER(MATCH(SUBSTITUTE(B4391," ",""),SUBSTITUTE('Look Up Values'!$B$2:$B$500," ",""),0)),"","Dest. error")),"")</f>
        <v/>
      </c>
      <c r="K4391" s="296" t="str" cm="1">
        <f t="array" ref="K4391">IF(AND(G4391&lt;&gt;0,G4391&lt;&gt;""),IF(C4391="","",IF(OR(ISNUMBER(MATCH(SUBSTITUTE(C4391," ",""),SUBSTITUTE('Look Up Values'!$G$2:$G$1000," ",""),0)),ISNUMBER(MATCH(SUBSTITUTE(C4391," ",""),SUBSTITUTE('Look Up Values'!$AE$2:$AE$2000," ",""),0))),"","EWC error")),"")</f>
        <v/>
      </c>
      <c r="L4391" s="296" t="str" cm="1">
        <f t="array" ref="L4391">IF(AND(G4391&lt;&gt;0,G4391&lt;&gt;""),IF(E4391="","",IF(ISNUMBER(MATCH(SUBSTITUTE(E4391," ",""),SUBSTITUTE('Look Up Values'!$I$2:$I$10," ",""),0)),"","State error")),"")</f>
        <v/>
      </c>
      <c r="M4391" s="296" t="str" cm="1">
        <f t="array" ref="M4391">IF(AND(G4391&lt;&gt;0,G4391&lt;&gt;""),IF(F4391="","",IF(ISNUMBER(MATCH(SUBSTITUTE(F4391," ",""),SUBSTITUTE('Look Up Values'!$S$2:$S$120," ",""),0)),"","D&amp;R error")),"")</f>
        <v/>
      </c>
      <c r="N4391" s="310" t="str">
        <f t="shared" si="136"/>
        <v/>
      </c>
      <c r="O4391" s="48"/>
      <c r="P4391" s="251" t="str" cm="1">
        <f t="array" ref="P4391">IFERROR(INDEX($A$8:$A$5007,_xlfn.AGGREGATE(15,6,(ROW($I$8:$I$5007)-7)/(IFERROR(--SUBSTITUTE($I$8:$I$5007,CHAR(160),""),0)&gt;0),ROW(A4384))),"")</f>
        <v/>
      </c>
      <c r="Q4391" s="253" t="str">
        <f t="shared" si="137"/>
        <v/>
      </c>
    </row>
    <row r="4392" spans="1:17" ht="15.75">
      <c r="A4392" s="304">
        <v>4385</v>
      </c>
      <c r="B4392" s="215"/>
      <c r="C4392" s="49"/>
      <c r="D4392" s="50"/>
      <c r="E4392" s="50"/>
      <c r="F4392" s="50"/>
      <c r="G4392" s="216"/>
      <c r="H4392" s="48"/>
      <c r="I4392" s="295" cm="1">
        <f t="array" ref="I4392">SUMPRODUCT(--(J4392:M4392&lt;&gt;"")) + IF(TRIM(N4392)="",0,LEN(N4392)-LEN(SUBSTITUTE(N4392,",",""))+1)</f>
        <v>0</v>
      </c>
      <c r="J4392" s="296" t="str" cm="1">
        <f t="array" ref="J4392">IF(AND(G4392&lt;&gt;0,G4392&lt;&gt;""),IF(B4392="","",IF(ISNUMBER(MATCH(SUBSTITUTE(B4392," ",""),SUBSTITUTE('Look Up Values'!$B$2:$B$500," ",""),0)),"","Dest. error")),"")</f>
        <v/>
      </c>
      <c r="K4392" s="296" t="str" cm="1">
        <f t="array" ref="K4392">IF(AND(G4392&lt;&gt;0,G4392&lt;&gt;""),IF(C4392="","",IF(OR(ISNUMBER(MATCH(SUBSTITUTE(C4392," ",""),SUBSTITUTE('Look Up Values'!$G$2:$G$1000," ",""),0)),ISNUMBER(MATCH(SUBSTITUTE(C4392," ",""),SUBSTITUTE('Look Up Values'!$AE$2:$AE$2000," ",""),0))),"","EWC error")),"")</f>
        <v/>
      </c>
      <c r="L4392" s="296" t="str" cm="1">
        <f t="array" ref="L4392">IF(AND(G4392&lt;&gt;0,G4392&lt;&gt;""),IF(E4392="","",IF(ISNUMBER(MATCH(SUBSTITUTE(E4392," ",""),SUBSTITUTE('Look Up Values'!$I$2:$I$10," ",""),0)),"","State error")),"")</f>
        <v/>
      </c>
      <c r="M4392" s="296" t="str" cm="1">
        <f t="array" ref="M4392">IF(AND(G4392&lt;&gt;0,G4392&lt;&gt;""),IF(F4392="","",IF(ISNUMBER(MATCH(SUBSTITUTE(F4392," ",""),SUBSTITUTE('Look Up Values'!$S$2:$S$120," ",""),0)),"","D&amp;R error")),"")</f>
        <v/>
      </c>
      <c r="N4392" s="310" t="str">
        <f t="shared" si="136"/>
        <v/>
      </c>
      <c r="O4392" s="48"/>
      <c r="P4392" s="251" t="str" cm="1">
        <f t="array" ref="P4392">IFERROR(INDEX($A$8:$A$5007,_xlfn.AGGREGATE(15,6,(ROW($I$8:$I$5007)-7)/(IFERROR(--SUBSTITUTE($I$8:$I$5007,CHAR(160),""),0)&gt;0),ROW(A4385))),"")</f>
        <v/>
      </c>
      <c r="Q4392" s="253" t="str">
        <f t="shared" si="137"/>
        <v/>
      </c>
    </row>
    <row r="4393" spans="1:17" ht="15.75">
      <c r="A4393" s="304">
        <v>4386</v>
      </c>
      <c r="B4393" s="215"/>
      <c r="C4393" s="49"/>
      <c r="D4393" s="50"/>
      <c r="E4393" s="50"/>
      <c r="F4393" s="50"/>
      <c r="G4393" s="216"/>
      <c r="H4393" s="48"/>
      <c r="I4393" s="295" cm="1">
        <f t="array" ref="I4393">SUMPRODUCT(--(J4393:M4393&lt;&gt;"")) + IF(TRIM(N4393)="",0,LEN(N4393)-LEN(SUBSTITUTE(N4393,",",""))+1)</f>
        <v>0</v>
      </c>
      <c r="J4393" s="296" t="str" cm="1">
        <f t="array" ref="J4393">IF(AND(G4393&lt;&gt;0,G4393&lt;&gt;""),IF(B4393="","",IF(ISNUMBER(MATCH(SUBSTITUTE(B4393," ",""),SUBSTITUTE('Look Up Values'!$B$2:$B$500," ",""),0)),"","Dest. error")),"")</f>
        <v/>
      </c>
      <c r="K4393" s="296" t="str" cm="1">
        <f t="array" ref="K4393">IF(AND(G4393&lt;&gt;0,G4393&lt;&gt;""),IF(C4393="","",IF(OR(ISNUMBER(MATCH(SUBSTITUTE(C4393," ",""),SUBSTITUTE('Look Up Values'!$G$2:$G$1000," ",""),0)),ISNUMBER(MATCH(SUBSTITUTE(C4393," ",""),SUBSTITUTE('Look Up Values'!$AE$2:$AE$2000," ",""),0))),"","EWC error")),"")</f>
        <v/>
      </c>
      <c r="L4393" s="296" t="str" cm="1">
        <f t="array" ref="L4393">IF(AND(G4393&lt;&gt;0,G4393&lt;&gt;""),IF(E4393="","",IF(ISNUMBER(MATCH(SUBSTITUTE(E4393," ",""),SUBSTITUTE('Look Up Values'!$I$2:$I$10," ",""),0)),"","State error")),"")</f>
        <v/>
      </c>
      <c r="M4393" s="296" t="str" cm="1">
        <f t="array" ref="M4393">IF(AND(G4393&lt;&gt;0,G4393&lt;&gt;""),IF(F4393="","",IF(ISNUMBER(MATCH(SUBSTITUTE(F4393," ",""),SUBSTITUTE('Look Up Values'!$S$2:$S$120," ",""),0)),"","D&amp;R error")),"")</f>
        <v/>
      </c>
      <c r="N4393" s="310" t="str">
        <f t="shared" si="136"/>
        <v/>
      </c>
      <c r="O4393" s="48"/>
      <c r="P4393" s="251" t="str" cm="1">
        <f t="array" ref="P4393">IFERROR(INDEX($A$8:$A$5007,_xlfn.AGGREGATE(15,6,(ROW($I$8:$I$5007)-7)/(IFERROR(--SUBSTITUTE($I$8:$I$5007,CHAR(160),""),0)&gt;0),ROW(A4386))),"")</f>
        <v/>
      </c>
      <c r="Q4393" s="253" t="str">
        <f t="shared" si="137"/>
        <v/>
      </c>
    </row>
    <row r="4394" spans="1:17" ht="15.75">
      <c r="A4394" s="304">
        <v>4387</v>
      </c>
      <c r="B4394" s="215"/>
      <c r="C4394" s="49"/>
      <c r="D4394" s="50"/>
      <c r="E4394" s="50"/>
      <c r="F4394" s="50"/>
      <c r="G4394" s="216"/>
      <c r="H4394" s="48"/>
      <c r="I4394" s="295" cm="1">
        <f t="array" ref="I4394">SUMPRODUCT(--(J4394:M4394&lt;&gt;"")) + IF(TRIM(N4394)="",0,LEN(N4394)-LEN(SUBSTITUTE(N4394,",",""))+1)</f>
        <v>0</v>
      </c>
      <c r="J4394" s="296" t="str" cm="1">
        <f t="array" ref="J4394">IF(AND(G4394&lt;&gt;0,G4394&lt;&gt;""),IF(B4394="","",IF(ISNUMBER(MATCH(SUBSTITUTE(B4394," ",""),SUBSTITUTE('Look Up Values'!$B$2:$B$500," ",""),0)),"","Dest. error")),"")</f>
        <v/>
      </c>
      <c r="K4394" s="296" t="str" cm="1">
        <f t="array" ref="K4394">IF(AND(G4394&lt;&gt;0,G4394&lt;&gt;""),IF(C4394="","",IF(OR(ISNUMBER(MATCH(SUBSTITUTE(C4394," ",""),SUBSTITUTE('Look Up Values'!$G$2:$G$1000," ",""),0)),ISNUMBER(MATCH(SUBSTITUTE(C4394," ",""),SUBSTITUTE('Look Up Values'!$AE$2:$AE$2000," ",""),0))),"","EWC error")),"")</f>
        <v/>
      </c>
      <c r="L4394" s="296" t="str" cm="1">
        <f t="array" ref="L4394">IF(AND(G4394&lt;&gt;0,G4394&lt;&gt;""),IF(E4394="","",IF(ISNUMBER(MATCH(SUBSTITUTE(E4394," ",""),SUBSTITUTE('Look Up Values'!$I$2:$I$10," ",""),0)),"","State error")),"")</f>
        <v/>
      </c>
      <c r="M4394" s="296" t="str" cm="1">
        <f t="array" ref="M4394">IF(AND(G4394&lt;&gt;0,G4394&lt;&gt;""),IF(F4394="","",IF(ISNUMBER(MATCH(SUBSTITUTE(F4394," ",""),SUBSTITUTE('Look Up Values'!$S$2:$S$120," ",""),0)),"","D&amp;R error")),"")</f>
        <v/>
      </c>
      <c r="N4394" s="310" t="str">
        <f t="shared" si="136"/>
        <v/>
      </c>
      <c r="O4394" s="48"/>
      <c r="P4394" s="251" t="str" cm="1">
        <f t="array" ref="P4394">IFERROR(INDEX($A$8:$A$5007,_xlfn.AGGREGATE(15,6,(ROW($I$8:$I$5007)-7)/(IFERROR(--SUBSTITUTE($I$8:$I$5007,CHAR(160),""),0)&gt;0),ROW(A4387))),"")</f>
        <v/>
      </c>
      <c r="Q4394" s="253" t="str">
        <f t="shared" si="137"/>
        <v/>
      </c>
    </row>
    <row r="4395" spans="1:17" ht="15.75">
      <c r="A4395" s="304">
        <v>4388</v>
      </c>
      <c r="B4395" s="215"/>
      <c r="C4395" s="49"/>
      <c r="D4395" s="50"/>
      <c r="E4395" s="50"/>
      <c r="F4395" s="50"/>
      <c r="G4395" s="216"/>
      <c r="H4395" s="48"/>
      <c r="I4395" s="295" cm="1">
        <f t="array" ref="I4395">SUMPRODUCT(--(J4395:M4395&lt;&gt;"")) + IF(TRIM(N4395)="",0,LEN(N4395)-LEN(SUBSTITUTE(N4395,",",""))+1)</f>
        <v>0</v>
      </c>
      <c r="J4395" s="296" t="str" cm="1">
        <f t="array" ref="J4395">IF(AND(G4395&lt;&gt;0,G4395&lt;&gt;""),IF(B4395="","",IF(ISNUMBER(MATCH(SUBSTITUTE(B4395," ",""),SUBSTITUTE('Look Up Values'!$B$2:$B$500," ",""),0)),"","Dest. error")),"")</f>
        <v/>
      </c>
      <c r="K4395" s="296" t="str" cm="1">
        <f t="array" ref="K4395">IF(AND(G4395&lt;&gt;0,G4395&lt;&gt;""),IF(C4395="","",IF(OR(ISNUMBER(MATCH(SUBSTITUTE(C4395," ",""),SUBSTITUTE('Look Up Values'!$G$2:$G$1000," ",""),0)),ISNUMBER(MATCH(SUBSTITUTE(C4395," ",""),SUBSTITUTE('Look Up Values'!$AE$2:$AE$2000," ",""),0))),"","EWC error")),"")</f>
        <v/>
      </c>
      <c r="L4395" s="296" t="str" cm="1">
        <f t="array" ref="L4395">IF(AND(G4395&lt;&gt;0,G4395&lt;&gt;""),IF(E4395="","",IF(ISNUMBER(MATCH(SUBSTITUTE(E4395," ",""),SUBSTITUTE('Look Up Values'!$I$2:$I$10," ",""),0)),"","State error")),"")</f>
        <v/>
      </c>
      <c r="M4395" s="296" t="str" cm="1">
        <f t="array" ref="M4395">IF(AND(G4395&lt;&gt;0,G4395&lt;&gt;""),IF(F4395="","",IF(ISNUMBER(MATCH(SUBSTITUTE(F4395," ",""),SUBSTITUTE('Look Up Values'!$S$2:$S$120," ",""),0)),"","D&amp;R error")),"")</f>
        <v/>
      </c>
      <c r="N4395" s="310" t="str">
        <f t="shared" si="136"/>
        <v/>
      </c>
      <c r="O4395" s="48"/>
      <c r="P4395" s="251" t="str" cm="1">
        <f t="array" ref="P4395">IFERROR(INDEX($A$8:$A$5007,_xlfn.AGGREGATE(15,6,(ROW($I$8:$I$5007)-7)/(IFERROR(--SUBSTITUTE($I$8:$I$5007,CHAR(160),""),0)&gt;0),ROW(A4388))),"")</f>
        <v/>
      </c>
      <c r="Q4395" s="253" t="str">
        <f t="shared" si="137"/>
        <v/>
      </c>
    </row>
    <row r="4396" spans="1:17" ht="15.75">
      <c r="A4396" s="304">
        <v>4389</v>
      </c>
      <c r="B4396" s="215"/>
      <c r="C4396" s="49"/>
      <c r="D4396" s="50"/>
      <c r="E4396" s="50"/>
      <c r="F4396" s="50"/>
      <c r="G4396" s="216"/>
      <c r="H4396" s="48"/>
      <c r="I4396" s="295" cm="1">
        <f t="array" ref="I4396">SUMPRODUCT(--(J4396:M4396&lt;&gt;"")) + IF(TRIM(N4396)="",0,LEN(N4396)-LEN(SUBSTITUTE(N4396,",",""))+1)</f>
        <v>0</v>
      </c>
      <c r="J4396" s="296" t="str" cm="1">
        <f t="array" ref="J4396">IF(AND(G4396&lt;&gt;0,G4396&lt;&gt;""),IF(B4396="","",IF(ISNUMBER(MATCH(SUBSTITUTE(B4396," ",""),SUBSTITUTE('Look Up Values'!$B$2:$B$500," ",""),0)),"","Dest. error")),"")</f>
        <v/>
      </c>
      <c r="K4396" s="296" t="str" cm="1">
        <f t="array" ref="K4396">IF(AND(G4396&lt;&gt;0,G4396&lt;&gt;""),IF(C4396="","",IF(OR(ISNUMBER(MATCH(SUBSTITUTE(C4396," ",""),SUBSTITUTE('Look Up Values'!$G$2:$G$1000," ",""),0)),ISNUMBER(MATCH(SUBSTITUTE(C4396," ",""),SUBSTITUTE('Look Up Values'!$AE$2:$AE$2000," ",""),0))),"","EWC error")),"")</f>
        <v/>
      </c>
      <c r="L4396" s="296" t="str" cm="1">
        <f t="array" ref="L4396">IF(AND(G4396&lt;&gt;0,G4396&lt;&gt;""),IF(E4396="","",IF(ISNUMBER(MATCH(SUBSTITUTE(E4396," ",""),SUBSTITUTE('Look Up Values'!$I$2:$I$10," ",""),0)),"","State error")),"")</f>
        <v/>
      </c>
      <c r="M4396" s="296" t="str" cm="1">
        <f t="array" ref="M4396">IF(AND(G4396&lt;&gt;0,G4396&lt;&gt;""),IF(F4396="","",IF(ISNUMBER(MATCH(SUBSTITUTE(F4396," ",""),SUBSTITUTE('Look Up Values'!$S$2:$S$120," ",""),0)),"","D&amp;R error")),"")</f>
        <v/>
      </c>
      <c r="N4396" s="310" t="str">
        <f t="shared" si="136"/>
        <v/>
      </c>
      <c r="O4396" s="48"/>
      <c r="P4396" s="251" t="str" cm="1">
        <f t="array" ref="P4396">IFERROR(INDEX($A$8:$A$5007,_xlfn.AGGREGATE(15,6,(ROW($I$8:$I$5007)-7)/(IFERROR(--SUBSTITUTE($I$8:$I$5007,CHAR(160),""),0)&gt;0),ROW(A4389))),"")</f>
        <v/>
      </c>
      <c r="Q4396" s="253" t="str">
        <f t="shared" si="137"/>
        <v/>
      </c>
    </row>
    <row r="4397" spans="1:17" ht="15.75">
      <c r="A4397" s="304">
        <v>4390</v>
      </c>
      <c r="B4397" s="215"/>
      <c r="C4397" s="49"/>
      <c r="D4397" s="50"/>
      <c r="E4397" s="50"/>
      <c r="F4397" s="50"/>
      <c r="G4397" s="216"/>
      <c r="H4397" s="48"/>
      <c r="I4397" s="295" cm="1">
        <f t="array" ref="I4397">SUMPRODUCT(--(J4397:M4397&lt;&gt;"")) + IF(TRIM(N4397)="",0,LEN(N4397)-LEN(SUBSTITUTE(N4397,",",""))+1)</f>
        <v>0</v>
      </c>
      <c r="J4397" s="296" t="str" cm="1">
        <f t="array" ref="J4397">IF(AND(G4397&lt;&gt;0,G4397&lt;&gt;""),IF(B4397="","",IF(ISNUMBER(MATCH(SUBSTITUTE(B4397," ",""),SUBSTITUTE('Look Up Values'!$B$2:$B$500," ",""),0)),"","Dest. error")),"")</f>
        <v/>
      </c>
      <c r="K4397" s="296" t="str" cm="1">
        <f t="array" ref="K4397">IF(AND(G4397&lt;&gt;0,G4397&lt;&gt;""),IF(C4397="","",IF(OR(ISNUMBER(MATCH(SUBSTITUTE(C4397," ",""),SUBSTITUTE('Look Up Values'!$G$2:$G$1000," ",""),0)),ISNUMBER(MATCH(SUBSTITUTE(C4397," ",""),SUBSTITUTE('Look Up Values'!$AE$2:$AE$2000," ",""),0))),"","EWC error")),"")</f>
        <v/>
      </c>
      <c r="L4397" s="296" t="str" cm="1">
        <f t="array" ref="L4397">IF(AND(G4397&lt;&gt;0,G4397&lt;&gt;""),IF(E4397="","",IF(ISNUMBER(MATCH(SUBSTITUTE(E4397," ",""),SUBSTITUTE('Look Up Values'!$I$2:$I$10," ",""),0)),"","State error")),"")</f>
        <v/>
      </c>
      <c r="M4397" s="296" t="str" cm="1">
        <f t="array" ref="M4397">IF(AND(G4397&lt;&gt;0,G4397&lt;&gt;""),IF(F4397="","",IF(ISNUMBER(MATCH(SUBSTITUTE(F4397," ",""),SUBSTITUTE('Look Up Values'!$S$2:$S$120," ",""),0)),"","D&amp;R error")),"")</f>
        <v/>
      </c>
      <c r="N4397" s="310" t="str">
        <f t="shared" si="136"/>
        <v/>
      </c>
      <c r="O4397" s="48"/>
      <c r="P4397" s="251" t="str" cm="1">
        <f t="array" ref="P4397">IFERROR(INDEX($A$8:$A$5007,_xlfn.AGGREGATE(15,6,(ROW($I$8:$I$5007)-7)/(IFERROR(--SUBSTITUTE($I$8:$I$5007,CHAR(160),""),0)&gt;0),ROW(A4390))),"")</f>
        <v/>
      </c>
      <c r="Q4397" s="253" t="str">
        <f t="shared" si="137"/>
        <v/>
      </c>
    </row>
    <row r="4398" spans="1:17" ht="15.75">
      <c r="A4398" s="304">
        <v>4391</v>
      </c>
      <c r="B4398" s="215"/>
      <c r="C4398" s="49"/>
      <c r="D4398" s="50"/>
      <c r="E4398" s="50"/>
      <c r="F4398" s="50"/>
      <c r="G4398" s="216"/>
      <c r="H4398" s="48"/>
      <c r="I4398" s="295" cm="1">
        <f t="array" ref="I4398">SUMPRODUCT(--(J4398:M4398&lt;&gt;"")) + IF(TRIM(N4398)="",0,LEN(N4398)-LEN(SUBSTITUTE(N4398,",",""))+1)</f>
        <v>0</v>
      </c>
      <c r="J4398" s="296" t="str" cm="1">
        <f t="array" ref="J4398">IF(AND(G4398&lt;&gt;0,G4398&lt;&gt;""),IF(B4398="","",IF(ISNUMBER(MATCH(SUBSTITUTE(B4398," ",""),SUBSTITUTE('Look Up Values'!$B$2:$B$500," ",""),0)),"","Dest. error")),"")</f>
        <v/>
      </c>
      <c r="K4398" s="296" t="str" cm="1">
        <f t="array" ref="K4398">IF(AND(G4398&lt;&gt;0,G4398&lt;&gt;""),IF(C4398="","",IF(OR(ISNUMBER(MATCH(SUBSTITUTE(C4398," ",""),SUBSTITUTE('Look Up Values'!$G$2:$G$1000," ",""),0)),ISNUMBER(MATCH(SUBSTITUTE(C4398," ",""),SUBSTITUTE('Look Up Values'!$AE$2:$AE$2000," ",""),0))),"","EWC error")),"")</f>
        <v/>
      </c>
      <c r="L4398" s="296" t="str" cm="1">
        <f t="array" ref="L4398">IF(AND(G4398&lt;&gt;0,G4398&lt;&gt;""),IF(E4398="","",IF(ISNUMBER(MATCH(SUBSTITUTE(E4398," ",""),SUBSTITUTE('Look Up Values'!$I$2:$I$10," ",""),0)),"","State error")),"")</f>
        <v/>
      </c>
      <c r="M4398" s="296" t="str" cm="1">
        <f t="array" ref="M4398">IF(AND(G4398&lt;&gt;0,G4398&lt;&gt;""),IF(F4398="","",IF(ISNUMBER(MATCH(SUBSTITUTE(F4398," ",""),SUBSTITUTE('Look Up Values'!$S$2:$S$120," ",""),0)),"","D&amp;R error")),"")</f>
        <v/>
      </c>
      <c r="N4398" s="310" t="str">
        <f t="shared" si="136"/>
        <v/>
      </c>
      <c r="O4398" s="48"/>
      <c r="P4398" s="251" t="str" cm="1">
        <f t="array" ref="P4398">IFERROR(INDEX($A$8:$A$5007,_xlfn.AGGREGATE(15,6,(ROW($I$8:$I$5007)-7)/(IFERROR(--SUBSTITUTE($I$8:$I$5007,CHAR(160),""),0)&gt;0),ROW(A4391))),"")</f>
        <v/>
      </c>
      <c r="Q4398" s="253" t="str">
        <f t="shared" si="137"/>
        <v/>
      </c>
    </row>
    <row r="4399" spans="1:17" ht="15.75">
      <c r="A4399" s="304">
        <v>4392</v>
      </c>
      <c r="B4399" s="215"/>
      <c r="C4399" s="49"/>
      <c r="D4399" s="50"/>
      <c r="E4399" s="50"/>
      <c r="F4399" s="50"/>
      <c r="G4399" s="216"/>
      <c r="H4399" s="48"/>
      <c r="I4399" s="295" cm="1">
        <f t="array" ref="I4399">SUMPRODUCT(--(J4399:M4399&lt;&gt;"")) + IF(TRIM(N4399)="",0,LEN(N4399)-LEN(SUBSTITUTE(N4399,",",""))+1)</f>
        <v>0</v>
      </c>
      <c r="J4399" s="296" t="str" cm="1">
        <f t="array" ref="J4399">IF(AND(G4399&lt;&gt;0,G4399&lt;&gt;""),IF(B4399="","",IF(ISNUMBER(MATCH(SUBSTITUTE(B4399," ",""),SUBSTITUTE('Look Up Values'!$B$2:$B$500," ",""),0)),"","Dest. error")),"")</f>
        <v/>
      </c>
      <c r="K4399" s="296" t="str" cm="1">
        <f t="array" ref="K4399">IF(AND(G4399&lt;&gt;0,G4399&lt;&gt;""),IF(C4399="","",IF(OR(ISNUMBER(MATCH(SUBSTITUTE(C4399," ",""),SUBSTITUTE('Look Up Values'!$G$2:$G$1000," ",""),0)),ISNUMBER(MATCH(SUBSTITUTE(C4399," ",""),SUBSTITUTE('Look Up Values'!$AE$2:$AE$2000," ",""),0))),"","EWC error")),"")</f>
        <v/>
      </c>
      <c r="L4399" s="296" t="str" cm="1">
        <f t="array" ref="L4399">IF(AND(G4399&lt;&gt;0,G4399&lt;&gt;""),IF(E4399="","",IF(ISNUMBER(MATCH(SUBSTITUTE(E4399," ",""),SUBSTITUTE('Look Up Values'!$I$2:$I$10," ",""),0)),"","State error")),"")</f>
        <v/>
      </c>
      <c r="M4399" s="296" t="str" cm="1">
        <f t="array" ref="M4399">IF(AND(G4399&lt;&gt;0,G4399&lt;&gt;""),IF(F4399="","",IF(ISNUMBER(MATCH(SUBSTITUTE(F4399," ",""),SUBSTITUTE('Look Up Values'!$S$2:$S$120," ",""),0)),"","D&amp;R error")),"")</f>
        <v/>
      </c>
      <c r="N4399" s="310" t="str">
        <f t="shared" si="136"/>
        <v/>
      </c>
      <c r="O4399" s="48"/>
      <c r="P4399" s="251" t="str" cm="1">
        <f t="array" ref="P4399">IFERROR(INDEX($A$8:$A$5007,_xlfn.AGGREGATE(15,6,(ROW($I$8:$I$5007)-7)/(IFERROR(--SUBSTITUTE($I$8:$I$5007,CHAR(160),""),0)&gt;0),ROW(A4392))),"")</f>
        <v/>
      </c>
      <c r="Q4399" s="253" t="str">
        <f t="shared" si="137"/>
        <v/>
      </c>
    </row>
    <row r="4400" spans="1:17" ht="15.75">
      <c r="A4400" s="304">
        <v>4393</v>
      </c>
      <c r="B4400" s="215"/>
      <c r="C4400" s="49"/>
      <c r="D4400" s="50"/>
      <c r="E4400" s="50"/>
      <c r="F4400" s="50"/>
      <c r="G4400" s="216"/>
      <c r="H4400" s="48"/>
      <c r="I4400" s="295" cm="1">
        <f t="array" ref="I4400">SUMPRODUCT(--(J4400:M4400&lt;&gt;"")) + IF(TRIM(N4400)="",0,LEN(N4400)-LEN(SUBSTITUTE(N4400,",",""))+1)</f>
        <v>0</v>
      </c>
      <c r="J4400" s="296" t="str" cm="1">
        <f t="array" ref="J4400">IF(AND(G4400&lt;&gt;0,G4400&lt;&gt;""),IF(B4400="","",IF(ISNUMBER(MATCH(SUBSTITUTE(B4400," ",""),SUBSTITUTE('Look Up Values'!$B$2:$B$500," ",""),0)),"","Dest. error")),"")</f>
        <v/>
      </c>
      <c r="K4400" s="296" t="str" cm="1">
        <f t="array" ref="K4400">IF(AND(G4400&lt;&gt;0,G4400&lt;&gt;""),IF(C4400="","",IF(OR(ISNUMBER(MATCH(SUBSTITUTE(C4400," ",""),SUBSTITUTE('Look Up Values'!$G$2:$G$1000," ",""),0)),ISNUMBER(MATCH(SUBSTITUTE(C4400," ",""),SUBSTITUTE('Look Up Values'!$AE$2:$AE$2000," ",""),0))),"","EWC error")),"")</f>
        <v/>
      </c>
      <c r="L4400" s="296" t="str" cm="1">
        <f t="array" ref="L4400">IF(AND(G4400&lt;&gt;0,G4400&lt;&gt;""),IF(E4400="","",IF(ISNUMBER(MATCH(SUBSTITUTE(E4400," ",""),SUBSTITUTE('Look Up Values'!$I$2:$I$10," ",""),0)),"","State error")),"")</f>
        <v/>
      </c>
      <c r="M4400" s="296" t="str" cm="1">
        <f t="array" ref="M4400">IF(AND(G4400&lt;&gt;0,G4400&lt;&gt;""),IF(F4400="","",IF(ISNUMBER(MATCH(SUBSTITUTE(F4400," ",""),SUBSTITUTE('Look Up Values'!$S$2:$S$120," ",""),0)),"","D&amp;R error")),"")</f>
        <v/>
      </c>
      <c r="N4400" s="310" t="str">
        <f t="shared" si="136"/>
        <v/>
      </c>
      <c r="O4400" s="48"/>
      <c r="P4400" s="251" t="str" cm="1">
        <f t="array" ref="P4400">IFERROR(INDEX($A$8:$A$5007,_xlfn.AGGREGATE(15,6,(ROW($I$8:$I$5007)-7)/(IFERROR(--SUBSTITUTE($I$8:$I$5007,CHAR(160),""),0)&gt;0),ROW(A4393))),"")</f>
        <v/>
      </c>
      <c r="Q4400" s="253" t="str">
        <f t="shared" si="137"/>
        <v/>
      </c>
    </row>
    <row r="4401" spans="1:17" ht="15.75">
      <c r="A4401" s="304">
        <v>4394</v>
      </c>
      <c r="B4401" s="215"/>
      <c r="C4401" s="49"/>
      <c r="D4401" s="50"/>
      <c r="E4401" s="50"/>
      <c r="F4401" s="50"/>
      <c r="G4401" s="216"/>
      <c r="H4401" s="48"/>
      <c r="I4401" s="295" cm="1">
        <f t="array" ref="I4401">SUMPRODUCT(--(J4401:M4401&lt;&gt;"")) + IF(TRIM(N4401)="",0,LEN(N4401)-LEN(SUBSTITUTE(N4401,",",""))+1)</f>
        <v>0</v>
      </c>
      <c r="J4401" s="296" t="str" cm="1">
        <f t="array" ref="J4401">IF(AND(G4401&lt;&gt;0,G4401&lt;&gt;""),IF(B4401="","",IF(ISNUMBER(MATCH(SUBSTITUTE(B4401," ",""),SUBSTITUTE('Look Up Values'!$B$2:$B$500," ",""),0)),"","Dest. error")),"")</f>
        <v/>
      </c>
      <c r="K4401" s="296" t="str" cm="1">
        <f t="array" ref="K4401">IF(AND(G4401&lt;&gt;0,G4401&lt;&gt;""),IF(C4401="","",IF(OR(ISNUMBER(MATCH(SUBSTITUTE(C4401," ",""),SUBSTITUTE('Look Up Values'!$G$2:$G$1000," ",""),0)),ISNUMBER(MATCH(SUBSTITUTE(C4401," ",""),SUBSTITUTE('Look Up Values'!$AE$2:$AE$2000," ",""),0))),"","EWC error")),"")</f>
        <v/>
      </c>
      <c r="L4401" s="296" t="str" cm="1">
        <f t="array" ref="L4401">IF(AND(G4401&lt;&gt;0,G4401&lt;&gt;""),IF(E4401="","",IF(ISNUMBER(MATCH(SUBSTITUTE(E4401," ",""),SUBSTITUTE('Look Up Values'!$I$2:$I$10," ",""),0)),"","State error")),"")</f>
        <v/>
      </c>
      <c r="M4401" s="296" t="str" cm="1">
        <f t="array" ref="M4401">IF(AND(G4401&lt;&gt;0,G4401&lt;&gt;""),IF(F4401="","",IF(ISNUMBER(MATCH(SUBSTITUTE(F4401," ",""),SUBSTITUTE('Look Up Values'!$S$2:$S$120," ",""),0)),"","D&amp;R error")),"")</f>
        <v/>
      </c>
      <c r="N4401" s="310" t="str">
        <f t="shared" si="136"/>
        <v/>
      </c>
      <c r="O4401" s="48"/>
      <c r="P4401" s="251" t="str" cm="1">
        <f t="array" ref="P4401">IFERROR(INDEX($A$8:$A$5007,_xlfn.AGGREGATE(15,6,(ROW($I$8:$I$5007)-7)/(IFERROR(--SUBSTITUTE($I$8:$I$5007,CHAR(160),""),0)&gt;0),ROW(A4394))),"")</f>
        <v/>
      </c>
      <c r="Q4401" s="253" t="str">
        <f t="shared" si="137"/>
        <v/>
      </c>
    </row>
    <row r="4402" spans="1:17" ht="15.75">
      <c r="A4402" s="304">
        <v>4395</v>
      </c>
      <c r="B4402" s="215"/>
      <c r="C4402" s="49"/>
      <c r="D4402" s="50"/>
      <c r="E4402" s="50"/>
      <c r="F4402" s="50"/>
      <c r="G4402" s="216"/>
      <c r="H4402" s="48"/>
      <c r="I4402" s="295" cm="1">
        <f t="array" ref="I4402">SUMPRODUCT(--(J4402:M4402&lt;&gt;"")) + IF(TRIM(N4402)="",0,LEN(N4402)-LEN(SUBSTITUTE(N4402,",",""))+1)</f>
        <v>0</v>
      </c>
      <c r="J4402" s="296" t="str" cm="1">
        <f t="array" ref="J4402">IF(AND(G4402&lt;&gt;0,G4402&lt;&gt;""),IF(B4402="","",IF(ISNUMBER(MATCH(SUBSTITUTE(B4402," ",""),SUBSTITUTE('Look Up Values'!$B$2:$B$500," ",""),0)),"","Dest. error")),"")</f>
        <v/>
      </c>
      <c r="K4402" s="296" t="str" cm="1">
        <f t="array" ref="K4402">IF(AND(G4402&lt;&gt;0,G4402&lt;&gt;""),IF(C4402="","",IF(OR(ISNUMBER(MATCH(SUBSTITUTE(C4402," ",""),SUBSTITUTE('Look Up Values'!$G$2:$G$1000," ",""),0)),ISNUMBER(MATCH(SUBSTITUTE(C4402," ",""),SUBSTITUTE('Look Up Values'!$AE$2:$AE$2000," ",""),0))),"","EWC error")),"")</f>
        <v/>
      </c>
      <c r="L4402" s="296" t="str" cm="1">
        <f t="array" ref="L4402">IF(AND(G4402&lt;&gt;0,G4402&lt;&gt;""),IF(E4402="","",IF(ISNUMBER(MATCH(SUBSTITUTE(E4402," ",""),SUBSTITUTE('Look Up Values'!$I$2:$I$10," ",""),0)),"","State error")),"")</f>
        <v/>
      </c>
      <c r="M4402" s="296" t="str" cm="1">
        <f t="array" ref="M4402">IF(AND(G4402&lt;&gt;0,G4402&lt;&gt;""),IF(F4402="","",IF(ISNUMBER(MATCH(SUBSTITUTE(F4402," ",""),SUBSTITUTE('Look Up Values'!$S$2:$S$120," ",""),0)),"","D&amp;R error")),"")</f>
        <v/>
      </c>
      <c r="N4402" s="310" t="str">
        <f t="shared" si="136"/>
        <v/>
      </c>
      <c r="O4402" s="48"/>
      <c r="P4402" s="251" t="str" cm="1">
        <f t="array" ref="P4402">IFERROR(INDEX($A$8:$A$5007,_xlfn.AGGREGATE(15,6,(ROW($I$8:$I$5007)-7)/(IFERROR(--SUBSTITUTE($I$8:$I$5007,CHAR(160),""),0)&gt;0),ROW(A4395))),"")</f>
        <v/>
      </c>
      <c r="Q4402" s="253" t="str">
        <f t="shared" si="137"/>
        <v/>
      </c>
    </row>
    <row r="4403" spans="1:17" ht="15.75">
      <c r="A4403" s="304">
        <v>4396</v>
      </c>
      <c r="B4403" s="215"/>
      <c r="C4403" s="49"/>
      <c r="D4403" s="50"/>
      <c r="E4403" s="50"/>
      <c r="F4403" s="50"/>
      <c r="G4403" s="216"/>
      <c r="H4403" s="48"/>
      <c r="I4403" s="295" cm="1">
        <f t="array" ref="I4403">SUMPRODUCT(--(J4403:M4403&lt;&gt;"")) + IF(TRIM(N4403)="",0,LEN(N4403)-LEN(SUBSTITUTE(N4403,",",""))+1)</f>
        <v>0</v>
      </c>
      <c r="J4403" s="296" t="str" cm="1">
        <f t="array" ref="J4403">IF(AND(G4403&lt;&gt;0,G4403&lt;&gt;""),IF(B4403="","",IF(ISNUMBER(MATCH(SUBSTITUTE(B4403," ",""),SUBSTITUTE('Look Up Values'!$B$2:$B$500," ",""),0)),"","Dest. error")),"")</f>
        <v/>
      </c>
      <c r="K4403" s="296" t="str" cm="1">
        <f t="array" ref="K4403">IF(AND(G4403&lt;&gt;0,G4403&lt;&gt;""),IF(C4403="","",IF(OR(ISNUMBER(MATCH(SUBSTITUTE(C4403," ",""),SUBSTITUTE('Look Up Values'!$G$2:$G$1000," ",""),0)),ISNUMBER(MATCH(SUBSTITUTE(C4403," ",""),SUBSTITUTE('Look Up Values'!$AE$2:$AE$2000," ",""),0))),"","EWC error")),"")</f>
        <v/>
      </c>
      <c r="L4403" s="296" t="str" cm="1">
        <f t="array" ref="L4403">IF(AND(G4403&lt;&gt;0,G4403&lt;&gt;""),IF(E4403="","",IF(ISNUMBER(MATCH(SUBSTITUTE(E4403," ",""),SUBSTITUTE('Look Up Values'!$I$2:$I$10," ",""),0)),"","State error")),"")</f>
        <v/>
      </c>
      <c r="M4403" s="296" t="str" cm="1">
        <f t="array" ref="M4403">IF(AND(G4403&lt;&gt;0,G4403&lt;&gt;""),IF(F4403="","",IF(ISNUMBER(MATCH(SUBSTITUTE(F4403," ",""),SUBSTITUTE('Look Up Values'!$S$2:$S$120," ",""),0)),"","D&amp;R error")),"")</f>
        <v/>
      </c>
      <c r="N4403" s="310" t="str">
        <f t="shared" si="136"/>
        <v/>
      </c>
      <c r="O4403" s="48"/>
      <c r="P4403" s="251" t="str" cm="1">
        <f t="array" ref="P4403">IFERROR(INDEX($A$8:$A$5007,_xlfn.AGGREGATE(15,6,(ROW($I$8:$I$5007)-7)/(IFERROR(--SUBSTITUTE($I$8:$I$5007,CHAR(160),""),0)&gt;0),ROW(A4396))),"")</f>
        <v/>
      </c>
      <c r="Q4403" s="253" t="str">
        <f t="shared" si="137"/>
        <v/>
      </c>
    </row>
    <row r="4404" spans="1:17" ht="15.75">
      <c r="A4404" s="304">
        <v>4397</v>
      </c>
      <c r="B4404" s="215"/>
      <c r="C4404" s="49"/>
      <c r="D4404" s="50"/>
      <c r="E4404" s="50"/>
      <c r="F4404" s="50"/>
      <c r="G4404" s="216"/>
      <c r="H4404" s="48"/>
      <c r="I4404" s="295" cm="1">
        <f t="array" ref="I4404">SUMPRODUCT(--(J4404:M4404&lt;&gt;"")) + IF(TRIM(N4404)="",0,LEN(N4404)-LEN(SUBSTITUTE(N4404,",",""))+1)</f>
        <v>0</v>
      </c>
      <c r="J4404" s="296" t="str" cm="1">
        <f t="array" ref="J4404">IF(AND(G4404&lt;&gt;0,G4404&lt;&gt;""),IF(B4404="","",IF(ISNUMBER(MATCH(SUBSTITUTE(B4404," ",""),SUBSTITUTE('Look Up Values'!$B$2:$B$500," ",""),0)),"","Dest. error")),"")</f>
        <v/>
      </c>
      <c r="K4404" s="296" t="str" cm="1">
        <f t="array" ref="K4404">IF(AND(G4404&lt;&gt;0,G4404&lt;&gt;""),IF(C4404="","",IF(OR(ISNUMBER(MATCH(SUBSTITUTE(C4404," ",""),SUBSTITUTE('Look Up Values'!$G$2:$G$1000," ",""),0)),ISNUMBER(MATCH(SUBSTITUTE(C4404," ",""),SUBSTITUTE('Look Up Values'!$AE$2:$AE$2000," ",""),0))),"","EWC error")),"")</f>
        <v/>
      </c>
      <c r="L4404" s="296" t="str" cm="1">
        <f t="array" ref="L4404">IF(AND(G4404&lt;&gt;0,G4404&lt;&gt;""),IF(E4404="","",IF(ISNUMBER(MATCH(SUBSTITUTE(E4404," ",""),SUBSTITUTE('Look Up Values'!$I$2:$I$10," ",""),0)),"","State error")),"")</f>
        <v/>
      </c>
      <c r="M4404" s="296" t="str" cm="1">
        <f t="array" ref="M4404">IF(AND(G4404&lt;&gt;0,G4404&lt;&gt;""),IF(F4404="","",IF(ISNUMBER(MATCH(SUBSTITUTE(F4404," ",""),SUBSTITUTE('Look Up Values'!$S$2:$S$120," ",""),0)),"","D&amp;R error")),"")</f>
        <v/>
      </c>
      <c r="N4404" s="310" t="str">
        <f t="shared" si="136"/>
        <v/>
      </c>
      <c r="O4404" s="48"/>
      <c r="P4404" s="251" t="str" cm="1">
        <f t="array" ref="P4404">IFERROR(INDEX($A$8:$A$5007,_xlfn.AGGREGATE(15,6,(ROW($I$8:$I$5007)-7)/(IFERROR(--SUBSTITUTE($I$8:$I$5007,CHAR(160),""),0)&gt;0),ROW(A4397))),"")</f>
        <v/>
      </c>
      <c r="Q4404" s="253" t="str">
        <f t="shared" si="137"/>
        <v/>
      </c>
    </row>
    <row r="4405" spans="1:17" ht="15.75">
      <c r="A4405" s="304">
        <v>4398</v>
      </c>
      <c r="B4405" s="215"/>
      <c r="C4405" s="49"/>
      <c r="D4405" s="50"/>
      <c r="E4405" s="50"/>
      <c r="F4405" s="50"/>
      <c r="G4405" s="216"/>
      <c r="H4405" s="48"/>
      <c r="I4405" s="295" cm="1">
        <f t="array" ref="I4405">SUMPRODUCT(--(J4405:M4405&lt;&gt;"")) + IF(TRIM(N4405)="",0,LEN(N4405)-LEN(SUBSTITUTE(N4405,",",""))+1)</f>
        <v>0</v>
      </c>
      <c r="J4405" s="296" t="str" cm="1">
        <f t="array" ref="J4405">IF(AND(G4405&lt;&gt;0,G4405&lt;&gt;""),IF(B4405="","",IF(ISNUMBER(MATCH(SUBSTITUTE(B4405," ",""),SUBSTITUTE('Look Up Values'!$B$2:$B$500," ",""),0)),"","Dest. error")),"")</f>
        <v/>
      </c>
      <c r="K4405" s="296" t="str" cm="1">
        <f t="array" ref="K4405">IF(AND(G4405&lt;&gt;0,G4405&lt;&gt;""),IF(C4405="","",IF(OR(ISNUMBER(MATCH(SUBSTITUTE(C4405," ",""),SUBSTITUTE('Look Up Values'!$G$2:$G$1000," ",""),0)),ISNUMBER(MATCH(SUBSTITUTE(C4405," ",""),SUBSTITUTE('Look Up Values'!$AE$2:$AE$2000," ",""),0))),"","EWC error")),"")</f>
        <v/>
      </c>
      <c r="L4405" s="296" t="str" cm="1">
        <f t="array" ref="L4405">IF(AND(G4405&lt;&gt;0,G4405&lt;&gt;""),IF(E4405="","",IF(ISNUMBER(MATCH(SUBSTITUTE(E4405," ",""),SUBSTITUTE('Look Up Values'!$I$2:$I$10," ",""),0)),"","State error")),"")</f>
        <v/>
      </c>
      <c r="M4405" s="296" t="str" cm="1">
        <f t="array" ref="M4405">IF(AND(G4405&lt;&gt;0,G4405&lt;&gt;""),IF(F4405="","",IF(ISNUMBER(MATCH(SUBSTITUTE(F4405," ",""),SUBSTITUTE('Look Up Values'!$S$2:$S$120," ",""),0)),"","D&amp;R error")),"")</f>
        <v/>
      </c>
      <c r="N4405" s="310" t="str">
        <f t="shared" si="136"/>
        <v/>
      </c>
      <c r="O4405" s="48"/>
      <c r="P4405" s="251" t="str" cm="1">
        <f t="array" ref="P4405">IFERROR(INDEX($A$8:$A$5007,_xlfn.AGGREGATE(15,6,(ROW($I$8:$I$5007)-7)/(IFERROR(--SUBSTITUTE($I$8:$I$5007,CHAR(160),""),0)&gt;0),ROW(A4398))),"")</f>
        <v/>
      </c>
      <c r="Q4405" s="253" t="str">
        <f t="shared" si="137"/>
        <v/>
      </c>
    </row>
    <row r="4406" spans="1:17" ht="15.75">
      <c r="A4406" s="304">
        <v>4399</v>
      </c>
      <c r="B4406" s="215"/>
      <c r="C4406" s="49"/>
      <c r="D4406" s="50"/>
      <c r="E4406" s="50"/>
      <c r="F4406" s="50"/>
      <c r="G4406" s="216"/>
      <c r="H4406" s="48"/>
      <c r="I4406" s="295" cm="1">
        <f t="array" ref="I4406">SUMPRODUCT(--(J4406:M4406&lt;&gt;"")) + IF(TRIM(N4406)="",0,LEN(N4406)-LEN(SUBSTITUTE(N4406,",",""))+1)</f>
        <v>0</v>
      </c>
      <c r="J4406" s="296" t="str" cm="1">
        <f t="array" ref="J4406">IF(AND(G4406&lt;&gt;0,G4406&lt;&gt;""),IF(B4406="","",IF(ISNUMBER(MATCH(SUBSTITUTE(B4406," ",""),SUBSTITUTE('Look Up Values'!$B$2:$B$500," ",""),0)),"","Dest. error")),"")</f>
        <v/>
      </c>
      <c r="K4406" s="296" t="str" cm="1">
        <f t="array" ref="K4406">IF(AND(G4406&lt;&gt;0,G4406&lt;&gt;""),IF(C4406="","",IF(OR(ISNUMBER(MATCH(SUBSTITUTE(C4406," ",""),SUBSTITUTE('Look Up Values'!$G$2:$G$1000," ",""),0)),ISNUMBER(MATCH(SUBSTITUTE(C4406," ",""),SUBSTITUTE('Look Up Values'!$AE$2:$AE$2000," ",""),0))),"","EWC error")),"")</f>
        <v/>
      </c>
      <c r="L4406" s="296" t="str" cm="1">
        <f t="array" ref="L4406">IF(AND(G4406&lt;&gt;0,G4406&lt;&gt;""),IF(E4406="","",IF(ISNUMBER(MATCH(SUBSTITUTE(E4406," ",""),SUBSTITUTE('Look Up Values'!$I$2:$I$10," ",""),0)),"","State error")),"")</f>
        <v/>
      </c>
      <c r="M4406" s="296" t="str" cm="1">
        <f t="array" ref="M4406">IF(AND(G4406&lt;&gt;0,G4406&lt;&gt;""),IF(F4406="","",IF(ISNUMBER(MATCH(SUBSTITUTE(F4406," ",""),SUBSTITUTE('Look Up Values'!$S$2:$S$120," ",""),0)),"","D&amp;R error")),"")</f>
        <v/>
      </c>
      <c r="N4406" s="310" t="str">
        <f t="shared" si="136"/>
        <v/>
      </c>
      <c r="O4406" s="48"/>
      <c r="P4406" s="251" t="str" cm="1">
        <f t="array" ref="P4406">IFERROR(INDEX($A$8:$A$5007,_xlfn.AGGREGATE(15,6,(ROW($I$8:$I$5007)-7)/(IFERROR(--SUBSTITUTE($I$8:$I$5007,CHAR(160),""),0)&gt;0),ROW(A4399))),"")</f>
        <v/>
      </c>
      <c r="Q4406" s="253" t="str">
        <f t="shared" si="137"/>
        <v/>
      </c>
    </row>
    <row r="4407" spans="1:17" ht="15.75">
      <c r="A4407" s="304">
        <v>4400</v>
      </c>
      <c r="B4407" s="215"/>
      <c r="C4407" s="49"/>
      <c r="D4407" s="50"/>
      <c r="E4407" s="50"/>
      <c r="F4407" s="50"/>
      <c r="G4407" s="216"/>
      <c r="H4407" s="48"/>
      <c r="I4407" s="295" cm="1">
        <f t="array" ref="I4407">SUMPRODUCT(--(J4407:M4407&lt;&gt;"")) + IF(TRIM(N4407)="",0,LEN(N4407)-LEN(SUBSTITUTE(N4407,",",""))+1)</f>
        <v>0</v>
      </c>
      <c r="J4407" s="296" t="str" cm="1">
        <f t="array" ref="J4407">IF(AND(G4407&lt;&gt;0,G4407&lt;&gt;""),IF(B4407="","",IF(ISNUMBER(MATCH(SUBSTITUTE(B4407," ",""),SUBSTITUTE('Look Up Values'!$B$2:$B$500," ",""),0)),"","Dest. error")),"")</f>
        <v/>
      </c>
      <c r="K4407" s="296" t="str" cm="1">
        <f t="array" ref="K4407">IF(AND(G4407&lt;&gt;0,G4407&lt;&gt;""),IF(C4407="","",IF(OR(ISNUMBER(MATCH(SUBSTITUTE(C4407," ",""),SUBSTITUTE('Look Up Values'!$G$2:$G$1000," ",""),0)),ISNUMBER(MATCH(SUBSTITUTE(C4407," ",""),SUBSTITUTE('Look Up Values'!$AE$2:$AE$2000," ",""),0))),"","EWC error")),"")</f>
        <v/>
      </c>
      <c r="L4407" s="296" t="str" cm="1">
        <f t="array" ref="L4407">IF(AND(G4407&lt;&gt;0,G4407&lt;&gt;""),IF(E4407="","",IF(ISNUMBER(MATCH(SUBSTITUTE(E4407," ",""),SUBSTITUTE('Look Up Values'!$I$2:$I$10," ",""),0)),"","State error")),"")</f>
        <v/>
      </c>
      <c r="M4407" s="296" t="str" cm="1">
        <f t="array" ref="M4407">IF(AND(G4407&lt;&gt;0,G4407&lt;&gt;""),IF(F4407="","",IF(ISNUMBER(MATCH(SUBSTITUTE(F4407," ",""),SUBSTITUTE('Look Up Values'!$S$2:$S$120," ",""),0)),"","D&amp;R error")),"")</f>
        <v/>
      </c>
      <c r="N4407" s="310" t="str">
        <f t="shared" si="136"/>
        <v/>
      </c>
      <c r="O4407" s="48"/>
      <c r="P4407" s="251" t="str" cm="1">
        <f t="array" ref="P4407">IFERROR(INDEX($A$8:$A$5007,_xlfn.AGGREGATE(15,6,(ROW($I$8:$I$5007)-7)/(IFERROR(--SUBSTITUTE($I$8:$I$5007,CHAR(160),""),0)&gt;0),ROW(A4400))),"")</f>
        <v/>
      </c>
      <c r="Q4407" s="253" t="str">
        <f t="shared" si="137"/>
        <v/>
      </c>
    </row>
    <row r="4408" spans="1:17" ht="15.75">
      <c r="A4408" s="304">
        <v>4401</v>
      </c>
      <c r="B4408" s="215"/>
      <c r="C4408" s="49"/>
      <c r="D4408" s="50"/>
      <c r="E4408" s="50"/>
      <c r="F4408" s="50"/>
      <c r="G4408" s="216"/>
      <c r="H4408" s="48"/>
      <c r="I4408" s="295" cm="1">
        <f t="array" ref="I4408">SUMPRODUCT(--(J4408:M4408&lt;&gt;"")) + IF(TRIM(N4408)="",0,LEN(N4408)-LEN(SUBSTITUTE(N4408,",",""))+1)</f>
        <v>0</v>
      </c>
      <c r="J4408" s="296" t="str" cm="1">
        <f t="array" ref="J4408">IF(AND(G4408&lt;&gt;0,G4408&lt;&gt;""),IF(B4408="","",IF(ISNUMBER(MATCH(SUBSTITUTE(B4408," ",""),SUBSTITUTE('Look Up Values'!$B$2:$B$500," ",""),0)),"","Dest. error")),"")</f>
        <v/>
      </c>
      <c r="K4408" s="296" t="str" cm="1">
        <f t="array" ref="K4408">IF(AND(G4408&lt;&gt;0,G4408&lt;&gt;""),IF(C4408="","",IF(OR(ISNUMBER(MATCH(SUBSTITUTE(C4408," ",""),SUBSTITUTE('Look Up Values'!$G$2:$G$1000," ",""),0)),ISNUMBER(MATCH(SUBSTITUTE(C4408," ",""),SUBSTITUTE('Look Up Values'!$AE$2:$AE$2000," ",""),0))),"","EWC error")),"")</f>
        <v/>
      </c>
      <c r="L4408" s="296" t="str" cm="1">
        <f t="array" ref="L4408">IF(AND(G4408&lt;&gt;0,G4408&lt;&gt;""),IF(E4408="","",IF(ISNUMBER(MATCH(SUBSTITUTE(E4408," ",""),SUBSTITUTE('Look Up Values'!$I$2:$I$10," ",""),0)),"","State error")),"")</f>
        <v/>
      </c>
      <c r="M4408" s="296" t="str" cm="1">
        <f t="array" ref="M4408">IF(AND(G4408&lt;&gt;0,G4408&lt;&gt;""),IF(F4408="","",IF(ISNUMBER(MATCH(SUBSTITUTE(F4408," ",""),SUBSTITUTE('Look Up Values'!$S$2:$S$120," ",""),0)),"","D&amp;R error")),"")</f>
        <v/>
      </c>
      <c r="N4408" s="310" t="str">
        <f t="shared" si="136"/>
        <v/>
      </c>
      <c r="O4408" s="48"/>
      <c r="P4408" s="251" t="str" cm="1">
        <f t="array" ref="P4408">IFERROR(INDEX($A$8:$A$5007,_xlfn.AGGREGATE(15,6,(ROW($I$8:$I$5007)-7)/(IFERROR(--SUBSTITUTE($I$8:$I$5007,CHAR(160),""),0)&gt;0),ROW(A4401))),"")</f>
        <v/>
      </c>
      <c r="Q4408" s="253" t="str">
        <f t="shared" si="137"/>
        <v/>
      </c>
    </row>
    <row r="4409" spans="1:17" ht="15.75">
      <c r="A4409" s="304">
        <v>4402</v>
      </c>
      <c r="B4409" s="215"/>
      <c r="C4409" s="49"/>
      <c r="D4409" s="50"/>
      <c r="E4409" s="50"/>
      <c r="F4409" s="50"/>
      <c r="G4409" s="216"/>
      <c r="H4409" s="48"/>
      <c r="I4409" s="295" cm="1">
        <f t="array" ref="I4409">SUMPRODUCT(--(J4409:M4409&lt;&gt;"")) + IF(TRIM(N4409)="",0,LEN(N4409)-LEN(SUBSTITUTE(N4409,",",""))+1)</f>
        <v>0</v>
      </c>
      <c r="J4409" s="296" t="str" cm="1">
        <f t="array" ref="J4409">IF(AND(G4409&lt;&gt;0,G4409&lt;&gt;""),IF(B4409="","",IF(ISNUMBER(MATCH(SUBSTITUTE(B4409," ",""),SUBSTITUTE('Look Up Values'!$B$2:$B$500," ",""),0)),"","Dest. error")),"")</f>
        <v/>
      </c>
      <c r="K4409" s="296" t="str" cm="1">
        <f t="array" ref="K4409">IF(AND(G4409&lt;&gt;0,G4409&lt;&gt;""),IF(C4409="","",IF(OR(ISNUMBER(MATCH(SUBSTITUTE(C4409," ",""),SUBSTITUTE('Look Up Values'!$G$2:$G$1000," ",""),0)),ISNUMBER(MATCH(SUBSTITUTE(C4409," ",""),SUBSTITUTE('Look Up Values'!$AE$2:$AE$2000," ",""),0))),"","EWC error")),"")</f>
        <v/>
      </c>
      <c r="L4409" s="296" t="str" cm="1">
        <f t="array" ref="L4409">IF(AND(G4409&lt;&gt;0,G4409&lt;&gt;""),IF(E4409="","",IF(ISNUMBER(MATCH(SUBSTITUTE(E4409," ",""),SUBSTITUTE('Look Up Values'!$I$2:$I$10," ",""),0)),"","State error")),"")</f>
        <v/>
      </c>
      <c r="M4409" s="296" t="str" cm="1">
        <f t="array" ref="M4409">IF(AND(G4409&lt;&gt;0,G4409&lt;&gt;""),IF(F4409="","",IF(ISNUMBER(MATCH(SUBSTITUTE(F4409," ",""),SUBSTITUTE('Look Up Values'!$S$2:$S$120," ",""),0)),"","D&amp;R error")),"")</f>
        <v/>
      </c>
      <c r="N4409" s="310" t="str">
        <f t="shared" si="136"/>
        <v/>
      </c>
      <c r="O4409" s="48"/>
      <c r="P4409" s="251" t="str" cm="1">
        <f t="array" ref="P4409">IFERROR(INDEX($A$8:$A$5007,_xlfn.AGGREGATE(15,6,(ROW($I$8:$I$5007)-7)/(IFERROR(--SUBSTITUTE($I$8:$I$5007,CHAR(160),""),0)&gt;0),ROW(A4402))),"")</f>
        <v/>
      </c>
      <c r="Q4409" s="253" t="str">
        <f t="shared" si="137"/>
        <v/>
      </c>
    </row>
    <row r="4410" spans="1:17" ht="15.75">
      <c r="A4410" s="304">
        <v>4403</v>
      </c>
      <c r="B4410" s="215"/>
      <c r="C4410" s="49"/>
      <c r="D4410" s="50"/>
      <c r="E4410" s="50"/>
      <c r="F4410" s="50"/>
      <c r="G4410" s="216"/>
      <c r="H4410" s="48"/>
      <c r="I4410" s="295" cm="1">
        <f t="array" ref="I4410">SUMPRODUCT(--(J4410:M4410&lt;&gt;"")) + IF(TRIM(N4410)="",0,LEN(N4410)-LEN(SUBSTITUTE(N4410,",",""))+1)</f>
        <v>0</v>
      </c>
      <c r="J4410" s="296" t="str" cm="1">
        <f t="array" ref="J4410">IF(AND(G4410&lt;&gt;0,G4410&lt;&gt;""),IF(B4410="","",IF(ISNUMBER(MATCH(SUBSTITUTE(B4410," ",""),SUBSTITUTE('Look Up Values'!$B$2:$B$500," ",""),0)),"","Dest. error")),"")</f>
        <v/>
      </c>
      <c r="K4410" s="296" t="str" cm="1">
        <f t="array" ref="K4410">IF(AND(G4410&lt;&gt;0,G4410&lt;&gt;""),IF(C4410="","",IF(OR(ISNUMBER(MATCH(SUBSTITUTE(C4410," ",""),SUBSTITUTE('Look Up Values'!$G$2:$G$1000," ",""),0)),ISNUMBER(MATCH(SUBSTITUTE(C4410," ",""),SUBSTITUTE('Look Up Values'!$AE$2:$AE$2000," ",""),0))),"","EWC error")),"")</f>
        <v/>
      </c>
      <c r="L4410" s="296" t="str" cm="1">
        <f t="array" ref="L4410">IF(AND(G4410&lt;&gt;0,G4410&lt;&gt;""),IF(E4410="","",IF(ISNUMBER(MATCH(SUBSTITUTE(E4410," ",""),SUBSTITUTE('Look Up Values'!$I$2:$I$10," ",""),0)),"","State error")),"")</f>
        <v/>
      </c>
      <c r="M4410" s="296" t="str" cm="1">
        <f t="array" ref="M4410">IF(AND(G4410&lt;&gt;0,G4410&lt;&gt;""),IF(F4410="","",IF(ISNUMBER(MATCH(SUBSTITUTE(F4410," ",""),SUBSTITUTE('Look Up Values'!$S$2:$S$120," ",""),0)),"","D&amp;R error")),"")</f>
        <v/>
      </c>
      <c r="N4410" s="310" t="str">
        <f t="shared" si="136"/>
        <v/>
      </c>
      <c r="O4410" s="48"/>
      <c r="P4410" s="251" t="str" cm="1">
        <f t="array" ref="P4410">IFERROR(INDEX($A$8:$A$5007,_xlfn.AGGREGATE(15,6,(ROW($I$8:$I$5007)-7)/(IFERROR(--SUBSTITUTE($I$8:$I$5007,CHAR(160),""),0)&gt;0),ROW(A4403))),"")</f>
        <v/>
      </c>
      <c r="Q4410" s="253" t="str">
        <f t="shared" si="137"/>
        <v/>
      </c>
    </row>
    <row r="4411" spans="1:17" ht="15.75">
      <c r="A4411" s="304">
        <v>4404</v>
      </c>
      <c r="B4411" s="215"/>
      <c r="C4411" s="49"/>
      <c r="D4411" s="50"/>
      <c r="E4411" s="50"/>
      <c r="F4411" s="50"/>
      <c r="G4411" s="216"/>
      <c r="H4411" s="48"/>
      <c r="I4411" s="295" cm="1">
        <f t="array" ref="I4411">SUMPRODUCT(--(J4411:M4411&lt;&gt;"")) + IF(TRIM(N4411)="",0,LEN(N4411)-LEN(SUBSTITUTE(N4411,",",""))+1)</f>
        <v>0</v>
      </c>
      <c r="J4411" s="296" t="str" cm="1">
        <f t="array" ref="J4411">IF(AND(G4411&lt;&gt;0,G4411&lt;&gt;""),IF(B4411="","",IF(ISNUMBER(MATCH(SUBSTITUTE(B4411," ",""),SUBSTITUTE('Look Up Values'!$B$2:$B$500," ",""),0)),"","Dest. error")),"")</f>
        <v/>
      </c>
      <c r="K4411" s="296" t="str" cm="1">
        <f t="array" ref="K4411">IF(AND(G4411&lt;&gt;0,G4411&lt;&gt;""),IF(C4411="","",IF(OR(ISNUMBER(MATCH(SUBSTITUTE(C4411," ",""),SUBSTITUTE('Look Up Values'!$G$2:$G$1000," ",""),0)),ISNUMBER(MATCH(SUBSTITUTE(C4411," ",""),SUBSTITUTE('Look Up Values'!$AE$2:$AE$2000," ",""),0))),"","EWC error")),"")</f>
        <v/>
      </c>
      <c r="L4411" s="296" t="str" cm="1">
        <f t="array" ref="L4411">IF(AND(G4411&lt;&gt;0,G4411&lt;&gt;""),IF(E4411="","",IF(ISNUMBER(MATCH(SUBSTITUTE(E4411," ",""),SUBSTITUTE('Look Up Values'!$I$2:$I$10," ",""),0)),"","State error")),"")</f>
        <v/>
      </c>
      <c r="M4411" s="296" t="str" cm="1">
        <f t="array" ref="M4411">IF(AND(G4411&lt;&gt;0,G4411&lt;&gt;""),IF(F4411="","",IF(ISNUMBER(MATCH(SUBSTITUTE(F4411," ",""),SUBSTITUTE('Look Up Values'!$S$2:$S$120," ",""),0)),"","D&amp;R error")),"")</f>
        <v/>
      </c>
      <c r="N4411" s="310" t="str">
        <f t="shared" si="136"/>
        <v/>
      </c>
      <c r="O4411" s="48"/>
      <c r="P4411" s="251" t="str" cm="1">
        <f t="array" ref="P4411">IFERROR(INDEX($A$8:$A$5007,_xlfn.AGGREGATE(15,6,(ROW($I$8:$I$5007)-7)/(IFERROR(--SUBSTITUTE($I$8:$I$5007,CHAR(160),""),0)&gt;0),ROW(A4404))),"")</f>
        <v/>
      </c>
      <c r="Q4411" s="253" t="str">
        <f t="shared" si="137"/>
        <v/>
      </c>
    </row>
    <row r="4412" spans="1:17" ht="15.75">
      <c r="A4412" s="304">
        <v>4405</v>
      </c>
      <c r="B4412" s="215"/>
      <c r="C4412" s="49"/>
      <c r="D4412" s="50"/>
      <c r="E4412" s="50"/>
      <c r="F4412" s="50"/>
      <c r="G4412" s="216"/>
      <c r="H4412" s="48"/>
      <c r="I4412" s="295" cm="1">
        <f t="array" ref="I4412">SUMPRODUCT(--(J4412:M4412&lt;&gt;"")) + IF(TRIM(N4412)="",0,LEN(N4412)-LEN(SUBSTITUTE(N4412,",",""))+1)</f>
        <v>0</v>
      </c>
      <c r="J4412" s="296" t="str" cm="1">
        <f t="array" ref="J4412">IF(AND(G4412&lt;&gt;0,G4412&lt;&gt;""),IF(B4412="","",IF(ISNUMBER(MATCH(SUBSTITUTE(B4412," ",""),SUBSTITUTE('Look Up Values'!$B$2:$B$500," ",""),0)),"","Dest. error")),"")</f>
        <v/>
      </c>
      <c r="K4412" s="296" t="str" cm="1">
        <f t="array" ref="K4412">IF(AND(G4412&lt;&gt;0,G4412&lt;&gt;""),IF(C4412="","",IF(OR(ISNUMBER(MATCH(SUBSTITUTE(C4412," ",""),SUBSTITUTE('Look Up Values'!$G$2:$G$1000," ",""),0)),ISNUMBER(MATCH(SUBSTITUTE(C4412," ",""),SUBSTITUTE('Look Up Values'!$AE$2:$AE$2000," ",""),0))),"","EWC error")),"")</f>
        <v/>
      </c>
      <c r="L4412" s="296" t="str" cm="1">
        <f t="array" ref="L4412">IF(AND(G4412&lt;&gt;0,G4412&lt;&gt;""),IF(E4412="","",IF(ISNUMBER(MATCH(SUBSTITUTE(E4412," ",""),SUBSTITUTE('Look Up Values'!$I$2:$I$10," ",""),0)),"","State error")),"")</f>
        <v/>
      </c>
      <c r="M4412" s="296" t="str" cm="1">
        <f t="array" ref="M4412">IF(AND(G4412&lt;&gt;0,G4412&lt;&gt;""),IF(F4412="","",IF(ISNUMBER(MATCH(SUBSTITUTE(F4412," ",""),SUBSTITUTE('Look Up Values'!$S$2:$S$120," ",""),0)),"","D&amp;R error")),"")</f>
        <v/>
      </c>
      <c r="N4412" s="310" t="str">
        <f t="shared" si="136"/>
        <v/>
      </c>
      <c r="O4412" s="48"/>
      <c r="P4412" s="251" t="str" cm="1">
        <f t="array" ref="P4412">IFERROR(INDEX($A$8:$A$5007,_xlfn.AGGREGATE(15,6,(ROW($I$8:$I$5007)-7)/(IFERROR(--SUBSTITUTE($I$8:$I$5007,CHAR(160),""),0)&gt;0),ROW(A4405))),"")</f>
        <v/>
      </c>
      <c r="Q4412" s="253" t="str">
        <f t="shared" si="137"/>
        <v/>
      </c>
    </row>
    <row r="4413" spans="1:17" ht="15.75">
      <c r="A4413" s="304">
        <v>4406</v>
      </c>
      <c r="B4413" s="215"/>
      <c r="C4413" s="49"/>
      <c r="D4413" s="50"/>
      <c r="E4413" s="50"/>
      <c r="F4413" s="50"/>
      <c r="G4413" s="216"/>
      <c r="H4413" s="48"/>
      <c r="I4413" s="295" cm="1">
        <f t="array" ref="I4413">SUMPRODUCT(--(J4413:M4413&lt;&gt;"")) + IF(TRIM(N4413)="",0,LEN(N4413)-LEN(SUBSTITUTE(N4413,",",""))+1)</f>
        <v>0</v>
      </c>
      <c r="J4413" s="296" t="str" cm="1">
        <f t="array" ref="J4413">IF(AND(G4413&lt;&gt;0,G4413&lt;&gt;""),IF(B4413="","",IF(ISNUMBER(MATCH(SUBSTITUTE(B4413," ",""),SUBSTITUTE('Look Up Values'!$B$2:$B$500," ",""),0)),"","Dest. error")),"")</f>
        <v/>
      </c>
      <c r="K4413" s="296" t="str" cm="1">
        <f t="array" ref="K4413">IF(AND(G4413&lt;&gt;0,G4413&lt;&gt;""),IF(C4413="","",IF(OR(ISNUMBER(MATCH(SUBSTITUTE(C4413," ",""),SUBSTITUTE('Look Up Values'!$G$2:$G$1000," ",""),0)),ISNUMBER(MATCH(SUBSTITUTE(C4413," ",""),SUBSTITUTE('Look Up Values'!$AE$2:$AE$2000," ",""),0))),"","EWC error")),"")</f>
        <v/>
      </c>
      <c r="L4413" s="296" t="str" cm="1">
        <f t="array" ref="L4413">IF(AND(G4413&lt;&gt;0,G4413&lt;&gt;""),IF(E4413="","",IF(ISNUMBER(MATCH(SUBSTITUTE(E4413," ",""),SUBSTITUTE('Look Up Values'!$I$2:$I$10," ",""),0)),"","State error")),"")</f>
        <v/>
      </c>
      <c r="M4413" s="296" t="str" cm="1">
        <f t="array" ref="M4413">IF(AND(G4413&lt;&gt;0,G4413&lt;&gt;""),IF(F4413="","",IF(ISNUMBER(MATCH(SUBSTITUTE(F4413," ",""),SUBSTITUTE('Look Up Values'!$S$2:$S$120," ",""),0)),"","D&amp;R error")),"")</f>
        <v/>
      </c>
      <c r="N4413" s="310" t="str">
        <f t="shared" si="136"/>
        <v/>
      </c>
      <c r="O4413" s="48"/>
      <c r="P4413" s="251" t="str" cm="1">
        <f t="array" ref="P4413">IFERROR(INDEX($A$8:$A$5007,_xlfn.AGGREGATE(15,6,(ROW($I$8:$I$5007)-7)/(IFERROR(--SUBSTITUTE($I$8:$I$5007,CHAR(160),""),0)&gt;0),ROW(A4406))),"")</f>
        <v/>
      </c>
      <c r="Q4413" s="253" t="str">
        <f t="shared" si="137"/>
        <v/>
      </c>
    </row>
    <row r="4414" spans="1:17" ht="15.75">
      <c r="A4414" s="304">
        <v>4407</v>
      </c>
      <c r="B4414" s="215"/>
      <c r="C4414" s="49"/>
      <c r="D4414" s="50"/>
      <c r="E4414" s="50"/>
      <c r="F4414" s="50"/>
      <c r="G4414" s="216"/>
      <c r="H4414" s="48"/>
      <c r="I4414" s="295" cm="1">
        <f t="array" ref="I4414">SUMPRODUCT(--(J4414:M4414&lt;&gt;"")) + IF(TRIM(N4414)="",0,LEN(N4414)-LEN(SUBSTITUTE(N4414,",",""))+1)</f>
        <v>0</v>
      </c>
      <c r="J4414" s="296" t="str" cm="1">
        <f t="array" ref="J4414">IF(AND(G4414&lt;&gt;0,G4414&lt;&gt;""),IF(B4414="","",IF(ISNUMBER(MATCH(SUBSTITUTE(B4414," ",""),SUBSTITUTE('Look Up Values'!$B$2:$B$500," ",""),0)),"","Dest. error")),"")</f>
        <v/>
      </c>
      <c r="K4414" s="296" t="str" cm="1">
        <f t="array" ref="K4414">IF(AND(G4414&lt;&gt;0,G4414&lt;&gt;""),IF(C4414="","",IF(OR(ISNUMBER(MATCH(SUBSTITUTE(C4414," ",""),SUBSTITUTE('Look Up Values'!$G$2:$G$1000," ",""),0)),ISNUMBER(MATCH(SUBSTITUTE(C4414," ",""),SUBSTITUTE('Look Up Values'!$AE$2:$AE$2000," ",""),0))),"","EWC error")),"")</f>
        <v/>
      </c>
      <c r="L4414" s="296" t="str" cm="1">
        <f t="array" ref="L4414">IF(AND(G4414&lt;&gt;0,G4414&lt;&gt;""),IF(E4414="","",IF(ISNUMBER(MATCH(SUBSTITUTE(E4414," ",""),SUBSTITUTE('Look Up Values'!$I$2:$I$10," ",""),0)),"","State error")),"")</f>
        <v/>
      </c>
      <c r="M4414" s="296" t="str" cm="1">
        <f t="array" ref="M4414">IF(AND(G4414&lt;&gt;0,G4414&lt;&gt;""),IF(F4414="","",IF(ISNUMBER(MATCH(SUBSTITUTE(F4414," ",""),SUBSTITUTE('Look Up Values'!$S$2:$S$120," ",""),0)),"","D&amp;R error")),"")</f>
        <v/>
      </c>
      <c r="N4414" s="310" t="str">
        <f t="shared" si="136"/>
        <v/>
      </c>
      <c r="O4414" s="48"/>
      <c r="P4414" s="251" t="str" cm="1">
        <f t="array" ref="P4414">IFERROR(INDEX($A$8:$A$5007,_xlfn.AGGREGATE(15,6,(ROW($I$8:$I$5007)-7)/(IFERROR(--SUBSTITUTE($I$8:$I$5007,CHAR(160),""),0)&gt;0),ROW(A4407))),"")</f>
        <v/>
      </c>
      <c r="Q4414" s="253" t="str">
        <f t="shared" si="137"/>
        <v/>
      </c>
    </row>
    <row r="4415" spans="1:17" ht="15.75">
      <c r="A4415" s="304">
        <v>4408</v>
      </c>
      <c r="B4415" s="215"/>
      <c r="C4415" s="49"/>
      <c r="D4415" s="50"/>
      <c r="E4415" s="50"/>
      <c r="F4415" s="50"/>
      <c r="G4415" s="216"/>
      <c r="H4415" s="48"/>
      <c r="I4415" s="295" cm="1">
        <f t="array" ref="I4415">SUMPRODUCT(--(J4415:M4415&lt;&gt;"")) + IF(TRIM(N4415)="",0,LEN(N4415)-LEN(SUBSTITUTE(N4415,",",""))+1)</f>
        <v>0</v>
      </c>
      <c r="J4415" s="296" t="str" cm="1">
        <f t="array" ref="J4415">IF(AND(G4415&lt;&gt;0,G4415&lt;&gt;""),IF(B4415="","",IF(ISNUMBER(MATCH(SUBSTITUTE(B4415," ",""),SUBSTITUTE('Look Up Values'!$B$2:$B$500," ",""),0)),"","Dest. error")),"")</f>
        <v/>
      </c>
      <c r="K4415" s="296" t="str" cm="1">
        <f t="array" ref="K4415">IF(AND(G4415&lt;&gt;0,G4415&lt;&gt;""),IF(C4415="","",IF(OR(ISNUMBER(MATCH(SUBSTITUTE(C4415," ",""),SUBSTITUTE('Look Up Values'!$G$2:$G$1000," ",""),0)),ISNUMBER(MATCH(SUBSTITUTE(C4415," ",""),SUBSTITUTE('Look Up Values'!$AE$2:$AE$2000," ",""),0))),"","EWC error")),"")</f>
        <v/>
      </c>
      <c r="L4415" s="296" t="str" cm="1">
        <f t="array" ref="L4415">IF(AND(G4415&lt;&gt;0,G4415&lt;&gt;""),IF(E4415="","",IF(ISNUMBER(MATCH(SUBSTITUTE(E4415," ",""),SUBSTITUTE('Look Up Values'!$I$2:$I$10," ",""),0)),"","State error")),"")</f>
        <v/>
      </c>
      <c r="M4415" s="296" t="str" cm="1">
        <f t="array" ref="M4415">IF(AND(G4415&lt;&gt;0,G4415&lt;&gt;""),IF(F4415="","",IF(ISNUMBER(MATCH(SUBSTITUTE(F4415," ",""),SUBSTITUTE('Look Up Values'!$S$2:$S$120," ",""),0)),"","D&amp;R error")),"")</f>
        <v/>
      </c>
      <c r="N4415" s="310" t="str">
        <f t="shared" si="136"/>
        <v/>
      </c>
      <c r="O4415" s="48"/>
      <c r="P4415" s="251" t="str" cm="1">
        <f t="array" ref="P4415">IFERROR(INDEX($A$8:$A$5007,_xlfn.AGGREGATE(15,6,(ROW($I$8:$I$5007)-7)/(IFERROR(--SUBSTITUTE($I$8:$I$5007,CHAR(160),""),0)&gt;0),ROW(A4408))),"")</f>
        <v/>
      </c>
      <c r="Q4415" s="253" t="str">
        <f t="shared" si="137"/>
        <v/>
      </c>
    </row>
    <row r="4416" spans="1:17" ht="15.75">
      <c r="A4416" s="304">
        <v>4409</v>
      </c>
      <c r="B4416" s="215"/>
      <c r="C4416" s="49"/>
      <c r="D4416" s="50"/>
      <c r="E4416" s="50"/>
      <c r="F4416" s="50"/>
      <c r="G4416" s="216"/>
      <c r="H4416" s="48"/>
      <c r="I4416" s="295" cm="1">
        <f t="array" ref="I4416">SUMPRODUCT(--(J4416:M4416&lt;&gt;"")) + IF(TRIM(N4416)="",0,LEN(N4416)-LEN(SUBSTITUTE(N4416,",",""))+1)</f>
        <v>0</v>
      </c>
      <c r="J4416" s="296" t="str" cm="1">
        <f t="array" ref="J4416">IF(AND(G4416&lt;&gt;0,G4416&lt;&gt;""),IF(B4416="","",IF(ISNUMBER(MATCH(SUBSTITUTE(B4416," ",""),SUBSTITUTE('Look Up Values'!$B$2:$B$500," ",""),0)),"","Dest. error")),"")</f>
        <v/>
      </c>
      <c r="K4416" s="296" t="str" cm="1">
        <f t="array" ref="K4416">IF(AND(G4416&lt;&gt;0,G4416&lt;&gt;""),IF(C4416="","",IF(OR(ISNUMBER(MATCH(SUBSTITUTE(C4416," ",""),SUBSTITUTE('Look Up Values'!$G$2:$G$1000," ",""),0)),ISNUMBER(MATCH(SUBSTITUTE(C4416," ",""),SUBSTITUTE('Look Up Values'!$AE$2:$AE$2000," ",""),0))),"","EWC error")),"")</f>
        <v/>
      </c>
      <c r="L4416" s="296" t="str" cm="1">
        <f t="array" ref="L4416">IF(AND(G4416&lt;&gt;0,G4416&lt;&gt;""),IF(E4416="","",IF(ISNUMBER(MATCH(SUBSTITUTE(E4416," ",""),SUBSTITUTE('Look Up Values'!$I$2:$I$10," ",""),0)),"","State error")),"")</f>
        <v/>
      </c>
      <c r="M4416" s="296" t="str" cm="1">
        <f t="array" ref="M4416">IF(AND(G4416&lt;&gt;0,G4416&lt;&gt;""),IF(F4416="","",IF(ISNUMBER(MATCH(SUBSTITUTE(F4416," ",""),SUBSTITUTE('Look Up Values'!$S$2:$S$120," ",""),0)),"","D&amp;R error")),"")</f>
        <v/>
      </c>
      <c r="N4416" s="310" t="str">
        <f t="shared" si="136"/>
        <v/>
      </c>
      <c r="O4416" s="48"/>
      <c r="P4416" s="251" t="str" cm="1">
        <f t="array" ref="P4416">IFERROR(INDEX($A$8:$A$5007,_xlfn.AGGREGATE(15,6,(ROW($I$8:$I$5007)-7)/(IFERROR(--SUBSTITUTE($I$8:$I$5007,CHAR(160),""),0)&gt;0),ROW(A4409))),"")</f>
        <v/>
      </c>
      <c r="Q4416" s="253" t="str">
        <f t="shared" si="137"/>
        <v/>
      </c>
    </row>
    <row r="4417" spans="1:17" ht="15.75">
      <c r="A4417" s="304">
        <v>4410</v>
      </c>
      <c r="B4417" s="215"/>
      <c r="C4417" s="49"/>
      <c r="D4417" s="50"/>
      <c r="E4417" s="50"/>
      <c r="F4417" s="50"/>
      <c r="G4417" s="216"/>
      <c r="H4417" s="48"/>
      <c r="I4417" s="295" cm="1">
        <f t="array" ref="I4417">SUMPRODUCT(--(J4417:M4417&lt;&gt;"")) + IF(TRIM(N4417)="",0,LEN(N4417)-LEN(SUBSTITUTE(N4417,",",""))+1)</f>
        <v>0</v>
      </c>
      <c r="J4417" s="296" t="str" cm="1">
        <f t="array" ref="J4417">IF(AND(G4417&lt;&gt;0,G4417&lt;&gt;""),IF(B4417="","",IF(ISNUMBER(MATCH(SUBSTITUTE(B4417," ",""),SUBSTITUTE('Look Up Values'!$B$2:$B$500," ",""),0)),"","Dest. error")),"")</f>
        <v/>
      </c>
      <c r="K4417" s="296" t="str" cm="1">
        <f t="array" ref="K4417">IF(AND(G4417&lt;&gt;0,G4417&lt;&gt;""),IF(C4417="","",IF(OR(ISNUMBER(MATCH(SUBSTITUTE(C4417," ",""),SUBSTITUTE('Look Up Values'!$G$2:$G$1000," ",""),0)),ISNUMBER(MATCH(SUBSTITUTE(C4417," ",""),SUBSTITUTE('Look Up Values'!$AE$2:$AE$2000," ",""),0))),"","EWC error")),"")</f>
        <v/>
      </c>
      <c r="L4417" s="296" t="str" cm="1">
        <f t="array" ref="L4417">IF(AND(G4417&lt;&gt;0,G4417&lt;&gt;""),IF(E4417="","",IF(ISNUMBER(MATCH(SUBSTITUTE(E4417," ",""),SUBSTITUTE('Look Up Values'!$I$2:$I$10," ",""),0)),"","State error")),"")</f>
        <v/>
      </c>
      <c r="M4417" s="296" t="str" cm="1">
        <f t="array" ref="M4417">IF(AND(G4417&lt;&gt;0,G4417&lt;&gt;""),IF(F4417="","",IF(ISNUMBER(MATCH(SUBSTITUTE(F4417," ",""),SUBSTITUTE('Look Up Values'!$S$2:$S$120," ",""),0)),"","D&amp;R error")),"")</f>
        <v/>
      </c>
      <c r="N4417" s="310" t="str">
        <f t="shared" si="136"/>
        <v/>
      </c>
      <c r="O4417" s="48"/>
      <c r="P4417" s="251" t="str" cm="1">
        <f t="array" ref="P4417">IFERROR(INDEX($A$8:$A$5007,_xlfn.AGGREGATE(15,6,(ROW($I$8:$I$5007)-7)/(IFERROR(--SUBSTITUTE($I$8:$I$5007,CHAR(160),""),0)&gt;0),ROW(A4410))),"")</f>
        <v/>
      </c>
      <c r="Q4417" s="253" t="str">
        <f t="shared" si="137"/>
        <v/>
      </c>
    </row>
    <row r="4418" spans="1:17" ht="15.75">
      <c r="A4418" s="304">
        <v>4411</v>
      </c>
      <c r="B4418" s="215"/>
      <c r="C4418" s="49"/>
      <c r="D4418" s="50"/>
      <c r="E4418" s="50"/>
      <c r="F4418" s="50"/>
      <c r="G4418" s="216"/>
      <c r="H4418" s="48"/>
      <c r="I4418" s="295" cm="1">
        <f t="array" ref="I4418">SUMPRODUCT(--(J4418:M4418&lt;&gt;"")) + IF(TRIM(N4418)="",0,LEN(N4418)-LEN(SUBSTITUTE(N4418,",",""))+1)</f>
        <v>0</v>
      </c>
      <c r="J4418" s="296" t="str" cm="1">
        <f t="array" ref="J4418">IF(AND(G4418&lt;&gt;0,G4418&lt;&gt;""),IF(B4418="","",IF(ISNUMBER(MATCH(SUBSTITUTE(B4418," ",""),SUBSTITUTE('Look Up Values'!$B$2:$B$500," ",""),0)),"","Dest. error")),"")</f>
        <v/>
      </c>
      <c r="K4418" s="296" t="str" cm="1">
        <f t="array" ref="K4418">IF(AND(G4418&lt;&gt;0,G4418&lt;&gt;""),IF(C4418="","",IF(OR(ISNUMBER(MATCH(SUBSTITUTE(C4418," ",""),SUBSTITUTE('Look Up Values'!$G$2:$G$1000," ",""),0)),ISNUMBER(MATCH(SUBSTITUTE(C4418," ",""),SUBSTITUTE('Look Up Values'!$AE$2:$AE$2000," ",""),0))),"","EWC error")),"")</f>
        <v/>
      </c>
      <c r="L4418" s="296" t="str" cm="1">
        <f t="array" ref="L4418">IF(AND(G4418&lt;&gt;0,G4418&lt;&gt;""),IF(E4418="","",IF(ISNUMBER(MATCH(SUBSTITUTE(E4418," ",""),SUBSTITUTE('Look Up Values'!$I$2:$I$10," ",""),0)),"","State error")),"")</f>
        <v/>
      </c>
      <c r="M4418" s="296" t="str" cm="1">
        <f t="array" ref="M4418">IF(AND(G4418&lt;&gt;0,G4418&lt;&gt;""),IF(F4418="","",IF(ISNUMBER(MATCH(SUBSTITUTE(F4418," ",""),SUBSTITUTE('Look Up Values'!$S$2:$S$120," ",""),0)),"","D&amp;R error")),"")</f>
        <v/>
      </c>
      <c r="N4418" s="310" t="str">
        <f t="shared" si="136"/>
        <v/>
      </c>
      <c r="O4418" s="48"/>
      <c r="P4418" s="251" t="str" cm="1">
        <f t="array" ref="P4418">IFERROR(INDEX($A$8:$A$5007,_xlfn.AGGREGATE(15,6,(ROW($I$8:$I$5007)-7)/(IFERROR(--SUBSTITUTE($I$8:$I$5007,CHAR(160),""),0)&gt;0),ROW(A4411))),"")</f>
        <v/>
      </c>
      <c r="Q4418" s="253" t="str">
        <f t="shared" si="137"/>
        <v/>
      </c>
    </row>
    <row r="4419" spans="1:17" ht="15.75">
      <c r="A4419" s="304">
        <v>4412</v>
      </c>
      <c r="B4419" s="215"/>
      <c r="C4419" s="49"/>
      <c r="D4419" s="50"/>
      <c r="E4419" s="50"/>
      <c r="F4419" s="50"/>
      <c r="G4419" s="216"/>
      <c r="H4419" s="48"/>
      <c r="I4419" s="295" cm="1">
        <f t="array" ref="I4419">SUMPRODUCT(--(J4419:M4419&lt;&gt;"")) + IF(TRIM(N4419)="",0,LEN(N4419)-LEN(SUBSTITUTE(N4419,",",""))+1)</f>
        <v>0</v>
      </c>
      <c r="J4419" s="296" t="str" cm="1">
        <f t="array" ref="J4419">IF(AND(G4419&lt;&gt;0,G4419&lt;&gt;""),IF(B4419="","",IF(ISNUMBER(MATCH(SUBSTITUTE(B4419," ",""),SUBSTITUTE('Look Up Values'!$B$2:$B$500," ",""),0)),"","Dest. error")),"")</f>
        <v/>
      </c>
      <c r="K4419" s="296" t="str" cm="1">
        <f t="array" ref="K4419">IF(AND(G4419&lt;&gt;0,G4419&lt;&gt;""),IF(C4419="","",IF(OR(ISNUMBER(MATCH(SUBSTITUTE(C4419," ",""),SUBSTITUTE('Look Up Values'!$G$2:$G$1000," ",""),0)),ISNUMBER(MATCH(SUBSTITUTE(C4419," ",""),SUBSTITUTE('Look Up Values'!$AE$2:$AE$2000," ",""),0))),"","EWC error")),"")</f>
        <v/>
      </c>
      <c r="L4419" s="296" t="str" cm="1">
        <f t="array" ref="L4419">IF(AND(G4419&lt;&gt;0,G4419&lt;&gt;""),IF(E4419="","",IF(ISNUMBER(MATCH(SUBSTITUTE(E4419," ",""),SUBSTITUTE('Look Up Values'!$I$2:$I$10," ",""),0)),"","State error")),"")</f>
        <v/>
      </c>
      <c r="M4419" s="296" t="str" cm="1">
        <f t="array" ref="M4419">IF(AND(G4419&lt;&gt;0,G4419&lt;&gt;""),IF(F4419="","",IF(ISNUMBER(MATCH(SUBSTITUTE(F4419," ",""),SUBSTITUTE('Look Up Values'!$S$2:$S$120," ",""),0)),"","D&amp;R error")),"")</f>
        <v/>
      </c>
      <c r="N4419" s="310" t="str">
        <f t="shared" si="136"/>
        <v/>
      </c>
      <c r="O4419" s="48"/>
      <c r="P4419" s="251" t="str" cm="1">
        <f t="array" ref="P4419">IFERROR(INDEX($A$8:$A$5007,_xlfn.AGGREGATE(15,6,(ROW($I$8:$I$5007)-7)/(IFERROR(--SUBSTITUTE($I$8:$I$5007,CHAR(160),""),0)&gt;0),ROW(A4412))),"")</f>
        <v/>
      </c>
      <c r="Q4419" s="253" t="str">
        <f t="shared" si="137"/>
        <v/>
      </c>
    </row>
    <row r="4420" spans="1:17" ht="15.75">
      <c r="A4420" s="304">
        <v>4413</v>
      </c>
      <c r="B4420" s="215"/>
      <c r="C4420" s="49"/>
      <c r="D4420" s="50"/>
      <c r="E4420" s="50"/>
      <c r="F4420" s="50"/>
      <c r="G4420" s="216"/>
      <c r="H4420" s="48"/>
      <c r="I4420" s="295" cm="1">
        <f t="array" ref="I4420">SUMPRODUCT(--(J4420:M4420&lt;&gt;"")) + IF(TRIM(N4420)="",0,LEN(N4420)-LEN(SUBSTITUTE(N4420,",",""))+1)</f>
        <v>0</v>
      </c>
      <c r="J4420" s="296" t="str" cm="1">
        <f t="array" ref="J4420">IF(AND(G4420&lt;&gt;0,G4420&lt;&gt;""),IF(B4420="","",IF(ISNUMBER(MATCH(SUBSTITUTE(B4420," ",""),SUBSTITUTE('Look Up Values'!$B$2:$B$500," ",""),0)),"","Dest. error")),"")</f>
        <v/>
      </c>
      <c r="K4420" s="296" t="str" cm="1">
        <f t="array" ref="K4420">IF(AND(G4420&lt;&gt;0,G4420&lt;&gt;""),IF(C4420="","",IF(OR(ISNUMBER(MATCH(SUBSTITUTE(C4420," ",""),SUBSTITUTE('Look Up Values'!$G$2:$G$1000," ",""),0)),ISNUMBER(MATCH(SUBSTITUTE(C4420," ",""),SUBSTITUTE('Look Up Values'!$AE$2:$AE$2000," ",""),0))),"","EWC error")),"")</f>
        <v/>
      </c>
      <c r="L4420" s="296" t="str" cm="1">
        <f t="array" ref="L4420">IF(AND(G4420&lt;&gt;0,G4420&lt;&gt;""),IF(E4420="","",IF(ISNUMBER(MATCH(SUBSTITUTE(E4420," ",""),SUBSTITUTE('Look Up Values'!$I$2:$I$10," ",""),0)),"","State error")),"")</f>
        <v/>
      </c>
      <c r="M4420" s="296" t="str" cm="1">
        <f t="array" ref="M4420">IF(AND(G4420&lt;&gt;0,G4420&lt;&gt;""),IF(F4420="","",IF(ISNUMBER(MATCH(SUBSTITUTE(F4420," ",""),SUBSTITUTE('Look Up Values'!$S$2:$S$120," ",""),0)),"","D&amp;R error")),"")</f>
        <v/>
      </c>
      <c r="N4420" s="310" t="str">
        <f t="shared" si="136"/>
        <v/>
      </c>
      <c r="O4420" s="48"/>
      <c r="P4420" s="251" t="str" cm="1">
        <f t="array" ref="P4420">IFERROR(INDEX($A$8:$A$5007,_xlfn.AGGREGATE(15,6,(ROW($I$8:$I$5007)-7)/(IFERROR(--SUBSTITUTE($I$8:$I$5007,CHAR(160),""),0)&gt;0),ROW(A4413))),"")</f>
        <v/>
      </c>
      <c r="Q4420" s="253" t="str">
        <f t="shared" si="137"/>
        <v/>
      </c>
    </row>
    <row r="4421" spans="1:17" ht="15.75">
      <c r="A4421" s="304">
        <v>4414</v>
      </c>
      <c r="B4421" s="215"/>
      <c r="C4421" s="49"/>
      <c r="D4421" s="50"/>
      <c r="E4421" s="50"/>
      <c r="F4421" s="50"/>
      <c r="G4421" s="216"/>
      <c r="H4421" s="48"/>
      <c r="I4421" s="295" cm="1">
        <f t="array" ref="I4421">SUMPRODUCT(--(J4421:M4421&lt;&gt;"")) + IF(TRIM(N4421)="",0,LEN(N4421)-LEN(SUBSTITUTE(N4421,",",""))+1)</f>
        <v>0</v>
      </c>
      <c r="J4421" s="296" t="str" cm="1">
        <f t="array" ref="J4421">IF(AND(G4421&lt;&gt;0,G4421&lt;&gt;""),IF(B4421="","",IF(ISNUMBER(MATCH(SUBSTITUTE(B4421," ",""),SUBSTITUTE('Look Up Values'!$B$2:$B$500," ",""),0)),"","Dest. error")),"")</f>
        <v/>
      </c>
      <c r="K4421" s="296" t="str" cm="1">
        <f t="array" ref="K4421">IF(AND(G4421&lt;&gt;0,G4421&lt;&gt;""),IF(C4421="","",IF(OR(ISNUMBER(MATCH(SUBSTITUTE(C4421," ",""),SUBSTITUTE('Look Up Values'!$G$2:$G$1000," ",""),0)),ISNUMBER(MATCH(SUBSTITUTE(C4421," ",""),SUBSTITUTE('Look Up Values'!$AE$2:$AE$2000," ",""),0))),"","EWC error")),"")</f>
        <v/>
      </c>
      <c r="L4421" s="296" t="str" cm="1">
        <f t="array" ref="L4421">IF(AND(G4421&lt;&gt;0,G4421&lt;&gt;""),IF(E4421="","",IF(ISNUMBER(MATCH(SUBSTITUTE(E4421," ",""),SUBSTITUTE('Look Up Values'!$I$2:$I$10," ",""),0)),"","State error")),"")</f>
        <v/>
      </c>
      <c r="M4421" s="296" t="str" cm="1">
        <f t="array" ref="M4421">IF(AND(G4421&lt;&gt;0,G4421&lt;&gt;""),IF(F4421="","",IF(ISNUMBER(MATCH(SUBSTITUTE(F4421," ",""),SUBSTITUTE('Look Up Values'!$S$2:$S$120," ",""),0)),"","D&amp;R error")),"")</f>
        <v/>
      </c>
      <c r="N4421" s="310" t="str">
        <f t="shared" si="136"/>
        <v/>
      </c>
      <c r="O4421" s="48"/>
      <c r="P4421" s="251" t="str" cm="1">
        <f t="array" ref="P4421">IFERROR(INDEX($A$8:$A$5007,_xlfn.AGGREGATE(15,6,(ROW($I$8:$I$5007)-7)/(IFERROR(--SUBSTITUTE($I$8:$I$5007,CHAR(160),""),0)&gt;0),ROW(A4414))),"")</f>
        <v/>
      </c>
      <c r="Q4421" s="253" t="str">
        <f t="shared" si="137"/>
        <v/>
      </c>
    </row>
    <row r="4422" spans="1:17" ht="15.75">
      <c r="A4422" s="304">
        <v>4415</v>
      </c>
      <c r="B4422" s="215"/>
      <c r="C4422" s="49"/>
      <c r="D4422" s="50"/>
      <c r="E4422" s="50"/>
      <c r="F4422" s="50"/>
      <c r="G4422" s="216"/>
      <c r="H4422" s="48"/>
      <c r="I4422" s="295" cm="1">
        <f t="array" ref="I4422">SUMPRODUCT(--(J4422:M4422&lt;&gt;"")) + IF(TRIM(N4422)="",0,LEN(N4422)-LEN(SUBSTITUTE(N4422,",",""))+1)</f>
        <v>0</v>
      </c>
      <c r="J4422" s="296" t="str" cm="1">
        <f t="array" ref="J4422">IF(AND(G4422&lt;&gt;0,G4422&lt;&gt;""),IF(B4422="","",IF(ISNUMBER(MATCH(SUBSTITUTE(B4422," ",""),SUBSTITUTE('Look Up Values'!$B$2:$B$500," ",""),0)),"","Dest. error")),"")</f>
        <v/>
      </c>
      <c r="K4422" s="296" t="str" cm="1">
        <f t="array" ref="K4422">IF(AND(G4422&lt;&gt;0,G4422&lt;&gt;""),IF(C4422="","",IF(OR(ISNUMBER(MATCH(SUBSTITUTE(C4422," ",""),SUBSTITUTE('Look Up Values'!$G$2:$G$1000," ",""),0)),ISNUMBER(MATCH(SUBSTITUTE(C4422," ",""),SUBSTITUTE('Look Up Values'!$AE$2:$AE$2000," ",""),0))),"","EWC error")),"")</f>
        <v/>
      </c>
      <c r="L4422" s="296" t="str" cm="1">
        <f t="array" ref="L4422">IF(AND(G4422&lt;&gt;0,G4422&lt;&gt;""),IF(E4422="","",IF(ISNUMBER(MATCH(SUBSTITUTE(E4422," ",""),SUBSTITUTE('Look Up Values'!$I$2:$I$10," ",""),0)),"","State error")),"")</f>
        <v/>
      </c>
      <c r="M4422" s="296" t="str" cm="1">
        <f t="array" ref="M4422">IF(AND(G4422&lt;&gt;0,G4422&lt;&gt;""),IF(F4422="","",IF(ISNUMBER(MATCH(SUBSTITUTE(F4422," ",""),SUBSTITUTE('Look Up Values'!$S$2:$S$120," ",""),0)),"","D&amp;R error")),"")</f>
        <v/>
      </c>
      <c r="N4422" s="310" t="str">
        <f t="shared" si="136"/>
        <v/>
      </c>
      <c r="O4422" s="48"/>
      <c r="P4422" s="251" t="str" cm="1">
        <f t="array" ref="P4422">IFERROR(INDEX($A$8:$A$5007,_xlfn.AGGREGATE(15,6,(ROW($I$8:$I$5007)-7)/(IFERROR(--SUBSTITUTE($I$8:$I$5007,CHAR(160),""),0)&gt;0),ROW(A4415))),"")</f>
        <v/>
      </c>
      <c r="Q4422" s="253" t="str">
        <f t="shared" si="137"/>
        <v/>
      </c>
    </row>
    <row r="4423" spans="1:17" ht="15.75">
      <c r="A4423" s="304">
        <v>4416</v>
      </c>
      <c r="B4423" s="215"/>
      <c r="C4423" s="49"/>
      <c r="D4423" s="50"/>
      <c r="E4423" s="50"/>
      <c r="F4423" s="50"/>
      <c r="G4423" s="216"/>
      <c r="H4423" s="48"/>
      <c r="I4423" s="295" cm="1">
        <f t="array" ref="I4423">SUMPRODUCT(--(J4423:M4423&lt;&gt;"")) + IF(TRIM(N4423)="",0,LEN(N4423)-LEN(SUBSTITUTE(N4423,",",""))+1)</f>
        <v>0</v>
      </c>
      <c r="J4423" s="296" t="str" cm="1">
        <f t="array" ref="J4423">IF(AND(G4423&lt;&gt;0,G4423&lt;&gt;""),IF(B4423="","",IF(ISNUMBER(MATCH(SUBSTITUTE(B4423," ",""),SUBSTITUTE('Look Up Values'!$B$2:$B$500," ",""),0)),"","Dest. error")),"")</f>
        <v/>
      </c>
      <c r="K4423" s="296" t="str" cm="1">
        <f t="array" ref="K4423">IF(AND(G4423&lt;&gt;0,G4423&lt;&gt;""),IF(C4423="","",IF(OR(ISNUMBER(MATCH(SUBSTITUTE(C4423," ",""),SUBSTITUTE('Look Up Values'!$G$2:$G$1000," ",""),0)),ISNUMBER(MATCH(SUBSTITUTE(C4423," ",""),SUBSTITUTE('Look Up Values'!$AE$2:$AE$2000," ",""),0))),"","EWC error")),"")</f>
        <v/>
      </c>
      <c r="L4423" s="296" t="str" cm="1">
        <f t="array" ref="L4423">IF(AND(G4423&lt;&gt;0,G4423&lt;&gt;""),IF(E4423="","",IF(ISNUMBER(MATCH(SUBSTITUTE(E4423," ",""),SUBSTITUTE('Look Up Values'!$I$2:$I$10," ",""),0)),"","State error")),"")</f>
        <v/>
      </c>
      <c r="M4423" s="296" t="str" cm="1">
        <f t="array" ref="M4423">IF(AND(G4423&lt;&gt;0,G4423&lt;&gt;""),IF(F4423="","",IF(ISNUMBER(MATCH(SUBSTITUTE(F4423," ",""),SUBSTITUTE('Look Up Values'!$S$2:$S$120," ",""),0)),"","D&amp;R error")),"")</f>
        <v/>
      </c>
      <c r="N4423" s="310" t="str">
        <f t="shared" si="136"/>
        <v/>
      </c>
      <c r="O4423" s="48"/>
      <c r="P4423" s="251" t="str" cm="1">
        <f t="array" ref="P4423">IFERROR(INDEX($A$8:$A$5007,_xlfn.AGGREGATE(15,6,(ROW($I$8:$I$5007)-7)/(IFERROR(--SUBSTITUTE($I$8:$I$5007,CHAR(160),""),0)&gt;0),ROW(A4416))),"")</f>
        <v/>
      </c>
      <c r="Q4423" s="253" t="str">
        <f t="shared" si="137"/>
        <v/>
      </c>
    </row>
    <row r="4424" spans="1:17" ht="15.75">
      <c r="A4424" s="304">
        <v>4417</v>
      </c>
      <c r="B4424" s="215"/>
      <c r="C4424" s="49"/>
      <c r="D4424" s="50"/>
      <c r="E4424" s="50"/>
      <c r="F4424" s="50"/>
      <c r="G4424" s="216"/>
      <c r="H4424" s="48"/>
      <c r="I4424" s="295" cm="1">
        <f t="array" ref="I4424">SUMPRODUCT(--(J4424:M4424&lt;&gt;"")) + IF(TRIM(N4424)="",0,LEN(N4424)-LEN(SUBSTITUTE(N4424,",",""))+1)</f>
        <v>0</v>
      </c>
      <c r="J4424" s="296" t="str" cm="1">
        <f t="array" ref="J4424">IF(AND(G4424&lt;&gt;0,G4424&lt;&gt;""),IF(B4424="","",IF(ISNUMBER(MATCH(SUBSTITUTE(B4424," ",""),SUBSTITUTE('Look Up Values'!$B$2:$B$500," ",""),0)),"","Dest. error")),"")</f>
        <v/>
      </c>
      <c r="K4424" s="296" t="str" cm="1">
        <f t="array" ref="K4424">IF(AND(G4424&lt;&gt;0,G4424&lt;&gt;""),IF(C4424="","",IF(OR(ISNUMBER(MATCH(SUBSTITUTE(C4424," ",""),SUBSTITUTE('Look Up Values'!$G$2:$G$1000," ",""),0)),ISNUMBER(MATCH(SUBSTITUTE(C4424," ",""),SUBSTITUTE('Look Up Values'!$AE$2:$AE$2000," ",""),0))),"","EWC error")),"")</f>
        <v/>
      </c>
      <c r="L4424" s="296" t="str" cm="1">
        <f t="array" ref="L4424">IF(AND(G4424&lt;&gt;0,G4424&lt;&gt;""),IF(E4424="","",IF(ISNUMBER(MATCH(SUBSTITUTE(E4424," ",""),SUBSTITUTE('Look Up Values'!$I$2:$I$10," ",""),0)),"","State error")),"")</f>
        <v/>
      </c>
      <c r="M4424" s="296" t="str" cm="1">
        <f t="array" ref="M4424">IF(AND(G4424&lt;&gt;0,G4424&lt;&gt;""),IF(F4424="","",IF(ISNUMBER(MATCH(SUBSTITUTE(F4424," ",""),SUBSTITUTE('Look Up Values'!$S$2:$S$120," ",""),0)),"","D&amp;R error")),"")</f>
        <v/>
      </c>
      <c r="N4424" s="310" t="str">
        <f t="shared" si="136"/>
        <v/>
      </c>
      <c r="O4424" s="48"/>
      <c r="P4424" s="251" t="str" cm="1">
        <f t="array" ref="P4424">IFERROR(INDEX($A$8:$A$5007,_xlfn.AGGREGATE(15,6,(ROW($I$8:$I$5007)-7)/(IFERROR(--SUBSTITUTE($I$8:$I$5007,CHAR(160),""),0)&gt;0),ROW(A4417))),"")</f>
        <v/>
      </c>
      <c r="Q4424" s="253" t="str">
        <f t="shared" si="137"/>
        <v/>
      </c>
    </row>
    <row r="4425" spans="1:17" ht="15.75">
      <c r="A4425" s="304">
        <v>4418</v>
      </c>
      <c r="B4425" s="215"/>
      <c r="C4425" s="49"/>
      <c r="D4425" s="50"/>
      <c r="E4425" s="50"/>
      <c r="F4425" s="50"/>
      <c r="G4425" s="216"/>
      <c r="H4425" s="48"/>
      <c r="I4425" s="295" cm="1">
        <f t="array" ref="I4425">SUMPRODUCT(--(J4425:M4425&lt;&gt;"")) + IF(TRIM(N4425)="",0,LEN(N4425)-LEN(SUBSTITUTE(N4425,",",""))+1)</f>
        <v>0</v>
      </c>
      <c r="J4425" s="296" t="str" cm="1">
        <f t="array" ref="J4425">IF(AND(G4425&lt;&gt;0,G4425&lt;&gt;""),IF(B4425="","",IF(ISNUMBER(MATCH(SUBSTITUTE(B4425," ",""),SUBSTITUTE('Look Up Values'!$B$2:$B$500," ",""),0)),"","Dest. error")),"")</f>
        <v/>
      </c>
      <c r="K4425" s="296" t="str" cm="1">
        <f t="array" ref="K4425">IF(AND(G4425&lt;&gt;0,G4425&lt;&gt;""),IF(C4425="","",IF(OR(ISNUMBER(MATCH(SUBSTITUTE(C4425," ",""),SUBSTITUTE('Look Up Values'!$G$2:$G$1000," ",""),0)),ISNUMBER(MATCH(SUBSTITUTE(C4425," ",""),SUBSTITUTE('Look Up Values'!$AE$2:$AE$2000," ",""),0))),"","EWC error")),"")</f>
        <v/>
      </c>
      <c r="L4425" s="296" t="str" cm="1">
        <f t="array" ref="L4425">IF(AND(G4425&lt;&gt;0,G4425&lt;&gt;""),IF(E4425="","",IF(ISNUMBER(MATCH(SUBSTITUTE(E4425," ",""),SUBSTITUTE('Look Up Values'!$I$2:$I$10," ",""),0)),"","State error")),"")</f>
        <v/>
      </c>
      <c r="M4425" s="296" t="str" cm="1">
        <f t="array" ref="M4425">IF(AND(G4425&lt;&gt;0,G4425&lt;&gt;""),IF(F4425="","",IF(ISNUMBER(MATCH(SUBSTITUTE(F4425," ",""),SUBSTITUTE('Look Up Values'!$S$2:$S$120," ",""),0)),"","D&amp;R error")),"")</f>
        <v/>
      </c>
      <c r="N4425" s="310" t="str">
        <f t="shared" ref="N4425:N4488" si="138">IF(OR(G4425="",G4425=0),"",IF(COUNTA(B4425,C4425,F4425,E4425,G4425)=0,"",IF(COUNTA(B4425,C4425,F4425,E4425,G4425)=5,"",LEFT(IF(TRIM(SUBSTITUTE(B4425,CHAR(160),""))="","Dest, ","")&amp;IF(TRIM(SUBSTITUTE(C4425,CHAR(160),""))="","EWC, ","")&amp;IF(TRIM(SUBSTITUTE(F4425,CHAR(160),""))="","D&amp;R, ","")&amp;IF(TRIM(SUBSTITUTE(E4425,CHAR(160),""))="","State, ","")&amp;IF(TRIM(SUBSTITUTE(G4425,CHAR(160),""))="","Tonnes, ",""),LEN(IF(TRIM(SUBSTITUTE(B4425,CHAR(160),""))="","Dest, ","")&amp;IF(TRIM(SUBSTITUTE(C4425,CHAR(160),""))="","EWC, ","")&amp;IF(TRIM(SUBSTITUTE(F4425,CHAR(160),""))="","D&amp;R, ","")&amp;IF(TRIM(SUBSTITUTE(E4425,CHAR(160),""))="","State, ","")&amp;IF(TRIM(SUBSTITUTE(G4425,CHAR(160),""))="","Tonnes, ",""))-2))))</f>
        <v/>
      </c>
      <c r="O4425" s="48"/>
      <c r="P4425" s="251" t="str" cm="1">
        <f t="array" ref="P4425">IFERROR(INDEX($A$8:$A$5007,_xlfn.AGGREGATE(15,6,(ROW($I$8:$I$5007)-7)/(IFERROR(--SUBSTITUTE($I$8:$I$5007,CHAR(160),""),0)&gt;0),ROW(A4418))),"")</f>
        <v/>
      </c>
      <c r="Q4425" s="253" t="str">
        <f t="shared" ref="Q4425:Q4488" si="139">IFERROR(HYPERLINK("#A"&amp;MATCH(P4425,$A$8:$A$5007,0)+7,P4425),"")</f>
        <v/>
      </c>
    </row>
    <row r="4426" spans="1:17" ht="15.75">
      <c r="A4426" s="304">
        <v>4419</v>
      </c>
      <c r="B4426" s="215"/>
      <c r="C4426" s="49"/>
      <c r="D4426" s="50"/>
      <c r="E4426" s="50"/>
      <c r="F4426" s="50"/>
      <c r="G4426" s="216"/>
      <c r="H4426" s="48"/>
      <c r="I4426" s="295" cm="1">
        <f t="array" ref="I4426">SUMPRODUCT(--(J4426:M4426&lt;&gt;"")) + IF(TRIM(N4426)="",0,LEN(N4426)-LEN(SUBSTITUTE(N4426,",",""))+1)</f>
        <v>0</v>
      </c>
      <c r="J4426" s="296" t="str" cm="1">
        <f t="array" ref="J4426">IF(AND(G4426&lt;&gt;0,G4426&lt;&gt;""),IF(B4426="","",IF(ISNUMBER(MATCH(SUBSTITUTE(B4426," ",""),SUBSTITUTE('Look Up Values'!$B$2:$B$500," ",""),0)),"","Dest. error")),"")</f>
        <v/>
      </c>
      <c r="K4426" s="296" t="str" cm="1">
        <f t="array" ref="K4426">IF(AND(G4426&lt;&gt;0,G4426&lt;&gt;""),IF(C4426="","",IF(OR(ISNUMBER(MATCH(SUBSTITUTE(C4426," ",""),SUBSTITUTE('Look Up Values'!$G$2:$G$1000," ",""),0)),ISNUMBER(MATCH(SUBSTITUTE(C4426," ",""),SUBSTITUTE('Look Up Values'!$AE$2:$AE$2000," ",""),0))),"","EWC error")),"")</f>
        <v/>
      </c>
      <c r="L4426" s="296" t="str" cm="1">
        <f t="array" ref="L4426">IF(AND(G4426&lt;&gt;0,G4426&lt;&gt;""),IF(E4426="","",IF(ISNUMBER(MATCH(SUBSTITUTE(E4426," ",""),SUBSTITUTE('Look Up Values'!$I$2:$I$10," ",""),0)),"","State error")),"")</f>
        <v/>
      </c>
      <c r="M4426" s="296" t="str" cm="1">
        <f t="array" ref="M4426">IF(AND(G4426&lt;&gt;0,G4426&lt;&gt;""),IF(F4426="","",IF(ISNUMBER(MATCH(SUBSTITUTE(F4426," ",""),SUBSTITUTE('Look Up Values'!$S$2:$S$120," ",""),0)),"","D&amp;R error")),"")</f>
        <v/>
      </c>
      <c r="N4426" s="310" t="str">
        <f t="shared" si="138"/>
        <v/>
      </c>
      <c r="O4426" s="48"/>
      <c r="P4426" s="251" t="str" cm="1">
        <f t="array" ref="P4426">IFERROR(INDEX($A$8:$A$5007,_xlfn.AGGREGATE(15,6,(ROW($I$8:$I$5007)-7)/(IFERROR(--SUBSTITUTE($I$8:$I$5007,CHAR(160),""),0)&gt;0),ROW(A4419))),"")</f>
        <v/>
      </c>
      <c r="Q4426" s="253" t="str">
        <f t="shared" si="139"/>
        <v/>
      </c>
    </row>
    <row r="4427" spans="1:17" ht="15.75">
      <c r="A4427" s="304">
        <v>4420</v>
      </c>
      <c r="B4427" s="215"/>
      <c r="C4427" s="49"/>
      <c r="D4427" s="50"/>
      <c r="E4427" s="50"/>
      <c r="F4427" s="50"/>
      <c r="G4427" s="216"/>
      <c r="H4427" s="48"/>
      <c r="I4427" s="295" cm="1">
        <f t="array" ref="I4427">SUMPRODUCT(--(J4427:M4427&lt;&gt;"")) + IF(TRIM(N4427)="",0,LEN(N4427)-LEN(SUBSTITUTE(N4427,",",""))+1)</f>
        <v>0</v>
      </c>
      <c r="J4427" s="296" t="str" cm="1">
        <f t="array" ref="J4427">IF(AND(G4427&lt;&gt;0,G4427&lt;&gt;""),IF(B4427="","",IF(ISNUMBER(MATCH(SUBSTITUTE(B4427," ",""),SUBSTITUTE('Look Up Values'!$B$2:$B$500," ",""),0)),"","Dest. error")),"")</f>
        <v/>
      </c>
      <c r="K4427" s="296" t="str" cm="1">
        <f t="array" ref="K4427">IF(AND(G4427&lt;&gt;0,G4427&lt;&gt;""),IF(C4427="","",IF(OR(ISNUMBER(MATCH(SUBSTITUTE(C4427," ",""),SUBSTITUTE('Look Up Values'!$G$2:$G$1000," ",""),0)),ISNUMBER(MATCH(SUBSTITUTE(C4427," ",""),SUBSTITUTE('Look Up Values'!$AE$2:$AE$2000," ",""),0))),"","EWC error")),"")</f>
        <v/>
      </c>
      <c r="L4427" s="296" t="str" cm="1">
        <f t="array" ref="L4427">IF(AND(G4427&lt;&gt;0,G4427&lt;&gt;""),IF(E4427="","",IF(ISNUMBER(MATCH(SUBSTITUTE(E4427," ",""),SUBSTITUTE('Look Up Values'!$I$2:$I$10," ",""),0)),"","State error")),"")</f>
        <v/>
      </c>
      <c r="M4427" s="296" t="str" cm="1">
        <f t="array" ref="M4427">IF(AND(G4427&lt;&gt;0,G4427&lt;&gt;""),IF(F4427="","",IF(ISNUMBER(MATCH(SUBSTITUTE(F4427," ",""),SUBSTITUTE('Look Up Values'!$S$2:$S$120," ",""),0)),"","D&amp;R error")),"")</f>
        <v/>
      </c>
      <c r="N4427" s="310" t="str">
        <f t="shared" si="138"/>
        <v/>
      </c>
      <c r="O4427" s="48"/>
      <c r="P4427" s="251" t="str" cm="1">
        <f t="array" ref="P4427">IFERROR(INDEX($A$8:$A$5007,_xlfn.AGGREGATE(15,6,(ROW($I$8:$I$5007)-7)/(IFERROR(--SUBSTITUTE($I$8:$I$5007,CHAR(160),""),0)&gt;0),ROW(A4420))),"")</f>
        <v/>
      </c>
      <c r="Q4427" s="253" t="str">
        <f t="shared" si="139"/>
        <v/>
      </c>
    </row>
    <row r="4428" spans="1:17" ht="15.75">
      <c r="A4428" s="304">
        <v>4421</v>
      </c>
      <c r="B4428" s="215"/>
      <c r="C4428" s="49"/>
      <c r="D4428" s="50"/>
      <c r="E4428" s="50"/>
      <c r="F4428" s="50"/>
      <c r="G4428" s="216"/>
      <c r="H4428" s="48"/>
      <c r="I4428" s="295" cm="1">
        <f t="array" ref="I4428">SUMPRODUCT(--(J4428:M4428&lt;&gt;"")) + IF(TRIM(N4428)="",0,LEN(N4428)-LEN(SUBSTITUTE(N4428,",",""))+1)</f>
        <v>0</v>
      </c>
      <c r="J4428" s="296" t="str" cm="1">
        <f t="array" ref="J4428">IF(AND(G4428&lt;&gt;0,G4428&lt;&gt;""),IF(B4428="","",IF(ISNUMBER(MATCH(SUBSTITUTE(B4428," ",""),SUBSTITUTE('Look Up Values'!$B$2:$B$500," ",""),0)),"","Dest. error")),"")</f>
        <v/>
      </c>
      <c r="K4428" s="296" t="str" cm="1">
        <f t="array" ref="K4428">IF(AND(G4428&lt;&gt;0,G4428&lt;&gt;""),IF(C4428="","",IF(OR(ISNUMBER(MATCH(SUBSTITUTE(C4428," ",""),SUBSTITUTE('Look Up Values'!$G$2:$G$1000," ",""),0)),ISNUMBER(MATCH(SUBSTITUTE(C4428," ",""),SUBSTITUTE('Look Up Values'!$AE$2:$AE$2000," ",""),0))),"","EWC error")),"")</f>
        <v/>
      </c>
      <c r="L4428" s="296" t="str" cm="1">
        <f t="array" ref="L4428">IF(AND(G4428&lt;&gt;0,G4428&lt;&gt;""),IF(E4428="","",IF(ISNUMBER(MATCH(SUBSTITUTE(E4428," ",""),SUBSTITUTE('Look Up Values'!$I$2:$I$10," ",""),0)),"","State error")),"")</f>
        <v/>
      </c>
      <c r="M4428" s="296" t="str" cm="1">
        <f t="array" ref="M4428">IF(AND(G4428&lt;&gt;0,G4428&lt;&gt;""),IF(F4428="","",IF(ISNUMBER(MATCH(SUBSTITUTE(F4428," ",""),SUBSTITUTE('Look Up Values'!$S$2:$S$120," ",""),0)),"","D&amp;R error")),"")</f>
        <v/>
      </c>
      <c r="N4428" s="310" t="str">
        <f t="shared" si="138"/>
        <v/>
      </c>
      <c r="O4428" s="48"/>
      <c r="P4428" s="251" t="str" cm="1">
        <f t="array" ref="P4428">IFERROR(INDEX($A$8:$A$5007,_xlfn.AGGREGATE(15,6,(ROW($I$8:$I$5007)-7)/(IFERROR(--SUBSTITUTE($I$8:$I$5007,CHAR(160),""),0)&gt;0),ROW(A4421))),"")</f>
        <v/>
      </c>
      <c r="Q4428" s="253" t="str">
        <f t="shared" si="139"/>
        <v/>
      </c>
    </row>
    <row r="4429" spans="1:17" ht="15.75">
      <c r="A4429" s="304">
        <v>4422</v>
      </c>
      <c r="B4429" s="215"/>
      <c r="C4429" s="49"/>
      <c r="D4429" s="50"/>
      <c r="E4429" s="50"/>
      <c r="F4429" s="50"/>
      <c r="G4429" s="216"/>
      <c r="H4429" s="48"/>
      <c r="I4429" s="295" cm="1">
        <f t="array" ref="I4429">SUMPRODUCT(--(J4429:M4429&lt;&gt;"")) + IF(TRIM(N4429)="",0,LEN(N4429)-LEN(SUBSTITUTE(N4429,",",""))+1)</f>
        <v>0</v>
      </c>
      <c r="J4429" s="296" t="str" cm="1">
        <f t="array" ref="J4429">IF(AND(G4429&lt;&gt;0,G4429&lt;&gt;""),IF(B4429="","",IF(ISNUMBER(MATCH(SUBSTITUTE(B4429," ",""),SUBSTITUTE('Look Up Values'!$B$2:$B$500," ",""),0)),"","Dest. error")),"")</f>
        <v/>
      </c>
      <c r="K4429" s="296" t="str" cm="1">
        <f t="array" ref="K4429">IF(AND(G4429&lt;&gt;0,G4429&lt;&gt;""),IF(C4429="","",IF(OR(ISNUMBER(MATCH(SUBSTITUTE(C4429," ",""),SUBSTITUTE('Look Up Values'!$G$2:$G$1000," ",""),0)),ISNUMBER(MATCH(SUBSTITUTE(C4429," ",""),SUBSTITUTE('Look Up Values'!$AE$2:$AE$2000," ",""),0))),"","EWC error")),"")</f>
        <v/>
      </c>
      <c r="L4429" s="296" t="str" cm="1">
        <f t="array" ref="L4429">IF(AND(G4429&lt;&gt;0,G4429&lt;&gt;""),IF(E4429="","",IF(ISNUMBER(MATCH(SUBSTITUTE(E4429," ",""),SUBSTITUTE('Look Up Values'!$I$2:$I$10," ",""),0)),"","State error")),"")</f>
        <v/>
      </c>
      <c r="M4429" s="296" t="str" cm="1">
        <f t="array" ref="M4429">IF(AND(G4429&lt;&gt;0,G4429&lt;&gt;""),IF(F4429="","",IF(ISNUMBER(MATCH(SUBSTITUTE(F4429," ",""),SUBSTITUTE('Look Up Values'!$S$2:$S$120," ",""),0)),"","D&amp;R error")),"")</f>
        <v/>
      </c>
      <c r="N4429" s="310" t="str">
        <f t="shared" si="138"/>
        <v/>
      </c>
      <c r="O4429" s="48"/>
      <c r="P4429" s="251" t="str" cm="1">
        <f t="array" ref="P4429">IFERROR(INDEX($A$8:$A$5007,_xlfn.AGGREGATE(15,6,(ROW($I$8:$I$5007)-7)/(IFERROR(--SUBSTITUTE($I$8:$I$5007,CHAR(160),""),0)&gt;0),ROW(A4422))),"")</f>
        <v/>
      </c>
      <c r="Q4429" s="253" t="str">
        <f t="shared" si="139"/>
        <v/>
      </c>
    </row>
    <row r="4430" spans="1:17" ht="15.75">
      <c r="A4430" s="304">
        <v>4423</v>
      </c>
      <c r="B4430" s="215"/>
      <c r="C4430" s="49"/>
      <c r="D4430" s="50"/>
      <c r="E4430" s="50"/>
      <c r="F4430" s="50"/>
      <c r="G4430" s="216"/>
      <c r="H4430" s="48"/>
      <c r="I4430" s="295" cm="1">
        <f t="array" ref="I4430">SUMPRODUCT(--(J4430:M4430&lt;&gt;"")) + IF(TRIM(N4430)="",0,LEN(N4430)-LEN(SUBSTITUTE(N4430,",",""))+1)</f>
        <v>0</v>
      </c>
      <c r="J4430" s="296" t="str" cm="1">
        <f t="array" ref="J4430">IF(AND(G4430&lt;&gt;0,G4430&lt;&gt;""),IF(B4430="","",IF(ISNUMBER(MATCH(SUBSTITUTE(B4430," ",""),SUBSTITUTE('Look Up Values'!$B$2:$B$500," ",""),0)),"","Dest. error")),"")</f>
        <v/>
      </c>
      <c r="K4430" s="296" t="str" cm="1">
        <f t="array" ref="K4430">IF(AND(G4430&lt;&gt;0,G4430&lt;&gt;""),IF(C4430="","",IF(OR(ISNUMBER(MATCH(SUBSTITUTE(C4430," ",""),SUBSTITUTE('Look Up Values'!$G$2:$G$1000," ",""),0)),ISNUMBER(MATCH(SUBSTITUTE(C4430," ",""),SUBSTITUTE('Look Up Values'!$AE$2:$AE$2000," ",""),0))),"","EWC error")),"")</f>
        <v/>
      </c>
      <c r="L4430" s="296" t="str" cm="1">
        <f t="array" ref="L4430">IF(AND(G4430&lt;&gt;0,G4430&lt;&gt;""),IF(E4430="","",IF(ISNUMBER(MATCH(SUBSTITUTE(E4430," ",""),SUBSTITUTE('Look Up Values'!$I$2:$I$10," ",""),0)),"","State error")),"")</f>
        <v/>
      </c>
      <c r="M4430" s="296" t="str" cm="1">
        <f t="array" ref="M4430">IF(AND(G4430&lt;&gt;0,G4430&lt;&gt;""),IF(F4430="","",IF(ISNUMBER(MATCH(SUBSTITUTE(F4430," ",""),SUBSTITUTE('Look Up Values'!$S$2:$S$120," ",""),0)),"","D&amp;R error")),"")</f>
        <v/>
      </c>
      <c r="N4430" s="310" t="str">
        <f t="shared" si="138"/>
        <v/>
      </c>
      <c r="O4430" s="48"/>
      <c r="P4430" s="251" t="str" cm="1">
        <f t="array" ref="P4430">IFERROR(INDEX($A$8:$A$5007,_xlfn.AGGREGATE(15,6,(ROW($I$8:$I$5007)-7)/(IFERROR(--SUBSTITUTE($I$8:$I$5007,CHAR(160),""),0)&gt;0),ROW(A4423))),"")</f>
        <v/>
      </c>
      <c r="Q4430" s="253" t="str">
        <f t="shared" si="139"/>
        <v/>
      </c>
    </row>
    <row r="4431" spans="1:17" ht="15.75">
      <c r="A4431" s="304">
        <v>4424</v>
      </c>
      <c r="B4431" s="215"/>
      <c r="C4431" s="49"/>
      <c r="D4431" s="50"/>
      <c r="E4431" s="50"/>
      <c r="F4431" s="50"/>
      <c r="G4431" s="216"/>
      <c r="H4431" s="48"/>
      <c r="I4431" s="295" cm="1">
        <f t="array" ref="I4431">SUMPRODUCT(--(J4431:M4431&lt;&gt;"")) + IF(TRIM(N4431)="",0,LEN(N4431)-LEN(SUBSTITUTE(N4431,",",""))+1)</f>
        <v>0</v>
      </c>
      <c r="J4431" s="296" t="str" cm="1">
        <f t="array" ref="J4431">IF(AND(G4431&lt;&gt;0,G4431&lt;&gt;""),IF(B4431="","",IF(ISNUMBER(MATCH(SUBSTITUTE(B4431," ",""),SUBSTITUTE('Look Up Values'!$B$2:$B$500," ",""),0)),"","Dest. error")),"")</f>
        <v/>
      </c>
      <c r="K4431" s="296" t="str" cm="1">
        <f t="array" ref="K4431">IF(AND(G4431&lt;&gt;0,G4431&lt;&gt;""),IF(C4431="","",IF(OR(ISNUMBER(MATCH(SUBSTITUTE(C4431," ",""),SUBSTITUTE('Look Up Values'!$G$2:$G$1000," ",""),0)),ISNUMBER(MATCH(SUBSTITUTE(C4431," ",""),SUBSTITUTE('Look Up Values'!$AE$2:$AE$2000," ",""),0))),"","EWC error")),"")</f>
        <v/>
      </c>
      <c r="L4431" s="296" t="str" cm="1">
        <f t="array" ref="L4431">IF(AND(G4431&lt;&gt;0,G4431&lt;&gt;""),IF(E4431="","",IF(ISNUMBER(MATCH(SUBSTITUTE(E4431," ",""),SUBSTITUTE('Look Up Values'!$I$2:$I$10," ",""),0)),"","State error")),"")</f>
        <v/>
      </c>
      <c r="M4431" s="296" t="str" cm="1">
        <f t="array" ref="M4431">IF(AND(G4431&lt;&gt;0,G4431&lt;&gt;""),IF(F4431="","",IF(ISNUMBER(MATCH(SUBSTITUTE(F4431," ",""),SUBSTITUTE('Look Up Values'!$S$2:$S$120," ",""),0)),"","D&amp;R error")),"")</f>
        <v/>
      </c>
      <c r="N4431" s="310" t="str">
        <f t="shared" si="138"/>
        <v/>
      </c>
      <c r="O4431" s="48"/>
      <c r="P4431" s="251" t="str" cm="1">
        <f t="array" ref="P4431">IFERROR(INDEX($A$8:$A$5007,_xlfn.AGGREGATE(15,6,(ROW($I$8:$I$5007)-7)/(IFERROR(--SUBSTITUTE($I$8:$I$5007,CHAR(160),""),0)&gt;0),ROW(A4424))),"")</f>
        <v/>
      </c>
      <c r="Q4431" s="253" t="str">
        <f t="shared" si="139"/>
        <v/>
      </c>
    </row>
    <row r="4432" spans="1:17" ht="15.75">
      <c r="A4432" s="304">
        <v>4425</v>
      </c>
      <c r="B4432" s="215"/>
      <c r="C4432" s="49"/>
      <c r="D4432" s="50"/>
      <c r="E4432" s="50"/>
      <c r="F4432" s="50"/>
      <c r="G4432" s="216"/>
      <c r="H4432" s="48"/>
      <c r="I4432" s="295" cm="1">
        <f t="array" ref="I4432">SUMPRODUCT(--(J4432:M4432&lt;&gt;"")) + IF(TRIM(N4432)="",0,LEN(N4432)-LEN(SUBSTITUTE(N4432,",",""))+1)</f>
        <v>0</v>
      </c>
      <c r="J4432" s="296" t="str" cm="1">
        <f t="array" ref="J4432">IF(AND(G4432&lt;&gt;0,G4432&lt;&gt;""),IF(B4432="","",IF(ISNUMBER(MATCH(SUBSTITUTE(B4432," ",""),SUBSTITUTE('Look Up Values'!$B$2:$B$500," ",""),0)),"","Dest. error")),"")</f>
        <v/>
      </c>
      <c r="K4432" s="296" t="str" cm="1">
        <f t="array" ref="K4432">IF(AND(G4432&lt;&gt;0,G4432&lt;&gt;""),IF(C4432="","",IF(OR(ISNUMBER(MATCH(SUBSTITUTE(C4432," ",""),SUBSTITUTE('Look Up Values'!$G$2:$G$1000," ",""),0)),ISNUMBER(MATCH(SUBSTITUTE(C4432," ",""),SUBSTITUTE('Look Up Values'!$AE$2:$AE$2000," ",""),0))),"","EWC error")),"")</f>
        <v/>
      </c>
      <c r="L4432" s="296" t="str" cm="1">
        <f t="array" ref="L4432">IF(AND(G4432&lt;&gt;0,G4432&lt;&gt;""),IF(E4432="","",IF(ISNUMBER(MATCH(SUBSTITUTE(E4432," ",""),SUBSTITUTE('Look Up Values'!$I$2:$I$10," ",""),0)),"","State error")),"")</f>
        <v/>
      </c>
      <c r="M4432" s="296" t="str" cm="1">
        <f t="array" ref="M4432">IF(AND(G4432&lt;&gt;0,G4432&lt;&gt;""),IF(F4432="","",IF(ISNUMBER(MATCH(SUBSTITUTE(F4432," ",""),SUBSTITUTE('Look Up Values'!$S$2:$S$120," ",""),0)),"","D&amp;R error")),"")</f>
        <v/>
      </c>
      <c r="N4432" s="310" t="str">
        <f t="shared" si="138"/>
        <v/>
      </c>
      <c r="O4432" s="48"/>
      <c r="P4432" s="251" t="str" cm="1">
        <f t="array" ref="P4432">IFERROR(INDEX($A$8:$A$5007,_xlfn.AGGREGATE(15,6,(ROW($I$8:$I$5007)-7)/(IFERROR(--SUBSTITUTE($I$8:$I$5007,CHAR(160),""),0)&gt;0),ROW(A4425))),"")</f>
        <v/>
      </c>
      <c r="Q4432" s="253" t="str">
        <f t="shared" si="139"/>
        <v/>
      </c>
    </row>
    <row r="4433" spans="1:17" ht="15.75">
      <c r="A4433" s="304">
        <v>4426</v>
      </c>
      <c r="B4433" s="215"/>
      <c r="C4433" s="49"/>
      <c r="D4433" s="50"/>
      <c r="E4433" s="50"/>
      <c r="F4433" s="50"/>
      <c r="G4433" s="216"/>
      <c r="H4433" s="48"/>
      <c r="I4433" s="295" cm="1">
        <f t="array" ref="I4433">SUMPRODUCT(--(J4433:M4433&lt;&gt;"")) + IF(TRIM(N4433)="",0,LEN(N4433)-LEN(SUBSTITUTE(N4433,",",""))+1)</f>
        <v>0</v>
      </c>
      <c r="J4433" s="296" t="str" cm="1">
        <f t="array" ref="J4433">IF(AND(G4433&lt;&gt;0,G4433&lt;&gt;""),IF(B4433="","",IF(ISNUMBER(MATCH(SUBSTITUTE(B4433," ",""),SUBSTITUTE('Look Up Values'!$B$2:$B$500," ",""),0)),"","Dest. error")),"")</f>
        <v/>
      </c>
      <c r="K4433" s="296" t="str" cm="1">
        <f t="array" ref="K4433">IF(AND(G4433&lt;&gt;0,G4433&lt;&gt;""),IF(C4433="","",IF(OR(ISNUMBER(MATCH(SUBSTITUTE(C4433," ",""),SUBSTITUTE('Look Up Values'!$G$2:$G$1000," ",""),0)),ISNUMBER(MATCH(SUBSTITUTE(C4433," ",""),SUBSTITUTE('Look Up Values'!$AE$2:$AE$2000," ",""),0))),"","EWC error")),"")</f>
        <v/>
      </c>
      <c r="L4433" s="296" t="str" cm="1">
        <f t="array" ref="L4433">IF(AND(G4433&lt;&gt;0,G4433&lt;&gt;""),IF(E4433="","",IF(ISNUMBER(MATCH(SUBSTITUTE(E4433," ",""),SUBSTITUTE('Look Up Values'!$I$2:$I$10," ",""),0)),"","State error")),"")</f>
        <v/>
      </c>
      <c r="M4433" s="296" t="str" cm="1">
        <f t="array" ref="M4433">IF(AND(G4433&lt;&gt;0,G4433&lt;&gt;""),IF(F4433="","",IF(ISNUMBER(MATCH(SUBSTITUTE(F4433," ",""),SUBSTITUTE('Look Up Values'!$S$2:$S$120," ",""),0)),"","D&amp;R error")),"")</f>
        <v/>
      </c>
      <c r="N4433" s="310" t="str">
        <f t="shared" si="138"/>
        <v/>
      </c>
      <c r="O4433" s="48"/>
      <c r="P4433" s="251" t="str" cm="1">
        <f t="array" ref="P4433">IFERROR(INDEX($A$8:$A$5007,_xlfn.AGGREGATE(15,6,(ROW($I$8:$I$5007)-7)/(IFERROR(--SUBSTITUTE($I$8:$I$5007,CHAR(160),""),0)&gt;0),ROW(A4426))),"")</f>
        <v/>
      </c>
      <c r="Q4433" s="253" t="str">
        <f t="shared" si="139"/>
        <v/>
      </c>
    </row>
    <row r="4434" spans="1:17" ht="15.75">
      <c r="A4434" s="304">
        <v>4427</v>
      </c>
      <c r="B4434" s="215"/>
      <c r="C4434" s="49"/>
      <c r="D4434" s="50"/>
      <c r="E4434" s="50"/>
      <c r="F4434" s="50"/>
      <c r="G4434" s="216"/>
      <c r="H4434" s="48"/>
      <c r="I4434" s="295" cm="1">
        <f t="array" ref="I4434">SUMPRODUCT(--(J4434:M4434&lt;&gt;"")) + IF(TRIM(N4434)="",0,LEN(N4434)-LEN(SUBSTITUTE(N4434,",",""))+1)</f>
        <v>0</v>
      </c>
      <c r="J4434" s="296" t="str" cm="1">
        <f t="array" ref="J4434">IF(AND(G4434&lt;&gt;0,G4434&lt;&gt;""),IF(B4434="","",IF(ISNUMBER(MATCH(SUBSTITUTE(B4434," ",""),SUBSTITUTE('Look Up Values'!$B$2:$B$500," ",""),0)),"","Dest. error")),"")</f>
        <v/>
      </c>
      <c r="K4434" s="296" t="str" cm="1">
        <f t="array" ref="K4434">IF(AND(G4434&lt;&gt;0,G4434&lt;&gt;""),IF(C4434="","",IF(OR(ISNUMBER(MATCH(SUBSTITUTE(C4434," ",""),SUBSTITUTE('Look Up Values'!$G$2:$G$1000," ",""),0)),ISNUMBER(MATCH(SUBSTITUTE(C4434," ",""),SUBSTITUTE('Look Up Values'!$AE$2:$AE$2000," ",""),0))),"","EWC error")),"")</f>
        <v/>
      </c>
      <c r="L4434" s="296" t="str" cm="1">
        <f t="array" ref="L4434">IF(AND(G4434&lt;&gt;0,G4434&lt;&gt;""),IF(E4434="","",IF(ISNUMBER(MATCH(SUBSTITUTE(E4434," ",""),SUBSTITUTE('Look Up Values'!$I$2:$I$10," ",""),0)),"","State error")),"")</f>
        <v/>
      </c>
      <c r="M4434" s="296" t="str" cm="1">
        <f t="array" ref="M4434">IF(AND(G4434&lt;&gt;0,G4434&lt;&gt;""),IF(F4434="","",IF(ISNUMBER(MATCH(SUBSTITUTE(F4434," ",""),SUBSTITUTE('Look Up Values'!$S$2:$S$120," ",""),0)),"","D&amp;R error")),"")</f>
        <v/>
      </c>
      <c r="N4434" s="310" t="str">
        <f t="shared" si="138"/>
        <v/>
      </c>
      <c r="O4434" s="48"/>
      <c r="P4434" s="251" t="str" cm="1">
        <f t="array" ref="P4434">IFERROR(INDEX($A$8:$A$5007,_xlfn.AGGREGATE(15,6,(ROW($I$8:$I$5007)-7)/(IFERROR(--SUBSTITUTE($I$8:$I$5007,CHAR(160),""),0)&gt;0),ROW(A4427))),"")</f>
        <v/>
      </c>
      <c r="Q4434" s="253" t="str">
        <f t="shared" si="139"/>
        <v/>
      </c>
    </row>
    <row r="4435" spans="1:17" ht="15.75">
      <c r="A4435" s="304">
        <v>4428</v>
      </c>
      <c r="B4435" s="215"/>
      <c r="C4435" s="49"/>
      <c r="D4435" s="50"/>
      <c r="E4435" s="50"/>
      <c r="F4435" s="50"/>
      <c r="G4435" s="216"/>
      <c r="H4435" s="48"/>
      <c r="I4435" s="295" cm="1">
        <f t="array" ref="I4435">SUMPRODUCT(--(J4435:M4435&lt;&gt;"")) + IF(TRIM(N4435)="",0,LEN(N4435)-LEN(SUBSTITUTE(N4435,",",""))+1)</f>
        <v>0</v>
      </c>
      <c r="J4435" s="296" t="str" cm="1">
        <f t="array" ref="J4435">IF(AND(G4435&lt;&gt;0,G4435&lt;&gt;""),IF(B4435="","",IF(ISNUMBER(MATCH(SUBSTITUTE(B4435," ",""),SUBSTITUTE('Look Up Values'!$B$2:$B$500," ",""),0)),"","Dest. error")),"")</f>
        <v/>
      </c>
      <c r="K4435" s="296" t="str" cm="1">
        <f t="array" ref="K4435">IF(AND(G4435&lt;&gt;0,G4435&lt;&gt;""),IF(C4435="","",IF(OR(ISNUMBER(MATCH(SUBSTITUTE(C4435," ",""),SUBSTITUTE('Look Up Values'!$G$2:$G$1000," ",""),0)),ISNUMBER(MATCH(SUBSTITUTE(C4435," ",""),SUBSTITUTE('Look Up Values'!$AE$2:$AE$2000," ",""),0))),"","EWC error")),"")</f>
        <v/>
      </c>
      <c r="L4435" s="296" t="str" cm="1">
        <f t="array" ref="L4435">IF(AND(G4435&lt;&gt;0,G4435&lt;&gt;""),IF(E4435="","",IF(ISNUMBER(MATCH(SUBSTITUTE(E4435," ",""),SUBSTITUTE('Look Up Values'!$I$2:$I$10," ",""),0)),"","State error")),"")</f>
        <v/>
      </c>
      <c r="M4435" s="296" t="str" cm="1">
        <f t="array" ref="M4435">IF(AND(G4435&lt;&gt;0,G4435&lt;&gt;""),IF(F4435="","",IF(ISNUMBER(MATCH(SUBSTITUTE(F4435," ",""),SUBSTITUTE('Look Up Values'!$S$2:$S$120," ",""),0)),"","D&amp;R error")),"")</f>
        <v/>
      </c>
      <c r="N4435" s="310" t="str">
        <f t="shared" si="138"/>
        <v/>
      </c>
      <c r="O4435" s="48"/>
      <c r="P4435" s="251" t="str" cm="1">
        <f t="array" ref="P4435">IFERROR(INDEX($A$8:$A$5007,_xlfn.AGGREGATE(15,6,(ROW($I$8:$I$5007)-7)/(IFERROR(--SUBSTITUTE($I$8:$I$5007,CHAR(160),""),0)&gt;0),ROW(A4428))),"")</f>
        <v/>
      </c>
      <c r="Q4435" s="253" t="str">
        <f t="shared" si="139"/>
        <v/>
      </c>
    </row>
    <row r="4436" spans="1:17" ht="15.75">
      <c r="A4436" s="304">
        <v>4429</v>
      </c>
      <c r="B4436" s="215"/>
      <c r="C4436" s="49"/>
      <c r="D4436" s="50"/>
      <c r="E4436" s="50"/>
      <c r="F4436" s="50"/>
      <c r="G4436" s="216"/>
      <c r="H4436" s="48"/>
      <c r="I4436" s="295" cm="1">
        <f t="array" ref="I4436">SUMPRODUCT(--(J4436:M4436&lt;&gt;"")) + IF(TRIM(N4436)="",0,LEN(N4436)-LEN(SUBSTITUTE(N4436,",",""))+1)</f>
        <v>0</v>
      </c>
      <c r="J4436" s="296" t="str" cm="1">
        <f t="array" ref="J4436">IF(AND(G4436&lt;&gt;0,G4436&lt;&gt;""),IF(B4436="","",IF(ISNUMBER(MATCH(SUBSTITUTE(B4436," ",""),SUBSTITUTE('Look Up Values'!$B$2:$B$500," ",""),0)),"","Dest. error")),"")</f>
        <v/>
      </c>
      <c r="K4436" s="296" t="str" cm="1">
        <f t="array" ref="K4436">IF(AND(G4436&lt;&gt;0,G4436&lt;&gt;""),IF(C4436="","",IF(OR(ISNUMBER(MATCH(SUBSTITUTE(C4436," ",""),SUBSTITUTE('Look Up Values'!$G$2:$G$1000," ",""),0)),ISNUMBER(MATCH(SUBSTITUTE(C4436," ",""),SUBSTITUTE('Look Up Values'!$AE$2:$AE$2000," ",""),0))),"","EWC error")),"")</f>
        <v/>
      </c>
      <c r="L4436" s="296" t="str" cm="1">
        <f t="array" ref="L4436">IF(AND(G4436&lt;&gt;0,G4436&lt;&gt;""),IF(E4436="","",IF(ISNUMBER(MATCH(SUBSTITUTE(E4436," ",""),SUBSTITUTE('Look Up Values'!$I$2:$I$10," ",""),0)),"","State error")),"")</f>
        <v/>
      </c>
      <c r="M4436" s="296" t="str" cm="1">
        <f t="array" ref="M4436">IF(AND(G4436&lt;&gt;0,G4436&lt;&gt;""),IF(F4436="","",IF(ISNUMBER(MATCH(SUBSTITUTE(F4436," ",""),SUBSTITUTE('Look Up Values'!$S$2:$S$120," ",""),0)),"","D&amp;R error")),"")</f>
        <v/>
      </c>
      <c r="N4436" s="310" t="str">
        <f t="shared" si="138"/>
        <v/>
      </c>
      <c r="O4436" s="48"/>
      <c r="P4436" s="251" t="str" cm="1">
        <f t="array" ref="P4436">IFERROR(INDEX($A$8:$A$5007,_xlfn.AGGREGATE(15,6,(ROW($I$8:$I$5007)-7)/(IFERROR(--SUBSTITUTE($I$8:$I$5007,CHAR(160),""),0)&gt;0),ROW(A4429))),"")</f>
        <v/>
      </c>
      <c r="Q4436" s="253" t="str">
        <f t="shared" si="139"/>
        <v/>
      </c>
    </row>
    <row r="4437" spans="1:17" ht="15.75">
      <c r="A4437" s="304">
        <v>4430</v>
      </c>
      <c r="B4437" s="215"/>
      <c r="C4437" s="49"/>
      <c r="D4437" s="50"/>
      <c r="E4437" s="50"/>
      <c r="F4437" s="50"/>
      <c r="G4437" s="216"/>
      <c r="H4437" s="48"/>
      <c r="I4437" s="295" cm="1">
        <f t="array" ref="I4437">SUMPRODUCT(--(J4437:M4437&lt;&gt;"")) + IF(TRIM(N4437)="",0,LEN(N4437)-LEN(SUBSTITUTE(N4437,",",""))+1)</f>
        <v>0</v>
      </c>
      <c r="J4437" s="296" t="str" cm="1">
        <f t="array" ref="J4437">IF(AND(G4437&lt;&gt;0,G4437&lt;&gt;""),IF(B4437="","",IF(ISNUMBER(MATCH(SUBSTITUTE(B4437," ",""),SUBSTITUTE('Look Up Values'!$B$2:$B$500," ",""),0)),"","Dest. error")),"")</f>
        <v/>
      </c>
      <c r="K4437" s="296" t="str" cm="1">
        <f t="array" ref="K4437">IF(AND(G4437&lt;&gt;0,G4437&lt;&gt;""),IF(C4437="","",IF(OR(ISNUMBER(MATCH(SUBSTITUTE(C4437," ",""),SUBSTITUTE('Look Up Values'!$G$2:$G$1000," ",""),0)),ISNUMBER(MATCH(SUBSTITUTE(C4437," ",""),SUBSTITUTE('Look Up Values'!$AE$2:$AE$2000," ",""),0))),"","EWC error")),"")</f>
        <v/>
      </c>
      <c r="L4437" s="296" t="str" cm="1">
        <f t="array" ref="L4437">IF(AND(G4437&lt;&gt;0,G4437&lt;&gt;""),IF(E4437="","",IF(ISNUMBER(MATCH(SUBSTITUTE(E4437," ",""),SUBSTITUTE('Look Up Values'!$I$2:$I$10," ",""),0)),"","State error")),"")</f>
        <v/>
      </c>
      <c r="M4437" s="296" t="str" cm="1">
        <f t="array" ref="M4437">IF(AND(G4437&lt;&gt;0,G4437&lt;&gt;""),IF(F4437="","",IF(ISNUMBER(MATCH(SUBSTITUTE(F4437," ",""),SUBSTITUTE('Look Up Values'!$S$2:$S$120," ",""),0)),"","D&amp;R error")),"")</f>
        <v/>
      </c>
      <c r="N4437" s="310" t="str">
        <f t="shared" si="138"/>
        <v/>
      </c>
      <c r="O4437" s="48"/>
      <c r="P4437" s="251" t="str" cm="1">
        <f t="array" ref="P4437">IFERROR(INDEX($A$8:$A$5007,_xlfn.AGGREGATE(15,6,(ROW($I$8:$I$5007)-7)/(IFERROR(--SUBSTITUTE($I$8:$I$5007,CHAR(160),""),0)&gt;0),ROW(A4430))),"")</f>
        <v/>
      </c>
      <c r="Q4437" s="253" t="str">
        <f t="shared" si="139"/>
        <v/>
      </c>
    </row>
    <row r="4438" spans="1:17" ht="15.75">
      <c r="A4438" s="304">
        <v>4431</v>
      </c>
      <c r="B4438" s="215"/>
      <c r="C4438" s="49"/>
      <c r="D4438" s="50"/>
      <c r="E4438" s="50"/>
      <c r="F4438" s="50"/>
      <c r="G4438" s="216"/>
      <c r="H4438" s="48"/>
      <c r="I4438" s="295" cm="1">
        <f t="array" ref="I4438">SUMPRODUCT(--(J4438:M4438&lt;&gt;"")) + IF(TRIM(N4438)="",0,LEN(N4438)-LEN(SUBSTITUTE(N4438,",",""))+1)</f>
        <v>0</v>
      </c>
      <c r="J4438" s="296" t="str" cm="1">
        <f t="array" ref="J4438">IF(AND(G4438&lt;&gt;0,G4438&lt;&gt;""),IF(B4438="","",IF(ISNUMBER(MATCH(SUBSTITUTE(B4438," ",""),SUBSTITUTE('Look Up Values'!$B$2:$B$500," ",""),0)),"","Dest. error")),"")</f>
        <v/>
      </c>
      <c r="K4438" s="296" t="str" cm="1">
        <f t="array" ref="K4438">IF(AND(G4438&lt;&gt;0,G4438&lt;&gt;""),IF(C4438="","",IF(OR(ISNUMBER(MATCH(SUBSTITUTE(C4438," ",""),SUBSTITUTE('Look Up Values'!$G$2:$G$1000," ",""),0)),ISNUMBER(MATCH(SUBSTITUTE(C4438," ",""),SUBSTITUTE('Look Up Values'!$AE$2:$AE$2000," ",""),0))),"","EWC error")),"")</f>
        <v/>
      </c>
      <c r="L4438" s="296" t="str" cm="1">
        <f t="array" ref="L4438">IF(AND(G4438&lt;&gt;0,G4438&lt;&gt;""),IF(E4438="","",IF(ISNUMBER(MATCH(SUBSTITUTE(E4438," ",""),SUBSTITUTE('Look Up Values'!$I$2:$I$10," ",""),0)),"","State error")),"")</f>
        <v/>
      </c>
      <c r="M4438" s="296" t="str" cm="1">
        <f t="array" ref="M4438">IF(AND(G4438&lt;&gt;0,G4438&lt;&gt;""),IF(F4438="","",IF(ISNUMBER(MATCH(SUBSTITUTE(F4438," ",""),SUBSTITUTE('Look Up Values'!$S$2:$S$120," ",""),0)),"","D&amp;R error")),"")</f>
        <v/>
      </c>
      <c r="N4438" s="310" t="str">
        <f t="shared" si="138"/>
        <v/>
      </c>
      <c r="O4438" s="48"/>
      <c r="P4438" s="251" t="str" cm="1">
        <f t="array" ref="P4438">IFERROR(INDEX($A$8:$A$5007,_xlfn.AGGREGATE(15,6,(ROW($I$8:$I$5007)-7)/(IFERROR(--SUBSTITUTE($I$8:$I$5007,CHAR(160),""),0)&gt;0),ROW(A4431))),"")</f>
        <v/>
      </c>
      <c r="Q4438" s="253" t="str">
        <f t="shared" si="139"/>
        <v/>
      </c>
    </row>
    <row r="4439" spans="1:17" ht="15.75">
      <c r="A4439" s="304">
        <v>4432</v>
      </c>
      <c r="B4439" s="215"/>
      <c r="C4439" s="49"/>
      <c r="D4439" s="50"/>
      <c r="E4439" s="50"/>
      <c r="F4439" s="50"/>
      <c r="G4439" s="216"/>
      <c r="H4439" s="48"/>
      <c r="I4439" s="295" cm="1">
        <f t="array" ref="I4439">SUMPRODUCT(--(J4439:M4439&lt;&gt;"")) + IF(TRIM(N4439)="",0,LEN(N4439)-LEN(SUBSTITUTE(N4439,",",""))+1)</f>
        <v>0</v>
      </c>
      <c r="J4439" s="296" t="str" cm="1">
        <f t="array" ref="J4439">IF(AND(G4439&lt;&gt;0,G4439&lt;&gt;""),IF(B4439="","",IF(ISNUMBER(MATCH(SUBSTITUTE(B4439," ",""),SUBSTITUTE('Look Up Values'!$B$2:$B$500," ",""),0)),"","Dest. error")),"")</f>
        <v/>
      </c>
      <c r="K4439" s="296" t="str" cm="1">
        <f t="array" ref="K4439">IF(AND(G4439&lt;&gt;0,G4439&lt;&gt;""),IF(C4439="","",IF(OR(ISNUMBER(MATCH(SUBSTITUTE(C4439," ",""),SUBSTITUTE('Look Up Values'!$G$2:$G$1000," ",""),0)),ISNUMBER(MATCH(SUBSTITUTE(C4439," ",""),SUBSTITUTE('Look Up Values'!$AE$2:$AE$2000," ",""),0))),"","EWC error")),"")</f>
        <v/>
      </c>
      <c r="L4439" s="296" t="str" cm="1">
        <f t="array" ref="L4439">IF(AND(G4439&lt;&gt;0,G4439&lt;&gt;""),IF(E4439="","",IF(ISNUMBER(MATCH(SUBSTITUTE(E4439," ",""),SUBSTITUTE('Look Up Values'!$I$2:$I$10," ",""),0)),"","State error")),"")</f>
        <v/>
      </c>
      <c r="M4439" s="296" t="str" cm="1">
        <f t="array" ref="M4439">IF(AND(G4439&lt;&gt;0,G4439&lt;&gt;""),IF(F4439="","",IF(ISNUMBER(MATCH(SUBSTITUTE(F4439," ",""),SUBSTITUTE('Look Up Values'!$S$2:$S$120," ",""),0)),"","D&amp;R error")),"")</f>
        <v/>
      </c>
      <c r="N4439" s="310" t="str">
        <f t="shared" si="138"/>
        <v/>
      </c>
      <c r="O4439" s="48"/>
      <c r="P4439" s="251" t="str" cm="1">
        <f t="array" ref="P4439">IFERROR(INDEX($A$8:$A$5007,_xlfn.AGGREGATE(15,6,(ROW($I$8:$I$5007)-7)/(IFERROR(--SUBSTITUTE($I$8:$I$5007,CHAR(160),""),0)&gt;0),ROW(A4432))),"")</f>
        <v/>
      </c>
      <c r="Q4439" s="253" t="str">
        <f t="shared" si="139"/>
        <v/>
      </c>
    </row>
    <row r="4440" spans="1:17" ht="15.75">
      <c r="A4440" s="304">
        <v>4433</v>
      </c>
      <c r="B4440" s="215"/>
      <c r="C4440" s="49"/>
      <c r="D4440" s="50"/>
      <c r="E4440" s="50"/>
      <c r="F4440" s="50"/>
      <c r="G4440" s="216"/>
      <c r="H4440" s="48"/>
      <c r="I4440" s="295" cm="1">
        <f t="array" ref="I4440">SUMPRODUCT(--(J4440:M4440&lt;&gt;"")) + IF(TRIM(N4440)="",0,LEN(N4440)-LEN(SUBSTITUTE(N4440,",",""))+1)</f>
        <v>0</v>
      </c>
      <c r="J4440" s="296" t="str" cm="1">
        <f t="array" ref="J4440">IF(AND(G4440&lt;&gt;0,G4440&lt;&gt;""),IF(B4440="","",IF(ISNUMBER(MATCH(SUBSTITUTE(B4440," ",""),SUBSTITUTE('Look Up Values'!$B$2:$B$500," ",""),0)),"","Dest. error")),"")</f>
        <v/>
      </c>
      <c r="K4440" s="296" t="str" cm="1">
        <f t="array" ref="K4440">IF(AND(G4440&lt;&gt;0,G4440&lt;&gt;""),IF(C4440="","",IF(OR(ISNUMBER(MATCH(SUBSTITUTE(C4440," ",""),SUBSTITUTE('Look Up Values'!$G$2:$G$1000," ",""),0)),ISNUMBER(MATCH(SUBSTITUTE(C4440," ",""),SUBSTITUTE('Look Up Values'!$AE$2:$AE$2000," ",""),0))),"","EWC error")),"")</f>
        <v/>
      </c>
      <c r="L4440" s="296" t="str" cm="1">
        <f t="array" ref="L4440">IF(AND(G4440&lt;&gt;0,G4440&lt;&gt;""),IF(E4440="","",IF(ISNUMBER(MATCH(SUBSTITUTE(E4440," ",""),SUBSTITUTE('Look Up Values'!$I$2:$I$10," ",""),0)),"","State error")),"")</f>
        <v/>
      </c>
      <c r="M4440" s="296" t="str" cm="1">
        <f t="array" ref="M4440">IF(AND(G4440&lt;&gt;0,G4440&lt;&gt;""),IF(F4440="","",IF(ISNUMBER(MATCH(SUBSTITUTE(F4440," ",""),SUBSTITUTE('Look Up Values'!$S$2:$S$120," ",""),0)),"","D&amp;R error")),"")</f>
        <v/>
      </c>
      <c r="N4440" s="310" t="str">
        <f t="shared" si="138"/>
        <v/>
      </c>
      <c r="O4440" s="48"/>
      <c r="P4440" s="251" t="str" cm="1">
        <f t="array" ref="P4440">IFERROR(INDEX($A$8:$A$5007,_xlfn.AGGREGATE(15,6,(ROW($I$8:$I$5007)-7)/(IFERROR(--SUBSTITUTE($I$8:$I$5007,CHAR(160),""),0)&gt;0),ROW(A4433))),"")</f>
        <v/>
      </c>
      <c r="Q4440" s="253" t="str">
        <f t="shared" si="139"/>
        <v/>
      </c>
    </row>
    <row r="4441" spans="1:17" ht="15.75">
      <c r="A4441" s="304">
        <v>4434</v>
      </c>
      <c r="B4441" s="215"/>
      <c r="C4441" s="49"/>
      <c r="D4441" s="50"/>
      <c r="E4441" s="50"/>
      <c r="F4441" s="50"/>
      <c r="G4441" s="216"/>
      <c r="H4441" s="48"/>
      <c r="I4441" s="295" cm="1">
        <f t="array" ref="I4441">SUMPRODUCT(--(J4441:M4441&lt;&gt;"")) + IF(TRIM(N4441)="",0,LEN(N4441)-LEN(SUBSTITUTE(N4441,",",""))+1)</f>
        <v>0</v>
      </c>
      <c r="J4441" s="296" t="str" cm="1">
        <f t="array" ref="J4441">IF(AND(G4441&lt;&gt;0,G4441&lt;&gt;""),IF(B4441="","",IF(ISNUMBER(MATCH(SUBSTITUTE(B4441," ",""),SUBSTITUTE('Look Up Values'!$B$2:$B$500," ",""),0)),"","Dest. error")),"")</f>
        <v/>
      </c>
      <c r="K4441" s="296" t="str" cm="1">
        <f t="array" ref="K4441">IF(AND(G4441&lt;&gt;0,G4441&lt;&gt;""),IF(C4441="","",IF(OR(ISNUMBER(MATCH(SUBSTITUTE(C4441," ",""),SUBSTITUTE('Look Up Values'!$G$2:$G$1000," ",""),0)),ISNUMBER(MATCH(SUBSTITUTE(C4441," ",""),SUBSTITUTE('Look Up Values'!$AE$2:$AE$2000," ",""),0))),"","EWC error")),"")</f>
        <v/>
      </c>
      <c r="L4441" s="296" t="str" cm="1">
        <f t="array" ref="L4441">IF(AND(G4441&lt;&gt;0,G4441&lt;&gt;""),IF(E4441="","",IF(ISNUMBER(MATCH(SUBSTITUTE(E4441," ",""),SUBSTITUTE('Look Up Values'!$I$2:$I$10," ",""),0)),"","State error")),"")</f>
        <v/>
      </c>
      <c r="M4441" s="296" t="str" cm="1">
        <f t="array" ref="M4441">IF(AND(G4441&lt;&gt;0,G4441&lt;&gt;""),IF(F4441="","",IF(ISNUMBER(MATCH(SUBSTITUTE(F4441," ",""),SUBSTITUTE('Look Up Values'!$S$2:$S$120," ",""),0)),"","D&amp;R error")),"")</f>
        <v/>
      </c>
      <c r="N4441" s="310" t="str">
        <f t="shared" si="138"/>
        <v/>
      </c>
      <c r="O4441" s="48"/>
      <c r="P4441" s="251" t="str" cm="1">
        <f t="array" ref="P4441">IFERROR(INDEX($A$8:$A$5007,_xlfn.AGGREGATE(15,6,(ROW($I$8:$I$5007)-7)/(IFERROR(--SUBSTITUTE($I$8:$I$5007,CHAR(160),""),0)&gt;0),ROW(A4434))),"")</f>
        <v/>
      </c>
      <c r="Q4441" s="253" t="str">
        <f t="shared" si="139"/>
        <v/>
      </c>
    </row>
    <row r="4442" spans="1:17" ht="15.75">
      <c r="A4442" s="304">
        <v>4435</v>
      </c>
      <c r="B4442" s="215"/>
      <c r="C4442" s="49"/>
      <c r="D4442" s="50"/>
      <c r="E4442" s="50"/>
      <c r="F4442" s="50"/>
      <c r="G4442" s="216"/>
      <c r="H4442" s="48"/>
      <c r="I4442" s="295" cm="1">
        <f t="array" ref="I4442">SUMPRODUCT(--(J4442:M4442&lt;&gt;"")) + IF(TRIM(N4442)="",0,LEN(N4442)-LEN(SUBSTITUTE(N4442,",",""))+1)</f>
        <v>0</v>
      </c>
      <c r="J4442" s="296" t="str" cm="1">
        <f t="array" ref="J4442">IF(AND(G4442&lt;&gt;0,G4442&lt;&gt;""),IF(B4442="","",IF(ISNUMBER(MATCH(SUBSTITUTE(B4442," ",""),SUBSTITUTE('Look Up Values'!$B$2:$B$500," ",""),0)),"","Dest. error")),"")</f>
        <v/>
      </c>
      <c r="K4442" s="296" t="str" cm="1">
        <f t="array" ref="K4442">IF(AND(G4442&lt;&gt;0,G4442&lt;&gt;""),IF(C4442="","",IF(OR(ISNUMBER(MATCH(SUBSTITUTE(C4442," ",""),SUBSTITUTE('Look Up Values'!$G$2:$G$1000," ",""),0)),ISNUMBER(MATCH(SUBSTITUTE(C4442," ",""),SUBSTITUTE('Look Up Values'!$AE$2:$AE$2000," ",""),0))),"","EWC error")),"")</f>
        <v/>
      </c>
      <c r="L4442" s="296" t="str" cm="1">
        <f t="array" ref="L4442">IF(AND(G4442&lt;&gt;0,G4442&lt;&gt;""),IF(E4442="","",IF(ISNUMBER(MATCH(SUBSTITUTE(E4442," ",""),SUBSTITUTE('Look Up Values'!$I$2:$I$10," ",""),0)),"","State error")),"")</f>
        <v/>
      </c>
      <c r="M4442" s="296" t="str" cm="1">
        <f t="array" ref="M4442">IF(AND(G4442&lt;&gt;0,G4442&lt;&gt;""),IF(F4442="","",IF(ISNUMBER(MATCH(SUBSTITUTE(F4442," ",""),SUBSTITUTE('Look Up Values'!$S$2:$S$120," ",""),0)),"","D&amp;R error")),"")</f>
        <v/>
      </c>
      <c r="N4442" s="310" t="str">
        <f t="shared" si="138"/>
        <v/>
      </c>
      <c r="O4442" s="48"/>
      <c r="P4442" s="251" t="str" cm="1">
        <f t="array" ref="P4442">IFERROR(INDEX($A$8:$A$5007,_xlfn.AGGREGATE(15,6,(ROW($I$8:$I$5007)-7)/(IFERROR(--SUBSTITUTE($I$8:$I$5007,CHAR(160),""),0)&gt;0),ROW(A4435))),"")</f>
        <v/>
      </c>
      <c r="Q4442" s="253" t="str">
        <f t="shared" si="139"/>
        <v/>
      </c>
    </row>
    <row r="4443" spans="1:17" ht="15.75">
      <c r="A4443" s="304">
        <v>4436</v>
      </c>
      <c r="B4443" s="215"/>
      <c r="C4443" s="49"/>
      <c r="D4443" s="50"/>
      <c r="E4443" s="50"/>
      <c r="F4443" s="50"/>
      <c r="G4443" s="216"/>
      <c r="H4443" s="48"/>
      <c r="I4443" s="295" cm="1">
        <f t="array" ref="I4443">SUMPRODUCT(--(J4443:M4443&lt;&gt;"")) + IF(TRIM(N4443)="",0,LEN(N4443)-LEN(SUBSTITUTE(N4443,",",""))+1)</f>
        <v>0</v>
      </c>
      <c r="J4443" s="296" t="str" cm="1">
        <f t="array" ref="J4443">IF(AND(G4443&lt;&gt;0,G4443&lt;&gt;""),IF(B4443="","",IF(ISNUMBER(MATCH(SUBSTITUTE(B4443," ",""),SUBSTITUTE('Look Up Values'!$B$2:$B$500," ",""),0)),"","Dest. error")),"")</f>
        <v/>
      </c>
      <c r="K4443" s="296" t="str" cm="1">
        <f t="array" ref="K4443">IF(AND(G4443&lt;&gt;0,G4443&lt;&gt;""),IF(C4443="","",IF(OR(ISNUMBER(MATCH(SUBSTITUTE(C4443," ",""),SUBSTITUTE('Look Up Values'!$G$2:$G$1000," ",""),0)),ISNUMBER(MATCH(SUBSTITUTE(C4443," ",""),SUBSTITUTE('Look Up Values'!$AE$2:$AE$2000," ",""),0))),"","EWC error")),"")</f>
        <v/>
      </c>
      <c r="L4443" s="296" t="str" cm="1">
        <f t="array" ref="L4443">IF(AND(G4443&lt;&gt;0,G4443&lt;&gt;""),IF(E4443="","",IF(ISNUMBER(MATCH(SUBSTITUTE(E4443," ",""),SUBSTITUTE('Look Up Values'!$I$2:$I$10," ",""),0)),"","State error")),"")</f>
        <v/>
      </c>
      <c r="M4443" s="296" t="str" cm="1">
        <f t="array" ref="M4443">IF(AND(G4443&lt;&gt;0,G4443&lt;&gt;""),IF(F4443="","",IF(ISNUMBER(MATCH(SUBSTITUTE(F4443," ",""),SUBSTITUTE('Look Up Values'!$S$2:$S$120," ",""),0)),"","D&amp;R error")),"")</f>
        <v/>
      </c>
      <c r="N4443" s="310" t="str">
        <f t="shared" si="138"/>
        <v/>
      </c>
      <c r="O4443" s="48"/>
      <c r="P4443" s="251" t="str" cm="1">
        <f t="array" ref="P4443">IFERROR(INDEX($A$8:$A$5007,_xlfn.AGGREGATE(15,6,(ROW($I$8:$I$5007)-7)/(IFERROR(--SUBSTITUTE($I$8:$I$5007,CHAR(160),""),0)&gt;0),ROW(A4436))),"")</f>
        <v/>
      </c>
      <c r="Q4443" s="253" t="str">
        <f t="shared" si="139"/>
        <v/>
      </c>
    </row>
    <row r="4444" spans="1:17" ht="15.75">
      <c r="A4444" s="304">
        <v>4437</v>
      </c>
      <c r="B4444" s="215"/>
      <c r="C4444" s="49"/>
      <c r="D4444" s="50"/>
      <c r="E4444" s="50"/>
      <c r="F4444" s="50"/>
      <c r="G4444" s="216"/>
      <c r="H4444" s="48"/>
      <c r="I4444" s="295" cm="1">
        <f t="array" ref="I4444">SUMPRODUCT(--(J4444:M4444&lt;&gt;"")) + IF(TRIM(N4444)="",0,LEN(N4444)-LEN(SUBSTITUTE(N4444,",",""))+1)</f>
        <v>0</v>
      </c>
      <c r="J4444" s="296" t="str" cm="1">
        <f t="array" ref="J4444">IF(AND(G4444&lt;&gt;0,G4444&lt;&gt;""),IF(B4444="","",IF(ISNUMBER(MATCH(SUBSTITUTE(B4444," ",""),SUBSTITUTE('Look Up Values'!$B$2:$B$500," ",""),0)),"","Dest. error")),"")</f>
        <v/>
      </c>
      <c r="K4444" s="296" t="str" cm="1">
        <f t="array" ref="K4444">IF(AND(G4444&lt;&gt;0,G4444&lt;&gt;""),IF(C4444="","",IF(OR(ISNUMBER(MATCH(SUBSTITUTE(C4444," ",""),SUBSTITUTE('Look Up Values'!$G$2:$G$1000," ",""),0)),ISNUMBER(MATCH(SUBSTITUTE(C4444," ",""),SUBSTITUTE('Look Up Values'!$AE$2:$AE$2000," ",""),0))),"","EWC error")),"")</f>
        <v/>
      </c>
      <c r="L4444" s="296" t="str" cm="1">
        <f t="array" ref="L4444">IF(AND(G4444&lt;&gt;0,G4444&lt;&gt;""),IF(E4444="","",IF(ISNUMBER(MATCH(SUBSTITUTE(E4444," ",""),SUBSTITUTE('Look Up Values'!$I$2:$I$10," ",""),0)),"","State error")),"")</f>
        <v/>
      </c>
      <c r="M4444" s="296" t="str" cm="1">
        <f t="array" ref="M4444">IF(AND(G4444&lt;&gt;0,G4444&lt;&gt;""),IF(F4444="","",IF(ISNUMBER(MATCH(SUBSTITUTE(F4444," ",""),SUBSTITUTE('Look Up Values'!$S$2:$S$120," ",""),0)),"","D&amp;R error")),"")</f>
        <v/>
      </c>
      <c r="N4444" s="310" t="str">
        <f t="shared" si="138"/>
        <v/>
      </c>
      <c r="O4444" s="48"/>
      <c r="P4444" s="251" t="str" cm="1">
        <f t="array" ref="P4444">IFERROR(INDEX($A$8:$A$5007,_xlfn.AGGREGATE(15,6,(ROW($I$8:$I$5007)-7)/(IFERROR(--SUBSTITUTE($I$8:$I$5007,CHAR(160),""),0)&gt;0),ROW(A4437))),"")</f>
        <v/>
      </c>
      <c r="Q4444" s="253" t="str">
        <f t="shared" si="139"/>
        <v/>
      </c>
    </row>
    <row r="4445" spans="1:17" ht="15.75">
      <c r="A4445" s="304">
        <v>4438</v>
      </c>
      <c r="B4445" s="215"/>
      <c r="C4445" s="49"/>
      <c r="D4445" s="50"/>
      <c r="E4445" s="50"/>
      <c r="F4445" s="50"/>
      <c r="G4445" s="216"/>
      <c r="H4445" s="48"/>
      <c r="I4445" s="295" cm="1">
        <f t="array" ref="I4445">SUMPRODUCT(--(J4445:M4445&lt;&gt;"")) + IF(TRIM(N4445)="",0,LEN(N4445)-LEN(SUBSTITUTE(N4445,",",""))+1)</f>
        <v>0</v>
      </c>
      <c r="J4445" s="296" t="str" cm="1">
        <f t="array" ref="J4445">IF(AND(G4445&lt;&gt;0,G4445&lt;&gt;""),IF(B4445="","",IF(ISNUMBER(MATCH(SUBSTITUTE(B4445," ",""),SUBSTITUTE('Look Up Values'!$B$2:$B$500," ",""),0)),"","Dest. error")),"")</f>
        <v/>
      </c>
      <c r="K4445" s="296" t="str" cm="1">
        <f t="array" ref="K4445">IF(AND(G4445&lt;&gt;0,G4445&lt;&gt;""),IF(C4445="","",IF(OR(ISNUMBER(MATCH(SUBSTITUTE(C4445," ",""),SUBSTITUTE('Look Up Values'!$G$2:$G$1000," ",""),0)),ISNUMBER(MATCH(SUBSTITUTE(C4445," ",""),SUBSTITUTE('Look Up Values'!$AE$2:$AE$2000," ",""),0))),"","EWC error")),"")</f>
        <v/>
      </c>
      <c r="L4445" s="296" t="str" cm="1">
        <f t="array" ref="L4445">IF(AND(G4445&lt;&gt;0,G4445&lt;&gt;""),IF(E4445="","",IF(ISNUMBER(MATCH(SUBSTITUTE(E4445," ",""),SUBSTITUTE('Look Up Values'!$I$2:$I$10," ",""),0)),"","State error")),"")</f>
        <v/>
      </c>
      <c r="M4445" s="296" t="str" cm="1">
        <f t="array" ref="M4445">IF(AND(G4445&lt;&gt;0,G4445&lt;&gt;""),IF(F4445="","",IF(ISNUMBER(MATCH(SUBSTITUTE(F4445," ",""),SUBSTITUTE('Look Up Values'!$S$2:$S$120," ",""),0)),"","D&amp;R error")),"")</f>
        <v/>
      </c>
      <c r="N4445" s="310" t="str">
        <f t="shared" si="138"/>
        <v/>
      </c>
      <c r="O4445" s="48"/>
      <c r="P4445" s="251" t="str" cm="1">
        <f t="array" ref="P4445">IFERROR(INDEX($A$8:$A$5007,_xlfn.AGGREGATE(15,6,(ROW($I$8:$I$5007)-7)/(IFERROR(--SUBSTITUTE($I$8:$I$5007,CHAR(160),""),0)&gt;0),ROW(A4438))),"")</f>
        <v/>
      </c>
      <c r="Q4445" s="253" t="str">
        <f t="shared" si="139"/>
        <v/>
      </c>
    </row>
    <row r="4446" spans="1:17" ht="15.75">
      <c r="A4446" s="304">
        <v>4439</v>
      </c>
      <c r="B4446" s="215"/>
      <c r="C4446" s="49"/>
      <c r="D4446" s="50"/>
      <c r="E4446" s="50"/>
      <c r="F4446" s="50"/>
      <c r="G4446" s="216"/>
      <c r="H4446" s="48"/>
      <c r="I4446" s="295" cm="1">
        <f t="array" ref="I4446">SUMPRODUCT(--(J4446:M4446&lt;&gt;"")) + IF(TRIM(N4446)="",0,LEN(N4446)-LEN(SUBSTITUTE(N4446,",",""))+1)</f>
        <v>0</v>
      </c>
      <c r="J4446" s="296" t="str" cm="1">
        <f t="array" ref="J4446">IF(AND(G4446&lt;&gt;0,G4446&lt;&gt;""),IF(B4446="","",IF(ISNUMBER(MATCH(SUBSTITUTE(B4446," ",""),SUBSTITUTE('Look Up Values'!$B$2:$B$500," ",""),0)),"","Dest. error")),"")</f>
        <v/>
      </c>
      <c r="K4446" s="296" t="str" cm="1">
        <f t="array" ref="K4446">IF(AND(G4446&lt;&gt;0,G4446&lt;&gt;""),IF(C4446="","",IF(OR(ISNUMBER(MATCH(SUBSTITUTE(C4446," ",""),SUBSTITUTE('Look Up Values'!$G$2:$G$1000," ",""),0)),ISNUMBER(MATCH(SUBSTITUTE(C4446," ",""),SUBSTITUTE('Look Up Values'!$AE$2:$AE$2000," ",""),0))),"","EWC error")),"")</f>
        <v/>
      </c>
      <c r="L4446" s="296" t="str" cm="1">
        <f t="array" ref="L4446">IF(AND(G4446&lt;&gt;0,G4446&lt;&gt;""),IF(E4446="","",IF(ISNUMBER(MATCH(SUBSTITUTE(E4446," ",""),SUBSTITUTE('Look Up Values'!$I$2:$I$10," ",""),0)),"","State error")),"")</f>
        <v/>
      </c>
      <c r="M4446" s="296" t="str" cm="1">
        <f t="array" ref="M4446">IF(AND(G4446&lt;&gt;0,G4446&lt;&gt;""),IF(F4446="","",IF(ISNUMBER(MATCH(SUBSTITUTE(F4446," ",""),SUBSTITUTE('Look Up Values'!$S$2:$S$120," ",""),0)),"","D&amp;R error")),"")</f>
        <v/>
      </c>
      <c r="N4446" s="310" t="str">
        <f t="shared" si="138"/>
        <v/>
      </c>
      <c r="O4446" s="48"/>
      <c r="P4446" s="251" t="str" cm="1">
        <f t="array" ref="P4446">IFERROR(INDEX($A$8:$A$5007,_xlfn.AGGREGATE(15,6,(ROW($I$8:$I$5007)-7)/(IFERROR(--SUBSTITUTE($I$8:$I$5007,CHAR(160),""),0)&gt;0),ROW(A4439))),"")</f>
        <v/>
      </c>
      <c r="Q4446" s="253" t="str">
        <f t="shared" si="139"/>
        <v/>
      </c>
    </row>
    <row r="4447" spans="1:17" ht="15.75">
      <c r="A4447" s="304">
        <v>4440</v>
      </c>
      <c r="B4447" s="215"/>
      <c r="C4447" s="49"/>
      <c r="D4447" s="50"/>
      <c r="E4447" s="50"/>
      <c r="F4447" s="50"/>
      <c r="G4447" s="216"/>
      <c r="H4447" s="48"/>
      <c r="I4447" s="295" cm="1">
        <f t="array" ref="I4447">SUMPRODUCT(--(J4447:M4447&lt;&gt;"")) + IF(TRIM(N4447)="",0,LEN(N4447)-LEN(SUBSTITUTE(N4447,",",""))+1)</f>
        <v>0</v>
      </c>
      <c r="J4447" s="296" t="str" cm="1">
        <f t="array" ref="J4447">IF(AND(G4447&lt;&gt;0,G4447&lt;&gt;""),IF(B4447="","",IF(ISNUMBER(MATCH(SUBSTITUTE(B4447," ",""),SUBSTITUTE('Look Up Values'!$B$2:$B$500," ",""),0)),"","Dest. error")),"")</f>
        <v/>
      </c>
      <c r="K4447" s="296" t="str" cm="1">
        <f t="array" ref="K4447">IF(AND(G4447&lt;&gt;0,G4447&lt;&gt;""),IF(C4447="","",IF(OR(ISNUMBER(MATCH(SUBSTITUTE(C4447," ",""),SUBSTITUTE('Look Up Values'!$G$2:$G$1000," ",""),0)),ISNUMBER(MATCH(SUBSTITUTE(C4447," ",""),SUBSTITUTE('Look Up Values'!$AE$2:$AE$2000," ",""),0))),"","EWC error")),"")</f>
        <v/>
      </c>
      <c r="L4447" s="296" t="str" cm="1">
        <f t="array" ref="L4447">IF(AND(G4447&lt;&gt;0,G4447&lt;&gt;""),IF(E4447="","",IF(ISNUMBER(MATCH(SUBSTITUTE(E4447," ",""),SUBSTITUTE('Look Up Values'!$I$2:$I$10," ",""),0)),"","State error")),"")</f>
        <v/>
      </c>
      <c r="M4447" s="296" t="str" cm="1">
        <f t="array" ref="M4447">IF(AND(G4447&lt;&gt;0,G4447&lt;&gt;""),IF(F4447="","",IF(ISNUMBER(MATCH(SUBSTITUTE(F4447," ",""),SUBSTITUTE('Look Up Values'!$S$2:$S$120," ",""),0)),"","D&amp;R error")),"")</f>
        <v/>
      </c>
      <c r="N4447" s="310" t="str">
        <f t="shared" si="138"/>
        <v/>
      </c>
      <c r="O4447" s="48"/>
      <c r="P4447" s="251" t="str" cm="1">
        <f t="array" ref="P4447">IFERROR(INDEX($A$8:$A$5007,_xlfn.AGGREGATE(15,6,(ROW($I$8:$I$5007)-7)/(IFERROR(--SUBSTITUTE($I$8:$I$5007,CHAR(160),""),0)&gt;0),ROW(A4440))),"")</f>
        <v/>
      </c>
      <c r="Q4447" s="253" t="str">
        <f t="shared" si="139"/>
        <v/>
      </c>
    </row>
    <row r="4448" spans="1:17" ht="15.75">
      <c r="A4448" s="304">
        <v>4441</v>
      </c>
      <c r="B4448" s="215"/>
      <c r="C4448" s="49"/>
      <c r="D4448" s="50"/>
      <c r="E4448" s="50"/>
      <c r="F4448" s="50"/>
      <c r="G4448" s="216"/>
      <c r="H4448" s="48"/>
      <c r="I4448" s="295" cm="1">
        <f t="array" ref="I4448">SUMPRODUCT(--(J4448:M4448&lt;&gt;"")) + IF(TRIM(N4448)="",0,LEN(N4448)-LEN(SUBSTITUTE(N4448,",",""))+1)</f>
        <v>0</v>
      </c>
      <c r="J4448" s="296" t="str" cm="1">
        <f t="array" ref="J4448">IF(AND(G4448&lt;&gt;0,G4448&lt;&gt;""),IF(B4448="","",IF(ISNUMBER(MATCH(SUBSTITUTE(B4448," ",""),SUBSTITUTE('Look Up Values'!$B$2:$B$500," ",""),0)),"","Dest. error")),"")</f>
        <v/>
      </c>
      <c r="K4448" s="296" t="str" cm="1">
        <f t="array" ref="K4448">IF(AND(G4448&lt;&gt;0,G4448&lt;&gt;""),IF(C4448="","",IF(OR(ISNUMBER(MATCH(SUBSTITUTE(C4448," ",""),SUBSTITUTE('Look Up Values'!$G$2:$G$1000," ",""),0)),ISNUMBER(MATCH(SUBSTITUTE(C4448," ",""),SUBSTITUTE('Look Up Values'!$AE$2:$AE$2000," ",""),0))),"","EWC error")),"")</f>
        <v/>
      </c>
      <c r="L4448" s="296" t="str" cm="1">
        <f t="array" ref="L4448">IF(AND(G4448&lt;&gt;0,G4448&lt;&gt;""),IF(E4448="","",IF(ISNUMBER(MATCH(SUBSTITUTE(E4448," ",""),SUBSTITUTE('Look Up Values'!$I$2:$I$10," ",""),0)),"","State error")),"")</f>
        <v/>
      </c>
      <c r="M4448" s="296" t="str" cm="1">
        <f t="array" ref="M4448">IF(AND(G4448&lt;&gt;0,G4448&lt;&gt;""),IF(F4448="","",IF(ISNUMBER(MATCH(SUBSTITUTE(F4448," ",""),SUBSTITUTE('Look Up Values'!$S$2:$S$120," ",""),0)),"","D&amp;R error")),"")</f>
        <v/>
      </c>
      <c r="N4448" s="310" t="str">
        <f t="shared" si="138"/>
        <v/>
      </c>
      <c r="O4448" s="48"/>
      <c r="P4448" s="251" t="str" cm="1">
        <f t="array" ref="P4448">IFERROR(INDEX($A$8:$A$5007,_xlfn.AGGREGATE(15,6,(ROW($I$8:$I$5007)-7)/(IFERROR(--SUBSTITUTE($I$8:$I$5007,CHAR(160),""),0)&gt;0),ROW(A4441))),"")</f>
        <v/>
      </c>
      <c r="Q4448" s="253" t="str">
        <f t="shared" si="139"/>
        <v/>
      </c>
    </row>
    <row r="4449" spans="1:17" ht="15.75">
      <c r="A4449" s="304">
        <v>4442</v>
      </c>
      <c r="B4449" s="215"/>
      <c r="C4449" s="49"/>
      <c r="D4449" s="50"/>
      <c r="E4449" s="50"/>
      <c r="F4449" s="50"/>
      <c r="G4449" s="216"/>
      <c r="H4449" s="48"/>
      <c r="I4449" s="295" cm="1">
        <f t="array" ref="I4449">SUMPRODUCT(--(J4449:M4449&lt;&gt;"")) + IF(TRIM(N4449)="",0,LEN(N4449)-LEN(SUBSTITUTE(N4449,",",""))+1)</f>
        <v>0</v>
      </c>
      <c r="J4449" s="296" t="str" cm="1">
        <f t="array" ref="J4449">IF(AND(G4449&lt;&gt;0,G4449&lt;&gt;""),IF(B4449="","",IF(ISNUMBER(MATCH(SUBSTITUTE(B4449," ",""),SUBSTITUTE('Look Up Values'!$B$2:$B$500," ",""),0)),"","Dest. error")),"")</f>
        <v/>
      </c>
      <c r="K4449" s="296" t="str" cm="1">
        <f t="array" ref="K4449">IF(AND(G4449&lt;&gt;0,G4449&lt;&gt;""),IF(C4449="","",IF(OR(ISNUMBER(MATCH(SUBSTITUTE(C4449," ",""),SUBSTITUTE('Look Up Values'!$G$2:$G$1000," ",""),0)),ISNUMBER(MATCH(SUBSTITUTE(C4449," ",""),SUBSTITUTE('Look Up Values'!$AE$2:$AE$2000," ",""),0))),"","EWC error")),"")</f>
        <v/>
      </c>
      <c r="L4449" s="296" t="str" cm="1">
        <f t="array" ref="L4449">IF(AND(G4449&lt;&gt;0,G4449&lt;&gt;""),IF(E4449="","",IF(ISNUMBER(MATCH(SUBSTITUTE(E4449," ",""),SUBSTITUTE('Look Up Values'!$I$2:$I$10," ",""),0)),"","State error")),"")</f>
        <v/>
      </c>
      <c r="M4449" s="296" t="str" cm="1">
        <f t="array" ref="M4449">IF(AND(G4449&lt;&gt;0,G4449&lt;&gt;""),IF(F4449="","",IF(ISNUMBER(MATCH(SUBSTITUTE(F4449," ",""),SUBSTITUTE('Look Up Values'!$S$2:$S$120," ",""),0)),"","D&amp;R error")),"")</f>
        <v/>
      </c>
      <c r="N4449" s="310" t="str">
        <f t="shared" si="138"/>
        <v/>
      </c>
      <c r="O4449" s="48"/>
      <c r="P4449" s="251" t="str" cm="1">
        <f t="array" ref="P4449">IFERROR(INDEX($A$8:$A$5007,_xlfn.AGGREGATE(15,6,(ROW($I$8:$I$5007)-7)/(IFERROR(--SUBSTITUTE($I$8:$I$5007,CHAR(160),""),0)&gt;0),ROW(A4442))),"")</f>
        <v/>
      </c>
      <c r="Q4449" s="253" t="str">
        <f t="shared" si="139"/>
        <v/>
      </c>
    </row>
    <row r="4450" spans="1:17" ht="15.75">
      <c r="A4450" s="304">
        <v>4443</v>
      </c>
      <c r="B4450" s="215"/>
      <c r="C4450" s="49"/>
      <c r="D4450" s="50"/>
      <c r="E4450" s="50"/>
      <c r="F4450" s="50"/>
      <c r="G4450" s="216"/>
      <c r="H4450" s="48"/>
      <c r="I4450" s="295" cm="1">
        <f t="array" ref="I4450">SUMPRODUCT(--(J4450:M4450&lt;&gt;"")) + IF(TRIM(N4450)="",0,LEN(N4450)-LEN(SUBSTITUTE(N4450,",",""))+1)</f>
        <v>0</v>
      </c>
      <c r="J4450" s="296" t="str" cm="1">
        <f t="array" ref="J4450">IF(AND(G4450&lt;&gt;0,G4450&lt;&gt;""),IF(B4450="","",IF(ISNUMBER(MATCH(SUBSTITUTE(B4450," ",""),SUBSTITUTE('Look Up Values'!$B$2:$B$500," ",""),0)),"","Dest. error")),"")</f>
        <v/>
      </c>
      <c r="K4450" s="296" t="str" cm="1">
        <f t="array" ref="K4450">IF(AND(G4450&lt;&gt;0,G4450&lt;&gt;""),IF(C4450="","",IF(OR(ISNUMBER(MATCH(SUBSTITUTE(C4450," ",""),SUBSTITUTE('Look Up Values'!$G$2:$G$1000," ",""),0)),ISNUMBER(MATCH(SUBSTITUTE(C4450," ",""),SUBSTITUTE('Look Up Values'!$AE$2:$AE$2000," ",""),0))),"","EWC error")),"")</f>
        <v/>
      </c>
      <c r="L4450" s="296" t="str" cm="1">
        <f t="array" ref="L4450">IF(AND(G4450&lt;&gt;0,G4450&lt;&gt;""),IF(E4450="","",IF(ISNUMBER(MATCH(SUBSTITUTE(E4450," ",""),SUBSTITUTE('Look Up Values'!$I$2:$I$10," ",""),0)),"","State error")),"")</f>
        <v/>
      </c>
      <c r="M4450" s="296" t="str" cm="1">
        <f t="array" ref="M4450">IF(AND(G4450&lt;&gt;0,G4450&lt;&gt;""),IF(F4450="","",IF(ISNUMBER(MATCH(SUBSTITUTE(F4450," ",""),SUBSTITUTE('Look Up Values'!$S$2:$S$120," ",""),0)),"","D&amp;R error")),"")</f>
        <v/>
      </c>
      <c r="N4450" s="310" t="str">
        <f t="shared" si="138"/>
        <v/>
      </c>
      <c r="O4450" s="48"/>
      <c r="P4450" s="251" t="str" cm="1">
        <f t="array" ref="P4450">IFERROR(INDEX($A$8:$A$5007,_xlfn.AGGREGATE(15,6,(ROW($I$8:$I$5007)-7)/(IFERROR(--SUBSTITUTE($I$8:$I$5007,CHAR(160),""),0)&gt;0),ROW(A4443))),"")</f>
        <v/>
      </c>
      <c r="Q4450" s="253" t="str">
        <f t="shared" si="139"/>
        <v/>
      </c>
    </row>
    <row r="4451" spans="1:17" ht="15.75">
      <c r="A4451" s="304">
        <v>4444</v>
      </c>
      <c r="B4451" s="215"/>
      <c r="C4451" s="49"/>
      <c r="D4451" s="50"/>
      <c r="E4451" s="50"/>
      <c r="F4451" s="50"/>
      <c r="G4451" s="216"/>
      <c r="H4451" s="48"/>
      <c r="I4451" s="295" cm="1">
        <f t="array" ref="I4451">SUMPRODUCT(--(J4451:M4451&lt;&gt;"")) + IF(TRIM(N4451)="",0,LEN(N4451)-LEN(SUBSTITUTE(N4451,",",""))+1)</f>
        <v>0</v>
      </c>
      <c r="J4451" s="296" t="str" cm="1">
        <f t="array" ref="J4451">IF(AND(G4451&lt;&gt;0,G4451&lt;&gt;""),IF(B4451="","",IF(ISNUMBER(MATCH(SUBSTITUTE(B4451," ",""),SUBSTITUTE('Look Up Values'!$B$2:$B$500," ",""),0)),"","Dest. error")),"")</f>
        <v/>
      </c>
      <c r="K4451" s="296" t="str" cm="1">
        <f t="array" ref="K4451">IF(AND(G4451&lt;&gt;0,G4451&lt;&gt;""),IF(C4451="","",IF(OR(ISNUMBER(MATCH(SUBSTITUTE(C4451," ",""),SUBSTITUTE('Look Up Values'!$G$2:$G$1000," ",""),0)),ISNUMBER(MATCH(SUBSTITUTE(C4451," ",""),SUBSTITUTE('Look Up Values'!$AE$2:$AE$2000," ",""),0))),"","EWC error")),"")</f>
        <v/>
      </c>
      <c r="L4451" s="296" t="str" cm="1">
        <f t="array" ref="L4451">IF(AND(G4451&lt;&gt;0,G4451&lt;&gt;""),IF(E4451="","",IF(ISNUMBER(MATCH(SUBSTITUTE(E4451," ",""),SUBSTITUTE('Look Up Values'!$I$2:$I$10," ",""),0)),"","State error")),"")</f>
        <v/>
      </c>
      <c r="M4451" s="296" t="str" cm="1">
        <f t="array" ref="M4451">IF(AND(G4451&lt;&gt;0,G4451&lt;&gt;""),IF(F4451="","",IF(ISNUMBER(MATCH(SUBSTITUTE(F4451," ",""),SUBSTITUTE('Look Up Values'!$S$2:$S$120," ",""),0)),"","D&amp;R error")),"")</f>
        <v/>
      </c>
      <c r="N4451" s="310" t="str">
        <f t="shared" si="138"/>
        <v/>
      </c>
      <c r="O4451" s="48"/>
      <c r="P4451" s="251" t="str" cm="1">
        <f t="array" ref="P4451">IFERROR(INDEX($A$8:$A$5007,_xlfn.AGGREGATE(15,6,(ROW($I$8:$I$5007)-7)/(IFERROR(--SUBSTITUTE($I$8:$I$5007,CHAR(160),""),0)&gt;0),ROW(A4444))),"")</f>
        <v/>
      </c>
      <c r="Q4451" s="253" t="str">
        <f t="shared" si="139"/>
        <v/>
      </c>
    </row>
    <row r="4452" spans="1:17" ht="15.75">
      <c r="A4452" s="304">
        <v>4445</v>
      </c>
      <c r="B4452" s="215"/>
      <c r="C4452" s="49"/>
      <c r="D4452" s="50"/>
      <c r="E4452" s="50"/>
      <c r="F4452" s="50"/>
      <c r="G4452" s="216"/>
      <c r="H4452" s="48"/>
      <c r="I4452" s="295" cm="1">
        <f t="array" ref="I4452">SUMPRODUCT(--(J4452:M4452&lt;&gt;"")) + IF(TRIM(N4452)="",0,LEN(N4452)-LEN(SUBSTITUTE(N4452,",",""))+1)</f>
        <v>0</v>
      </c>
      <c r="J4452" s="296" t="str" cm="1">
        <f t="array" ref="J4452">IF(AND(G4452&lt;&gt;0,G4452&lt;&gt;""),IF(B4452="","",IF(ISNUMBER(MATCH(SUBSTITUTE(B4452," ",""),SUBSTITUTE('Look Up Values'!$B$2:$B$500," ",""),0)),"","Dest. error")),"")</f>
        <v/>
      </c>
      <c r="K4452" s="296" t="str" cm="1">
        <f t="array" ref="K4452">IF(AND(G4452&lt;&gt;0,G4452&lt;&gt;""),IF(C4452="","",IF(OR(ISNUMBER(MATCH(SUBSTITUTE(C4452," ",""),SUBSTITUTE('Look Up Values'!$G$2:$G$1000," ",""),0)),ISNUMBER(MATCH(SUBSTITUTE(C4452," ",""),SUBSTITUTE('Look Up Values'!$AE$2:$AE$2000," ",""),0))),"","EWC error")),"")</f>
        <v/>
      </c>
      <c r="L4452" s="296" t="str" cm="1">
        <f t="array" ref="L4452">IF(AND(G4452&lt;&gt;0,G4452&lt;&gt;""),IF(E4452="","",IF(ISNUMBER(MATCH(SUBSTITUTE(E4452," ",""),SUBSTITUTE('Look Up Values'!$I$2:$I$10," ",""),0)),"","State error")),"")</f>
        <v/>
      </c>
      <c r="M4452" s="296" t="str" cm="1">
        <f t="array" ref="M4452">IF(AND(G4452&lt;&gt;0,G4452&lt;&gt;""),IF(F4452="","",IF(ISNUMBER(MATCH(SUBSTITUTE(F4452," ",""),SUBSTITUTE('Look Up Values'!$S$2:$S$120," ",""),0)),"","D&amp;R error")),"")</f>
        <v/>
      </c>
      <c r="N4452" s="310" t="str">
        <f t="shared" si="138"/>
        <v/>
      </c>
      <c r="O4452" s="48"/>
      <c r="P4452" s="251" t="str" cm="1">
        <f t="array" ref="P4452">IFERROR(INDEX($A$8:$A$5007,_xlfn.AGGREGATE(15,6,(ROW($I$8:$I$5007)-7)/(IFERROR(--SUBSTITUTE($I$8:$I$5007,CHAR(160),""),0)&gt;0),ROW(A4445))),"")</f>
        <v/>
      </c>
      <c r="Q4452" s="253" t="str">
        <f t="shared" si="139"/>
        <v/>
      </c>
    </row>
    <row r="4453" spans="1:17" ht="15.75">
      <c r="A4453" s="304">
        <v>4446</v>
      </c>
      <c r="B4453" s="215"/>
      <c r="C4453" s="49"/>
      <c r="D4453" s="50"/>
      <c r="E4453" s="50"/>
      <c r="F4453" s="50"/>
      <c r="G4453" s="216"/>
      <c r="H4453" s="48"/>
      <c r="I4453" s="295" cm="1">
        <f t="array" ref="I4453">SUMPRODUCT(--(J4453:M4453&lt;&gt;"")) + IF(TRIM(N4453)="",0,LEN(N4453)-LEN(SUBSTITUTE(N4453,",",""))+1)</f>
        <v>0</v>
      </c>
      <c r="J4453" s="296" t="str" cm="1">
        <f t="array" ref="J4453">IF(AND(G4453&lt;&gt;0,G4453&lt;&gt;""),IF(B4453="","",IF(ISNUMBER(MATCH(SUBSTITUTE(B4453," ",""),SUBSTITUTE('Look Up Values'!$B$2:$B$500," ",""),0)),"","Dest. error")),"")</f>
        <v/>
      </c>
      <c r="K4453" s="296" t="str" cm="1">
        <f t="array" ref="K4453">IF(AND(G4453&lt;&gt;0,G4453&lt;&gt;""),IF(C4453="","",IF(OR(ISNUMBER(MATCH(SUBSTITUTE(C4453," ",""),SUBSTITUTE('Look Up Values'!$G$2:$G$1000," ",""),0)),ISNUMBER(MATCH(SUBSTITUTE(C4453," ",""),SUBSTITUTE('Look Up Values'!$AE$2:$AE$2000," ",""),0))),"","EWC error")),"")</f>
        <v/>
      </c>
      <c r="L4453" s="296" t="str" cm="1">
        <f t="array" ref="L4453">IF(AND(G4453&lt;&gt;0,G4453&lt;&gt;""),IF(E4453="","",IF(ISNUMBER(MATCH(SUBSTITUTE(E4453," ",""),SUBSTITUTE('Look Up Values'!$I$2:$I$10," ",""),0)),"","State error")),"")</f>
        <v/>
      </c>
      <c r="M4453" s="296" t="str" cm="1">
        <f t="array" ref="M4453">IF(AND(G4453&lt;&gt;0,G4453&lt;&gt;""),IF(F4453="","",IF(ISNUMBER(MATCH(SUBSTITUTE(F4453," ",""),SUBSTITUTE('Look Up Values'!$S$2:$S$120," ",""),0)),"","D&amp;R error")),"")</f>
        <v/>
      </c>
      <c r="N4453" s="310" t="str">
        <f t="shared" si="138"/>
        <v/>
      </c>
      <c r="O4453" s="48"/>
      <c r="P4453" s="251" t="str" cm="1">
        <f t="array" ref="P4453">IFERROR(INDEX($A$8:$A$5007,_xlfn.AGGREGATE(15,6,(ROW($I$8:$I$5007)-7)/(IFERROR(--SUBSTITUTE($I$8:$I$5007,CHAR(160),""),0)&gt;0),ROW(A4446))),"")</f>
        <v/>
      </c>
      <c r="Q4453" s="253" t="str">
        <f t="shared" si="139"/>
        <v/>
      </c>
    </row>
    <row r="4454" spans="1:17" ht="15.75">
      <c r="A4454" s="304">
        <v>4447</v>
      </c>
      <c r="B4454" s="215"/>
      <c r="C4454" s="49"/>
      <c r="D4454" s="50"/>
      <c r="E4454" s="50"/>
      <c r="F4454" s="50"/>
      <c r="G4454" s="216"/>
      <c r="H4454" s="48"/>
      <c r="I4454" s="295" cm="1">
        <f t="array" ref="I4454">SUMPRODUCT(--(J4454:M4454&lt;&gt;"")) + IF(TRIM(N4454)="",0,LEN(N4454)-LEN(SUBSTITUTE(N4454,",",""))+1)</f>
        <v>0</v>
      </c>
      <c r="J4454" s="296" t="str" cm="1">
        <f t="array" ref="J4454">IF(AND(G4454&lt;&gt;0,G4454&lt;&gt;""),IF(B4454="","",IF(ISNUMBER(MATCH(SUBSTITUTE(B4454," ",""),SUBSTITUTE('Look Up Values'!$B$2:$B$500," ",""),0)),"","Dest. error")),"")</f>
        <v/>
      </c>
      <c r="K4454" s="296" t="str" cm="1">
        <f t="array" ref="K4454">IF(AND(G4454&lt;&gt;0,G4454&lt;&gt;""),IF(C4454="","",IF(OR(ISNUMBER(MATCH(SUBSTITUTE(C4454," ",""),SUBSTITUTE('Look Up Values'!$G$2:$G$1000," ",""),0)),ISNUMBER(MATCH(SUBSTITUTE(C4454," ",""),SUBSTITUTE('Look Up Values'!$AE$2:$AE$2000," ",""),0))),"","EWC error")),"")</f>
        <v/>
      </c>
      <c r="L4454" s="296" t="str" cm="1">
        <f t="array" ref="L4454">IF(AND(G4454&lt;&gt;0,G4454&lt;&gt;""),IF(E4454="","",IF(ISNUMBER(MATCH(SUBSTITUTE(E4454," ",""),SUBSTITUTE('Look Up Values'!$I$2:$I$10," ",""),0)),"","State error")),"")</f>
        <v/>
      </c>
      <c r="M4454" s="296" t="str" cm="1">
        <f t="array" ref="M4454">IF(AND(G4454&lt;&gt;0,G4454&lt;&gt;""),IF(F4454="","",IF(ISNUMBER(MATCH(SUBSTITUTE(F4454," ",""),SUBSTITUTE('Look Up Values'!$S$2:$S$120," ",""),0)),"","D&amp;R error")),"")</f>
        <v/>
      </c>
      <c r="N4454" s="310" t="str">
        <f t="shared" si="138"/>
        <v/>
      </c>
      <c r="O4454" s="48"/>
      <c r="P4454" s="251" t="str" cm="1">
        <f t="array" ref="P4454">IFERROR(INDEX($A$8:$A$5007,_xlfn.AGGREGATE(15,6,(ROW($I$8:$I$5007)-7)/(IFERROR(--SUBSTITUTE($I$8:$I$5007,CHAR(160),""),0)&gt;0),ROW(A4447))),"")</f>
        <v/>
      </c>
      <c r="Q4454" s="253" t="str">
        <f t="shared" si="139"/>
        <v/>
      </c>
    </row>
    <row r="4455" spans="1:17" ht="15.75">
      <c r="A4455" s="304">
        <v>4448</v>
      </c>
      <c r="B4455" s="215"/>
      <c r="C4455" s="49"/>
      <c r="D4455" s="50"/>
      <c r="E4455" s="50"/>
      <c r="F4455" s="50"/>
      <c r="G4455" s="216"/>
      <c r="H4455" s="48"/>
      <c r="I4455" s="295" cm="1">
        <f t="array" ref="I4455">SUMPRODUCT(--(J4455:M4455&lt;&gt;"")) + IF(TRIM(N4455)="",0,LEN(N4455)-LEN(SUBSTITUTE(N4455,",",""))+1)</f>
        <v>0</v>
      </c>
      <c r="J4455" s="296" t="str" cm="1">
        <f t="array" ref="J4455">IF(AND(G4455&lt;&gt;0,G4455&lt;&gt;""),IF(B4455="","",IF(ISNUMBER(MATCH(SUBSTITUTE(B4455," ",""),SUBSTITUTE('Look Up Values'!$B$2:$B$500," ",""),0)),"","Dest. error")),"")</f>
        <v/>
      </c>
      <c r="K4455" s="296" t="str" cm="1">
        <f t="array" ref="K4455">IF(AND(G4455&lt;&gt;0,G4455&lt;&gt;""),IF(C4455="","",IF(OR(ISNUMBER(MATCH(SUBSTITUTE(C4455," ",""),SUBSTITUTE('Look Up Values'!$G$2:$G$1000," ",""),0)),ISNUMBER(MATCH(SUBSTITUTE(C4455," ",""),SUBSTITUTE('Look Up Values'!$AE$2:$AE$2000," ",""),0))),"","EWC error")),"")</f>
        <v/>
      </c>
      <c r="L4455" s="296" t="str" cm="1">
        <f t="array" ref="L4455">IF(AND(G4455&lt;&gt;0,G4455&lt;&gt;""),IF(E4455="","",IF(ISNUMBER(MATCH(SUBSTITUTE(E4455," ",""),SUBSTITUTE('Look Up Values'!$I$2:$I$10," ",""),0)),"","State error")),"")</f>
        <v/>
      </c>
      <c r="M4455" s="296" t="str" cm="1">
        <f t="array" ref="M4455">IF(AND(G4455&lt;&gt;0,G4455&lt;&gt;""),IF(F4455="","",IF(ISNUMBER(MATCH(SUBSTITUTE(F4455," ",""),SUBSTITUTE('Look Up Values'!$S$2:$S$120," ",""),0)),"","D&amp;R error")),"")</f>
        <v/>
      </c>
      <c r="N4455" s="310" t="str">
        <f t="shared" si="138"/>
        <v/>
      </c>
      <c r="O4455" s="48"/>
      <c r="P4455" s="251" t="str" cm="1">
        <f t="array" ref="P4455">IFERROR(INDEX($A$8:$A$5007,_xlfn.AGGREGATE(15,6,(ROW($I$8:$I$5007)-7)/(IFERROR(--SUBSTITUTE($I$8:$I$5007,CHAR(160),""),0)&gt;0),ROW(A4448))),"")</f>
        <v/>
      </c>
      <c r="Q4455" s="253" t="str">
        <f t="shared" si="139"/>
        <v/>
      </c>
    </row>
    <row r="4456" spans="1:17" ht="15.75">
      <c r="A4456" s="304">
        <v>4449</v>
      </c>
      <c r="B4456" s="215"/>
      <c r="C4456" s="49"/>
      <c r="D4456" s="50"/>
      <c r="E4456" s="50"/>
      <c r="F4456" s="50"/>
      <c r="G4456" s="216"/>
      <c r="H4456" s="48"/>
      <c r="I4456" s="295" cm="1">
        <f t="array" ref="I4456">SUMPRODUCT(--(J4456:M4456&lt;&gt;"")) + IF(TRIM(N4456)="",0,LEN(N4456)-LEN(SUBSTITUTE(N4456,",",""))+1)</f>
        <v>0</v>
      </c>
      <c r="J4456" s="296" t="str" cm="1">
        <f t="array" ref="J4456">IF(AND(G4456&lt;&gt;0,G4456&lt;&gt;""),IF(B4456="","",IF(ISNUMBER(MATCH(SUBSTITUTE(B4456," ",""),SUBSTITUTE('Look Up Values'!$B$2:$B$500," ",""),0)),"","Dest. error")),"")</f>
        <v/>
      </c>
      <c r="K4456" s="296" t="str" cm="1">
        <f t="array" ref="K4456">IF(AND(G4456&lt;&gt;0,G4456&lt;&gt;""),IF(C4456="","",IF(OR(ISNUMBER(MATCH(SUBSTITUTE(C4456," ",""),SUBSTITUTE('Look Up Values'!$G$2:$G$1000," ",""),0)),ISNUMBER(MATCH(SUBSTITUTE(C4456," ",""),SUBSTITUTE('Look Up Values'!$AE$2:$AE$2000," ",""),0))),"","EWC error")),"")</f>
        <v/>
      </c>
      <c r="L4456" s="296" t="str" cm="1">
        <f t="array" ref="L4456">IF(AND(G4456&lt;&gt;0,G4456&lt;&gt;""),IF(E4456="","",IF(ISNUMBER(MATCH(SUBSTITUTE(E4456," ",""),SUBSTITUTE('Look Up Values'!$I$2:$I$10," ",""),0)),"","State error")),"")</f>
        <v/>
      </c>
      <c r="M4456" s="296" t="str" cm="1">
        <f t="array" ref="M4456">IF(AND(G4456&lt;&gt;0,G4456&lt;&gt;""),IF(F4456="","",IF(ISNUMBER(MATCH(SUBSTITUTE(F4456," ",""),SUBSTITUTE('Look Up Values'!$S$2:$S$120," ",""),0)),"","D&amp;R error")),"")</f>
        <v/>
      </c>
      <c r="N4456" s="310" t="str">
        <f t="shared" si="138"/>
        <v/>
      </c>
      <c r="O4456" s="48"/>
      <c r="P4456" s="251" t="str" cm="1">
        <f t="array" ref="P4456">IFERROR(INDEX($A$8:$A$5007,_xlfn.AGGREGATE(15,6,(ROW($I$8:$I$5007)-7)/(IFERROR(--SUBSTITUTE($I$8:$I$5007,CHAR(160),""),0)&gt;0),ROW(A4449))),"")</f>
        <v/>
      </c>
      <c r="Q4456" s="253" t="str">
        <f t="shared" si="139"/>
        <v/>
      </c>
    </row>
    <row r="4457" spans="1:17" ht="15.75">
      <c r="A4457" s="304">
        <v>4450</v>
      </c>
      <c r="B4457" s="215"/>
      <c r="C4457" s="49"/>
      <c r="D4457" s="50"/>
      <c r="E4457" s="50"/>
      <c r="F4457" s="50"/>
      <c r="G4457" s="216"/>
      <c r="H4457" s="48"/>
      <c r="I4457" s="295" cm="1">
        <f t="array" ref="I4457">SUMPRODUCT(--(J4457:M4457&lt;&gt;"")) + IF(TRIM(N4457)="",0,LEN(N4457)-LEN(SUBSTITUTE(N4457,",",""))+1)</f>
        <v>0</v>
      </c>
      <c r="J4457" s="296" t="str" cm="1">
        <f t="array" ref="J4457">IF(AND(G4457&lt;&gt;0,G4457&lt;&gt;""),IF(B4457="","",IF(ISNUMBER(MATCH(SUBSTITUTE(B4457," ",""),SUBSTITUTE('Look Up Values'!$B$2:$B$500," ",""),0)),"","Dest. error")),"")</f>
        <v/>
      </c>
      <c r="K4457" s="296" t="str" cm="1">
        <f t="array" ref="K4457">IF(AND(G4457&lt;&gt;0,G4457&lt;&gt;""),IF(C4457="","",IF(OR(ISNUMBER(MATCH(SUBSTITUTE(C4457," ",""),SUBSTITUTE('Look Up Values'!$G$2:$G$1000," ",""),0)),ISNUMBER(MATCH(SUBSTITUTE(C4457," ",""),SUBSTITUTE('Look Up Values'!$AE$2:$AE$2000," ",""),0))),"","EWC error")),"")</f>
        <v/>
      </c>
      <c r="L4457" s="296" t="str" cm="1">
        <f t="array" ref="L4457">IF(AND(G4457&lt;&gt;0,G4457&lt;&gt;""),IF(E4457="","",IF(ISNUMBER(MATCH(SUBSTITUTE(E4457," ",""),SUBSTITUTE('Look Up Values'!$I$2:$I$10," ",""),0)),"","State error")),"")</f>
        <v/>
      </c>
      <c r="M4457" s="296" t="str" cm="1">
        <f t="array" ref="M4457">IF(AND(G4457&lt;&gt;0,G4457&lt;&gt;""),IF(F4457="","",IF(ISNUMBER(MATCH(SUBSTITUTE(F4457," ",""),SUBSTITUTE('Look Up Values'!$S$2:$S$120," ",""),0)),"","D&amp;R error")),"")</f>
        <v/>
      </c>
      <c r="N4457" s="310" t="str">
        <f t="shared" si="138"/>
        <v/>
      </c>
      <c r="O4457" s="48"/>
      <c r="P4457" s="251" t="str" cm="1">
        <f t="array" ref="P4457">IFERROR(INDEX($A$8:$A$5007,_xlfn.AGGREGATE(15,6,(ROW($I$8:$I$5007)-7)/(IFERROR(--SUBSTITUTE($I$8:$I$5007,CHAR(160),""),0)&gt;0),ROW(A4450))),"")</f>
        <v/>
      </c>
      <c r="Q4457" s="253" t="str">
        <f t="shared" si="139"/>
        <v/>
      </c>
    </row>
    <row r="4458" spans="1:17" ht="15.75">
      <c r="A4458" s="304">
        <v>4451</v>
      </c>
      <c r="B4458" s="215"/>
      <c r="C4458" s="49"/>
      <c r="D4458" s="50"/>
      <c r="E4458" s="50"/>
      <c r="F4458" s="50"/>
      <c r="G4458" s="216"/>
      <c r="H4458" s="48"/>
      <c r="I4458" s="295" cm="1">
        <f t="array" ref="I4458">SUMPRODUCT(--(J4458:M4458&lt;&gt;"")) + IF(TRIM(N4458)="",0,LEN(N4458)-LEN(SUBSTITUTE(N4458,",",""))+1)</f>
        <v>0</v>
      </c>
      <c r="J4458" s="296" t="str" cm="1">
        <f t="array" ref="J4458">IF(AND(G4458&lt;&gt;0,G4458&lt;&gt;""),IF(B4458="","",IF(ISNUMBER(MATCH(SUBSTITUTE(B4458," ",""),SUBSTITUTE('Look Up Values'!$B$2:$B$500," ",""),0)),"","Dest. error")),"")</f>
        <v/>
      </c>
      <c r="K4458" s="296" t="str" cm="1">
        <f t="array" ref="K4458">IF(AND(G4458&lt;&gt;0,G4458&lt;&gt;""),IF(C4458="","",IF(OR(ISNUMBER(MATCH(SUBSTITUTE(C4458," ",""),SUBSTITUTE('Look Up Values'!$G$2:$G$1000," ",""),0)),ISNUMBER(MATCH(SUBSTITUTE(C4458," ",""),SUBSTITUTE('Look Up Values'!$AE$2:$AE$2000," ",""),0))),"","EWC error")),"")</f>
        <v/>
      </c>
      <c r="L4458" s="296" t="str" cm="1">
        <f t="array" ref="L4458">IF(AND(G4458&lt;&gt;0,G4458&lt;&gt;""),IF(E4458="","",IF(ISNUMBER(MATCH(SUBSTITUTE(E4458," ",""),SUBSTITUTE('Look Up Values'!$I$2:$I$10," ",""),0)),"","State error")),"")</f>
        <v/>
      </c>
      <c r="M4458" s="296" t="str" cm="1">
        <f t="array" ref="M4458">IF(AND(G4458&lt;&gt;0,G4458&lt;&gt;""),IF(F4458="","",IF(ISNUMBER(MATCH(SUBSTITUTE(F4458," ",""),SUBSTITUTE('Look Up Values'!$S$2:$S$120," ",""),0)),"","D&amp;R error")),"")</f>
        <v/>
      </c>
      <c r="N4458" s="310" t="str">
        <f t="shared" si="138"/>
        <v/>
      </c>
      <c r="O4458" s="48"/>
      <c r="P4458" s="251" t="str" cm="1">
        <f t="array" ref="P4458">IFERROR(INDEX($A$8:$A$5007,_xlfn.AGGREGATE(15,6,(ROW($I$8:$I$5007)-7)/(IFERROR(--SUBSTITUTE($I$8:$I$5007,CHAR(160),""),0)&gt;0),ROW(A4451))),"")</f>
        <v/>
      </c>
      <c r="Q4458" s="253" t="str">
        <f t="shared" si="139"/>
        <v/>
      </c>
    </row>
    <row r="4459" spans="1:17" ht="15.75">
      <c r="A4459" s="304">
        <v>4452</v>
      </c>
      <c r="B4459" s="215"/>
      <c r="C4459" s="49"/>
      <c r="D4459" s="50"/>
      <c r="E4459" s="50"/>
      <c r="F4459" s="50"/>
      <c r="G4459" s="216"/>
      <c r="H4459" s="48"/>
      <c r="I4459" s="295" cm="1">
        <f t="array" ref="I4459">SUMPRODUCT(--(J4459:M4459&lt;&gt;"")) + IF(TRIM(N4459)="",0,LEN(N4459)-LEN(SUBSTITUTE(N4459,",",""))+1)</f>
        <v>0</v>
      </c>
      <c r="J4459" s="296" t="str" cm="1">
        <f t="array" ref="J4459">IF(AND(G4459&lt;&gt;0,G4459&lt;&gt;""),IF(B4459="","",IF(ISNUMBER(MATCH(SUBSTITUTE(B4459," ",""),SUBSTITUTE('Look Up Values'!$B$2:$B$500," ",""),0)),"","Dest. error")),"")</f>
        <v/>
      </c>
      <c r="K4459" s="296" t="str" cm="1">
        <f t="array" ref="K4459">IF(AND(G4459&lt;&gt;0,G4459&lt;&gt;""),IF(C4459="","",IF(OR(ISNUMBER(MATCH(SUBSTITUTE(C4459," ",""),SUBSTITUTE('Look Up Values'!$G$2:$G$1000," ",""),0)),ISNUMBER(MATCH(SUBSTITUTE(C4459," ",""),SUBSTITUTE('Look Up Values'!$AE$2:$AE$2000," ",""),0))),"","EWC error")),"")</f>
        <v/>
      </c>
      <c r="L4459" s="296" t="str" cm="1">
        <f t="array" ref="L4459">IF(AND(G4459&lt;&gt;0,G4459&lt;&gt;""),IF(E4459="","",IF(ISNUMBER(MATCH(SUBSTITUTE(E4459," ",""),SUBSTITUTE('Look Up Values'!$I$2:$I$10," ",""),0)),"","State error")),"")</f>
        <v/>
      </c>
      <c r="M4459" s="296" t="str" cm="1">
        <f t="array" ref="M4459">IF(AND(G4459&lt;&gt;0,G4459&lt;&gt;""),IF(F4459="","",IF(ISNUMBER(MATCH(SUBSTITUTE(F4459," ",""),SUBSTITUTE('Look Up Values'!$S$2:$S$120," ",""),0)),"","D&amp;R error")),"")</f>
        <v/>
      </c>
      <c r="N4459" s="310" t="str">
        <f t="shared" si="138"/>
        <v/>
      </c>
      <c r="O4459" s="48"/>
      <c r="P4459" s="251" t="str" cm="1">
        <f t="array" ref="P4459">IFERROR(INDEX($A$8:$A$5007,_xlfn.AGGREGATE(15,6,(ROW($I$8:$I$5007)-7)/(IFERROR(--SUBSTITUTE($I$8:$I$5007,CHAR(160),""),0)&gt;0),ROW(A4452))),"")</f>
        <v/>
      </c>
      <c r="Q4459" s="253" t="str">
        <f t="shared" si="139"/>
        <v/>
      </c>
    </row>
    <row r="4460" spans="1:17" ht="15.75">
      <c r="A4460" s="304">
        <v>4453</v>
      </c>
      <c r="B4460" s="215"/>
      <c r="C4460" s="49"/>
      <c r="D4460" s="50"/>
      <c r="E4460" s="50"/>
      <c r="F4460" s="50"/>
      <c r="G4460" s="216"/>
      <c r="H4460" s="48"/>
      <c r="I4460" s="295" cm="1">
        <f t="array" ref="I4460">SUMPRODUCT(--(J4460:M4460&lt;&gt;"")) + IF(TRIM(N4460)="",0,LEN(N4460)-LEN(SUBSTITUTE(N4460,",",""))+1)</f>
        <v>0</v>
      </c>
      <c r="J4460" s="296" t="str" cm="1">
        <f t="array" ref="J4460">IF(AND(G4460&lt;&gt;0,G4460&lt;&gt;""),IF(B4460="","",IF(ISNUMBER(MATCH(SUBSTITUTE(B4460," ",""),SUBSTITUTE('Look Up Values'!$B$2:$B$500," ",""),0)),"","Dest. error")),"")</f>
        <v/>
      </c>
      <c r="K4460" s="296" t="str" cm="1">
        <f t="array" ref="K4460">IF(AND(G4460&lt;&gt;0,G4460&lt;&gt;""),IF(C4460="","",IF(OR(ISNUMBER(MATCH(SUBSTITUTE(C4460," ",""),SUBSTITUTE('Look Up Values'!$G$2:$G$1000," ",""),0)),ISNUMBER(MATCH(SUBSTITUTE(C4460," ",""),SUBSTITUTE('Look Up Values'!$AE$2:$AE$2000," ",""),0))),"","EWC error")),"")</f>
        <v/>
      </c>
      <c r="L4460" s="296" t="str" cm="1">
        <f t="array" ref="L4460">IF(AND(G4460&lt;&gt;0,G4460&lt;&gt;""),IF(E4460="","",IF(ISNUMBER(MATCH(SUBSTITUTE(E4460," ",""),SUBSTITUTE('Look Up Values'!$I$2:$I$10," ",""),0)),"","State error")),"")</f>
        <v/>
      </c>
      <c r="M4460" s="296" t="str" cm="1">
        <f t="array" ref="M4460">IF(AND(G4460&lt;&gt;0,G4460&lt;&gt;""),IF(F4460="","",IF(ISNUMBER(MATCH(SUBSTITUTE(F4460," ",""),SUBSTITUTE('Look Up Values'!$S$2:$S$120," ",""),0)),"","D&amp;R error")),"")</f>
        <v/>
      </c>
      <c r="N4460" s="310" t="str">
        <f t="shared" si="138"/>
        <v/>
      </c>
      <c r="O4460" s="48"/>
      <c r="P4460" s="251" t="str" cm="1">
        <f t="array" ref="P4460">IFERROR(INDEX($A$8:$A$5007,_xlfn.AGGREGATE(15,6,(ROW($I$8:$I$5007)-7)/(IFERROR(--SUBSTITUTE($I$8:$I$5007,CHAR(160),""),0)&gt;0),ROW(A4453))),"")</f>
        <v/>
      </c>
      <c r="Q4460" s="253" t="str">
        <f t="shared" si="139"/>
        <v/>
      </c>
    </row>
    <row r="4461" spans="1:17" ht="15.75">
      <c r="A4461" s="304">
        <v>4454</v>
      </c>
      <c r="B4461" s="215"/>
      <c r="C4461" s="49"/>
      <c r="D4461" s="50"/>
      <c r="E4461" s="50"/>
      <c r="F4461" s="50"/>
      <c r="G4461" s="216"/>
      <c r="H4461" s="48"/>
      <c r="I4461" s="295" cm="1">
        <f t="array" ref="I4461">SUMPRODUCT(--(J4461:M4461&lt;&gt;"")) + IF(TRIM(N4461)="",0,LEN(N4461)-LEN(SUBSTITUTE(N4461,",",""))+1)</f>
        <v>0</v>
      </c>
      <c r="J4461" s="296" t="str" cm="1">
        <f t="array" ref="J4461">IF(AND(G4461&lt;&gt;0,G4461&lt;&gt;""),IF(B4461="","",IF(ISNUMBER(MATCH(SUBSTITUTE(B4461," ",""),SUBSTITUTE('Look Up Values'!$B$2:$B$500," ",""),0)),"","Dest. error")),"")</f>
        <v/>
      </c>
      <c r="K4461" s="296" t="str" cm="1">
        <f t="array" ref="K4461">IF(AND(G4461&lt;&gt;0,G4461&lt;&gt;""),IF(C4461="","",IF(OR(ISNUMBER(MATCH(SUBSTITUTE(C4461," ",""),SUBSTITUTE('Look Up Values'!$G$2:$G$1000," ",""),0)),ISNUMBER(MATCH(SUBSTITUTE(C4461," ",""),SUBSTITUTE('Look Up Values'!$AE$2:$AE$2000," ",""),0))),"","EWC error")),"")</f>
        <v/>
      </c>
      <c r="L4461" s="296" t="str" cm="1">
        <f t="array" ref="L4461">IF(AND(G4461&lt;&gt;0,G4461&lt;&gt;""),IF(E4461="","",IF(ISNUMBER(MATCH(SUBSTITUTE(E4461," ",""),SUBSTITUTE('Look Up Values'!$I$2:$I$10," ",""),0)),"","State error")),"")</f>
        <v/>
      </c>
      <c r="M4461" s="296" t="str" cm="1">
        <f t="array" ref="M4461">IF(AND(G4461&lt;&gt;0,G4461&lt;&gt;""),IF(F4461="","",IF(ISNUMBER(MATCH(SUBSTITUTE(F4461," ",""),SUBSTITUTE('Look Up Values'!$S$2:$S$120," ",""),0)),"","D&amp;R error")),"")</f>
        <v/>
      </c>
      <c r="N4461" s="310" t="str">
        <f t="shared" si="138"/>
        <v/>
      </c>
      <c r="O4461" s="48"/>
      <c r="P4461" s="251" t="str" cm="1">
        <f t="array" ref="P4461">IFERROR(INDEX($A$8:$A$5007,_xlfn.AGGREGATE(15,6,(ROW($I$8:$I$5007)-7)/(IFERROR(--SUBSTITUTE($I$8:$I$5007,CHAR(160),""),0)&gt;0),ROW(A4454))),"")</f>
        <v/>
      </c>
      <c r="Q4461" s="253" t="str">
        <f t="shared" si="139"/>
        <v/>
      </c>
    </row>
    <row r="4462" spans="1:17" ht="15.75">
      <c r="A4462" s="304">
        <v>4455</v>
      </c>
      <c r="B4462" s="215"/>
      <c r="C4462" s="49"/>
      <c r="D4462" s="50"/>
      <c r="E4462" s="50"/>
      <c r="F4462" s="50"/>
      <c r="G4462" s="216"/>
      <c r="H4462" s="48"/>
      <c r="I4462" s="295" cm="1">
        <f t="array" ref="I4462">SUMPRODUCT(--(J4462:M4462&lt;&gt;"")) + IF(TRIM(N4462)="",0,LEN(N4462)-LEN(SUBSTITUTE(N4462,",",""))+1)</f>
        <v>0</v>
      </c>
      <c r="J4462" s="296" t="str" cm="1">
        <f t="array" ref="J4462">IF(AND(G4462&lt;&gt;0,G4462&lt;&gt;""),IF(B4462="","",IF(ISNUMBER(MATCH(SUBSTITUTE(B4462," ",""),SUBSTITUTE('Look Up Values'!$B$2:$B$500," ",""),0)),"","Dest. error")),"")</f>
        <v/>
      </c>
      <c r="K4462" s="296" t="str" cm="1">
        <f t="array" ref="K4462">IF(AND(G4462&lt;&gt;0,G4462&lt;&gt;""),IF(C4462="","",IF(OR(ISNUMBER(MATCH(SUBSTITUTE(C4462," ",""),SUBSTITUTE('Look Up Values'!$G$2:$G$1000," ",""),0)),ISNUMBER(MATCH(SUBSTITUTE(C4462," ",""),SUBSTITUTE('Look Up Values'!$AE$2:$AE$2000," ",""),0))),"","EWC error")),"")</f>
        <v/>
      </c>
      <c r="L4462" s="296" t="str" cm="1">
        <f t="array" ref="L4462">IF(AND(G4462&lt;&gt;0,G4462&lt;&gt;""),IF(E4462="","",IF(ISNUMBER(MATCH(SUBSTITUTE(E4462," ",""),SUBSTITUTE('Look Up Values'!$I$2:$I$10," ",""),0)),"","State error")),"")</f>
        <v/>
      </c>
      <c r="M4462" s="296" t="str" cm="1">
        <f t="array" ref="M4462">IF(AND(G4462&lt;&gt;0,G4462&lt;&gt;""),IF(F4462="","",IF(ISNUMBER(MATCH(SUBSTITUTE(F4462," ",""),SUBSTITUTE('Look Up Values'!$S$2:$S$120," ",""),0)),"","D&amp;R error")),"")</f>
        <v/>
      </c>
      <c r="N4462" s="310" t="str">
        <f t="shared" si="138"/>
        <v/>
      </c>
      <c r="O4462" s="48"/>
      <c r="P4462" s="251" t="str" cm="1">
        <f t="array" ref="P4462">IFERROR(INDEX($A$8:$A$5007,_xlfn.AGGREGATE(15,6,(ROW($I$8:$I$5007)-7)/(IFERROR(--SUBSTITUTE($I$8:$I$5007,CHAR(160),""),0)&gt;0),ROW(A4455))),"")</f>
        <v/>
      </c>
      <c r="Q4462" s="253" t="str">
        <f t="shared" si="139"/>
        <v/>
      </c>
    </row>
    <row r="4463" spans="1:17" ht="15.75">
      <c r="A4463" s="304">
        <v>4456</v>
      </c>
      <c r="B4463" s="215"/>
      <c r="C4463" s="49"/>
      <c r="D4463" s="50"/>
      <c r="E4463" s="50"/>
      <c r="F4463" s="50"/>
      <c r="G4463" s="216"/>
      <c r="H4463" s="48"/>
      <c r="I4463" s="295" cm="1">
        <f t="array" ref="I4463">SUMPRODUCT(--(J4463:M4463&lt;&gt;"")) + IF(TRIM(N4463)="",0,LEN(N4463)-LEN(SUBSTITUTE(N4463,",",""))+1)</f>
        <v>0</v>
      </c>
      <c r="J4463" s="296" t="str" cm="1">
        <f t="array" ref="J4463">IF(AND(G4463&lt;&gt;0,G4463&lt;&gt;""),IF(B4463="","",IF(ISNUMBER(MATCH(SUBSTITUTE(B4463," ",""),SUBSTITUTE('Look Up Values'!$B$2:$B$500," ",""),0)),"","Dest. error")),"")</f>
        <v/>
      </c>
      <c r="K4463" s="296" t="str" cm="1">
        <f t="array" ref="K4463">IF(AND(G4463&lt;&gt;0,G4463&lt;&gt;""),IF(C4463="","",IF(OR(ISNUMBER(MATCH(SUBSTITUTE(C4463," ",""),SUBSTITUTE('Look Up Values'!$G$2:$G$1000," ",""),0)),ISNUMBER(MATCH(SUBSTITUTE(C4463," ",""),SUBSTITUTE('Look Up Values'!$AE$2:$AE$2000," ",""),0))),"","EWC error")),"")</f>
        <v/>
      </c>
      <c r="L4463" s="296" t="str" cm="1">
        <f t="array" ref="L4463">IF(AND(G4463&lt;&gt;0,G4463&lt;&gt;""),IF(E4463="","",IF(ISNUMBER(MATCH(SUBSTITUTE(E4463," ",""),SUBSTITUTE('Look Up Values'!$I$2:$I$10," ",""),0)),"","State error")),"")</f>
        <v/>
      </c>
      <c r="M4463" s="296" t="str" cm="1">
        <f t="array" ref="M4463">IF(AND(G4463&lt;&gt;0,G4463&lt;&gt;""),IF(F4463="","",IF(ISNUMBER(MATCH(SUBSTITUTE(F4463," ",""),SUBSTITUTE('Look Up Values'!$S$2:$S$120," ",""),0)),"","D&amp;R error")),"")</f>
        <v/>
      </c>
      <c r="N4463" s="310" t="str">
        <f t="shared" si="138"/>
        <v/>
      </c>
      <c r="O4463" s="48"/>
      <c r="P4463" s="251" t="str" cm="1">
        <f t="array" ref="P4463">IFERROR(INDEX($A$8:$A$5007,_xlfn.AGGREGATE(15,6,(ROW($I$8:$I$5007)-7)/(IFERROR(--SUBSTITUTE($I$8:$I$5007,CHAR(160),""),0)&gt;0),ROW(A4456))),"")</f>
        <v/>
      </c>
      <c r="Q4463" s="253" t="str">
        <f t="shared" si="139"/>
        <v/>
      </c>
    </row>
    <row r="4464" spans="1:17" ht="15.75">
      <c r="A4464" s="304">
        <v>4457</v>
      </c>
      <c r="B4464" s="215"/>
      <c r="C4464" s="49"/>
      <c r="D4464" s="50"/>
      <c r="E4464" s="50"/>
      <c r="F4464" s="50"/>
      <c r="G4464" s="216"/>
      <c r="H4464" s="48"/>
      <c r="I4464" s="295" cm="1">
        <f t="array" ref="I4464">SUMPRODUCT(--(J4464:M4464&lt;&gt;"")) + IF(TRIM(N4464)="",0,LEN(N4464)-LEN(SUBSTITUTE(N4464,",",""))+1)</f>
        <v>0</v>
      </c>
      <c r="J4464" s="296" t="str" cm="1">
        <f t="array" ref="J4464">IF(AND(G4464&lt;&gt;0,G4464&lt;&gt;""),IF(B4464="","",IF(ISNUMBER(MATCH(SUBSTITUTE(B4464," ",""),SUBSTITUTE('Look Up Values'!$B$2:$B$500," ",""),0)),"","Dest. error")),"")</f>
        <v/>
      </c>
      <c r="K4464" s="296" t="str" cm="1">
        <f t="array" ref="K4464">IF(AND(G4464&lt;&gt;0,G4464&lt;&gt;""),IF(C4464="","",IF(OR(ISNUMBER(MATCH(SUBSTITUTE(C4464," ",""),SUBSTITUTE('Look Up Values'!$G$2:$G$1000," ",""),0)),ISNUMBER(MATCH(SUBSTITUTE(C4464," ",""),SUBSTITUTE('Look Up Values'!$AE$2:$AE$2000," ",""),0))),"","EWC error")),"")</f>
        <v/>
      </c>
      <c r="L4464" s="296" t="str" cm="1">
        <f t="array" ref="L4464">IF(AND(G4464&lt;&gt;0,G4464&lt;&gt;""),IF(E4464="","",IF(ISNUMBER(MATCH(SUBSTITUTE(E4464," ",""),SUBSTITUTE('Look Up Values'!$I$2:$I$10," ",""),0)),"","State error")),"")</f>
        <v/>
      </c>
      <c r="M4464" s="296" t="str" cm="1">
        <f t="array" ref="M4464">IF(AND(G4464&lt;&gt;0,G4464&lt;&gt;""),IF(F4464="","",IF(ISNUMBER(MATCH(SUBSTITUTE(F4464," ",""),SUBSTITUTE('Look Up Values'!$S$2:$S$120," ",""),0)),"","D&amp;R error")),"")</f>
        <v/>
      </c>
      <c r="N4464" s="310" t="str">
        <f t="shared" si="138"/>
        <v/>
      </c>
      <c r="O4464" s="48"/>
      <c r="P4464" s="251" t="str" cm="1">
        <f t="array" ref="P4464">IFERROR(INDEX($A$8:$A$5007,_xlfn.AGGREGATE(15,6,(ROW($I$8:$I$5007)-7)/(IFERROR(--SUBSTITUTE($I$8:$I$5007,CHAR(160),""),0)&gt;0),ROW(A4457))),"")</f>
        <v/>
      </c>
      <c r="Q4464" s="253" t="str">
        <f t="shared" si="139"/>
        <v/>
      </c>
    </row>
    <row r="4465" spans="1:17" ht="15.75">
      <c r="A4465" s="304">
        <v>4458</v>
      </c>
      <c r="B4465" s="215"/>
      <c r="C4465" s="49"/>
      <c r="D4465" s="50"/>
      <c r="E4465" s="50"/>
      <c r="F4465" s="50"/>
      <c r="G4465" s="216"/>
      <c r="H4465" s="48"/>
      <c r="I4465" s="295" cm="1">
        <f t="array" ref="I4465">SUMPRODUCT(--(J4465:M4465&lt;&gt;"")) + IF(TRIM(N4465)="",0,LEN(N4465)-LEN(SUBSTITUTE(N4465,",",""))+1)</f>
        <v>0</v>
      </c>
      <c r="J4465" s="296" t="str" cm="1">
        <f t="array" ref="J4465">IF(AND(G4465&lt;&gt;0,G4465&lt;&gt;""),IF(B4465="","",IF(ISNUMBER(MATCH(SUBSTITUTE(B4465," ",""),SUBSTITUTE('Look Up Values'!$B$2:$B$500," ",""),0)),"","Dest. error")),"")</f>
        <v/>
      </c>
      <c r="K4465" s="296" t="str" cm="1">
        <f t="array" ref="K4465">IF(AND(G4465&lt;&gt;0,G4465&lt;&gt;""),IF(C4465="","",IF(OR(ISNUMBER(MATCH(SUBSTITUTE(C4465," ",""),SUBSTITUTE('Look Up Values'!$G$2:$G$1000," ",""),0)),ISNUMBER(MATCH(SUBSTITUTE(C4465," ",""),SUBSTITUTE('Look Up Values'!$AE$2:$AE$2000," ",""),0))),"","EWC error")),"")</f>
        <v/>
      </c>
      <c r="L4465" s="296" t="str" cm="1">
        <f t="array" ref="L4465">IF(AND(G4465&lt;&gt;0,G4465&lt;&gt;""),IF(E4465="","",IF(ISNUMBER(MATCH(SUBSTITUTE(E4465," ",""),SUBSTITUTE('Look Up Values'!$I$2:$I$10," ",""),0)),"","State error")),"")</f>
        <v/>
      </c>
      <c r="M4465" s="296" t="str" cm="1">
        <f t="array" ref="M4465">IF(AND(G4465&lt;&gt;0,G4465&lt;&gt;""),IF(F4465="","",IF(ISNUMBER(MATCH(SUBSTITUTE(F4465," ",""),SUBSTITUTE('Look Up Values'!$S$2:$S$120," ",""),0)),"","D&amp;R error")),"")</f>
        <v/>
      </c>
      <c r="N4465" s="310" t="str">
        <f t="shared" si="138"/>
        <v/>
      </c>
      <c r="O4465" s="48"/>
      <c r="P4465" s="251" t="str" cm="1">
        <f t="array" ref="P4465">IFERROR(INDEX($A$8:$A$5007,_xlfn.AGGREGATE(15,6,(ROW($I$8:$I$5007)-7)/(IFERROR(--SUBSTITUTE($I$8:$I$5007,CHAR(160),""),0)&gt;0),ROW(A4458))),"")</f>
        <v/>
      </c>
      <c r="Q4465" s="253" t="str">
        <f t="shared" si="139"/>
        <v/>
      </c>
    </row>
    <row r="4466" spans="1:17" ht="15.75">
      <c r="A4466" s="304">
        <v>4459</v>
      </c>
      <c r="B4466" s="215"/>
      <c r="C4466" s="49"/>
      <c r="D4466" s="50"/>
      <c r="E4466" s="50"/>
      <c r="F4466" s="50"/>
      <c r="G4466" s="216"/>
      <c r="H4466" s="48"/>
      <c r="I4466" s="295" cm="1">
        <f t="array" ref="I4466">SUMPRODUCT(--(J4466:M4466&lt;&gt;"")) + IF(TRIM(N4466)="",0,LEN(N4466)-LEN(SUBSTITUTE(N4466,",",""))+1)</f>
        <v>0</v>
      </c>
      <c r="J4466" s="296" t="str" cm="1">
        <f t="array" ref="J4466">IF(AND(G4466&lt;&gt;0,G4466&lt;&gt;""),IF(B4466="","",IF(ISNUMBER(MATCH(SUBSTITUTE(B4466," ",""),SUBSTITUTE('Look Up Values'!$B$2:$B$500," ",""),0)),"","Dest. error")),"")</f>
        <v/>
      </c>
      <c r="K4466" s="296" t="str" cm="1">
        <f t="array" ref="K4466">IF(AND(G4466&lt;&gt;0,G4466&lt;&gt;""),IF(C4466="","",IF(OR(ISNUMBER(MATCH(SUBSTITUTE(C4466," ",""),SUBSTITUTE('Look Up Values'!$G$2:$G$1000," ",""),0)),ISNUMBER(MATCH(SUBSTITUTE(C4466," ",""),SUBSTITUTE('Look Up Values'!$AE$2:$AE$2000," ",""),0))),"","EWC error")),"")</f>
        <v/>
      </c>
      <c r="L4466" s="296" t="str" cm="1">
        <f t="array" ref="L4466">IF(AND(G4466&lt;&gt;0,G4466&lt;&gt;""),IF(E4466="","",IF(ISNUMBER(MATCH(SUBSTITUTE(E4466," ",""),SUBSTITUTE('Look Up Values'!$I$2:$I$10," ",""),0)),"","State error")),"")</f>
        <v/>
      </c>
      <c r="M4466" s="296" t="str" cm="1">
        <f t="array" ref="M4466">IF(AND(G4466&lt;&gt;0,G4466&lt;&gt;""),IF(F4466="","",IF(ISNUMBER(MATCH(SUBSTITUTE(F4466," ",""),SUBSTITUTE('Look Up Values'!$S$2:$S$120," ",""),0)),"","D&amp;R error")),"")</f>
        <v/>
      </c>
      <c r="N4466" s="310" t="str">
        <f t="shared" si="138"/>
        <v/>
      </c>
      <c r="O4466" s="48"/>
      <c r="P4466" s="251" t="str" cm="1">
        <f t="array" ref="P4466">IFERROR(INDEX($A$8:$A$5007,_xlfn.AGGREGATE(15,6,(ROW($I$8:$I$5007)-7)/(IFERROR(--SUBSTITUTE($I$8:$I$5007,CHAR(160),""),0)&gt;0),ROW(A4459))),"")</f>
        <v/>
      </c>
      <c r="Q4466" s="253" t="str">
        <f t="shared" si="139"/>
        <v/>
      </c>
    </row>
    <row r="4467" spans="1:17" ht="15.75">
      <c r="A4467" s="304">
        <v>4460</v>
      </c>
      <c r="B4467" s="215"/>
      <c r="C4467" s="49"/>
      <c r="D4467" s="50"/>
      <c r="E4467" s="50"/>
      <c r="F4467" s="50"/>
      <c r="G4467" s="216"/>
      <c r="H4467" s="48"/>
      <c r="I4467" s="295" cm="1">
        <f t="array" ref="I4467">SUMPRODUCT(--(J4467:M4467&lt;&gt;"")) + IF(TRIM(N4467)="",0,LEN(N4467)-LEN(SUBSTITUTE(N4467,",",""))+1)</f>
        <v>0</v>
      </c>
      <c r="J4467" s="296" t="str" cm="1">
        <f t="array" ref="J4467">IF(AND(G4467&lt;&gt;0,G4467&lt;&gt;""),IF(B4467="","",IF(ISNUMBER(MATCH(SUBSTITUTE(B4467," ",""),SUBSTITUTE('Look Up Values'!$B$2:$B$500," ",""),0)),"","Dest. error")),"")</f>
        <v/>
      </c>
      <c r="K4467" s="296" t="str" cm="1">
        <f t="array" ref="K4467">IF(AND(G4467&lt;&gt;0,G4467&lt;&gt;""),IF(C4467="","",IF(OR(ISNUMBER(MATCH(SUBSTITUTE(C4467," ",""),SUBSTITUTE('Look Up Values'!$G$2:$G$1000," ",""),0)),ISNUMBER(MATCH(SUBSTITUTE(C4467," ",""),SUBSTITUTE('Look Up Values'!$AE$2:$AE$2000," ",""),0))),"","EWC error")),"")</f>
        <v/>
      </c>
      <c r="L4467" s="296" t="str" cm="1">
        <f t="array" ref="L4467">IF(AND(G4467&lt;&gt;0,G4467&lt;&gt;""),IF(E4467="","",IF(ISNUMBER(MATCH(SUBSTITUTE(E4467," ",""),SUBSTITUTE('Look Up Values'!$I$2:$I$10," ",""),0)),"","State error")),"")</f>
        <v/>
      </c>
      <c r="M4467" s="296" t="str" cm="1">
        <f t="array" ref="M4467">IF(AND(G4467&lt;&gt;0,G4467&lt;&gt;""),IF(F4467="","",IF(ISNUMBER(MATCH(SUBSTITUTE(F4467," ",""),SUBSTITUTE('Look Up Values'!$S$2:$S$120," ",""),0)),"","D&amp;R error")),"")</f>
        <v/>
      </c>
      <c r="N4467" s="310" t="str">
        <f t="shared" si="138"/>
        <v/>
      </c>
      <c r="O4467" s="48"/>
      <c r="P4467" s="251" t="str" cm="1">
        <f t="array" ref="P4467">IFERROR(INDEX($A$8:$A$5007,_xlfn.AGGREGATE(15,6,(ROW($I$8:$I$5007)-7)/(IFERROR(--SUBSTITUTE($I$8:$I$5007,CHAR(160),""),0)&gt;0),ROW(A4460))),"")</f>
        <v/>
      </c>
      <c r="Q4467" s="253" t="str">
        <f t="shared" si="139"/>
        <v/>
      </c>
    </row>
    <row r="4468" spans="1:17" ht="15.75">
      <c r="A4468" s="304">
        <v>4461</v>
      </c>
      <c r="B4468" s="215"/>
      <c r="C4468" s="49"/>
      <c r="D4468" s="50"/>
      <c r="E4468" s="50"/>
      <c r="F4468" s="50"/>
      <c r="G4468" s="216"/>
      <c r="H4468" s="48"/>
      <c r="I4468" s="295" cm="1">
        <f t="array" ref="I4468">SUMPRODUCT(--(J4468:M4468&lt;&gt;"")) + IF(TRIM(N4468)="",0,LEN(N4468)-LEN(SUBSTITUTE(N4468,",",""))+1)</f>
        <v>0</v>
      </c>
      <c r="J4468" s="296" t="str" cm="1">
        <f t="array" ref="J4468">IF(AND(G4468&lt;&gt;0,G4468&lt;&gt;""),IF(B4468="","",IF(ISNUMBER(MATCH(SUBSTITUTE(B4468," ",""),SUBSTITUTE('Look Up Values'!$B$2:$B$500," ",""),0)),"","Dest. error")),"")</f>
        <v/>
      </c>
      <c r="K4468" s="296" t="str" cm="1">
        <f t="array" ref="K4468">IF(AND(G4468&lt;&gt;0,G4468&lt;&gt;""),IF(C4468="","",IF(OR(ISNUMBER(MATCH(SUBSTITUTE(C4468," ",""),SUBSTITUTE('Look Up Values'!$G$2:$G$1000," ",""),0)),ISNUMBER(MATCH(SUBSTITUTE(C4468," ",""),SUBSTITUTE('Look Up Values'!$AE$2:$AE$2000," ",""),0))),"","EWC error")),"")</f>
        <v/>
      </c>
      <c r="L4468" s="296" t="str" cm="1">
        <f t="array" ref="L4468">IF(AND(G4468&lt;&gt;0,G4468&lt;&gt;""),IF(E4468="","",IF(ISNUMBER(MATCH(SUBSTITUTE(E4468," ",""),SUBSTITUTE('Look Up Values'!$I$2:$I$10," ",""),0)),"","State error")),"")</f>
        <v/>
      </c>
      <c r="M4468" s="296" t="str" cm="1">
        <f t="array" ref="M4468">IF(AND(G4468&lt;&gt;0,G4468&lt;&gt;""),IF(F4468="","",IF(ISNUMBER(MATCH(SUBSTITUTE(F4468," ",""),SUBSTITUTE('Look Up Values'!$S$2:$S$120," ",""),0)),"","D&amp;R error")),"")</f>
        <v/>
      </c>
      <c r="N4468" s="310" t="str">
        <f t="shared" si="138"/>
        <v/>
      </c>
      <c r="O4468" s="48"/>
      <c r="P4468" s="251" t="str" cm="1">
        <f t="array" ref="P4468">IFERROR(INDEX($A$8:$A$5007,_xlfn.AGGREGATE(15,6,(ROW($I$8:$I$5007)-7)/(IFERROR(--SUBSTITUTE($I$8:$I$5007,CHAR(160),""),0)&gt;0),ROW(A4461))),"")</f>
        <v/>
      </c>
      <c r="Q4468" s="253" t="str">
        <f t="shared" si="139"/>
        <v/>
      </c>
    </row>
    <row r="4469" spans="1:17" ht="15.75">
      <c r="A4469" s="304">
        <v>4462</v>
      </c>
      <c r="B4469" s="215"/>
      <c r="C4469" s="49"/>
      <c r="D4469" s="50"/>
      <c r="E4469" s="50"/>
      <c r="F4469" s="50"/>
      <c r="G4469" s="216"/>
      <c r="H4469" s="48"/>
      <c r="I4469" s="295" cm="1">
        <f t="array" ref="I4469">SUMPRODUCT(--(J4469:M4469&lt;&gt;"")) + IF(TRIM(N4469)="",0,LEN(N4469)-LEN(SUBSTITUTE(N4469,",",""))+1)</f>
        <v>0</v>
      </c>
      <c r="J4469" s="296" t="str" cm="1">
        <f t="array" ref="J4469">IF(AND(G4469&lt;&gt;0,G4469&lt;&gt;""),IF(B4469="","",IF(ISNUMBER(MATCH(SUBSTITUTE(B4469," ",""),SUBSTITUTE('Look Up Values'!$B$2:$B$500," ",""),0)),"","Dest. error")),"")</f>
        <v/>
      </c>
      <c r="K4469" s="296" t="str" cm="1">
        <f t="array" ref="K4469">IF(AND(G4469&lt;&gt;0,G4469&lt;&gt;""),IF(C4469="","",IF(OR(ISNUMBER(MATCH(SUBSTITUTE(C4469," ",""),SUBSTITUTE('Look Up Values'!$G$2:$G$1000," ",""),0)),ISNUMBER(MATCH(SUBSTITUTE(C4469," ",""),SUBSTITUTE('Look Up Values'!$AE$2:$AE$2000," ",""),0))),"","EWC error")),"")</f>
        <v/>
      </c>
      <c r="L4469" s="296" t="str" cm="1">
        <f t="array" ref="L4469">IF(AND(G4469&lt;&gt;0,G4469&lt;&gt;""),IF(E4469="","",IF(ISNUMBER(MATCH(SUBSTITUTE(E4469," ",""),SUBSTITUTE('Look Up Values'!$I$2:$I$10," ",""),0)),"","State error")),"")</f>
        <v/>
      </c>
      <c r="M4469" s="296" t="str" cm="1">
        <f t="array" ref="M4469">IF(AND(G4469&lt;&gt;0,G4469&lt;&gt;""),IF(F4469="","",IF(ISNUMBER(MATCH(SUBSTITUTE(F4469," ",""),SUBSTITUTE('Look Up Values'!$S$2:$S$120," ",""),0)),"","D&amp;R error")),"")</f>
        <v/>
      </c>
      <c r="N4469" s="310" t="str">
        <f t="shared" si="138"/>
        <v/>
      </c>
      <c r="O4469" s="48"/>
      <c r="P4469" s="251" t="str" cm="1">
        <f t="array" ref="P4469">IFERROR(INDEX($A$8:$A$5007,_xlfn.AGGREGATE(15,6,(ROW($I$8:$I$5007)-7)/(IFERROR(--SUBSTITUTE($I$8:$I$5007,CHAR(160),""),0)&gt;0),ROW(A4462))),"")</f>
        <v/>
      </c>
      <c r="Q4469" s="253" t="str">
        <f t="shared" si="139"/>
        <v/>
      </c>
    </row>
    <row r="4470" spans="1:17" ht="15.75">
      <c r="A4470" s="304">
        <v>4463</v>
      </c>
      <c r="B4470" s="215"/>
      <c r="C4470" s="49"/>
      <c r="D4470" s="50"/>
      <c r="E4470" s="50"/>
      <c r="F4470" s="50"/>
      <c r="G4470" s="216"/>
      <c r="H4470" s="48"/>
      <c r="I4470" s="295" cm="1">
        <f t="array" ref="I4470">SUMPRODUCT(--(J4470:M4470&lt;&gt;"")) + IF(TRIM(N4470)="",0,LEN(N4470)-LEN(SUBSTITUTE(N4470,",",""))+1)</f>
        <v>0</v>
      </c>
      <c r="J4470" s="296" t="str" cm="1">
        <f t="array" ref="J4470">IF(AND(G4470&lt;&gt;0,G4470&lt;&gt;""),IF(B4470="","",IF(ISNUMBER(MATCH(SUBSTITUTE(B4470," ",""),SUBSTITUTE('Look Up Values'!$B$2:$B$500," ",""),0)),"","Dest. error")),"")</f>
        <v/>
      </c>
      <c r="K4470" s="296" t="str" cm="1">
        <f t="array" ref="K4470">IF(AND(G4470&lt;&gt;0,G4470&lt;&gt;""),IF(C4470="","",IF(OR(ISNUMBER(MATCH(SUBSTITUTE(C4470," ",""),SUBSTITUTE('Look Up Values'!$G$2:$G$1000," ",""),0)),ISNUMBER(MATCH(SUBSTITUTE(C4470," ",""),SUBSTITUTE('Look Up Values'!$AE$2:$AE$2000," ",""),0))),"","EWC error")),"")</f>
        <v/>
      </c>
      <c r="L4470" s="296" t="str" cm="1">
        <f t="array" ref="L4470">IF(AND(G4470&lt;&gt;0,G4470&lt;&gt;""),IF(E4470="","",IF(ISNUMBER(MATCH(SUBSTITUTE(E4470," ",""),SUBSTITUTE('Look Up Values'!$I$2:$I$10," ",""),0)),"","State error")),"")</f>
        <v/>
      </c>
      <c r="M4470" s="296" t="str" cm="1">
        <f t="array" ref="M4470">IF(AND(G4470&lt;&gt;0,G4470&lt;&gt;""),IF(F4470="","",IF(ISNUMBER(MATCH(SUBSTITUTE(F4470," ",""),SUBSTITUTE('Look Up Values'!$S$2:$S$120," ",""),0)),"","D&amp;R error")),"")</f>
        <v/>
      </c>
      <c r="N4470" s="310" t="str">
        <f t="shared" si="138"/>
        <v/>
      </c>
      <c r="O4470" s="48"/>
      <c r="P4470" s="251" t="str" cm="1">
        <f t="array" ref="P4470">IFERROR(INDEX($A$8:$A$5007,_xlfn.AGGREGATE(15,6,(ROW($I$8:$I$5007)-7)/(IFERROR(--SUBSTITUTE($I$8:$I$5007,CHAR(160),""),0)&gt;0),ROW(A4463))),"")</f>
        <v/>
      </c>
      <c r="Q4470" s="253" t="str">
        <f t="shared" si="139"/>
        <v/>
      </c>
    </row>
    <row r="4471" spans="1:17" ht="15.75">
      <c r="A4471" s="304">
        <v>4464</v>
      </c>
      <c r="B4471" s="215"/>
      <c r="C4471" s="49"/>
      <c r="D4471" s="50"/>
      <c r="E4471" s="50"/>
      <c r="F4471" s="50"/>
      <c r="G4471" s="216"/>
      <c r="H4471" s="48"/>
      <c r="I4471" s="295" cm="1">
        <f t="array" ref="I4471">SUMPRODUCT(--(J4471:M4471&lt;&gt;"")) + IF(TRIM(N4471)="",0,LEN(N4471)-LEN(SUBSTITUTE(N4471,",",""))+1)</f>
        <v>0</v>
      </c>
      <c r="J4471" s="296" t="str" cm="1">
        <f t="array" ref="J4471">IF(AND(G4471&lt;&gt;0,G4471&lt;&gt;""),IF(B4471="","",IF(ISNUMBER(MATCH(SUBSTITUTE(B4471," ",""),SUBSTITUTE('Look Up Values'!$B$2:$B$500," ",""),0)),"","Dest. error")),"")</f>
        <v/>
      </c>
      <c r="K4471" s="296" t="str" cm="1">
        <f t="array" ref="K4471">IF(AND(G4471&lt;&gt;0,G4471&lt;&gt;""),IF(C4471="","",IF(OR(ISNUMBER(MATCH(SUBSTITUTE(C4471," ",""),SUBSTITUTE('Look Up Values'!$G$2:$G$1000," ",""),0)),ISNUMBER(MATCH(SUBSTITUTE(C4471," ",""),SUBSTITUTE('Look Up Values'!$AE$2:$AE$2000," ",""),0))),"","EWC error")),"")</f>
        <v/>
      </c>
      <c r="L4471" s="296" t="str" cm="1">
        <f t="array" ref="L4471">IF(AND(G4471&lt;&gt;0,G4471&lt;&gt;""),IF(E4471="","",IF(ISNUMBER(MATCH(SUBSTITUTE(E4471," ",""),SUBSTITUTE('Look Up Values'!$I$2:$I$10," ",""),0)),"","State error")),"")</f>
        <v/>
      </c>
      <c r="M4471" s="296" t="str" cm="1">
        <f t="array" ref="M4471">IF(AND(G4471&lt;&gt;0,G4471&lt;&gt;""),IF(F4471="","",IF(ISNUMBER(MATCH(SUBSTITUTE(F4471," ",""),SUBSTITUTE('Look Up Values'!$S$2:$S$120," ",""),0)),"","D&amp;R error")),"")</f>
        <v/>
      </c>
      <c r="N4471" s="310" t="str">
        <f t="shared" si="138"/>
        <v/>
      </c>
      <c r="O4471" s="48"/>
      <c r="P4471" s="251" t="str" cm="1">
        <f t="array" ref="P4471">IFERROR(INDEX($A$8:$A$5007,_xlfn.AGGREGATE(15,6,(ROW($I$8:$I$5007)-7)/(IFERROR(--SUBSTITUTE($I$8:$I$5007,CHAR(160),""),0)&gt;0),ROW(A4464))),"")</f>
        <v/>
      </c>
      <c r="Q4471" s="253" t="str">
        <f t="shared" si="139"/>
        <v/>
      </c>
    </row>
    <row r="4472" spans="1:17" ht="15.75">
      <c r="A4472" s="304">
        <v>4465</v>
      </c>
      <c r="B4472" s="215"/>
      <c r="C4472" s="49"/>
      <c r="D4472" s="50"/>
      <c r="E4472" s="50"/>
      <c r="F4472" s="50"/>
      <c r="G4472" s="216"/>
      <c r="H4472" s="48"/>
      <c r="I4472" s="295" cm="1">
        <f t="array" ref="I4472">SUMPRODUCT(--(J4472:M4472&lt;&gt;"")) + IF(TRIM(N4472)="",0,LEN(N4472)-LEN(SUBSTITUTE(N4472,",",""))+1)</f>
        <v>0</v>
      </c>
      <c r="J4472" s="296" t="str" cm="1">
        <f t="array" ref="J4472">IF(AND(G4472&lt;&gt;0,G4472&lt;&gt;""),IF(B4472="","",IF(ISNUMBER(MATCH(SUBSTITUTE(B4472," ",""),SUBSTITUTE('Look Up Values'!$B$2:$B$500," ",""),0)),"","Dest. error")),"")</f>
        <v/>
      </c>
      <c r="K4472" s="296" t="str" cm="1">
        <f t="array" ref="K4472">IF(AND(G4472&lt;&gt;0,G4472&lt;&gt;""),IF(C4472="","",IF(OR(ISNUMBER(MATCH(SUBSTITUTE(C4472," ",""),SUBSTITUTE('Look Up Values'!$G$2:$G$1000," ",""),0)),ISNUMBER(MATCH(SUBSTITUTE(C4472," ",""),SUBSTITUTE('Look Up Values'!$AE$2:$AE$2000," ",""),0))),"","EWC error")),"")</f>
        <v/>
      </c>
      <c r="L4472" s="296" t="str" cm="1">
        <f t="array" ref="L4472">IF(AND(G4472&lt;&gt;0,G4472&lt;&gt;""),IF(E4472="","",IF(ISNUMBER(MATCH(SUBSTITUTE(E4472," ",""),SUBSTITUTE('Look Up Values'!$I$2:$I$10," ",""),0)),"","State error")),"")</f>
        <v/>
      </c>
      <c r="M4472" s="296" t="str" cm="1">
        <f t="array" ref="M4472">IF(AND(G4472&lt;&gt;0,G4472&lt;&gt;""),IF(F4472="","",IF(ISNUMBER(MATCH(SUBSTITUTE(F4472," ",""),SUBSTITUTE('Look Up Values'!$S$2:$S$120," ",""),0)),"","D&amp;R error")),"")</f>
        <v/>
      </c>
      <c r="N4472" s="310" t="str">
        <f t="shared" si="138"/>
        <v/>
      </c>
      <c r="O4472" s="48"/>
      <c r="P4472" s="251" t="str" cm="1">
        <f t="array" ref="P4472">IFERROR(INDEX($A$8:$A$5007,_xlfn.AGGREGATE(15,6,(ROW($I$8:$I$5007)-7)/(IFERROR(--SUBSTITUTE($I$8:$I$5007,CHAR(160),""),0)&gt;0),ROW(A4465))),"")</f>
        <v/>
      </c>
      <c r="Q4472" s="253" t="str">
        <f t="shared" si="139"/>
        <v/>
      </c>
    </row>
    <row r="4473" spans="1:17" ht="15.75">
      <c r="A4473" s="304">
        <v>4466</v>
      </c>
      <c r="B4473" s="215"/>
      <c r="C4473" s="49"/>
      <c r="D4473" s="50"/>
      <c r="E4473" s="50"/>
      <c r="F4473" s="50"/>
      <c r="G4473" s="216"/>
      <c r="H4473" s="48"/>
      <c r="I4473" s="295" cm="1">
        <f t="array" ref="I4473">SUMPRODUCT(--(J4473:M4473&lt;&gt;"")) + IF(TRIM(N4473)="",0,LEN(N4473)-LEN(SUBSTITUTE(N4473,",",""))+1)</f>
        <v>0</v>
      </c>
      <c r="J4473" s="296" t="str" cm="1">
        <f t="array" ref="J4473">IF(AND(G4473&lt;&gt;0,G4473&lt;&gt;""),IF(B4473="","",IF(ISNUMBER(MATCH(SUBSTITUTE(B4473," ",""),SUBSTITUTE('Look Up Values'!$B$2:$B$500," ",""),0)),"","Dest. error")),"")</f>
        <v/>
      </c>
      <c r="K4473" s="296" t="str" cm="1">
        <f t="array" ref="K4473">IF(AND(G4473&lt;&gt;0,G4473&lt;&gt;""),IF(C4473="","",IF(OR(ISNUMBER(MATCH(SUBSTITUTE(C4473," ",""),SUBSTITUTE('Look Up Values'!$G$2:$G$1000," ",""),0)),ISNUMBER(MATCH(SUBSTITUTE(C4473," ",""),SUBSTITUTE('Look Up Values'!$AE$2:$AE$2000," ",""),0))),"","EWC error")),"")</f>
        <v/>
      </c>
      <c r="L4473" s="296" t="str" cm="1">
        <f t="array" ref="L4473">IF(AND(G4473&lt;&gt;0,G4473&lt;&gt;""),IF(E4473="","",IF(ISNUMBER(MATCH(SUBSTITUTE(E4473," ",""),SUBSTITUTE('Look Up Values'!$I$2:$I$10," ",""),0)),"","State error")),"")</f>
        <v/>
      </c>
      <c r="M4473" s="296" t="str" cm="1">
        <f t="array" ref="M4473">IF(AND(G4473&lt;&gt;0,G4473&lt;&gt;""),IF(F4473="","",IF(ISNUMBER(MATCH(SUBSTITUTE(F4473," ",""),SUBSTITUTE('Look Up Values'!$S$2:$S$120," ",""),0)),"","D&amp;R error")),"")</f>
        <v/>
      </c>
      <c r="N4473" s="310" t="str">
        <f t="shared" si="138"/>
        <v/>
      </c>
      <c r="O4473" s="48"/>
      <c r="P4473" s="251" t="str" cm="1">
        <f t="array" ref="P4473">IFERROR(INDEX($A$8:$A$5007,_xlfn.AGGREGATE(15,6,(ROW($I$8:$I$5007)-7)/(IFERROR(--SUBSTITUTE($I$8:$I$5007,CHAR(160),""),0)&gt;0),ROW(A4466))),"")</f>
        <v/>
      </c>
      <c r="Q4473" s="253" t="str">
        <f t="shared" si="139"/>
        <v/>
      </c>
    </row>
    <row r="4474" spans="1:17" ht="15.75">
      <c r="A4474" s="304">
        <v>4467</v>
      </c>
      <c r="B4474" s="215"/>
      <c r="C4474" s="49"/>
      <c r="D4474" s="50"/>
      <c r="E4474" s="50"/>
      <c r="F4474" s="50"/>
      <c r="G4474" s="216"/>
      <c r="H4474" s="48"/>
      <c r="I4474" s="295" cm="1">
        <f t="array" ref="I4474">SUMPRODUCT(--(J4474:M4474&lt;&gt;"")) + IF(TRIM(N4474)="",0,LEN(N4474)-LEN(SUBSTITUTE(N4474,",",""))+1)</f>
        <v>0</v>
      </c>
      <c r="J4474" s="296" t="str" cm="1">
        <f t="array" ref="J4474">IF(AND(G4474&lt;&gt;0,G4474&lt;&gt;""),IF(B4474="","",IF(ISNUMBER(MATCH(SUBSTITUTE(B4474," ",""),SUBSTITUTE('Look Up Values'!$B$2:$B$500," ",""),0)),"","Dest. error")),"")</f>
        <v/>
      </c>
      <c r="K4474" s="296" t="str" cm="1">
        <f t="array" ref="K4474">IF(AND(G4474&lt;&gt;0,G4474&lt;&gt;""),IF(C4474="","",IF(OR(ISNUMBER(MATCH(SUBSTITUTE(C4474," ",""),SUBSTITUTE('Look Up Values'!$G$2:$G$1000," ",""),0)),ISNUMBER(MATCH(SUBSTITUTE(C4474," ",""),SUBSTITUTE('Look Up Values'!$AE$2:$AE$2000," ",""),0))),"","EWC error")),"")</f>
        <v/>
      </c>
      <c r="L4474" s="296" t="str" cm="1">
        <f t="array" ref="L4474">IF(AND(G4474&lt;&gt;0,G4474&lt;&gt;""),IF(E4474="","",IF(ISNUMBER(MATCH(SUBSTITUTE(E4474," ",""),SUBSTITUTE('Look Up Values'!$I$2:$I$10," ",""),0)),"","State error")),"")</f>
        <v/>
      </c>
      <c r="M4474" s="296" t="str" cm="1">
        <f t="array" ref="M4474">IF(AND(G4474&lt;&gt;0,G4474&lt;&gt;""),IF(F4474="","",IF(ISNUMBER(MATCH(SUBSTITUTE(F4474," ",""),SUBSTITUTE('Look Up Values'!$S$2:$S$120," ",""),0)),"","D&amp;R error")),"")</f>
        <v/>
      </c>
      <c r="N4474" s="310" t="str">
        <f t="shared" si="138"/>
        <v/>
      </c>
      <c r="O4474" s="48"/>
      <c r="P4474" s="251" t="str" cm="1">
        <f t="array" ref="P4474">IFERROR(INDEX($A$8:$A$5007,_xlfn.AGGREGATE(15,6,(ROW($I$8:$I$5007)-7)/(IFERROR(--SUBSTITUTE($I$8:$I$5007,CHAR(160),""),0)&gt;0),ROW(A4467))),"")</f>
        <v/>
      </c>
      <c r="Q4474" s="253" t="str">
        <f t="shared" si="139"/>
        <v/>
      </c>
    </row>
    <row r="4475" spans="1:17" ht="15.75">
      <c r="A4475" s="304">
        <v>4468</v>
      </c>
      <c r="B4475" s="215"/>
      <c r="C4475" s="49"/>
      <c r="D4475" s="50"/>
      <c r="E4475" s="50"/>
      <c r="F4475" s="50"/>
      <c r="G4475" s="216"/>
      <c r="H4475" s="48"/>
      <c r="I4475" s="295" cm="1">
        <f t="array" ref="I4475">SUMPRODUCT(--(J4475:M4475&lt;&gt;"")) + IF(TRIM(N4475)="",0,LEN(N4475)-LEN(SUBSTITUTE(N4475,",",""))+1)</f>
        <v>0</v>
      </c>
      <c r="J4475" s="296" t="str" cm="1">
        <f t="array" ref="J4475">IF(AND(G4475&lt;&gt;0,G4475&lt;&gt;""),IF(B4475="","",IF(ISNUMBER(MATCH(SUBSTITUTE(B4475," ",""),SUBSTITUTE('Look Up Values'!$B$2:$B$500," ",""),0)),"","Dest. error")),"")</f>
        <v/>
      </c>
      <c r="K4475" s="296" t="str" cm="1">
        <f t="array" ref="K4475">IF(AND(G4475&lt;&gt;0,G4475&lt;&gt;""),IF(C4475="","",IF(OR(ISNUMBER(MATCH(SUBSTITUTE(C4475," ",""),SUBSTITUTE('Look Up Values'!$G$2:$G$1000," ",""),0)),ISNUMBER(MATCH(SUBSTITUTE(C4475," ",""),SUBSTITUTE('Look Up Values'!$AE$2:$AE$2000," ",""),0))),"","EWC error")),"")</f>
        <v/>
      </c>
      <c r="L4475" s="296" t="str" cm="1">
        <f t="array" ref="L4475">IF(AND(G4475&lt;&gt;0,G4475&lt;&gt;""),IF(E4475="","",IF(ISNUMBER(MATCH(SUBSTITUTE(E4475," ",""),SUBSTITUTE('Look Up Values'!$I$2:$I$10," ",""),0)),"","State error")),"")</f>
        <v/>
      </c>
      <c r="M4475" s="296" t="str" cm="1">
        <f t="array" ref="M4475">IF(AND(G4475&lt;&gt;0,G4475&lt;&gt;""),IF(F4475="","",IF(ISNUMBER(MATCH(SUBSTITUTE(F4475," ",""),SUBSTITUTE('Look Up Values'!$S$2:$S$120," ",""),0)),"","D&amp;R error")),"")</f>
        <v/>
      </c>
      <c r="N4475" s="310" t="str">
        <f t="shared" si="138"/>
        <v/>
      </c>
      <c r="O4475" s="48"/>
      <c r="P4475" s="251" t="str" cm="1">
        <f t="array" ref="P4475">IFERROR(INDEX($A$8:$A$5007,_xlfn.AGGREGATE(15,6,(ROW($I$8:$I$5007)-7)/(IFERROR(--SUBSTITUTE($I$8:$I$5007,CHAR(160),""),0)&gt;0),ROW(A4468))),"")</f>
        <v/>
      </c>
      <c r="Q4475" s="253" t="str">
        <f t="shared" si="139"/>
        <v/>
      </c>
    </row>
    <row r="4476" spans="1:17" ht="15.75">
      <c r="A4476" s="304">
        <v>4469</v>
      </c>
      <c r="B4476" s="215"/>
      <c r="C4476" s="49"/>
      <c r="D4476" s="50"/>
      <c r="E4476" s="50"/>
      <c r="F4476" s="50"/>
      <c r="G4476" s="216"/>
      <c r="H4476" s="48"/>
      <c r="I4476" s="295" cm="1">
        <f t="array" ref="I4476">SUMPRODUCT(--(J4476:M4476&lt;&gt;"")) + IF(TRIM(N4476)="",0,LEN(N4476)-LEN(SUBSTITUTE(N4476,",",""))+1)</f>
        <v>0</v>
      </c>
      <c r="J4476" s="296" t="str" cm="1">
        <f t="array" ref="J4476">IF(AND(G4476&lt;&gt;0,G4476&lt;&gt;""),IF(B4476="","",IF(ISNUMBER(MATCH(SUBSTITUTE(B4476," ",""),SUBSTITUTE('Look Up Values'!$B$2:$B$500," ",""),0)),"","Dest. error")),"")</f>
        <v/>
      </c>
      <c r="K4476" s="296" t="str" cm="1">
        <f t="array" ref="K4476">IF(AND(G4476&lt;&gt;0,G4476&lt;&gt;""),IF(C4476="","",IF(OR(ISNUMBER(MATCH(SUBSTITUTE(C4476," ",""),SUBSTITUTE('Look Up Values'!$G$2:$G$1000," ",""),0)),ISNUMBER(MATCH(SUBSTITUTE(C4476," ",""),SUBSTITUTE('Look Up Values'!$AE$2:$AE$2000," ",""),0))),"","EWC error")),"")</f>
        <v/>
      </c>
      <c r="L4476" s="296" t="str" cm="1">
        <f t="array" ref="L4476">IF(AND(G4476&lt;&gt;0,G4476&lt;&gt;""),IF(E4476="","",IF(ISNUMBER(MATCH(SUBSTITUTE(E4476," ",""),SUBSTITUTE('Look Up Values'!$I$2:$I$10," ",""),0)),"","State error")),"")</f>
        <v/>
      </c>
      <c r="M4476" s="296" t="str" cm="1">
        <f t="array" ref="M4476">IF(AND(G4476&lt;&gt;0,G4476&lt;&gt;""),IF(F4476="","",IF(ISNUMBER(MATCH(SUBSTITUTE(F4476," ",""),SUBSTITUTE('Look Up Values'!$S$2:$S$120," ",""),0)),"","D&amp;R error")),"")</f>
        <v/>
      </c>
      <c r="N4476" s="310" t="str">
        <f t="shared" si="138"/>
        <v/>
      </c>
      <c r="O4476" s="48"/>
      <c r="P4476" s="251" t="str" cm="1">
        <f t="array" ref="P4476">IFERROR(INDEX($A$8:$A$5007,_xlfn.AGGREGATE(15,6,(ROW($I$8:$I$5007)-7)/(IFERROR(--SUBSTITUTE($I$8:$I$5007,CHAR(160),""),0)&gt;0),ROW(A4469))),"")</f>
        <v/>
      </c>
      <c r="Q4476" s="253" t="str">
        <f t="shared" si="139"/>
        <v/>
      </c>
    </row>
    <row r="4477" spans="1:17" ht="15.75">
      <c r="A4477" s="304">
        <v>4470</v>
      </c>
      <c r="B4477" s="215"/>
      <c r="C4477" s="49"/>
      <c r="D4477" s="50"/>
      <c r="E4477" s="50"/>
      <c r="F4477" s="50"/>
      <c r="G4477" s="216"/>
      <c r="H4477" s="48"/>
      <c r="I4477" s="295" cm="1">
        <f t="array" ref="I4477">SUMPRODUCT(--(J4477:M4477&lt;&gt;"")) + IF(TRIM(N4477)="",0,LEN(N4477)-LEN(SUBSTITUTE(N4477,",",""))+1)</f>
        <v>0</v>
      </c>
      <c r="J4477" s="296" t="str" cm="1">
        <f t="array" ref="J4477">IF(AND(G4477&lt;&gt;0,G4477&lt;&gt;""),IF(B4477="","",IF(ISNUMBER(MATCH(SUBSTITUTE(B4477," ",""),SUBSTITUTE('Look Up Values'!$B$2:$B$500," ",""),0)),"","Dest. error")),"")</f>
        <v/>
      </c>
      <c r="K4477" s="296" t="str" cm="1">
        <f t="array" ref="K4477">IF(AND(G4477&lt;&gt;0,G4477&lt;&gt;""),IF(C4477="","",IF(OR(ISNUMBER(MATCH(SUBSTITUTE(C4477," ",""),SUBSTITUTE('Look Up Values'!$G$2:$G$1000," ",""),0)),ISNUMBER(MATCH(SUBSTITUTE(C4477," ",""),SUBSTITUTE('Look Up Values'!$AE$2:$AE$2000," ",""),0))),"","EWC error")),"")</f>
        <v/>
      </c>
      <c r="L4477" s="296" t="str" cm="1">
        <f t="array" ref="L4477">IF(AND(G4477&lt;&gt;0,G4477&lt;&gt;""),IF(E4477="","",IF(ISNUMBER(MATCH(SUBSTITUTE(E4477," ",""),SUBSTITUTE('Look Up Values'!$I$2:$I$10," ",""),0)),"","State error")),"")</f>
        <v/>
      </c>
      <c r="M4477" s="296" t="str" cm="1">
        <f t="array" ref="M4477">IF(AND(G4477&lt;&gt;0,G4477&lt;&gt;""),IF(F4477="","",IF(ISNUMBER(MATCH(SUBSTITUTE(F4477," ",""),SUBSTITUTE('Look Up Values'!$S$2:$S$120," ",""),0)),"","D&amp;R error")),"")</f>
        <v/>
      </c>
      <c r="N4477" s="310" t="str">
        <f t="shared" si="138"/>
        <v/>
      </c>
      <c r="O4477" s="48"/>
      <c r="P4477" s="251" t="str" cm="1">
        <f t="array" ref="P4477">IFERROR(INDEX($A$8:$A$5007,_xlfn.AGGREGATE(15,6,(ROW($I$8:$I$5007)-7)/(IFERROR(--SUBSTITUTE($I$8:$I$5007,CHAR(160),""),0)&gt;0),ROW(A4470))),"")</f>
        <v/>
      </c>
      <c r="Q4477" s="253" t="str">
        <f t="shared" si="139"/>
        <v/>
      </c>
    </row>
    <row r="4478" spans="1:17" ht="15.75">
      <c r="A4478" s="304">
        <v>4471</v>
      </c>
      <c r="B4478" s="215"/>
      <c r="C4478" s="49"/>
      <c r="D4478" s="50"/>
      <c r="E4478" s="50"/>
      <c r="F4478" s="50"/>
      <c r="G4478" s="216"/>
      <c r="H4478" s="48"/>
      <c r="I4478" s="295" cm="1">
        <f t="array" ref="I4478">SUMPRODUCT(--(J4478:M4478&lt;&gt;"")) + IF(TRIM(N4478)="",0,LEN(N4478)-LEN(SUBSTITUTE(N4478,",",""))+1)</f>
        <v>0</v>
      </c>
      <c r="J4478" s="296" t="str" cm="1">
        <f t="array" ref="J4478">IF(AND(G4478&lt;&gt;0,G4478&lt;&gt;""),IF(B4478="","",IF(ISNUMBER(MATCH(SUBSTITUTE(B4478," ",""),SUBSTITUTE('Look Up Values'!$B$2:$B$500," ",""),0)),"","Dest. error")),"")</f>
        <v/>
      </c>
      <c r="K4478" s="296" t="str" cm="1">
        <f t="array" ref="K4478">IF(AND(G4478&lt;&gt;0,G4478&lt;&gt;""),IF(C4478="","",IF(OR(ISNUMBER(MATCH(SUBSTITUTE(C4478," ",""),SUBSTITUTE('Look Up Values'!$G$2:$G$1000," ",""),0)),ISNUMBER(MATCH(SUBSTITUTE(C4478," ",""),SUBSTITUTE('Look Up Values'!$AE$2:$AE$2000," ",""),0))),"","EWC error")),"")</f>
        <v/>
      </c>
      <c r="L4478" s="296" t="str" cm="1">
        <f t="array" ref="L4478">IF(AND(G4478&lt;&gt;0,G4478&lt;&gt;""),IF(E4478="","",IF(ISNUMBER(MATCH(SUBSTITUTE(E4478," ",""),SUBSTITUTE('Look Up Values'!$I$2:$I$10," ",""),0)),"","State error")),"")</f>
        <v/>
      </c>
      <c r="M4478" s="296" t="str" cm="1">
        <f t="array" ref="M4478">IF(AND(G4478&lt;&gt;0,G4478&lt;&gt;""),IF(F4478="","",IF(ISNUMBER(MATCH(SUBSTITUTE(F4478," ",""),SUBSTITUTE('Look Up Values'!$S$2:$S$120," ",""),0)),"","D&amp;R error")),"")</f>
        <v/>
      </c>
      <c r="N4478" s="310" t="str">
        <f t="shared" si="138"/>
        <v/>
      </c>
      <c r="O4478" s="48"/>
      <c r="P4478" s="251" t="str" cm="1">
        <f t="array" ref="P4478">IFERROR(INDEX($A$8:$A$5007,_xlfn.AGGREGATE(15,6,(ROW($I$8:$I$5007)-7)/(IFERROR(--SUBSTITUTE($I$8:$I$5007,CHAR(160),""),0)&gt;0),ROW(A4471))),"")</f>
        <v/>
      </c>
      <c r="Q4478" s="253" t="str">
        <f t="shared" si="139"/>
        <v/>
      </c>
    </row>
    <row r="4479" spans="1:17" ht="15.75">
      <c r="A4479" s="304">
        <v>4472</v>
      </c>
      <c r="B4479" s="215"/>
      <c r="C4479" s="49"/>
      <c r="D4479" s="50"/>
      <c r="E4479" s="50"/>
      <c r="F4479" s="50"/>
      <c r="G4479" s="216"/>
      <c r="H4479" s="48"/>
      <c r="I4479" s="295" cm="1">
        <f t="array" ref="I4479">SUMPRODUCT(--(J4479:M4479&lt;&gt;"")) + IF(TRIM(N4479)="",0,LEN(N4479)-LEN(SUBSTITUTE(N4479,",",""))+1)</f>
        <v>0</v>
      </c>
      <c r="J4479" s="296" t="str" cm="1">
        <f t="array" ref="J4479">IF(AND(G4479&lt;&gt;0,G4479&lt;&gt;""),IF(B4479="","",IF(ISNUMBER(MATCH(SUBSTITUTE(B4479," ",""),SUBSTITUTE('Look Up Values'!$B$2:$B$500," ",""),0)),"","Dest. error")),"")</f>
        <v/>
      </c>
      <c r="K4479" s="296" t="str" cm="1">
        <f t="array" ref="K4479">IF(AND(G4479&lt;&gt;0,G4479&lt;&gt;""),IF(C4479="","",IF(OR(ISNUMBER(MATCH(SUBSTITUTE(C4479," ",""),SUBSTITUTE('Look Up Values'!$G$2:$G$1000," ",""),0)),ISNUMBER(MATCH(SUBSTITUTE(C4479," ",""),SUBSTITUTE('Look Up Values'!$AE$2:$AE$2000," ",""),0))),"","EWC error")),"")</f>
        <v/>
      </c>
      <c r="L4479" s="296" t="str" cm="1">
        <f t="array" ref="L4479">IF(AND(G4479&lt;&gt;0,G4479&lt;&gt;""),IF(E4479="","",IF(ISNUMBER(MATCH(SUBSTITUTE(E4479," ",""),SUBSTITUTE('Look Up Values'!$I$2:$I$10," ",""),0)),"","State error")),"")</f>
        <v/>
      </c>
      <c r="M4479" s="296" t="str" cm="1">
        <f t="array" ref="M4479">IF(AND(G4479&lt;&gt;0,G4479&lt;&gt;""),IF(F4479="","",IF(ISNUMBER(MATCH(SUBSTITUTE(F4479," ",""),SUBSTITUTE('Look Up Values'!$S$2:$S$120," ",""),0)),"","D&amp;R error")),"")</f>
        <v/>
      </c>
      <c r="N4479" s="310" t="str">
        <f t="shared" si="138"/>
        <v/>
      </c>
      <c r="O4479" s="48"/>
      <c r="P4479" s="251" t="str" cm="1">
        <f t="array" ref="P4479">IFERROR(INDEX($A$8:$A$5007,_xlfn.AGGREGATE(15,6,(ROW($I$8:$I$5007)-7)/(IFERROR(--SUBSTITUTE($I$8:$I$5007,CHAR(160),""),0)&gt;0),ROW(A4472))),"")</f>
        <v/>
      </c>
      <c r="Q4479" s="253" t="str">
        <f t="shared" si="139"/>
        <v/>
      </c>
    </row>
    <row r="4480" spans="1:17" ht="15.75">
      <c r="A4480" s="304">
        <v>4473</v>
      </c>
      <c r="B4480" s="215"/>
      <c r="C4480" s="49"/>
      <c r="D4480" s="50"/>
      <c r="E4480" s="50"/>
      <c r="F4480" s="50"/>
      <c r="G4480" s="216"/>
      <c r="H4480" s="48"/>
      <c r="I4480" s="295" cm="1">
        <f t="array" ref="I4480">SUMPRODUCT(--(J4480:M4480&lt;&gt;"")) + IF(TRIM(N4480)="",0,LEN(N4480)-LEN(SUBSTITUTE(N4480,",",""))+1)</f>
        <v>0</v>
      </c>
      <c r="J4480" s="296" t="str" cm="1">
        <f t="array" ref="J4480">IF(AND(G4480&lt;&gt;0,G4480&lt;&gt;""),IF(B4480="","",IF(ISNUMBER(MATCH(SUBSTITUTE(B4480," ",""),SUBSTITUTE('Look Up Values'!$B$2:$B$500," ",""),0)),"","Dest. error")),"")</f>
        <v/>
      </c>
      <c r="K4480" s="296" t="str" cm="1">
        <f t="array" ref="K4480">IF(AND(G4480&lt;&gt;0,G4480&lt;&gt;""),IF(C4480="","",IF(OR(ISNUMBER(MATCH(SUBSTITUTE(C4480," ",""),SUBSTITUTE('Look Up Values'!$G$2:$G$1000," ",""),0)),ISNUMBER(MATCH(SUBSTITUTE(C4480," ",""),SUBSTITUTE('Look Up Values'!$AE$2:$AE$2000," ",""),0))),"","EWC error")),"")</f>
        <v/>
      </c>
      <c r="L4480" s="296" t="str" cm="1">
        <f t="array" ref="L4480">IF(AND(G4480&lt;&gt;0,G4480&lt;&gt;""),IF(E4480="","",IF(ISNUMBER(MATCH(SUBSTITUTE(E4480," ",""),SUBSTITUTE('Look Up Values'!$I$2:$I$10," ",""),0)),"","State error")),"")</f>
        <v/>
      </c>
      <c r="M4480" s="296" t="str" cm="1">
        <f t="array" ref="M4480">IF(AND(G4480&lt;&gt;0,G4480&lt;&gt;""),IF(F4480="","",IF(ISNUMBER(MATCH(SUBSTITUTE(F4480," ",""),SUBSTITUTE('Look Up Values'!$S$2:$S$120," ",""),0)),"","D&amp;R error")),"")</f>
        <v/>
      </c>
      <c r="N4480" s="310" t="str">
        <f t="shared" si="138"/>
        <v/>
      </c>
      <c r="O4480" s="48"/>
      <c r="P4480" s="251" t="str" cm="1">
        <f t="array" ref="P4480">IFERROR(INDEX($A$8:$A$5007,_xlfn.AGGREGATE(15,6,(ROW($I$8:$I$5007)-7)/(IFERROR(--SUBSTITUTE($I$8:$I$5007,CHAR(160),""),0)&gt;0),ROW(A4473))),"")</f>
        <v/>
      </c>
      <c r="Q4480" s="253" t="str">
        <f t="shared" si="139"/>
        <v/>
      </c>
    </row>
    <row r="4481" spans="1:17" ht="15.75">
      <c r="A4481" s="304">
        <v>4474</v>
      </c>
      <c r="B4481" s="215"/>
      <c r="C4481" s="49"/>
      <c r="D4481" s="50"/>
      <c r="E4481" s="50"/>
      <c r="F4481" s="50"/>
      <c r="G4481" s="216"/>
      <c r="H4481" s="48"/>
      <c r="I4481" s="295" cm="1">
        <f t="array" ref="I4481">SUMPRODUCT(--(J4481:M4481&lt;&gt;"")) + IF(TRIM(N4481)="",0,LEN(N4481)-LEN(SUBSTITUTE(N4481,",",""))+1)</f>
        <v>0</v>
      </c>
      <c r="J4481" s="296" t="str" cm="1">
        <f t="array" ref="J4481">IF(AND(G4481&lt;&gt;0,G4481&lt;&gt;""),IF(B4481="","",IF(ISNUMBER(MATCH(SUBSTITUTE(B4481," ",""),SUBSTITUTE('Look Up Values'!$B$2:$B$500," ",""),0)),"","Dest. error")),"")</f>
        <v/>
      </c>
      <c r="K4481" s="296" t="str" cm="1">
        <f t="array" ref="K4481">IF(AND(G4481&lt;&gt;0,G4481&lt;&gt;""),IF(C4481="","",IF(OR(ISNUMBER(MATCH(SUBSTITUTE(C4481," ",""),SUBSTITUTE('Look Up Values'!$G$2:$G$1000," ",""),0)),ISNUMBER(MATCH(SUBSTITUTE(C4481," ",""),SUBSTITUTE('Look Up Values'!$AE$2:$AE$2000," ",""),0))),"","EWC error")),"")</f>
        <v/>
      </c>
      <c r="L4481" s="296" t="str" cm="1">
        <f t="array" ref="L4481">IF(AND(G4481&lt;&gt;0,G4481&lt;&gt;""),IF(E4481="","",IF(ISNUMBER(MATCH(SUBSTITUTE(E4481," ",""),SUBSTITUTE('Look Up Values'!$I$2:$I$10," ",""),0)),"","State error")),"")</f>
        <v/>
      </c>
      <c r="M4481" s="296" t="str" cm="1">
        <f t="array" ref="M4481">IF(AND(G4481&lt;&gt;0,G4481&lt;&gt;""),IF(F4481="","",IF(ISNUMBER(MATCH(SUBSTITUTE(F4481," ",""),SUBSTITUTE('Look Up Values'!$S$2:$S$120," ",""),0)),"","D&amp;R error")),"")</f>
        <v/>
      </c>
      <c r="N4481" s="310" t="str">
        <f t="shared" si="138"/>
        <v/>
      </c>
      <c r="O4481" s="48"/>
      <c r="P4481" s="251" t="str" cm="1">
        <f t="array" ref="P4481">IFERROR(INDEX($A$8:$A$5007,_xlfn.AGGREGATE(15,6,(ROW($I$8:$I$5007)-7)/(IFERROR(--SUBSTITUTE($I$8:$I$5007,CHAR(160),""),0)&gt;0),ROW(A4474))),"")</f>
        <v/>
      </c>
      <c r="Q4481" s="253" t="str">
        <f t="shared" si="139"/>
        <v/>
      </c>
    </row>
    <row r="4482" spans="1:17" ht="15.75">
      <c r="A4482" s="304">
        <v>4475</v>
      </c>
      <c r="B4482" s="215"/>
      <c r="C4482" s="49"/>
      <c r="D4482" s="50"/>
      <c r="E4482" s="50"/>
      <c r="F4482" s="50"/>
      <c r="G4482" s="216"/>
      <c r="H4482" s="48"/>
      <c r="I4482" s="295" cm="1">
        <f t="array" ref="I4482">SUMPRODUCT(--(J4482:M4482&lt;&gt;"")) + IF(TRIM(N4482)="",0,LEN(N4482)-LEN(SUBSTITUTE(N4482,",",""))+1)</f>
        <v>0</v>
      </c>
      <c r="J4482" s="296" t="str" cm="1">
        <f t="array" ref="J4482">IF(AND(G4482&lt;&gt;0,G4482&lt;&gt;""),IF(B4482="","",IF(ISNUMBER(MATCH(SUBSTITUTE(B4482," ",""),SUBSTITUTE('Look Up Values'!$B$2:$B$500," ",""),0)),"","Dest. error")),"")</f>
        <v/>
      </c>
      <c r="K4482" s="296" t="str" cm="1">
        <f t="array" ref="K4482">IF(AND(G4482&lt;&gt;0,G4482&lt;&gt;""),IF(C4482="","",IF(OR(ISNUMBER(MATCH(SUBSTITUTE(C4482," ",""),SUBSTITUTE('Look Up Values'!$G$2:$G$1000," ",""),0)),ISNUMBER(MATCH(SUBSTITUTE(C4482," ",""),SUBSTITUTE('Look Up Values'!$AE$2:$AE$2000," ",""),0))),"","EWC error")),"")</f>
        <v/>
      </c>
      <c r="L4482" s="296" t="str" cm="1">
        <f t="array" ref="L4482">IF(AND(G4482&lt;&gt;0,G4482&lt;&gt;""),IF(E4482="","",IF(ISNUMBER(MATCH(SUBSTITUTE(E4482," ",""),SUBSTITUTE('Look Up Values'!$I$2:$I$10," ",""),0)),"","State error")),"")</f>
        <v/>
      </c>
      <c r="M4482" s="296" t="str" cm="1">
        <f t="array" ref="M4482">IF(AND(G4482&lt;&gt;0,G4482&lt;&gt;""),IF(F4482="","",IF(ISNUMBER(MATCH(SUBSTITUTE(F4482," ",""),SUBSTITUTE('Look Up Values'!$S$2:$S$120," ",""),0)),"","D&amp;R error")),"")</f>
        <v/>
      </c>
      <c r="N4482" s="310" t="str">
        <f t="shared" si="138"/>
        <v/>
      </c>
      <c r="O4482" s="48"/>
      <c r="P4482" s="251" t="str" cm="1">
        <f t="array" ref="P4482">IFERROR(INDEX($A$8:$A$5007,_xlfn.AGGREGATE(15,6,(ROW($I$8:$I$5007)-7)/(IFERROR(--SUBSTITUTE($I$8:$I$5007,CHAR(160),""),0)&gt;0),ROW(A4475))),"")</f>
        <v/>
      </c>
      <c r="Q4482" s="253" t="str">
        <f t="shared" si="139"/>
        <v/>
      </c>
    </row>
    <row r="4483" spans="1:17" ht="15.75">
      <c r="A4483" s="304">
        <v>4476</v>
      </c>
      <c r="B4483" s="215"/>
      <c r="C4483" s="49"/>
      <c r="D4483" s="50"/>
      <c r="E4483" s="50"/>
      <c r="F4483" s="50"/>
      <c r="G4483" s="216"/>
      <c r="H4483" s="48"/>
      <c r="I4483" s="295" cm="1">
        <f t="array" ref="I4483">SUMPRODUCT(--(J4483:M4483&lt;&gt;"")) + IF(TRIM(N4483)="",0,LEN(N4483)-LEN(SUBSTITUTE(N4483,",",""))+1)</f>
        <v>0</v>
      </c>
      <c r="J4483" s="296" t="str" cm="1">
        <f t="array" ref="J4483">IF(AND(G4483&lt;&gt;0,G4483&lt;&gt;""),IF(B4483="","",IF(ISNUMBER(MATCH(SUBSTITUTE(B4483," ",""),SUBSTITUTE('Look Up Values'!$B$2:$B$500," ",""),0)),"","Dest. error")),"")</f>
        <v/>
      </c>
      <c r="K4483" s="296" t="str" cm="1">
        <f t="array" ref="K4483">IF(AND(G4483&lt;&gt;0,G4483&lt;&gt;""),IF(C4483="","",IF(OR(ISNUMBER(MATCH(SUBSTITUTE(C4483," ",""),SUBSTITUTE('Look Up Values'!$G$2:$G$1000," ",""),0)),ISNUMBER(MATCH(SUBSTITUTE(C4483," ",""),SUBSTITUTE('Look Up Values'!$AE$2:$AE$2000," ",""),0))),"","EWC error")),"")</f>
        <v/>
      </c>
      <c r="L4483" s="296" t="str" cm="1">
        <f t="array" ref="L4483">IF(AND(G4483&lt;&gt;0,G4483&lt;&gt;""),IF(E4483="","",IF(ISNUMBER(MATCH(SUBSTITUTE(E4483," ",""),SUBSTITUTE('Look Up Values'!$I$2:$I$10," ",""),0)),"","State error")),"")</f>
        <v/>
      </c>
      <c r="M4483" s="296" t="str" cm="1">
        <f t="array" ref="M4483">IF(AND(G4483&lt;&gt;0,G4483&lt;&gt;""),IF(F4483="","",IF(ISNUMBER(MATCH(SUBSTITUTE(F4483," ",""),SUBSTITUTE('Look Up Values'!$S$2:$S$120," ",""),0)),"","D&amp;R error")),"")</f>
        <v/>
      </c>
      <c r="N4483" s="310" t="str">
        <f t="shared" si="138"/>
        <v/>
      </c>
      <c r="O4483" s="48"/>
      <c r="P4483" s="251" t="str" cm="1">
        <f t="array" ref="P4483">IFERROR(INDEX($A$8:$A$5007,_xlfn.AGGREGATE(15,6,(ROW($I$8:$I$5007)-7)/(IFERROR(--SUBSTITUTE($I$8:$I$5007,CHAR(160),""),0)&gt;0),ROW(A4476))),"")</f>
        <v/>
      </c>
      <c r="Q4483" s="253" t="str">
        <f t="shared" si="139"/>
        <v/>
      </c>
    </row>
    <row r="4484" spans="1:17" ht="15.75">
      <c r="A4484" s="304">
        <v>4477</v>
      </c>
      <c r="B4484" s="215"/>
      <c r="C4484" s="49"/>
      <c r="D4484" s="50"/>
      <c r="E4484" s="50"/>
      <c r="F4484" s="50"/>
      <c r="G4484" s="216"/>
      <c r="H4484" s="48"/>
      <c r="I4484" s="295" cm="1">
        <f t="array" ref="I4484">SUMPRODUCT(--(J4484:M4484&lt;&gt;"")) + IF(TRIM(N4484)="",0,LEN(N4484)-LEN(SUBSTITUTE(N4484,",",""))+1)</f>
        <v>0</v>
      </c>
      <c r="J4484" s="296" t="str" cm="1">
        <f t="array" ref="J4484">IF(AND(G4484&lt;&gt;0,G4484&lt;&gt;""),IF(B4484="","",IF(ISNUMBER(MATCH(SUBSTITUTE(B4484," ",""),SUBSTITUTE('Look Up Values'!$B$2:$B$500," ",""),0)),"","Dest. error")),"")</f>
        <v/>
      </c>
      <c r="K4484" s="296" t="str" cm="1">
        <f t="array" ref="K4484">IF(AND(G4484&lt;&gt;0,G4484&lt;&gt;""),IF(C4484="","",IF(OR(ISNUMBER(MATCH(SUBSTITUTE(C4484," ",""),SUBSTITUTE('Look Up Values'!$G$2:$G$1000," ",""),0)),ISNUMBER(MATCH(SUBSTITUTE(C4484," ",""),SUBSTITUTE('Look Up Values'!$AE$2:$AE$2000," ",""),0))),"","EWC error")),"")</f>
        <v/>
      </c>
      <c r="L4484" s="296" t="str" cm="1">
        <f t="array" ref="L4484">IF(AND(G4484&lt;&gt;0,G4484&lt;&gt;""),IF(E4484="","",IF(ISNUMBER(MATCH(SUBSTITUTE(E4484," ",""),SUBSTITUTE('Look Up Values'!$I$2:$I$10," ",""),0)),"","State error")),"")</f>
        <v/>
      </c>
      <c r="M4484" s="296" t="str" cm="1">
        <f t="array" ref="M4484">IF(AND(G4484&lt;&gt;0,G4484&lt;&gt;""),IF(F4484="","",IF(ISNUMBER(MATCH(SUBSTITUTE(F4484," ",""),SUBSTITUTE('Look Up Values'!$S$2:$S$120," ",""),0)),"","D&amp;R error")),"")</f>
        <v/>
      </c>
      <c r="N4484" s="310" t="str">
        <f t="shared" si="138"/>
        <v/>
      </c>
      <c r="O4484" s="48"/>
      <c r="P4484" s="251" t="str" cm="1">
        <f t="array" ref="P4484">IFERROR(INDEX($A$8:$A$5007,_xlfn.AGGREGATE(15,6,(ROW($I$8:$I$5007)-7)/(IFERROR(--SUBSTITUTE($I$8:$I$5007,CHAR(160),""),0)&gt;0),ROW(A4477))),"")</f>
        <v/>
      </c>
      <c r="Q4484" s="253" t="str">
        <f t="shared" si="139"/>
        <v/>
      </c>
    </row>
    <row r="4485" spans="1:17" ht="15.75">
      <c r="A4485" s="304">
        <v>4478</v>
      </c>
      <c r="B4485" s="215"/>
      <c r="C4485" s="49"/>
      <c r="D4485" s="50"/>
      <c r="E4485" s="50"/>
      <c r="F4485" s="50"/>
      <c r="G4485" s="216"/>
      <c r="H4485" s="48"/>
      <c r="I4485" s="295" cm="1">
        <f t="array" ref="I4485">SUMPRODUCT(--(J4485:M4485&lt;&gt;"")) + IF(TRIM(N4485)="",0,LEN(N4485)-LEN(SUBSTITUTE(N4485,",",""))+1)</f>
        <v>0</v>
      </c>
      <c r="J4485" s="296" t="str" cm="1">
        <f t="array" ref="J4485">IF(AND(G4485&lt;&gt;0,G4485&lt;&gt;""),IF(B4485="","",IF(ISNUMBER(MATCH(SUBSTITUTE(B4485," ",""),SUBSTITUTE('Look Up Values'!$B$2:$B$500," ",""),0)),"","Dest. error")),"")</f>
        <v/>
      </c>
      <c r="K4485" s="296" t="str" cm="1">
        <f t="array" ref="K4485">IF(AND(G4485&lt;&gt;0,G4485&lt;&gt;""),IF(C4485="","",IF(OR(ISNUMBER(MATCH(SUBSTITUTE(C4485," ",""),SUBSTITUTE('Look Up Values'!$G$2:$G$1000," ",""),0)),ISNUMBER(MATCH(SUBSTITUTE(C4485," ",""),SUBSTITUTE('Look Up Values'!$AE$2:$AE$2000," ",""),0))),"","EWC error")),"")</f>
        <v/>
      </c>
      <c r="L4485" s="296" t="str" cm="1">
        <f t="array" ref="L4485">IF(AND(G4485&lt;&gt;0,G4485&lt;&gt;""),IF(E4485="","",IF(ISNUMBER(MATCH(SUBSTITUTE(E4485," ",""),SUBSTITUTE('Look Up Values'!$I$2:$I$10," ",""),0)),"","State error")),"")</f>
        <v/>
      </c>
      <c r="M4485" s="296" t="str" cm="1">
        <f t="array" ref="M4485">IF(AND(G4485&lt;&gt;0,G4485&lt;&gt;""),IF(F4485="","",IF(ISNUMBER(MATCH(SUBSTITUTE(F4485," ",""),SUBSTITUTE('Look Up Values'!$S$2:$S$120," ",""),0)),"","D&amp;R error")),"")</f>
        <v/>
      </c>
      <c r="N4485" s="310" t="str">
        <f t="shared" si="138"/>
        <v/>
      </c>
      <c r="O4485" s="48"/>
      <c r="P4485" s="251" t="str" cm="1">
        <f t="array" ref="P4485">IFERROR(INDEX($A$8:$A$5007,_xlfn.AGGREGATE(15,6,(ROW($I$8:$I$5007)-7)/(IFERROR(--SUBSTITUTE($I$8:$I$5007,CHAR(160),""),0)&gt;0),ROW(A4478))),"")</f>
        <v/>
      </c>
      <c r="Q4485" s="253" t="str">
        <f t="shared" si="139"/>
        <v/>
      </c>
    </row>
    <row r="4486" spans="1:17" ht="15.75">
      <c r="A4486" s="304">
        <v>4479</v>
      </c>
      <c r="B4486" s="215"/>
      <c r="C4486" s="49"/>
      <c r="D4486" s="50"/>
      <c r="E4486" s="50"/>
      <c r="F4486" s="50"/>
      <c r="G4486" s="216"/>
      <c r="H4486" s="48"/>
      <c r="I4486" s="295" cm="1">
        <f t="array" ref="I4486">SUMPRODUCT(--(J4486:M4486&lt;&gt;"")) + IF(TRIM(N4486)="",0,LEN(N4486)-LEN(SUBSTITUTE(N4486,",",""))+1)</f>
        <v>0</v>
      </c>
      <c r="J4486" s="296" t="str" cm="1">
        <f t="array" ref="J4486">IF(AND(G4486&lt;&gt;0,G4486&lt;&gt;""),IF(B4486="","",IF(ISNUMBER(MATCH(SUBSTITUTE(B4486," ",""),SUBSTITUTE('Look Up Values'!$B$2:$B$500," ",""),0)),"","Dest. error")),"")</f>
        <v/>
      </c>
      <c r="K4486" s="296" t="str" cm="1">
        <f t="array" ref="K4486">IF(AND(G4486&lt;&gt;0,G4486&lt;&gt;""),IF(C4486="","",IF(OR(ISNUMBER(MATCH(SUBSTITUTE(C4486," ",""),SUBSTITUTE('Look Up Values'!$G$2:$G$1000," ",""),0)),ISNUMBER(MATCH(SUBSTITUTE(C4486," ",""),SUBSTITUTE('Look Up Values'!$AE$2:$AE$2000," ",""),0))),"","EWC error")),"")</f>
        <v/>
      </c>
      <c r="L4486" s="296" t="str" cm="1">
        <f t="array" ref="L4486">IF(AND(G4486&lt;&gt;0,G4486&lt;&gt;""),IF(E4486="","",IF(ISNUMBER(MATCH(SUBSTITUTE(E4486," ",""),SUBSTITUTE('Look Up Values'!$I$2:$I$10," ",""),0)),"","State error")),"")</f>
        <v/>
      </c>
      <c r="M4486" s="296" t="str" cm="1">
        <f t="array" ref="M4486">IF(AND(G4486&lt;&gt;0,G4486&lt;&gt;""),IF(F4486="","",IF(ISNUMBER(MATCH(SUBSTITUTE(F4486," ",""),SUBSTITUTE('Look Up Values'!$S$2:$S$120," ",""),0)),"","D&amp;R error")),"")</f>
        <v/>
      </c>
      <c r="N4486" s="310" t="str">
        <f t="shared" si="138"/>
        <v/>
      </c>
      <c r="O4486" s="48"/>
      <c r="P4486" s="251" t="str" cm="1">
        <f t="array" ref="P4486">IFERROR(INDEX($A$8:$A$5007,_xlfn.AGGREGATE(15,6,(ROW($I$8:$I$5007)-7)/(IFERROR(--SUBSTITUTE($I$8:$I$5007,CHAR(160),""),0)&gt;0),ROW(A4479))),"")</f>
        <v/>
      </c>
      <c r="Q4486" s="253" t="str">
        <f t="shared" si="139"/>
        <v/>
      </c>
    </row>
    <row r="4487" spans="1:17" ht="15.75">
      <c r="A4487" s="304">
        <v>4480</v>
      </c>
      <c r="B4487" s="215"/>
      <c r="C4487" s="49"/>
      <c r="D4487" s="50"/>
      <c r="E4487" s="50"/>
      <c r="F4487" s="50"/>
      <c r="G4487" s="216"/>
      <c r="H4487" s="48"/>
      <c r="I4487" s="295" cm="1">
        <f t="array" ref="I4487">SUMPRODUCT(--(J4487:M4487&lt;&gt;"")) + IF(TRIM(N4487)="",0,LEN(N4487)-LEN(SUBSTITUTE(N4487,",",""))+1)</f>
        <v>0</v>
      </c>
      <c r="J4487" s="296" t="str" cm="1">
        <f t="array" ref="J4487">IF(AND(G4487&lt;&gt;0,G4487&lt;&gt;""),IF(B4487="","",IF(ISNUMBER(MATCH(SUBSTITUTE(B4487," ",""),SUBSTITUTE('Look Up Values'!$B$2:$B$500," ",""),0)),"","Dest. error")),"")</f>
        <v/>
      </c>
      <c r="K4487" s="296" t="str" cm="1">
        <f t="array" ref="K4487">IF(AND(G4487&lt;&gt;0,G4487&lt;&gt;""),IF(C4487="","",IF(OR(ISNUMBER(MATCH(SUBSTITUTE(C4487," ",""),SUBSTITUTE('Look Up Values'!$G$2:$G$1000," ",""),0)),ISNUMBER(MATCH(SUBSTITUTE(C4487," ",""),SUBSTITUTE('Look Up Values'!$AE$2:$AE$2000," ",""),0))),"","EWC error")),"")</f>
        <v/>
      </c>
      <c r="L4487" s="296" t="str" cm="1">
        <f t="array" ref="L4487">IF(AND(G4487&lt;&gt;0,G4487&lt;&gt;""),IF(E4487="","",IF(ISNUMBER(MATCH(SUBSTITUTE(E4487," ",""),SUBSTITUTE('Look Up Values'!$I$2:$I$10," ",""),0)),"","State error")),"")</f>
        <v/>
      </c>
      <c r="M4487" s="296" t="str" cm="1">
        <f t="array" ref="M4487">IF(AND(G4487&lt;&gt;0,G4487&lt;&gt;""),IF(F4487="","",IF(ISNUMBER(MATCH(SUBSTITUTE(F4487," ",""),SUBSTITUTE('Look Up Values'!$S$2:$S$120," ",""),0)),"","D&amp;R error")),"")</f>
        <v/>
      </c>
      <c r="N4487" s="310" t="str">
        <f t="shared" si="138"/>
        <v/>
      </c>
      <c r="O4487" s="48"/>
      <c r="P4487" s="251" t="str" cm="1">
        <f t="array" ref="P4487">IFERROR(INDEX($A$8:$A$5007,_xlfn.AGGREGATE(15,6,(ROW($I$8:$I$5007)-7)/(IFERROR(--SUBSTITUTE($I$8:$I$5007,CHAR(160),""),0)&gt;0),ROW(A4480))),"")</f>
        <v/>
      </c>
      <c r="Q4487" s="253" t="str">
        <f t="shared" si="139"/>
        <v/>
      </c>
    </row>
    <row r="4488" spans="1:17" ht="15.75">
      <c r="A4488" s="304">
        <v>4481</v>
      </c>
      <c r="B4488" s="215"/>
      <c r="C4488" s="49"/>
      <c r="D4488" s="50"/>
      <c r="E4488" s="50"/>
      <c r="F4488" s="50"/>
      <c r="G4488" s="216"/>
      <c r="H4488" s="48"/>
      <c r="I4488" s="295" cm="1">
        <f t="array" ref="I4488">SUMPRODUCT(--(J4488:M4488&lt;&gt;"")) + IF(TRIM(N4488)="",0,LEN(N4488)-LEN(SUBSTITUTE(N4488,",",""))+1)</f>
        <v>0</v>
      </c>
      <c r="J4488" s="296" t="str" cm="1">
        <f t="array" ref="J4488">IF(AND(G4488&lt;&gt;0,G4488&lt;&gt;""),IF(B4488="","",IF(ISNUMBER(MATCH(SUBSTITUTE(B4488," ",""),SUBSTITUTE('Look Up Values'!$B$2:$B$500," ",""),0)),"","Dest. error")),"")</f>
        <v/>
      </c>
      <c r="K4488" s="296" t="str" cm="1">
        <f t="array" ref="K4488">IF(AND(G4488&lt;&gt;0,G4488&lt;&gt;""),IF(C4488="","",IF(OR(ISNUMBER(MATCH(SUBSTITUTE(C4488," ",""),SUBSTITUTE('Look Up Values'!$G$2:$G$1000," ",""),0)),ISNUMBER(MATCH(SUBSTITUTE(C4488," ",""),SUBSTITUTE('Look Up Values'!$AE$2:$AE$2000," ",""),0))),"","EWC error")),"")</f>
        <v/>
      </c>
      <c r="L4488" s="296" t="str" cm="1">
        <f t="array" ref="L4488">IF(AND(G4488&lt;&gt;0,G4488&lt;&gt;""),IF(E4488="","",IF(ISNUMBER(MATCH(SUBSTITUTE(E4488," ",""),SUBSTITUTE('Look Up Values'!$I$2:$I$10," ",""),0)),"","State error")),"")</f>
        <v/>
      </c>
      <c r="M4488" s="296" t="str" cm="1">
        <f t="array" ref="M4488">IF(AND(G4488&lt;&gt;0,G4488&lt;&gt;""),IF(F4488="","",IF(ISNUMBER(MATCH(SUBSTITUTE(F4488," ",""),SUBSTITUTE('Look Up Values'!$S$2:$S$120," ",""),0)),"","D&amp;R error")),"")</f>
        <v/>
      </c>
      <c r="N4488" s="310" t="str">
        <f t="shared" si="138"/>
        <v/>
      </c>
      <c r="O4488" s="48"/>
      <c r="P4488" s="251" t="str" cm="1">
        <f t="array" ref="P4488">IFERROR(INDEX($A$8:$A$5007,_xlfn.AGGREGATE(15,6,(ROW($I$8:$I$5007)-7)/(IFERROR(--SUBSTITUTE($I$8:$I$5007,CHAR(160),""),0)&gt;0),ROW(A4481))),"")</f>
        <v/>
      </c>
      <c r="Q4488" s="253" t="str">
        <f t="shared" si="139"/>
        <v/>
      </c>
    </row>
    <row r="4489" spans="1:17" ht="15.75">
      <c r="A4489" s="304">
        <v>4482</v>
      </c>
      <c r="B4489" s="215"/>
      <c r="C4489" s="49"/>
      <c r="D4489" s="50"/>
      <c r="E4489" s="50"/>
      <c r="F4489" s="50"/>
      <c r="G4489" s="216"/>
      <c r="H4489" s="48"/>
      <c r="I4489" s="295" cm="1">
        <f t="array" ref="I4489">SUMPRODUCT(--(J4489:M4489&lt;&gt;"")) + IF(TRIM(N4489)="",0,LEN(N4489)-LEN(SUBSTITUTE(N4489,",",""))+1)</f>
        <v>0</v>
      </c>
      <c r="J4489" s="296" t="str" cm="1">
        <f t="array" ref="J4489">IF(AND(G4489&lt;&gt;0,G4489&lt;&gt;""),IF(B4489="","",IF(ISNUMBER(MATCH(SUBSTITUTE(B4489," ",""),SUBSTITUTE('Look Up Values'!$B$2:$B$500," ",""),0)),"","Dest. error")),"")</f>
        <v/>
      </c>
      <c r="K4489" s="296" t="str" cm="1">
        <f t="array" ref="K4489">IF(AND(G4489&lt;&gt;0,G4489&lt;&gt;""),IF(C4489="","",IF(OR(ISNUMBER(MATCH(SUBSTITUTE(C4489," ",""),SUBSTITUTE('Look Up Values'!$G$2:$G$1000," ",""),0)),ISNUMBER(MATCH(SUBSTITUTE(C4489," ",""),SUBSTITUTE('Look Up Values'!$AE$2:$AE$2000," ",""),0))),"","EWC error")),"")</f>
        <v/>
      </c>
      <c r="L4489" s="296" t="str" cm="1">
        <f t="array" ref="L4489">IF(AND(G4489&lt;&gt;0,G4489&lt;&gt;""),IF(E4489="","",IF(ISNUMBER(MATCH(SUBSTITUTE(E4489," ",""),SUBSTITUTE('Look Up Values'!$I$2:$I$10," ",""),0)),"","State error")),"")</f>
        <v/>
      </c>
      <c r="M4489" s="296" t="str" cm="1">
        <f t="array" ref="M4489">IF(AND(G4489&lt;&gt;0,G4489&lt;&gt;""),IF(F4489="","",IF(ISNUMBER(MATCH(SUBSTITUTE(F4489," ",""),SUBSTITUTE('Look Up Values'!$S$2:$S$120," ",""),0)),"","D&amp;R error")),"")</f>
        <v/>
      </c>
      <c r="N4489" s="310" t="str">
        <f t="shared" ref="N4489:N4552" si="140">IF(OR(G4489="",G4489=0),"",IF(COUNTA(B4489,C4489,F4489,E4489,G4489)=0,"",IF(COUNTA(B4489,C4489,F4489,E4489,G4489)=5,"",LEFT(IF(TRIM(SUBSTITUTE(B4489,CHAR(160),""))="","Dest, ","")&amp;IF(TRIM(SUBSTITUTE(C4489,CHAR(160),""))="","EWC, ","")&amp;IF(TRIM(SUBSTITUTE(F4489,CHAR(160),""))="","D&amp;R, ","")&amp;IF(TRIM(SUBSTITUTE(E4489,CHAR(160),""))="","State, ","")&amp;IF(TRIM(SUBSTITUTE(G4489,CHAR(160),""))="","Tonnes, ",""),LEN(IF(TRIM(SUBSTITUTE(B4489,CHAR(160),""))="","Dest, ","")&amp;IF(TRIM(SUBSTITUTE(C4489,CHAR(160),""))="","EWC, ","")&amp;IF(TRIM(SUBSTITUTE(F4489,CHAR(160),""))="","D&amp;R, ","")&amp;IF(TRIM(SUBSTITUTE(E4489,CHAR(160),""))="","State, ","")&amp;IF(TRIM(SUBSTITUTE(G4489,CHAR(160),""))="","Tonnes, ",""))-2))))</f>
        <v/>
      </c>
      <c r="O4489" s="48"/>
      <c r="P4489" s="251" t="str" cm="1">
        <f t="array" ref="P4489">IFERROR(INDEX($A$8:$A$5007,_xlfn.AGGREGATE(15,6,(ROW($I$8:$I$5007)-7)/(IFERROR(--SUBSTITUTE($I$8:$I$5007,CHAR(160),""),0)&gt;0),ROW(A4482))),"")</f>
        <v/>
      </c>
      <c r="Q4489" s="253" t="str">
        <f t="shared" ref="Q4489:Q4552" si="141">IFERROR(HYPERLINK("#A"&amp;MATCH(P4489,$A$8:$A$5007,0)+7,P4489),"")</f>
        <v/>
      </c>
    </row>
    <row r="4490" spans="1:17" ht="15.75">
      <c r="A4490" s="304">
        <v>4483</v>
      </c>
      <c r="B4490" s="215"/>
      <c r="C4490" s="49"/>
      <c r="D4490" s="50"/>
      <c r="E4490" s="50"/>
      <c r="F4490" s="50"/>
      <c r="G4490" s="216"/>
      <c r="H4490" s="48"/>
      <c r="I4490" s="295" cm="1">
        <f t="array" ref="I4490">SUMPRODUCT(--(J4490:M4490&lt;&gt;"")) + IF(TRIM(N4490)="",0,LEN(N4490)-LEN(SUBSTITUTE(N4490,",",""))+1)</f>
        <v>0</v>
      </c>
      <c r="J4490" s="296" t="str" cm="1">
        <f t="array" ref="J4490">IF(AND(G4490&lt;&gt;0,G4490&lt;&gt;""),IF(B4490="","",IF(ISNUMBER(MATCH(SUBSTITUTE(B4490," ",""),SUBSTITUTE('Look Up Values'!$B$2:$B$500," ",""),0)),"","Dest. error")),"")</f>
        <v/>
      </c>
      <c r="K4490" s="296" t="str" cm="1">
        <f t="array" ref="K4490">IF(AND(G4490&lt;&gt;0,G4490&lt;&gt;""),IF(C4490="","",IF(OR(ISNUMBER(MATCH(SUBSTITUTE(C4490," ",""),SUBSTITUTE('Look Up Values'!$G$2:$G$1000," ",""),0)),ISNUMBER(MATCH(SUBSTITUTE(C4490," ",""),SUBSTITUTE('Look Up Values'!$AE$2:$AE$2000," ",""),0))),"","EWC error")),"")</f>
        <v/>
      </c>
      <c r="L4490" s="296" t="str" cm="1">
        <f t="array" ref="L4490">IF(AND(G4490&lt;&gt;0,G4490&lt;&gt;""),IF(E4490="","",IF(ISNUMBER(MATCH(SUBSTITUTE(E4490," ",""),SUBSTITUTE('Look Up Values'!$I$2:$I$10," ",""),0)),"","State error")),"")</f>
        <v/>
      </c>
      <c r="M4490" s="296" t="str" cm="1">
        <f t="array" ref="M4490">IF(AND(G4490&lt;&gt;0,G4490&lt;&gt;""),IF(F4490="","",IF(ISNUMBER(MATCH(SUBSTITUTE(F4490," ",""),SUBSTITUTE('Look Up Values'!$S$2:$S$120," ",""),0)),"","D&amp;R error")),"")</f>
        <v/>
      </c>
      <c r="N4490" s="310" t="str">
        <f t="shared" si="140"/>
        <v/>
      </c>
      <c r="O4490" s="48"/>
      <c r="P4490" s="251" t="str" cm="1">
        <f t="array" ref="P4490">IFERROR(INDEX($A$8:$A$5007,_xlfn.AGGREGATE(15,6,(ROW($I$8:$I$5007)-7)/(IFERROR(--SUBSTITUTE($I$8:$I$5007,CHAR(160),""),0)&gt;0),ROW(A4483))),"")</f>
        <v/>
      </c>
      <c r="Q4490" s="253" t="str">
        <f t="shared" si="141"/>
        <v/>
      </c>
    </row>
    <row r="4491" spans="1:17" ht="15.75">
      <c r="A4491" s="304">
        <v>4484</v>
      </c>
      <c r="B4491" s="215"/>
      <c r="C4491" s="49"/>
      <c r="D4491" s="50"/>
      <c r="E4491" s="50"/>
      <c r="F4491" s="50"/>
      <c r="G4491" s="216"/>
      <c r="H4491" s="48"/>
      <c r="I4491" s="295" cm="1">
        <f t="array" ref="I4491">SUMPRODUCT(--(J4491:M4491&lt;&gt;"")) + IF(TRIM(N4491)="",0,LEN(N4491)-LEN(SUBSTITUTE(N4491,",",""))+1)</f>
        <v>0</v>
      </c>
      <c r="J4491" s="296" t="str" cm="1">
        <f t="array" ref="J4491">IF(AND(G4491&lt;&gt;0,G4491&lt;&gt;""),IF(B4491="","",IF(ISNUMBER(MATCH(SUBSTITUTE(B4491," ",""),SUBSTITUTE('Look Up Values'!$B$2:$B$500," ",""),0)),"","Dest. error")),"")</f>
        <v/>
      </c>
      <c r="K4491" s="296" t="str" cm="1">
        <f t="array" ref="K4491">IF(AND(G4491&lt;&gt;0,G4491&lt;&gt;""),IF(C4491="","",IF(OR(ISNUMBER(MATCH(SUBSTITUTE(C4491," ",""),SUBSTITUTE('Look Up Values'!$G$2:$G$1000," ",""),0)),ISNUMBER(MATCH(SUBSTITUTE(C4491," ",""),SUBSTITUTE('Look Up Values'!$AE$2:$AE$2000," ",""),0))),"","EWC error")),"")</f>
        <v/>
      </c>
      <c r="L4491" s="296" t="str" cm="1">
        <f t="array" ref="L4491">IF(AND(G4491&lt;&gt;0,G4491&lt;&gt;""),IF(E4491="","",IF(ISNUMBER(MATCH(SUBSTITUTE(E4491," ",""),SUBSTITUTE('Look Up Values'!$I$2:$I$10," ",""),0)),"","State error")),"")</f>
        <v/>
      </c>
      <c r="M4491" s="296" t="str" cm="1">
        <f t="array" ref="M4491">IF(AND(G4491&lt;&gt;0,G4491&lt;&gt;""),IF(F4491="","",IF(ISNUMBER(MATCH(SUBSTITUTE(F4491," ",""),SUBSTITUTE('Look Up Values'!$S$2:$S$120," ",""),0)),"","D&amp;R error")),"")</f>
        <v/>
      </c>
      <c r="N4491" s="310" t="str">
        <f t="shared" si="140"/>
        <v/>
      </c>
      <c r="O4491" s="48"/>
      <c r="P4491" s="251" t="str" cm="1">
        <f t="array" ref="P4491">IFERROR(INDEX($A$8:$A$5007,_xlfn.AGGREGATE(15,6,(ROW($I$8:$I$5007)-7)/(IFERROR(--SUBSTITUTE($I$8:$I$5007,CHAR(160),""),0)&gt;0),ROW(A4484))),"")</f>
        <v/>
      </c>
      <c r="Q4491" s="253" t="str">
        <f t="shared" si="141"/>
        <v/>
      </c>
    </row>
    <row r="4492" spans="1:17" ht="15.75">
      <c r="A4492" s="304">
        <v>4485</v>
      </c>
      <c r="B4492" s="215"/>
      <c r="C4492" s="49"/>
      <c r="D4492" s="50"/>
      <c r="E4492" s="50"/>
      <c r="F4492" s="50"/>
      <c r="G4492" s="216"/>
      <c r="H4492" s="48"/>
      <c r="I4492" s="295" cm="1">
        <f t="array" ref="I4492">SUMPRODUCT(--(J4492:M4492&lt;&gt;"")) + IF(TRIM(N4492)="",0,LEN(N4492)-LEN(SUBSTITUTE(N4492,",",""))+1)</f>
        <v>0</v>
      </c>
      <c r="J4492" s="296" t="str" cm="1">
        <f t="array" ref="J4492">IF(AND(G4492&lt;&gt;0,G4492&lt;&gt;""),IF(B4492="","",IF(ISNUMBER(MATCH(SUBSTITUTE(B4492," ",""),SUBSTITUTE('Look Up Values'!$B$2:$B$500," ",""),0)),"","Dest. error")),"")</f>
        <v/>
      </c>
      <c r="K4492" s="296" t="str" cm="1">
        <f t="array" ref="K4492">IF(AND(G4492&lt;&gt;0,G4492&lt;&gt;""),IF(C4492="","",IF(OR(ISNUMBER(MATCH(SUBSTITUTE(C4492," ",""),SUBSTITUTE('Look Up Values'!$G$2:$G$1000," ",""),0)),ISNUMBER(MATCH(SUBSTITUTE(C4492," ",""),SUBSTITUTE('Look Up Values'!$AE$2:$AE$2000," ",""),0))),"","EWC error")),"")</f>
        <v/>
      </c>
      <c r="L4492" s="296" t="str" cm="1">
        <f t="array" ref="L4492">IF(AND(G4492&lt;&gt;0,G4492&lt;&gt;""),IF(E4492="","",IF(ISNUMBER(MATCH(SUBSTITUTE(E4492," ",""),SUBSTITUTE('Look Up Values'!$I$2:$I$10," ",""),0)),"","State error")),"")</f>
        <v/>
      </c>
      <c r="M4492" s="296" t="str" cm="1">
        <f t="array" ref="M4492">IF(AND(G4492&lt;&gt;0,G4492&lt;&gt;""),IF(F4492="","",IF(ISNUMBER(MATCH(SUBSTITUTE(F4492," ",""),SUBSTITUTE('Look Up Values'!$S$2:$S$120," ",""),0)),"","D&amp;R error")),"")</f>
        <v/>
      </c>
      <c r="N4492" s="310" t="str">
        <f t="shared" si="140"/>
        <v/>
      </c>
      <c r="O4492" s="48"/>
      <c r="P4492" s="251" t="str" cm="1">
        <f t="array" ref="P4492">IFERROR(INDEX($A$8:$A$5007,_xlfn.AGGREGATE(15,6,(ROW($I$8:$I$5007)-7)/(IFERROR(--SUBSTITUTE($I$8:$I$5007,CHAR(160),""),0)&gt;0),ROW(A4485))),"")</f>
        <v/>
      </c>
      <c r="Q4492" s="253" t="str">
        <f t="shared" si="141"/>
        <v/>
      </c>
    </row>
    <row r="4493" spans="1:17" ht="15.75">
      <c r="A4493" s="304">
        <v>4486</v>
      </c>
      <c r="B4493" s="215"/>
      <c r="C4493" s="49"/>
      <c r="D4493" s="50"/>
      <c r="E4493" s="50"/>
      <c r="F4493" s="50"/>
      <c r="G4493" s="216"/>
      <c r="H4493" s="48"/>
      <c r="I4493" s="295" cm="1">
        <f t="array" ref="I4493">SUMPRODUCT(--(J4493:M4493&lt;&gt;"")) + IF(TRIM(N4493)="",0,LEN(N4493)-LEN(SUBSTITUTE(N4493,",",""))+1)</f>
        <v>0</v>
      </c>
      <c r="J4493" s="296" t="str" cm="1">
        <f t="array" ref="J4493">IF(AND(G4493&lt;&gt;0,G4493&lt;&gt;""),IF(B4493="","",IF(ISNUMBER(MATCH(SUBSTITUTE(B4493," ",""),SUBSTITUTE('Look Up Values'!$B$2:$B$500," ",""),0)),"","Dest. error")),"")</f>
        <v/>
      </c>
      <c r="K4493" s="296" t="str" cm="1">
        <f t="array" ref="K4493">IF(AND(G4493&lt;&gt;0,G4493&lt;&gt;""),IF(C4493="","",IF(OR(ISNUMBER(MATCH(SUBSTITUTE(C4493," ",""),SUBSTITUTE('Look Up Values'!$G$2:$G$1000," ",""),0)),ISNUMBER(MATCH(SUBSTITUTE(C4493," ",""),SUBSTITUTE('Look Up Values'!$AE$2:$AE$2000," ",""),0))),"","EWC error")),"")</f>
        <v/>
      </c>
      <c r="L4493" s="296" t="str" cm="1">
        <f t="array" ref="L4493">IF(AND(G4493&lt;&gt;0,G4493&lt;&gt;""),IF(E4493="","",IF(ISNUMBER(MATCH(SUBSTITUTE(E4493," ",""),SUBSTITUTE('Look Up Values'!$I$2:$I$10," ",""),0)),"","State error")),"")</f>
        <v/>
      </c>
      <c r="M4493" s="296" t="str" cm="1">
        <f t="array" ref="M4493">IF(AND(G4493&lt;&gt;0,G4493&lt;&gt;""),IF(F4493="","",IF(ISNUMBER(MATCH(SUBSTITUTE(F4493," ",""),SUBSTITUTE('Look Up Values'!$S$2:$S$120," ",""),0)),"","D&amp;R error")),"")</f>
        <v/>
      </c>
      <c r="N4493" s="310" t="str">
        <f t="shared" si="140"/>
        <v/>
      </c>
      <c r="O4493" s="48"/>
      <c r="P4493" s="251" t="str" cm="1">
        <f t="array" ref="P4493">IFERROR(INDEX($A$8:$A$5007,_xlfn.AGGREGATE(15,6,(ROW($I$8:$I$5007)-7)/(IFERROR(--SUBSTITUTE($I$8:$I$5007,CHAR(160),""),0)&gt;0),ROW(A4486))),"")</f>
        <v/>
      </c>
      <c r="Q4493" s="253" t="str">
        <f t="shared" si="141"/>
        <v/>
      </c>
    </row>
    <row r="4494" spans="1:17" ht="15.75">
      <c r="A4494" s="304">
        <v>4487</v>
      </c>
      <c r="B4494" s="215"/>
      <c r="C4494" s="49"/>
      <c r="D4494" s="50"/>
      <c r="E4494" s="50"/>
      <c r="F4494" s="50"/>
      <c r="G4494" s="216"/>
      <c r="H4494" s="48"/>
      <c r="I4494" s="295" cm="1">
        <f t="array" ref="I4494">SUMPRODUCT(--(J4494:M4494&lt;&gt;"")) + IF(TRIM(N4494)="",0,LEN(N4494)-LEN(SUBSTITUTE(N4494,",",""))+1)</f>
        <v>0</v>
      </c>
      <c r="J4494" s="296" t="str" cm="1">
        <f t="array" ref="J4494">IF(AND(G4494&lt;&gt;0,G4494&lt;&gt;""),IF(B4494="","",IF(ISNUMBER(MATCH(SUBSTITUTE(B4494," ",""),SUBSTITUTE('Look Up Values'!$B$2:$B$500," ",""),0)),"","Dest. error")),"")</f>
        <v/>
      </c>
      <c r="K4494" s="296" t="str" cm="1">
        <f t="array" ref="K4494">IF(AND(G4494&lt;&gt;0,G4494&lt;&gt;""),IF(C4494="","",IF(OR(ISNUMBER(MATCH(SUBSTITUTE(C4494," ",""),SUBSTITUTE('Look Up Values'!$G$2:$G$1000," ",""),0)),ISNUMBER(MATCH(SUBSTITUTE(C4494," ",""),SUBSTITUTE('Look Up Values'!$AE$2:$AE$2000," ",""),0))),"","EWC error")),"")</f>
        <v/>
      </c>
      <c r="L4494" s="296" t="str" cm="1">
        <f t="array" ref="L4494">IF(AND(G4494&lt;&gt;0,G4494&lt;&gt;""),IF(E4494="","",IF(ISNUMBER(MATCH(SUBSTITUTE(E4494," ",""),SUBSTITUTE('Look Up Values'!$I$2:$I$10," ",""),0)),"","State error")),"")</f>
        <v/>
      </c>
      <c r="M4494" s="296" t="str" cm="1">
        <f t="array" ref="M4494">IF(AND(G4494&lt;&gt;0,G4494&lt;&gt;""),IF(F4494="","",IF(ISNUMBER(MATCH(SUBSTITUTE(F4494," ",""),SUBSTITUTE('Look Up Values'!$S$2:$S$120," ",""),0)),"","D&amp;R error")),"")</f>
        <v/>
      </c>
      <c r="N4494" s="310" t="str">
        <f t="shared" si="140"/>
        <v/>
      </c>
      <c r="O4494" s="48"/>
      <c r="P4494" s="251" t="str" cm="1">
        <f t="array" ref="P4494">IFERROR(INDEX($A$8:$A$5007,_xlfn.AGGREGATE(15,6,(ROW($I$8:$I$5007)-7)/(IFERROR(--SUBSTITUTE($I$8:$I$5007,CHAR(160),""),0)&gt;0),ROW(A4487))),"")</f>
        <v/>
      </c>
      <c r="Q4494" s="253" t="str">
        <f t="shared" si="141"/>
        <v/>
      </c>
    </row>
    <row r="4495" spans="1:17" ht="15.75">
      <c r="A4495" s="304">
        <v>4488</v>
      </c>
      <c r="B4495" s="215"/>
      <c r="C4495" s="49"/>
      <c r="D4495" s="50"/>
      <c r="E4495" s="50"/>
      <c r="F4495" s="50"/>
      <c r="G4495" s="216"/>
      <c r="H4495" s="48"/>
      <c r="I4495" s="295" cm="1">
        <f t="array" ref="I4495">SUMPRODUCT(--(J4495:M4495&lt;&gt;"")) + IF(TRIM(N4495)="",0,LEN(N4495)-LEN(SUBSTITUTE(N4495,",",""))+1)</f>
        <v>0</v>
      </c>
      <c r="J4495" s="296" t="str" cm="1">
        <f t="array" ref="J4495">IF(AND(G4495&lt;&gt;0,G4495&lt;&gt;""),IF(B4495="","",IF(ISNUMBER(MATCH(SUBSTITUTE(B4495," ",""),SUBSTITUTE('Look Up Values'!$B$2:$B$500," ",""),0)),"","Dest. error")),"")</f>
        <v/>
      </c>
      <c r="K4495" s="296" t="str" cm="1">
        <f t="array" ref="K4495">IF(AND(G4495&lt;&gt;0,G4495&lt;&gt;""),IF(C4495="","",IF(OR(ISNUMBER(MATCH(SUBSTITUTE(C4495," ",""),SUBSTITUTE('Look Up Values'!$G$2:$G$1000," ",""),0)),ISNUMBER(MATCH(SUBSTITUTE(C4495," ",""),SUBSTITUTE('Look Up Values'!$AE$2:$AE$2000," ",""),0))),"","EWC error")),"")</f>
        <v/>
      </c>
      <c r="L4495" s="296" t="str" cm="1">
        <f t="array" ref="L4495">IF(AND(G4495&lt;&gt;0,G4495&lt;&gt;""),IF(E4495="","",IF(ISNUMBER(MATCH(SUBSTITUTE(E4495," ",""),SUBSTITUTE('Look Up Values'!$I$2:$I$10," ",""),0)),"","State error")),"")</f>
        <v/>
      </c>
      <c r="M4495" s="296" t="str" cm="1">
        <f t="array" ref="M4495">IF(AND(G4495&lt;&gt;0,G4495&lt;&gt;""),IF(F4495="","",IF(ISNUMBER(MATCH(SUBSTITUTE(F4495," ",""),SUBSTITUTE('Look Up Values'!$S$2:$S$120," ",""),0)),"","D&amp;R error")),"")</f>
        <v/>
      </c>
      <c r="N4495" s="310" t="str">
        <f t="shared" si="140"/>
        <v/>
      </c>
      <c r="O4495" s="48"/>
      <c r="P4495" s="251" t="str" cm="1">
        <f t="array" ref="P4495">IFERROR(INDEX($A$8:$A$5007,_xlfn.AGGREGATE(15,6,(ROW($I$8:$I$5007)-7)/(IFERROR(--SUBSTITUTE($I$8:$I$5007,CHAR(160),""),0)&gt;0),ROW(A4488))),"")</f>
        <v/>
      </c>
      <c r="Q4495" s="253" t="str">
        <f t="shared" si="141"/>
        <v/>
      </c>
    </row>
    <row r="4496" spans="1:17" ht="15.75">
      <c r="A4496" s="304">
        <v>4489</v>
      </c>
      <c r="B4496" s="215"/>
      <c r="C4496" s="49"/>
      <c r="D4496" s="50"/>
      <c r="E4496" s="50"/>
      <c r="F4496" s="50"/>
      <c r="G4496" s="216"/>
      <c r="H4496" s="48"/>
      <c r="I4496" s="295" cm="1">
        <f t="array" ref="I4496">SUMPRODUCT(--(J4496:M4496&lt;&gt;"")) + IF(TRIM(N4496)="",0,LEN(N4496)-LEN(SUBSTITUTE(N4496,",",""))+1)</f>
        <v>0</v>
      </c>
      <c r="J4496" s="296" t="str" cm="1">
        <f t="array" ref="J4496">IF(AND(G4496&lt;&gt;0,G4496&lt;&gt;""),IF(B4496="","",IF(ISNUMBER(MATCH(SUBSTITUTE(B4496," ",""),SUBSTITUTE('Look Up Values'!$B$2:$B$500," ",""),0)),"","Dest. error")),"")</f>
        <v/>
      </c>
      <c r="K4496" s="296" t="str" cm="1">
        <f t="array" ref="K4496">IF(AND(G4496&lt;&gt;0,G4496&lt;&gt;""),IF(C4496="","",IF(OR(ISNUMBER(MATCH(SUBSTITUTE(C4496," ",""),SUBSTITUTE('Look Up Values'!$G$2:$G$1000," ",""),0)),ISNUMBER(MATCH(SUBSTITUTE(C4496," ",""),SUBSTITUTE('Look Up Values'!$AE$2:$AE$2000," ",""),0))),"","EWC error")),"")</f>
        <v/>
      </c>
      <c r="L4496" s="296" t="str" cm="1">
        <f t="array" ref="L4496">IF(AND(G4496&lt;&gt;0,G4496&lt;&gt;""),IF(E4496="","",IF(ISNUMBER(MATCH(SUBSTITUTE(E4496," ",""),SUBSTITUTE('Look Up Values'!$I$2:$I$10," ",""),0)),"","State error")),"")</f>
        <v/>
      </c>
      <c r="M4496" s="296" t="str" cm="1">
        <f t="array" ref="M4496">IF(AND(G4496&lt;&gt;0,G4496&lt;&gt;""),IF(F4496="","",IF(ISNUMBER(MATCH(SUBSTITUTE(F4496," ",""),SUBSTITUTE('Look Up Values'!$S$2:$S$120," ",""),0)),"","D&amp;R error")),"")</f>
        <v/>
      </c>
      <c r="N4496" s="310" t="str">
        <f t="shared" si="140"/>
        <v/>
      </c>
      <c r="O4496" s="48"/>
      <c r="P4496" s="251" t="str" cm="1">
        <f t="array" ref="P4496">IFERROR(INDEX($A$8:$A$5007,_xlfn.AGGREGATE(15,6,(ROW($I$8:$I$5007)-7)/(IFERROR(--SUBSTITUTE($I$8:$I$5007,CHAR(160),""),0)&gt;0),ROW(A4489))),"")</f>
        <v/>
      </c>
      <c r="Q4496" s="253" t="str">
        <f t="shared" si="141"/>
        <v/>
      </c>
    </row>
    <row r="4497" spans="1:17" ht="15.75">
      <c r="A4497" s="304">
        <v>4490</v>
      </c>
      <c r="B4497" s="215"/>
      <c r="C4497" s="49"/>
      <c r="D4497" s="50"/>
      <c r="E4497" s="50"/>
      <c r="F4497" s="50"/>
      <c r="G4497" s="216"/>
      <c r="H4497" s="48"/>
      <c r="I4497" s="295" cm="1">
        <f t="array" ref="I4497">SUMPRODUCT(--(J4497:M4497&lt;&gt;"")) + IF(TRIM(N4497)="",0,LEN(N4497)-LEN(SUBSTITUTE(N4497,",",""))+1)</f>
        <v>0</v>
      </c>
      <c r="J4497" s="296" t="str" cm="1">
        <f t="array" ref="J4497">IF(AND(G4497&lt;&gt;0,G4497&lt;&gt;""),IF(B4497="","",IF(ISNUMBER(MATCH(SUBSTITUTE(B4497," ",""),SUBSTITUTE('Look Up Values'!$B$2:$B$500," ",""),0)),"","Dest. error")),"")</f>
        <v/>
      </c>
      <c r="K4497" s="296" t="str" cm="1">
        <f t="array" ref="K4497">IF(AND(G4497&lt;&gt;0,G4497&lt;&gt;""),IF(C4497="","",IF(OR(ISNUMBER(MATCH(SUBSTITUTE(C4497," ",""),SUBSTITUTE('Look Up Values'!$G$2:$G$1000," ",""),0)),ISNUMBER(MATCH(SUBSTITUTE(C4497," ",""),SUBSTITUTE('Look Up Values'!$AE$2:$AE$2000," ",""),0))),"","EWC error")),"")</f>
        <v/>
      </c>
      <c r="L4497" s="296" t="str" cm="1">
        <f t="array" ref="L4497">IF(AND(G4497&lt;&gt;0,G4497&lt;&gt;""),IF(E4497="","",IF(ISNUMBER(MATCH(SUBSTITUTE(E4497," ",""),SUBSTITUTE('Look Up Values'!$I$2:$I$10," ",""),0)),"","State error")),"")</f>
        <v/>
      </c>
      <c r="M4497" s="296" t="str" cm="1">
        <f t="array" ref="M4497">IF(AND(G4497&lt;&gt;0,G4497&lt;&gt;""),IF(F4497="","",IF(ISNUMBER(MATCH(SUBSTITUTE(F4497," ",""),SUBSTITUTE('Look Up Values'!$S$2:$S$120," ",""),0)),"","D&amp;R error")),"")</f>
        <v/>
      </c>
      <c r="N4497" s="310" t="str">
        <f t="shared" si="140"/>
        <v/>
      </c>
      <c r="O4497" s="48"/>
      <c r="P4497" s="251" t="str" cm="1">
        <f t="array" ref="P4497">IFERROR(INDEX($A$8:$A$5007,_xlfn.AGGREGATE(15,6,(ROW($I$8:$I$5007)-7)/(IFERROR(--SUBSTITUTE($I$8:$I$5007,CHAR(160),""),0)&gt;0),ROW(A4490))),"")</f>
        <v/>
      </c>
      <c r="Q4497" s="253" t="str">
        <f t="shared" si="141"/>
        <v/>
      </c>
    </row>
    <row r="4498" spans="1:17" ht="15.75">
      <c r="A4498" s="304">
        <v>4491</v>
      </c>
      <c r="B4498" s="215"/>
      <c r="C4498" s="49"/>
      <c r="D4498" s="50"/>
      <c r="E4498" s="50"/>
      <c r="F4498" s="50"/>
      <c r="G4498" s="216"/>
      <c r="H4498" s="48"/>
      <c r="I4498" s="295" cm="1">
        <f t="array" ref="I4498">SUMPRODUCT(--(J4498:M4498&lt;&gt;"")) + IF(TRIM(N4498)="",0,LEN(N4498)-LEN(SUBSTITUTE(N4498,",",""))+1)</f>
        <v>0</v>
      </c>
      <c r="J4498" s="296" t="str" cm="1">
        <f t="array" ref="J4498">IF(AND(G4498&lt;&gt;0,G4498&lt;&gt;""),IF(B4498="","",IF(ISNUMBER(MATCH(SUBSTITUTE(B4498," ",""),SUBSTITUTE('Look Up Values'!$B$2:$B$500," ",""),0)),"","Dest. error")),"")</f>
        <v/>
      </c>
      <c r="K4498" s="296" t="str" cm="1">
        <f t="array" ref="K4498">IF(AND(G4498&lt;&gt;0,G4498&lt;&gt;""),IF(C4498="","",IF(OR(ISNUMBER(MATCH(SUBSTITUTE(C4498," ",""),SUBSTITUTE('Look Up Values'!$G$2:$G$1000," ",""),0)),ISNUMBER(MATCH(SUBSTITUTE(C4498," ",""),SUBSTITUTE('Look Up Values'!$AE$2:$AE$2000," ",""),0))),"","EWC error")),"")</f>
        <v/>
      </c>
      <c r="L4498" s="296" t="str" cm="1">
        <f t="array" ref="L4498">IF(AND(G4498&lt;&gt;0,G4498&lt;&gt;""),IF(E4498="","",IF(ISNUMBER(MATCH(SUBSTITUTE(E4498," ",""),SUBSTITUTE('Look Up Values'!$I$2:$I$10," ",""),0)),"","State error")),"")</f>
        <v/>
      </c>
      <c r="M4498" s="296" t="str" cm="1">
        <f t="array" ref="M4498">IF(AND(G4498&lt;&gt;0,G4498&lt;&gt;""),IF(F4498="","",IF(ISNUMBER(MATCH(SUBSTITUTE(F4498," ",""),SUBSTITUTE('Look Up Values'!$S$2:$S$120," ",""),0)),"","D&amp;R error")),"")</f>
        <v/>
      </c>
      <c r="N4498" s="310" t="str">
        <f t="shared" si="140"/>
        <v/>
      </c>
      <c r="O4498" s="48"/>
      <c r="P4498" s="251" t="str" cm="1">
        <f t="array" ref="P4498">IFERROR(INDEX($A$8:$A$5007,_xlfn.AGGREGATE(15,6,(ROW($I$8:$I$5007)-7)/(IFERROR(--SUBSTITUTE($I$8:$I$5007,CHAR(160),""),0)&gt;0),ROW(A4491))),"")</f>
        <v/>
      </c>
      <c r="Q4498" s="253" t="str">
        <f t="shared" si="141"/>
        <v/>
      </c>
    </row>
    <row r="4499" spans="1:17" ht="15.75">
      <c r="A4499" s="304">
        <v>4492</v>
      </c>
      <c r="B4499" s="215"/>
      <c r="C4499" s="49"/>
      <c r="D4499" s="50"/>
      <c r="E4499" s="50"/>
      <c r="F4499" s="50"/>
      <c r="G4499" s="216"/>
      <c r="H4499" s="48"/>
      <c r="I4499" s="295" cm="1">
        <f t="array" ref="I4499">SUMPRODUCT(--(J4499:M4499&lt;&gt;"")) + IF(TRIM(N4499)="",0,LEN(N4499)-LEN(SUBSTITUTE(N4499,",",""))+1)</f>
        <v>0</v>
      </c>
      <c r="J4499" s="296" t="str" cm="1">
        <f t="array" ref="J4499">IF(AND(G4499&lt;&gt;0,G4499&lt;&gt;""),IF(B4499="","",IF(ISNUMBER(MATCH(SUBSTITUTE(B4499," ",""),SUBSTITUTE('Look Up Values'!$B$2:$B$500," ",""),0)),"","Dest. error")),"")</f>
        <v/>
      </c>
      <c r="K4499" s="296" t="str" cm="1">
        <f t="array" ref="K4499">IF(AND(G4499&lt;&gt;0,G4499&lt;&gt;""),IF(C4499="","",IF(OR(ISNUMBER(MATCH(SUBSTITUTE(C4499," ",""),SUBSTITUTE('Look Up Values'!$G$2:$G$1000," ",""),0)),ISNUMBER(MATCH(SUBSTITUTE(C4499," ",""),SUBSTITUTE('Look Up Values'!$AE$2:$AE$2000," ",""),0))),"","EWC error")),"")</f>
        <v/>
      </c>
      <c r="L4499" s="296" t="str" cm="1">
        <f t="array" ref="L4499">IF(AND(G4499&lt;&gt;0,G4499&lt;&gt;""),IF(E4499="","",IF(ISNUMBER(MATCH(SUBSTITUTE(E4499," ",""),SUBSTITUTE('Look Up Values'!$I$2:$I$10," ",""),0)),"","State error")),"")</f>
        <v/>
      </c>
      <c r="M4499" s="296" t="str" cm="1">
        <f t="array" ref="M4499">IF(AND(G4499&lt;&gt;0,G4499&lt;&gt;""),IF(F4499="","",IF(ISNUMBER(MATCH(SUBSTITUTE(F4499," ",""),SUBSTITUTE('Look Up Values'!$S$2:$S$120," ",""),0)),"","D&amp;R error")),"")</f>
        <v/>
      </c>
      <c r="N4499" s="310" t="str">
        <f t="shared" si="140"/>
        <v/>
      </c>
      <c r="O4499" s="48"/>
      <c r="P4499" s="251" t="str" cm="1">
        <f t="array" ref="P4499">IFERROR(INDEX($A$8:$A$5007,_xlfn.AGGREGATE(15,6,(ROW($I$8:$I$5007)-7)/(IFERROR(--SUBSTITUTE($I$8:$I$5007,CHAR(160),""),0)&gt;0),ROW(A4492))),"")</f>
        <v/>
      </c>
      <c r="Q4499" s="253" t="str">
        <f t="shared" si="141"/>
        <v/>
      </c>
    </row>
    <row r="4500" spans="1:17" ht="15.75">
      <c r="A4500" s="304">
        <v>4493</v>
      </c>
      <c r="B4500" s="215"/>
      <c r="C4500" s="49"/>
      <c r="D4500" s="50"/>
      <c r="E4500" s="50"/>
      <c r="F4500" s="50"/>
      <c r="G4500" s="216"/>
      <c r="H4500" s="48"/>
      <c r="I4500" s="295" cm="1">
        <f t="array" ref="I4500">SUMPRODUCT(--(J4500:M4500&lt;&gt;"")) + IF(TRIM(N4500)="",0,LEN(N4500)-LEN(SUBSTITUTE(N4500,",",""))+1)</f>
        <v>0</v>
      </c>
      <c r="J4500" s="296" t="str" cm="1">
        <f t="array" ref="J4500">IF(AND(G4500&lt;&gt;0,G4500&lt;&gt;""),IF(B4500="","",IF(ISNUMBER(MATCH(SUBSTITUTE(B4500," ",""),SUBSTITUTE('Look Up Values'!$B$2:$B$500," ",""),0)),"","Dest. error")),"")</f>
        <v/>
      </c>
      <c r="K4500" s="296" t="str" cm="1">
        <f t="array" ref="K4500">IF(AND(G4500&lt;&gt;0,G4500&lt;&gt;""),IF(C4500="","",IF(OR(ISNUMBER(MATCH(SUBSTITUTE(C4500," ",""),SUBSTITUTE('Look Up Values'!$G$2:$G$1000," ",""),0)),ISNUMBER(MATCH(SUBSTITUTE(C4500," ",""),SUBSTITUTE('Look Up Values'!$AE$2:$AE$2000," ",""),0))),"","EWC error")),"")</f>
        <v/>
      </c>
      <c r="L4500" s="296" t="str" cm="1">
        <f t="array" ref="L4500">IF(AND(G4500&lt;&gt;0,G4500&lt;&gt;""),IF(E4500="","",IF(ISNUMBER(MATCH(SUBSTITUTE(E4500," ",""),SUBSTITUTE('Look Up Values'!$I$2:$I$10," ",""),0)),"","State error")),"")</f>
        <v/>
      </c>
      <c r="M4500" s="296" t="str" cm="1">
        <f t="array" ref="M4500">IF(AND(G4500&lt;&gt;0,G4500&lt;&gt;""),IF(F4500="","",IF(ISNUMBER(MATCH(SUBSTITUTE(F4500," ",""),SUBSTITUTE('Look Up Values'!$S$2:$S$120," ",""),0)),"","D&amp;R error")),"")</f>
        <v/>
      </c>
      <c r="N4500" s="310" t="str">
        <f t="shared" si="140"/>
        <v/>
      </c>
      <c r="O4500" s="48"/>
      <c r="P4500" s="251" t="str" cm="1">
        <f t="array" ref="P4500">IFERROR(INDEX($A$8:$A$5007,_xlfn.AGGREGATE(15,6,(ROW($I$8:$I$5007)-7)/(IFERROR(--SUBSTITUTE($I$8:$I$5007,CHAR(160),""),0)&gt;0),ROW(A4493))),"")</f>
        <v/>
      </c>
      <c r="Q4500" s="253" t="str">
        <f t="shared" si="141"/>
        <v/>
      </c>
    </row>
    <row r="4501" spans="1:17" ht="15.75">
      <c r="A4501" s="304">
        <v>4494</v>
      </c>
      <c r="B4501" s="215"/>
      <c r="C4501" s="49"/>
      <c r="D4501" s="50"/>
      <c r="E4501" s="50"/>
      <c r="F4501" s="50"/>
      <c r="G4501" s="216"/>
      <c r="H4501" s="48"/>
      <c r="I4501" s="295" cm="1">
        <f t="array" ref="I4501">SUMPRODUCT(--(J4501:M4501&lt;&gt;"")) + IF(TRIM(N4501)="",0,LEN(N4501)-LEN(SUBSTITUTE(N4501,",",""))+1)</f>
        <v>0</v>
      </c>
      <c r="J4501" s="296" t="str" cm="1">
        <f t="array" ref="J4501">IF(AND(G4501&lt;&gt;0,G4501&lt;&gt;""),IF(B4501="","",IF(ISNUMBER(MATCH(SUBSTITUTE(B4501," ",""),SUBSTITUTE('Look Up Values'!$B$2:$B$500," ",""),0)),"","Dest. error")),"")</f>
        <v/>
      </c>
      <c r="K4501" s="296" t="str" cm="1">
        <f t="array" ref="K4501">IF(AND(G4501&lt;&gt;0,G4501&lt;&gt;""),IF(C4501="","",IF(OR(ISNUMBER(MATCH(SUBSTITUTE(C4501," ",""),SUBSTITUTE('Look Up Values'!$G$2:$G$1000," ",""),0)),ISNUMBER(MATCH(SUBSTITUTE(C4501," ",""),SUBSTITUTE('Look Up Values'!$AE$2:$AE$2000," ",""),0))),"","EWC error")),"")</f>
        <v/>
      </c>
      <c r="L4501" s="296" t="str" cm="1">
        <f t="array" ref="L4501">IF(AND(G4501&lt;&gt;0,G4501&lt;&gt;""),IF(E4501="","",IF(ISNUMBER(MATCH(SUBSTITUTE(E4501," ",""),SUBSTITUTE('Look Up Values'!$I$2:$I$10," ",""),0)),"","State error")),"")</f>
        <v/>
      </c>
      <c r="M4501" s="296" t="str" cm="1">
        <f t="array" ref="M4501">IF(AND(G4501&lt;&gt;0,G4501&lt;&gt;""),IF(F4501="","",IF(ISNUMBER(MATCH(SUBSTITUTE(F4501," ",""),SUBSTITUTE('Look Up Values'!$S$2:$S$120," ",""),0)),"","D&amp;R error")),"")</f>
        <v/>
      </c>
      <c r="N4501" s="310" t="str">
        <f t="shared" si="140"/>
        <v/>
      </c>
      <c r="O4501" s="48"/>
      <c r="P4501" s="251" t="str" cm="1">
        <f t="array" ref="P4501">IFERROR(INDEX($A$8:$A$5007,_xlfn.AGGREGATE(15,6,(ROW($I$8:$I$5007)-7)/(IFERROR(--SUBSTITUTE($I$8:$I$5007,CHAR(160),""),0)&gt;0),ROW(A4494))),"")</f>
        <v/>
      </c>
      <c r="Q4501" s="253" t="str">
        <f t="shared" si="141"/>
        <v/>
      </c>
    </row>
    <row r="4502" spans="1:17" ht="15.75">
      <c r="A4502" s="304">
        <v>4495</v>
      </c>
      <c r="B4502" s="215"/>
      <c r="C4502" s="49"/>
      <c r="D4502" s="50"/>
      <c r="E4502" s="50"/>
      <c r="F4502" s="50"/>
      <c r="G4502" s="216"/>
      <c r="H4502" s="48"/>
      <c r="I4502" s="295" cm="1">
        <f t="array" ref="I4502">SUMPRODUCT(--(J4502:M4502&lt;&gt;"")) + IF(TRIM(N4502)="",0,LEN(N4502)-LEN(SUBSTITUTE(N4502,",",""))+1)</f>
        <v>0</v>
      </c>
      <c r="J4502" s="296" t="str" cm="1">
        <f t="array" ref="J4502">IF(AND(G4502&lt;&gt;0,G4502&lt;&gt;""),IF(B4502="","",IF(ISNUMBER(MATCH(SUBSTITUTE(B4502," ",""),SUBSTITUTE('Look Up Values'!$B$2:$B$500," ",""),0)),"","Dest. error")),"")</f>
        <v/>
      </c>
      <c r="K4502" s="296" t="str" cm="1">
        <f t="array" ref="K4502">IF(AND(G4502&lt;&gt;0,G4502&lt;&gt;""),IF(C4502="","",IF(OR(ISNUMBER(MATCH(SUBSTITUTE(C4502," ",""),SUBSTITUTE('Look Up Values'!$G$2:$G$1000," ",""),0)),ISNUMBER(MATCH(SUBSTITUTE(C4502," ",""),SUBSTITUTE('Look Up Values'!$AE$2:$AE$2000," ",""),0))),"","EWC error")),"")</f>
        <v/>
      </c>
      <c r="L4502" s="296" t="str" cm="1">
        <f t="array" ref="L4502">IF(AND(G4502&lt;&gt;0,G4502&lt;&gt;""),IF(E4502="","",IF(ISNUMBER(MATCH(SUBSTITUTE(E4502," ",""),SUBSTITUTE('Look Up Values'!$I$2:$I$10," ",""),0)),"","State error")),"")</f>
        <v/>
      </c>
      <c r="M4502" s="296" t="str" cm="1">
        <f t="array" ref="M4502">IF(AND(G4502&lt;&gt;0,G4502&lt;&gt;""),IF(F4502="","",IF(ISNUMBER(MATCH(SUBSTITUTE(F4502," ",""),SUBSTITUTE('Look Up Values'!$S$2:$S$120," ",""),0)),"","D&amp;R error")),"")</f>
        <v/>
      </c>
      <c r="N4502" s="310" t="str">
        <f t="shared" si="140"/>
        <v/>
      </c>
      <c r="O4502" s="48"/>
      <c r="P4502" s="251" t="str" cm="1">
        <f t="array" ref="P4502">IFERROR(INDEX($A$8:$A$5007,_xlfn.AGGREGATE(15,6,(ROW($I$8:$I$5007)-7)/(IFERROR(--SUBSTITUTE($I$8:$I$5007,CHAR(160),""),0)&gt;0),ROW(A4495))),"")</f>
        <v/>
      </c>
      <c r="Q4502" s="253" t="str">
        <f t="shared" si="141"/>
        <v/>
      </c>
    </row>
    <row r="4503" spans="1:17" ht="15.75">
      <c r="A4503" s="304">
        <v>4496</v>
      </c>
      <c r="B4503" s="215"/>
      <c r="C4503" s="49"/>
      <c r="D4503" s="50"/>
      <c r="E4503" s="50"/>
      <c r="F4503" s="50"/>
      <c r="G4503" s="216"/>
      <c r="H4503" s="48"/>
      <c r="I4503" s="295" cm="1">
        <f t="array" ref="I4503">SUMPRODUCT(--(J4503:M4503&lt;&gt;"")) + IF(TRIM(N4503)="",0,LEN(N4503)-LEN(SUBSTITUTE(N4503,",",""))+1)</f>
        <v>0</v>
      </c>
      <c r="J4503" s="296" t="str" cm="1">
        <f t="array" ref="J4503">IF(AND(G4503&lt;&gt;0,G4503&lt;&gt;""),IF(B4503="","",IF(ISNUMBER(MATCH(SUBSTITUTE(B4503," ",""),SUBSTITUTE('Look Up Values'!$B$2:$B$500," ",""),0)),"","Dest. error")),"")</f>
        <v/>
      </c>
      <c r="K4503" s="296" t="str" cm="1">
        <f t="array" ref="K4503">IF(AND(G4503&lt;&gt;0,G4503&lt;&gt;""),IF(C4503="","",IF(OR(ISNUMBER(MATCH(SUBSTITUTE(C4503," ",""),SUBSTITUTE('Look Up Values'!$G$2:$G$1000," ",""),0)),ISNUMBER(MATCH(SUBSTITUTE(C4503," ",""),SUBSTITUTE('Look Up Values'!$AE$2:$AE$2000," ",""),0))),"","EWC error")),"")</f>
        <v/>
      </c>
      <c r="L4503" s="296" t="str" cm="1">
        <f t="array" ref="L4503">IF(AND(G4503&lt;&gt;0,G4503&lt;&gt;""),IF(E4503="","",IF(ISNUMBER(MATCH(SUBSTITUTE(E4503," ",""),SUBSTITUTE('Look Up Values'!$I$2:$I$10," ",""),0)),"","State error")),"")</f>
        <v/>
      </c>
      <c r="M4503" s="296" t="str" cm="1">
        <f t="array" ref="M4503">IF(AND(G4503&lt;&gt;0,G4503&lt;&gt;""),IF(F4503="","",IF(ISNUMBER(MATCH(SUBSTITUTE(F4503," ",""),SUBSTITUTE('Look Up Values'!$S$2:$S$120," ",""),0)),"","D&amp;R error")),"")</f>
        <v/>
      </c>
      <c r="N4503" s="310" t="str">
        <f t="shared" si="140"/>
        <v/>
      </c>
      <c r="O4503" s="48"/>
      <c r="P4503" s="251" t="str" cm="1">
        <f t="array" ref="P4503">IFERROR(INDEX($A$8:$A$5007,_xlfn.AGGREGATE(15,6,(ROW($I$8:$I$5007)-7)/(IFERROR(--SUBSTITUTE($I$8:$I$5007,CHAR(160),""),0)&gt;0),ROW(A4496))),"")</f>
        <v/>
      </c>
      <c r="Q4503" s="253" t="str">
        <f t="shared" si="141"/>
        <v/>
      </c>
    </row>
    <row r="4504" spans="1:17" ht="15.75">
      <c r="A4504" s="304">
        <v>4497</v>
      </c>
      <c r="B4504" s="215"/>
      <c r="C4504" s="49"/>
      <c r="D4504" s="50"/>
      <c r="E4504" s="50"/>
      <c r="F4504" s="50"/>
      <c r="G4504" s="216"/>
      <c r="H4504" s="48"/>
      <c r="I4504" s="295" cm="1">
        <f t="array" ref="I4504">SUMPRODUCT(--(J4504:M4504&lt;&gt;"")) + IF(TRIM(N4504)="",0,LEN(N4504)-LEN(SUBSTITUTE(N4504,",",""))+1)</f>
        <v>0</v>
      </c>
      <c r="J4504" s="296" t="str" cm="1">
        <f t="array" ref="J4504">IF(AND(G4504&lt;&gt;0,G4504&lt;&gt;""),IF(B4504="","",IF(ISNUMBER(MATCH(SUBSTITUTE(B4504," ",""),SUBSTITUTE('Look Up Values'!$B$2:$B$500," ",""),0)),"","Dest. error")),"")</f>
        <v/>
      </c>
      <c r="K4504" s="296" t="str" cm="1">
        <f t="array" ref="K4504">IF(AND(G4504&lt;&gt;0,G4504&lt;&gt;""),IF(C4504="","",IF(OR(ISNUMBER(MATCH(SUBSTITUTE(C4504," ",""),SUBSTITUTE('Look Up Values'!$G$2:$G$1000," ",""),0)),ISNUMBER(MATCH(SUBSTITUTE(C4504," ",""),SUBSTITUTE('Look Up Values'!$AE$2:$AE$2000," ",""),0))),"","EWC error")),"")</f>
        <v/>
      </c>
      <c r="L4504" s="296" t="str" cm="1">
        <f t="array" ref="L4504">IF(AND(G4504&lt;&gt;0,G4504&lt;&gt;""),IF(E4504="","",IF(ISNUMBER(MATCH(SUBSTITUTE(E4504," ",""),SUBSTITUTE('Look Up Values'!$I$2:$I$10," ",""),0)),"","State error")),"")</f>
        <v/>
      </c>
      <c r="M4504" s="296" t="str" cm="1">
        <f t="array" ref="M4504">IF(AND(G4504&lt;&gt;0,G4504&lt;&gt;""),IF(F4504="","",IF(ISNUMBER(MATCH(SUBSTITUTE(F4504," ",""),SUBSTITUTE('Look Up Values'!$S$2:$S$120," ",""),0)),"","D&amp;R error")),"")</f>
        <v/>
      </c>
      <c r="N4504" s="310" t="str">
        <f t="shared" si="140"/>
        <v/>
      </c>
      <c r="O4504" s="48"/>
      <c r="P4504" s="251" t="str" cm="1">
        <f t="array" ref="P4504">IFERROR(INDEX($A$8:$A$5007,_xlfn.AGGREGATE(15,6,(ROW($I$8:$I$5007)-7)/(IFERROR(--SUBSTITUTE($I$8:$I$5007,CHAR(160),""),0)&gt;0),ROW(A4497))),"")</f>
        <v/>
      </c>
      <c r="Q4504" s="253" t="str">
        <f t="shared" si="141"/>
        <v/>
      </c>
    </row>
    <row r="4505" spans="1:17" ht="15.75">
      <c r="A4505" s="304">
        <v>4498</v>
      </c>
      <c r="B4505" s="215"/>
      <c r="C4505" s="49"/>
      <c r="D4505" s="50"/>
      <c r="E4505" s="50"/>
      <c r="F4505" s="50"/>
      <c r="G4505" s="216"/>
      <c r="H4505" s="48"/>
      <c r="I4505" s="295" cm="1">
        <f t="array" ref="I4505">SUMPRODUCT(--(J4505:M4505&lt;&gt;"")) + IF(TRIM(N4505)="",0,LEN(N4505)-LEN(SUBSTITUTE(N4505,",",""))+1)</f>
        <v>0</v>
      </c>
      <c r="J4505" s="296" t="str" cm="1">
        <f t="array" ref="J4505">IF(AND(G4505&lt;&gt;0,G4505&lt;&gt;""),IF(B4505="","",IF(ISNUMBER(MATCH(SUBSTITUTE(B4505," ",""),SUBSTITUTE('Look Up Values'!$B$2:$B$500," ",""),0)),"","Dest. error")),"")</f>
        <v/>
      </c>
      <c r="K4505" s="296" t="str" cm="1">
        <f t="array" ref="K4505">IF(AND(G4505&lt;&gt;0,G4505&lt;&gt;""),IF(C4505="","",IF(OR(ISNUMBER(MATCH(SUBSTITUTE(C4505," ",""),SUBSTITUTE('Look Up Values'!$G$2:$G$1000," ",""),0)),ISNUMBER(MATCH(SUBSTITUTE(C4505," ",""),SUBSTITUTE('Look Up Values'!$AE$2:$AE$2000," ",""),0))),"","EWC error")),"")</f>
        <v/>
      </c>
      <c r="L4505" s="296" t="str" cm="1">
        <f t="array" ref="L4505">IF(AND(G4505&lt;&gt;0,G4505&lt;&gt;""),IF(E4505="","",IF(ISNUMBER(MATCH(SUBSTITUTE(E4505," ",""),SUBSTITUTE('Look Up Values'!$I$2:$I$10," ",""),0)),"","State error")),"")</f>
        <v/>
      </c>
      <c r="M4505" s="296" t="str" cm="1">
        <f t="array" ref="M4505">IF(AND(G4505&lt;&gt;0,G4505&lt;&gt;""),IF(F4505="","",IF(ISNUMBER(MATCH(SUBSTITUTE(F4505," ",""),SUBSTITUTE('Look Up Values'!$S$2:$S$120," ",""),0)),"","D&amp;R error")),"")</f>
        <v/>
      </c>
      <c r="N4505" s="310" t="str">
        <f t="shared" si="140"/>
        <v/>
      </c>
      <c r="O4505" s="48"/>
      <c r="P4505" s="251" t="str" cm="1">
        <f t="array" ref="P4505">IFERROR(INDEX($A$8:$A$5007,_xlfn.AGGREGATE(15,6,(ROW($I$8:$I$5007)-7)/(IFERROR(--SUBSTITUTE($I$8:$I$5007,CHAR(160),""),0)&gt;0),ROW(A4498))),"")</f>
        <v/>
      </c>
      <c r="Q4505" s="253" t="str">
        <f t="shared" si="141"/>
        <v/>
      </c>
    </row>
    <row r="4506" spans="1:17" ht="15.75">
      <c r="A4506" s="304">
        <v>4499</v>
      </c>
      <c r="B4506" s="215"/>
      <c r="C4506" s="49"/>
      <c r="D4506" s="50"/>
      <c r="E4506" s="50"/>
      <c r="F4506" s="50"/>
      <c r="G4506" s="216"/>
      <c r="H4506" s="48"/>
      <c r="I4506" s="295" cm="1">
        <f t="array" ref="I4506">SUMPRODUCT(--(J4506:M4506&lt;&gt;"")) + IF(TRIM(N4506)="",0,LEN(N4506)-LEN(SUBSTITUTE(N4506,",",""))+1)</f>
        <v>0</v>
      </c>
      <c r="J4506" s="296" t="str" cm="1">
        <f t="array" ref="J4506">IF(AND(G4506&lt;&gt;0,G4506&lt;&gt;""),IF(B4506="","",IF(ISNUMBER(MATCH(SUBSTITUTE(B4506," ",""),SUBSTITUTE('Look Up Values'!$B$2:$B$500," ",""),0)),"","Dest. error")),"")</f>
        <v/>
      </c>
      <c r="K4506" s="296" t="str" cm="1">
        <f t="array" ref="K4506">IF(AND(G4506&lt;&gt;0,G4506&lt;&gt;""),IF(C4506="","",IF(OR(ISNUMBER(MATCH(SUBSTITUTE(C4506," ",""),SUBSTITUTE('Look Up Values'!$G$2:$G$1000," ",""),0)),ISNUMBER(MATCH(SUBSTITUTE(C4506," ",""),SUBSTITUTE('Look Up Values'!$AE$2:$AE$2000," ",""),0))),"","EWC error")),"")</f>
        <v/>
      </c>
      <c r="L4506" s="296" t="str" cm="1">
        <f t="array" ref="L4506">IF(AND(G4506&lt;&gt;0,G4506&lt;&gt;""),IF(E4506="","",IF(ISNUMBER(MATCH(SUBSTITUTE(E4506," ",""),SUBSTITUTE('Look Up Values'!$I$2:$I$10," ",""),0)),"","State error")),"")</f>
        <v/>
      </c>
      <c r="M4506" s="296" t="str" cm="1">
        <f t="array" ref="M4506">IF(AND(G4506&lt;&gt;0,G4506&lt;&gt;""),IF(F4506="","",IF(ISNUMBER(MATCH(SUBSTITUTE(F4506," ",""),SUBSTITUTE('Look Up Values'!$S$2:$S$120," ",""),0)),"","D&amp;R error")),"")</f>
        <v/>
      </c>
      <c r="N4506" s="310" t="str">
        <f t="shared" si="140"/>
        <v/>
      </c>
      <c r="O4506" s="48"/>
      <c r="P4506" s="251" t="str" cm="1">
        <f t="array" ref="P4506">IFERROR(INDEX($A$8:$A$5007,_xlfn.AGGREGATE(15,6,(ROW($I$8:$I$5007)-7)/(IFERROR(--SUBSTITUTE($I$8:$I$5007,CHAR(160),""),0)&gt;0),ROW(A4499))),"")</f>
        <v/>
      </c>
      <c r="Q4506" s="253" t="str">
        <f t="shared" si="141"/>
        <v/>
      </c>
    </row>
    <row r="4507" spans="1:17" ht="15.75">
      <c r="A4507" s="304">
        <v>4500</v>
      </c>
      <c r="B4507" s="215"/>
      <c r="C4507" s="49"/>
      <c r="D4507" s="50"/>
      <c r="E4507" s="50"/>
      <c r="F4507" s="50"/>
      <c r="G4507" s="216"/>
      <c r="H4507" s="48"/>
      <c r="I4507" s="295" cm="1">
        <f t="array" ref="I4507">SUMPRODUCT(--(J4507:M4507&lt;&gt;"")) + IF(TRIM(N4507)="",0,LEN(N4507)-LEN(SUBSTITUTE(N4507,",",""))+1)</f>
        <v>0</v>
      </c>
      <c r="J4507" s="296" t="str" cm="1">
        <f t="array" ref="J4507">IF(AND(G4507&lt;&gt;0,G4507&lt;&gt;""),IF(B4507="","",IF(ISNUMBER(MATCH(SUBSTITUTE(B4507," ",""),SUBSTITUTE('Look Up Values'!$B$2:$B$500," ",""),0)),"","Dest. error")),"")</f>
        <v/>
      </c>
      <c r="K4507" s="296" t="str" cm="1">
        <f t="array" ref="K4507">IF(AND(G4507&lt;&gt;0,G4507&lt;&gt;""),IF(C4507="","",IF(OR(ISNUMBER(MATCH(SUBSTITUTE(C4507," ",""),SUBSTITUTE('Look Up Values'!$G$2:$G$1000," ",""),0)),ISNUMBER(MATCH(SUBSTITUTE(C4507," ",""),SUBSTITUTE('Look Up Values'!$AE$2:$AE$2000," ",""),0))),"","EWC error")),"")</f>
        <v/>
      </c>
      <c r="L4507" s="296" t="str" cm="1">
        <f t="array" ref="L4507">IF(AND(G4507&lt;&gt;0,G4507&lt;&gt;""),IF(E4507="","",IF(ISNUMBER(MATCH(SUBSTITUTE(E4507," ",""),SUBSTITUTE('Look Up Values'!$I$2:$I$10," ",""),0)),"","State error")),"")</f>
        <v/>
      </c>
      <c r="M4507" s="296" t="str" cm="1">
        <f t="array" ref="M4507">IF(AND(G4507&lt;&gt;0,G4507&lt;&gt;""),IF(F4507="","",IF(ISNUMBER(MATCH(SUBSTITUTE(F4507," ",""),SUBSTITUTE('Look Up Values'!$S$2:$S$120," ",""),0)),"","D&amp;R error")),"")</f>
        <v/>
      </c>
      <c r="N4507" s="310" t="str">
        <f t="shared" si="140"/>
        <v/>
      </c>
      <c r="O4507" s="48"/>
      <c r="P4507" s="251" t="str" cm="1">
        <f t="array" ref="P4507">IFERROR(INDEX($A$8:$A$5007,_xlfn.AGGREGATE(15,6,(ROW($I$8:$I$5007)-7)/(IFERROR(--SUBSTITUTE($I$8:$I$5007,CHAR(160),""),0)&gt;0),ROW(A4500))),"")</f>
        <v/>
      </c>
      <c r="Q4507" s="253" t="str">
        <f t="shared" si="141"/>
        <v/>
      </c>
    </row>
    <row r="4508" spans="1:17" ht="15.75">
      <c r="A4508" s="304">
        <v>4501</v>
      </c>
      <c r="B4508" s="215"/>
      <c r="C4508" s="49"/>
      <c r="D4508" s="50"/>
      <c r="E4508" s="50"/>
      <c r="F4508" s="50"/>
      <c r="G4508" s="216"/>
      <c r="H4508" s="48"/>
      <c r="I4508" s="295" cm="1">
        <f t="array" ref="I4508">SUMPRODUCT(--(J4508:M4508&lt;&gt;"")) + IF(TRIM(N4508)="",0,LEN(N4508)-LEN(SUBSTITUTE(N4508,",",""))+1)</f>
        <v>0</v>
      </c>
      <c r="J4508" s="296" t="str" cm="1">
        <f t="array" ref="J4508">IF(AND(G4508&lt;&gt;0,G4508&lt;&gt;""),IF(B4508="","",IF(ISNUMBER(MATCH(SUBSTITUTE(B4508," ",""),SUBSTITUTE('Look Up Values'!$B$2:$B$500," ",""),0)),"","Dest. error")),"")</f>
        <v/>
      </c>
      <c r="K4508" s="296" t="str" cm="1">
        <f t="array" ref="K4508">IF(AND(G4508&lt;&gt;0,G4508&lt;&gt;""),IF(C4508="","",IF(OR(ISNUMBER(MATCH(SUBSTITUTE(C4508," ",""),SUBSTITUTE('Look Up Values'!$G$2:$G$1000," ",""),0)),ISNUMBER(MATCH(SUBSTITUTE(C4508," ",""),SUBSTITUTE('Look Up Values'!$AE$2:$AE$2000," ",""),0))),"","EWC error")),"")</f>
        <v/>
      </c>
      <c r="L4508" s="296" t="str" cm="1">
        <f t="array" ref="L4508">IF(AND(G4508&lt;&gt;0,G4508&lt;&gt;""),IF(E4508="","",IF(ISNUMBER(MATCH(SUBSTITUTE(E4508," ",""),SUBSTITUTE('Look Up Values'!$I$2:$I$10," ",""),0)),"","State error")),"")</f>
        <v/>
      </c>
      <c r="M4508" s="296" t="str" cm="1">
        <f t="array" ref="M4508">IF(AND(G4508&lt;&gt;0,G4508&lt;&gt;""),IF(F4508="","",IF(ISNUMBER(MATCH(SUBSTITUTE(F4508," ",""),SUBSTITUTE('Look Up Values'!$S$2:$S$120," ",""),0)),"","D&amp;R error")),"")</f>
        <v/>
      </c>
      <c r="N4508" s="310" t="str">
        <f t="shared" si="140"/>
        <v/>
      </c>
      <c r="O4508" s="48"/>
      <c r="P4508" s="251" t="str" cm="1">
        <f t="array" ref="P4508">IFERROR(INDEX($A$8:$A$5007,_xlfn.AGGREGATE(15,6,(ROW($I$8:$I$5007)-7)/(IFERROR(--SUBSTITUTE($I$8:$I$5007,CHAR(160),""),0)&gt;0),ROW(A4501))),"")</f>
        <v/>
      </c>
      <c r="Q4508" s="253" t="str">
        <f t="shared" si="141"/>
        <v/>
      </c>
    </row>
    <row r="4509" spans="1:17" ht="15.75">
      <c r="A4509" s="304">
        <v>4502</v>
      </c>
      <c r="B4509" s="215"/>
      <c r="C4509" s="49"/>
      <c r="D4509" s="50"/>
      <c r="E4509" s="50"/>
      <c r="F4509" s="50"/>
      <c r="G4509" s="216"/>
      <c r="H4509" s="48"/>
      <c r="I4509" s="295" cm="1">
        <f t="array" ref="I4509">SUMPRODUCT(--(J4509:M4509&lt;&gt;"")) + IF(TRIM(N4509)="",0,LEN(N4509)-LEN(SUBSTITUTE(N4509,",",""))+1)</f>
        <v>0</v>
      </c>
      <c r="J4509" s="296" t="str" cm="1">
        <f t="array" ref="J4509">IF(AND(G4509&lt;&gt;0,G4509&lt;&gt;""),IF(B4509="","",IF(ISNUMBER(MATCH(SUBSTITUTE(B4509," ",""),SUBSTITUTE('Look Up Values'!$B$2:$B$500," ",""),0)),"","Dest. error")),"")</f>
        <v/>
      </c>
      <c r="K4509" s="296" t="str" cm="1">
        <f t="array" ref="K4509">IF(AND(G4509&lt;&gt;0,G4509&lt;&gt;""),IF(C4509="","",IF(OR(ISNUMBER(MATCH(SUBSTITUTE(C4509," ",""),SUBSTITUTE('Look Up Values'!$G$2:$G$1000," ",""),0)),ISNUMBER(MATCH(SUBSTITUTE(C4509," ",""),SUBSTITUTE('Look Up Values'!$AE$2:$AE$2000," ",""),0))),"","EWC error")),"")</f>
        <v/>
      </c>
      <c r="L4509" s="296" t="str" cm="1">
        <f t="array" ref="L4509">IF(AND(G4509&lt;&gt;0,G4509&lt;&gt;""),IF(E4509="","",IF(ISNUMBER(MATCH(SUBSTITUTE(E4509," ",""),SUBSTITUTE('Look Up Values'!$I$2:$I$10," ",""),0)),"","State error")),"")</f>
        <v/>
      </c>
      <c r="M4509" s="296" t="str" cm="1">
        <f t="array" ref="M4509">IF(AND(G4509&lt;&gt;0,G4509&lt;&gt;""),IF(F4509="","",IF(ISNUMBER(MATCH(SUBSTITUTE(F4509," ",""),SUBSTITUTE('Look Up Values'!$S$2:$S$120," ",""),0)),"","D&amp;R error")),"")</f>
        <v/>
      </c>
      <c r="N4509" s="310" t="str">
        <f t="shared" si="140"/>
        <v/>
      </c>
      <c r="O4509" s="48"/>
      <c r="P4509" s="251" t="str" cm="1">
        <f t="array" ref="P4509">IFERROR(INDEX($A$8:$A$5007,_xlfn.AGGREGATE(15,6,(ROW($I$8:$I$5007)-7)/(IFERROR(--SUBSTITUTE($I$8:$I$5007,CHAR(160),""),0)&gt;0),ROW(A4502))),"")</f>
        <v/>
      </c>
      <c r="Q4509" s="253" t="str">
        <f t="shared" si="141"/>
        <v/>
      </c>
    </row>
    <row r="4510" spans="1:17" ht="15.75">
      <c r="A4510" s="304">
        <v>4503</v>
      </c>
      <c r="B4510" s="215"/>
      <c r="C4510" s="49"/>
      <c r="D4510" s="50"/>
      <c r="E4510" s="50"/>
      <c r="F4510" s="50"/>
      <c r="G4510" s="216"/>
      <c r="H4510" s="48"/>
      <c r="I4510" s="295" cm="1">
        <f t="array" ref="I4510">SUMPRODUCT(--(J4510:M4510&lt;&gt;"")) + IF(TRIM(N4510)="",0,LEN(N4510)-LEN(SUBSTITUTE(N4510,",",""))+1)</f>
        <v>0</v>
      </c>
      <c r="J4510" s="296" t="str" cm="1">
        <f t="array" ref="J4510">IF(AND(G4510&lt;&gt;0,G4510&lt;&gt;""),IF(B4510="","",IF(ISNUMBER(MATCH(SUBSTITUTE(B4510," ",""),SUBSTITUTE('Look Up Values'!$B$2:$B$500," ",""),0)),"","Dest. error")),"")</f>
        <v/>
      </c>
      <c r="K4510" s="296" t="str" cm="1">
        <f t="array" ref="K4510">IF(AND(G4510&lt;&gt;0,G4510&lt;&gt;""),IF(C4510="","",IF(OR(ISNUMBER(MATCH(SUBSTITUTE(C4510," ",""),SUBSTITUTE('Look Up Values'!$G$2:$G$1000," ",""),0)),ISNUMBER(MATCH(SUBSTITUTE(C4510," ",""),SUBSTITUTE('Look Up Values'!$AE$2:$AE$2000," ",""),0))),"","EWC error")),"")</f>
        <v/>
      </c>
      <c r="L4510" s="296" t="str" cm="1">
        <f t="array" ref="L4510">IF(AND(G4510&lt;&gt;0,G4510&lt;&gt;""),IF(E4510="","",IF(ISNUMBER(MATCH(SUBSTITUTE(E4510," ",""),SUBSTITUTE('Look Up Values'!$I$2:$I$10," ",""),0)),"","State error")),"")</f>
        <v/>
      </c>
      <c r="M4510" s="296" t="str" cm="1">
        <f t="array" ref="M4510">IF(AND(G4510&lt;&gt;0,G4510&lt;&gt;""),IF(F4510="","",IF(ISNUMBER(MATCH(SUBSTITUTE(F4510," ",""),SUBSTITUTE('Look Up Values'!$S$2:$S$120," ",""),0)),"","D&amp;R error")),"")</f>
        <v/>
      </c>
      <c r="N4510" s="310" t="str">
        <f t="shared" si="140"/>
        <v/>
      </c>
      <c r="O4510" s="48"/>
      <c r="P4510" s="251" t="str" cm="1">
        <f t="array" ref="P4510">IFERROR(INDEX($A$8:$A$5007,_xlfn.AGGREGATE(15,6,(ROW($I$8:$I$5007)-7)/(IFERROR(--SUBSTITUTE($I$8:$I$5007,CHAR(160),""),0)&gt;0),ROW(A4503))),"")</f>
        <v/>
      </c>
      <c r="Q4510" s="253" t="str">
        <f t="shared" si="141"/>
        <v/>
      </c>
    </row>
    <row r="4511" spans="1:17" ht="15.75">
      <c r="A4511" s="304">
        <v>4504</v>
      </c>
      <c r="B4511" s="215"/>
      <c r="C4511" s="49"/>
      <c r="D4511" s="50"/>
      <c r="E4511" s="50"/>
      <c r="F4511" s="50"/>
      <c r="G4511" s="216"/>
      <c r="H4511" s="48"/>
      <c r="I4511" s="295" cm="1">
        <f t="array" ref="I4511">SUMPRODUCT(--(J4511:M4511&lt;&gt;"")) + IF(TRIM(N4511)="",0,LEN(N4511)-LEN(SUBSTITUTE(N4511,",",""))+1)</f>
        <v>0</v>
      </c>
      <c r="J4511" s="296" t="str" cm="1">
        <f t="array" ref="J4511">IF(AND(G4511&lt;&gt;0,G4511&lt;&gt;""),IF(B4511="","",IF(ISNUMBER(MATCH(SUBSTITUTE(B4511," ",""),SUBSTITUTE('Look Up Values'!$B$2:$B$500," ",""),0)),"","Dest. error")),"")</f>
        <v/>
      </c>
      <c r="K4511" s="296" t="str" cm="1">
        <f t="array" ref="K4511">IF(AND(G4511&lt;&gt;0,G4511&lt;&gt;""),IF(C4511="","",IF(OR(ISNUMBER(MATCH(SUBSTITUTE(C4511," ",""),SUBSTITUTE('Look Up Values'!$G$2:$G$1000," ",""),0)),ISNUMBER(MATCH(SUBSTITUTE(C4511," ",""),SUBSTITUTE('Look Up Values'!$AE$2:$AE$2000," ",""),0))),"","EWC error")),"")</f>
        <v/>
      </c>
      <c r="L4511" s="296" t="str" cm="1">
        <f t="array" ref="L4511">IF(AND(G4511&lt;&gt;0,G4511&lt;&gt;""),IF(E4511="","",IF(ISNUMBER(MATCH(SUBSTITUTE(E4511," ",""),SUBSTITUTE('Look Up Values'!$I$2:$I$10," ",""),0)),"","State error")),"")</f>
        <v/>
      </c>
      <c r="M4511" s="296" t="str" cm="1">
        <f t="array" ref="M4511">IF(AND(G4511&lt;&gt;0,G4511&lt;&gt;""),IF(F4511="","",IF(ISNUMBER(MATCH(SUBSTITUTE(F4511," ",""),SUBSTITUTE('Look Up Values'!$S$2:$S$120," ",""),0)),"","D&amp;R error")),"")</f>
        <v/>
      </c>
      <c r="N4511" s="310" t="str">
        <f t="shared" si="140"/>
        <v/>
      </c>
      <c r="O4511" s="48"/>
      <c r="P4511" s="251" t="str" cm="1">
        <f t="array" ref="P4511">IFERROR(INDEX($A$8:$A$5007,_xlfn.AGGREGATE(15,6,(ROW($I$8:$I$5007)-7)/(IFERROR(--SUBSTITUTE($I$8:$I$5007,CHAR(160),""),0)&gt;0),ROW(A4504))),"")</f>
        <v/>
      </c>
      <c r="Q4511" s="253" t="str">
        <f t="shared" si="141"/>
        <v/>
      </c>
    </row>
    <row r="4512" spans="1:17" ht="15.75">
      <c r="A4512" s="304">
        <v>4505</v>
      </c>
      <c r="B4512" s="215"/>
      <c r="C4512" s="49"/>
      <c r="D4512" s="50"/>
      <c r="E4512" s="50"/>
      <c r="F4512" s="50"/>
      <c r="G4512" s="216"/>
      <c r="H4512" s="48"/>
      <c r="I4512" s="295" cm="1">
        <f t="array" ref="I4512">SUMPRODUCT(--(J4512:M4512&lt;&gt;"")) + IF(TRIM(N4512)="",0,LEN(N4512)-LEN(SUBSTITUTE(N4512,",",""))+1)</f>
        <v>0</v>
      </c>
      <c r="J4512" s="296" t="str" cm="1">
        <f t="array" ref="J4512">IF(AND(G4512&lt;&gt;0,G4512&lt;&gt;""),IF(B4512="","",IF(ISNUMBER(MATCH(SUBSTITUTE(B4512," ",""),SUBSTITUTE('Look Up Values'!$B$2:$B$500," ",""),0)),"","Dest. error")),"")</f>
        <v/>
      </c>
      <c r="K4512" s="296" t="str" cm="1">
        <f t="array" ref="K4512">IF(AND(G4512&lt;&gt;0,G4512&lt;&gt;""),IF(C4512="","",IF(OR(ISNUMBER(MATCH(SUBSTITUTE(C4512," ",""),SUBSTITUTE('Look Up Values'!$G$2:$G$1000," ",""),0)),ISNUMBER(MATCH(SUBSTITUTE(C4512," ",""),SUBSTITUTE('Look Up Values'!$AE$2:$AE$2000," ",""),0))),"","EWC error")),"")</f>
        <v/>
      </c>
      <c r="L4512" s="296" t="str" cm="1">
        <f t="array" ref="L4512">IF(AND(G4512&lt;&gt;0,G4512&lt;&gt;""),IF(E4512="","",IF(ISNUMBER(MATCH(SUBSTITUTE(E4512," ",""),SUBSTITUTE('Look Up Values'!$I$2:$I$10," ",""),0)),"","State error")),"")</f>
        <v/>
      </c>
      <c r="M4512" s="296" t="str" cm="1">
        <f t="array" ref="M4512">IF(AND(G4512&lt;&gt;0,G4512&lt;&gt;""),IF(F4512="","",IF(ISNUMBER(MATCH(SUBSTITUTE(F4512," ",""),SUBSTITUTE('Look Up Values'!$S$2:$S$120," ",""),0)),"","D&amp;R error")),"")</f>
        <v/>
      </c>
      <c r="N4512" s="310" t="str">
        <f t="shared" si="140"/>
        <v/>
      </c>
      <c r="O4512" s="48"/>
      <c r="P4512" s="251" t="str" cm="1">
        <f t="array" ref="P4512">IFERROR(INDEX($A$8:$A$5007,_xlfn.AGGREGATE(15,6,(ROW($I$8:$I$5007)-7)/(IFERROR(--SUBSTITUTE($I$8:$I$5007,CHAR(160),""),0)&gt;0),ROW(A4505))),"")</f>
        <v/>
      </c>
      <c r="Q4512" s="253" t="str">
        <f t="shared" si="141"/>
        <v/>
      </c>
    </row>
    <row r="4513" spans="1:17" ht="15.75">
      <c r="A4513" s="304">
        <v>4506</v>
      </c>
      <c r="B4513" s="215"/>
      <c r="C4513" s="49"/>
      <c r="D4513" s="50"/>
      <c r="E4513" s="50"/>
      <c r="F4513" s="50"/>
      <c r="G4513" s="216"/>
      <c r="H4513" s="48"/>
      <c r="I4513" s="295" cm="1">
        <f t="array" ref="I4513">SUMPRODUCT(--(J4513:M4513&lt;&gt;"")) + IF(TRIM(N4513)="",0,LEN(N4513)-LEN(SUBSTITUTE(N4513,",",""))+1)</f>
        <v>0</v>
      </c>
      <c r="J4513" s="296" t="str" cm="1">
        <f t="array" ref="J4513">IF(AND(G4513&lt;&gt;0,G4513&lt;&gt;""),IF(B4513="","",IF(ISNUMBER(MATCH(SUBSTITUTE(B4513," ",""),SUBSTITUTE('Look Up Values'!$B$2:$B$500," ",""),0)),"","Dest. error")),"")</f>
        <v/>
      </c>
      <c r="K4513" s="296" t="str" cm="1">
        <f t="array" ref="K4513">IF(AND(G4513&lt;&gt;0,G4513&lt;&gt;""),IF(C4513="","",IF(OR(ISNUMBER(MATCH(SUBSTITUTE(C4513," ",""),SUBSTITUTE('Look Up Values'!$G$2:$G$1000," ",""),0)),ISNUMBER(MATCH(SUBSTITUTE(C4513," ",""),SUBSTITUTE('Look Up Values'!$AE$2:$AE$2000," ",""),0))),"","EWC error")),"")</f>
        <v/>
      </c>
      <c r="L4513" s="296" t="str" cm="1">
        <f t="array" ref="L4513">IF(AND(G4513&lt;&gt;0,G4513&lt;&gt;""),IF(E4513="","",IF(ISNUMBER(MATCH(SUBSTITUTE(E4513," ",""),SUBSTITUTE('Look Up Values'!$I$2:$I$10," ",""),0)),"","State error")),"")</f>
        <v/>
      </c>
      <c r="M4513" s="296" t="str" cm="1">
        <f t="array" ref="M4513">IF(AND(G4513&lt;&gt;0,G4513&lt;&gt;""),IF(F4513="","",IF(ISNUMBER(MATCH(SUBSTITUTE(F4513," ",""),SUBSTITUTE('Look Up Values'!$S$2:$S$120," ",""),0)),"","D&amp;R error")),"")</f>
        <v/>
      </c>
      <c r="N4513" s="310" t="str">
        <f t="shared" si="140"/>
        <v/>
      </c>
      <c r="O4513" s="48"/>
      <c r="P4513" s="251" t="str" cm="1">
        <f t="array" ref="P4513">IFERROR(INDEX($A$8:$A$5007,_xlfn.AGGREGATE(15,6,(ROW($I$8:$I$5007)-7)/(IFERROR(--SUBSTITUTE($I$8:$I$5007,CHAR(160),""),0)&gt;0),ROW(A4506))),"")</f>
        <v/>
      </c>
      <c r="Q4513" s="253" t="str">
        <f t="shared" si="141"/>
        <v/>
      </c>
    </row>
    <row r="4514" spans="1:17" ht="15.75">
      <c r="A4514" s="304">
        <v>4507</v>
      </c>
      <c r="B4514" s="215"/>
      <c r="C4514" s="49"/>
      <c r="D4514" s="50"/>
      <c r="E4514" s="50"/>
      <c r="F4514" s="50"/>
      <c r="G4514" s="216"/>
      <c r="H4514" s="48"/>
      <c r="I4514" s="295" cm="1">
        <f t="array" ref="I4514">SUMPRODUCT(--(J4514:M4514&lt;&gt;"")) + IF(TRIM(N4514)="",0,LEN(N4514)-LEN(SUBSTITUTE(N4514,",",""))+1)</f>
        <v>0</v>
      </c>
      <c r="J4514" s="296" t="str" cm="1">
        <f t="array" ref="J4514">IF(AND(G4514&lt;&gt;0,G4514&lt;&gt;""),IF(B4514="","",IF(ISNUMBER(MATCH(SUBSTITUTE(B4514," ",""),SUBSTITUTE('Look Up Values'!$B$2:$B$500," ",""),0)),"","Dest. error")),"")</f>
        <v/>
      </c>
      <c r="K4514" s="296" t="str" cm="1">
        <f t="array" ref="K4514">IF(AND(G4514&lt;&gt;0,G4514&lt;&gt;""),IF(C4514="","",IF(OR(ISNUMBER(MATCH(SUBSTITUTE(C4514," ",""),SUBSTITUTE('Look Up Values'!$G$2:$G$1000," ",""),0)),ISNUMBER(MATCH(SUBSTITUTE(C4514," ",""),SUBSTITUTE('Look Up Values'!$AE$2:$AE$2000," ",""),0))),"","EWC error")),"")</f>
        <v/>
      </c>
      <c r="L4514" s="296" t="str" cm="1">
        <f t="array" ref="L4514">IF(AND(G4514&lt;&gt;0,G4514&lt;&gt;""),IF(E4514="","",IF(ISNUMBER(MATCH(SUBSTITUTE(E4514," ",""),SUBSTITUTE('Look Up Values'!$I$2:$I$10," ",""),0)),"","State error")),"")</f>
        <v/>
      </c>
      <c r="M4514" s="296" t="str" cm="1">
        <f t="array" ref="M4514">IF(AND(G4514&lt;&gt;0,G4514&lt;&gt;""),IF(F4514="","",IF(ISNUMBER(MATCH(SUBSTITUTE(F4514," ",""),SUBSTITUTE('Look Up Values'!$S$2:$S$120," ",""),0)),"","D&amp;R error")),"")</f>
        <v/>
      </c>
      <c r="N4514" s="310" t="str">
        <f t="shared" si="140"/>
        <v/>
      </c>
      <c r="O4514" s="48"/>
      <c r="P4514" s="251" t="str" cm="1">
        <f t="array" ref="P4514">IFERROR(INDEX($A$8:$A$5007,_xlfn.AGGREGATE(15,6,(ROW($I$8:$I$5007)-7)/(IFERROR(--SUBSTITUTE($I$8:$I$5007,CHAR(160),""),0)&gt;0),ROW(A4507))),"")</f>
        <v/>
      </c>
      <c r="Q4514" s="253" t="str">
        <f t="shared" si="141"/>
        <v/>
      </c>
    </row>
    <row r="4515" spans="1:17" ht="15.75">
      <c r="A4515" s="304">
        <v>4508</v>
      </c>
      <c r="B4515" s="215"/>
      <c r="C4515" s="49"/>
      <c r="D4515" s="50"/>
      <c r="E4515" s="50"/>
      <c r="F4515" s="50"/>
      <c r="G4515" s="216"/>
      <c r="H4515" s="48"/>
      <c r="I4515" s="295" cm="1">
        <f t="array" ref="I4515">SUMPRODUCT(--(J4515:M4515&lt;&gt;"")) + IF(TRIM(N4515)="",0,LEN(N4515)-LEN(SUBSTITUTE(N4515,",",""))+1)</f>
        <v>0</v>
      </c>
      <c r="J4515" s="296" t="str" cm="1">
        <f t="array" ref="J4515">IF(AND(G4515&lt;&gt;0,G4515&lt;&gt;""),IF(B4515="","",IF(ISNUMBER(MATCH(SUBSTITUTE(B4515," ",""),SUBSTITUTE('Look Up Values'!$B$2:$B$500," ",""),0)),"","Dest. error")),"")</f>
        <v/>
      </c>
      <c r="K4515" s="296" t="str" cm="1">
        <f t="array" ref="K4515">IF(AND(G4515&lt;&gt;0,G4515&lt;&gt;""),IF(C4515="","",IF(OR(ISNUMBER(MATCH(SUBSTITUTE(C4515," ",""),SUBSTITUTE('Look Up Values'!$G$2:$G$1000," ",""),0)),ISNUMBER(MATCH(SUBSTITUTE(C4515," ",""),SUBSTITUTE('Look Up Values'!$AE$2:$AE$2000," ",""),0))),"","EWC error")),"")</f>
        <v/>
      </c>
      <c r="L4515" s="296" t="str" cm="1">
        <f t="array" ref="L4515">IF(AND(G4515&lt;&gt;0,G4515&lt;&gt;""),IF(E4515="","",IF(ISNUMBER(MATCH(SUBSTITUTE(E4515," ",""),SUBSTITUTE('Look Up Values'!$I$2:$I$10," ",""),0)),"","State error")),"")</f>
        <v/>
      </c>
      <c r="M4515" s="296" t="str" cm="1">
        <f t="array" ref="M4515">IF(AND(G4515&lt;&gt;0,G4515&lt;&gt;""),IF(F4515="","",IF(ISNUMBER(MATCH(SUBSTITUTE(F4515," ",""),SUBSTITUTE('Look Up Values'!$S$2:$S$120," ",""),0)),"","D&amp;R error")),"")</f>
        <v/>
      </c>
      <c r="N4515" s="310" t="str">
        <f t="shared" si="140"/>
        <v/>
      </c>
      <c r="O4515" s="48"/>
      <c r="P4515" s="251" t="str" cm="1">
        <f t="array" ref="P4515">IFERROR(INDEX($A$8:$A$5007,_xlfn.AGGREGATE(15,6,(ROW($I$8:$I$5007)-7)/(IFERROR(--SUBSTITUTE($I$8:$I$5007,CHAR(160),""),0)&gt;0),ROW(A4508))),"")</f>
        <v/>
      </c>
      <c r="Q4515" s="253" t="str">
        <f t="shared" si="141"/>
        <v/>
      </c>
    </row>
    <row r="4516" spans="1:17" ht="15.75">
      <c r="A4516" s="304">
        <v>4509</v>
      </c>
      <c r="B4516" s="215"/>
      <c r="C4516" s="49"/>
      <c r="D4516" s="50"/>
      <c r="E4516" s="50"/>
      <c r="F4516" s="50"/>
      <c r="G4516" s="216"/>
      <c r="H4516" s="48"/>
      <c r="I4516" s="295" cm="1">
        <f t="array" ref="I4516">SUMPRODUCT(--(J4516:M4516&lt;&gt;"")) + IF(TRIM(N4516)="",0,LEN(N4516)-LEN(SUBSTITUTE(N4516,",",""))+1)</f>
        <v>0</v>
      </c>
      <c r="J4516" s="296" t="str" cm="1">
        <f t="array" ref="J4516">IF(AND(G4516&lt;&gt;0,G4516&lt;&gt;""),IF(B4516="","",IF(ISNUMBER(MATCH(SUBSTITUTE(B4516," ",""),SUBSTITUTE('Look Up Values'!$B$2:$B$500," ",""),0)),"","Dest. error")),"")</f>
        <v/>
      </c>
      <c r="K4516" s="296" t="str" cm="1">
        <f t="array" ref="K4516">IF(AND(G4516&lt;&gt;0,G4516&lt;&gt;""),IF(C4516="","",IF(OR(ISNUMBER(MATCH(SUBSTITUTE(C4516," ",""),SUBSTITUTE('Look Up Values'!$G$2:$G$1000," ",""),0)),ISNUMBER(MATCH(SUBSTITUTE(C4516," ",""),SUBSTITUTE('Look Up Values'!$AE$2:$AE$2000," ",""),0))),"","EWC error")),"")</f>
        <v/>
      </c>
      <c r="L4516" s="296" t="str" cm="1">
        <f t="array" ref="L4516">IF(AND(G4516&lt;&gt;0,G4516&lt;&gt;""),IF(E4516="","",IF(ISNUMBER(MATCH(SUBSTITUTE(E4516," ",""),SUBSTITUTE('Look Up Values'!$I$2:$I$10," ",""),0)),"","State error")),"")</f>
        <v/>
      </c>
      <c r="M4516" s="296" t="str" cm="1">
        <f t="array" ref="M4516">IF(AND(G4516&lt;&gt;0,G4516&lt;&gt;""),IF(F4516="","",IF(ISNUMBER(MATCH(SUBSTITUTE(F4516," ",""),SUBSTITUTE('Look Up Values'!$S$2:$S$120," ",""),0)),"","D&amp;R error")),"")</f>
        <v/>
      </c>
      <c r="N4516" s="310" t="str">
        <f t="shared" si="140"/>
        <v/>
      </c>
      <c r="O4516" s="48"/>
      <c r="P4516" s="251" t="str" cm="1">
        <f t="array" ref="P4516">IFERROR(INDEX($A$8:$A$5007,_xlfn.AGGREGATE(15,6,(ROW($I$8:$I$5007)-7)/(IFERROR(--SUBSTITUTE($I$8:$I$5007,CHAR(160),""),0)&gt;0),ROW(A4509))),"")</f>
        <v/>
      </c>
      <c r="Q4516" s="253" t="str">
        <f t="shared" si="141"/>
        <v/>
      </c>
    </row>
    <row r="4517" spans="1:17" ht="15.75">
      <c r="A4517" s="304">
        <v>4510</v>
      </c>
      <c r="B4517" s="215"/>
      <c r="C4517" s="49"/>
      <c r="D4517" s="50"/>
      <c r="E4517" s="50"/>
      <c r="F4517" s="50"/>
      <c r="G4517" s="216"/>
      <c r="H4517" s="48"/>
      <c r="I4517" s="295" cm="1">
        <f t="array" ref="I4517">SUMPRODUCT(--(J4517:M4517&lt;&gt;"")) + IF(TRIM(N4517)="",0,LEN(N4517)-LEN(SUBSTITUTE(N4517,",",""))+1)</f>
        <v>0</v>
      </c>
      <c r="J4517" s="296" t="str" cm="1">
        <f t="array" ref="J4517">IF(AND(G4517&lt;&gt;0,G4517&lt;&gt;""),IF(B4517="","",IF(ISNUMBER(MATCH(SUBSTITUTE(B4517," ",""),SUBSTITUTE('Look Up Values'!$B$2:$B$500," ",""),0)),"","Dest. error")),"")</f>
        <v/>
      </c>
      <c r="K4517" s="296" t="str" cm="1">
        <f t="array" ref="K4517">IF(AND(G4517&lt;&gt;0,G4517&lt;&gt;""),IF(C4517="","",IF(OR(ISNUMBER(MATCH(SUBSTITUTE(C4517," ",""),SUBSTITUTE('Look Up Values'!$G$2:$G$1000," ",""),0)),ISNUMBER(MATCH(SUBSTITUTE(C4517," ",""),SUBSTITUTE('Look Up Values'!$AE$2:$AE$2000," ",""),0))),"","EWC error")),"")</f>
        <v/>
      </c>
      <c r="L4517" s="296" t="str" cm="1">
        <f t="array" ref="L4517">IF(AND(G4517&lt;&gt;0,G4517&lt;&gt;""),IF(E4517="","",IF(ISNUMBER(MATCH(SUBSTITUTE(E4517," ",""),SUBSTITUTE('Look Up Values'!$I$2:$I$10," ",""),0)),"","State error")),"")</f>
        <v/>
      </c>
      <c r="M4517" s="296" t="str" cm="1">
        <f t="array" ref="M4517">IF(AND(G4517&lt;&gt;0,G4517&lt;&gt;""),IF(F4517="","",IF(ISNUMBER(MATCH(SUBSTITUTE(F4517," ",""),SUBSTITUTE('Look Up Values'!$S$2:$S$120," ",""),0)),"","D&amp;R error")),"")</f>
        <v/>
      </c>
      <c r="N4517" s="310" t="str">
        <f t="shared" si="140"/>
        <v/>
      </c>
      <c r="O4517" s="48"/>
      <c r="P4517" s="251" t="str" cm="1">
        <f t="array" ref="P4517">IFERROR(INDEX($A$8:$A$5007,_xlfn.AGGREGATE(15,6,(ROW($I$8:$I$5007)-7)/(IFERROR(--SUBSTITUTE($I$8:$I$5007,CHAR(160),""),0)&gt;0),ROW(A4510))),"")</f>
        <v/>
      </c>
      <c r="Q4517" s="253" t="str">
        <f t="shared" si="141"/>
        <v/>
      </c>
    </row>
    <row r="4518" spans="1:17" ht="15.75">
      <c r="A4518" s="304">
        <v>4511</v>
      </c>
      <c r="B4518" s="215"/>
      <c r="C4518" s="49"/>
      <c r="D4518" s="50"/>
      <c r="E4518" s="50"/>
      <c r="F4518" s="50"/>
      <c r="G4518" s="216"/>
      <c r="H4518" s="48"/>
      <c r="I4518" s="295" cm="1">
        <f t="array" ref="I4518">SUMPRODUCT(--(J4518:M4518&lt;&gt;"")) + IF(TRIM(N4518)="",0,LEN(N4518)-LEN(SUBSTITUTE(N4518,",",""))+1)</f>
        <v>0</v>
      </c>
      <c r="J4518" s="296" t="str" cm="1">
        <f t="array" ref="J4518">IF(AND(G4518&lt;&gt;0,G4518&lt;&gt;""),IF(B4518="","",IF(ISNUMBER(MATCH(SUBSTITUTE(B4518," ",""),SUBSTITUTE('Look Up Values'!$B$2:$B$500," ",""),0)),"","Dest. error")),"")</f>
        <v/>
      </c>
      <c r="K4518" s="296" t="str" cm="1">
        <f t="array" ref="K4518">IF(AND(G4518&lt;&gt;0,G4518&lt;&gt;""),IF(C4518="","",IF(OR(ISNUMBER(MATCH(SUBSTITUTE(C4518," ",""),SUBSTITUTE('Look Up Values'!$G$2:$G$1000," ",""),0)),ISNUMBER(MATCH(SUBSTITUTE(C4518," ",""),SUBSTITUTE('Look Up Values'!$AE$2:$AE$2000," ",""),0))),"","EWC error")),"")</f>
        <v/>
      </c>
      <c r="L4518" s="296" t="str" cm="1">
        <f t="array" ref="L4518">IF(AND(G4518&lt;&gt;0,G4518&lt;&gt;""),IF(E4518="","",IF(ISNUMBER(MATCH(SUBSTITUTE(E4518," ",""),SUBSTITUTE('Look Up Values'!$I$2:$I$10," ",""),0)),"","State error")),"")</f>
        <v/>
      </c>
      <c r="M4518" s="296" t="str" cm="1">
        <f t="array" ref="M4518">IF(AND(G4518&lt;&gt;0,G4518&lt;&gt;""),IF(F4518="","",IF(ISNUMBER(MATCH(SUBSTITUTE(F4518," ",""),SUBSTITUTE('Look Up Values'!$S$2:$S$120," ",""),0)),"","D&amp;R error")),"")</f>
        <v/>
      </c>
      <c r="N4518" s="310" t="str">
        <f t="shared" si="140"/>
        <v/>
      </c>
      <c r="O4518" s="48"/>
      <c r="P4518" s="251" t="str" cm="1">
        <f t="array" ref="P4518">IFERROR(INDEX($A$8:$A$5007,_xlfn.AGGREGATE(15,6,(ROW($I$8:$I$5007)-7)/(IFERROR(--SUBSTITUTE($I$8:$I$5007,CHAR(160),""),0)&gt;0),ROW(A4511))),"")</f>
        <v/>
      </c>
      <c r="Q4518" s="253" t="str">
        <f t="shared" si="141"/>
        <v/>
      </c>
    </row>
    <row r="4519" spans="1:17" ht="15.75">
      <c r="A4519" s="304">
        <v>4512</v>
      </c>
      <c r="B4519" s="215"/>
      <c r="C4519" s="49"/>
      <c r="D4519" s="50"/>
      <c r="E4519" s="50"/>
      <c r="F4519" s="50"/>
      <c r="G4519" s="216"/>
      <c r="H4519" s="48"/>
      <c r="I4519" s="295" cm="1">
        <f t="array" ref="I4519">SUMPRODUCT(--(J4519:M4519&lt;&gt;"")) + IF(TRIM(N4519)="",0,LEN(N4519)-LEN(SUBSTITUTE(N4519,",",""))+1)</f>
        <v>0</v>
      </c>
      <c r="J4519" s="296" t="str" cm="1">
        <f t="array" ref="J4519">IF(AND(G4519&lt;&gt;0,G4519&lt;&gt;""),IF(B4519="","",IF(ISNUMBER(MATCH(SUBSTITUTE(B4519," ",""),SUBSTITUTE('Look Up Values'!$B$2:$B$500," ",""),0)),"","Dest. error")),"")</f>
        <v/>
      </c>
      <c r="K4519" s="296" t="str" cm="1">
        <f t="array" ref="K4519">IF(AND(G4519&lt;&gt;0,G4519&lt;&gt;""),IF(C4519="","",IF(OR(ISNUMBER(MATCH(SUBSTITUTE(C4519," ",""),SUBSTITUTE('Look Up Values'!$G$2:$G$1000," ",""),0)),ISNUMBER(MATCH(SUBSTITUTE(C4519," ",""),SUBSTITUTE('Look Up Values'!$AE$2:$AE$2000," ",""),0))),"","EWC error")),"")</f>
        <v/>
      </c>
      <c r="L4519" s="296" t="str" cm="1">
        <f t="array" ref="L4519">IF(AND(G4519&lt;&gt;0,G4519&lt;&gt;""),IF(E4519="","",IF(ISNUMBER(MATCH(SUBSTITUTE(E4519," ",""),SUBSTITUTE('Look Up Values'!$I$2:$I$10," ",""),0)),"","State error")),"")</f>
        <v/>
      </c>
      <c r="M4519" s="296" t="str" cm="1">
        <f t="array" ref="M4519">IF(AND(G4519&lt;&gt;0,G4519&lt;&gt;""),IF(F4519="","",IF(ISNUMBER(MATCH(SUBSTITUTE(F4519," ",""),SUBSTITUTE('Look Up Values'!$S$2:$S$120," ",""),0)),"","D&amp;R error")),"")</f>
        <v/>
      </c>
      <c r="N4519" s="310" t="str">
        <f t="shared" si="140"/>
        <v/>
      </c>
      <c r="O4519" s="48"/>
      <c r="P4519" s="251" t="str" cm="1">
        <f t="array" ref="P4519">IFERROR(INDEX($A$8:$A$5007,_xlfn.AGGREGATE(15,6,(ROW($I$8:$I$5007)-7)/(IFERROR(--SUBSTITUTE($I$8:$I$5007,CHAR(160),""),0)&gt;0),ROW(A4512))),"")</f>
        <v/>
      </c>
      <c r="Q4519" s="253" t="str">
        <f t="shared" si="141"/>
        <v/>
      </c>
    </row>
    <row r="4520" spans="1:17" ht="15.75">
      <c r="A4520" s="304">
        <v>4513</v>
      </c>
      <c r="B4520" s="215"/>
      <c r="C4520" s="49"/>
      <c r="D4520" s="50"/>
      <c r="E4520" s="50"/>
      <c r="F4520" s="50"/>
      <c r="G4520" s="216"/>
      <c r="H4520" s="48"/>
      <c r="I4520" s="295" cm="1">
        <f t="array" ref="I4520">SUMPRODUCT(--(J4520:M4520&lt;&gt;"")) + IF(TRIM(N4520)="",0,LEN(N4520)-LEN(SUBSTITUTE(N4520,",",""))+1)</f>
        <v>0</v>
      </c>
      <c r="J4520" s="296" t="str" cm="1">
        <f t="array" ref="J4520">IF(AND(G4520&lt;&gt;0,G4520&lt;&gt;""),IF(B4520="","",IF(ISNUMBER(MATCH(SUBSTITUTE(B4520," ",""),SUBSTITUTE('Look Up Values'!$B$2:$B$500," ",""),0)),"","Dest. error")),"")</f>
        <v/>
      </c>
      <c r="K4520" s="296" t="str" cm="1">
        <f t="array" ref="K4520">IF(AND(G4520&lt;&gt;0,G4520&lt;&gt;""),IF(C4520="","",IF(OR(ISNUMBER(MATCH(SUBSTITUTE(C4520," ",""),SUBSTITUTE('Look Up Values'!$G$2:$G$1000," ",""),0)),ISNUMBER(MATCH(SUBSTITUTE(C4520," ",""),SUBSTITUTE('Look Up Values'!$AE$2:$AE$2000," ",""),0))),"","EWC error")),"")</f>
        <v/>
      </c>
      <c r="L4520" s="296" t="str" cm="1">
        <f t="array" ref="L4520">IF(AND(G4520&lt;&gt;0,G4520&lt;&gt;""),IF(E4520="","",IF(ISNUMBER(MATCH(SUBSTITUTE(E4520," ",""),SUBSTITUTE('Look Up Values'!$I$2:$I$10," ",""),0)),"","State error")),"")</f>
        <v/>
      </c>
      <c r="M4520" s="296" t="str" cm="1">
        <f t="array" ref="M4520">IF(AND(G4520&lt;&gt;0,G4520&lt;&gt;""),IF(F4520="","",IF(ISNUMBER(MATCH(SUBSTITUTE(F4520," ",""),SUBSTITUTE('Look Up Values'!$S$2:$S$120," ",""),0)),"","D&amp;R error")),"")</f>
        <v/>
      </c>
      <c r="N4520" s="310" t="str">
        <f t="shared" si="140"/>
        <v/>
      </c>
      <c r="O4520" s="48"/>
      <c r="P4520" s="251" t="str" cm="1">
        <f t="array" ref="P4520">IFERROR(INDEX($A$8:$A$5007,_xlfn.AGGREGATE(15,6,(ROW($I$8:$I$5007)-7)/(IFERROR(--SUBSTITUTE($I$8:$I$5007,CHAR(160),""),0)&gt;0),ROW(A4513))),"")</f>
        <v/>
      </c>
      <c r="Q4520" s="253" t="str">
        <f t="shared" si="141"/>
        <v/>
      </c>
    </row>
    <row r="4521" spans="1:17" ht="15.75">
      <c r="A4521" s="304">
        <v>4514</v>
      </c>
      <c r="B4521" s="215"/>
      <c r="C4521" s="49"/>
      <c r="D4521" s="50"/>
      <c r="E4521" s="50"/>
      <c r="F4521" s="50"/>
      <c r="G4521" s="216"/>
      <c r="H4521" s="48"/>
      <c r="I4521" s="295" cm="1">
        <f t="array" ref="I4521">SUMPRODUCT(--(J4521:M4521&lt;&gt;"")) + IF(TRIM(N4521)="",0,LEN(N4521)-LEN(SUBSTITUTE(N4521,",",""))+1)</f>
        <v>0</v>
      </c>
      <c r="J4521" s="296" t="str" cm="1">
        <f t="array" ref="J4521">IF(AND(G4521&lt;&gt;0,G4521&lt;&gt;""),IF(B4521="","",IF(ISNUMBER(MATCH(SUBSTITUTE(B4521," ",""),SUBSTITUTE('Look Up Values'!$B$2:$B$500," ",""),0)),"","Dest. error")),"")</f>
        <v/>
      </c>
      <c r="K4521" s="296" t="str" cm="1">
        <f t="array" ref="K4521">IF(AND(G4521&lt;&gt;0,G4521&lt;&gt;""),IF(C4521="","",IF(OR(ISNUMBER(MATCH(SUBSTITUTE(C4521," ",""),SUBSTITUTE('Look Up Values'!$G$2:$G$1000," ",""),0)),ISNUMBER(MATCH(SUBSTITUTE(C4521," ",""),SUBSTITUTE('Look Up Values'!$AE$2:$AE$2000," ",""),0))),"","EWC error")),"")</f>
        <v/>
      </c>
      <c r="L4521" s="296" t="str" cm="1">
        <f t="array" ref="L4521">IF(AND(G4521&lt;&gt;0,G4521&lt;&gt;""),IF(E4521="","",IF(ISNUMBER(MATCH(SUBSTITUTE(E4521," ",""),SUBSTITUTE('Look Up Values'!$I$2:$I$10," ",""),0)),"","State error")),"")</f>
        <v/>
      </c>
      <c r="M4521" s="296" t="str" cm="1">
        <f t="array" ref="M4521">IF(AND(G4521&lt;&gt;0,G4521&lt;&gt;""),IF(F4521="","",IF(ISNUMBER(MATCH(SUBSTITUTE(F4521," ",""),SUBSTITUTE('Look Up Values'!$S$2:$S$120," ",""),0)),"","D&amp;R error")),"")</f>
        <v/>
      </c>
      <c r="N4521" s="310" t="str">
        <f t="shared" si="140"/>
        <v/>
      </c>
      <c r="O4521" s="48"/>
      <c r="P4521" s="251" t="str" cm="1">
        <f t="array" ref="P4521">IFERROR(INDEX($A$8:$A$5007,_xlfn.AGGREGATE(15,6,(ROW($I$8:$I$5007)-7)/(IFERROR(--SUBSTITUTE($I$8:$I$5007,CHAR(160),""),0)&gt;0),ROW(A4514))),"")</f>
        <v/>
      </c>
      <c r="Q4521" s="253" t="str">
        <f t="shared" si="141"/>
        <v/>
      </c>
    </row>
    <row r="4522" spans="1:17" ht="15.75">
      <c r="A4522" s="304">
        <v>4515</v>
      </c>
      <c r="B4522" s="215"/>
      <c r="C4522" s="49"/>
      <c r="D4522" s="50"/>
      <c r="E4522" s="50"/>
      <c r="F4522" s="50"/>
      <c r="G4522" s="216"/>
      <c r="H4522" s="48"/>
      <c r="I4522" s="295" cm="1">
        <f t="array" ref="I4522">SUMPRODUCT(--(J4522:M4522&lt;&gt;"")) + IF(TRIM(N4522)="",0,LEN(N4522)-LEN(SUBSTITUTE(N4522,",",""))+1)</f>
        <v>0</v>
      </c>
      <c r="J4522" s="296" t="str" cm="1">
        <f t="array" ref="J4522">IF(AND(G4522&lt;&gt;0,G4522&lt;&gt;""),IF(B4522="","",IF(ISNUMBER(MATCH(SUBSTITUTE(B4522," ",""),SUBSTITUTE('Look Up Values'!$B$2:$B$500," ",""),0)),"","Dest. error")),"")</f>
        <v/>
      </c>
      <c r="K4522" s="296" t="str" cm="1">
        <f t="array" ref="K4522">IF(AND(G4522&lt;&gt;0,G4522&lt;&gt;""),IF(C4522="","",IF(OR(ISNUMBER(MATCH(SUBSTITUTE(C4522," ",""),SUBSTITUTE('Look Up Values'!$G$2:$G$1000," ",""),0)),ISNUMBER(MATCH(SUBSTITUTE(C4522," ",""),SUBSTITUTE('Look Up Values'!$AE$2:$AE$2000," ",""),0))),"","EWC error")),"")</f>
        <v/>
      </c>
      <c r="L4522" s="296" t="str" cm="1">
        <f t="array" ref="L4522">IF(AND(G4522&lt;&gt;0,G4522&lt;&gt;""),IF(E4522="","",IF(ISNUMBER(MATCH(SUBSTITUTE(E4522," ",""),SUBSTITUTE('Look Up Values'!$I$2:$I$10," ",""),0)),"","State error")),"")</f>
        <v/>
      </c>
      <c r="M4522" s="296" t="str" cm="1">
        <f t="array" ref="M4522">IF(AND(G4522&lt;&gt;0,G4522&lt;&gt;""),IF(F4522="","",IF(ISNUMBER(MATCH(SUBSTITUTE(F4522," ",""),SUBSTITUTE('Look Up Values'!$S$2:$S$120," ",""),0)),"","D&amp;R error")),"")</f>
        <v/>
      </c>
      <c r="N4522" s="310" t="str">
        <f t="shared" si="140"/>
        <v/>
      </c>
      <c r="O4522" s="48"/>
      <c r="P4522" s="251" t="str" cm="1">
        <f t="array" ref="P4522">IFERROR(INDEX($A$8:$A$5007,_xlfn.AGGREGATE(15,6,(ROW($I$8:$I$5007)-7)/(IFERROR(--SUBSTITUTE($I$8:$I$5007,CHAR(160),""),0)&gt;0),ROW(A4515))),"")</f>
        <v/>
      </c>
      <c r="Q4522" s="253" t="str">
        <f t="shared" si="141"/>
        <v/>
      </c>
    </row>
    <row r="4523" spans="1:17" ht="15.75">
      <c r="A4523" s="304">
        <v>4516</v>
      </c>
      <c r="B4523" s="215"/>
      <c r="C4523" s="49"/>
      <c r="D4523" s="50"/>
      <c r="E4523" s="50"/>
      <c r="F4523" s="50"/>
      <c r="G4523" s="216"/>
      <c r="H4523" s="48"/>
      <c r="I4523" s="295" cm="1">
        <f t="array" ref="I4523">SUMPRODUCT(--(J4523:M4523&lt;&gt;"")) + IF(TRIM(N4523)="",0,LEN(N4523)-LEN(SUBSTITUTE(N4523,",",""))+1)</f>
        <v>0</v>
      </c>
      <c r="J4523" s="296" t="str" cm="1">
        <f t="array" ref="J4523">IF(AND(G4523&lt;&gt;0,G4523&lt;&gt;""),IF(B4523="","",IF(ISNUMBER(MATCH(SUBSTITUTE(B4523," ",""),SUBSTITUTE('Look Up Values'!$B$2:$B$500," ",""),0)),"","Dest. error")),"")</f>
        <v/>
      </c>
      <c r="K4523" s="296" t="str" cm="1">
        <f t="array" ref="K4523">IF(AND(G4523&lt;&gt;0,G4523&lt;&gt;""),IF(C4523="","",IF(OR(ISNUMBER(MATCH(SUBSTITUTE(C4523," ",""),SUBSTITUTE('Look Up Values'!$G$2:$G$1000," ",""),0)),ISNUMBER(MATCH(SUBSTITUTE(C4523," ",""),SUBSTITUTE('Look Up Values'!$AE$2:$AE$2000," ",""),0))),"","EWC error")),"")</f>
        <v/>
      </c>
      <c r="L4523" s="296" t="str" cm="1">
        <f t="array" ref="L4523">IF(AND(G4523&lt;&gt;0,G4523&lt;&gt;""),IF(E4523="","",IF(ISNUMBER(MATCH(SUBSTITUTE(E4523," ",""),SUBSTITUTE('Look Up Values'!$I$2:$I$10," ",""),0)),"","State error")),"")</f>
        <v/>
      </c>
      <c r="M4523" s="296" t="str" cm="1">
        <f t="array" ref="M4523">IF(AND(G4523&lt;&gt;0,G4523&lt;&gt;""),IF(F4523="","",IF(ISNUMBER(MATCH(SUBSTITUTE(F4523," ",""),SUBSTITUTE('Look Up Values'!$S$2:$S$120," ",""),0)),"","D&amp;R error")),"")</f>
        <v/>
      </c>
      <c r="N4523" s="310" t="str">
        <f t="shared" si="140"/>
        <v/>
      </c>
      <c r="O4523" s="48"/>
      <c r="P4523" s="251" t="str" cm="1">
        <f t="array" ref="P4523">IFERROR(INDEX($A$8:$A$5007,_xlfn.AGGREGATE(15,6,(ROW($I$8:$I$5007)-7)/(IFERROR(--SUBSTITUTE($I$8:$I$5007,CHAR(160),""),0)&gt;0),ROW(A4516))),"")</f>
        <v/>
      </c>
      <c r="Q4523" s="253" t="str">
        <f t="shared" si="141"/>
        <v/>
      </c>
    </row>
    <row r="4524" spans="1:17" ht="15.75">
      <c r="A4524" s="304">
        <v>4517</v>
      </c>
      <c r="B4524" s="215"/>
      <c r="C4524" s="49"/>
      <c r="D4524" s="50"/>
      <c r="E4524" s="50"/>
      <c r="F4524" s="50"/>
      <c r="G4524" s="216"/>
      <c r="H4524" s="48"/>
      <c r="I4524" s="295" cm="1">
        <f t="array" ref="I4524">SUMPRODUCT(--(J4524:M4524&lt;&gt;"")) + IF(TRIM(N4524)="",0,LEN(N4524)-LEN(SUBSTITUTE(N4524,",",""))+1)</f>
        <v>0</v>
      </c>
      <c r="J4524" s="296" t="str" cm="1">
        <f t="array" ref="J4524">IF(AND(G4524&lt;&gt;0,G4524&lt;&gt;""),IF(B4524="","",IF(ISNUMBER(MATCH(SUBSTITUTE(B4524," ",""),SUBSTITUTE('Look Up Values'!$B$2:$B$500," ",""),0)),"","Dest. error")),"")</f>
        <v/>
      </c>
      <c r="K4524" s="296" t="str" cm="1">
        <f t="array" ref="K4524">IF(AND(G4524&lt;&gt;0,G4524&lt;&gt;""),IF(C4524="","",IF(OR(ISNUMBER(MATCH(SUBSTITUTE(C4524," ",""),SUBSTITUTE('Look Up Values'!$G$2:$G$1000," ",""),0)),ISNUMBER(MATCH(SUBSTITUTE(C4524," ",""),SUBSTITUTE('Look Up Values'!$AE$2:$AE$2000," ",""),0))),"","EWC error")),"")</f>
        <v/>
      </c>
      <c r="L4524" s="296" t="str" cm="1">
        <f t="array" ref="L4524">IF(AND(G4524&lt;&gt;0,G4524&lt;&gt;""),IF(E4524="","",IF(ISNUMBER(MATCH(SUBSTITUTE(E4524," ",""),SUBSTITUTE('Look Up Values'!$I$2:$I$10," ",""),0)),"","State error")),"")</f>
        <v/>
      </c>
      <c r="M4524" s="296" t="str" cm="1">
        <f t="array" ref="M4524">IF(AND(G4524&lt;&gt;0,G4524&lt;&gt;""),IF(F4524="","",IF(ISNUMBER(MATCH(SUBSTITUTE(F4524," ",""),SUBSTITUTE('Look Up Values'!$S$2:$S$120," ",""),0)),"","D&amp;R error")),"")</f>
        <v/>
      </c>
      <c r="N4524" s="310" t="str">
        <f t="shared" si="140"/>
        <v/>
      </c>
      <c r="O4524" s="48"/>
      <c r="P4524" s="251" t="str" cm="1">
        <f t="array" ref="P4524">IFERROR(INDEX($A$8:$A$5007,_xlfn.AGGREGATE(15,6,(ROW($I$8:$I$5007)-7)/(IFERROR(--SUBSTITUTE($I$8:$I$5007,CHAR(160),""),0)&gt;0),ROW(A4517))),"")</f>
        <v/>
      </c>
      <c r="Q4524" s="253" t="str">
        <f t="shared" si="141"/>
        <v/>
      </c>
    </row>
    <row r="4525" spans="1:17" ht="15.75">
      <c r="A4525" s="304">
        <v>4518</v>
      </c>
      <c r="B4525" s="215"/>
      <c r="C4525" s="49"/>
      <c r="D4525" s="50"/>
      <c r="E4525" s="50"/>
      <c r="F4525" s="50"/>
      <c r="G4525" s="216"/>
      <c r="H4525" s="48"/>
      <c r="I4525" s="295" cm="1">
        <f t="array" ref="I4525">SUMPRODUCT(--(J4525:M4525&lt;&gt;"")) + IF(TRIM(N4525)="",0,LEN(N4525)-LEN(SUBSTITUTE(N4525,",",""))+1)</f>
        <v>0</v>
      </c>
      <c r="J4525" s="296" t="str" cm="1">
        <f t="array" ref="J4525">IF(AND(G4525&lt;&gt;0,G4525&lt;&gt;""),IF(B4525="","",IF(ISNUMBER(MATCH(SUBSTITUTE(B4525," ",""),SUBSTITUTE('Look Up Values'!$B$2:$B$500," ",""),0)),"","Dest. error")),"")</f>
        <v/>
      </c>
      <c r="K4525" s="296" t="str" cm="1">
        <f t="array" ref="K4525">IF(AND(G4525&lt;&gt;0,G4525&lt;&gt;""),IF(C4525="","",IF(OR(ISNUMBER(MATCH(SUBSTITUTE(C4525," ",""),SUBSTITUTE('Look Up Values'!$G$2:$G$1000," ",""),0)),ISNUMBER(MATCH(SUBSTITUTE(C4525," ",""),SUBSTITUTE('Look Up Values'!$AE$2:$AE$2000," ",""),0))),"","EWC error")),"")</f>
        <v/>
      </c>
      <c r="L4525" s="296" t="str" cm="1">
        <f t="array" ref="L4525">IF(AND(G4525&lt;&gt;0,G4525&lt;&gt;""),IF(E4525="","",IF(ISNUMBER(MATCH(SUBSTITUTE(E4525," ",""),SUBSTITUTE('Look Up Values'!$I$2:$I$10," ",""),0)),"","State error")),"")</f>
        <v/>
      </c>
      <c r="M4525" s="296" t="str" cm="1">
        <f t="array" ref="M4525">IF(AND(G4525&lt;&gt;0,G4525&lt;&gt;""),IF(F4525="","",IF(ISNUMBER(MATCH(SUBSTITUTE(F4525," ",""),SUBSTITUTE('Look Up Values'!$S$2:$S$120," ",""),0)),"","D&amp;R error")),"")</f>
        <v/>
      </c>
      <c r="N4525" s="310" t="str">
        <f t="shared" si="140"/>
        <v/>
      </c>
      <c r="O4525" s="48"/>
      <c r="P4525" s="251" t="str" cm="1">
        <f t="array" ref="P4525">IFERROR(INDEX($A$8:$A$5007,_xlfn.AGGREGATE(15,6,(ROW($I$8:$I$5007)-7)/(IFERROR(--SUBSTITUTE($I$8:$I$5007,CHAR(160),""),0)&gt;0),ROW(A4518))),"")</f>
        <v/>
      </c>
      <c r="Q4525" s="253" t="str">
        <f t="shared" si="141"/>
        <v/>
      </c>
    </row>
    <row r="4526" spans="1:17" ht="15.75">
      <c r="A4526" s="304">
        <v>4519</v>
      </c>
      <c r="B4526" s="215"/>
      <c r="C4526" s="49"/>
      <c r="D4526" s="50"/>
      <c r="E4526" s="50"/>
      <c r="F4526" s="50"/>
      <c r="G4526" s="216"/>
      <c r="H4526" s="48"/>
      <c r="I4526" s="295" cm="1">
        <f t="array" ref="I4526">SUMPRODUCT(--(J4526:M4526&lt;&gt;"")) + IF(TRIM(N4526)="",0,LEN(N4526)-LEN(SUBSTITUTE(N4526,",",""))+1)</f>
        <v>0</v>
      </c>
      <c r="J4526" s="296" t="str" cm="1">
        <f t="array" ref="J4526">IF(AND(G4526&lt;&gt;0,G4526&lt;&gt;""),IF(B4526="","",IF(ISNUMBER(MATCH(SUBSTITUTE(B4526," ",""),SUBSTITUTE('Look Up Values'!$B$2:$B$500," ",""),0)),"","Dest. error")),"")</f>
        <v/>
      </c>
      <c r="K4526" s="296" t="str" cm="1">
        <f t="array" ref="K4526">IF(AND(G4526&lt;&gt;0,G4526&lt;&gt;""),IF(C4526="","",IF(OR(ISNUMBER(MATCH(SUBSTITUTE(C4526," ",""),SUBSTITUTE('Look Up Values'!$G$2:$G$1000," ",""),0)),ISNUMBER(MATCH(SUBSTITUTE(C4526," ",""),SUBSTITUTE('Look Up Values'!$AE$2:$AE$2000," ",""),0))),"","EWC error")),"")</f>
        <v/>
      </c>
      <c r="L4526" s="296" t="str" cm="1">
        <f t="array" ref="L4526">IF(AND(G4526&lt;&gt;0,G4526&lt;&gt;""),IF(E4526="","",IF(ISNUMBER(MATCH(SUBSTITUTE(E4526," ",""),SUBSTITUTE('Look Up Values'!$I$2:$I$10," ",""),0)),"","State error")),"")</f>
        <v/>
      </c>
      <c r="M4526" s="296" t="str" cm="1">
        <f t="array" ref="M4526">IF(AND(G4526&lt;&gt;0,G4526&lt;&gt;""),IF(F4526="","",IF(ISNUMBER(MATCH(SUBSTITUTE(F4526," ",""),SUBSTITUTE('Look Up Values'!$S$2:$S$120," ",""),0)),"","D&amp;R error")),"")</f>
        <v/>
      </c>
      <c r="N4526" s="310" t="str">
        <f t="shared" si="140"/>
        <v/>
      </c>
      <c r="O4526" s="48"/>
      <c r="P4526" s="251" t="str" cm="1">
        <f t="array" ref="P4526">IFERROR(INDEX($A$8:$A$5007,_xlfn.AGGREGATE(15,6,(ROW($I$8:$I$5007)-7)/(IFERROR(--SUBSTITUTE($I$8:$I$5007,CHAR(160),""),0)&gt;0),ROW(A4519))),"")</f>
        <v/>
      </c>
      <c r="Q4526" s="253" t="str">
        <f t="shared" si="141"/>
        <v/>
      </c>
    </row>
    <row r="4527" spans="1:17" ht="15.75">
      <c r="A4527" s="304">
        <v>4520</v>
      </c>
      <c r="B4527" s="215"/>
      <c r="C4527" s="49"/>
      <c r="D4527" s="50"/>
      <c r="E4527" s="50"/>
      <c r="F4527" s="50"/>
      <c r="G4527" s="216"/>
      <c r="H4527" s="48"/>
      <c r="I4527" s="295" cm="1">
        <f t="array" ref="I4527">SUMPRODUCT(--(J4527:M4527&lt;&gt;"")) + IF(TRIM(N4527)="",0,LEN(N4527)-LEN(SUBSTITUTE(N4527,",",""))+1)</f>
        <v>0</v>
      </c>
      <c r="J4527" s="296" t="str" cm="1">
        <f t="array" ref="J4527">IF(AND(G4527&lt;&gt;0,G4527&lt;&gt;""),IF(B4527="","",IF(ISNUMBER(MATCH(SUBSTITUTE(B4527," ",""),SUBSTITUTE('Look Up Values'!$B$2:$B$500," ",""),0)),"","Dest. error")),"")</f>
        <v/>
      </c>
      <c r="K4527" s="296" t="str" cm="1">
        <f t="array" ref="K4527">IF(AND(G4527&lt;&gt;0,G4527&lt;&gt;""),IF(C4527="","",IF(OR(ISNUMBER(MATCH(SUBSTITUTE(C4527," ",""),SUBSTITUTE('Look Up Values'!$G$2:$G$1000," ",""),0)),ISNUMBER(MATCH(SUBSTITUTE(C4527," ",""),SUBSTITUTE('Look Up Values'!$AE$2:$AE$2000," ",""),0))),"","EWC error")),"")</f>
        <v/>
      </c>
      <c r="L4527" s="296" t="str" cm="1">
        <f t="array" ref="L4527">IF(AND(G4527&lt;&gt;0,G4527&lt;&gt;""),IF(E4527="","",IF(ISNUMBER(MATCH(SUBSTITUTE(E4527," ",""),SUBSTITUTE('Look Up Values'!$I$2:$I$10," ",""),0)),"","State error")),"")</f>
        <v/>
      </c>
      <c r="M4527" s="296" t="str" cm="1">
        <f t="array" ref="M4527">IF(AND(G4527&lt;&gt;0,G4527&lt;&gt;""),IF(F4527="","",IF(ISNUMBER(MATCH(SUBSTITUTE(F4527," ",""),SUBSTITUTE('Look Up Values'!$S$2:$S$120," ",""),0)),"","D&amp;R error")),"")</f>
        <v/>
      </c>
      <c r="N4527" s="310" t="str">
        <f t="shared" si="140"/>
        <v/>
      </c>
      <c r="O4527" s="48"/>
      <c r="P4527" s="251" t="str" cm="1">
        <f t="array" ref="P4527">IFERROR(INDEX($A$8:$A$5007,_xlfn.AGGREGATE(15,6,(ROW($I$8:$I$5007)-7)/(IFERROR(--SUBSTITUTE($I$8:$I$5007,CHAR(160),""),0)&gt;0),ROW(A4520))),"")</f>
        <v/>
      </c>
      <c r="Q4527" s="253" t="str">
        <f t="shared" si="141"/>
        <v/>
      </c>
    </row>
    <row r="4528" spans="1:17" ht="15.75">
      <c r="A4528" s="304">
        <v>4521</v>
      </c>
      <c r="B4528" s="215"/>
      <c r="C4528" s="49"/>
      <c r="D4528" s="50"/>
      <c r="E4528" s="50"/>
      <c r="F4528" s="50"/>
      <c r="G4528" s="216"/>
      <c r="H4528" s="48"/>
      <c r="I4528" s="295" cm="1">
        <f t="array" ref="I4528">SUMPRODUCT(--(J4528:M4528&lt;&gt;"")) + IF(TRIM(N4528)="",0,LEN(N4528)-LEN(SUBSTITUTE(N4528,",",""))+1)</f>
        <v>0</v>
      </c>
      <c r="J4528" s="296" t="str" cm="1">
        <f t="array" ref="J4528">IF(AND(G4528&lt;&gt;0,G4528&lt;&gt;""),IF(B4528="","",IF(ISNUMBER(MATCH(SUBSTITUTE(B4528," ",""),SUBSTITUTE('Look Up Values'!$B$2:$B$500," ",""),0)),"","Dest. error")),"")</f>
        <v/>
      </c>
      <c r="K4528" s="296" t="str" cm="1">
        <f t="array" ref="K4528">IF(AND(G4528&lt;&gt;0,G4528&lt;&gt;""),IF(C4528="","",IF(OR(ISNUMBER(MATCH(SUBSTITUTE(C4528," ",""),SUBSTITUTE('Look Up Values'!$G$2:$G$1000," ",""),0)),ISNUMBER(MATCH(SUBSTITUTE(C4528," ",""),SUBSTITUTE('Look Up Values'!$AE$2:$AE$2000," ",""),0))),"","EWC error")),"")</f>
        <v/>
      </c>
      <c r="L4528" s="296" t="str" cm="1">
        <f t="array" ref="L4528">IF(AND(G4528&lt;&gt;0,G4528&lt;&gt;""),IF(E4528="","",IF(ISNUMBER(MATCH(SUBSTITUTE(E4528," ",""),SUBSTITUTE('Look Up Values'!$I$2:$I$10," ",""),0)),"","State error")),"")</f>
        <v/>
      </c>
      <c r="M4528" s="296" t="str" cm="1">
        <f t="array" ref="M4528">IF(AND(G4528&lt;&gt;0,G4528&lt;&gt;""),IF(F4528="","",IF(ISNUMBER(MATCH(SUBSTITUTE(F4528," ",""),SUBSTITUTE('Look Up Values'!$S$2:$S$120," ",""),0)),"","D&amp;R error")),"")</f>
        <v/>
      </c>
      <c r="N4528" s="310" t="str">
        <f t="shared" si="140"/>
        <v/>
      </c>
      <c r="O4528" s="48"/>
      <c r="P4528" s="251" t="str" cm="1">
        <f t="array" ref="P4528">IFERROR(INDEX($A$8:$A$5007,_xlfn.AGGREGATE(15,6,(ROW($I$8:$I$5007)-7)/(IFERROR(--SUBSTITUTE($I$8:$I$5007,CHAR(160),""),0)&gt;0),ROW(A4521))),"")</f>
        <v/>
      </c>
      <c r="Q4528" s="253" t="str">
        <f t="shared" si="141"/>
        <v/>
      </c>
    </row>
    <row r="4529" spans="1:17" ht="15.75">
      <c r="A4529" s="304">
        <v>4522</v>
      </c>
      <c r="B4529" s="215"/>
      <c r="C4529" s="49"/>
      <c r="D4529" s="50"/>
      <c r="E4529" s="50"/>
      <c r="F4529" s="50"/>
      <c r="G4529" s="216"/>
      <c r="H4529" s="48"/>
      <c r="I4529" s="295" cm="1">
        <f t="array" ref="I4529">SUMPRODUCT(--(J4529:M4529&lt;&gt;"")) + IF(TRIM(N4529)="",0,LEN(N4529)-LEN(SUBSTITUTE(N4529,",",""))+1)</f>
        <v>0</v>
      </c>
      <c r="J4529" s="296" t="str" cm="1">
        <f t="array" ref="J4529">IF(AND(G4529&lt;&gt;0,G4529&lt;&gt;""),IF(B4529="","",IF(ISNUMBER(MATCH(SUBSTITUTE(B4529," ",""),SUBSTITUTE('Look Up Values'!$B$2:$B$500," ",""),0)),"","Dest. error")),"")</f>
        <v/>
      </c>
      <c r="K4529" s="296" t="str" cm="1">
        <f t="array" ref="K4529">IF(AND(G4529&lt;&gt;0,G4529&lt;&gt;""),IF(C4529="","",IF(OR(ISNUMBER(MATCH(SUBSTITUTE(C4529," ",""),SUBSTITUTE('Look Up Values'!$G$2:$G$1000," ",""),0)),ISNUMBER(MATCH(SUBSTITUTE(C4529," ",""),SUBSTITUTE('Look Up Values'!$AE$2:$AE$2000," ",""),0))),"","EWC error")),"")</f>
        <v/>
      </c>
      <c r="L4529" s="296" t="str" cm="1">
        <f t="array" ref="L4529">IF(AND(G4529&lt;&gt;0,G4529&lt;&gt;""),IF(E4529="","",IF(ISNUMBER(MATCH(SUBSTITUTE(E4529," ",""),SUBSTITUTE('Look Up Values'!$I$2:$I$10," ",""),0)),"","State error")),"")</f>
        <v/>
      </c>
      <c r="M4529" s="296" t="str" cm="1">
        <f t="array" ref="M4529">IF(AND(G4529&lt;&gt;0,G4529&lt;&gt;""),IF(F4529="","",IF(ISNUMBER(MATCH(SUBSTITUTE(F4529," ",""),SUBSTITUTE('Look Up Values'!$S$2:$S$120," ",""),0)),"","D&amp;R error")),"")</f>
        <v/>
      </c>
      <c r="N4529" s="310" t="str">
        <f t="shared" si="140"/>
        <v/>
      </c>
      <c r="O4529" s="48"/>
      <c r="P4529" s="251" t="str" cm="1">
        <f t="array" ref="P4529">IFERROR(INDEX($A$8:$A$5007,_xlfn.AGGREGATE(15,6,(ROW($I$8:$I$5007)-7)/(IFERROR(--SUBSTITUTE($I$8:$I$5007,CHAR(160),""),0)&gt;0),ROW(A4522))),"")</f>
        <v/>
      </c>
      <c r="Q4529" s="253" t="str">
        <f t="shared" si="141"/>
        <v/>
      </c>
    </row>
    <row r="4530" spans="1:17" ht="15.75">
      <c r="A4530" s="304">
        <v>4523</v>
      </c>
      <c r="B4530" s="215"/>
      <c r="C4530" s="49"/>
      <c r="D4530" s="50"/>
      <c r="E4530" s="50"/>
      <c r="F4530" s="50"/>
      <c r="G4530" s="216"/>
      <c r="H4530" s="48"/>
      <c r="I4530" s="295" cm="1">
        <f t="array" ref="I4530">SUMPRODUCT(--(J4530:M4530&lt;&gt;"")) + IF(TRIM(N4530)="",0,LEN(N4530)-LEN(SUBSTITUTE(N4530,",",""))+1)</f>
        <v>0</v>
      </c>
      <c r="J4530" s="296" t="str" cm="1">
        <f t="array" ref="J4530">IF(AND(G4530&lt;&gt;0,G4530&lt;&gt;""),IF(B4530="","",IF(ISNUMBER(MATCH(SUBSTITUTE(B4530," ",""),SUBSTITUTE('Look Up Values'!$B$2:$B$500," ",""),0)),"","Dest. error")),"")</f>
        <v/>
      </c>
      <c r="K4530" s="296" t="str" cm="1">
        <f t="array" ref="K4530">IF(AND(G4530&lt;&gt;0,G4530&lt;&gt;""),IF(C4530="","",IF(OR(ISNUMBER(MATCH(SUBSTITUTE(C4530," ",""),SUBSTITUTE('Look Up Values'!$G$2:$G$1000," ",""),0)),ISNUMBER(MATCH(SUBSTITUTE(C4530," ",""),SUBSTITUTE('Look Up Values'!$AE$2:$AE$2000," ",""),0))),"","EWC error")),"")</f>
        <v/>
      </c>
      <c r="L4530" s="296" t="str" cm="1">
        <f t="array" ref="L4530">IF(AND(G4530&lt;&gt;0,G4530&lt;&gt;""),IF(E4530="","",IF(ISNUMBER(MATCH(SUBSTITUTE(E4530," ",""),SUBSTITUTE('Look Up Values'!$I$2:$I$10," ",""),0)),"","State error")),"")</f>
        <v/>
      </c>
      <c r="M4530" s="296" t="str" cm="1">
        <f t="array" ref="M4530">IF(AND(G4530&lt;&gt;0,G4530&lt;&gt;""),IF(F4530="","",IF(ISNUMBER(MATCH(SUBSTITUTE(F4530," ",""),SUBSTITUTE('Look Up Values'!$S$2:$S$120," ",""),0)),"","D&amp;R error")),"")</f>
        <v/>
      </c>
      <c r="N4530" s="310" t="str">
        <f t="shared" si="140"/>
        <v/>
      </c>
      <c r="O4530" s="48"/>
      <c r="P4530" s="251" t="str" cm="1">
        <f t="array" ref="P4530">IFERROR(INDEX($A$8:$A$5007,_xlfn.AGGREGATE(15,6,(ROW($I$8:$I$5007)-7)/(IFERROR(--SUBSTITUTE($I$8:$I$5007,CHAR(160),""),0)&gt;0),ROW(A4523))),"")</f>
        <v/>
      </c>
      <c r="Q4530" s="253" t="str">
        <f t="shared" si="141"/>
        <v/>
      </c>
    </row>
    <row r="4531" spans="1:17" ht="15.75">
      <c r="A4531" s="304">
        <v>4524</v>
      </c>
      <c r="B4531" s="215"/>
      <c r="C4531" s="49"/>
      <c r="D4531" s="50"/>
      <c r="E4531" s="50"/>
      <c r="F4531" s="50"/>
      <c r="G4531" s="216"/>
      <c r="H4531" s="48"/>
      <c r="I4531" s="295" cm="1">
        <f t="array" ref="I4531">SUMPRODUCT(--(J4531:M4531&lt;&gt;"")) + IF(TRIM(N4531)="",0,LEN(N4531)-LEN(SUBSTITUTE(N4531,",",""))+1)</f>
        <v>0</v>
      </c>
      <c r="J4531" s="296" t="str" cm="1">
        <f t="array" ref="J4531">IF(AND(G4531&lt;&gt;0,G4531&lt;&gt;""),IF(B4531="","",IF(ISNUMBER(MATCH(SUBSTITUTE(B4531," ",""),SUBSTITUTE('Look Up Values'!$B$2:$B$500," ",""),0)),"","Dest. error")),"")</f>
        <v/>
      </c>
      <c r="K4531" s="296" t="str" cm="1">
        <f t="array" ref="K4531">IF(AND(G4531&lt;&gt;0,G4531&lt;&gt;""),IF(C4531="","",IF(OR(ISNUMBER(MATCH(SUBSTITUTE(C4531," ",""),SUBSTITUTE('Look Up Values'!$G$2:$G$1000," ",""),0)),ISNUMBER(MATCH(SUBSTITUTE(C4531," ",""),SUBSTITUTE('Look Up Values'!$AE$2:$AE$2000," ",""),0))),"","EWC error")),"")</f>
        <v/>
      </c>
      <c r="L4531" s="296" t="str" cm="1">
        <f t="array" ref="L4531">IF(AND(G4531&lt;&gt;0,G4531&lt;&gt;""),IF(E4531="","",IF(ISNUMBER(MATCH(SUBSTITUTE(E4531," ",""),SUBSTITUTE('Look Up Values'!$I$2:$I$10," ",""),0)),"","State error")),"")</f>
        <v/>
      </c>
      <c r="M4531" s="296" t="str" cm="1">
        <f t="array" ref="M4531">IF(AND(G4531&lt;&gt;0,G4531&lt;&gt;""),IF(F4531="","",IF(ISNUMBER(MATCH(SUBSTITUTE(F4531," ",""),SUBSTITUTE('Look Up Values'!$S$2:$S$120," ",""),0)),"","D&amp;R error")),"")</f>
        <v/>
      </c>
      <c r="N4531" s="310" t="str">
        <f t="shared" si="140"/>
        <v/>
      </c>
      <c r="O4531" s="48"/>
      <c r="P4531" s="251" t="str" cm="1">
        <f t="array" ref="P4531">IFERROR(INDEX($A$8:$A$5007,_xlfn.AGGREGATE(15,6,(ROW($I$8:$I$5007)-7)/(IFERROR(--SUBSTITUTE($I$8:$I$5007,CHAR(160),""),0)&gt;0),ROW(A4524))),"")</f>
        <v/>
      </c>
      <c r="Q4531" s="253" t="str">
        <f t="shared" si="141"/>
        <v/>
      </c>
    </row>
    <row r="4532" spans="1:17" ht="15.75">
      <c r="A4532" s="304">
        <v>4525</v>
      </c>
      <c r="B4532" s="215"/>
      <c r="C4532" s="49"/>
      <c r="D4532" s="50"/>
      <c r="E4532" s="50"/>
      <c r="F4532" s="50"/>
      <c r="G4532" s="216"/>
      <c r="H4532" s="48"/>
      <c r="I4532" s="295" cm="1">
        <f t="array" ref="I4532">SUMPRODUCT(--(J4532:M4532&lt;&gt;"")) + IF(TRIM(N4532)="",0,LEN(N4532)-LEN(SUBSTITUTE(N4532,",",""))+1)</f>
        <v>0</v>
      </c>
      <c r="J4532" s="296" t="str" cm="1">
        <f t="array" ref="J4532">IF(AND(G4532&lt;&gt;0,G4532&lt;&gt;""),IF(B4532="","",IF(ISNUMBER(MATCH(SUBSTITUTE(B4532," ",""),SUBSTITUTE('Look Up Values'!$B$2:$B$500," ",""),0)),"","Dest. error")),"")</f>
        <v/>
      </c>
      <c r="K4532" s="296" t="str" cm="1">
        <f t="array" ref="K4532">IF(AND(G4532&lt;&gt;0,G4532&lt;&gt;""),IF(C4532="","",IF(OR(ISNUMBER(MATCH(SUBSTITUTE(C4532," ",""),SUBSTITUTE('Look Up Values'!$G$2:$G$1000," ",""),0)),ISNUMBER(MATCH(SUBSTITUTE(C4532," ",""),SUBSTITUTE('Look Up Values'!$AE$2:$AE$2000," ",""),0))),"","EWC error")),"")</f>
        <v/>
      </c>
      <c r="L4532" s="296" t="str" cm="1">
        <f t="array" ref="L4532">IF(AND(G4532&lt;&gt;0,G4532&lt;&gt;""),IF(E4532="","",IF(ISNUMBER(MATCH(SUBSTITUTE(E4532," ",""),SUBSTITUTE('Look Up Values'!$I$2:$I$10," ",""),0)),"","State error")),"")</f>
        <v/>
      </c>
      <c r="M4532" s="296" t="str" cm="1">
        <f t="array" ref="M4532">IF(AND(G4532&lt;&gt;0,G4532&lt;&gt;""),IF(F4532="","",IF(ISNUMBER(MATCH(SUBSTITUTE(F4532," ",""),SUBSTITUTE('Look Up Values'!$S$2:$S$120," ",""),0)),"","D&amp;R error")),"")</f>
        <v/>
      </c>
      <c r="N4532" s="310" t="str">
        <f t="shared" si="140"/>
        <v/>
      </c>
      <c r="O4532" s="48"/>
      <c r="P4532" s="251" t="str" cm="1">
        <f t="array" ref="P4532">IFERROR(INDEX($A$8:$A$5007,_xlfn.AGGREGATE(15,6,(ROW($I$8:$I$5007)-7)/(IFERROR(--SUBSTITUTE($I$8:$I$5007,CHAR(160),""),0)&gt;0),ROW(A4525))),"")</f>
        <v/>
      </c>
      <c r="Q4532" s="253" t="str">
        <f t="shared" si="141"/>
        <v/>
      </c>
    </row>
    <row r="4533" spans="1:17" ht="15.75">
      <c r="A4533" s="304">
        <v>4526</v>
      </c>
      <c r="B4533" s="215"/>
      <c r="C4533" s="49"/>
      <c r="D4533" s="50"/>
      <c r="E4533" s="50"/>
      <c r="F4533" s="50"/>
      <c r="G4533" s="216"/>
      <c r="H4533" s="48"/>
      <c r="I4533" s="295" cm="1">
        <f t="array" ref="I4533">SUMPRODUCT(--(J4533:M4533&lt;&gt;"")) + IF(TRIM(N4533)="",0,LEN(N4533)-LEN(SUBSTITUTE(N4533,",",""))+1)</f>
        <v>0</v>
      </c>
      <c r="J4533" s="296" t="str" cm="1">
        <f t="array" ref="J4533">IF(AND(G4533&lt;&gt;0,G4533&lt;&gt;""),IF(B4533="","",IF(ISNUMBER(MATCH(SUBSTITUTE(B4533," ",""),SUBSTITUTE('Look Up Values'!$B$2:$B$500," ",""),0)),"","Dest. error")),"")</f>
        <v/>
      </c>
      <c r="K4533" s="296" t="str" cm="1">
        <f t="array" ref="K4533">IF(AND(G4533&lt;&gt;0,G4533&lt;&gt;""),IF(C4533="","",IF(OR(ISNUMBER(MATCH(SUBSTITUTE(C4533," ",""),SUBSTITUTE('Look Up Values'!$G$2:$G$1000," ",""),0)),ISNUMBER(MATCH(SUBSTITUTE(C4533," ",""),SUBSTITUTE('Look Up Values'!$AE$2:$AE$2000," ",""),0))),"","EWC error")),"")</f>
        <v/>
      </c>
      <c r="L4533" s="296" t="str" cm="1">
        <f t="array" ref="L4533">IF(AND(G4533&lt;&gt;0,G4533&lt;&gt;""),IF(E4533="","",IF(ISNUMBER(MATCH(SUBSTITUTE(E4533," ",""),SUBSTITUTE('Look Up Values'!$I$2:$I$10," ",""),0)),"","State error")),"")</f>
        <v/>
      </c>
      <c r="M4533" s="296" t="str" cm="1">
        <f t="array" ref="M4533">IF(AND(G4533&lt;&gt;0,G4533&lt;&gt;""),IF(F4533="","",IF(ISNUMBER(MATCH(SUBSTITUTE(F4533," ",""),SUBSTITUTE('Look Up Values'!$S$2:$S$120," ",""),0)),"","D&amp;R error")),"")</f>
        <v/>
      </c>
      <c r="N4533" s="310" t="str">
        <f t="shared" si="140"/>
        <v/>
      </c>
      <c r="O4533" s="48"/>
      <c r="P4533" s="251" t="str" cm="1">
        <f t="array" ref="P4533">IFERROR(INDEX($A$8:$A$5007,_xlfn.AGGREGATE(15,6,(ROW($I$8:$I$5007)-7)/(IFERROR(--SUBSTITUTE($I$8:$I$5007,CHAR(160),""),0)&gt;0),ROW(A4526))),"")</f>
        <v/>
      </c>
      <c r="Q4533" s="253" t="str">
        <f t="shared" si="141"/>
        <v/>
      </c>
    </row>
    <row r="4534" spans="1:17" ht="15.75">
      <c r="A4534" s="304">
        <v>4527</v>
      </c>
      <c r="B4534" s="215"/>
      <c r="C4534" s="49"/>
      <c r="D4534" s="50"/>
      <c r="E4534" s="50"/>
      <c r="F4534" s="50"/>
      <c r="G4534" s="216"/>
      <c r="H4534" s="48"/>
      <c r="I4534" s="295" cm="1">
        <f t="array" ref="I4534">SUMPRODUCT(--(J4534:M4534&lt;&gt;"")) + IF(TRIM(N4534)="",0,LEN(N4534)-LEN(SUBSTITUTE(N4534,",",""))+1)</f>
        <v>0</v>
      </c>
      <c r="J4534" s="296" t="str" cm="1">
        <f t="array" ref="J4534">IF(AND(G4534&lt;&gt;0,G4534&lt;&gt;""),IF(B4534="","",IF(ISNUMBER(MATCH(SUBSTITUTE(B4534," ",""),SUBSTITUTE('Look Up Values'!$B$2:$B$500," ",""),0)),"","Dest. error")),"")</f>
        <v/>
      </c>
      <c r="K4534" s="296" t="str" cm="1">
        <f t="array" ref="K4534">IF(AND(G4534&lt;&gt;0,G4534&lt;&gt;""),IF(C4534="","",IF(OR(ISNUMBER(MATCH(SUBSTITUTE(C4534," ",""),SUBSTITUTE('Look Up Values'!$G$2:$G$1000," ",""),0)),ISNUMBER(MATCH(SUBSTITUTE(C4534," ",""),SUBSTITUTE('Look Up Values'!$AE$2:$AE$2000," ",""),0))),"","EWC error")),"")</f>
        <v/>
      </c>
      <c r="L4534" s="296" t="str" cm="1">
        <f t="array" ref="L4534">IF(AND(G4534&lt;&gt;0,G4534&lt;&gt;""),IF(E4534="","",IF(ISNUMBER(MATCH(SUBSTITUTE(E4534," ",""),SUBSTITUTE('Look Up Values'!$I$2:$I$10," ",""),0)),"","State error")),"")</f>
        <v/>
      </c>
      <c r="M4534" s="296" t="str" cm="1">
        <f t="array" ref="M4534">IF(AND(G4534&lt;&gt;0,G4534&lt;&gt;""),IF(F4534="","",IF(ISNUMBER(MATCH(SUBSTITUTE(F4534," ",""),SUBSTITUTE('Look Up Values'!$S$2:$S$120," ",""),0)),"","D&amp;R error")),"")</f>
        <v/>
      </c>
      <c r="N4534" s="310" t="str">
        <f t="shared" si="140"/>
        <v/>
      </c>
      <c r="O4534" s="48"/>
      <c r="P4534" s="251" t="str" cm="1">
        <f t="array" ref="P4534">IFERROR(INDEX($A$8:$A$5007,_xlfn.AGGREGATE(15,6,(ROW($I$8:$I$5007)-7)/(IFERROR(--SUBSTITUTE($I$8:$I$5007,CHAR(160),""),0)&gt;0),ROW(A4527))),"")</f>
        <v/>
      </c>
      <c r="Q4534" s="253" t="str">
        <f t="shared" si="141"/>
        <v/>
      </c>
    </row>
    <row r="4535" spans="1:17" ht="15.75">
      <c r="A4535" s="304">
        <v>4528</v>
      </c>
      <c r="B4535" s="215"/>
      <c r="C4535" s="49"/>
      <c r="D4535" s="50"/>
      <c r="E4535" s="50"/>
      <c r="F4535" s="50"/>
      <c r="G4535" s="216"/>
      <c r="H4535" s="48"/>
      <c r="I4535" s="295" cm="1">
        <f t="array" ref="I4535">SUMPRODUCT(--(J4535:M4535&lt;&gt;"")) + IF(TRIM(N4535)="",0,LEN(N4535)-LEN(SUBSTITUTE(N4535,",",""))+1)</f>
        <v>0</v>
      </c>
      <c r="J4535" s="296" t="str" cm="1">
        <f t="array" ref="J4535">IF(AND(G4535&lt;&gt;0,G4535&lt;&gt;""),IF(B4535="","",IF(ISNUMBER(MATCH(SUBSTITUTE(B4535," ",""),SUBSTITUTE('Look Up Values'!$B$2:$B$500," ",""),0)),"","Dest. error")),"")</f>
        <v/>
      </c>
      <c r="K4535" s="296" t="str" cm="1">
        <f t="array" ref="K4535">IF(AND(G4535&lt;&gt;0,G4535&lt;&gt;""),IF(C4535="","",IF(OR(ISNUMBER(MATCH(SUBSTITUTE(C4535," ",""),SUBSTITUTE('Look Up Values'!$G$2:$G$1000," ",""),0)),ISNUMBER(MATCH(SUBSTITUTE(C4535," ",""),SUBSTITUTE('Look Up Values'!$AE$2:$AE$2000," ",""),0))),"","EWC error")),"")</f>
        <v/>
      </c>
      <c r="L4535" s="296" t="str" cm="1">
        <f t="array" ref="L4535">IF(AND(G4535&lt;&gt;0,G4535&lt;&gt;""),IF(E4535="","",IF(ISNUMBER(MATCH(SUBSTITUTE(E4535," ",""),SUBSTITUTE('Look Up Values'!$I$2:$I$10," ",""),0)),"","State error")),"")</f>
        <v/>
      </c>
      <c r="M4535" s="296" t="str" cm="1">
        <f t="array" ref="M4535">IF(AND(G4535&lt;&gt;0,G4535&lt;&gt;""),IF(F4535="","",IF(ISNUMBER(MATCH(SUBSTITUTE(F4535," ",""),SUBSTITUTE('Look Up Values'!$S$2:$S$120," ",""),0)),"","D&amp;R error")),"")</f>
        <v/>
      </c>
      <c r="N4535" s="310" t="str">
        <f t="shared" si="140"/>
        <v/>
      </c>
      <c r="O4535" s="48"/>
      <c r="P4535" s="251" t="str" cm="1">
        <f t="array" ref="P4535">IFERROR(INDEX($A$8:$A$5007,_xlfn.AGGREGATE(15,6,(ROW($I$8:$I$5007)-7)/(IFERROR(--SUBSTITUTE($I$8:$I$5007,CHAR(160),""),0)&gt;0),ROW(A4528))),"")</f>
        <v/>
      </c>
      <c r="Q4535" s="253" t="str">
        <f t="shared" si="141"/>
        <v/>
      </c>
    </row>
    <row r="4536" spans="1:17" ht="15.75">
      <c r="A4536" s="304">
        <v>4529</v>
      </c>
      <c r="B4536" s="215"/>
      <c r="C4536" s="49"/>
      <c r="D4536" s="50"/>
      <c r="E4536" s="50"/>
      <c r="F4536" s="50"/>
      <c r="G4536" s="216"/>
      <c r="H4536" s="48"/>
      <c r="I4536" s="295" cm="1">
        <f t="array" ref="I4536">SUMPRODUCT(--(J4536:M4536&lt;&gt;"")) + IF(TRIM(N4536)="",0,LEN(N4536)-LEN(SUBSTITUTE(N4536,",",""))+1)</f>
        <v>0</v>
      </c>
      <c r="J4536" s="296" t="str" cm="1">
        <f t="array" ref="J4536">IF(AND(G4536&lt;&gt;0,G4536&lt;&gt;""),IF(B4536="","",IF(ISNUMBER(MATCH(SUBSTITUTE(B4536," ",""),SUBSTITUTE('Look Up Values'!$B$2:$B$500," ",""),0)),"","Dest. error")),"")</f>
        <v/>
      </c>
      <c r="K4536" s="296" t="str" cm="1">
        <f t="array" ref="K4536">IF(AND(G4536&lt;&gt;0,G4536&lt;&gt;""),IF(C4536="","",IF(OR(ISNUMBER(MATCH(SUBSTITUTE(C4536," ",""),SUBSTITUTE('Look Up Values'!$G$2:$G$1000," ",""),0)),ISNUMBER(MATCH(SUBSTITUTE(C4536," ",""),SUBSTITUTE('Look Up Values'!$AE$2:$AE$2000," ",""),0))),"","EWC error")),"")</f>
        <v/>
      </c>
      <c r="L4536" s="296" t="str" cm="1">
        <f t="array" ref="L4536">IF(AND(G4536&lt;&gt;0,G4536&lt;&gt;""),IF(E4536="","",IF(ISNUMBER(MATCH(SUBSTITUTE(E4536," ",""),SUBSTITUTE('Look Up Values'!$I$2:$I$10," ",""),0)),"","State error")),"")</f>
        <v/>
      </c>
      <c r="M4536" s="296" t="str" cm="1">
        <f t="array" ref="M4536">IF(AND(G4536&lt;&gt;0,G4536&lt;&gt;""),IF(F4536="","",IF(ISNUMBER(MATCH(SUBSTITUTE(F4536," ",""),SUBSTITUTE('Look Up Values'!$S$2:$S$120," ",""),0)),"","D&amp;R error")),"")</f>
        <v/>
      </c>
      <c r="N4536" s="310" t="str">
        <f t="shared" si="140"/>
        <v/>
      </c>
      <c r="O4536" s="48"/>
      <c r="P4536" s="251" t="str" cm="1">
        <f t="array" ref="P4536">IFERROR(INDEX($A$8:$A$5007,_xlfn.AGGREGATE(15,6,(ROW($I$8:$I$5007)-7)/(IFERROR(--SUBSTITUTE($I$8:$I$5007,CHAR(160),""),0)&gt;0),ROW(A4529))),"")</f>
        <v/>
      </c>
      <c r="Q4536" s="253" t="str">
        <f t="shared" si="141"/>
        <v/>
      </c>
    </row>
    <row r="4537" spans="1:17" ht="15.75">
      <c r="A4537" s="304">
        <v>4530</v>
      </c>
      <c r="B4537" s="215"/>
      <c r="C4537" s="49"/>
      <c r="D4537" s="50"/>
      <c r="E4537" s="50"/>
      <c r="F4537" s="50"/>
      <c r="G4537" s="216"/>
      <c r="H4537" s="48"/>
      <c r="I4537" s="295" cm="1">
        <f t="array" ref="I4537">SUMPRODUCT(--(J4537:M4537&lt;&gt;"")) + IF(TRIM(N4537)="",0,LEN(N4537)-LEN(SUBSTITUTE(N4537,",",""))+1)</f>
        <v>0</v>
      </c>
      <c r="J4537" s="296" t="str" cm="1">
        <f t="array" ref="J4537">IF(AND(G4537&lt;&gt;0,G4537&lt;&gt;""),IF(B4537="","",IF(ISNUMBER(MATCH(SUBSTITUTE(B4537," ",""),SUBSTITUTE('Look Up Values'!$B$2:$B$500," ",""),0)),"","Dest. error")),"")</f>
        <v/>
      </c>
      <c r="K4537" s="296" t="str" cm="1">
        <f t="array" ref="K4537">IF(AND(G4537&lt;&gt;0,G4537&lt;&gt;""),IF(C4537="","",IF(OR(ISNUMBER(MATCH(SUBSTITUTE(C4537," ",""),SUBSTITUTE('Look Up Values'!$G$2:$G$1000," ",""),0)),ISNUMBER(MATCH(SUBSTITUTE(C4537," ",""),SUBSTITUTE('Look Up Values'!$AE$2:$AE$2000," ",""),0))),"","EWC error")),"")</f>
        <v/>
      </c>
      <c r="L4537" s="296" t="str" cm="1">
        <f t="array" ref="L4537">IF(AND(G4537&lt;&gt;0,G4537&lt;&gt;""),IF(E4537="","",IF(ISNUMBER(MATCH(SUBSTITUTE(E4537," ",""),SUBSTITUTE('Look Up Values'!$I$2:$I$10," ",""),0)),"","State error")),"")</f>
        <v/>
      </c>
      <c r="M4537" s="296" t="str" cm="1">
        <f t="array" ref="M4537">IF(AND(G4537&lt;&gt;0,G4537&lt;&gt;""),IF(F4537="","",IF(ISNUMBER(MATCH(SUBSTITUTE(F4537," ",""),SUBSTITUTE('Look Up Values'!$S$2:$S$120," ",""),0)),"","D&amp;R error")),"")</f>
        <v/>
      </c>
      <c r="N4537" s="310" t="str">
        <f t="shared" si="140"/>
        <v/>
      </c>
      <c r="O4537" s="48"/>
      <c r="P4537" s="251" t="str" cm="1">
        <f t="array" ref="P4537">IFERROR(INDEX($A$8:$A$5007,_xlfn.AGGREGATE(15,6,(ROW($I$8:$I$5007)-7)/(IFERROR(--SUBSTITUTE($I$8:$I$5007,CHAR(160),""),0)&gt;0),ROW(A4530))),"")</f>
        <v/>
      </c>
      <c r="Q4537" s="253" t="str">
        <f t="shared" si="141"/>
        <v/>
      </c>
    </row>
    <row r="4538" spans="1:17" ht="15.75">
      <c r="A4538" s="304">
        <v>4531</v>
      </c>
      <c r="B4538" s="215"/>
      <c r="C4538" s="49"/>
      <c r="D4538" s="50"/>
      <c r="E4538" s="50"/>
      <c r="F4538" s="50"/>
      <c r="G4538" s="216"/>
      <c r="H4538" s="48"/>
      <c r="I4538" s="295" cm="1">
        <f t="array" ref="I4538">SUMPRODUCT(--(J4538:M4538&lt;&gt;"")) + IF(TRIM(N4538)="",0,LEN(N4538)-LEN(SUBSTITUTE(N4538,",",""))+1)</f>
        <v>0</v>
      </c>
      <c r="J4538" s="296" t="str" cm="1">
        <f t="array" ref="J4538">IF(AND(G4538&lt;&gt;0,G4538&lt;&gt;""),IF(B4538="","",IF(ISNUMBER(MATCH(SUBSTITUTE(B4538," ",""),SUBSTITUTE('Look Up Values'!$B$2:$B$500," ",""),0)),"","Dest. error")),"")</f>
        <v/>
      </c>
      <c r="K4538" s="296" t="str" cm="1">
        <f t="array" ref="K4538">IF(AND(G4538&lt;&gt;0,G4538&lt;&gt;""),IF(C4538="","",IF(OR(ISNUMBER(MATCH(SUBSTITUTE(C4538," ",""),SUBSTITUTE('Look Up Values'!$G$2:$G$1000," ",""),0)),ISNUMBER(MATCH(SUBSTITUTE(C4538," ",""),SUBSTITUTE('Look Up Values'!$AE$2:$AE$2000," ",""),0))),"","EWC error")),"")</f>
        <v/>
      </c>
      <c r="L4538" s="296" t="str" cm="1">
        <f t="array" ref="L4538">IF(AND(G4538&lt;&gt;0,G4538&lt;&gt;""),IF(E4538="","",IF(ISNUMBER(MATCH(SUBSTITUTE(E4538," ",""),SUBSTITUTE('Look Up Values'!$I$2:$I$10," ",""),0)),"","State error")),"")</f>
        <v/>
      </c>
      <c r="M4538" s="296" t="str" cm="1">
        <f t="array" ref="M4538">IF(AND(G4538&lt;&gt;0,G4538&lt;&gt;""),IF(F4538="","",IF(ISNUMBER(MATCH(SUBSTITUTE(F4538," ",""),SUBSTITUTE('Look Up Values'!$S$2:$S$120," ",""),0)),"","D&amp;R error")),"")</f>
        <v/>
      </c>
      <c r="N4538" s="310" t="str">
        <f t="shared" si="140"/>
        <v/>
      </c>
      <c r="O4538" s="48"/>
      <c r="P4538" s="251" t="str" cm="1">
        <f t="array" ref="P4538">IFERROR(INDEX($A$8:$A$5007,_xlfn.AGGREGATE(15,6,(ROW($I$8:$I$5007)-7)/(IFERROR(--SUBSTITUTE($I$8:$I$5007,CHAR(160),""),0)&gt;0),ROW(A4531))),"")</f>
        <v/>
      </c>
      <c r="Q4538" s="253" t="str">
        <f t="shared" si="141"/>
        <v/>
      </c>
    </row>
    <row r="4539" spans="1:17" ht="15.75">
      <c r="A4539" s="304">
        <v>4532</v>
      </c>
      <c r="B4539" s="215"/>
      <c r="C4539" s="49"/>
      <c r="D4539" s="50"/>
      <c r="E4539" s="50"/>
      <c r="F4539" s="50"/>
      <c r="G4539" s="216"/>
      <c r="H4539" s="48"/>
      <c r="I4539" s="295" cm="1">
        <f t="array" ref="I4539">SUMPRODUCT(--(J4539:M4539&lt;&gt;"")) + IF(TRIM(N4539)="",0,LEN(N4539)-LEN(SUBSTITUTE(N4539,",",""))+1)</f>
        <v>0</v>
      </c>
      <c r="J4539" s="296" t="str" cm="1">
        <f t="array" ref="J4539">IF(AND(G4539&lt;&gt;0,G4539&lt;&gt;""),IF(B4539="","",IF(ISNUMBER(MATCH(SUBSTITUTE(B4539," ",""),SUBSTITUTE('Look Up Values'!$B$2:$B$500," ",""),0)),"","Dest. error")),"")</f>
        <v/>
      </c>
      <c r="K4539" s="296" t="str" cm="1">
        <f t="array" ref="K4539">IF(AND(G4539&lt;&gt;0,G4539&lt;&gt;""),IF(C4539="","",IF(OR(ISNUMBER(MATCH(SUBSTITUTE(C4539," ",""),SUBSTITUTE('Look Up Values'!$G$2:$G$1000," ",""),0)),ISNUMBER(MATCH(SUBSTITUTE(C4539," ",""),SUBSTITUTE('Look Up Values'!$AE$2:$AE$2000," ",""),0))),"","EWC error")),"")</f>
        <v/>
      </c>
      <c r="L4539" s="296" t="str" cm="1">
        <f t="array" ref="L4539">IF(AND(G4539&lt;&gt;0,G4539&lt;&gt;""),IF(E4539="","",IF(ISNUMBER(MATCH(SUBSTITUTE(E4539," ",""),SUBSTITUTE('Look Up Values'!$I$2:$I$10," ",""),0)),"","State error")),"")</f>
        <v/>
      </c>
      <c r="M4539" s="296" t="str" cm="1">
        <f t="array" ref="M4539">IF(AND(G4539&lt;&gt;0,G4539&lt;&gt;""),IF(F4539="","",IF(ISNUMBER(MATCH(SUBSTITUTE(F4539," ",""),SUBSTITUTE('Look Up Values'!$S$2:$S$120," ",""),0)),"","D&amp;R error")),"")</f>
        <v/>
      </c>
      <c r="N4539" s="310" t="str">
        <f t="shared" si="140"/>
        <v/>
      </c>
      <c r="O4539" s="48"/>
      <c r="P4539" s="251" t="str" cm="1">
        <f t="array" ref="P4539">IFERROR(INDEX($A$8:$A$5007,_xlfn.AGGREGATE(15,6,(ROW($I$8:$I$5007)-7)/(IFERROR(--SUBSTITUTE($I$8:$I$5007,CHAR(160),""),0)&gt;0),ROW(A4532))),"")</f>
        <v/>
      </c>
      <c r="Q4539" s="253" t="str">
        <f t="shared" si="141"/>
        <v/>
      </c>
    </row>
    <row r="4540" spans="1:17" ht="15.75">
      <c r="A4540" s="304">
        <v>4533</v>
      </c>
      <c r="B4540" s="215"/>
      <c r="C4540" s="49"/>
      <c r="D4540" s="50"/>
      <c r="E4540" s="50"/>
      <c r="F4540" s="50"/>
      <c r="G4540" s="216"/>
      <c r="H4540" s="48"/>
      <c r="I4540" s="295" cm="1">
        <f t="array" ref="I4540">SUMPRODUCT(--(J4540:M4540&lt;&gt;"")) + IF(TRIM(N4540)="",0,LEN(N4540)-LEN(SUBSTITUTE(N4540,",",""))+1)</f>
        <v>0</v>
      </c>
      <c r="J4540" s="296" t="str" cm="1">
        <f t="array" ref="J4540">IF(AND(G4540&lt;&gt;0,G4540&lt;&gt;""),IF(B4540="","",IF(ISNUMBER(MATCH(SUBSTITUTE(B4540," ",""),SUBSTITUTE('Look Up Values'!$B$2:$B$500," ",""),0)),"","Dest. error")),"")</f>
        <v/>
      </c>
      <c r="K4540" s="296" t="str" cm="1">
        <f t="array" ref="K4540">IF(AND(G4540&lt;&gt;0,G4540&lt;&gt;""),IF(C4540="","",IF(OR(ISNUMBER(MATCH(SUBSTITUTE(C4540," ",""),SUBSTITUTE('Look Up Values'!$G$2:$G$1000," ",""),0)),ISNUMBER(MATCH(SUBSTITUTE(C4540," ",""),SUBSTITUTE('Look Up Values'!$AE$2:$AE$2000," ",""),0))),"","EWC error")),"")</f>
        <v/>
      </c>
      <c r="L4540" s="296" t="str" cm="1">
        <f t="array" ref="L4540">IF(AND(G4540&lt;&gt;0,G4540&lt;&gt;""),IF(E4540="","",IF(ISNUMBER(MATCH(SUBSTITUTE(E4540," ",""),SUBSTITUTE('Look Up Values'!$I$2:$I$10," ",""),0)),"","State error")),"")</f>
        <v/>
      </c>
      <c r="M4540" s="296" t="str" cm="1">
        <f t="array" ref="M4540">IF(AND(G4540&lt;&gt;0,G4540&lt;&gt;""),IF(F4540="","",IF(ISNUMBER(MATCH(SUBSTITUTE(F4540," ",""),SUBSTITUTE('Look Up Values'!$S$2:$S$120," ",""),0)),"","D&amp;R error")),"")</f>
        <v/>
      </c>
      <c r="N4540" s="310" t="str">
        <f t="shared" si="140"/>
        <v/>
      </c>
      <c r="O4540" s="48"/>
      <c r="P4540" s="251" t="str" cm="1">
        <f t="array" ref="P4540">IFERROR(INDEX($A$8:$A$5007,_xlfn.AGGREGATE(15,6,(ROW($I$8:$I$5007)-7)/(IFERROR(--SUBSTITUTE($I$8:$I$5007,CHAR(160),""),0)&gt;0),ROW(A4533))),"")</f>
        <v/>
      </c>
      <c r="Q4540" s="253" t="str">
        <f t="shared" si="141"/>
        <v/>
      </c>
    </row>
    <row r="4541" spans="1:17" ht="15.75">
      <c r="A4541" s="304">
        <v>4534</v>
      </c>
      <c r="B4541" s="215"/>
      <c r="C4541" s="49"/>
      <c r="D4541" s="50"/>
      <c r="E4541" s="50"/>
      <c r="F4541" s="50"/>
      <c r="G4541" s="216"/>
      <c r="H4541" s="48"/>
      <c r="I4541" s="295" cm="1">
        <f t="array" ref="I4541">SUMPRODUCT(--(J4541:M4541&lt;&gt;"")) + IF(TRIM(N4541)="",0,LEN(N4541)-LEN(SUBSTITUTE(N4541,",",""))+1)</f>
        <v>0</v>
      </c>
      <c r="J4541" s="296" t="str" cm="1">
        <f t="array" ref="J4541">IF(AND(G4541&lt;&gt;0,G4541&lt;&gt;""),IF(B4541="","",IF(ISNUMBER(MATCH(SUBSTITUTE(B4541," ",""),SUBSTITUTE('Look Up Values'!$B$2:$B$500," ",""),0)),"","Dest. error")),"")</f>
        <v/>
      </c>
      <c r="K4541" s="296" t="str" cm="1">
        <f t="array" ref="K4541">IF(AND(G4541&lt;&gt;0,G4541&lt;&gt;""),IF(C4541="","",IF(OR(ISNUMBER(MATCH(SUBSTITUTE(C4541," ",""),SUBSTITUTE('Look Up Values'!$G$2:$G$1000," ",""),0)),ISNUMBER(MATCH(SUBSTITUTE(C4541," ",""),SUBSTITUTE('Look Up Values'!$AE$2:$AE$2000," ",""),0))),"","EWC error")),"")</f>
        <v/>
      </c>
      <c r="L4541" s="296" t="str" cm="1">
        <f t="array" ref="L4541">IF(AND(G4541&lt;&gt;0,G4541&lt;&gt;""),IF(E4541="","",IF(ISNUMBER(MATCH(SUBSTITUTE(E4541," ",""),SUBSTITUTE('Look Up Values'!$I$2:$I$10," ",""),0)),"","State error")),"")</f>
        <v/>
      </c>
      <c r="M4541" s="296" t="str" cm="1">
        <f t="array" ref="M4541">IF(AND(G4541&lt;&gt;0,G4541&lt;&gt;""),IF(F4541="","",IF(ISNUMBER(MATCH(SUBSTITUTE(F4541," ",""),SUBSTITUTE('Look Up Values'!$S$2:$S$120," ",""),0)),"","D&amp;R error")),"")</f>
        <v/>
      </c>
      <c r="N4541" s="310" t="str">
        <f t="shared" si="140"/>
        <v/>
      </c>
      <c r="O4541" s="48"/>
      <c r="P4541" s="251" t="str" cm="1">
        <f t="array" ref="P4541">IFERROR(INDEX($A$8:$A$5007,_xlfn.AGGREGATE(15,6,(ROW($I$8:$I$5007)-7)/(IFERROR(--SUBSTITUTE($I$8:$I$5007,CHAR(160),""),0)&gt;0),ROW(A4534))),"")</f>
        <v/>
      </c>
      <c r="Q4541" s="253" t="str">
        <f t="shared" si="141"/>
        <v/>
      </c>
    </row>
    <row r="4542" spans="1:17" ht="15.75">
      <c r="A4542" s="304">
        <v>4535</v>
      </c>
      <c r="B4542" s="215"/>
      <c r="C4542" s="49"/>
      <c r="D4542" s="50"/>
      <c r="E4542" s="50"/>
      <c r="F4542" s="50"/>
      <c r="G4542" s="216"/>
      <c r="H4542" s="48"/>
      <c r="I4542" s="295" cm="1">
        <f t="array" ref="I4542">SUMPRODUCT(--(J4542:M4542&lt;&gt;"")) + IF(TRIM(N4542)="",0,LEN(N4542)-LEN(SUBSTITUTE(N4542,",",""))+1)</f>
        <v>0</v>
      </c>
      <c r="J4542" s="296" t="str" cm="1">
        <f t="array" ref="J4542">IF(AND(G4542&lt;&gt;0,G4542&lt;&gt;""),IF(B4542="","",IF(ISNUMBER(MATCH(SUBSTITUTE(B4542," ",""),SUBSTITUTE('Look Up Values'!$B$2:$B$500," ",""),0)),"","Dest. error")),"")</f>
        <v/>
      </c>
      <c r="K4542" s="296" t="str" cm="1">
        <f t="array" ref="K4542">IF(AND(G4542&lt;&gt;0,G4542&lt;&gt;""),IF(C4542="","",IF(OR(ISNUMBER(MATCH(SUBSTITUTE(C4542," ",""),SUBSTITUTE('Look Up Values'!$G$2:$G$1000," ",""),0)),ISNUMBER(MATCH(SUBSTITUTE(C4542," ",""),SUBSTITUTE('Look Up Values'!$AE$2:$AE$2000," ",""),0))),"","EWC error")),"")</f>
        <v/>
      </c>
      <c r="L4542" s="296" t="str" cm="1">
        <f t="array" ref="L4542">IF(AND(G4542&lt;&gt;0,G4542&lt;&gt;""),IF(E4542="","",IF(ISNUMBER(MATCH(SUBSTITUTE(E4542," ",""),SUBSTITUTE('Look Up Values'!$I$2:$I$10," ",""),0)),"","State error")),"")</f>
        <v/>
      </c>
      <c r="M4542" s="296" t="str" cm="1">
        <f t="array" ref="M4542">IF(AND(G4542&lt;&gt;0,G4542&lt;&gt;""),IF(F4542="","",IF(ISNUMBER(MATCH(SUBSTITUTE(F4542," ",""),SUBSTITUTE('Look Up Values'!$S$2:$S$120," ",""),0)),"","D&amp;R error")),"")</f>
        <v/>
      </c>
      <c r="N4542" s="310" t="str">
        <f t="shared" si="140"/>
        <v/>
      </c>
      <c r="O4542" s="48"/>
      <c r="P4542" s="251" t="str" cm="1">
        <f t="array" ref="P4542">IFERROR(INDEX($A$8:$A$5007,_xlfn.AGGREGATE(15,6,(ROW($I$8:$I$5007)-7)/(IFERROR(--SUBSTITUTE($I$8:$I$5007,CHAR(160),""),0)&gt;0),ROW(A4535))),"")</f>
        <v/>
      </c>
      <c r="Q4542" s="253" t="str">
        <f t="shared" si="141"/>
        <v/>
      </c>
    </row>
    <row r="4543" spans="1:17" ht="15.75">
      <c r="A4543" s="304">
        <v>4536</v>
      </c>
      <c r="B4543" s="215"/>
      <c r="C4543" s="49"/>
      <c r="D4543" s="50"/>
      <c r="E4543" s="50"/>
      <c r="F4543" s="50"/>
      <c r="G4543" s="216"/>
      <c r="H4543" s="48"/>
      <c r="I4543" s="295" cm="1">
        <f t="array" ref="I4543">SUMPRODUCT(--(J4543:M4543&lt;&gt;"")) + IF(TRIM(N4543)="",0,LEN(N4543)-LEN(SUBSTITUTE(N4543,",",""))+1)</f>
        <v>0</v>
      </c>
      <c r="J4543" s="296" t="str" cm="1">
        <f t="array" ref="J4543">IF(AND(G4543&lt;&gt;0,G4543&lt;&gt;""),IF(B4543="","",IF(ISNUMBER(MATCH(SUBSTITUTE(B4543," ",""),SUBSTITUTE('Look Up Values'!$B$2:$B$500," ",""),0)),"","Dest. error")),"")</f>
        <v/>
      </c>
      <c r="K4543" s="296" t="str" cm="1">
        <f t="array" ref="K4543">IF(AND(G4543&lt;&gt;0,G4543&lt;&gt;""),IF(C4543="","",IF(OR(ISNUMBER(MATCH(SUBSTITUTE(C4543," ",""),SUBSTITUTE('Look Up Values'!$G$2:$G$1000," ",""),0)),ISNUMBER(MATCH(SUBSTITUTE(C4543," ",""),SUBSTITUTE('Look Up Values'!$AE$2:$AE$2000," ",""),0))),"","EWC error")),"")</f>
        <v/>
      </c>
      <c r="L4543" s="296" t="str" cm="1">
        <f t="array" ref="L4543">IF(AND(G4543&lt;&gt;0,G4543&lt;&gt;""),IF(E4543="","",IF(ISNUMBER(MATCH(SUBSTITUTE(E4543," ",""),SUBSTITUTE('Look Up Values'!$I$2:$I$10," ",""),0)),"","State error")),"")</f>
        <v/>
      </c>
      <c r="M4543" s="296" t="str" cm="1">
        <f t="array" ref="M4543">IF(AND(G4543&lt;&gt;0,G4543&lt;&gt;""),IF(F4543="","",IF(ISNUMBER(MATCH(SUBSTITUTE(F4543," ",""),SUBSTITUTE('Look Up Values'!$S$2:$S$120," ",""),0)),"","D&amp;R error")),"")</f>
        <v/>
      </c>
      <c r="N4543" s="310" t="str">
        <f t="shared" si="140"/>
        <v/>
      </c>
      <c r="O4543" s="48"/>
      <c r="P4543" s="251" t="str" cm="1">
        <f t="array" ref="P4543">IFERROR(INDEX($A$8:$A$5007,_xlfn.AGGREGATE(15,6,(ROW($I$8:$I$5007)-7)/(IFERROR(--SUBSTITUTE($I$8:$I$5007,CHAR(160),""),0)&gt;0),ROW(A4536))),"")</f>
        <v/>
      </c>
      <c r="Q4543" s="253" t="str">
        <f t="shared" si="141"/>
        <v/>
      </c>
    </row>
    <row r="4544" spans="1:17" ht="15.75">
      <c r="A4544" s="304">
        <v>4537</v>
      </c>
      <c r="B4544" s="215"/>
      <c r="C4544" s="49"/>
      <c r="D4544" s="50"/>
      <c r="E4544" s="50"/>
      <c r="F4544" s="50"/>
      <c r="G4544" s="216"/>
      <c r="H4544" s="48"/>
      <c r="I4544" s="295" cm="1">
        <f t="array" ref="I4544">SUMPRODUCT(--(J4544:M4544&lt;&gt;"")) + IF(TRIM(N4544)="",0,LEN(N4544)-LEN(SUBSTITUTE(N4544,",",""))+1)</f>
        <v>0</v>
      </c>
      <c r="J4544" s="296" t="str" cm="1">
        <f t="array" ref="J4544">IF(AND(G4544&lt;&gt;0,G4544&lt;&gt;""),IF(B4544="","",IF(ISNUMBER(MATCH(SUBSTITUTE(B4544," ",""),SUBSTITUTE('Look Up Values'!$B$2:$B$500," ",""),0)),"","Dest. error")),"")</f>
        <v/>
      </c>
      <c r="K4544" s="296" t="str" cm="1">
        <f t="array" ref="K4544">IF(AND(G4544&lt;&gt;0,G4544&lt;&gt;""),IF(C4544="","",IF(OR(ISNUMBER(MATCH(SUBSTITUTE(C4544," ",""),SUBSTITUTE('Look Up Values'!$G$2:$G$1000," ",""),0)),ISNUMBER(MATCH(SUBSTITUTE(C4544," ",""),SUBSTITUTE('Look Up Values'!$AE$2:$AE$2000," ",""),0))),"","EWC error")),"")</f>
        <v/>
      </c>
      <c r="L4544" s="296" t="str" cm="1">
        <f t="array" ref="L4544">IF(AND(G4544&lt;&gt;0,G4544&lt;&gt;""),IF(E4544="","",IF(ISNUMBER(MATCH(SUBSTITUTE(E4544," ",""),SUBSTITUTE('Look Up Values'!$I$2:$I$10," ",""),0)),"","State error")),"")</f>
        <v/>
      </c>
      <c r="M4544" s="296" t="str" cm="1">
        <f t="array" ref="M4544">IF(AND(G4544&lt;&gt;0,G4544&lt;&gt;""),IF(F4544="","",IF(ISNUMBER(MATCH(SUBSTITUTE(F4544," ",""),SUBSTITUTE('Look Up Values'!$S$2:$S$120," ",""),0)),"","D&amp;R error")),"")</f>
        <v/>
      </c>
      <c r="N4544" s="310" t="str">
        <f t="shared" si="140"/>
        <v/>
      </c>
      <c r="O4544" s="48"/>
      <c r="P4544" s="251" t="str" cm="1">
        <f t="array" ref="P4544">IFERROR(INDEX($A$8:$A$5007,_xlfn.AGGREGATE(15,6,(ROW($I$8:$I$5007)-7)/(IFERROR(--SUBSTITUTE($I$8:$I$5007,CHAR(160),""),0)&gt;0),ROW(A4537))),"")</f>
        <v/>
      </c>
      <c r="Q4544" s="253" t="str">
        <f t="shared" si="141"/>
        <v/>
      </c>
    </row>
    <row r="4545" spans="1:17" ht="15.75">
      <c r="A4545" s="304">
        <v>4538</v>
      </c>
      <c r="B4545" s="215"/>
      <c r="C4545" s="49"/>
      <c r="D4545" s="50"/>
      <c r="E4545" s="50"/>
      <c r="F4545" s="50"/>
      <c r="G4545" s="216"/>
      <c r="H4545" s="48"/>
      <c r="I4545" s="295" cm="1">
        <f t="array" ref="I4545">SUMPRODUCT(--(J4545:M4545&lt;&gt;"")) + IF(TRIM(N4545)="",0,LEN(N4545)-LEN(SUBSTITUTE(N4545,",",""))+1)</f>
        <v>0</v>
      </c>
      <c r="J4545" s="296" t="str" cm="1">
        <f t="array" ref="J4545">IF(AND(G4545&lt;&gt;0,G4545&lt;&gt;""),IF(B4545="","",IF(ISNUMBER(MATCH(SUBSTITUTE(B4545," ",""),SUBSTITUTE('Look Up Values'!$B$2:$B$500," ",""),0)),"","Dest. error")),"")</f>
        <v/>
      </c>
      <c r="K4545" s="296" t="str" cm="1">
        <f t="array" ref="K4545">IF(AND(G4545&lt;&gt;0,G4545&lt;&gt;""),IF(C4545="","",IF(OR(ISNUMBER(MATCH(SUBSTITUTE(C4545," ",""),SUBSTITUTE('Look Up Values'!$G$2:$G$1000," ",""),0)),ISNUMBER(MATCH(SUBSTITUTE(C4545," ",""),SUBSTITUTE('Look Up Values'!$AE$2:$AE$2000," ",""),0))),"","EWC error")),"")</f>
        <v/>
      </c>
      <c r="L4545" s="296" t="str" cm="1">
        <f t="array" ref="L4545">IF(AND(G4545&lt;&gt;0,G4545&lt;&gt;""),IF(E4545="","",IF(ISNUMBER(MATCH(SUBSTITUTE(E4545," ",""),SUBSTITUTE('Look Up Values'!$I$2:$I$10," ",""),0)),"","State error")),"")</f>
        <v/>
      </c>
      <c r="M4545" s="296" t="str" cm="1">
        <f t="array" ref="M4545">IF(AND(G4545&lt;&gt;0,G4545&lt;&gt;""),IF(F4545="","",IF(ISNUMBER(MATCH(SUBSTITUTE(F4545," ",""),SUBSTITUTE('Look Up Values'!$S$2:$S$120," ",""),0)),"","D&amp;R error")),"")</f>
        <v/>
      </c>
      <c r="N4545" s="310" t="str">
        <f t="shared" si="140"/>
        <v/>
      </c>
      <c r="O4545" s="48"/>
      <c r="P4545" s="251" t="str" cm="1">
        <f t="array" ref="P4545">IFERROR(INDEX($A$8:$A$5007,_xlfn.AGGREGATE(15,6,(ROW($I$8:$I$5007)-7)/(IFERROR(--SUBSTITUTE($I$8:$I$5007,CHAR(160),""),0)&gt;0),ROW(A4538))),"")</f>
        <v/>
      </c>
      <c r="Q4545" s="253" t="str">
        <f t="shared" si="141"/>
        <v/>
      </c>
    </row>
    <row r="4546" spans="1:17" ht="15.75">
      <c r="A4546" s="304">
        <v>4539</v>
      </c>
      <c r="B4546" s="215"/>
      <c r="C4546" s="49"/>
      <c r="D4546" s="50"/>
      <c r="E4546" s="50"/>
      <c r="F4546" s="50"/>
      <c r="G4546" s="216"/>
      <c r="H4546" s="48"/>
      <c r="I4546" s="295" cm="1">
        <f t="array" ref="I4546">SUMPRODUCT(--(J4546:M4546&lt;&gt;"")) + IF(TRIM(N4546)="",0,LEN(N4546)-LEN(SUBSTITUTE(N4546,",",""))+1)</f>
        <v>0</v>
      </c>
      <c r="J4546" s="296" t="str" cm="1">
        <f t="array" ref="J4546">IF(AND(G4546&lt;&gt;0,G4546&lt;&gt;""),IF(B4546="","",IF(ISNUMBER(MATCH(SUBSTITUTE(B4546," ",""),SUBSTITUTE('Look Up Values'!$B$2:$B$500," ",""),0)),"","Dest. error")),"")</f>
        <v/>
      </c>
      <c r="K4546" s="296" t="str" cm="1">
        <f t="array" ref="K4546">IF(AND(G4546&lt;&gt;0,G4546&lt;&gt;""),IF(C4546="","",IF(OR(ISNUMBER(MATCH(SUBSTITUTE(C4546," ",""),SUBSTITUTE('Look Up Values'!$G$2:$G$1000," ",""),0)),ISNUMBER(MATCH(SUBSTITUTE(C4546," ",""),SUBSTITUTE('Look Up Values'!$AE$2:$AE$2000," ",""),0))),"","EWC error")),"")</f>
        <v/>
      </c>
      <c r="L4546" s="296" t="str" cm="1">
        <f t="array" ref="L4546">IF(AND(G4546&lt;&gt;0,G4546&lt;&gt;""),IF(E4546="","",IF(ISNUMBER(MATCH(SUBSTITUTE(E4546," ",""),SUBSTITUTE('Look Up Values'!$I$2:$I$10," ",""),0)),"","State error")),"")</f>
        <v/>
      </c>
      <c r="M4546" s="296" t="str" cm="1">
        <f t="array" ref="M4546">IF(AND(G4546&lt;&gt;0,G4546&lt;&gt;""),IF(F4546="","",IF(ISNUMBER(MATCH(SUBSTITUTE(F4546," ",""),SUBSTITUTE('Look Up Values'!$S$2:$S$120," ",""),0)),"","D&amp;R error")),"")</f>
        <v/>
      </c>
      <c r="N4546" s="310" t="str">
        <f t="shared" si="140"/>
        <v/>
      </c>
      <c r="O4546" s="48"/>
      <c r="P4546" s="251" t="str" cm="1">
        <f t="array" ref="P4546">IFERROR(INDEX($A$8:$A$5007,_xlfn.AGGREGATE(15,6,(ROW($I$8:$I$5007)-7)/(IFERROR(--SUBSTITUTE($I$8:$I$5007,CHAR(160),""),0)&gt;0),ROW(A4539))),"")</f>
        <v/>
      </c>
      <c r="Q4546" s="253" t="str">
        <f t="shared" si="141"/>
        <v/>
      </c>
    </row>
    <row r="4547" spans="1:17" ht="15.75">
      <c r="A4547" s="304">
        <v>4540</v>
      </c>
      <c r="B4547" s="215"/>
      <c r="C4547" s="49"/>
      <c r="D4547" s="50"/>
      <c r="E4547" s="50"/>
      <c r="F4547" s="50"/>
      <c r="G4547" s="216"/>
      <c r="H4547" s="48"/>
      <c r="I4547" s="295" cm="1">
        <f t="array" ref="I4547">SUMPRODUCT(--(J4547:M4547&lt;&gt;"")) + IF(TRIM(N4547)="",0,LEN(N4547)-LEN(SUBSTITUTE(N4547,",",""))+1)</f>
        <v>0</v>
      </c>
      <c r="J4547" s="296" t="str" cm="1">
        <f t="array" ref="J4547">IF(AND(G4547&lt;&gt;0,G4547&lt;&gt;""),IF(B4547="","",IF(ISNUMBER(MATCH(SUBSTITUTE(B4547," ",""),SUBSTITUTE('Look Up Values'!$B$2:$B$500," ",""),0)),"","Dest. error")),"")</f>
        <v/>
      </c>
      <c r="K4547" s="296" t="str" cm="1">
        <f t="array" ref="K4547">IF(AND(G4547&lt;&gt;0,G4547&lt;&gt;""),IF(C4547="","",IF(OR(ISNUMBER(MATCH(SUBSTITUTE(C4547," ",""),SUBSTITUTE('Look Up Values'!$G$2:$G$1000," ",""),0)),ISNUMBER(MATCH(SUBSTITUTE(C4547," ",""),SUBSTITUTE('Look Up Values'!$AE$2:$AE$2000," ",""),0))),"","EWC error")),"")</f>
        <v/>
      </c>
      <c r="L4547" s="296" t="str" cm="1">
        <f t="array" ref="L4547">IF(AND(G4547&lt;&gt;0,G4547&lt;&gt;""),IF(E4547="","",IF(ISNUMBER(MATCH(SUBSTITUTE(E4547," ",""),SUBSTITUTE('Look Up Values'!$I$2:$I$10," ",""),0)),"","State error")),"")</f>
        <v/>
      </c>
      <c r="M4547" s="296" t="str" cm="1">
        <f t="array" ref="M4547">IF(AND(G4547&lt;&gt;0,G4547&lt;&gt;""),IF(F4547="","",IF(ISNUMBER(MATCH(SUBSTITUTE(F4547," ",""),SUBSTITUTE('Look Up Values'!$S$2:$S$120," ",""),0)),"","D&amp;R error")),"")</f>
        <v/>
      </c>
      <c r="N4547" s="310" t="str">
        <f t="shared" si="140"/>
        <v/>
      </c>
      <c r="O4547" s="48"/>
      <c r="P4547" s="251" t="str" cm="1">
        <f t="array" ref="P4547">IFERROR(INDEX($A$8:$A$5007,_xlfn.AGGREGATE(15,6,(ROW($I$8:$I$5007)-7)/(IFERROR(--SUBSTITUTE($I$8:$I$5007,CHAR(160),""),0)&gt;0),ROW(A4540))),"")</f>
        <v/>
      </c>
      <c r="Q4547" s="253" t="str">
        <f t="shared" si="141"/>
        <v/>
      </c>
    </row>
    <row r="4548" spans="1:17" ht="15.75">
      <c r="A4548" s="304">
        <v>4541</v>
      </c>
      <c r="B4548" s="215"/>
      <c r="C4548" s="49"/>
      <c r="D4548" s="50"/>
      <c r="E4548" s="50"/>
      <c r="F4548" s="50"/>
      <c r="G4548" s="216"/>
      <c r="H4548" s="48"/>
      <c r="I4548" s="295" cm="1">
        <f t="array" ref="I4548">SUMPRODUCT(--(J4548:M4548&lt;&gt;"")) + IF(TRIM(N4548)="",0,LEN(N4548)-LEN(SUBSTITUTE(N4548,",",""))+1)</f>
        <v>0</v>
      </c>
      <c r="J4548" s="296" t="str" cm="1">
        <f t="array" ref="J4548">IF(AND(G4548&lt;&gt;0,G4548&lt;&gt;""),IF(B4548="","",IF(ISNUMBER(MATCH(SUBSTITUTE(B4548," ",""),SUBSTITUTE('Look Up Values'!$B$2:$B$500," ",""),0)),"","Dest. error")),"")</f>
        <v/>
      </c>
      <c r="K4548" s="296" t="str" cm="1">
        <f t="array" ref="K4548">IF(AND(G4548&lt;&gt;0,G4548&lt;&gt;""),IF(C4548="","",IF(OR(ISNUMBER(MATCH(SUBSTITUTE(C4548," ",""),SUBSTITUTE('Look Up Values'!$G$2:$G$1000," ",""),0)),ISNUMBER(MATCH(SUBSTITUTE(C4548," ",""),SUBSTITUTE('Look Up Values'!$AE$2:$AE$2000," ",""),0))),"","EWC error")),"")</f>
        <v/>
      </c>
      <c r="L4548" s="296" t="str" cm="1">
        <f t="array" ref="L4548">IF(AND(G4548&lt;&gt;0,G4548&lt;&gt;""),IF(E4548="","",IF(ISNUMBER(MATCH(SUBSTITUTE(E4548," ",""),SUBSTITUTE('Look Up Values'!$I$2:$I$10," ",""),0)),"","State error")),"")</f>
        <v/>
      </c>
      <c r="M4548" s="296" t="str" cm="1">
        <f t="array" ref="M4548">IF(AND(G4548&lt;&gt;0,G4548&lt;&gt;""),IF(F4548="","",IF(ISNUMBER(MATCH(SUBSTITUTE(F4548," ",""),SUBSTITUTE('Look Up Values'!$S$2:$S$120," ",""),0)),"","D&amp;R error")),"")</f>
        <v/>
      </c>
      <c r="N4548" s="310" t="str">
        <f t="shared" si="140"/>
        <v/>
      </c>
      <c r="O4548" s="48"/>
      <c r="P4548" s="251" t="str" cm="1">
        <f t="array" ref="P4548">IFERROR(INDEX($A$8:$A$5007,_xlfn.AGGREGATE(15,6,(ROW($I$8:$I$5007)-7)/(IFERROR(--SUBSTITUTE($I$8:$I$5007,CHAR(160),""),0)&gt;0),ROW(A4541))),"")</f>
        <v/>
      </c>
      <c r="Q4548" s="253" t="str">
        <f t="shared" si="141"/>
        <v/>
      </c>
    </row>
    <row r="4549" spans="1:17" ht="15.75">
      <c r="A4549" s="304">
        <v>4542</v>
      </c>
      <c r="B4549" s="215"/>
      <c r="C4549" s="49"/>
      <c r="D4549" s="50"/>
      <c r="E4549" s="50"/>
      <c r="F4549" s="50"/>
      <c r="G4549" s="216"/>
      <c r="H4549" s="48"/>
      <c r="I4549" s="295" cm="1">
        <f t="array" ref="I4549">SUMPRODUCT(--(J4549:M4549&lt;&gt;"")) + IF(TRIM(N4549)="",0,LEN(N4549)-LEN(SUBSTITUTE(N4549,",",""))+1)</f>
        <v>0</v>
      </c>
      <c r="J4549" s="296" t="str" cm="1">
        <f t="array" ref="J4549">IF(AND(G4549&lt;&gt;0,G4549&lt;&gt;""),IF(B4549="","",IF(ISNUMBER(MATCH(SUBSTITUTE(B4549," ",""),SUBSTITUTE('Look Up Values'!$B$2:$B$500," ",""),0)),"","Dest. error")),"")</f>
        <v/>
      </c>
      <c r="K4549" s="296" t="str" cm="1">
        <f t="array" ref="K4549">IF(AND(G4549&lt;&gt;0,G4549&lt;&gt;""),IF(C4549="","",IF(OR(ISNUMBER(MATCH(SUBSTITUTE(C4549," ",""),SUBSTITUTE('Look Up Values'!$G$2:$G$1000," ",""),0)),ISNUMBER(MATCH(SUBSTITUTE(C4549," ",""),SUBSTITUTE('Look Up Values'!$AE$2:$AE$2000," ",""),0))),"","EWC error")),"")</f>
        <v/>
      </c>
      <c r="L4549" s="296" t="str" cm="1">
        <f t="array" ref="L4549">IF(AND(G4549&lt;&gt;0,G4549&lt;&gt;""),IF(E4549="","",IF(ISNUMBER(MATCH(SUBSTITUTE(E4549," ",""),SUBSTITUTE('Look Up Values'!$I$2:$I$10," ",""),0)),"","State error")),"")</f>
        <v/>
      </c>
      <c r="M4549" s="296" t="str" cm="1">
        <f t="array" ref="M4549">IF(AND(G4549&lt;&gt;0,G4549&lt;&gt;""),IF(F4549="","",IF(ISNUMBER(MATCH(SUBSTITUTE(F4549," ",""),SUBSTITUTE('Look Up Values'!$S$2:$S$120," ",""),0)),"","D&amp;R error")),"")</f>
        <v/>
      </c>
      <c r="N4549" s="310" t="str">
        <f t="shared" si="140"/>
        <v/>
      </c>
      <c r="O4549" s="48"/>
      <c r="P4549" s="251" t="str" cm="1">
        <f t="array" ref="P4549">IFERROR(INDEX($A$8:$A$5007,_xlfn.AGGREGATE(15,6,(ROW($I$8:$I$5007)-7)/(IFERROR(--SUBSTITUTE($I$8:$I$5007,CHAR(160),""),0)&gt;0),ROW(A4542))),"")</f>
        <v/>
      </c>
      <c r="Q4549" s="253" t="str">
        <f t="shared" si="141"/>
        <v/>
      </c>
    </row>
    <row r="4550" spans="1:17" ht="15.75">
      <c r="A4550" s="304">
        <v>4543</v>
      </c>
      <c r="B4550" s="215"/>
      <c r="C4550" s="49"/>
      <c r="D4550" s="50"/>
      <c r="E4550" s="50"/>
      <c r="F4550" s="50"/>
      <c r="G4550" s="216"/>
      <c r="H4550" s="48"/>
      <c r="I4550" s="295" cm="1">
        <f t="array" ref="I4550">SUMPRODUCT(--(J4550:M4550&lt;&gt;"")) + IF(TRIM(N4550)="",0,LEN(N4550)-LEN(SUBSTITUTE(N4550,",",""))+1)</f>
        <v>0</v>
      </c>
      <c r="J4550" s="296" t="str" cm="1">
        <f t="array" ref="J4550">IF(AND(G4550&lt;&gt;0,G4550&lt;&gt;""),IF(B4550="","",IF(ISNUMBER(MATCH(SUBSTITUTE(B4550," ",""),SUBSTITUTE('Look Up Values'!$B$2:$B$500," ",""),0)),"","Dest. error")),"")</f>
        <v/>
      </c>
      <c r="K4550" s="296" t="str" cm="1">
        <f t="array" ref="K4550">IF(AND(G4550&lt;&gt;0,G4550&lt;&gt;""),IF(C4550="","",IF(OR(ISNUMBER(MATCH(SUBSTITUTE(C4550," ",""),SUBSTITUTE('Look Up Values'!$G$2:$G$1000," ",""),0)),ISNUMBER(MATCH(SUBSTITUTE(C4550," ",""),SUBSTITUTE('Look Up Values'!$AE$2:$AE$2000," ",""),0))),"","EWC error")),"")</f>
        <v/>
      </c>
      <c r="L4550" s="296" t="str" cm="1">
        <f t="array" ref="L4550">IF(AND(G4550&lt;&gt;0,G4550&lt;&gt;""),IF(E4550="","",IF(ISNUMBER(MATCH(SUBSTITUTE(E4550," ",""),SUBSTITUTE('Look Up Values'!$I$2:$I$10," ",""),0)),"","State error")),"")</f>
        <v/>
      </c>
      <c r="M4550" s="296" t="str" cm="1">
        <f t="array" ref="M4550">IF(AND(G4550&lt;&gt;0,G4550&lt;&gt;""),IF(F4550="","",IF(ISNUMBER(MATCH(SUBSTITUTE(F4550," ",""),SUBSTITUTE('Look Up Values'!$S$2:$S$120," ",""),0)),"","D&amp;R error")),"")</f>
        <v/>
      </c>
      <c r="N4550" s="310" t="str">
        <f t="shared" si="140"/>
        <v/>
      </c>
      <c r="O4550" s="48"/>
      <c r="P4550" s="251" t="str" cm="1">
        <f t="array" ref="P4550">IFERROR(INDEX($A$8:$A$5007,_xlfn.AGGREGATE(15,6,(ROW($I$8:$I$5007)-7)/(IFERROR(--SUBSTITUTE($I$8:$I$5007,CHAR(160),""),0)&gt;0),ROW(A4543))),"")</f>
        <v/>
      </c>
      <c r="Q4550" s="253" t="str">
        <f t="shared" si="141"/>
        <v/>
      </c>
    </row>
    <row r="4551" spans="1:17" ht="15.75">
      <c r="A4551" s="304">
        <v>4544</v>
      </c>
      <c r="B4551" s="215"/>
      <c r="C4551" s="49"/>
      <c r="D4551" s="50"/>
      <c r="E4551" s="50"/>
      <c r="F4551" s="50"/>
      <c r="G4551" s="216"/>
      <c r="H4551" s="48"/>
      <c r="I4551" s="295" cm="1">
        <f t="array" ref="I4551">SUMPRODUCT(--(J4551:M4551&lt;&gt;"")) + IF(TRIM(N4551)="",0,LEN(N4551)-LEN(SUBSTITUTE(N4551,",",""))+1)</f>
        <v>0</v>
      </c>
      <c r="J4551" s="296" t="str" cm="1">
        <f t="array" ref="J4551">IF(AND(G4551&lt;&gt;0,G4551&lt;&gt;""),IF(B4551="","",IF(ISNUMBER(MATCH(SUBSTITUTE(B4551," ",""),SUBSTITUTE('Look Up Values'!$B$2:$B$500," ",""),0)),"","Dest. error")),"")</f>
        <v/>
      </c>
      <c r="K4551" s="296" t="str" cm="1">
        <f t="array" ref="K4551">IF(AND(G4551&lt;&gt;0,G4551&lt;&gt;""),IF(C4551="","",IF(OR(ISNUMBER(MATCH(SUBSTITUTE(C4551," ",""),SUBSTITUTE('Look Up Values'!$G$2:$G$1000," ",""),0)),ISNUMBER(MATCH(SUBSTITUTE(C4551," ",""),SUBSTITUTE('Look Up Values'!$AE$2:$AE$2000," ",""),0))),"","EWC error")),"")</f>
        <v/>
      </c>
      <c r="L4551" s="296" t="str" cm="1">
        <f t="array" ref="L4551">IF(AND(G4551&lt;&gt;0,G4551&lt;&gt;""),IF(E4551="","",IF(ISNUMBER(MATCH(SUBSTITUTE(E4551," ",""),SUBSTITUTE('Look Up Values'!$I$2:$I$10," ",""),0)),"","State error")),"")</f>
        <v/>
      </c>
      <c r="M4551" s="296" t="str" cm="1">
        <f t="array" ref="M4551">IF(AND(G4551&lt;&gt;0,G4551&lt;&gt;""),IF(F4551="","",IF(ISNUMBER(MATCH(SUBSTITUTE(F4551," ",""),SUBSTITUTE('Look Up Values'!$S$2:$S$120," ",""),0)),"","D&amp;R error")),"")</f>
        <v/>
      </c>
      <c r="N4551" s="310" t="str">
        <f t="shared" si="140"/>
        <v/>
      </c>
      <c r="O4551" s="48"/>
      <c r="P4551" s="251" t="str" cm="1">
        <f t="array" ref="P4551">IFERROR(INDEX($A$8:$A$5007,_xlfn.AGGREGATE(15,6,(ROW($I$8:$I$5007)-7)/(IFERROR(--SUBSTITUTE($I$8:$I$5007,CHAR(160),""),0)&gt;0),ROW(A4544))),"")</f>
        <v/>
      </c>
      <c r="Q4551" s="253" t="str">
        <f t="shared" si="141"/>
        <v/>
      </c>
    </row>
    <row r="4552" spans="1:17" ht="15.75">
      <c r="A4552" s="304">
        <v>4545</v>
      </c>
      <c r="B4552" s="215"/>
      <c r="C4552" s="49"/>
      <c r="D4552" s="50"/>
      <c r="E4552" s="50"/>
      <c r="F4552" s="50"/>
      <c r="G4552" s="216"/>
      <c r="H4552" s="48"/>
      <c r="I4552" s="295" cm="1">
        <f t="array" ref="I4552">SUMPRODUCT(--(J4552:M4552&lt;&gt;"")) + IF(TRIM(N4552)="",0,LEN(N4552)-LEN(SUBSTITUTE(N4552,",",""))+1)</f>
        <v>0</v>
      </c>
      <c r="J4552" s="296" t="str" cm="1">
        <f t="array" ref="J4552">IF(AND(G4552&lt;&gt;0,G4552&lt;&gt;""),IF(B4552="","",IF(ISNUMBER(MATCH(SUBSTITUTE(B4552," ",""),SUBSTITUTE('Look Up Values'!$B$2:$B$500," ",""),0)),"","Dest. error")),"")</f>
        <v/>
      </c>
      <c r="K4552" s="296" t="str" cm="1">
        <f t="array" ref="K4552">IF(AND(G4552&lt;&gt;0,G4552&lt;&gt;""),IF(C4552="","",IF(OR(ISNUMBER(MATCH(SUBSTITUTE(C4552," ",""),SUBSTITUTE('Look Up Values'!$G$2:$G$1000," ",""),0)),ISNUMBER(MATCH(SUBSTITUTE(C4552," ",""),SUBSTITUTE('Look Up Values'!$AE$2:$AE$2000," ",""),0))),"","EWC error")),"")</f>
        <v/>
      </c>
      <c r="L4552" s="296" t="str" cm="1">
        <f t="array" ref="L4552">IF(AND(G4552&lt;&gt;0,G4552&lt;&gt;""),IF(E4552="","",IF(ISNUMBER(MATCH(SUBSTITUTE(E4552," ",""),SUBSTITUTE('Look Up Values'!$I$2:$I$10," ",""),0)),"","State error")),"")</f>
        <v/>
      </c>
      <c r="M4552" s="296" t="str" cm="1">
        <f t="array" ref="M4552">IF(AND(G4552&lt;&gt;0,G4552&lt;&gt;""),IF(F4552="","",IF(ISNUMBER(MATCH(SUBSTITUTE(F4552," ",""),SUBSTITUTE('Look Up Values'!$S$2:$S$120," ",""),0)),"","D&amp;R error")),"")</f>
        <v/>
      </c>
      <c r="N4552" s="310" t="str">
        <f t="shared" si="140"/>
        <v/>
      </c>
      <c r="O4552" s="48"/>
      <c r="P4552" s="251" t="str" cm="1">
        <f t="array" ref="P4552">IFERROR(INDEX($A$8:$A$5007,_xlfn.AGGREGATE(15,6,(ROW($I$8:$I$5007)-7)/(IFERROR(--SUBSTITUTE($I$8:$I$5007,CHAR(160),""),0)&gt;0),ROW(A4545))),"")</f>
        <v/>
      </c>
      <c r="Q4552" s="253" t="str">
        <f t="shared" si="141"/>
        <v/>
      </c>
    </row>
    <row r="4553" spans="1:17" ht="15.75">
      <c r="A4553" s="304">
        <v>4546</v>
      </c>
      <c r="B4553" s="215"/>
      <c r="C4553" s="49"/>
      <c r="D4553" s="50"/>
      <c r="E4553" s="50"/>
      <c r="F4553" s="50"/>
      <c r="G4553" s="216"/>
      <c r="H4553" s="48"/>
      <c r="I4553" s="295" cm="1">
        <f t="array" ref="I4553">SUMPRODUCT(--(J4553:M4553&lt;&gt;"")) + IF(TRIM(N4553)="",0,LEN(N4553)-LEN(SUBSTITUTE(N4553,",",""))+1)</f>
        <v>0</v>
      </c>
      <c r="J4553" s="296" t="str" cm="1">
        <f t="array" ref="J4553">IF(AND(G4553&lt;&gt;0,G4553&lt;&gt;""),IF(B4553="","",IF(ISNUMBER(MATCH(SUBSTITUTE(B4553," ",""),SUBSTITUTE('Look Up Values'!$B$2:$B$500," ",""),0)),"","Dest. error")),"")</f>
        <v/>
      </c>
      <c r="K4553" s="296" t="str" cm="1">
        <f t="array" ref="K4553">IF(AND(G4553&lt;&gt;0,G4553&lt;&gt;""),IF(C4553="","",IF(OR(ISNUMBER(MATCH(SUBSTITUTE(C4553," ",""),SUBSTITUTE('Look Up Values'!$G$2:$G$1000," ",""),0)),ISNUMBER(MATCH(SUBSTITUTE(C4553," ",""),SUBSTITUTE('Look Up Values'!$AE$2:$AE$2000," ",""),0))),"","EWC error")),"")</f>
        <v/>
      </c>
      <c r="L4553" s="296" t="str" cm="1">
        <f t="array" ref="L4553">IF(AND(G4553&lt;&gt;0,G4553&lt;&gt;""),IF(E4553="","",IF(ISNUMBER(MATCH(SUBSTITUTE(E4553," ",""),SUBSTITUTE('Look Up Values'!$I$2:$I$10," ",""),0)),"","State error")),"")</f>
        <v/>
      </c>
      <c r="M4553" s="296" t="str" cm="1">
        <f t="array" ref="M4553">IF(AND(G4553&lt;&gt;0,G4553&lt;&gt;""),IF(F4553="","",IF(ISNUMBER(MATCH(SUBSTITUTE(F4553," ",""),SUBSTITUTE('Look Up Values'!$S$2:$S$120," ",""),0)),"","D&amp;R error")),"")</f>
        <v/>
      </c>
      <c r="N4553" s="310" t="str">
        <f t="shared" ref="N4553:N4616" si="142">IF(OR(G4553="",G4553=0),"",IF(COUNTA(B4553,C4553,F4553,E4553,G4553)=0,"",IF(COUNTA(B4553,C4553,F4553,E4553,G4553)=5,"",LEFT(IF(TRIM(SUBSTITUTE(B4553,CHAR(160),""))="","Dest, ","")&amp;IF(TRIM(SUBSTITUTE(C4553,CHAR(160),""))="","EWC, ","")&amp;IF(TRIM(SUBSTITUTE(F4553,CHAR(160),""))="","D&amp;R, ","")&amp;IF(TRIM(SUBSTITUTE(E4553,CHAR(160),""))="","State, ","")&amp;IF(TRIM(SUBSTITUTE(G4553,CHAR(160),""))="","Tonnes, ",""),LEN(IF(TRIM(SUBSTITUTE(B4553,CHAR(160),""))="","Dest, ","")&amp;IF(TRIM(SUBSTITUTE(C4553,CHAR(160),""))="","EWC, ","")&amp;IF(TRIM(SUBSTITUTE(F4553,CHAR(160),""))="","D&amp;R, ","")&amp;IF(TRIM(SUBSTITUTE(E4553,CHAR(160),""))="","State, ","")&amp;IF(TRIM(SUBSTITUTE(G4553,CHAR(160),""))="","Tonnes, ",""))-2))))</f>
        <v/>
      </c>
      <c r="O4553" s="48"/>
      <c r="P4553" s="251" t="str" cm="1">
        <f t="array" ref="P4553">IFERROR(INDEX($A$8:$A$5007,_xlfn.AGGREGATE(15,6,(ROW($I$8:$I$5007)-7)/(IFERROR(--SUBSTITUTE($I$8:$I$5007,CHAR(160),""),0)&gt;0),ROW(A4546))),"")</f>
        <v/>
      </c>
      <c r="Q4553" s="253" t="str">
        <f t="shared" ref="Q4553:Q4616" si="143">IFERROR(HYPERLINK("#A"&amp;MATCH(P4553,$A$8:$A$5007,0)+7,P4553),"")</f>
        <v/>
      </c>
    </row>
    <row r="4554" spans="1:17" ht="15.75">
      <c r="A4554" s="304">
        <v>4547</v>
      </c>
      <c r="B4554" s="215"/>
      <c r="C4554" s="49"/>
      <c r="D4554" s="50"/>
      <c r="E4554" s="50"/>
      <c r="F4554" s="50"/>
      <c r="G4554" s="216"/>
      <c r="H4554" s="48"/>
      <c r="I4554" s="295" cm="1">
        <f t="array" ref="I4554">SUMPRODUCT(--(J4554:M4554&lt;&gt;"")) + IF(TRIM(N4554)="",0,LEN(N4554)-LEN(SUBSTITUTE(N4554,",",""))+1)</f>
        <v>0</v>
      </c>
      <c r="J4554" s="296" t="str" cm="1">
        <f t="array" ref="J4554">IF(AND(G4554&lt;&gt;0,G4554&lt;&gt;""),IF(B4554="","",IF(ISNUMBER(MATCH(SUBSTITUTE(B4554," ",""),SUBSTITUTE('Look Up Values'!$B$2:$B$500," ",""),0)),"","Dest. error")),"")</f>
        <v/>
      </c>
      <c r="K4554" s="296" t="str" cm="1">
        <f t="array" ref="K4554">IF(AND(G4554&lt;&gt;0,G4554&lt;&gt;""),IF(C4554="","",IF(OR(ISNUMBER(MATCH(SUBSTITUTE(C4554," ",""),SUBSTITUTE('Look Up Values'!$G$2:$G$1000," ",""),0)),ISNUMBER(MATCH(SUBSTITUTE(C4554," ",""),SUBSTITUTE('Look Up Values'!$AE$2:$AE$2000," ",""),0))),"","EWC error")),"")</f>
        <v/>
      </c>
      <c r="L4554" s="296" t="str" cm="1">
        <f t="array" ref="L4554">IF(AND(G4554&lt;&gt;0,G4554&lt;&gt;""),IF(E4554="","",IF(ISNUMBER(MATCH(SUBSTITUTE(E4554," ",""),SUBSTITUTE('Look Up Values'!$I$2:$I$10," ",""),0)),"","State error")),"")</f>
        <v/>
      </c>
      <c r="M4554" s="296" t="str" cm="1">
        <f t="array" ref="M4554">IF(AND(G4554&lt;&gt;0,G4554&lt;&gt;""),IF(F4554="","",IF(ISNUMBER(MATCH(SUBSTITUTE(F4554," ",""),SUBSTITUTE('Look Up Values'!$S$2:$S$120," ",""),0)),"","D&amp;R error")),"")</f>
        <v/>
      </c>
      <c r="N4554" s="310" t="str">
        <f t="shared" si="142"/>
        <v/>
      </c>
      <c r="O4554" s="48"/>
      <c r="P4554" s="251" t="str" cm="1">
        <f t="array" ref="P4554">IFERROR(INDEX($A$8:$A$5007,_xlfn.AGGREGATE(15,6,(ROW($I$8:$I$5007)-7)/(IFERROR(--SUBSTITUTE($I$8:$I$5007,CHAR(160),""),0)&gt;0),ROW(A4547))),"")</f>
        <v/>
      </c>
      <c r="Q4554" s="253" t="str">
        <f t="shared" si="143"/>
        <v/>
      </c>
    </row>
    <row r="4555" spans="1:17" ht="15.75">
      <c r="A4555" s="304">
        <v>4548</v>
      </c>
      <c r="B4555" s="215"/>
      <c r="C4555" s="49"/>
      <c r="D4555" s="50"/>
      <c r="E4555" s="50"/>
      <c r="F4555" s="50"/>
      <c r="G4555" s="216"/>
      <c r="H4555" s="48"/>
      <c r="I4555" s="295" cm="1">
        <f t="array" ref="I4555">SUMPRODUCT(--(J4555:M4555&lt;&gt;"")) + IF(TRIM(N4555)="",0,LEN(N4555)-LEN(SUBSTITUTE(N4555,",",""))+1)</f>
        <v>0</v>
      </c>
      <c r="J4555" s="296" t="str" cm="1">
        <f t="array" ref="J4555">IF(AND(G4555&lt;&gt;0,G4555&lt;&gt;""),IF(B4555="","",IF(ISNUMBER(MATCH(SUBSTITUTE(B4555," ",""),SUBSTITUTE('Look Up Values'!$B$2:$B$500," ",""),0)),"","Dest. error")),"")</f>
        <v/>
      </c>
      <c r="K4555" s="296" t="str" cm="1">
        <f t="array" ref="K4555">IF(AND(G4555&lt;&gt;0,G4555&lt;&gt;""),IF(C4555="","",IF(OR(ISNUMBER(MATCH(SUBSTITUTE(C4555," ",""),SUBSTITUTE('Look Up Values'!$G$2:$G$1000," ",""),0)),ISNUMBER(MATCH(SUBSTITUTE(C4555," ",""),SUBSTITUTE('Look Up Values'!$AE$2:$AE$2000," ",""),0))),"","EWC error")),"")</f>
        <v/>
      </c>
      <c r="L4555" s="296" t="str" cm="1">
        <f t="array" ref="L4555">IF(AND(G4555&lt;&gt;0,G4555&lt;&gt;""),IF(E4555="","",IF(ISNUMBER(MATCH(SUBSTITUTE(E4555," ",""),SUBSTITUTE('Look Up Values'!$I$2:$I$10," ",""),0)),"","State error")),"")</f>
        <v/>
      </c>
      <c r="M4555" s="296" t="str" cm="1">
        <f t="array" ref="M4555">IF(AND(G4555&lt;&gt;0,G4555&lt;&gt;""),IF(F4555="","",IF(ISNUMBER(MATCH(SUBSTITUTE(F4555," ",""),SUBSTITUTE('Look Up Values'!$S$2:$S$120," ",""),0)),"","D&amp;R error")),"")</f>
        <v/>
      </c>
      <c r="N4555" s="310" t="str">
        <f t="shared" si="142"/>
        <v/>
      </c>
      <c r="O4555" s="48"/>
      <c r="P4555" s="251" t="str" cm="1">
        <f t="array" ref="P4555">IFERROR(INDEX($A$8:$A$5007,_xlfn.AGGREGATE(15,6,(ROW($I$8:$I$5007)-7)/(IFERROR(--SUBSTITUTE($I$8:$I$5007,CHAR(160),""),0)&gt;0),ROW(A4548))),"")</f>
        <v/>
      </c>
      <c r="Q4555" s="253" t="str">
        <f t="shared" si="143"/>
        <v/>
      </c>
    </row>
    <row r="4556" spans="1:17" ht="15.75">
      <c r="A4556" s="304">
        <v>4549</v>
      </c>
      <c r="B4556" s="215"/>
      <c r="C4556" s="49"/>
      <c r="D4556" s="50"/>
      <c r="E4556" s="50"/>
      <c r="F4556" s="50"/>
      <c r="G4556" s="216"/>
      <c r="H4556" s="48"/>
      <c r="I4556" s="295" cm="1">
        <f t="array" ref="I4556">SUMPRODUCT(--(J4556:M4556&lt;&gt;"")) + IF(TRIM(N4556)="",0,LEN(N4556)-LEN(SUBSTITUTE(N4556,",",""))+1)</f>
        <v>0</v>
      </c>
      <c r="J4556" s="296" t="str" cm="1">
        <f t="array" ref="J4556">IF(AND(G4556&lt;&gt;0,G4556&lt;&gt;""),IF(B4556="","",IF(ISNUMBER(MATCH(SUBSTITUTE(B4556," ",""),SUBSTITUTE('Look Up Values'!$B$2:$B$500," ",""),0)),"","Dest. error")),"")</f>
        <v/>
      </c>
      <c r="K4556" s="296" t="str" cm="1">
        <f t="array" ref="K4556">IF(AND(G4556&lt;&gt;0,G4556&lt;&gt;""),IF(C4556="","",IF(OR(ISNUMBER(MATCH(SUBSTITUTE(C4556," ",""),SUBSTITUTE('Look Up Values'!$G$2:$G$1000," ",""),0)),ISNUMBER(MATCH(SUBSTITUTE(C4556," ",""),SUBSTITUTE('Look Up Values'!$AE$2:$AE$2000," ",""),0))),"","EWC error")),"")</f>
        <v/>
      </c>
      <c r="L4556" s="296" t="str" cm="1">
        <f t="array" ref="L4556">IF(AND(G4556&lt;&gt;0,G4556&lt;&gt;""),IF(E4556="","",IF(ISNUMBER(MATCH(SUBSTITUTE(E4556," ",""),SUBSTITUTE('Look Up Values'!$I$2:$I$10," ",""),0)),"","State error")),"")</f>
        <v/>
      </c>
      <c r="M4556" s="296" t="str" cm="1">
        <f t="array" ref="M4556">IF(AND(G4556&lt;&gt;0,G4556&lt;&gt;""),IF(F4556="","",IF(ISNUMBER(MATCH(SUBSTITUTE(F4556," ",""),SUBSTITUTE('Look Up Values'!$S$2:$S$120," ",""),0)),"","D&amp;R error")),"")</f>
        <v/>
      </c>
      <c r="N4556" s="310" t="str">
        <f t="shared" si="142"/>
        <v/>
      </c>
      <c r="O4556" s="48"/>
      <c r="P4556" s="251" t="str" cm="1">
        <f t="array" ref="P4556">IFERROR(INDEX($A$8:$A$5007,_xlfn.AGGREGATE(15,6,(ROW($I$8:$I$5007)-7)/(IFERROR(--SUBSTITUTE($I$8:$I$5007,CHAR(160),""),0)&gt;0),ROW(A4549))),"")</f>
        <v/>
      </c>
      <c r="Q4556" s="253" t="str">
        <f t="shared" si="143"/>
        <v/>
      </c>
    </row>
    <row r="4557" spans="1:17" ht="15.75">
      <c r="A4557" s="304">
        <v>4550</v>
      </c>
      <c r="B4557" s="215"/>
      <c r="C4557" s="49"/>
      <c r="D4557" s="50"/>
      <c r="E4557" s="50"/>
      <c r="F4557" s="50"/>
      <c r="G4557" s="216"/>
      <c r="H4557" s="48"/>
      <c r="I4557" s="295" cm="1">
        <f t="array" ref="I4557">SUMPRODUCT(--(J4557:M4557&lt;&gt;"")) + IF(TRIM(N4557)="",0,LEN(N4557)-LEN(SUBSTITUTE(N4557,",",""))+1)</f>
        <v>0</v>
      </c>
      <c r="J4557" s="296" t="str" cm="1">
        <f t="array" ref="J4557">IF(AND(G4557&lt;&gt;0,G4557&lt;&gt;""),IF(B4557="","",IF(ISNUMBER(MATCH(SUBSTITUTE(B4557," ",""),SUBSTITUTE('Look Up Values'!$B$2:$B$500," ",""),0)),"","Dest. error")),"")</f>
        <v/>
      </c>
      <c r="K4557" s="296" t="str" cm="1">
        <f t="array" ref="K4557">IF(AND(G4557&lt;&gt;0,G4557&lt;&gt;""),IF(C4557="","",IF(OR(ISNUMBER(MATCH(SUBSTITUTE(C4557," ",""),SUBSTITUTE('Look Up Values'!$G$2:$G$1000," ",""),0)),ISNUMBER(MATCH(SUBSTITUTE(C4557," ",""),SUBSTITUTE('Look Up Values'!$AE$2:$AE$2000," ",""),0))),"","EWC error")),"")</f>
        <v/>
      </c>
      <c r="L4557" s="296" t="str" cm="1">
        <f t="array" ref="L4557">IF(AND(G4557&lt;&gt;0,G4557&lt;&gt;""),IF(E4557="","",IF(ISNUMBER(MATCH(SUBSTITUTE(E4557," ",""),SUBSTITUTE('Look Up Values'!$I$2:$I$10," ",""),0)),"","State error")),"")</f>
        <v/>
      </c>
      <c r="M4557" s="296" t="str" cm="1">
        <f t="array" ref="M4557">IF(AND(G4557&lt;&gt;0,G4557&lt;&gt;""),IF(F4557="","",IF(ISNUMBER(MATCH(SUBSTITUTE(F4557," ",""),SUBSTITUTE('Look Up Values'!$S$2:$S$120," ",""),0)),"","D&amp;R error")),"")</f>
        <v/>
      </c>
      <c r="N4557" s="310" t="str">
        <f t="shared" si="142"/>
        <v/>
      </c>
      <c r="O4557" s="48"/>
      <c r="P4557" s="251" t="str" cm="1">
        <f t="array" ref="P4557">IFERROR(INDEX($A$8:$A$5007,_xlfn.AGGREGATE(15,6,(ROW($I$8:$I$5007)-7)/(IFERROR(--SUBSTITUTE($I$8:$I$5007,CHAR(160),""),0)&gt;0),ROW(A4550))),"")</f>
        <v/>
      </c>
      <c r="Q4557" s="253" t="str">
        <f t="shared" si="143"/>
        <v/>
      </c>
    </row>
    <row r="4558" spans="1:17" ht="15.75">
      <c r="A4558" s="304">
        <v>4551</v>
      </c>
      <c r="B4558" s="215"/>
      <c r="C4558" s="49"/>
      <c r="D4558" s="50"/>
      <c r="E4558" s="50"/>
      <c r="F4558" s="50"/>
      <c r="G4558" s="216"/>
      <c r="H4558" s="48"/>
      <c r="I4558" s="295" cm="1">
        <f t="array" ref="I4558">SUMPRODUCT(--(J4558:M4558&lt;&gt;"")) + IF(TRIM(N4558)="",0,LEN(N4558)-LEN(SUBSTITUTE(N4558,",",""))+1)</f>
        <v>0</v>
      </c>
      <c r="J4558" s="296" t="str" cm="1">
        <f t="array" ref="J4558">IF(AND(G4558&lt;&gt;0,G4558&lt;&gt;""),IF(B4558="","",IF(ISNUMBER(MATCH(SUBSTITUTE(B4558," ",""),SUBSTITUTE('Look Up Values'!$B$2:$B$500," ",""),0)),"","Dest. error")),"")</f>
        <v/>
      </c>
      <c r="K4558" s="296" t="str" cm="1">
        <f t="array" ref="K4558">IF(AND(G4558&lt;&gt;0,G4558&lt;&gt;""),IF(C4558="","",IF(OR(ISNUMBER(MATCH(SUBSTITUTE(C4558," ",""),SUBSTITUTE('Look Up Values'!$G$2:$G$1000," ",""),0)),ISNUMBER(MATCH(SUBSTITUTE(C4558," ",""),SUBSTITUTE('Look Up Values'!$AE$2:$AE$2000," ",""),0))),"","EWC error")),"")</f>
        <v/>
      </c>
      <c r="L4558" s="296" t="str" cm="1">
        <f t="array" ref="L4558">IF(AND(G4558&lt;&gt;0,G4558&lt;&gt;""),IF(E4558="","",IF(ISNUMBER(MATCH(SUBSTITUTE(E4558," ",""),SUBSTITUTE('Look Up Values'!$I$2:$I$10," ",""),0)),"","State error")),"")</f>
        <v/>
      </c>
      <c r="M4558" s="296" t="str" cm="1">
        <f t="array" ref="M4558">IF(AND(G4558&lt;&gt;0,G4558&lt;&gt;""),IF(F4558="","",IF(ISNUMBER(MATCH(SUBSTITUTE(F4558," ",""),SUBSTITUTE('Look Up Values'!$S$2:$S$120," ",""),0)),"","D&amp;R error")),"")</f>
        <v/>
      </c>
      <c r="N4558" s="310" t="str">
        <f t="shared" si="142"/>
        <v/>
      </c>
      <c r="O4558" s="48"/>
      <c r="P4558" s="251" t="str" cm="1">
        <f t="array" ref="P4558">IFERROR(INDEX($A$8:$A$5007,_xlfn.AGGREGATE(15,6,(ROW($I$8:$I$5007)-7)/(IFERROR(--SUBSTITUTE($I$8:$I$5007,CHAR(160),""),0)&gt;0),ROW(A4551))),"")</f>
        <v/>
      </c>
      <c r="Q4558" s="253" t="str">
        <f t="shared" si="143"/>
        <v/>
      </c>
    </row>
    <row r="4559" spans="1:17" ht="15.75">
      <c r="A4559" s="304">
        <v>4552</v>
      </c>
      <c r="B4559" s="215"/>
      <c r="C4559" s="49"/>
      <c r="D4559" s="50"/>
      <c r="E4559" s="50"/>
      <c r="F4559" s="50"/>
      <c r="G4559" s="216"/>
      <c r="H4559" s="48"/>
      <c r="I4559" s="295" cm="1">
        <f t="array" ref="I4559">SUMPRODUCT(--(J4559:M4559&lt;&gt;"")) + IF(TRIM(N4559)="",0,LEN(N4559)-LEN(SUBSTITUTE(N4559,",",""))+1)</f>
        <v>0</v>
      </c>
      <c r="J4559" s="296" t="str" cm="1">
        <f t="array" ref="J4559">IF(AND(G4559&lt;&gt;0,G4559&lt;&gt;""),IF(B4559="","",IF(ISNUMBER(MATCH(SUBSTITUTE(B4559," ",""),SUBSTITUTE('Look Up Values'!$B$2:$B$500," ",""),0)),"","Dest. error")),"")</f>
        <v/>
      </c>
      <c r="K4559" s="296" t="str" cm="1">
        <f t="array" ref="K4559">IF(AND(G4559&lt;&gt;0,G4559&lt;&gt;""),IF(C4559="","",IF(OR(ISNUMBER(MATCH(SUBSTITUTE(C4559," ",""),SUBSTITUTE('Look Up Values'!$G$2:$G$1000," ",""),0)),ISNUMBER(MATCH(SUBSTITUTE(C4559," ",""),SUBSTITUTE('Look Up Values'!$AE$2:$AE$2000," ",""),0))),"","EWC error")),"")</f>
        <v/>
      </c>
      <c r="L4559" s="296" t="str" cm="1">
        <f t="array" ref="L4559">IF(AND(G4559&lt;&gt;0,G4559&lt;&gt;""),IF(E4559="","",IF(ISNUMBER(MATCH(SUBSTITUTE(E4559," ",""),SUBSTITUTE('Look Up Values'!$I$2:$I$10," ",""),0)),"","State error")),"")</f>
        <v/>
      </c>
      <c r="M4559" s="296" t="str" cm="1">
        <f t="array" ref="M4559">IF(AND(G4559&lt;&gt;0,G4559&lt;&gt;""),IF(F4559="","",IF(ISNUMBER(MATCH(SUBSTITUTE(F4559," ",""),SUBSTITUTE('Look Up Values'!$S$2:$S$120," ",""),0)),"","D&amp;R error")),"")</f>
        <v/>
      </c>
      <c r="N4559" s="310" t="str">
        <f t="shared" si="142"/>
        <v/>
      </c>
      <c r="O4559" s="48"/>
      <c r="P4559" s="251" t="str" cm="1">
        <f t="array" ref="P4559">IFERROR(INDEX($A$8:$A$5007,_xlfn.AGGREGATE(15,6,(ROW($I$8:$I$5007)-7)/(IFERROR(--SUBSTITUTE($I$8:$I$5007,CHAR(160),""),0)&gt;0),ROW(A4552))),"")</f>
        <v/>
      </c>
      <c r="Q4559" s="253" t="str">
        <f t="shared" si="143"/>
        <v/>
      </c>
    </row>
    <row r="4560" spans="1:17" ht="15.75">
      <c r="A4560" s="304">
        <v>4553</v>
      </c>
      <c r="B4560" s="215"/>
      <c r="C4560" s="49"/>
      <c r="D4560" s="50"/>
      <c r="E4560" s="50"/>
      <c r="F4560" s="50"/>
      <c r="G4560" s="216"/>
      <c r="H4560" s="48"/>
      <c r="I4560" s="295" cm="1">
        <f t="array" ref="I4560">SUMPRODUCT(--(J4560:M4560&lt;&gt;"")) + IF(TRIM(N4560)="",0,LEN(N4560)-LEN(SUBSTITUTE(N4560,",",""))+1)</f>
        <v>0</v>
      </c>
      <c r="J4560" s="296" t="str" cm="1">
        <f t="array" ref="J4560">IF(AND(G4560&lt;&gt;0,G4560&lt;&gt;""),IF(B4560="","",IF(ISNUMBER(MATCH(SUBSTITUTE(B4560," ",""),SUBSTITUTE('Look Up Values'!$B$2:$B$500," ",""),0)),"","Dest. error")),"")</f>
        <v/>
      </c>
      <c r="K4560" s="296" t="str" cm="1">
        <f t="array" ref="K4560">IF(AND(G4560&lt;&gt;0,G4560&lt;&gt;""),IF(C4560="","",IF(OR(ISNUMBER(MATCH(SUBSTITUTE(C4560," ",""),SUBSTITUTE('Look Up Values'!$G$2:$G$1000," ",""),0)),ISNUMBER(MATCH(SUBSTITUTE(C4560," ",""),SUBSTITUTE('Look Up Values'!$AE$2:$AE$2000," ",""),0))),"","EWC error")),"")</f>
        <v/>
      </c>
      <c r="L4560" s="296" t="str" cm="1">
        <f t="array" ref="L4560">IF(AND(G4560&lt;&gt;0,G4560&lt;&gt;""),IF(E4560="","",IF(ISNUMBER(MATCH(SUBSTITUTE(E4560," ",""),SUBSTITUTE('Look Up Values'!$I$2:$I$10," ",""),0)),"","State error")),"")</f>
        <v/>
      </c>
      <c r="M4560" s="296" t="str" cm="1">
        <f t="array" ref="M4560">IF(AND(G4560&lt;&gt;0,G4560&lt;&gt;""),IF(F4560="","",IF(ISNUMBER(MATCH(SUBSTITUTE(F4560," ",""),SUBSTITUTE('Look Up Values'!$S$2:$S$120," ",""),0)),"","D&amp;R error")),"")</f>
        <v/>
      </c>
      <c r="N4560" s="310" t="str">
        <f t="shared" si="142"/>
        <v/>
      </c>
      <c r="O4560" s="48"/>
      <c r="P4560" s="251" t="str" cm="1">
        <f t="array" ref="P4560">IFERROR(INDEX($A$8:$A$5007,_xlfn.AGGREGATE(15,6,(ROW($I$8:$I$5007)-7)/(IFERROR(--SUBSTITUTE($I$8:$I$5007,CHAR(160),""),0)&gt;0),ROW(A4553))),"")</f>
        <v/>
      </c>
      <c r="Q4560" s="253" t="str">
        <f t="shared" si="143"/>
        <v/>
      </c>
    </row>
    <row r="4561" spans="1:17" ht="15.75">
      <c r="A4561" s="304">
        <v>4554</v>
      </c>
      <c r="B4561" s="215"/>
      <c r="C4561" s="49"/>
      <c r="D4561" s="50"/>
      <c r="E4561" s="50"/>
      <c r="F4561" s="50"/>
      <c r="G4561" s="216"/>
      <c r="H4561" s="48"/>
      <c r="I4561" s="295" cm="1">
        <f t="array" ref="I4561">SUMPRODUCT(--(J4561:M4561&lt;&gt;"")) + IF(TRIM(N4561)="",0,LEN(N4561)-LEN(SUBSTITUTE(N4561,",",""))+1)</f>
        <v>0</v>
      </c>
      <c r="J4561" s="296" t="str" cm="1">
        <f t="array" ref="J4561">IF(AND(G4561&lt;&gt;0,G4561&lt;&gt;""),IF(B4561="","",IF(ISNUMBER(MATCH(SUBSTITUTE(B4561," ",""),SUBSTITUTE('Look Up Values'!$B$2:$B$500," ",""),0)),"","Dest. error")),"")</f>
        <v/>
      </c>
      <c r="K4561" s="296" t="str" cm="1">
        <f t="array" ref="K4561">IF(AND(G4561&lt;&gt;0,G4561&lt;&gt;""),IF(C4561="","",IF(OR(ISNUMBER(MATCH(SUBSTITUTE(C4561," ",""),SUBSTITUTE('Look Up Values'!$G$2:$G$1000," ",""),0)),ISNUMBER(MATCH(SUBSTITUTE(C4561," ",""),SUBSTITUTE('Look Up Values'!$AE$2:$AE$2000," ",""),0))),"","EWC error")),"")</f>
        <v/>
      </c>
      <c r="L4561" s="296" t="str" cm="1">
        <f t="array" ref="L4561">IF(AND(G4561&lt;&gt;0,G4561&lt;&gt;""),IF(E4561="","",IF(ISNUMBER(MATCH(SUBSTITUTE(E4561," ",""),SUBSTITUTE('Look Up Values'!$I$2:$I$10," ",""),0)),"","State error")),"")</f>
        <v/>
      </c>
      <c r="M4561" s="296" t="str" cm="1">
        <f t="array" ref="M4561">IF(AND(G4561&lt;&gt;0,G4561&lt;&gt;""),IF(F4561="","",IF(ISNUMBER(MATCH(SUBSTITUTE(F4561," ",""),SUBSTITUTE('Look Up Values'!$S$2:$S$120," ",""),0)),"","D&amp;R error")),"")</f>
        <v/>
      </c>
      <c r="N4561" s="310" t="str">
        <f t="shared" si="142"/>
        <v/>
      </c>
      <c r="O4561" s="48"/>
      <c r="P4561" s="251" t="str" cm="1">
        <f t="array" ref="P4561">IFERROR(INDEX($A$8:$A$5007,_xlfn.AGGREGATE(15,6,(ROW($I$8:$I$5007)-7)/(IFERROR(--SUBSTITUTE($I$8:$I$5007,CHAR(160),""),0)&gt;0),ROW(A4554))),"")</f>
        <v/>
      </c>
      <c r="Q4561" s="253" t="str">
        <f t="shared" si="143"/>
        <v/>
      </c>
    </row>
    <row r="4562" spans="1:17" ht="15.75">
      <c r="A4562" s="304">
        <v>4555</v>
      </c>
      <c r="B4562" s="215"/>
      <c r="C4562" s="49"/>
      <c r="D4562" s="50"/>
      <c r="E4562" s="50"/>
      <c r="F4562" s="50"/>
      <c r="G4562" s="216"/>
      <c r="H4562" s="48"/>
      <c r="I4562" s="295" cm="1">
        <f t="array" ref="I4562">SUMPRODUCT(--(J4562:M4562&lt;&gt;"")) + IF(TRIM(N4562)="",0,LEN(N4562)-LEN(SUBSTITUTE(N4562,",",""))+1)</f>
        <v>0</v>
      </c>
      <c r="J4562" s="296" t="str" cm="1">
        <f t="array" ref="J4562">IF(AND(G4562&lt;&gt;0,G4562&lt;&gt;""),IF(B4562="","",IF(ISNUMBER(MATCH(SUBSTITUTE(B4562," ",""),SUBSTITUTE('Look Up Values'!$B$2:$B$500," ",""),0)),"","Dest. error")),"")</f>
        <v/>
      </c>
      <c r="K4562" s="296" t="str" cm="1">
        <f t="array" ref="K4562">IF(AND(G4562&lt;&gt;0,G4562&lt;&gt;""),IF(C4562="","",IF(OR(ISNUMBER(MATCH(SUBSTITUTE(C4562," ",""),SUBSTITUTE('Look Up Values'!$G$2:$G$1000," ",""),0)),ISNUMBER(MATCH(SUBSTITUTE(C4562," ",""),SUBSTITUTE('Look Up Values'!$AE$2:$AE$2000," ",""),0))),"","EWC error")),"")</f>
        <v/>
      </c>
      <c r="L4562" s="296" t="str" cm="1">
        <f t="array" ref="L4562">IF(AND(G4562&lt;&gt;0,G4562&lt;&gt;""),IF(E4562="","",IF(ISNUMBER(MATCH(SUBSTITUTE(E4562," ",""),SUBSTITUTE('Look Up Values'!$I$2:$I$10," ",""),0)),"","State error")),"")</f>
        <v/>
      </c>
      <c r="M4562" s="296" t="str" cm="1">
        <f t="array" ref="M4562">IF(AND(G4562&lt;&gt;0,G4562&lt;&gt;""),IF(F4562="","",IF(ISNUMBER(MATCH(SUBSTITUTE(F4562," ",""),SUBSTITUTE('Look Up Values'!$S$2:$S$120," ",""),0)),"","D&amp;R error")),"")</f>
        <v/>
      </c>
      <c r="N4562" s="310" t="str">
        <f t="shared" si="142"/>
        <v/>
      </c>
      <c r="O4562" s="48"/>
      <c r="P4562" s="251" t="str" cm="1">
        <f t="array" ref="P4562">IFERROR(INDEX($A$8:$A$5007,_xlfn.AGGREGATE(15,6,(ROW($I$8:$I$5007)-7)/(IFERROR(--SUBSTITUTE($I$8:$I$5007,CHAR(160),""),0)&gt;0),ROW(A4555))),"")</f>
        <v/>
      </c>
      <c r="Q4562" s="253" t="str">
        <f t="shared" si="143"/>
        <v/>
      </c>
    </row>
    <row r="4563" spans="1:17" ht="15.75">
      <c r="A4563" s="304">
        <v>4556</v>
      </c>
      <c r="B4563" s="215"/>
      <c r="C4563" s="49"/>
      <c r="D4563" s="50"/>
      <c r="E4563" s="50"/>
      <c r="F4563" s="50"/>
      <c r="G4563" s="216"/>
      <c r="H4563" s="48"/>
      <c r="I4563" s="295" cm="1">
        <f t="array" ref="I4563">SUMPRODUCT(--(J4563:M4563&lt;&gt;"")) + IF(TRIM(N4563)="",0,LEN(N4563)-LEN(SUBSTITUTE(N4563,",",""))+1)</f>
        <v>0</v>
      </c>
      <c r="J4563" s="296" t="str" cm="1">
        <f t="array" ref="J4563">IF(AND(G4563&lt;&gt;0,G4563&lt;&gt;""),IF(B4563="","",IF(ISNUMBER(MATCH(SUBSTITUTE(B4563," ",""),SUBSTITUTE('Look Up Values'!$B$2:$B$500," ",""),0)),"","Dest. error")),"")</f>
        <v/>
      </c>
      <c r="K4563" s="296" t="str" cm="1">
        <f t="array" ref="K4563">IF(AND(G4563&lt;&gt;0,G4563&lt;&gt;""),IF(C4563="","",IF(OR(ISNUMBER(MATCH(SUBSTITUTE(C4563," ",""),SUBSTITUTE('Look Up Values'!$G$2:$G$1000," ",""),0)),ISNUMBER(MATCH(SUBSTITUTE(C4563," ",""),SUBSTITUTE('Look Up Values'!$AE$2:$AE$2000," ",""),0))),"","EWC error")),"")</f>
        <v/>
      </c>
      <c r="L4563" s="296" t="str" cm="1">
        <f t="array" ref="L4563">IF(AND(G4563&lt;&gt;0,G4563&lt;&gt;""),IF(E4563="","",IF(ISNUMBER(MATCH(SUBSTITUTE(E4563," ",""),SUBSTITUTE('Look Up Values'!$I$2:$I$10," ",""),0)),"","State error")),"")</f>
        <v/>
      </c>
      <c r="M4563" s="296" t="str" cm="1">
        <f t="array" ref="M4563">IF(AND(G4563&lt;&gt;0,G4563&lt;&gt;""),IF(F4563="","",IF(ISNUMBER(MATCH(SUBSTITUTE(F4563," ",""),SUBSTITUTE('Look Up Values'!$S$2:$S$120," ",""),0)),"","D&amp;R error")),"")</f>
        <v/>
      </c>
      <c r="N4563" s="310" t="str">
        <f t="shared" si="142"/>
        <v/>
      </c>
      <c r="O4563" s="48"/>
      <c r="P4563" s="251" t="str" cm="1">
        <f t="array" ref="P4563">IFERROR(INDEX($A$8:$A$5007,_xlfn.AGGREGATE(15,6,(ROW($I$8:$I$5007)-7)/(IFERROR(--SUBSTITUTE($I$8:$I$5007,CHAR(160),""),0)&gt;0),ROW(A4556))),"")</f>
        <v/>
      </c>
      <c r="Q4563" s="253" t="str">
        <f t="shared" si="143"/>
        <v/>
      </c>
    </row>
    <row r="4564" spans="1:17" ht="15.75">
      <c r="A4564" s="304">
        <v>4557</v>
      </c>
      <c r="B4564" s="215"/>
      <c r="C4564" s="49"/>
      <c r="D4564" s="50"/>
      <c r="E4564" s="50"/>
      <c r="F4564" s="50"/>
      <c r="G4564" s="216"/>
      <c r="H4564" s="48"/>
      <c r="I4564" s="295" cm="1">
        <f t="array" ref="I4564">SUMPRODUCT(--(J4564:M4564&lt;&gt;"")) + IF(TRIM(N4564)="",0,LEN(N4564)-LEN(SUBSTITUTE(N4564,",",""))+1)</f>
        <v>0</v>
      </c>
      <c r="J4564" s="296" t="str" cm="1">
        <f t="array" ref="J4564">IF(AND(G4564&lt;&gt;0,G4564&lt;&gt;""),IF(B4564="","",IF(ISNUMBER(MATCH(SUBSTITUTE(B4564," ",""),SUBSTITUTE('Look Up Values'!$B$2:$B$500," ",""),0)),"","Dest. error")),"")</f>
        <v/>
      </c>
      <c r="K4564" s="296" t="str" cm="1">
        <f t="array" ref="K4564">IF(AND(G4564&lt;&gt;0,G4564&lt;&gt;""),IF(C4564="","",IF(OR(ISNUMBER(MATCH(SUBSTITUTE(C4564," ",""),SUBSTITUTE('Look Up Values'!$G$2:$G$1000," ",""),0)),ISNUMBER(MATCH(SUBSTITUTE(C4564," ",""),SUBSTITUTE('Look Up Values'!$AE$2:$AE$2000," ",""),0))),"","EWC error")),"")</f>
        <v/>
      </c>
      <c r="L4564" s="296" t="str" cm="1">
        <f t="array" ref="L4564">IF(AND(G4564&lt;&gt;0,G4564&lt;&gt;""),IF(E4564="","",IF(ISNUMBER(MATCH(SUBSTITUTE(E4564," ",""),SUBSTITUTE('Look Up Values'!$I$2:$I$10," ",""),0)),"","State error")),"")</f>
        <v/>
      </c>
      <c r="M4564" s="296" t="str" cm="1">
        <f t="array" ref="M4564">IF(AND(G4564&lt;&gt;0,G4564&lt;&gt;""),IF(F4564="","",IF(ISNUMBER(MATCH(SUBSTITUTE(F4564," ",""),SUBSTITUTE('Look Up Values'!$S$2:$S$120," ",""),0)),"","D&amp;R error")),"")</f>
        <v/>
      </c>
      <c r="N4564" s="310" t="str">
        <f t="shared" si="142"/>
        <v/>
      </c>
      <c r="O4564" s="48"/>
      <c r="P4564" s="251" t="str" cm="1">
        <f t="array" ref="P4564">IFERROR(INDEX($A$8:$A$5007,_xlfn.AGGREGATE(15,6,(ROW($I$8:$I$5007)-7)/(IFERROR(--SUBSTITUTE($I$8:$I$5007,CHAR(160),""),0)&gt;0),ROW(A4557))),"")</f>
        <v/>
      </c>
      <c r="Q4564" s="253" t="str">
        <f t="shared" si="143"/>
        <v/>
      </c>
    </row>
    <row r="4565" spans="1:17" ht="15.75">
      <c r="A4565" s="304">
        <v>4558</v>
      </c>
      <c r="B4565" s="215"/>
      <c r="C4565" s="49"/>
      <c r="D4565" s="50"/>
      <c r="E4565" s="50"/>
      <c r="F4565" s="50"/>
      <c r="G4565" s="216"/>
      <c r="H4565" s="48"/>
      <c r="I4565" s="295" cm="1">
        <f t="array" ref="I4565">SUMPRODUCT(--(J4565:M4565&lt;&gt;"")) + IF(TRIM(N4565)="",0,LEN(N4565)-LEN(SUBSTITUTE(N4565,",",""))+1)</f>
        <v>0</v>
      </c>
      <c r="J4565" s="296" t="str" cm="1">
        <f t="array" ref="J4565">IF(AND(G4565&lt;&gt;0,G4565&lt;&gt;""),IF(B4565="","",IF(ISNUMBER(MATCH(SUBSTITUTE(B4565," ",""),SUBSTITUTE('Look Up Values'!$B$2:$B$500," ",""),0)),"","Dest. error")),"")</f>
        <v/>
      </c>
      <c r="K4565" s="296" t="str" cm="1">
        <f t="array" ref="K4565">IF(AND(G4565&lt;&gt;0,G4565&lt;&gt;""),IF(C4565="","",IF(OR(ISNUMBER(MATCH(SUBSTITUTE(C4565," ",""),SUBSTITUTE('Look Up Values'!$G$2:$G$1000," ",""),0)),ISNUMBER(MATCH(SUBSTITUTE(C4565," ",""),SUBSTITUTE('Look Up Values'!$AE$2:$AE$2000," ",""),0))),"","EWC error")),"")</f>
        <v/>
      </c>
      <c r="L4565" s="296" t="str" cm="1">
        <f t="array" ref="L4565">IF(AND(G4565&lt;&gt;0,G4565&lt;&gt;""),IF(E4565="","",IF(ISNUMBER(MATCH(SUBSTITUTE(E4565," ",""),SUBSTITUTE('Look Up Values'!$I$2:$I$10," ",""),0)),"","State error")),"")</f>
        <v/>
      </c>
      <c r="M4565" s="296" t="str" cm="1">
        <f t="array" ref="M4565">IF(AND(G4565&lt;&gt;0,G4565&lt;&gt;""),IF(F4565="","",IF(ISNUMBER(MATCH(SUBSTITUTE(F4565," ",""),SUBSTITUTE('Look Up Values'!$S$2:$S$120," ",""),0)),"","D&amp;R error")),"")</f>
        <v/>
      </c>
      <c r="N4565" s="310" t="str">
        <f t="shared" si="142"/>
        <v/>
      </c>
      <c r="O4565" s="48"/>
      <c r="P4565" s="251" t="str" cm="1">
        <f t="array" ref="P4565">IFERROR(INDEX($A$8:$A$5007,_xlfn.AGGREGATE(15,6,(ROW($I$8:$I$5007)-7)/(IFERROR(--SUBSTITUTE($I$8:$I$5007,CHAR(160),""),0)&gt;0),ROW(A4558))),"")</f>
        <v/>
      </c>
      <c r="Q4565" s="253" t="str">
        <f t="shared" si="143"/>
        <v/>
      </c>
    </row>
    <row r="4566" spans="1:17" ht="15.75">
      <c r="A4566" s="304">
        <v>4559</v>
      </c>
      <c r="B4566" s="215"/>
      <c r="C4566" s="49"/>
      <c r="D4566" s="50"/>
      <c r="E4566" s="50"/>
      <c r="F4566" s="50"/>
      <c r="G4566" s="216"/>
      <c r="H4566" s="48"/>
      <c r="I4566" s="295" cm="1">
        <f t="array" ref="I4566">SUMPRODUCT(--(J4566:M4566&lt;&gt;"")) + IF(TRIM(N4566)="",0,LEN(N4566)-LEN(SUBSTITUTE(N4566,",",""))+1)</f>
        <v>0</v>
      </c>
      <c r="J4566" s="296" t="str" cm="1">
        <f t="array" ref="J4566">IF(AND(G4566&lt;&gt;0,G4566&lt;&gt;""),IF(B4566="","",IF(ISNUMBER(MATCH(SUBSTITUTE(B4566," ",""),SUBSTITUTE('Look Up Values'!$B$2:$B$500," ",""),0)),"","Dest. error")),"")</f>
        <v/>
      </c>
      <c r="K4566" s="296" t="str" cm="1">
        <f t="array" ref="K4566">IF(AND(G4566&lt;&gt;0,G4566&lt;&gt;""),IF(C4566="","",IF(OR(ISNUMBER(MATCH(SUBSTITUTE(C4566," ",""),SUBSTITUTE('Look Up Values'!$G$2:$G$1000," ",""),0)),ISNUMBER(MATCH(SUBSTITUTE(C4566," ",""),SUBSTITUTE('Look Up Values'!$AE$2:$AE$2000," ",""),0))),"","EWC error")),"")</f>
        <v/>
      </c>
      <c r="L4566" s="296" t="str" cm="1">
        <f t="array" ref="L4566">IF(AND(G4566&lt;&gt;0,G4566&lt;&gt;""),IF(E4566="","",IF(ISNUMBER(MATCH(SUBSTITUTE(E4566," ",""),SUBSTITUTE('Look Up Values'!$I$2:$I$10," ",""),0)),"","State error")),"")</f>
        <v/>
      </c>
      <c r="M4566" s="296" t="str" cm="1">
        <f t="array" ref="M4566">IF(AND(G4566&lt;&gt;0,G4566&lt;&gt;""),IF(F4566="","",IF(ISNUMBER(MATCH(SUBSTITUTE(F4566," ",""),SUBSTITUTE('Look Up Values'!$S$2:$S$120," ",""),0)),"","D&amp;R error")),"")</f>
        <v/>
      </c>
      <c r="N4566" s="310" t="str">
        <f t="shared" si="142"/>
        <v/>
      </c>
      <c r="O4566" s="48"/>
      <c r="P4566" s="251" t="str" cm="1">
        <f t="array" ref="P4566">IFERROR(INDEX($A$8:$A$5007,_xlfn.AGGREGATE(15,6,(ROW($I$8:$I$5007)-7)/(IFERROR(--SUBSTITUTE($I$8:$I$5007,CHAR(160),""),0)&gt;0),ROW(A4559))),"")</f>
        <v/>
      </c>
      <c r="Q4566" s="253" t="str">
        <f t="shared" si="143"/>
        <v/>
      </c>
    </row>
    <row r="4567" spans="1:17" ht="15.75">
      <c r="A4567" s="304">
        <v>4560</v>
      </c>
      <c r="B4567" s="215"/>
      <c r="C4567" s="49"/>
      <c r="D4567" s="50"/>
      <c r="E4567" s="50"/>
      <c r="F4567" s="50"/>
      <c r="G4567" s="216"/>
      <c r="H4567" s="48"/>
      <c r="I4567" s="295" cm="1">
        <f t="array" ref="I4567">SUMPRODUCT(--(J4567:M4567&lt;&gt;"")) + IF(TRIM(N4567)="",0,LEN(N4567)-LEN(SUBSTITUTE(N4567,",",""))+1)</f>
        <v>0</v>
      </c>
      <c r="J4567" s="296" t="str" cm="1">
        <f t="array" ref="J4567">IF(AND(G4567&lt;&gt;0,G4567&lt;&gt;""),IF(B4567="","",IF(ISNUMBER(MATCH(SUBSTITUTE(B4567," ",""),SUBSTITUTE('Look Up Values'!$B$2:$B$500," ",""),0)),"","Dest. error")),"")</f>
        <v/>
      </c>
      <c r="K4567" s="296" t="str" cm="1">
        <f t="array" ref="K4567">IF(AND(G4567&lt;&gt;0,G4567&lt;&gt;""),IF(C4567="","",IF(OR(ISNUMBER(MATCH(SUBSTITUTE(C4567," ",""),SUBSTITUTE('Look Up Values'!$G$2:$G$1000," ",""),0)),ISNUMBER(MATCH(SUBSTITUTE(C4567," ",""),SUBSTITUTE('Look Up Values'!$AE$2:$AE$2000," ",""),0))),"","EWC error")),"")</f>
        <v/>
      </c>
      <c r="L4567" s="296" t="str" cm="1">
        <f t="array" ref="L4567">IF(AND(G4567&lt;&gt;0,G4567&lt;&gt;""),IF(E4567="","",IF(ISNUMBER(MATCH(SUBSTITUTE(E4567," ",""),SUBSTITUTE('Look Up Values'!$I$2:$I$10," ",""),0)),"","State error")),"")</f>
        <v/>
      </c>
      <c r="M4567" s="296" t="str" cm="1">
        <f t="array" ref="M4567">IF(AND(G4567&lt;&gt;0,G4567&lt;&gt;""),IF(F4567="","",IF(ISNUMBER(MATCH(SUBSTITUTE(F4567," ",""),SUBSTITUTE('Look Up Values'!$S$2:$S$120," ",""),0)),"","D&amp;R error")),"")</f>
        <v/>
      </c>
      <c r="N4567" s="310" t="str">
        <f t="shared" si="142"/>
        <v/>
      </c>
      <c r="O4567" s="48"/>
      <c r="P4567" s="251" t="str" cm="1">
        <f t="array" ref="P4567">IFERROR(INDEX($A$8:$A$5007,_xlfn.AGGREGATE(15,6,(ROW($I$8:$I$5007)-7)/(IFERROR(--SUBSTITUTE($I$8:$I$5007,CHAR(160),""),0)&gt;0),ROW(A4560))),"")</f>
        <v/>
      </c>
      <c r="Q4567" s="253" t="str">
        <f t="shared" si="143"/>
        <v/>
      </c>
    </row>
    <row r="4568" spans="1:17" ht="15.75">
      <c r="A4568" s="304">
        <v>4561</v>
      </c>
      <c r="B4568" s="215"/>
      <c r="C4568" s="49"/>
      <c r="D4568" s="50"/>
      <c r="E4568" s="50"/>
      <c r="F4568" s="50"/>
      <c r="G4568" s="216"/>
      <c r="H4568" s="48"/>
      <c r="I4568" s="295" cm="1">
        <f t="array" ref="I4568">SUMPRODUCT(--(J4568:M4568&lt;&gt;"")) + IF(TRIM(N4568)="",0,LEN(N4568)-LEN(SUBSTITUTE(N4568,",",""))+1)</f>
        <v>0</v>
      </c>
      <c r="J4568" s="296" t="str" cm="1">
        <f t="array" ref="J4568">IF(AND(G4568&lt;&gt;0,G4568&lt;&gt;""),IF(B4568="","",IF(ISNUMBER(MATCH(SUBSTITUTE(B4568," ",""),SUBSTITUTE('Look Up Values'!$B$2:$B$500," ",""),0)),"","Dest. error")),"")</f>
        <v/>
      </c>
      <c r="K4568" s="296" t="str" cm="1">
        <f t="array" ref="K4568">IF(AND(G4568&lt;&gt;0,G4568&lt;&gt;""),IF(C4568="","",IF(OR(ISNUMBER(MATCH(SUBSTITUTE(C4568," ",""),SUBSTITUTE('Look Up Values'!$G$2:$G$1000," ",""),0)),ISNUMBER(MATCH(SUBSTITUTE(C4568," ",""),SUBSTITUTE('Look Up Values'!$AE$2:$AE$2000," ",""),0))),"","EWC error")),"")</f>
        <v/>
      </c>
      <c r="L4568" s="296" t="str" cm="1">
        <f t="array" ref="L4568">IF(AND(G4568&lt;&gt;0,G4568&lt;&gt;""),IF(E4568="","",IF(ISNUMBER(MATCH(SUBSTITUTE(E4568," ",""),SUBSTITUTE('Look Up Values'!$I$2:$I$10," ",""),0)),"","State error")),"")</f>
        <v/>
      </c>
      <c r="M4568" s="296" t="str" cm="1">
        <f t="array" ref="M4568">IF(AND(G4568&lt;&gt;0,G4568&lt;&gt;""),IF(F4568="","",IF(ISNUMBER(MATCH(SUBSTITUTE(F4568," ",""),SUBSTITUTE('Look Up Values'!$S$2:$S$120," ",""),0)),"","D&amp;R error")),"")</f>
        <v/>
      </c>
      <c r="N4568" s="310" t="str">
        <f t="shared" si="142"/>
        <v/>
      </c>
      <c r="O4568" s="48"/>
      <c r="P4568" s="251" t="str" cm="1">
        <f t="array" ref="P4568">IFERROR(INDEX($A$8:$A$5007,_xlfn.AGGREGATE(15,6,(ROW($I$8:$I$5007)-7)/(IFERROR(--SUBSTITUTE($I$8:$I$5007,CHAR(160),""),0)&gt;0),ROW(A4561))),"")</f>
        <v/>
      </c>
      <c r="Q4568" s="253" t="str">
        <f t="shared" si="143"/>
        <v/>
      </c>
    </row>
    <row r="4569" spans="1:17" ht="15.75">
      <c r="A4569" s="304">
        <v>4562</v>
      </c>
      <c r="B4569" s="215"/>
      <c r="C4569" s="49"/>
      <c r="D4569" s="50"/>
      <c r="E4569" s="50"/>
      <c r="F4569" s="50"/>
      <c r="G4569" s="216"/>
      <c r="H4569" s="48"/>
      <c r="I4569" s="295" cm="1">
        <f t="array" ref="I4569">SUMPRODUCT(--(J4569:M4569&lt;&gt;"")) + IF(TRIM(N4569)="",0,LEN(N4569)-LEN(SUBSTITUTE(N4569,",",""))+1)</f>
        <v>0</v>
      </c>
      <c r="J4569" s="296" t="str" cm="1">
        <f t="array" ref="J4569">IF(AND(G4569&lt;&gt;0,G4569&lt;&gt;""),IF(B4569="","",IF(ISNUMBER(MATCH(SUBSTITUTE(B4569," ",""),SUBSTITUTE('Look Up Values'!$B$2:$B$500," ",""),0)),"","Dest. error")),"")</f>
        <v/>
      </c>
      <c r="K4569" s="296" t="str" cm="1">
        <f t="array" ref="K4569">IF(AND(G4569&lt;&gt;0,G4569&lt;&gt;""),IF(C4569="","",IF(OR(ISNUMBER(MATCH(SUBSTITUTE(C4569," ",""),SUBSTITUTE('Look Up Values'!$G$2:$G$1000," ",""),0)),ISNUMBER(MATCH(SUBSTITUTE(C4569," ",""),SUBSTITUTE('Look Up Values'!$AE$2:$AE$2000," ",""),0))),"","EWC error")),"")</f>
        <v/>
      </c>
      <c r="L4569" s="296" t="str" cm="1">
        <f t="array" ref="L4569">IF(AND(G4569&lt;&gt;0,G4569&lt;&gt;""),IF(E4569="","",IF(ISNUMBER(MATCH(SUBSTITUTE(E4569," ",""),SUBSTITUTE('Look Up Values'!$I$2:$I$10," ",""),0)),"","State error")),"")</f>
        <v/>
      </c>
      <c r="M4569" s="296" t="str" cm="1">
        <f t="array" ref="M4569">IF(AND(G4569&lt;&gt;0,G4569&lt;&gt;""),IF(F4569="","",IF(ISNUMBER(MATCH(SUBSTITUTE(F4569," ",""),SUBSTITUTE('Look Up Values'!$S$2:$S$120," ",""),0)),"","D&amp;R error")),"")</f>
        <v/>
      </c>
      <c r="N4569" s="310" t="str">
        <f t="shared" si="142"/>
        <v/>
      </c>
      <c r="O4569" s="48"/>
      <c r="P4569" s="251" t="str" cm="1">
        <f t="array" ref="P4569">IFERROR(INDEX($A$8:$A$5007,_xlfn.AGGREGATE(15,6,(ROW($I$8:$I$5007)-7)/(IFERROR(--SUBSTITUTE($I$8:$I$5007,CHAR(160),""),0)&gt;0),ROW(A4562))),"")</f>
        <v/>
      </c>
      <c r="Q4569" s="253" t="str">
        <f t="shared" si="143"/>
        <v/>
      </c>
    </row>
    <row r="4570" spans="1:17" ht="15.75">
      <c r="A4570" s="304">
        <v>4563</v>
      </c>
      <c r="B4570" s="215"/>
      <c r="C4570" s="49"/>
      <c r="D4570" s="50"/>
      <c r="E4570" s="50"/>
      <c r="F4570" s="50"/>
      <c r="G4570" s="216"/>
      <c r="H4570" s="48"/>
      <c r="I4570" s="295" cm="1">
        <f t="array" ref="I4570">SUMPRODUCT(--(J4570:M4570&lt;&gt;"")) + IF(TRIM(N4570)="",0,LEN(N4570)-LEN(SUBSTITUTE(N4570,",",""))+1)</f>
        <v>0</v>
      </c>
      <c r="J4570" s="296" t="str" cm="1">
        <f t="array" ref="J4570">IF(AND(G4570&lt;&gt;0,G4570&lt;&gt;""),IF(B4570="","",IF(ISNUMBER(MATCH(SUBSTITUTE(B4570," ",""),SUBSTITUTE('Look Up Values'!$B$2:$B$500," ",""),0)),"","Dest. error")),"")</f>
        <v/>
      </c>
      <c r="K4570" s="296" t="str" cm="1">
        <f t="array" ref="K4570">IF(AND(G4570&lt;&gt;0,G4570&lt;&gt;""),IF(C4570="","",IF(OR(ISNUMBER(MATCH(SUBSTITUTE(C4570," ",""),SUBSTITUTE('Look Up Values'!$G$2:$G$1000," ",""),0)),ISNUMBER(MATCH(SUBSTITUTE(C4570," ",""),SUBSTITUTE('Look Up Values'!$AE$2:$AE$2000," ",""),0))),"","EWC error")),"")</f>
        <v/>
      </c>
      <c r="L4570" s="296" t="str" cm="1">
        <f t="array" ref="L4570">IF(AND(G4570&lt;&gt;0,G4570&lt;&gt;""),IF(E4570="","",IF(ISNUMBER(MATCH(SUBSTITUTE(E4570," ",""),SUBSTITUTE('Look Up Values'!$I$2:$I$10," ",""),0)),"","State error")),"")</f>
        <v/>
      </c>
      <c r="M4570" s="296" t="str" cm="1">
        <f t="array" ref="M4570">IF(AND(G4570&lt;&gt;0,G4570&lt;&gt;""),IF(F4570="","",IF(ISNUMBER(MATCH(SUBSTITUTE(F4570," ",""),SUBSTITUTE('Look Up Values'!$S$2:$S$120," ",""),0)),"","D&amp;R error")),"")</f>
        <v/>
      </c>
      <c r="N4570" s="310" t="str">
        <f t="shared" si="142"/>
        <v/>
      </c>
      <c r="O4570" s="48"/>
      <c r="P4570" s="251" t="str" cm="1">
        <f t="array" ref="P4570">IFERROR(INDEX($A$8:$A$5007,_xlfn.AGGREGATE(15,6,(ROW($I$8:$I$5007)-7)/(IFERROR(--SUBSTITUTE($I$8:$I$5007,CHAR(160),""),0)&gt;0),ROW(A4563))),"")</f>
        <v/>
      </c>
      <c r="Q4570" s="253" t="str">
        <f t="shared" si="143"/>
        <v/>
      </c>
    </row>
    <row r="4571" spans="1:17" ht="15.75">
      <c r="A4571" s="304">
        <v>4564</v>
      </c>
      <c r="B4571" s="215"/>
      <c r="C4571" s="49"/>
      <c r="D4571" s="50"/>
      <c r="E4571" s="50"/>
      <c r="F4571" s="50"/>
      <c r="G4571" s="216"/>
      <c r="H4571" s="48"/>
      <c r="I4571" s="295" cm="1">
        <f t="array" ref="I4571">SUMPRODUCT(--(J4571:M4571&lt;&gt;"")) + IF(TRIM(N4571)="",0,LEN(N4571)-LEN(SUBSTITUTE(N4571,",",""))+1)</f>
        <v>0</v>
      </c>
      <c r="J4571" s="296" t="str" cm="1">
        <f t="array" ref="J4571">IF(AND(G4571&lt;&gt;0,G4571&lt;&gt;""),IF(B4571="","",IF(ISNUMBER(MATCH(SUBSTITUTE(B4571," ",""),SUBSTITUTE('Look Up Values'!$B$2:$B$500," ",""),0)),"","Dest. error")),"")</f>
        <v/>
      </c>
      <c r="K4571" s="296" t="str" cm="1">
        <f t="array" ref="K4571">IF(AND(G4571&lt;&gt;0,G4571&lt;&gt;""),IF(C4571="","",IF(OR(ISNUMBER(MATCH(SUBSTITUTE(C4571," ",""),SUBSTITUTE('Look Up Values'!$G$2:$G$1000," ",""),0)),ISNUMBER(MATCH(SUBSTITUTE(C4571," ",""),SUBSTITUTE('Look Up Values'!$AE$2:$AE$2000," ",""),0))),"","EWC error")),"")</f>
        <v/>
      </c>
      <c r="L4571" s="296" t="str" cm="1">
        <f t="array" ref="L4571">IF(AND(G4571&lt;&gt;0,G4571&lt;&gt;""),IF(E4571="","",IF(ISNUMBER(MATCH(SUBSTITUTE(E4571," ",""),SUBSTITUTE('Look Up Values'!$I$2:$I$10," ",""),0)),"","State error")),"")</f>
        <v/>
      </c>
      <c r="M4571" s="296" t="str" cm="1">
        <f t="array" ref="M4571">IF(AND(G4571&lt;&gt;0,G4571&lt;&gt;""),IF(F4571="","",IF(ISNUMBER(MATCH(SUBSTITUTE(F4571," ",""),SUBSTITUTE('Look Up Values'!$S$2:$S$120," ",""),0)),"","D&amp;R error")),"")</f>
        <v/>
      </c>
      <c r="N4571" s="310" t="str">
        <f t="shared" si="142"/>
        <v/>
      </c>
      <c r="O4571" s="48"/>
      <c r="P4571" s="251" t="str" cm="1">
        <f t="array" ref="P4571">IFERROR(INDEX($A$8:$A$5007,_xlfn.AGGREGATE(15,6,(ROW($I$8:$I$5007)-7)/(IFERROR(--SUBSTITUTE($I$8:$I$5007,CHAR(160),""),0)&gt;0),ROW(A4564))),"")</f>
        <v/>
      </c>
      <c r="Q4571" s="253" t="str">
        <f t="shared" si="143"/>
        <v/>
      </c>
    </row>
    <row r="4572" spans="1:17" ht="15.75">
      <c r="A4572" s="304">
        <v>4565</v>
      </c>
      <c r="B4572" s="215"/>
      <c r="C4572" s="49"/>
      <c r="D4572" s="50"/>
      <c r="E4572" s="50"/>
      <c r="F4572" s="50"/>
      <c r="G4572" s="216"/>
      <c r="H4572" s="48"/>
      <c r="I4572" s="295" cm="1">
        <f t="array" ref="I4572">SUMPRODUCT(--(J4572:M4572&lt;&gt;"")) + IF(TRIM(N4572)="",0,LEN(N4572)-LEN(SUBSTITUTE(N4572,",",""))+1)</f>
        <v>0</v>
      </c>
      <c r="J4572" s="296" t="str" cm="1">
        <f t="array" ref="J4572">IF(AND(G4572&lt;&gt;0,G4572&lt;&gt;""),IF(B4572="","",IF(ISNUMBER(MATCH(SUBSTITUTE(B4572," ",""),SUBSTITUTE('Look Up Values'!$B$2:$B$500," ",""),0)),"","Dest. error")),"")</f>
        <v/>
      </c>
      <c r="K4572" s="296" t="str" cm="1">
        <f t="array" ref="K4572">IF(AND(G4572&lt;&gt;0,G4572&lt;&gt;""),IF(C4572="","",IF(OR(ISNUMBER(MATCH(SUBSTITUTE(C4572," ",""),SUBSTITUTE('Look Up Values'!$G$2:$G$1000," ",""),0)),ISNUMBER(MATCH(SUBSTITUTE(C4572," ",""),SUBSTITUTE('Look Up Values'!$AE$2:$AE$2000," ",""),0))),"","EWC error")),"")</f>
        <v/>
      </c>
      <c r="L4572" s="296" t="str" cm="1">
        <f t="array" ref="L4572">IF(AND(G4572&lt;&gt;0,G4572&lt;&gt;""),IF(E4572="","",IF(ISNUMBER(MATCH(SUBSTITUTE(E4572," ",""),SUBSTITUTE('Look Up Values'!$I$2:$I$10," ",""),0)),"","State error")),"")</f>
        <v/>
      </c>
      <c r="M4572" s="296" t="str" cm="1">
        <f t="array" ref="M4572">IF(AND(G4572&lt;&gt;0,G4572&lt;&gt;""),IF(F4572="","",IF(ISNUMBER(MATCH(SUBSTITUTE(F4572," ",""),SUBSTITUTE('Look Up Values'!$S$2:$S$120," ",""),0)),"","D&amp;R error")),"")</f>
        <v/>
      </c>
      <c r="N4572" s="310" t="str">
        <f t="shared" si="142"/>
        <v/>
      </c>
      <c r="O4572" s="48"/>
      <c r="P4572" s="251" t="str" cm="1">
        <f t="array" ref="P4572">IFERROR(INDEX($A$8:$A$5007,_xlfn.AGGREGATE(15,6,(ROW($I$8:$I$5007)-7)/(IFERROR(--SUBSTITUTE($I$8:$I$5007,CHAR(160),""),0)&gt;0),ROW(A4565))),"")</f>
        <v/>
      </c>
      <c r="Q4572" s="253" t="str">
        <f t="shared" si="143"/>
        <v/>
      </c>
    </row>
    <row r="4573" spans="1:17" ht="15.75">
      <c r="A4573" s="304">
        <v>4566</v>
      </c>
      <c r="B4573" s="215"/>
      <c r="C4573" s="49"/>
      <c r="D4573" s="50"/>
      <c r="E4573" s="50"/>
      <c r="F4573" s="50"/>
      <c r="G4573" s="216"/>
      <c r="H4573" s="48"/>
      <c r="I4573" s="295" cm="1">
        <f t="array" ref="I4573">SUMPRODUCT(--(J4573:M4573&lt;&gt;"")) + IF(TRIM(N4573)="",0,LEN(N4573)-LEN(SUBSTITUTE(N4573,",",""))+1)</f>
        <v>0</v>
      </c>
      <c r="J4573" s="296" t="str" cm="1">
        <f t="array" ref="J4573">IF(AND(G4573&lt;&gt;0,G4573&lt;&gt;""),IF(B4573="","",IF(ISNUMBER(MATCH(SUBSTITUTE(B4573," ",""),SUBSTITUTE('Look Up Values'!$B$2:$B$500," ",""),0)),"","Dest. error")),"")</f>
        <v/>
      </c>
      <c r="K4573" s="296" t="str" cm="1">
        <f t="array" ref="K4573">IF(AND(G4573&lt;&gt;0,G4573&lt;&gt;""),IF(C4573="","",IF(OR(ISNUMBER(MATCH(SUBSTITUTE(C4573," ",""),SUBSTITUTE('Look Up Values'!$G$2:$G$1000," ",""),0)),ISNUMBER(MATCH(SUBSTITUTE(C4573," ",""),SUBSTITUTE('Look Up Values'!$AE$2:$AE$2000," ",""),0))),"","EWC error")),"")</f>
        <v/>
      </c>
      <c r="L4573" s="296" t="str" cm="1">
        <f t="array" ref="L4573">IF(AND(G4573&lt;&gt;0,G4573&lt;&gt;""),IF(E4573="","",IF(ISNUMBER(MATCH(SUBSTITUTE(E4573," ",""),SUBSTITUTE('Look Up Values'!$I$2:$I$10," ",""),0)),"","State error")),"")</f>
        <v/>
      </c>
      <c r="M4573" s="296" t="str" cm="1">
        <f t="array" ref="M4573">IF(AND(G4573&lt;&gt;0,G4573&lt;&gt;""),IF(F4573="","",IF(ISNUMBER(MATCH(SUBSTITUTE(F4573," ",""),SUBSTITUTE('Look Up Values'!$S$2:$S$120," ",""),0)),"","D&amp;R error")),"")</f>
        <v/>
      </c>
      <c r="N4573" s="310" t="str">
        <f t="shared" si="142"/>
        <v/>
      </c>
      <c r="O4573" s="48"/>
      <c r="P4573" s="251" t="str" cm="1">
        <f t="array" ref="P4573">IFERROR(INDEX($A$8:$A$5007,_xlfn.AGGREGATE(15,6,(ROW($I$8:$I$5007)-7)/(IFERROR(--SUBSTITUTE($I$8:$I$5007,CHAR(160),""),0)&gt;0),ROW(A4566))),"")</f>
        <v/>
      </c>
      <c r="Q4573" s="253" t="str">
        <f t="shared" si="143"/>
        <v/>
      </c>
    </row>
    <row r="4574" spans="1:17" ht="15.75">
      <c r="A4574" s="304">
        <v>4567</v>
      </c>
      <c r="B4574" s="215"/>
      <c r="C4574" s="49"/>
      <c r="D4574" s="50"/>
      <c r="E4574" s="50"/>
      <c r="F4574" s="50"/>
      <c r="G4574" s="216"/>
      <c r="H4574" s="48"/>
      <c r="I4574" s="295" cm="1">
        <f t="array" ref="I4574">SUMPRODUCT(--(J4574:M4574&lt;&gt;"")) + IF(TRIM(N4574)="",0,LEN(N4574)-LEN(SUBSTITUTE(N4574,",",""))+1)</f>
        <v>0</v>
      </c>
      <c r="J4574" s="296" t="str" cm="1">
        <f t="array" ref="J4574">IF(AND(G4574&lt;&gt;0,G4574&lt;&gt;""),IF(B4574="","",IF(ISNUMBER(MATCH(SUBSTITUTE(B4574," ",""),SUBSTITUTE('Look Up Values'!$B$2:$B$500," ",""),0)),"","Dest. error")),"")</f>
        <v/>
      </c>
      <c r="K4574" s="296" t="str" cm="1">
        <f t="array" ref="K4574">IF(AND(G4574&lt;&gt;0,G4574&lt;&gt;""),IF(C4574="","",IF(OR(ISNUMBER(MATCH(SUBSTITUTE(C4574," ",""),SUBSTITUTE('Look Up Values'!$G$2:$G$1000," ",""),0)),ISNUMBER(MATCH(SUBSTITUTE(C4574," ",""),SUBSTITUTE('Look Up Values'!$AE$2:$AE$2000," ",""),0))),"","EWC error")),"")</f>
        <v/>
      </c>
      <c r="L4574" s="296" t="str" cm="1">
        <f t="array" ref="L4574">IF(AND(G4574&lt;&gt;0,G4574&lt;&gt;""),IF(E4574="","",IF(ISNUMBER(MATCH(SUBSTITUTE(E4574," ",""),SUBSTITUTE('Look Up Values'!$I$2:$I$10," ",""),0)),"","State error")),"")</f>
        <v/>
      </c>
      <c r="M4574" s="296" t="str" cm="1">
        <f t="array" ref="M4574">IF(AND(G4574&lt;&gt;0,G4574&lt;&gt;""),IF(F4574="","",IF(ISNUMBER(MATCH(SUBSTITUTE(F4574," ",""),SUBSTITUTE('Look Up Values'!$S$2:$S$120," ",""),0)),"","D&amp;R error")),"")</f>
        <v/>
      </c>
      <c r="N4574" s="310" t="str">
        <f t="shared" si="142"/>
        <v/>
      </c>
      <c r="O4574" s="48"/>
      <c r="P4574" s="251" t="str" cm="1">
        <f t="array" ref="P4574">IFERROR(INDEX($A$8:$A$5007,_xlfn.AGGREGATE(15,6,(ROW($I$8:$I$5007)-7)/(IFERROR(--SUBSTITUTE($I$8:$I$5007,CHAR(160),""),0)&gt;0),ROW(A4567))),"")</f>
        <v/>
      </c>
      <c r="Q4574" s="253" t="str">
        <f t="shared" si="143"/>
        <v/>
      </c>
    </row>
    <row r="4575" spans="1:17" ht="15.75">
      <c r="A4575" s="304">
        <v>4568</v>
      </c>
      <c r="B4575" s="215"/>
      <c r="C4575" s="49"/>
      <c r="D4575" s="50"/>
      <c r="E4575" s="50"/>
      <c r="F4575" s="50"/>
      <c r="G4575" s="216"/>
      <c r="H4575" s="48"/>
      <c r="I4575" s="295" cm="1">
        <f t="array" ref="I4575">SUMPRODUCT(--(J4575:M4575&lt;&gt;"")) + IF(TRIM(N4575)="",0,LEN(N4575)-LEN(SUBSTITUTE(N4575,",",""))+1)</f>
        <v>0</v>
      </c>
      <c r="J4575" s="296" t="str" cm="1">
        <f t="array" ref="J4575">IF(AND(G4575&lt;&gt;0,G4575&lt;&gt;""),IF(B4575="","",IF(ISNUMBER(MATCH(SUBSTITUTE(B4575," ",""),SUBSTITUTE('Look Up Values'!$B$2:$B$500," ",""),0)),"","Dest. error")),"")</f>
        <v/>
      </c>
      <c r="K4575" s="296" t="str" cm="1">
        <f t="array" ref="K4575">IF(AND(G4575&lt;&gt;0,G4575&lt;&gt;""),IF(C4575="","",IF(OR(ISNUMBER(MATCH(SUBSTITUTE(C4575," ",""),SUBSTITUTE('Look Up Values'!$G$2:$G$1000," ",""),0)),ISNUMBER(MATCH(SUBSTITUTE(C4575," ",""),SUBSTITUTE('Look Up Values'!$AE$2:$AE$2000," ",""),0))),"","EWC error")),"")</f>
        <v/>
      </c>
      <c r="L4575" s="296" t="str" cm="1">
        <f t="array" ref="L4575">IF(AND(G4575&lt;&gt;0,G4575&lt;&gt;""),IF(E4575="","",IF(ISNUMBER(MATCH(SUBSTITUTE(E4575," ",""),SUBSTITUTE('Look Up Values'!$I$2:$I$10," ",""),0)),"","State error")),"")</f>
        <v/>
      </c>
      <c r="M4575" s="296" t="str" cm="1">
        <f t="array" ref="M4575">IF(AND(G4575&lt;&gt;0,G4575&lt;&gt;""),IF(F4575="","",IF(ISNUMBER(MATCH(SUBSTITUTE(F4575," ",""),SUBSTITUTE('Look Up Values'!$S$2:$S$120," ",""),0)),"","D&amp;R error")),"")</f>
        <v/>
      </c>
      <c r="N4575" s="310" t="str">
        <f t="shared" si="142"/>
        <v/>
      </c>
      <c r="O4575" s="48"/>
      <c r="P4575" s="251" t="str" cm="1">
        <f t="array" ref="P4575">IFERROR(INDEX($A$8:$A$5007,_xlfn.AGGREGATE(15,6,(ROW($I$8:$I$5007)-7)/(IFERROR(--SUBSTITUTE($I$8:$I$5007,CHAR(160),""),0)&gt;0),ROW(A4568))),"")</f>
        <v/>
      </c>
      <c r="Q4575" s="253" t="str">
        <f t="shared" si="143"/>
        <v/>
      </c>
    </row>
    <row r="4576" spans="1:17" ht="15.75">
      <c r="A4576" s="304">
        <v>4569</v>
      </c>
      <c r="B4576" s="215"/>
      <c r="C4576" s="49"/>
      <c r="D4576" s="50"/>
      <c r="E4576" s="50"/>
      <c r="F4576" s="50"/>
      <c r="G4576" s="216"/>
      <c r="H4576" s="48"/>
      <c r="I4576" s="295" cm="1">
        <f t="array" ref="I4576">SUMPRODUCT(--(J4576:M4576&lt;&gt;"")) + IF(TRIM(N4576)="",0,LEN(N4576)-LEN(SUBSTITUTE(N4576,",",""))+1)</f>
        <v>0</v>
      </c>
      <c r="J4576" s="296" t="str" cm="1">
        <f t="array" ref="J4576">IF(AND(G4576&lt;&gt;0,G4576&lt;&gt;""),IF(B4576="","",IF(ISNUMBER(MATCH(SUBSTITUTE(B4576," ",""),SUBSTITUTE('Look Up Values'!$B$2:$B$500," ",""),0)),"","Dest. error")),"")</f>
        <v/>
      </c>
      <c r="K4576" s="296" t="str" cm="1">
        <f t="array" ref="K4576">IF(AND(G4576&lt;&gt;0,G4576&lt;&gt;""),IF(C4576="","",IF(OR(ISNUMBER(MATCH(SUBSTITUTE(C4576," ",""),SUBSTITUTE('Look Up Values'!$G$2:$G$1000," ",""),0)),ISNUMBER(MATCH(SUBSTITUTE(C4576," ",""),SUBSTITUTE('Look Up Values'!$AE$2:$AE$2000," ",""),0))),"","EWC error")),"")</f>
        <v/>
      </c>
      <c r="L4576" s="296" t="str" cm="1">
        <f t="array" ref="L4576">IF(AND(G4576&lt;&gt;0,G4576&lt;&gt;""),IF(E4576="","",IF(ISNUMBER(MATCH(SUBSTITUTE(E4576," ",""),SUBSTITUTE('Look Up Values'!$I$2:$I$10," ",""),0)),"","State error")),"")</f>
        <v/>
      </c>
      <c r="M4576" s="296" t="str" cm="1">
        <f t="array" ref="M4576">IF(AND(G4576&lt;&gt;0,G4576&lt;&gt;""),IF(F4576="","",IF(ISNUMBER(MATCH(SUBSTITUTE(F4576," ",""),SUBSTITUTE('Look Up Values'!$S$2:$S$120," ",""),0)),"","D&amp;R error")),"")</f>
        <v/>
      </c>
      <c r="N4576" s="310" t="str">
        <f t="shared" si="142"/>
        <v/>
      </c>
      <c r="O4576" s="48"/>
      <c r="P4576" s="251" t="str" cm="1">
        <f t="array" ref="P4576">IFERROR(INDEX($A$8:$A$5007,_xlfn.AGGREGATE(15,6,(ROW($I$8:$I$5007)-7)/(IFERROR(--SUBSTITUTE($I$8:$I$5007,CHAR(160),""),0)&gt;0),ROW(A4569))),"")</f>
        <v/>
      </c>
      <c r="Q4576" s="253" t="str">
        <f t="shared" si="143"/>
        <v/>
      </c>
    </row>
    <row r="4577" spans="1:17" ht="15.75">
      <c r="A4577" s="304">
        <v>4570</v>
      </c>
      <c r="B4577" s="215"/>
      <c r="C4577" s="49"/>
      <c r="D4577" s="50"/>
      <c r="E4577" s="50"/>
      <c r="F4577" s="50"/>
      <c r="G4577" s="216"/>
      <c r="H4577" s="48"/>
      <c r="I4577" s="295" cm="1">
        <f t="array" ref="I4577">SUMPRODUCT(--(J4577:M4577&lt;&gt;"")) + IF(TRIM(N4577)="",0,LEN(N4577)-LEN(SUBSTITUTE(N4577,",",""))+1)</f>
        <v>0</v>
      </c>
      <c r="J4577" s="296" t="str" cm="1">
        <f t="array" ref="J4577">IF(AND(G4577&lt;&gt;0,G4577&lt;&gt;""),IF(B4577="","",IF(ISNUMBER(MATCH(SUBSTITUTE(B4577," ",""),SUBSTITUTE('Look Up Values'!$B$2:$B$500," ",""),0)),"","Dest. error")),"")</f>
        <v/>
      </c>
      <c r="K4577" s="296" t="str" cm="1">
        <f t="array" ref="K4577">IF(AND(G4577&lt;&gt;0,G4577&lt;&gt;""),IF(C4577="","",IF(OR(ISNUMBER(MATCH(SUBSTITUTE(C4577," ",""),SUBSTITUTE('Look Up Values'!$G$2:$G$1000," ",""),0)),ISNUMBER(MATCH(SUBSTITUTE(C4577," ",""),SUBSTITUTE('Look Up Values'!$AE$2:$AE$2000," ",""),0))),"","EWC error")),"")</f>
        <v/>
      </c>
      <c r="L4577" s="296" t="str" cm="1">
        <f t="array" ref="L4577">IF(AND(G4577&lt;&gt;0,G4577&lt;&gt;""),IF(E4577="","",IF(ISNUMBER(MATCH(SUBSTITUTE(E4577," ",""),SUBSTITUTE('Look Up Values'!$I$2:$I$10," ",""),0)),"","State error")),"")</f>
        <v/>
      </c>
      <c r="M4577" s="296" t="str" cm="1">
        <f t="array" ref="M4577">IF(AND(G4577&lt;&gt;0,G4577&lt;&gt;""),IF(F4577="","",IF(ISNUMBER(MATCH(SUBSTITUTE(F4577," ",""),SUBSTITUTE('Look Up Values'!$S$2:$S$120," ",""),0)),"","D&amp;R error")),"")</f>
        <v/>
      </c>
      <c r="N4577" s="310" t="str">
        <f t="shared" si="142"/>
        <v/>
      </c>
      <c r="O4577" s="48"/>
      <c r="P4577" s="251" t="str" cm="1">
        <f t="array" ref="P4577">IFERROR(INDEX($A$8:$A$5007,_xlfn.AGGREGATE(15,6,(ROW($I$8:$I$5007)-7)/(IFERROR(--SUBSTITUTE($I$8:$I$5007,CHAR(160),""),0)&gt;0),ROW(A4570))),"")</f>
        <v/>
      </c>
      <c r="Q4577" s="253" t="str">
        <f t="shared" si="143"/>
        <v/>
      </c>
    </row>
    <row r="4578" spans="1:17" ht="15.75">
      <c r="A4578" s="304">
        <v>4571</v>
      </c>
      <c r="B4578" s="215"/>
      <c r="C4578" s="49"/>
      <c r="D4578" s="50"/>
      <c r="E4578" s="50"/>
      <c r="F4578" s="50"/>
      <c r="G4578" s="216"/>
      <c r="H4578" s="48"/>
      <c r="I4578" s="295" cm="1">
        <f t="array" ref="I4578">SUMPRODUCT(--(J4578:M4578&lt;&gt;"")) + IF(TRIM(N4578)="",0,LEN(N4578)-LEN(SUBSTITUTE(N4578,",",""))+1)</f>
        <v>0</v>
      </c>
      <c r="J4578" s="296" t="str" cm="1">
        <f t="array" ref="J4578">IF(AND(G4578&lt;&gt;0,G4578&lt;&gt;""),IF(B4578="","",IF(ISNUMBER(MATCH(SUBSTITUTE(B4578," ",""),SUBSTITUTE('Look Up Values'!$B$2:$B$500," ",""),0)),"","Dest. error")),"")</f>
        <v/>
      </c>
      <c r="K4578" s="296" t="str" cm="1">
        <f t="array" ref="K4578">IF(AND(G4578&lt;&gt;0,G4578&lt;&gt;""),IF(C4578="","",IF(OR(ISNUMBER(MATCH(SUBSTITUTE(C4578," ",""),SUBSTITUTE('Look Up Values'!$G$2:$G$1000," ",""),0)),ISNUMBER(MATCH(SUBSTITUTE(C4578," ",""),SUBSTITUTE('Look Up Values'!$AE$2:$AE$2000," ",""),0))),"","EWC error")),"")</f>
        <v/>
      </c>
      <c r="L4578" s="296" t="str" cm="1">
        <f t="array" ref="L4578">IF(AND(G4578&lt;&gt;0,G4578&lt;&gt;""),IF(E4578="","",IF(ISNUMBER(MATCH(SUBSTITUTE(E4578," ",""),SUBSTITUTE('Look Up Values'!$I$2:$I$10," ",""),0)),"","State error")),"")</f>
        <v/>
      </c>
      <c r="M4578" s="296" t="str" cm="1">
        <f t="array" ref="M4578">IF(AND(G4578&lt;&gt;0,G4578&lt;&gt;""),IF(F4578="","",IF(ISNUMBER(MATCH(SUBSTITUTE(F4578," ",""),SUBSTITUTE('Look Up Values'!$S$2:$S$120," ",""),0)),"","D&amp;R error")),"")</f>
        <v/>
      </c>
      <c r="N4578" s="310" t="str">
        <f t="shared" si="142"/>
        <v/>
      </c>
      <c r="O4578" s="48"/>
      <c r="P4578" s="251" t="str" cm="1">
        <f t="array" ref="P4578">IFERROR(INDEX($A$8:$A$5007,_xlfn.AGGREGATE(15,6,(ROW($I$8:$I$5007)-7)/(IFERROR(--SUBSTITUTE($I$8:$I$5007,CHAR(160),""),0)&gt;0),ROW(A4571))),"")</f>
        <v/>
      </c>
      <c r="Q4578" s="253" t="str">
        <f t="shared" si="143"/>
        <v/>
      </c>
    </row>
    <row r="4579" spans="1:17" ht="15.75">
      <c r="A4579" s="304">
        <v>4572</v>
      </c>
      <c r="B4579" s="215"/>
      <c r="C4579" s="49"/>
      <c r="D4579" s="50"/>
      <c r="E4579" s="50"/>
      <c r="F4579" s="50"/>
      <c r="G4579" s="216"/>
      <c r="H4579" s="48"/>
      <c r="I4579" s="295" cm="1">
        <f t="array" ref="I4579">SUMPRODUCT(--(J4579:M4579&lt;&gt;"")) + IF(TRIM(N4579)="",0,LEN(N4579)-LEN(SUBSTITUTE(N4579,",",""))+1)</f>
        <v>0</v>
      </c>
      <c r="J4579" s="296" t="str" cm="1">
        <f t="array" ref="J4579">IF(AND(G4579&lt;&gt;0,G4579&lt;&gt;""),IF(B4579="","",IF(ISNUMBER(MATCH(SUBSTITUTE(B4579," ",""),SUBSTITUTE('Look Up Values'!$B$2:$B$500," ",""),0)),"","Dest. error")),"")</f>
        <v/>
      </c>
      <c r="K4579" s="296" t="str" cm="1">
        <f t="array" ref="K4579">IF(AND(G4579&lt;&gt;0,G4579&lt;&gt;""),IF(C4579="","",IF(OR(ISNUMBER(MATCH(SUBSTITUTE(C4579," ",""),SUBSTITUTE('Look Up Values'!$G$2:$G$1000," ",""),0)),ISNUMBER(MATCH(SUBSTITUTE(C4579," ",""),SUBSTITUTE('Look Up Values'!$AE$2:$AE$2000," ",""),0))),"","EWC error")),"")</f>
        <v/>
      </c>
      <c r="L4579" s="296" t="str" cm="1">
        <f t="array" ref="L4579">IF(AND(G4579&lt;&gt;0,G4579&lt;&gt;""),IF(E4579="","",IF(ISNUMBER(MATCH(SUBSTITUTE(E4579," ",""),SUBSTITUTE('Look Up Values'!$I$2:$I$10," ",""),0)),"","State error")),"")</f>
        <v/>
      </c>
      <c r="M4579" s="296" t="str" cm="1">
        <f t="array" ref="M4579">IF(AND(G4579&lt;&gt;0,G4579&lt;&gt;""),IF(F4579="","",IF(ISNUMBER(MATCH(SUBSTITUTE(F4579," ",""),SUBSTITUTE('Look Up Values'!$S$2:$S$120," ",""),0)),"","D&amp;R error")),"")</f>
        <v/>
      </c>
      <c r="N4579" s="310" t="str">
        <f t="shared" si="142"/>
        <v/>
      </c>
      <c r="O4579" s="48"/>
      <c r="P4579" s="251" t="str" cm="1">
        <f t="array" ref="P4579">IFERROR(INDEX($A$8:$A$5007,_xlfn.AGGREGATE(15,6,(ROW($I$8:$I$5007)-7)/(IFERROR(--SUBSTITUTE($I$8:$I$5007,CHAR(160),""),0)&gt;0),ROW(A4572))),"")</f>
        <v/>
      </c>
      <c r="Q4579" s="253" t="str">
        <f t="shared" si="143"/>
        <v/>
      </c>
    </row>
    <row r="4580" spans="1:17" ht="15.75">
      <c r="A4580" s="304">
        <v>4573</v>
      </c>
      <c r="B4580" s="215"/>
      <c r="C4580" s="49"/>
      <c r="D4580" s="50"/>
      <c r="E4580" s="50"/>
      <c r="F4580" s="50"/>
      <c r="G4580" s="216"/>
      <c r="H4580" s="48"/>
      <c r="I4580" s="295" cm="1">
        <f t="array" ref="I4580">SUMPRODUCT(--(J4580:M4580&lt;&gt;"")) + IF(TRIM(N4580)="",0,LEN(N4580)-LEN(SUBSTITUTE(N4580,",",""))+1)</f>
        <v>0</v>
      </c>
      <c r="J4580" s="296" t="str" cm="1">
        <f t="array" ref="J4580">IF(AND(G4580&lt;&gt;0,G4580&lt;&gt;""),IF(B4580="","",IF(ISNUMBER(MATCH(SUBSTITUTE(B4580," ",""),SUBSTITUTE('Look Up Values'!$B$2:$B$500," ",""),0)),"","Dest. error")),"")</f>
        <v/>
      </c>
      <c r="K4580" s="296" t="str" cm="1">
        <f t="array" ref="K4580">IF(AND(G4580&lt;&gt;0,G4580&lt;&gt;""),IF(C4580="","",IF(OR(ISNUMBER(MATCH(SUBSTITUTE(C4580," ",""),SUBSTITUTE('Look Up Values'!$G$2:$G$1000," ",""),0)),ISNUMBER(MATCH(SUBSTITUTE(C4580," ",""),SUBSTITUTE('Look Up Values'!$AE$2:$AE$2000," ",""),0))),"","EWC error")),"")</f>
        <v/>
      </c>
      <c r="L4580" s="296" t="str" cm="1">
        <f t="array" ref="L4580">IF(AND(G4580&lt;&gt;0,G4580&lt;&gt;""),IF(E4580="","",IF(ISNUMBER(MATCH(SUBSTITUTE(E4580," ",""),SUBSTITUTE('Look Up Values'!$I$2:$I$10," ",""),0)),"","State error")),"")</f>
        <v/>
      </c>
      <c r="M4580" s="296" t="str" cm="1">
        <f t="array" ref="M4580">IF(AND(G4580&lt;&gt;0,G4580&lt;&gt;""),IF(F4580="","",IF(ISNUMBER(MATCH(SUBSTITUTE(F4580," ",""),SUBSTITUTE('Look Up Values'!$S$2:$S$120," ",""),0)),"","D&amp;R error")),"")</f>
        <v/>
      </c>
      <c r="N4580" s="310" t="str">
        <f t="shared" si="142"/>
        <v/>
      </c>
      <c r="O4580" s="48"/>
      <c r="P4580" s="251" t="str" cm="1">
        <f t="array" ref="P4580">IFERROR(INDEX($A$8:$A$5007,_xlfn.AGGREGATE(15,6,(ROW($I$8:$I$5007)-7)/(IFERROR(--SUBSTITUTE($I$8:$I$5007,CHAR(160),""),0)&gt;0),ROW(A4573))),"")</f>
        <v/>
      </c>
      <c r="Q4580" s="253" t="str">
        <f t="shared" si="143"/>
        <v/>
      </c>
    </row>
    <row r="4581" spans="1:17" ht="15.75">
      <c r="A4581" s="304">
        <v>4574</v>
      </c>
      <c r="B4581" s="215"/>
      <c r="C4581" s="49"/>
      <c r="D4581" s="50"/>
      <c r="E4581" s="50"/>
      <c r="F4581" s="50"/>
      <c r="G4581" s="216"/>
      <c r="H4581" s="48"/>
      <c r="I4581" s="295" cm="1">
        <f t="array" ref="I4581">SUMPRODUCT(--(J4581:M4581&lt;&gt;"")) + IF(TRIM(N4581)="",0,LEN(N4581)-LEN(SUBSTITUTE(N4581,",",""))+1)</f>
        <v>0</v>
      </c>
      <c r="J4581" s="296" t="str" cm="1">
        <f t="array" ref="J4581">IF(AND(G4581&lt;&gt;0,G4581&lt;&gt;""),IF(B4581="","",IF(ISNUMBER(MATCH(SUBSTITUTE(B4581," ",""),SUBSTITUTE('Look Up Values'!$B$2:$B$500," ",""),0)),"","Dest. error")),"")</f>
        <v/>
      </c>
      <c r="K4581" s="296" t="str" cm="1">
        <f t="array" ref="K4581">IF(AND(G4581&lt;&gt;0,G4581&lt;&gt;""),IF(C4581="","",IF(OR(ISNUMBER(MATCH(SUBSTITUTE(C4581," ",""),SUBSTITUTE('Look Up Values'!$G$2:$G$1000," ",""),0)),ISNUMBER(MATCH(SUBSTITUTE(C4581," ",""),SUBSTITUTE('Look Up Values'!$AE$2:$AE$2000," ",""),0))),"","EWC error")),"")</f>
        <v/>
      </c>
      <c r="L4581" s="296" t="str" cm="1">
        <f t="array" ref="L4581">IF(AND(G4581&lt;&gt;0,G4581&lt;&gt;""),IF(E4581="","",IF(ISNUMBER(MATCH(SUBSTITUTE(E4581," ",""),SUBSTITUTE('Look Up Values'!$I$2:$I$10," ",""),0)),"","State error")),"")</f>
        <v/>
      </c>
      <c r="M4581" s="296" t="str" cm="1">
        <f t="array" ref="M4581">IF(AND(G4581&lt;&gt;0,G4581&lt;&gt;""),IF(F4581="","",IF(ISNUMBER(MATCH(SUBSTITUTE(F4581," ",""),SUBSTITUTE('Look Up Values'!$S$2:$S$120," ",""),0)),"","D&amp;R error")),"")</f>
        <v/>
      </c>
      <c r="N4581" s="310" t="str">
        <f t="shared" si="142"/>
        <v/>
      </c>
      <c r="O4581" s="48"/>
      <c r="P4581" s="251" t="str" cm="1">
        <f t="array" ref="P4581">IFERROR(INDEX($A$8:$A$5007,_xlfn.AGGREGATE(15,6,(ROW($I$8:$I$5007)-7)/(IFERROR(--SUBSTITUTE($I$8:$I$5007,CHAR(160),""),0)&gt;0),ROW(A4574))),"")</f>
        <v/>
      </c>
      <c r="Q4581" s="253" t="str">
        <f t="shared" si="143"/>
        <v/>
      </c>
    </row>
    <row r="4582" spans="1:17" ht="15.75">
      <c r="A4582" s="304">
        <v>4575</v>
      </c>
      <c r="B4582" s="215"/>
      <c r="C4582" s="49"/>
      <c r="D4582" s="50"/>
      <c r="E4582" s="50"/>
      <c r="F4582" s="50"/>
      <c r="G4582" s="216"/>
      <c r="H4582" s="48"/>
      <c r="I4582" s="295" cm="1">
        <f t="array" ref="I4582">SUMPRODUCT(--(J4582:M4582&lt;&gt;"")) + IF(TRIM(N4582)="",0,LEN(N4582)-LEN(SUBSTITUTE(N4582,",",""))+1)</f>
        <v>0</v>
      </c>
      <c r="J4582" s="296" t="str" cm="1">
        <f t="array" ref="J4582">IF(AND(G4582&lt;&gt;0,G4582&lt;&gt;""),IF(B4582="","",IF(ISNUMBER(MATCH(SUBSTITUTE(B4582," ",""),SUBSTITUTE('Look Up Values'!$B$2:$B$500," ",""),0)),"","Dest. error")),"")</f>
        <v/>
      </c>
      <c r="K4582" s="296" t="str" cm="1">
        <f t="array" ref="K4582">IF(AND(G4582&lt;&gt;0,G4582&lt;&gt;""),IF(C4582="","",IF(OR(ISNUMBER(MATCH(SUBSTITUTE(C4582," ",""),SUBSTITUTE('Look Up Values'!$G$2:$G$1000," ",""),0)),ISNUMBER(MATCH(SUBSTITUTE(C4582," ",""),SUBSTITUTE('Look Up Values'!$AE$2:$AE$2000," ",""),0))),"","EWC error")),"")</f>
        <v/>
      </c>
      <c r="L4582" s="296" t="str" cm="1">
        <f t="array" ref="L4582">IF(AND(G4582&lt;&gt;0,G4582&lt;&gt;""),IF(E4582="","",IF(ISNUMBER(MATCH(SUBSTITUTE(E4582," ",""),SUBSTITUTE('Look Up Values'!$I$2:$I$10," ",""),0)),"","State error")),"")</f>
        <v/>
      </c>
      <c r="M4582" s="296" t="str" cm="1">
        <f t="array" ref="M4582">IF(AND(G4582&lt;&gt;0,G4582&lt;&gt;""),IF(F4582="","",IF(ISNUMBER(MATCH(SUBSTITUTE(F4582," ",""),SUBSTITUTE('Look Up Values'!$S$2:$S$120," ",""),0)),"","D&amp;R error")),"")</f>
        <v/>
      </c>
      <c r="N4582" s="310" t="str">
        <f t="shared" si="142"/>
        <v/>
      </c>
      <c r="O4582" s="48"/>
      <c r="P4582" s="251" t="str" cm="1">
        <f t="array" ref="P4582">IFERROR(INDEX($A$8:$A$5007,_xlfn.AGGREGATE(15,6,(ROW($I$8:$I$5007)-7)/(IFERROR(--SUBSTITUTE($I$8:$I$5007,CHAR(160),""),0)&gt;0),ROW(A4575))),"")</f>
        <v/>
      </c>
      <c r="Q4582" s="253" t="str">
        <f t="shared" si="143"/>
        <v/>
      </c>
    </row>
    <row r="4583" spans="1:17" ht="15.75">
      <c r="A4583" s="304">
        <v>4576</v>
      </c>
      <c r="B4583" s="215"/>
      <c r="C4583" s="49"/>
      <c r="D4583" s="50"/>
      <c r="E4583" s="50"/>
      <c r="F4583" s="50"/>
      <c r="G4583" s="216"/>
      <c r="H4583" s="48"/>
      <c r="I4583" s="295" cm="1">
        <f t="array" ref="I4583">SUMPRODUCT(--(J4583:M4583&lt;&gt;"")) + IF(TRIM(N4583)="",0,LEN(N4583)-LEN(SUBSTITUTE(N4583,",",""))+1)</f>
        <v>0</v>
      </c>
      <c r="J4583" s="296" t="str" cm="1">
        <f t="array" ref="J4583">IF(AND(G4583&lt;&gt;0,G4583&lt;&gt;""),IF(B4583="","",IF(ISNUMBER(MATCH(SUBSTITUTE(B4583," ",""),SUBSTITUTE('Look Up Values'!$B$2:$B$500," ",""),0)),"","Dest. error")),"")</f>
        <v/>
      </c>
      <c r="K4583" s="296" t="str" cm="1">
        <f t="array" ref="K4583">IF(AND(G4583&lt;&gt;0,G4583&lt;&gt;""),IF(C4583="","",IF(OR(ISNUMBER(MATCH(SUBSTITUTE(C4583," ",""),SUBSTITUTE('Look Up Values'!$G$2:$G$1000," ",""),0)),ISNUMBER(MATCH(SUBSTITUTE(C4583," ",""),SUBSTITUTE('Look Up Values'!$AE$2:$AE$2000," ",""),0))),"","EWC error")),"")</f>
        <v/>
      </c>
      <c r="L4583" s="296" t="str" cm="1">
        <f t="array" ref="L4583">IF(AND(G4583&lt;&gt;0,G4583&lt;&gt;""),IF(E4583="","",IF(ISNUMBER(MATCH(SUBSTITUTE(E4583," ",""),SUBSTITUTE('Look Up Values'!$I$2:$I$10," ",""),0)),"","State error")),"")</f>
        <v/>
      </c>
      <c r="M4583" s="296" t="str" cm="1">
        <f t="array" ref="M4583">IF(AND(G4583&lt;&gt;0,G4583&lt;&gt;""),IF(F4583="","",IF(ISNUMBER(MATCH(SUBSTITUTE(F4583," ",""),SUBSTITUTE('Look Up Values'!$S$2:$S$120," ",""),0)),"","D&amp;R error")),"")</f>
        <v/>
      </c>
      <c r="N4583" s="310" t="str">
        <f t="shared" si="142"/>
        <v/>
      </c>
      <c r="O4583" s="48"/>
      <c r="P4583" s="251" t="str" cm="1">
        <f t="array" ref="P4583">IFERROR(INDEX($A$8:$A$5007,_xlfn.AGGREGATE(15,6,(ROW($I$8:$I$5007)-7)/(IFERROR(--SUBSTITUTE($I$8:$I$5007,CHAR(160),""),0)&gt;0),ROW(A4576))),"")</f>
        <v/>
      </c>
      <c r="Q4583" s="253" t="str">
        <f t="shared" si="143"/>
        <v/>
      </c>
    </row>
    <row r="4584" spans="1:17" ht="15.75">
      <c r="A4584" s="304">
        <v>4577</v>
      </c>
      <c r="B4584" s="215"/>
      <c r="C4584" s="49"/>
      <c r="D4584" s="50"/>
      <c r="E4584" s="50"/>
      <c r="F4584" s="50"/>
      <c r="G4584" s="216"/>
      <c r="H4584" s="48"/>
      <c r="I4584" s="295" cm="1">
        <f t="array" ref="I4584">SUMPRODUCT(--(J4584:M4584&lt;&gt;"")) + IF(TRIM(N4584)="",0,LEN(N4584)-LEN(SUBSTITUTE(N4584,",",""))+1)</f>
        <v>0</v>
      </c>
      <c r="J4584" s="296" t="str" cm="1">
        <f t="array" ref="J4584">IF(AND(G4584&lt;&gt;0,G4584&lt;&gt;""),IF(B4584="","",IF(ISNUMBER(MATCH(SUBSTITUTE(B4584," ",""),SUBSTITUTE('Look Up Values'!$B$2:$B$500," ",""),0)),"","Dest. error")),"")</f>
        <v/>
      </c>
      <c r="K4584" s="296" t="str" cm="1">
        <f t="array" ref="K4584">IF(AND(G4584&lt;&gt;0,G4584&lt;&gt;""),IF(C4584="","",IF(OR(ISNUMBER(MATCH(SUBSTITUTE(C4584," ",""),SUBSTITUTE('Look Up Values'!$G$2:$G$1000," ",""),0)),ISNUMBER(MATCH(SUBSTITUTE(C4584," ",""),SUBSTITUTE('Look Up Values'!$AE$2:$AE$2000," ",""),0))),"","EWC error")),"")</f>
        <v/>
      </c>
      <c r="L4584" s="296" t="str" cm="1">
        <f t="array" ref="L4584">IF(AND(G4584&lt;&gt;0,G4584&lt;&gt;""),IF(E4584="","",IF(ISNUMBER(MATCH(SUBSTITUTE(E4584," ",""),SUBSTITUTE('Look Up Values'!$I$2:$I$10," ",""),0)),"","State error")),"")</f>
        <v/>
      </c>
      <c r="M4584" s="296" t="str" cm="1">
        <f t="array" ref="M4584">IF(AND(G4584&lt;&gt;0,G4584&lt;&gt;""),IF(F4584="","",IF(ISNUMBER(MATCH(SUBSTITUTE(F4584," ",""),SUBSTITUTE('Look Up Values'!$S$2:$S$120," ",""),0)),"","D&amp;R error")),"")</f>
        <v/>
      </c>
      <c r="N4584" s="310" t="str">
        <f t="shared" si="142"/>
        <v/>
      </c>
      <c r="O4584" s="48"/>
      <c r="P4584" s="251" t="str" cm="1">
        <f t="array" ref="P4584">IFERROR(INDEX($A$8:$A$5007,_xlfn.AGGREGATE(15,6,(ROW($I$8:$I$5007)-7)/(IFERROR(--SUBSTITUTE($I$8:$I$5007,CHAR(160),""),0)&gt;0),ROW(A4577))),"")</f>
        <v/>
      </c>
      <c r="Q4584" s="253" t="str">
        <f t="shared" si="143"/>
        <v/>
      </c>
    </row>
    <row r="4585" spans="1:17" ht="15.75">
      <c r="A4585" s="304">
        <v>4578</v>
      </c>
      <c r="B4585" s="215"/>
      <c r="C4585" s="49"/>
      <c r="D4585" s="50"/>
      <c r="E4585" s="50"/>
      <c r="F4585" s="50"/>
      <c r="G4585" s="216"/>
      <c r="H4585" s="48"/>
      <c r="I4585" s="295" cm="1">
        <f t="array" ref="I4585">SUMPRODUCT(--(J4585:M4585&lt;&gt;"")) + IF(TRIM(N4585)="",0,LEN(N4585)-LEN(SUBSTITUTE(N4585,",",""))+1)</f>
        <v>0</v>
      </c>
      <c r="J4585" s="296" t="str" cm="1">
        <f t="array" ref="J4585">IF(AND(G4585&lt;&gt;0,G4585&lt;&gt;""),IF(B4585="","",IF(ISNUMBER(MATCH(SUBSTITUTE(B4585," ",""),SUBSTITUTE('Look Up Values'!$B$2:$B$500," ",""),0)),"","Dest. error")),"")</f>
        <v/>
      </c>
      <c r="K4585" s="296" t="str" cm="1">
        <f t="array" ref="K4585">IF(AND(G4585&lt;&gt;0,G4585&lt;&gt;""),IF(C4585="","",IF(OR(ISNUMBER(MATCH(SUBSTITUTE(C4585," ",""),SUBSTITUTE('Look Up Values'!$G$2:$G$1000," ",""),0)),ISNUMBER(MATCH(SUBSTITUTE(C4585," ",""),SUBSTITUTE('Look Up Values'!$AE$2:$AE$2000," ",""),0))),"","EWC error")),"")</f>
        <v/>
      </c>
      <c r="L4585" s="296" t="str" cm="1">
        <f t="array" ref="L4585">IF(AND(G4585&lt;&gt;0,G4585&lt;&gt;""),IF(E4585="","",IF(ISNUMBER(MATCH(SUBSTITUTE(E4585," ",""),SUBSTITUTE('Look Up Values'!$I$2:$I$10," ",""),0)),"","State error")),"")</f>
        <v/>
      </c>
      <c r="M4585" s="296" t="str" cm="1">
        <f t="array" ref="M4585">IF(AND(G4585&lt;&gt;0,G4585&lt;&gt;""),IF(F4585="","",IF(ISNUMBER(MATCH(SUBSTITUTE(F4585," ",""),SUBSTITUTE('Look Up Values'!$S$2:$S$120," ",""),0)),"","D&amp;R error")),"")</f>
        <v/>
      </c>
      <c r="N4585" s="310" t="str">
        <f t="shared" si="142"/>
        <v/>
      </c>
      <c r="O4585" s="48"/>
      <c r="P4585" s="251" t="str" cm="1">
        <f t="array" ref="P4585">IFERROR(INDEX($A$8:$A$5007,_xlfn.AGGREGATE(15,6,(ROW($I$8:$I$5007)-7)/(IFERROR(--SUBSTITUTE($I$8:$I$5007,CHAR(160),""),0)&gt;0),ROW(A4578))),"")</f>
        <v/>
      </c>
      <c r="Q4585" s="253" t="str">
        <f t="shared" si="143"/>
        <v/>
      </c>
    </row>
    <row r="4586" spans="1:17" ht="15.75">
      <c r="A4586" s="304">
        <v>4579</v>
      </c>
      <c r="B4586" s="215"/>
      <c r="C4586" s="49"/>
      <c r="D4586" s="50"/>
      <c r="E4586" s="50"/>
      <c r="F4586" s="50"/>
      <c r="G4586" s="216"/>
      <c r="H4586" s="48"/>
      <c r="I4586" s="295" cm="1">
        <f t="array" ref="I4586">SUMPRODUCT(--(J4586:M4586&lt;&gt;"")) + IF(TRIM(N4586)="",0,LEN(N4586)-LEN(SUBSTITUTE(N4586,",",""))+1)</f>
        <v>0</v>
      </c>
      <c r="J4586" s="296" t="str" cm="1">
        <f t="array" ref="J4586">IF(AND(G4586&lt;&gt;0,G4586&lt;&gt;""),IF(B4586="","",IF(ISNUMBER(MATCH(SUBSTITUTE(B4586," ",""),SUBSTITUTE('Look Up Values'!$B$2:$B$500," ",""),0)),"","Dest. error")),"")</f>
        <v/>
      </c>
      <c r="K4586" s="296" t="str" cm="1">
        <f t="array" ref="K4586">IF(AND(G4586&lt;&gt;0,G4586&lt;&gt;""),IF(C4586="","",IF(OR(ISNUMBER(MATCH(SUBSTITUTE(C4586," ",""),SUBSTITUTE('Look Up Values'!$G$2:$G$1000," ",""),0)),ISNUMBER(MATCH(SUBSTITUTE(C4586," ",""),SUBSTITUTE('Look Up Values'!$AE$2:$AE$2000," ",""),0))),"","EWC error")),"")</f>
        <v/>
      </c>
      <c r="L4586" s="296" t="str" cm="1">
        <f t="array" ref="L4586">IF(AND(G4586&lt;&gt;0,G4586&lt;&gt;""),IF(E4586="","",IF(ISNUMBER(MATCH(SUBSTITUTE(E4586," ",""),SUBSTITUTE('Look Up Values'!$I$2:$I$10," ",""),0)),"","State error")),"")</f>
        <v/>
      </c>
      <c r="M4586" s="296" t="str" cm="1">
        <f t="array" ref="M4586">IF(AND(G4586&lt;&gt;0,G4586&lt;&gt;""),IF(F4586="","",IF(ISNUMBER(MATCH(SUBSTITUTE(F4586," ",""),SUBSTITUTE('Look Up Values'!$S$2:$S$120," ",""),0)),"","D&amp;R error")),"")</f>
        <v/>
      </c>
      <c r="N4586" s="310" t="str">
        <f t="shared" si="142"/>
        <v/>
      </c>
      <c r="O4586" s="48"/>
      <c r="P4586" s="251" t="str" cm="1">
        <f t="array" ref="P4586">IFERROR(INDEX($A$8:$A$5007,_xlfn.AGGREGATE(15,6,(ROW($I$8:$I$5007)-7)/(IFERROR(--SUBSTITUTE($I$8:$I$5007,CHAR(160),""),0)&gt;0),ROW(A4579))),"")</f>
        <v/>
      </c>
      <c r="Q4586" s="253" t="str">
        <f t="shared" si="143"/>
        <v/>
      </c>
    </row>
    <row r="4587" spans="1:17" ht="15.75">
      <c r="A4587" s="304">
        <v>4580</v>
      </c>
      <c r="B4587" s="215"/>
      <c r="C4587" s="49"/>
      <c r="D4587" s="50"/>
      <c r="E4587" s="50"/>
      <c r="F4587" s="50"/>
      <c r="G4587" s="216"/>
      <c r="H4587" s="48"/>
      <c r="I4587" s="295" cm="1">
        <f t="array" ref="I4587">SUMPRODUCT(--(J4587:M4587&lt;&gt;"")) + IF(TRIM(N4587)="",0,LEN(N4587)-LEN(SUBSTITUTE(N4587,",",""))+1)</f>
        <v>0</v>
      </c>
      <c r="J4587" s="296" t="str" cm="1">
        <f t="array" ref="J4587">IF(AND(G4587&lt;&gt;0,G4587&lt;&gt;""),IF(B4587="","",IF(ISNUMBER(MATCH(SUBSTITUTE(B4587," ",""),SUBSTITUTE('Look Up Values'!$B$2:$B$500," ",""),0)),"","Dest. error")),"")</f>
        <v/>
      </c>
      <c r="K4587" s="296" t="str" cm="1">
        <f t="array" ref="K4587">IF(AND(G4587&lt;&gt;0,G4587&lt;&gt;""),IF(C4587="","",IF(OR(ISNUMBER(MATCH(SUBSTITUTE(C4587," ",""),SUBSTITUTE('Look Up Values'!$G$2:$G$1000," ",""),0)),ISNUMBER(MATCH(SUBSTITUTE(C4587," ",""),SUBSTITUTE('Look Up Values'!$AE$2:$AE$2000," ",""),0))),"","EWC error")),"")</f>
        <v/>
      </c>
      <c r="L4587" s="296" t="str" cm="1">
        <f t="array" ref="L4587">IF(AND(G4587&lt;&gt;0,G4587&lt;&gt;""),IF(E4587="","",IF(ISNUMBER(MATCH(SUBSTITUTE(E4587," ",""),SUBSTITUTE('Look Up Values'!$I$2:$I$10," ",""),0)),"","State error")),"")</f>
        <v/>
      </c>
      <c r="M4587" s="296" t="str" cm="1">
        <f t="array" ref="M4587">IF(AND(G4587&lt;&gt;0,G4587&lt;&gt;""),IF(F4587="","",IF(ISNUMBER(MATCH(SUBSTITUTE(F4587," ",""),SUBSTITUTE('Look Up Values'!$S$2:$S$120," ",""),0)),"","D&amp;R error")),"")</f>
        <v/>
      </c>
      <c r="N4587" s="310" t="str">
        <f t="shared" si="142"/>
        <v/>
      </c>
      <c r="O4587" s="48"/>
      <c r="P4587" s="251" t="str" cm="1">
        <f t="array" ref="P4587">IFERROR(INDEX($A$8:$A$5007,_xlfn.AGGREGATE(15,6,(ROW($I$8:$I$5007)-7)/(IFERROR(--SUBSTITUTE($I$8:$I$5007,CHAR(160),""),0)&gt;0),ROW(A4580))),"")</f>
        <v/>
      </c>
      <c r="Q4587" s="253" t="str">
        <f t="shared" si="143"/>
        <v/>
      </c>
    </row>
    <row r="4588" spans="1:17" ht="15.75">
      <c r="A4588" s="304">
        <v>4581</v>
      </c>
      <c r="B4588" s="215"/>
      <c r="C4588" s="49"/>
      <c r="D4588" s="50"/>
      <c r="E4588" s="50"/>
      <c r="F4588" s="50"/>
      <c r="G4588" s="216"/>
      <c r="H4588" s="48"/>
      <c r="I4588" s="295" cm="1">
        <f t="array" ref="I4588">SUMPRODUCT(--(J4588:M4588&lt;&gt;"")) + IF(TRIM(N4588)="",0,LEN(N4588)-LEN(SUBSTITUTE(N4588,",",""))+1)</f>
        <v>0</v>
      </c>
      <c r="J4588" s="296" t="str" cm="1">
        <f t="array" ref="J4588">IF(AND(G4588&lt;&gt;0,G4588&lt;&gt;""),IF(B4588="","",IF(ISNUMBER(MATCH(SUBSTITUTE(B4588," ",""),SUBSTITUTE('Look Up Values'!$B$2:$B$500," ",""),0)),"","Dest. error")),"")</f>
        <v/>
      </c>
      <c r="K4588" s="296" t="str" cm="1">
        <f t="array" ref="K4588">IF(AND(G4588&lt;&gt;0,G4588&lt;&gt;""),IF(C4588="","",IF(OR(ISNUMBER(MATCH(SUBSTITUTE(C4588," ",""),SUBSTITUTE('Look Up Values'!$G$2:$G$1000," ",""),0)),ISNUMBER(MATCH(SUBSTITUTE(C4588," ",""),SUBSTITUTE('Look Up Values'!$AE$2:$AE$2000," ",""),0))),"","EWC error")),"")</f>
        <v/>
      </c>
      <c r="L4588" s="296" t="str" cm="1">
        <f t="array" ref="L4588">IF(AND(G4588&lt;&gt;0,G4588&lt;&gt;""),IF(E4588="","",IF(ISNUMBER(MATCH(SUBSTITUTE(E4588," ",""),SUBSTITUTE('Look Up Values'!$I$2:$I$10," ",""),0)),"","State error")),"")</f>
        <v/>
      </c>
      <c r="M4588" s="296" t="str" cm="1">
        <f t="array" ref="M4588">IF(AND(G4588&lt;&gt;0,G4588&lt;&gt;""),IF(F4588="","",IF(ISNUMBER(MATCH(SUBSTITUTE(F4588," ",""),SUBSTITUTE('Look Up Values'!$S$2:$S$120," ",""),0)),"","D&amp;R error")),"")</f>
        <v/>
      </c>
      <c r="N4588" s="310" t="str">
        <f t="shared" si="142"/>
        <v/>
      </c>
      <c r="O4588" s="48"/>
      <c r="P4588" s="251" t="str" cm="1">
        <f t="array" ref="P4588">IFERROR(INDEX($A$8:$A$5007,_xlfn.AGGREGATE(15,6,(ROW($I$8:$I$5007)-7)/(IFERROR(--SUBSTITUTE($I$8:$I$5007,CHAR(160),""),0)&gt;0),ROW(A4581))),"")</f>
        <v/>
      </c>
      <c r="Q4588" s="253" t="str">
        <f t="shared" si="143"/>
        <v/>
      </c>
    </row>
    <row r="4589" spans="1:17" ht="15.75">
      <c r="A4589" s="304">
        <v>4582</v>
      </c>
      <c r="B4589" s="215"/>
      <c r="C4589" s="49"/>
      <c r="D4589" s="50"/>
      <c r="E4589" s="50"/>
      <c r="F4589" s="50"/>
      <c r="G4589" s="216"/>
      <c r="H4589" s="48"/>
      <c r="I4589" s="295" cm="1">
        <f t="array" ref="I4589">SUMPRODUCT(--(J4589:M4589&lt;&gt;"")) + IF(TRIM(N4589)="",0,LEN(N4589)-LEN(SUBSTITUTE(N4589,",",""))+1)</f>
        <v>0</v>
      </c>
      <c r="J4589" s="296" t="str" cm="1">
        <f t="array" ref="J4589">IF(AND(G4589&lt;&gt;0,G4589&lt;&gt;""),IF(B4589="","",IF(ISNUMBER(MATCH(SUBSTITUTE(B4589," ",""),SUBSTITUTE('Look Up Values'!$B$2:$B$500," ",""),0)),"","Dest. error")),"")</f>
        <v/>
      </c>
      <c r="K4589" s="296" t="str" cm="1">
        <f t="array" ref="K4589">IF(AND(G4589&lt;&gt;0,G4589&lt;&gt;""),IF(C4589="","",IF(OR(ISNUMBER(MATCH(SUBSTITUTE(C4589," ",""),SUBSTITUTE('Look Up Values'!$G$2:$G$1000," ",""),0)),ISNUMBER(MATCH(SUBSTITUTE(C4589," ",""),SUBSTITUTE('Look Up Values'!$AE$2:$AE$2000," ",""),0))),"","EWC error")),"")</f>
        <v/>
      </c>
      <c r="L4589" s="296" t="str" cm="1">
        <f t="array" ref="L4589">IF(AND(G4589&lt;&gt;0,G4589&lt;&gt;""),IF(E4589="","",IF(ISNUMBER(MATCH(SUBSTITUTE(E4589," ",""),SUBSTITUTE('Look Up Values'!$I$2:$I$10," ",""),0)),"","State error")),"")</f>
        <v/>
      </c>
      <c r="M4589" s="296" t="str" cm="1">
        <f t="array" ref="M4589">IF(AND(G4589&lt;&gt;0,G4589&lt;&gt;""),IF(F4589="","",IF(ISNUMBER(MATCH(SUBSTITUTE(F4589," ",""),SUBSTITUTE('Look Up Values'!$S$2:$S$120," ",""),0)),"","D&amp;R error")),"")</f>
        <v/>
      </c>
      <c r="N4589" s="310" t="str">
        <f t="shared" si="142"/>
        <v/>
      </c>
      <c r="O4589" s="48"/>
      <c r="P4589" s="251" t="str" cm="1">
        <f t="array" ref="P4589">IFERROR(INDEX($A$8:$A$5007,_xlfn.AGGREGATE(15,6,(ROW($I$8:$I$5007)-7)/(IFERROR(--SUBSTITUTE($I$8:$I$5007,CHAR(160),""),0)&gt;0),ROW(A4582))),"")</f>
        <v/>
      </c>
      <c r="Q4589" s="253" t="str">
        <f t="shared" si="143"/>
        <v/>
      </c>
    </row>
    <row r="4590" spans="1:17" ht="15.75">
      <c r="A4590" s="304">
        <v>4583</v>
      </c>
      <c r="B4590" s="215"/>
      <c r="C4590" s="49"/>
      <c r="D4590" s="50"/>
      <c r="E4590" s="50"/>
      <c r="F4590" s="50"/>
      <c r="G4590" s="216"/>
      <c r="H4590" s="48"/>
      <c r="I4590" s="295" cm="1">
        <f t="array" ref="I4590">SUMPRODUCT(--(J4590:M4590&lt;&gt;"")) + IF(TRIM(N4590)="",0,LEN(N4590)-LEN(SUBSTITUTE(N4590,",",""))+1)</f>
        <v>0</v>
      </c>
      <c r="J4590" s="296" t="str" cm="1">
        <f t="array" ref="J4590">IF(AND(G4590&lt;&gt;0,G4590&lt;&gt;""),IF(B4590="","",IF(ISNUMBER(MATCH(SUBSTITUTE(B4590," ",""),SUBSTITUTE('Look Up Values'!$B$2:$B$500," ",""),0)),"","Dest. error")),"")</f>
        <v/>
      </c>
      <c r="K4590" s="296" t="str" cm="1">
        <f t="array" ref="K4590">IF(AND(G4590&lt;&gt;0,G4590&lt;&gt;""),IF(C4590="","",IF(OR(ISNUMBER(MATCH(SUBSTITUTE(C4590," ",""),SUBSTITUTE('Look Up Values'!$G$2:$G$1000," ",""),0)),ISNUMBER(MATCH(SUBSTITUTE(C4590," ",""),SUBSTITUTE('Look Up Values'!$AE$2:$AE$2000," ",""),0))),"","EWC error")),"")</f>
        <v/>
      </c>
      <c r="L4590" s="296" t="str" cm="1">
        <f t="array" ref="L4590">IF(AND(G4590&lt;&gt;0,G4590&lt;&gt;""),IF(E4590="","",IF(ISNUMBER(MATCH(SUBSTITUTE(E4590," ",""),SUBSTITUTE('Look Up Values'!$I$2:$I$10," ",""),0)),"","State error")),"")</f>
        <v/>
      </c>
      <c r="M4590" s="296" t="str" cm="1">
        <f t="array" ref="M4590">IF(AND(G4590&lt;&gt;0,G4590&lt;&gt;""),IF(F4590="","",IF(ISNUMBER(MATCH(SUBSTITUTE(F4590," ",""),SUBSTITUTE('Look Up Values'!$S$2:$S$120," ",""),0)),"","D&amp;R error")),"")</f>
        <v/>
      </c>
      <c r="N4590" s="310" t="str">
        <f t="shared" si="142"/>
        <v/>
      </c>
      <c r="O4590" s="48"/>
      <c r="P4590" s="251" t="str" cm="1">
        <f t="array" ref="P4590">IFERROR(INDEX($A$8:$A$5007,_xlfn.AGGREGATE(15,6,(ROW($I$8:$I$5007)-7)/(IFERROR(--SUBSTITUTE($I$8:$I$5007,CHAR(160),""),0)&gt;0),ROW(A4583))),"")</f>
        <v/>
      </c>
      <c r="Q4590" s="253" t="str">
        <f t="shared" si="143"/>
        <v/>
      </c>
    </row>
    <row r="4591" spans="1:17" ht="15.75">
      <c r="A4591" s="304">
        <v>4584</v>
      </c>
      <c r="B4591" s="215"/>
      <c r="C4591" s="49"/>
      <c r="D4591" s="50"/>
      <c r="E4591" s="50"/>
      <c r="F4591" s="50"/>
      <c r="G4591" s="216"/>
      <c r="H4591" s="48"/>
      <c r="I4591" s="295" cm="1">
        <f t="array" ref="I4591">SUMPRODUCT(--(J4591:M4591&lt;&gt;"")) + IF(TRIM(N4591)="",0,LEN(N4591)-LEN(SUBSTITUTE(N4591,",",""))+1)</f>
        <v>0</v>
      </c>
      <c r="J4591" s="296" t="str" cm="1">
        <f t="array" ref="J4591">IF(AND(G4591&lt;&gt;0,G4591&lt;&gt;""),IF(B4591="","",IF(ISNUMBER(MATCH(SUBSTITUTE(B4591," ",""),SUBSTITUTE('Look Up Values'!$B$2:$B$500," ",""),0)),"","Dest. error")),"")</f>
        <v/>
      </c>
      <c r="K4591" s="296" t="str" cm="1">
        <f t="array" ref="K4591">IF(AND(G4591&lt;&gt;0,G4591&lt;&gt;""),IF(C4591="","",IF(OR(ISNUMBER(MATCH(SUBSTITUTE(C4591," ",""),SUBSTITUTE('Look Up Values'!$G$2:$G$1000," ",""),0)),ISNUMBER(MATCH(SUBSTITUTE(C4591," ",""),SUBSTITUTE('Look Up Values'!$AE$2:$AE$2000," ",""),0))),"","EWC error")),"")</f>
        <v/>
      </c>
      <c r="L4591" s="296" t="str" cm="1">
        <f t="array" ref="L4591">IF(AND(G4591&lt;&gt;0,G4591&lt;&gt;""),IF(E4591="","",IF(ISNUMBER(MATCH(SUBSTITUTE(E4591," ",""),SUBSTITUTE('Look Up Values'!$I$2:$I$10," ",""),0)),"","State error")),"")</f>
        <v/>
      </c>
      <c r="M4591" s="296" t="str" cm="1">
        <f t="array" ref="M4591">IF(AND(G4591&lt;&gt;0,G4591&lt;&gt;""),IF(F4591="","",IF(ISNUMBER(MATCH(SUBSTITUTE(F4591," ",""),SUBSTITUTE('Look Up Values'!$S$2:$S$120," ",""),0)),"","D&amp;R error")),"")</f>
        <v/>
      </c>
      <c r="N4591" s="310" t="str">
        <f t="shared" si="142"/>
        <v/>
      </c>
      <c r="O4591" s="48"/>
      <c r="P4591" s="251" t="str" cm="1">
        <f t="array" ref="P4591">IFERROR(INDEX($A$8:$A$5007,_xlfn.AGGREGATE(15,6,(ROW($I$8:$I$5007)-7)/(IFERROR(--SUBSTITUTE($I$8:$I$5007,CHAR(160),""),0)&gt;0),ROW(A4584))),"")</f>
        <v/>
      </c>
      <c r="Q4591" s="253" t="str">
        <f t="shared" si="143"/>
        <v/>
      </c>
    </row>
    <row r="4592" spans="1:17" ht="15.75">
      <c r="A4592" s="304">
        <v>4585</v>
      </c>
      <c r="B4592" s="215"/>
      <c r="C4592" s="49"/>
      <c r="D4592" s="50"/>
      <c r="E4592" s="50"/>
      <c r="F4592" s="50"/>
      <c r="G4592" s="216"/>
      <c r="H4592" s="48"/>
      <c r="I4592" s="295" cm="1">
        <f t="array" ref="I4592">SUMPRODUCT(--(J4592:M4592&lt;&gt;"")) + IF(TRIM(N4592)="",0,LEN(N4592)-LEN(SUBSTITUTE(N4592,",",""))+1)</f>
        <v>0</v>
      </c>
      <c r="J4592" s="296" t="str" cm="1">
        <f t="array" ref="J4592">IF(AND(G4592&lt;&gt;0,G4592&lt;&gt;""),IF(B4592="","",IF(ISNUMBER(MATCH(SUBSTITUTE(B4592," ",""),SUBSTITUTE('Look Up Values'!$B$2:$B$500," ",""),0)),"","Dest. error")),"")</f>
        <v/>
      </c>
      <c r="K4592" s="296" t="str" cm="1">
        <f t="array" ref="K4592">IF(AND(G4592&lt;&gt;0,G4592&lt;&gt;""),IF(C4592="","",IF(OR(ISNUMBER(MATCH(SUBSTITUTE(C4592," ",""),SUBSTITUTE('Look Up Values'!$G$2:$G$1000," ",""),0)),ISNUMBER(MATCH(SUBSTITUTE(C4592," ",""),SUBSTITUTE('Look Up Values'!$AE$2:$AE$2000," ",""),0))),"","EWC error")),"")</f>
        <v/>
      </c>
      <c r="L4592" s="296" t="str" cm="1">
        <f t="array" ref="L4592">IF(AND(G4592&lt;&gt;0,G4592&lt;&gt;""),IF(E4592="","",IF(ISNUMBER(MATCH(SUBSTITUTE(E4592," ",""),SUBSTITUTE('Look Up Values'!$I$2:$I$10," ",""),0)),"","State error")),"")</f>
        <v/>
      </c>
      <c r="M4592" s="296" t="str" cm="1">
        <f t="array" ref="M4592">IF(AND(G4592&lt;&gt;0,G4592&lt;&gt;""),IF(F4592="","",IF(ISNUMBER(MATCH(SUBSTITUTE(F4592," ",""),SUBSTITUTE('Look Up Values'!$S$2:$S$120," ",""),0)),"","D&amp;R error")),"")</f>
        <v/>
      </c>
      <c r="N4592" s="310" t="str">
        <f t="shared" si="142"/>
        <v/>
      </c>
      <c r="O4592" s="48"/>
      <c r="P4592" s="251" t="str" cm="1">
        <f t="array" ref="P4592">IFERROR(INDEX($A$8:$A$5007,_xlfn.AGGREGATE(15,6,(ROW($I$8:$I$5007)-7)/(IFERROR(--SUBSTITUTE($I$8:$I$5007,CHAR(160),""),0)&gt;0),ROW(A4585))),"")</f>
        <v/>
      </c>
      <c r="Q4592" s="253" t="str">
        <f t="shared" si="143"/>
        <v/>
      </c>
    </row>
    <row r="4593" spans="1:17" ht="15.75">
      <c r="A4593" s="304">
        <v>4586</v>
      </c>
      <c r="B4593" s="215"/>
      <c r="C4593" s="49"/>
      <c r="D4593" s="50"/>
      <c r="E4593" s="50"/>
      <c r="F4593" s="50"/>
      <c r="G4593" s="216"/>
      <c r="H4593" s="48"/>
      <c r="I4593" s="295" cm="1">
        <f t="array" ref="I4593">SUMPRODUCT(--(J4593:M4593&lt;&gt;"")) + IF(TRIM(N4593)="",0,LEN(N4593)-LEN(SUBSTITUTE(N4593,",",""))+1)</f>
        <v>0</v>
      </c>
      <c r="J4593" s="296" t="str" cm="1">
        <f t="array" ref="J4593">IF(AND(G4593&lt;&gt;0,G4593&lt;&gt;""),IF(B4593="","",IF(ISNUMBER(MATCH(SUBSTITUTE(B4593," ",""),SUBSTITUTE('Look Up Values'!$B$2:$B$500," ",""),0)),"","Dest. error")),"")</f>
        <v/>
      </c>
      <c r="K4593" s="296" t="str" cm="1">
        <f t="array" ref="K4593">IF(AND(G4593&lt;&gt;0,G4593&lt;&gt;""),IF(C4593="","",IF(OR(ISNUMBER(MATCH(SUBSTITUTE(C4593," ",""),SUBSTITUTE('Look Up Values'!$G$2:$G$1000," ",""),0)),ISNUMBER(MATCH(SUBSTITUTE(C4593," ",""),SUBSTITUTE('Look Up Values'!$AE$2:$AE$2000," ",""),0))),"","EWC error")),"")</f>
        <v/>
      </c>
      <c r="L4593" s="296" t="str" cm="1">
        <f t="array" ref="L4593">IF(AND(G4593&lt;&gt;0,G4593&lt;&gt;""),IF(E4593="","",IF(ISNUMBER(MATCH(SUBSTITUTE(E4593," ",""),SUBSTITUTE('Look Up Values'!$I$2:$I$10," ",""),0)),"","State error")),"")</f>
        <v/>
      </c>
      <c r="M4593" s="296" t="str" cm="1">
        <f t="array" ref="M4593">IF(AND(G4593&lt;&gt;0,G4593&lt;&gt;""),IF(F4593="","",IF(ISNUMBER(MATCH(SUBSTITUTE(F4593," ",""),SUBSTITUTE('Look Up Values'!$S$2:$S$120," ",""),0)),"","D&amp;R error")),"")</f>
        <v/>
      </c>
      <c r="N4593" s="310" t="str">
        <f t="shared" si="142"/>
        <v/>
      </c>
      <c r="O4593" s="48"/>
      <c r="P4593" s="251" t="str" cm="1">
        <f t="array" ref="P4593">IFERROR(INDEX($A$8:$A$5007,_xlfn.AGGREGATE(15,6,(ROW($I$8:$I$5007)-7)/(IFERROR(--SUBSTITUTE($I$8:$I$5007,CHAR(160),""),0)&gt;0),ROW(A4586))),"")</f>
        <v/>
      </c>
      <c r="Q4593" s="253" t="str">
        <f t="shared" si="143"/>
        <v/>
      </c>
    </row>
    <row r="4594" spans="1:17" ht="15.75">
      <c r="A4594" s="304">
        <v>4587</v>
      </c>
      <c r="B4594" s="215"/>
      <c r="C4594" s="49"/>
      <c r="D4594" s="50"/>
      <c r="E4594" s="50"/>
      <c r="F4594" s="50"/>
      <c r="G4594" s="216"/>
      <c r="H4594" s="48"/>
      <c r="I4594" s="295" cm="1">
        <f t="array" ref="I4594">SUMPRODUCT(--(J4594:M4594&lt;&gt;"")) + IF(TRIM(N4594)="",0,LEN(N4594)-LEN(SUBSTITUTE(N4594,",",""))+1)</f>
        <v>0</v>
      </c>
      <c r="J4594" s="296" t="str" cm="1">
        <f t="array" ref="J4594">IF(AND(G4594&lt;&gt;0,G4594&lt;&gt;""),IF(B4594="","",IF(ISNUMBER(MATCH(SUBSTITUTE(B4594," ",""),SUBSTITUTE('Look Up Values'!$B$2:$B$500," ",""),0)),"","Dest. error")),"")</f>
        <v/>
      </c>
      <c r="K4594" s="296" t="str" cm="1">
        <f t="array" ref="K4594">IF(AND(G4594&lt;&gt;0,G4594&lt;&gt;""),IF(C4594="","",IF(OR(ISNUMBER(MATCH(SUBSTITUTE(C4594," ",""),SUBSTITUTE('Look Up Values'!$G$2:$G$1000," ",""),0)),ISNUMBER(MATCH(SUBSTITUTE(C4594," ",""),SUBSTITUTE('Look Up Values'!$AE$2:$AE$2000," ",""),0))),"","EWC error")),"")</f>
        <v/>
      </c>
      <c r="L4594" s="296" t="str" cm="1">
        <f t="array" ref="L4594">IF(AND(G4594&lt;&gt;0,G4594&lt;&gt;""),IF(E4594="","",IF(ISNUMBER(MATCH(SUBSTITUTE(E4594," ",""),SUBSTITUTE('Look Up Values'!$I$2:$I$10," ",""),0)),"","State error")),"")</f>
        <v/>
      </c>
      <c r="M4594" s="296" t="str" cm="1">
        <f t="array" ref="M4594">IF(AND(G4594&lt;&gt;0,G4594&lt;&gt;""),IF(F4594="","",IF(ISNUMBER(MATCH(SUBSTITUTE(F4594," ",""),SUBSTITUTE('Look Up Values'!$S$2:$S$120," ",""),0)),"","D&amp;R error")),"")</f>
        <v/>
      </c>
      <c r="N4594" s="310" t="str">
        <f t="shared" si="142"/>
        <v/>
      </c>
      <c r="O4594" s="48"/>
      <c r="P4594" s="251" t="str" cm="1">
        <f t="array" ref="P4594">IFERROR(INDEX($A$8:$A$5007,_xlfn.AGGREGATE(15,6,(ROW($I$8:$I$5007)-7)/(IFERROR(--SUBSTITUTE($I$8:$I$5007,CHAR(160),""),0)&gt;0),ROW(A4587))),"")</f>
        <v/>
      </c>
      <c r="Q4594" s="253" t="str">
        <f t="shared" si="143"/>
        <v/>
      </c>
    </row>
    <row r="4595" spans="1:17" ht="15.75">
      <c r="A4595" s="304">
        <v>4588</v>
      </c>
      <c r="B4595" s="215"/>
      <c r="C4595" s="49"/>
      <c r="D4595" s="50"/>
      <c r="E4595" s="50"/>
      <c r="F4595" s="50"/>
      <c r="G4595" s="216"/>
      <c r="H4595" s="48"/>
      <c r="I4595" s="295" cm="1">
        <f t="array" ref="I4595">SUMPRODUCT(--(J4595:M4595&lt;&gt;"")) + IF(TRIM(N4595)="",0,LEN(N4595)-LEN(SUBSTITUTE(N4595,",",""))+1)</f>
        <v>0</v>
      </c>
      <c r="J4595" s="296" t="str" cm="1">
        <f t="array" ref="J4595">IF(AND(G4595&lt;&gt;0,G4595&lt;&gt;""),IF(B4595="","",IF(ISNUMBER(MATCH(SUBSTITUTE(B4595," ",""),SUBSTITUTE('Look Up Values'!$B$2:$B$500," ",""),0)),"","Dest. error")),"")</f>
        <v/>
      </c>
      <c r="K4595" s="296" t="str" cm="1">
        <f t="array" ref="K4595">IF(AND(G4595&lt;&gt;0,G4595&lt;&gt;""),IF(C4595="","",IF(OR(ISNUMBER(MATCH(SUBSTITUTE(C4595," ",""),SUBSTITUTE('Look Up Values'!$G$2:$G$1000," ",""),0)),ISNUMBER(MATCH(SUBSTITUTE(C4595," ",""),SUBSTITUTE('Look Up Values'!$AE$2:$AE$2000," ",""),0))),"","EWC error")),"")</f>
        <v/>
      </c>
      <c r="L4595" s="296" t="str" cm="1">
        <f t="array" ref="L4595">IF(AND(G4595&lt;&gt;0,G4595&lt;&gt;""),IF(E4595="","",IF(ISNUMBER(MATCH(SUBSTITUTE(E4595," ",""),SUBSTITUTE('Look Up Values'!$I$2:$I$10," ",""),0)),"","State error")),"")</f>
        <v/>
      </c>
      <c r="M4595" s="296" t="str" cm="1">
        <f t="array" ref="M4595">IF(AND(G4595&lt;&gt;0,G4595&lt;&gt;""),IF(F4595="","",IF(ISNUMBER(MATCH(SUBSTITUTE(F4595," ",""),SUBSTITUTE('Look Up Values'!$S$2:$S$120," ",""),0)),"","D&amp;R error")),"")</f>
        <v/>
      </c>
      <c r="N4595" s="310" t="str">
        <f t="shared" si="142"/>
        <v/>
      </c>
      <c r="O4595" s="48"/>
      <c r="P4595" s="251" t="str" cm="1">
        <f t="array" ref="P4595">IFERROR(INDEX($A$8:$A$5007,_xlfn.AGGREGATE(15,6,(ROW($I$8:$I$5007)-7)/(IFERROR(--SUBSTITUTE($I$8:$I$5007,CHAR(160),""),0)&gt;0),ROW(A4588))),"")</f>
        <v/>
      </c>
      <c r="Q4595" s="253" t="str">
        <f t="shared" si="143"/>
        <v/>
      </c>
    </row>
    <row r="4596" spans="1:17" ht="15.75">
      <c r="A4596" s="304">
        <v>4589</v>
      </c>
      <c r="B4596" s="215"/>
      <c r="C4596" s="49"/>
      <c r="D4596" s="50"/>
      <c r="E4596" s="50"/>
      <c r="F4596" s="50"/>
      <c r="G4596" s="216"/>
      <c r="H4596" s="48"/>
      <c r="I4596" s="295" cm="1">
        <f t="array" ref="I4596">SUMPRODUCT(--(J4596:M4596&lt;&gt;"")) + IF(TRIM(N4596)="",0,LEN(N4596)-LEN(SUBSTITUTE(N4596,",",""))+1)</f>
        <v>0</v>
      </c>
      <c r="J4596" s="296" t="str" cm="1">
        <f t="array" ref="J4596">IF(AND(G4596&lt;&gt;0,G4596&lt;&gt;""),IF(B4596="","",IF(ISNUMBER(MATCH(SUBSTITUTE(B4596," ",""),SUBSTITUTE('Look Up Values'!$B$2:$B$500," ",""),0)),"","Dest. error")),"")</f>
        <v/>
      </c>
      <c r="K4596" s="296" t="str" cm="1">
        <f t="array" ref="K4596">IF(AND(G4596&lt;&gt;0,G4596&lt;&gt;""),IF(C4596="","",IF(OR(ISNUMBER(MATCH(SUBSTITUTE(C4596," ",""),SUBSTITUTE('Look Up Values'!$G$2:$G$1000," ",""),0)),ISNUMBER(MATCH(SUBSTITUTE(C4596," ",""),SUBSTITUTE('Look Up Values'!$AE$2:$AE$2000," ",""),0))),"","EWC error")),"")</f>
        <v/>
      </c>
      <c r="L4596" s="296" t="str" cm="1">
        <f t="array" ref="L4596">IF(AND(G4596&lt;&gt;0,G4596&lt;&gt;""),IF(E4596="","",IF(ISNUMBER(MATCH(SUBSTITUTE(E4596," ",""),SUBSTITUTE('Look Up Values'!$I$2:$I$10," ",""),0)),"","State error")),"")</f>
        <v/>
      </c>
      <c r="M4596" s="296" t="str" cm="1">
        <f t="array" ref="M4596">IF(AND(G4596&lt;&gt;0,G4596&lt;&gt;""),IF(F4596="","",IF(ISNUMBER(MATCH(SUBSTITUTE(F4596," ",""),SUBSTITUTE('Look Up Values'!$S$2:$S$120," ",""),0)),"","D&amp;R error")),"")</f>
        <v/>
      </c>
      <c r="N4596" s="310" t="str">
        <f t="shared" si="142"/>
        <v/>
      </c>
      <c r="O4596" s="48"/>
      <c r="P4596" s="251" t="str" cm="1">
        <f t="array" ref="P4596">IFERROR(INDEX($A$8:$A$5007,_xlfn.AGGREGATE(15,6,(ROW($I$8:$I$5007)-7)/(IFERROR(--SUBSTITUTE($I$8:$I$5007,CHAR(160),""),0)&gt;0),ROW(A4589))),"")</f>
        <v/>
      </c>
      <c r="Q4596" s="253" t="str">
        <f t="shared" si="143"/>
        <v/>
      </c>
    </row>
    <row r="4597" spans="1:17" ht="15.75">
      <c r="A4597" s="304">
        <v>4590</v>
      </c>
      <c r="B4597" s="215"/>
      <c r="C4597" s="49"/>
      <c r="D4597" s="50"/>
      <c r="E4597" s="50"/>
      <c r="F4597" s="50"/>
      <c r="G4597" s="216"/>
      <c r="H4597" s="48"/>
      <c r="I4597" s="295" cm="1">
        <f t="array" ref="I4597">SUMPRODUCT(--(J4597:M4597&lt;&gt;"")) + IF(TRIM(N4597)="",0,LEN(N4597)-LEN(SUBSTITUTE(N4597,",",""))+1)</f>
        <v>0</v>
      </c>
      <c r="J4597" s="296" t="str" cm="1">
        <f t="array" ref="J4597">IF(AND(G4597&lt;&gt;0,G4597&lt;&gt;""),IF(B4597="","",IF(ISNUMBER(MATCH(SUBSTITUTE(B4597," ",""),SUBSTITUTE('Look Up Values'!$B$2:$B$500," ",""),0)),"","Dest. error")),"")</f>
        <v/>
      </c>
      <c r="K4597" s="296" t="str" cm="1">
        <f t="array" ref="K4597">IF(AND(G4597&lt;&gt;0,G4597&lt;&gt;""),IF(C4597="","",IF(OR(ISNUMBER(MATCH(SUBSTITUTE(C4597," ",""),SUBSTITUTE('Look Up Values'!$G$2:$G$1000," ",""),0)),ISNUMBER(MATCH(SUBSTITUTE(C4597," ",""),SUBSTITUTE('Look Up Values'!$AE$2:$AE$2000," ",""),0))),"","EWC error")),"")</f>
        <v/>
      </c>
      <c r="L4597" s="296" t="str" cm="1">
        <f t="array" ref="L4597">IF(AND(G4597&lt;&gt;0,G4597&lt;&gt;""),IF(E4597="","",IF(ISNUMBER(MATCH(SUBSTITUTE(E4597," ",""),SUBSTITUTE('Look Up Values'!$I$2:$I$10," ",""),0)),"","State error")),"")</f>
        <v/>
      </c>
      <c r="M4597" s="296" t="str" cm="1">
        <f t="array" ref="M4597">IF(AND(G4597&lt;&gt;0,G4597&lt;&gt;""),IF(F4597="","",IF(ISNUMBER(MATCH(SUBSTITUTE(F4597," ",""),SUBSTITUTE('Look Up Values'!$S$2:$S$120," ",""),0)),"","D&amp;R error")),"")</f>
        <v/>
      </c>
      <c r="N4597" s="310" t="str">
        <f t="shared" si="142"/>
        <v/>
      </c>
      <c r="O4597" s="48"/>
      <c r="P4597" s="251" t="str" cm="1">
        <f t="array" ref="P4597">IFERROR(INDEX($A$8:$A$5007,_xlfn.AGGREGATE(15,6,(ROW($I$8:$I$5007)-7)/(IFERROR(--SUBSTITUTE($I$8:$I$5007,CHAR(160),""),0)&gt;0),ROW(A4590))),"")</f>
        <v/>
      </c>
      <c r="Q4597" s="253" t="str">
        <f t="shared" si="143"/>
        <v/>
      </c>
    </row>
    <row r="4598" spans="1:17" ht="15.75">
      <c r="A4598" s="304">
        <v>4591</v>
      </c>
      <c r="B4598" s="215"/>
      <c r="C4598" s="49"/>
      <c r="D4598" s="50"/>
      <c r="E4598" s="50"/>
      <c r="F4598" s="50"/>
      <c r="G4598" s="216"/>
      <c r="H4598" s="48"/>
      <c r="I4598" s="295" cm="1">
        <f t="array" ref="I4598">SUMPRODUCT(--(J4598:M4598&lt;&gt;"")) + IF(TRIM(N4598)="",0,LEN(N4598)-LEN(SUBSTITUTE(N4598,",",""))+1)</f>
        <v>0</v>
      </c>
      <c r="J4598" s="296" t="str" cm="1">
        <f t="array" ref="J4598">IF(AND(G4598&lt;&gt;0,G4598&lt;&gt;""),IF(B4598="","",IF(ISNUMBER(MATCH(SUBSTITUTE(B4598," ",""),SUBSTITUTE('Look Up Values'!$B$2:$B$500," ",""),0)),"","Dest. error")),"")</f>
        <v/>
      </c>
      <c r="K4598" s="296" t="str" cm="1">
        <f t="array" ref="K4598">IF(AND(G4598&lt;&gt;0,G4598&lt;&gt;""),IF(C4598="","",IF(OR(ISNUMBER(MATCH(SUBSTITUTE(C4598," ",""),SUBSTITUTE('Look Up Values'!$G$2:$G$1000," ",""),0)),ISNUMBER(MATCH(SUBSTITUTE(C4598," ",""),SUBSTITUTE('Look Up Values'!$AE$2:$AE$2000," ",""),0))),"","EWC error")),"")</f>
        <v/>
      </c>
      <c r="L4598" s="296" t="str" cm="1">
        <f t="array" ref="L4598">IF(AND(G4598&lt;&gt;0,G4598&lt;&gt;""),IF(E4598="","",IF(ISNUMBER(MATCH(SUBSTITUTE(E4598," ",""),SUBSTITUTE('Look Up Values'!$I$2:$I$10," ",""),0)),"","State error")),"")</f>
        <v/>
      </c>
      <c r="M4598" s="296" t="str" cm="1">
        <f t="array" ref="M4598">IF(AND(G4598&lt;&gt;0,G4598&lt;&gt;""),IF(F4598="","",IF(ISNUMBER(MATCH(SUBSTITUTE(F4598," ",""),SUBSTITUTE('Look Up Values'!$S$2:$S$120," ",""),0)),"","D&amp;R error")),"")</f>
        <v/>
      </c>
      <c r="N4598" s="310" t="str">
        <f t="shared" si="142"/>
        <v/>
      </c>
      <c r="O4598" s="48"/>
      <c r="P4598" s="251" t="str" cm="1">
        <f t="array" ref="P4598">IFERROR(INDEX($A$8:$A$5007,_xlfn.AGGREGATE(15,6,(ROW($I$8:$I$5007)-7)/(IFERROR(--SUBSTITUTE($I$8:$I$5007,CHAR(160),""),0)&gt;0),ROW(A4591))),"")</f>
        <v/>
      </c>
      <c r="Q4598" s="253" t="str">
        <f t="shared" si="143"/>
        <v/>
      </c>
    </row>
    <row r="4599" spans="1:17" ht="15.75">
      <c r="A4599" s="304">
        <v>4592</v>
      </c>
      <c r="B4599" s="215"/>
      <c r="C4599" s="49"/>
      <c r="D4599" s="50"/>
      <c r="E4599" s="50"/>
      <c r="F4599" s="50"/>
      <c r="G4599" s="216"/>
      <c r="H4599" s="48"/>
      <c r="I4599" s="295" cm="1">
        <f t="array" ref="I4599">SUMPRODUCT(--(J4599:M4599&lt;&gt;"")) + IF(TRIM(N4599)="",0,LEN(N4599)-LEN(SUBSTITUTE(N4599,",",""))+1)</f>
        <v>0</v>
      </c>
      <c r="J4599" s="296" t="str" cm="1">
        <f t="array" ref="J4599">IF(AND(G4599&lt;&gt;0,G4599&lt;&gt;""),IF(B4599="","",IF(ISNUMBER(MATCH(SUBSTITUTE(B4599," ",""),SUBSTITUTE('Look Up Values'!$B$2:$B$500," ",""),0)),"","Dest. error")),"")</f>
        <v/>
      </c>
      <c r="K4599" s="296" t="str" cm="1">
        <f t="array" ref="K4599">IF(AND(G4599&lt;&gt;0,G4599&lt;&gt;""),IF(C4599="","",IF(OR(ISNUMBER(MATCH(SUBSTITUTE(C4599," ",""),SUBSTITUTE('Look Up Values'!$G$2:$G$1000," ",""),0)),ISNUMBER(MATCH(SUBSTITUTE(C4599," ",""),SUBSTITUTE('Look Up Values'!$AE$2:$AE$2000," ",""),0))),"","EWC error")),"")</f>
        <v/>
      </c>
      <c r="L4599" s="296" t="str" cm="1">
        <f t="array" ref="L4599">IF(AND(G4599&lt;&gt;0,G4599&lt;&gt;""),IF(E4599="","",IF(ISNUMBER(MATCH(SUBSTITUTE(E4599," ",""),SUBSTITUTE('Look Up Values'!$I$2:$I$10," ",""),0)),"","State error")),"")</f>
        <v/>
      </c>
      <c r="M4599" s="296" t="str" cm="1">
        <f t="array" ref="M4599">IF(AND(G4599&lt;&gt;0,G4599&lt;&gt;""),IF(F4599="","",IF(ISNUMBER(MATCH(SUBSTITUTE(F4599," ",""),SUBSTITUTE('Look Up Values'!$S$2:$S$120," ",""),0)),"","D&amp;R error")),"")</f>
        <v/>
      </c>
      <c r="N4599" s="310" t="str">
        <f t="shared" si="142"/>
        <v/>
      </c>
      <c r="O4599" s="48"/>
      <c r="P4599" s="251" t="str" cm="1">
        <f t="array" ref="P4599">IFERROR(INDEX($A$8:$A$5007,_xlfn.AGGREGATE(15,6,(ROW($I$8:$I$5007)-7)/(IFERROR(--SUBSTITUTE($I$8:$I$5007,CHAR(160),""),0)&gt;0),ROW(A4592))),"")</f>
        <v/>
      </c>
      <c r="Q4599" s="253" t="str">
        <f t="shared" si="143"/>
        <v/>
      </c>
    </row>
    <row r="4600" spans="1:17" ht="15.75">
      <c r="A4600" s="304">
        <v>4593</v>
      </c>
      <c r="B4600" s="215"/>
      <c r="C4600" s="49"/>
      <c r="D4600" s="50"/>
      <c r="E4600" s="50"/>
      <c r="F4600" s="50"/>
      <c r="G4600" s="216"/>
      <c r="H4600" s="48"/>
      <c r="I4600" s="295" cm="1">
        <f t="array" ref="I4600">SUMPRODUCT(--(J4600:M4600&lt;&gt;"")) + IF(TRIM(N4600)="",0,LEN(N4600)-LEN(SUBSTITUTE(N4600,",",""))+1)</f>
        <v>0</v>
      </c>
      <c r="J4600" s="296" t="str" cm="1">
        <f t="array" ref="J4600">IF(AND(G4600&lt;&gt;0,G4600&lt;&gt;""),IF(B4600="","",IF(ISNUMBER(MATCH(SUBSTITUTE(B4600," ",""),SUBSTITUTE('Look Up Values'!$B$2:$B$500," ",""),0)),"","Dest. error")),"")</f>
        <v/>
      </c>
      <c r="K4600" s="296" t="str" cm="1">
        <f t="array" ref="K4600">IF(AND(G4600&lt;&gt;0,G4600&lt;&gt;""),IF(C4600="","",IF(OR(ISNUMBER(MATCH(SUBSTITUTE(C4600," ",""),SUBSTITUTE('Look Up Values'!$G$2:$G$1000," ",""),0)),ISNUMBER(MATCH(SUBSTITUTE(C4600," ",""),SUBSTITUTE('Look Up Values'!$AE$2:$AE$2000," ",""),0))),"","EWC error")),"")</f>
        <v/>
      </c>
      <c r="L4600" s="296" t="str" cm="1">
        <f t="array" ref="L4600">IF(AND(G4600&lt;&gt;0,G4600&lt;&gt;""),IF(E4600="","",IF(ISNUMBER(MATCH(SUBSTITUTE(E4600," ",""),SUBSTITUTE('Look Up Values'!$I$2:$I$10," ",""),0)),"","State error")),"")</f>
        <v/>
      </c>
      <c r="M4600" s="296" t="str" cm="1">
        <f t="array" ref="M4600">IF(AND(G4600&lt;&gt;0,G4600&lt;&gt;""),IF(F4600="","",IF(ISNUMBER(MATCH(SUBSTITUTE(F4600," ",""),SUBSTITUTE('Look Up Values'!$S$2:$S$120," ",""),0)),"","D&amp;R error")),"")</f>
        <v/>
      </c>
      <c r="N4600" s="310" t="str">
        <f t="shared" si="142"/>
        <v/>
      </c>
      <c r="O4600" s="48"/>
      <c r="P4600" s="251" t="str" cm="1">
        <f t="array" ref="P4600">IFERROR(INDEX($A$8:$A$5007,_xlfn.AGGREGATE(15,6,(ROW($I$8:$I$5007)-7)/(IFERROR(--SUBSTITUTE($I$8:$I$5007,CHAR(160),""),0)&gt;0),ROW(A4593))),"")</f>
        <v/>
      </c>
      <c r="Q4600" s="253" t="str">
        <f t="shared" si="143"/>
        <v/>
      </c>
    </row>
    <row r="4601" spans="1:17" ht="15.75">
      <c r="A4601" s="304">
        <v>4594</v>
      </c>
      <c r="B4601" s="215"/>
      <c r="C4601" s="49"/>
      <c r="D4601" s="50"/>
      <c r="E4601" s="50"/>
      <c r="F4601" s="50"/>
      <c r="G4601" s="216"/>
      <c r="H4601" s="48"/>
      <c r="I4601" s="295" cm="1">
        <f t="array" ref="I4601">SUMPRODUCT(--(J4601:M4601&lt;&gt;"")) + IF(TRIM(N4601)="",0,LEN(N4601)-LEN(SUBSTITUTE(N4601,",",""))+1)</f>
        <v>0</v>
      </c>
      <c r="J4601" s="296" t="str" cm="1">
        <f t="array" ref="J4601">IF(AND(G4601&lt;&gt;0,G4601&lt;&gt;""),IF(B4601="","",IF(ISNUMBER(MATCH(SUBSTITUTE(B4601," ",""),SUBSTITUTE('Look Up Values'!$B$2:$B$500," ",""),0)),"","Dest. error")),"")</f>
        <v/>
      </c>
      <c r="K4601" s="296" t="str" cm="1">
        <f t="array" ref="K4601">IF(AND(G4601&lt;&gt;0,G4601&lt;&gt;""),IF(C4601="","",IF(OR(ISNUMBER(MATCH(SUBSTITUTE(C4601," ",""),SUBSTITUTE('Look Up Values'!$G$2:$G$1000," ",""),0)),ISNUMBER(MATCH(SUBSTITUTE(C4601," ",""),SUBSTITUTE('Look Up Values'!$AE$2:$AE$2000," ",""),0))),"","EWC error")),"")</f>
        <v/>
      </c>
      <c r="L4601" s="296" t="str" cm="1">
        <f t="array" ref="L4601">IF(AND(G4601&lt;&gt;0,G4601&lt;&gt;""),IF(E4601="","",IF(ISNUMBER(MATCH(SUBSTITUTE(E4601," ",""),SUBSTITUTE('Look Up Values'!$I$2:$I$10," ",""),0)),"","State error")),"")</f>
        <v/>
      </c>
      <c r="M4601" s="296" t="str" cm="1">
        <f t="array" ref="M4601">IF(AND(G4601&lt;&gt;0,G4601&lt;&gt;""),IF(F4601="","",IF(ISNUMBER(MATCH(SUBSTITUTE(F4601," ",""),SUBSTITUTE('Look Up Values'!$S$2:$S$120," ",""),0)),"","D&amp;R error")),"")</f>
        <v/>
      </c>
      <c r="N4601" s="310" t="str">
        <f t="shared" si="142"/>
        <v/>
      </c>
      <c r="O4601" s="48"/>
      <c r="P4601" s="251" t="str" cm="1">
        <f t="array" ref="P4601">IFERROR(INDEX($A$8:$A$5007,_xlfn.AGGREGATE(15,6,(ROW($I$8:$I$5007)-7)/(IFERROR(--SUBSTITUTE($I$8:$I$5007,CHAR(160),""),0)&gt;0),ROW(A4594))),"")</f>
        <v/>
      </c>
      <c r="Q4601" s="253" t="str">
        <f t="shared" si="143"/>
        <v/>
      </c>
    </row>
    <row r="4602" spans="1:17" ht="15.75">
      <c r="A4602" s="304">
        <v>4595</v>
      </c>
      <c r="B4602" s="215"/>
      <c r="C4602" s="49"/>
      <c r="D4602" s="50"/>
      <c r="E4602" s="50"/>
      <c r="F4602" s="50"/>
      <c r="G4602" s="216"/>
      <c r="H4602" s="48"/>
      <c r="I4602" s="295" cm="1">
        <f t="array" ref="I4602">SUMPRODUCT(--(J4602:M4602&lt;&gt;"")) + IF(TRIM(N4602)="",0,LEN(N4602)-LEN(SUBSTITUTE(N4602,",",""))+1)</f>
        <v>0</v>
      </c>
      <c r="J4602" s="296" t="str" cm="1">
        <f t="array" ref="J4602">IF(AND(G4602&lt;&gt;0,G4602&lt;&gt;""),IF(B4602="","",IF(ISNUMBER(MATCH(SUBSTITUTE(B4602," ",""),SUBSTITUTE('Look Up Values'!$B$2:$B$500," ",""),0)),"","Dest. error")),"")</f>
        <v/>
      </c>
      <c r="K4602" s="296" t="str" cm="1">
        <f t="array" ref="K4602">IF(AND(G4602&lt;&gt;0,G4602&lt;&gt;""),IF(C4602="","",IF(OR(ISNUMBER(MATCH(SUBSTITUTE(C4602," ",""),SUBSTITUTE('Look Up Values'!$G$2:$G$1000," ",""),0)),ISNUMBER(MATCH(SUBSTITUTE(C4602," ",""),SUBSTITUTE('Look Up Values'!$AE$2:$AE$2000," ",""),0))),"","EWC error")),"")</f>
        <v/>
      </c>
      <c r="L4602" s="296" t="str" cm="1">
        <f t="array" ref="L4602">IF(AND(G4602&lt;&gt;0,G4602&lt;&gt;""),IF(E4602="","",IF(ISNUMBER(MATCH(SUBSTITUTE(E4602," ",""),SUBSTITUTE('Look Up Values'!$I$2:$I$10," ",""),0)),"","State error")),"")</f>
        <v/>
      </c>
      <c r="M4602" s="296" t="str" cm="1">
        <f t="array" ref="M4602">IF(AND(G4602&lt;&gt;0,G4602&lt;&gt;""),IF(F4602="","",IF(ISNUMBER(MATCH(SUBSTITUTE(F4602," ",""),SUBSTITUTE('Look Up Values'!$S$2:$S$120," ",""),0)),"","D&amp;R error")),"")</f>
        <v/>
      </c>
      <c r="N4602" s="310" t="str">
        <f t="shared" si="142"/>
        <v/>
      </c>
      <c r="O4602" s="48"/>
      <c r="P4602" s="251" t="str" cm="1">
        <f t="array" ref="P4602">IFERROR(INDEX($A$8:$A$5007,_xlfn.AGGREGATE(15,6,(ROW($I$8:$I$5007)-7)/(IFERROR(--SUBSTITUTE($I$8:$I$5007,CHAR(160),""),0)&gt;0),ROW(A4595))),"")</f>
        <v/>
      </c>
      <c r="Q4602" s="253" t="str">
        <f t="shared" si="143"/>
        <v/>
      </c>
    </row>
    <row r="4603" spans="1:17" ht="15.75">
      <c r="A4603" s="304">
        <v>4596</v>
      </c>
      <c r="B4603" s="215"/>
      <c r="C4603" s="49"/>
      <c r="D4603" s="50"/>
      <c r="E4603" s="50"/>
      <c r="F4603" s="50"/>
      <c r="G4603" s="216"/>
      <c r="H4603" s="48"/>
      <c r="I4603" s="295" cm="1">
        <f t="array" ref="I4603">SUMPRODUCT(--(J4603:M4603&lt;&gt;"")) + IF(TRIM(N4603)="",0,LEN(N4603)-LEN(SUBSTITUTE(N4603,",",""))+1)</f>
        <v>0</v>
      </c>
      <c r="J4603" s="296" t="str" cm="1">
        <f t="array" ref="J4603">IF(AND(G4603&lt;&gt;0,G4603&lt;&gt;""),IF(B4603="","",IF(ISNUMBER(MATCH(SUBSTITUTE(B4603," ",""),SUBSTITUTE('Look Up Values'!$B$2:$B$500," ",""),0)),"","Dest. error")),"")</f>
        <v/>
      </c>
      <c r="K4603" s="296" t="str" cm="1">
        <f t="array" ref="K4603">IF(AND(G4603&lt;&gt;0,G4603&lt;&gt;""),IF(C4603="","",IF(OR(ISNUMBER(MATCH(SUBSTITUTE(C4603," ",""),SUBSTITUTE('Look Up Values'!$G$2:$G$1000," ",""),0)),ISNUMBER(MATCH(SUBSTITUTE(C4603," ",""),SUBSTITUTE('Look Up Values'!$AE$2:$AE$2000," ",""),0))),"","EWC error")),"")</f>
        <v/>
      </c>
      <c r="L4603" s="296" t="str" cm="1">
        <f t="array" ref="L4603">IF(AND(G4603&lt;&gt;0,G4603&lt;&gt;""),IF(E4603="","",IF(ISNUMBER(MATCH(SUBSTITUTE(E4603," ",""),SUBSTITUTE('Look Up Values'!$I$2:$I$10," ",""),0)),"","State error")),"")</f>
        <v/>
      </c>
      <c r="M4603" s="296" t="str" cm="1">
        <f t="array" ref="M4603">IF(AND(G4603&lt;&gt;0,G4603&lt;&gt;""),IF(F4603="","",IF(ISNUMBER(MATCH(SUBSTITUTE(F4603," ",""),SUBSTITUTE('Look Up Values'!$S$2:$S$120," ",""),0)),"","D&amp;R error")),"")</f>
        <v/>
      </c>
      <c r="N4603" s="310" t="str">
        <f t="shared" si="142"/>
        <v/>
      </c>
      <c r="O4603" s="48"/>
      <c r="P4603" s="251" t="str" cm="1">
        <f t="array" ref="P4603">IFERROR(INDEX($A$8:$A$5007,_xlfn.AGGREGATE(15,6,(ROW($I$8:$I$5007)-7)/(IFERROR(--SUBSTITUTE($I$8:$I$5007,CHAR(160),""),0)&gt;0),ROW(A4596))),"")</f>
        <v/>
      </c>
      <c r="Q4603" s="253" t="str">
        <f t="shared" si="143"/>
        <v/>
      </c>
    </row>
    <row r="4604" spans="1:17" ht="15.75">
      <c r="A4604" s="304">
        <v>4597</v>
      </c>
      <c r="B4604" s="215"/>
      <c r="C4604" s="49"/>
      <c r="D4604" s="50"/>
      <c r="E4604" s="50"/>
      <c r="F4604" s="50"/>
      <c r="G4604" s="216"/>
      <c r="H4604" s="48"/>
      <c r="I4604" s="295" cm="1">
        <f t="array" ref="I4604">SUMPRODUCT(--(J4604:M4604&lt;&gt;"")) + IF(TRIM(N4604)="",0,LEN(N4604)-LEN(SUBSTITUTE(N4604,",",""))+1)</f>
        <v>0</v>
      </c>
      <c r="J4604" s="296" t="str" cm="1">
        <f t="array" ref="J4604">IF(AND(G4604&lt;&gt;0,G4604&lt;&gt;""),IF(B4604="","",IF(ISNUMBER(MATCH(SUBSTITUTE(B4604," ",""),SUBSTITUTE('Look Up Values'!$B$2:$B$500," ",""),0)),"","Dest. error")),"")</f>
        <v/>
      </c>
      <c r="K4604" s="296" t="str" cm="1">
        <f t="array" ref="K4604">IF(AND(G4604&lt;&gt;0,G4604&lt;&gt;""),IF(C4604="","",IF(OR(ISNUMBER(MATCH(SUBSTITUTE(C4604," ",""),SUBSTITUTE('Look Up Values'!$G$2:$G$1000," ",""),0)),ISNUMBER(MATCH(SUBSTITUTE(C4604," ",""),SUBSTITUTE('Look Up Values'!$AE$2:$AE$2000," ",""),0))),"","EWC error")),"")</f>
        <v/>
      </c>
      <c r="L4604" s="296" t="str" cm="1">
        <f t="array" ref="L4604">IF(AND(G4604&lt;&gt;0,G4604&lt;&gt;""),IF(E4604="","",IF(ISNUMBER(MATCH(SUBSTITUTE(E4604," ",""),SUBSTITUTE('Look Up Values'!$I$2:$I$10," ",""),0)),"","State error")),"")</f>
        <v/>
      </c>
      <c r="M4604" s="296" t="str" cm="1">
        <f t="array" ref="M4604">IF(AND(G4604&lt;&gt;0,G4604&lt;&gt;""),IF(F4604="","",IF(ISNUMBER(MATCH(SUBSTITUTE(F4604," ",""),SUBSTITUTE('Look Up Values'!$S$2:$S$120," ",""),0)),"","D&amp;R error")),"")</f>
        <v/>
      </c>
      <c r="N4604" s="310" t="str">
        <f t="shared" si="142"/>
        <v/>
      </c>
      <c r="O4604" s="48"/>
      <c r="P4604" s="251" t="str" cm="1">
        <f t="array" ref="P4604">IFERROR(INDEX($A$8:$A$5007,_xlfn.AGGREGATE(15,6,(ROW($I$8:$I$5007)-7)/(IFERROR(--SUBSTITUTE($I$8:$I$5007,CHAR(160),""),0)&gt;0),ROW(A4597))),"")</f>
        <v/>
      </c>
      <c r="Q4604" s="253" t="str">
        <f t="shared" si="143"/>
        <v/>
      </c>
    </row>
    <row r="4605" spans="1:17" ht="15.75">
      <c r="A4605" s="304">
        <v>4598</v>
      </c>
      <c r="B4605" s="215"/>
      <c r="C4605" s="49"/>
      <c r="D4605" s="50"/>
      <c r="E4605" s="50"/>
      <c r="F4605" s="50"/>
      <c r="G4605" s="216"/>
      <c r="H4605" s="48"/>
      <c r="I4605" s="295" cm="1">
        <f t="array" ref="I4605">SUMPRODUCT(--(J4605:M4605&lt;&gt;"")) + IF(TRIM(N4605)="",0,LEN(N4605)-LEN(SUBSTITUTE(N4605,",",""))+1)</f>
        <v>0</v>
      </c>
      <c r="J4605" s="296" t="str" cm="1">
        <f t="array" ref="J4605">IF(AND(G4605&lt;&gt;0,G4605&lt;&gt;""),IF(B4605="","",IF(ISNUMBER(MATCH(SUBSTITUTE(B4605," ",""),SUBSTITUTE('Look Up Values'!$B$2:$B$500," ",""),0)),"","Dest. error")),"")</f>
        <v/>
      </c>
      <c r="K4605" s="296" t="str" cm="1">
        <f t="array" ref="K4605">IF(AND(G4605&lt;&gt;0,G4605&lt;&gt;""),IF(C4605="","",IF(OR(ISNUMBER(MATCH(SUBSTITUTE(C4605," ",""),SUBSTITUTE('Look Up Values'!$G$2:$G$1000," ",""),0)),ISNUMBER(MATCH(SUBSTITUTE(C4605," ",""),SUBSTITUTE('Look Up Values'!$AE$2:$AE$2000," ",""),0))),"","EWC error")),"")</f>
        <v/>
      </c>
      <c r="L4605" s="296" t="str" cm="1">
        <f t="array" ref="L4605">IF(AND(G4605&lt;&gt;0,G4605&lt;&gt;""),IF(E4605="","",IF(ISNUMBER(MATCH(SUBSTITUTE(E4605," ",""),SUBSTITUTE('Look Up Values'!$I$2:$I$10," ",""),0)),"","State error")),"")</f>
        <v/>
      </c>
      <c r="M4605" s="296" t="str" cm="1">
        <f t="array" ref="M4605">IF(AND(G4605&lt;&gt;0,G4605&lt;&gt;""),IF(F4605="","",IF(ISNUMBER(MATCH(SUBSTITUTE(F4605," ",""),SUBSTITUTE('Look Up Values'!$S$2:$S$120," ",""),0)),"","D&amp;R error")),"")</f>
        <v/>
      </c>
      <c r="N4605" s="310" t="str">
        <f t="shared" si="142"/>
        <v/>
      </c>
      <c r="O4605" s="48"/>
      <c r="P4605" s="251" t="str" cm="1">
        <f t="array" ref="P4605">IFERROR(INDEX($A$8:$A$5007,_xlfn.AGGREGATE(15,6,(ROW($I$8:$I$5007)-7)/(IFERROR(--SUBSTITUTE($I$8:$I$5007,CHAR(160),""),0)&gt;0),ROW(A4598))),"")</f>
        <v/>
      </c>
      <c r="Q4605" s="253" t="str">
        <f t="shared" si="143"/>
        <v/>
      </c>
    </row>
    <row r="4606" spans="1:17" ht="15.75">
      <c r="A4606" s="304">
        <v>4599</v>
      </c>
      <c r="B4606" s="215"/>
      <c r="C4606" s="49"/>
      <c r="D4606" s="50"/>
      <c r="E4606" s="50"/>
      <c r="F4606" s="50"/>
      <c r="G4606" s="216"/>
      <c r="H4606" s="48"/>
      <c r="I4606" s="295" cm="1">
        <f t="array" ref="I4606">SUMPRODUCT(--(J4606:M4606&lt;&gt;"")) + IF(TRIM(N4606)="",0,LEN(N4606)-LEN(SUBSTITUTE(N4606,",",""))+1)</f>
        <v>0</v>
      </c>
      <c r="J4606" s="296" t="str" cm="1">
        <f t="array" ref="J4606">IF(AND(G4606&lt;&gt;0,G4606&lt;&gt;""),IF(B4606="","",IF(ISNUMBER(MATCH(SUBSTITUTE(B4606," ",""),SUBSTITUTE('Look Up Values'!$B$2:$B$500," ",""),0)),"","Dest. error")),"")</f>
        <v/>
      </c>
      <c r="K4606" s="296" t="str" cm="1">
        <f t="array" ref="K4606">IF(AND(G4606&lt;&gt;0,G4606&lt;&gt;""),IF(C4606="","",IF(OR(ISNUMBER(MATCH(SUBSTITUTE(C4606," ",""),SUBSTITUTE('Look Up Values'!$G$2:$G$1000," ",""),0)),ISNUMBER(MATCH(SUBSTITUTE(C4606," ",""),SUBSTITUTE('Look Up Values'!$AE$2:$AE$2000," ",""),0))),"","EWC error")),"")</f>
        <v/>
      </c>
      <c r="L4606" s="296" t="str" cm="1">
        <f t="array" ref="L4606">IF(AND(G4606&lt;&gt;0,G4606&lt;&gt;""),IF(E4606="","",IF(ISNUMBER(MATCH(SUBSTITUTE(E4606," ",""),SUBSTITUTE('Look Up Values'!$I$2:$I$10," ",""),0)),"","State error")),"")</f>
        <v/>
      </c>
      <c r="M4606" s="296" t="str" cm="1">
        <f t="array" ref="M4606">IF(AND(G4606&lt;&gt;0,G4606&lt;&gt;""),IF(F4606="","",IF(ISNUMBER(MATCH(SUBSTITUTE(F4606," ",""),SUBSTITUTE('Look Up Values'!$S$2:$S$120," ",""),0)),"","D&amp;R error")),"")</f>
        <v/>
      </c>
      <c r="N4606" s="310" t="str">
        <f t="shared" si="142"/>
        <v/>
      </c>
      <c r="O4606" s="48"/>
      <c r="P4606" s="251" t="str" cm="1">
        <f t="array" ref="P4606">IFERROR(INDEX($A$8:$A$5007,_xlfn.AGGREGATE(15,6,(ROW($I$8:$I$5007)-7)/(IFERROR(--SUBSTITUTE($I$8:$I$5007,CHAR(160),""),0)&gt;0),ROW(A4599))),"")</f>
        <v/>
      </c>
      <c r="Q4606" s="253" t="str">
        <f t="shared" si="143"/>
        <v/>
      </c>
    </row>
    <row r="4607" spans="1:17" ht="15.75">
      <c r="A4607" s="304">
        <v>4600</v>
      </c>
      <c r="B4607" s="215"/>
      <c r="C4607" s="49"/>
      <c r="D4607" s="50"/>
      <c r="E4607" s="50"/>
      <c r="F4607" s="50"/>
      <c r="G4607" s="216"/>
      <c r="H4607" s="48"/>
      <c r="I4607" s="295" cm="1">
        <f t="array" ref="I4607">SUMPRODUCT(--(J4607:M4607&lt;&gt;"")) + IF(TRIM(N4607)="",0,LEN(N4607)-LEN(SUBSTITUTE(N4607,",",""))+1)</f>
        <v>0</v>
      </c>
      <c r="J4607" s="296" t="str" cm="1">
        <f t="array" ref="J4607">IF(AND(G4607&lt;&gt;0,G4607&lt;&gt;""),IF(B4607="","",IF(ISNUMBER(MATCH(SUBSTITUTE(B4607," ",""),SUBSTITUTE('Look Up Values'!$B$2:$B$500," ",""),0)),"","Dest. error")),"")</f>
        <v/>
      </c>
      <c r="K4607" s="296" t="str" cm="1">
        <f t="array" ref="K4607">IF(AND(G4607&lt;&gt;0,G4607&lt;&gt;""),IF(C4607="","",IF(OR(ISNUMBER(MATCH(SUBSTITUTE(C4607," ",""),SUBSTITUTE('Look Up Values'!$G$2:$G$1000," ",""),0)),ISNUMBER(MATCH(SUBSTITUTE(C4607," ",""),SUBSTITUTE('Look Up Values'!$AE$2:$AE$2000," ",""),0))),"","EWC error")),"")</f>
        <v/>
      </c>
      <c r="L4607" s="296" t="str" cm="1">
        <f t="array" ref="L4607">IF(AND(G4607&lt;&gt;0,G4607&lt;&gt;""),IF(E4607="","",IF(ISNUMBER(MATCH(SUBSTITUTE(E4607," ",""),SUBSTITUTE('Look Up Values'!$I$2:$I$10," ",""),0)),"","State error")),"")</f>
        <v/>
      </c>
      <c r="M4607" s="296" t="str" cm="1">
        <f t="array" ref="M4607">IF(AND(G4607&lt;&gt;0,G4607&lt;&gt;""),IF(F4607="","",IF(ISNUMBER(MATCH(SUBSTITUTE(F4607," ",""),SUBSTITUTE('Look Up Values'!$S$2:$S$120," ",""),0)),"","D&amp;R error")),"")</f>
        <v/>
      </c>
      <c r="N4607" s="310" t="str">
        <f t="shared" si="142"/>
        <v/>
      </c>
      <c r="O4607" s="48"/>
      <c r="P4607" s="251" t="str" cm="1">
        <f t="array" ref="P4607">IFERROR(INDEX($A$8:$A$5007,_xlfn.AGGREGATE(15,6,(ROW($I$8:$I$5007)-7)/(IFERROR(--SUBSTITUTE($I$8:$I$5007,CHAR(160),""),0)&gt;0),ROW(A4600))),"")</f>
        <v/>
      </c>
      <c r="Q4607" s="253" t="str">
        <f t="shared" si="143"/>
        <v/>
      </c>
    </row>
    <row r="4608" spans="1:17" ht="15.75">
      <c r="A4608" s="304">
        <v>4601</v>
      </c>
      <c r="B4608" s="215"/>
      <c r="C4608" s="49"/>
      <c r="D4608" s="50"/>
      <c r="E4608" s="50"/>
      <c r="F4608" s="50"/>
      <c r="G4608" s="216"/>
      <c r="H4608" s="48"/>
      <c r="I4608" s="295" cm="1">
        <f t="array" ref="I4608">SUMPRODUCT(--(J4608:M4608&lt;&gt;"")) + IF(TRIM(N4608)="",0,LEN(N4608)-LEN(SUBSTITUTE(N4608,",",""))+1)</f>
        <v>0</v>
      </c>
      <c r="J4608" s="296" t="str" cm="1">
        <f t="array" ref="J4608">IF(AND(G4608&lt;&gt;0,G4608&lt;&gt;""),IF(B4608="","",IF(ISNUMBER(MATCH(SUBSTITUTE(B4608," ",""),SUBSTITUTE('Look Up Values'!$B$2:$B$500," ",""),0)),"","Dest. error")),"")</f>
        <v/>
      </c>
      <c r="K4608" s="296" t="str" cm="1">
        <f t="array" ref="K4608">IF(AND(G4608&lt;&gt;0,G4608&lt;&gt;""),IF(C4608="","",IF(OR(ISNUMBER(MATCH(SUBSTITUTE(C4608," ",""),SUBSTITUTE('Look Up Values'!$G$2:$G$1000," ",""),0)),ISNUMBER(MATCH(SUBSTITUTE(C4608," ",""),SUBSTITUTE('Look Up Values'!$AE$2:$AE$2000," ",""),0))),"","EWC error")),"")</f>
        <v/>
      </c>
      <c r="L4608" s="296" t="str" cm="1">
        <f t="array" ref="L4608">IF(AND(G4608&lt;&gt;0,G4608&lt;&gt;""),IF(E4608="","",IF(ISNUMBER(MATCH(SUBSTITUTE(E4608," ",""),SUBSTITUTE('Look Up Values'!$I$2:$I$10," ",""),0)),"","State error")),"")</f>
        <v/>
      </c>
      <c r="M4608" s="296" t="str" cm="1">
        <f t="array" ref="M4608">IF(AND(G4608&lt;&gt;0,G4608&lt;&gt;""),IF(F4608="","",IF(ISNUMBER(MATCH(SUBSTITUTE(F4608," ",""),SUBSTITUTE('Look Up Values'!$S$2:$S$120," ",""),0)),"","D&amp;R error")),"")</f>
        <v/>
      </c>
      <c r="N4608" s="310" t="str">
        <f t="shared" si="142"/>
        <v/>
      </c>
      <c r="O4608" s="48"/>
      <c r="P4608" s="251" t="str" cm="1">
        <f t="array" ref="P4608">IFERROR(INDEX($A$8:$A$5007,_xlfn.AGGREGATE(15,6,(ROW($I$8:$I$5007)-7)/(IFERROR(--SUBSTITUTE($I$8:$I$5007,CHAR(160),""),0)&gt;0),ROW(A4601))),"")</f>
        <v/>
      </c>
      <c r="Q4608" s="253" t="str">
        <f t="shared" si="143"/>
        <v/>
      </c>
    </row>
    <row r="4609" spans="1:17" ht="15.75">
      <c r="A4609" s="304">
        <v>4602</v>
      </c>
      <c r="B4609" s="215"/>
      <c r="C4609" s="49"/>
      <c r="D4609" s="50"/>
      <c r="E4609" s="50"/>
      <c r="F4609" s="50"/>
      <c r="G4609" s="216"/>
      <c r="H4609" s="48"/>
      <c r="I4609" s="295" cm="1">
        <f t="array" ref="I4609">SUMPRODUCT(--(J4609:M4609&lt;&gt;"")) + IF(TRIM(N4609)="",0,LEN(N4609)-LEN(SUBSTITUTE(N4609,",",""))+1)</f>
        <v>0</v>
      </c>
      <c r="J4609" s="296" t="str" cm="1">
        <f t="array" ref="J4609">IF(AND(G4609&lt;&gt;0,G4609&lt;&gt;""),IF(B4609="","",IF(ISNUMBER(MATCH(SUBSTITUTE(B4609," ",""),SUBSTITUTE('Look Up Values'!$B$2:$B$500," ",""),0)),"","Dest. error")),"")</f>
        <v/>
      </c>
      <c r="K4609" s="296" t="str" cm="1">
        <f t="array" ref="K4609">IF(AND(G4609&lt;&gt;0,G4609&lt;&gt;""),IF(C4609="","",IF(OR(ISNUMBER(MATCH(SUBSTITUTE(C4609," ",""),SUBSTITUTE('Look Up Values'!$G$2:$G$1000," ",""),0)),ISNUMBER(MATCH(SUBSTITUTE(C4609," ",""),SUBSTITUTE('Look Up Values'!$AE$2:$AE$2000," ",""),0))),"","EWC error")),"")</f>
        <v/>
      </c>
      <c r="L4609" s="296" t="str" cm="1">
        <f t="array" ref="L4609">IF(AND(G4609&lt;&gt;0,G4609&lt;&gt;""),IF(E4609="","",IF(ISNUMBER(MATCH(SUBSTITUTE(E4609," ",""),SUBSTITUTE('Look Up Values'!$I$2:$I$10," ",""),0)),"","State error")),"")</f>
        <v/>
      </c>
      <c r="M4609" s="296" t="str" cm="1">
        <f t="array" ref="M4609">IF(AND(G4609&lt;&gt;0,G4609&lt;&gt;""),IF(F4609="","",IF(ISNUMBER(MATCH(SUBSTITUTE(F4609," ",""),SUBSTITUTE('Look Up Values'!$S$2:$S$120," ",""),0)),"","D&amp;R error")),"")</f>
        <v/>
      </c>
      <c r="N4609" s="310" t="str">
        <f t="shared" si="142"/>
        <v/>
      </c>
      <c r="O4609" s="48"/>
      <c r="P4609" s="251" t="str" cm="1">
        <f t="array" ref="P4609">IFERROR(INDEX($A$8:$A$5007,_xlfn.AGGREGATE(15,6,(ROW($I$8:$I$5007)-7)/(IFERROR(--SUBSTITUTE($I$8:$I$5007,CHAR(160),""),0)&gt;0),ROW(A4602))),"")</f>
        <v/>
      </c>
      <c r="Q4609" s="253" t="str">
        <f t="shared" si="143"/>
        <v/>
      </c>
    </row>
    <row r="4610" spans="1:17" ht="15.75">
      <c r="A4610" s="304">
        <v>4603</v>
      </c>
      <c r="B4610" s="215"/>
      <c r="C4610" s="49"/>
      <c r="D4610" s="50"/>
      <c r="E4610" s="50"/>
      <c r="F4610" s="50"/>
      <c r="G4610" s="216"/>
      <c r="H4610" s="48"/>
      <c r="I4610" s="295" cm="1">
        <f t="array" ref="I4610">SUMPRODUCT(--(J4610:M4610&lt;&gt;"")) + IF(TRIM(N4610)="",0,LEN(N4610)-LEN(SUBSTITUTE(N4610,",",""))+1)</f>
        <v>0</v>
      </c>
      <c r="J4610" s="296" t="str" cm="1">
        <f t="array" ref="J4610">IF(AND(G4610&lt;&gt;0,G4610&lt;&gt;""),IF(B4610="","",IF(ISNUMBER(MATCH(SUBSTITUTE(B4610," ",""),SUBSTITUTE('Look Up Values'!$B$2:$B$500," ",""),0)),"","Dest. error")),"")</f>
        <v/>
      </c>
      <c r="K4610" s="296" t="str" cm="1">
        <f t="array" ref="K4610">IF(AND(G4610&lt;&gt;0,G4610&lt;&gt;""),IF(C4610="","",IF(OR(ISNUMBER(MATCH(SUBSTITUTE(C4610," ",""),SUBSTITUTE('Look Up Values'!$G$2:$G$1000," ",""),0)),ISNUMBER(MATCH(SUBSTITUTE(C4610," ",""),SUBSTITUTE('Look Up Values'!$AE$2:$AE$2000," ",""),0))),"","EWC error")),"")</f>
        <v/>
      </c>
      <c r="L4610" s="296" t="str" cm="1">
        <f t="array" ref="L4610">IF(AND(G4610&lt;&gt;0,G4610&lt;&gt;""),IF(E4610="","",IF(ISNUMBER(MATCH(SUBSTITUTE(E4610," ",""),SUBSTITUTE('Look Up Values'!$I$2:$I$10," ",""),0)),"","State error")),"")</f>
        <v/>
      </c>
      <c r="M4610" s="296" t="str" cm="1">
        <f t="array" ref="M4610">IF(AND(G4610&lt;&gt;0,G4610&lt;&gt;""),IF(F4610="","",IF(ISNUMBER(MATCH(SUBSTITUTE(F4610," ",""),SUBSTITUTE('Look Up Values'!$S$2:$S$120," ",""),0)),"","D&amp;R error")),"")</f>
        <v/>
      </c>
      <c r="N4610" s="310" t="str">
        <f t="shared" si="142"/>
        <v/>
      </c>
      <c r="O4610" s="48"/>
      <c r="P4610" s="251" t="str" cm="1">
        <f t="array" ref="P4610">IFERROR(INDEX($A$8:$A$5007,_xlfn.AGGREGATE(15,6,(ROW($I$8:$I$5007)-7)/(IFERROR(--SUBSTITUTE($I$8:$I$5007,CHAR(160),""),0)&gt;0),ROW(A4603))),"")</f>
        <v/>
      </c>
      <c r="Q4610" s="253" t="str">
        <f t="shared" si="143"/>
        <v/>
      </c>
    </row>
    <row r="4611" spans="1:17" ht="15.75">
      <c r="A4611" s="304">
        <v>4604</v>
      </c>
      <c r="B4611" s="215"/>
      <c r="C4611" s="49"/>
      <c r="D4611" s="50"/>
      <c r="E4611" s="50"/>
      <c r="F4611" s="50"/>
      <c r="G4611" s="216"/>
      <c r="H4611" s="48"/>
      <c r="I4611" s="295" cm="1">
        <f t="array" ref="I4611">SUMPRODUCT(--(J4611:M4611&lt;&gt;"")) + IF(TRIM(N4611)="",0,LEN(N4611)-LEN(SUBSTITUTE(N4611,",",""))+1)</f>
        <v>0</v>
      </c>
      <c r="J4611" s="296" t="str" cm="1">
        <f t="array" ref="J4611">IF(AND(G4611&lt;&gt;0,G4611&lt;&gt;""),IF(B4611="","",IF(ISNUMBER(MATCH(SUBSTITUTE(B4611," ",""),SUBSTITUTE('Look Up Values'!$B$2:$B$500," ",""),0)),"","Dest. error")),"")</f>
        <v/>
      </c>
      <c r="K4611" s="296" t="str" cm="1">
        <f t="array" ref="K4611">IF(AND(G4611&lt;&gt;0,G4611&lt;&gt;""),IF(C4611="","",IF(OR(ISNUMBER(MATCH(SUBSTITUTE(C4611," ",""),SUBSTITUTE('Look Up Values'!$G$2:$G$1000," ",""),0)),ISNUMBER(MATCH(SUBSTITUTE(C4611," ",""),SUBSTITUTE('Look Up Values'!$AE$2:$AE$2000," ",""),0))),"","EWC error")),"")</f>
        <v/>
      </c>
      <c r="L4611" s="296" t="str" cm="1">
        <f t="array" ref="L4611">IF(AND(G4611&lt;&gt;0,G4611&lt;&gt;""),IF(E4611="","",IF(ISNUMBER(MATCH(SUBSTITUTE(E4611," ",""),SUBSTITUTE('Look Up Values'!$I$2:$I$10," ",""),0)),"","State error")),"")</f>
        <v/>
      </c>
      <c r="M4611" s="296" t="str" cm="1">
        <f t="array" ref="M4611">IF(AND(G4611&lt;&gt;0,G4611&lt;&gt;""),IF(F4611="","",IF(ISNUMBER(MATCH(SUBSTITUTE(F4611," ",""),SUBSTITUTE('Look Up Values'!$S$2:$S$120," ",""),0)),"","D&amp;R error")),"")</f>
        <v/>
      </c>
      <c r="N4611" s="310" t="str">
        <f t="shared" si="142"/>
        <v/>
      </c>
      <c r="O4611" s="48"/>
      <c r="P4611" s="251" t="str" cm="1">
        <f t="array" ref="P4611">IFERROR(INDEX($A$8:$A$5007,_xlfn.AGGREGATE(15,6,(ROW($I$8:$I$5007)-7)/(IFERROR(--SUBSTITUTE($I$8:$I$5007,CHAR(160),""),0)&gt;0),ROW(A4604))),"")</f>
        <v/>
      </c>
      <c r="Q4611" s="253" t="str">
        <f t="shared" si="143"/>
        <v/>
      </c>
    </row>
    <row r="4612" spans="1:17" ht="15.75">
      <c r="A4612" s="304">
        <v>4605</v>
      </c>
      <c r="B4612" s="215"/>
      <c r="C4612" s="49"/>
      <c r="D4612" s="50"/>
      <c r="E4612" s="50"/>
      <c r="F4612" s="50"/>
      <c r="G4612" s="216"/>
      <c r="H4612" s="48"/>
      <c r="I4612" s="295" cm="1">
        <f t="array" ref="I4612">SUMPRODUCT(--(J4612:M4612&lt;&gt;"")) + IF(TRIM(N4612)="",0,LEN(N4612)-LEN(SUBSTITUTE(N4612,",",""))+1)</f>
        <v>0</v>
      </c>
      <c r="J4612" s="296" t="str" cm="1">
        <f t="array" ref="J4612">IF(AND(G4612&lt;&gt;0,G4612&lt;&gt;""),IF(B4612="","",IF(ISNUMBER(MATCH(SUBSTITUTE(B4612," ",""),SUBSTITUTE('Look Up Values'!$B$2:$B$500," ",""),0)),"","Dest. error")),"")</f>
        <v/>
      </c>
      <c r="K4612" s="296" t="str" cm="1">
        <f t="array" ref="K4612">IF(AND(G4612&lt;&gt;0,G4612&lt;&gt;""),IF(C4612="","",IF(OR(ISNUMBER(MATCH(SUBSTITUTE(C4612," ",""),SUBSTITUTE('Look Up Values'!$G$2:$G$1000," ",""),0)),ISNUMBER(MATCH(SUBSTITUTE(C4612," ",""),SUBSTITUTE('Look Up Values'!$AE$2:$AE$2000," ",""),0))),"","EWC error")),"")</f>
        <v/>
      </c>
      <c r="L4612" s="296" t="str" cm="1">
        <f t="array" ref="L4612">IF(AND(G4612&lt;&gt;0,G4612&lt;&gt;""),IF(E4612="","",IF(ISNUMBER(MATCH(SUBSTITUTE(E4612," ",""),SUBSTITUTE('Look Up Values'!$I$2:$I$10," ",""),0)),"","State error")),"")</f>
        <v/>
      </c>
      <c r="M4612" s="296" t="str" cm="1">
        <f t="array" ref="M4612">IF(AND(G4612&lt;&gt;0,G4612&lt;&gt;""),IF(F4612="","",IF(ISNUMBER(MATCH(SUBSTITUTE(F4612," ",""),SUBSTITUTE('Look Up Values'!$S$2:$S$120," ",""),0)),"","D&amp;R error")),"")</f>
        <v/>
      </c>
      <c r="N4612" s="310" t="str">
        <f t="shared" si="142"/>
        <v/>
      </c>
      <c r="O4612" s="48"/>
      <c r="P4612" s="251" t="str" cm="1">
        <f t="array" ref="P4612">IFERROR(INDEX($A$8:$A$5007,_xlfn.AGGREGATE(15,6,(ROW($I$8:$I$5007)-7)/(IFERROR(--SUBSTITUTE($I$8:$I$5007,CHAR(160),""),0)&gt;0),ROW(A4605))),"")</f>
        <v/>
      </c>
      <c r="Q4612" s="253" t="str">
        <f t="shared" si="143"/>
        <v/>
      </c>
    </row>
    <row r="4613" spans="1:17" ht="15.75">
      <c r="A4613" s="304">
        <v>4606</v>
      </c>
      <c r="B4613" s="215"/>
      <c r="C4613" s="49"/>
      <c r="D4613" s="50"/>
      <c r="E4613" s="50"/>
      <c r="F4613" s="50"/>
      <c r="G4613" s="216"/>
      <c r="H4613" s="48"/>
      <c r="I4613" s="295" cm="1">
        <f t="array" ref="I4613">SUMPRODUCT(--(J4613:M4613&lt;&gt;"")) + IF(TRIM(N4613)="",0,LEN(N4613)-LEN(SUBSTITUTE(N4613,",",""))+1)</f>
        <v>0</v>
      </c>
      <c r="J4613" s="296" t="str" cm="1">
        <f t="array" ref="J4613">IF(AND(G4613&lt;&gt;0,G4613&lt;&gt;""),IF(B4613="","",IF(ISNUMBER(MATCH(SUBSTITUTE(B4613," ",""),SUBSTITUTE('Look Up Values'!$B$2:$B$500," ",""),0)),"","Dest. error")),"")</f>
        <v/>
      </c>
      <c r="K4613" s="296" t="str" cm="1">
        <f t="array" ref="K4613">IF(AND(G4613&lt;&gt;0,G4613&lt;&gt;""),IF(C4613="","",IF(OR(ISNUMBER(MATCH(SUBSTITUTE(C4613," ",""),SUBSTITUTE('Look Up Values'!$G$2:$G$1000," ",""),0)),ISNUMBER(MATCH(SUBSTITUTE(C4613," ",""),SUBSTITUTE('Look Up Values'!$AE$2:$AE$2000," ",""),0))),"","EWC error")),"")</f>
        <v/>
      </c>
      <c r="L4613" s="296" t="str" cm="1">
        <f t="array" ref="L4613">IF(AND(G4613&lt;&gt;0,G4613&lt;&gt;""),IF(E4613="","",IF(ISNUMBER(MATCH(SUBSTITUTE(E4613," ",""),SUBSTITUTE('Look Up Values'!$I$2:$I$10," ",""),0)),"","State error")),"")</f>
        <v/>
      </c>
      <c r="M4613" s="296" t="str" cm="1">
        <f t="array" ref="M4613">IF(AND(G4613&lt;&gt;0,G4613&lt;&gt;""),IF(F4613="","",IF(ISNUMBER(MATCH(SUBSTITUTE(F4613," ",""),SUBSTITUTE('Look Up Values'!$S$2:$S$120," ",""),0)),"","D&amp;R error")),"")</f>
        <v/>
      </c>
      <c r="N4613" s="310" t="str">
        <f t="shared" si="142"/>
        <v/>
      </c>
      <c r="O4613" s="48"/>
      <c r="P4613" s="251" t="str" cm="1">
        <f t="array" ref="P4613">IFERROR(INDEX($A$8:$A$5007,_xlfn.AGGREGATE(15,6,(ROW($I$8:$I$5007)-7)/(IFERROR(--SUBSTITUTE($I$8:$I$5007,CHAR(160),""),0)&gt;0),ROW(A4606))),"")</f>
        <v/>
      </c>
      <c r="Q4613" s="253" t="str">
        <f t="shared" si="143"/>
        <v/>
      </c>
    </row>
    <row r="4614" spans="1:17" ht="15.75">
      <c r="A4614" s="304">
        <v>4607</v>
      </c>
      <c r="B4614" s="215"/>
      <c r="C4614" s="49"/>
      <c r="D4614" s="50"/>
      <c r="E4614" s="50"/>
      <c r="F4614" s="50"/>
      <c r="G4614" s="216"/>
      <c r="H4614" s="48"/>
      <c r="I4614" s="295" cm="1">
        <f t="array" ref="I4614">SUMPRODUCT(--(J4614:M4614&lt;&gt;"")) + IF(TRIM(N4614)="",0,LEN(N4614)-LEN(SUBSTITUTE(N4614,",",""))+1)</f>
        <v>0</v>
      </c>
      <c r="J4614" s="296" t="str" cm="1">
        <f t="array" ref="J4614">IF(AND(G4614&lt;&gt;0,G4614&lt;&gt;""),IF(B4614="","",IF(ISNUMBER(MATCH(SUBSTITUTE(B4614," ",""),SUBSTITUTE('Look Up Values'!$B$2:$B$500," ",""),0)),"","Dest. error")),"")</f>
        <v/>
      </c>
      <c r="K4614" s="296" t="str" cm="1">
        <f t="array" ref="K4614">IF(AND(G4614&lt;&gt;0,G4614&lt;&gt;""),IF(C4614="","",IF(OR(ISNUMBER(MATCH(SUBSTITUTE(C4614," ",""),SUBSTITUTE('Look Up Values'!$G$2:$G$1000," ",""),0)),ISNUMBER(MATCH(SUBSTITUTE(C4614," ",""),SUBSTITUTE('Look Up Values'!$AE$2:$AE$2000," ",""),0))),"","EWC error")),"")</f>
        <v/>
      </c>
      <c r="L4614" s="296" t="str" cm="1">
        <f t="array" ref="L4614">IF(AND(G4614&lt;&gt;0,G4614&lt;&gt;""),IF(E4614="","",IF(ISNUMBER(MATCH(SUBSTITUTE(E4614," ",""),SUBSTITUTE('Look Up Values'!$I$2:$I$10," ",""),0)),"","State error")),"")</f>
        <v/>
      </c>
      <c r="M4614" s="296" t="str" cm="1">
        <f t="array" ref="M4614">IF(AND(G4614&lt;&gt;0,G4614&lt;&gt;""),IF(F4614="","",IF(ISNUMBER(MATCH(SUBSTITUTE(F4614," ",""),SUBSTITUTE('Look Up Values'!$S$2:$S$120," ",""),0)),"","D&amp;R error")),"")</f>
        <v/>
      </c>
      <c r="N4614" s="310" t="str">
        <f t="shared" si="142"/>
        <v/>
      </c>
      <c r="O4614" s="48"/>
      <c r="P4614" s="251" t="str" cm="1">
        <f t="array" ref="P4614">IFERROR(INDEX($A$8:$A$5007,_xlfn.AGGREGATE(15,6,(ROW($I$8:$I$5007)-7)/(IFERROR(--SUBSTITUTE($I$8:$I$5007,CHAR(160),""),0)&gt;0),ROW(A4607))),"")</f>
        <v/>
      </c>
      <c r="Q4614" s="253" t="str">
        <f t="shared" si="143"/>
        <v/>
      </c>
    </row>
    <row r="4615" spans="1:17" ht="15.75">
      <c r="A4615" s="304">
        <v>4608</v>
      </c>
      <c r="B4615" s="215"/>
      <c r="C4615" s="49"/>
      <c r="D4615" s="50"/>
      <c r="E4615" s="50"/>
      <c r="F4615" s="50"/>
      <c r="G4615" s="216"/>
      <c r="H4615" s="48"/>
      <c r="I4615" s="295" cm="1">
        <f t="array" ref="I4615">SUMPRODUCT(--(J4615:M4615&lt;&gt;"")) + IF(TRIM(N4615)="",0,LEN(N4615)-LEN(SUBSTITUTE(N4615,",",""))+1)</f>
        <v>0</v>
      </c>
      <c r="J4615" s="296" t="str" cm="1">
        <f t="array" ref="J4615">IF(AND(G4615&lt;&gt;0,G4615&lt;&gt;""),IF(B4615="","",IF(ISNUMBER(MATCH(SUBSTITUTE(B4615," ",""),SUBSTITUTE('Look Up Values'!$B$2:$B$500," ",""),0)),"","Dest. error")),"")</f>
        <v/>
      </c>
      <c r="K4615" s="296" t="str" cm="1">
        <f t="array" ref="K4615">IF(AND(G4615&lt;&gt;0,G4615&lt;&gt;""),IF(C4615="","",IF(OR(ISNUMBER(MATCH(SUBSTITUTE(C4615," ",""),SUBSTITUTE('Look Up Values'!$G$2:$G$1000," ",""),0)),ISNUMBER(MATCH(SUBSTITUTE(C4615," ",""),SUBSTITUTE('Look Up Values'!$AE$2:$AE$2000," ",""),0))),"","EWC error")),"")</f>
        <v/>
      </c>
      <c r="L4615" s="296" t="str" cm="1">
        <f t="array" ref="L4615">IF(AND(G4615&lt;&gt;0,G4615&lt;&gt;""),IF(E4615="","",IF(ISNUMBER(MATCH(SUBSTITUTE(E4615," ",""),SUBSTITUTE('Look Up Values'!$I$2:$I$10," ",""),0)),"","State error")),"")</f>
        <v/>
      </c>
      <c r="M4615" s="296" t="str" cm="1">
        <f t="array" ref="M4615">IF(AND(G4615&lt;&gt;0,G4615&lt;&gt;""),IF(F4615="","",IF(ISNUMBER(MATCH(SUBSTITUTE(F4615," ",""),SUBSTITUTE('Look Up Values'!$S$2:$S$120," ",""),0)),"","D&amp;R error")),"")</f>
        <v/>
      </c>
      <c r="N4615" s="310" t="str">
        <f t="shared" si="142"/>
        <v/>
      </c>
      <c r="O4615" s="48"/>
      <c r="P4615" s="251" t="str" cm="1">
        <f t="array" ref="P4615">IFERROR(INDEX($A$8:$A$5007,_xlfn.AGGREGATE(15,6,(ROW($I$8:$I$5007)-7)/(IFERROR(--SUBSTITUTE($I$8:$I$5007,CHAR(160),""),0)&gt;0),ROW(A4608))),"")</f>
        <v/>
      </c>
      <c r="Q4615" s="253" t="str">
        <f t="shared" si="143"/>
        <v/>
      </c>
    </row>
    <row r="4616" spans="1:17" ht="15.75">
      <c r="A4616" s="304">
        <v>4609</v>
      </c>
      <c r="B4616" s="215"/>
      <c r="C4616" s="49"/>
      <c r="D4616" s="50"/>
      <c r="E4616" s="50"/>
      <c r="F4616" s="50"/>
      <c r="G4616" s="216"/>
      <c r="H4616" s="48"/>
      <c r="I4616" s="295" cm="1">
        <f t="array" ref="I4616">SUMPRODUCT(--(J4616:M4616&lt;&gt;"")) + IF(TRIM(N4616)="",0,LEN(N4616)-LEN(SUBSTITUTE(N4616,",",""))+1)</f>
        <v>0</v>
      </c>
      <c r="J4616" s="296" t="str" cm="1">
        <f t="array" ref="J4616">IF(AND(G4616&lt;&gt;0,G4616&lt;&gt;""),IF(B4616="","",IF(ISNUMBER(MATCH(SUBSTITUTE(B4616," ",""),SUBSTITUTE('Look Up Values'!$B$2:$B$500," ",""),0)),"","Dest. error")),"")</f>
        <v/>
      </c>
      <c r="K4616" s="296" t="str" cm="1">
        <f t="array" ref="K4616">IF(AND(G4616&lt;&gt;0,G4616&lt;&gt;""),IF(C4616="","",IF(OR(ISNUMBER(MATCH(SUBSTITUTE(C4616," ",""),SUBSTITUTE('Look Up Values'!$G$2:$G$1000," ",""),0)),ISNUMBER(MATCH(SUBSTITUTE(C4616," ",""),SUBSTITUTE('Look Up Values'!$AE$2:$AE$2000," ",""),0))),"","EWC error")),"")</f>
        <v/>
      </c>
      <c r="L4616" s="296" t="str" cm="1">
        <f t="array" ref="L4616">IF(AND(G4616&lt;&gt;0,G4616&lt;&gt;""),IF(E4616="","",IF(ISNUMBER(MATCH(SUBSTITUTE(E4616," ",""),SUBSTITUTE('Look Up Values'!$I$2:$I$10," ",""),0)),"","State error")),"")</f>
        <v/>
      </c>
      <c r="M4616" s="296" t="str" cm="1">
        <f t="array" ref="M4616">IF(AND(G4616&lt;&gt;0,G4616&lt;&gt;""),IF(F4616="","",IF(ISNUMBER(MATCH(SUBSTITUTE(F4616," ",""),SUBSTITUTE('Look Up Values'!$S$2:$S$120," ",""),0)),"","D&amp;R error")),"")</f>
        <v/>
      </c>
      <c r="N4616" s="310" t="str">
        <f t="shared" si="142"/>
        <v/>
      </c>
      <c r="O4616" s="48"/>
      <c r="P4616" s="251" t="str" cm="1">
        <f t="array" ref="P4616">IFERROR(INDEX($A$8:$A$5007,_xlfn.AGGREGATE(15,6,(ROW($I$8:$I$5007)-7)/(IFERROR(--SUBSTITUTE($I$8:$I$5007,CHAR(160),""),0)&gt;0),ROW(A4609))),"")</f>
        <v/>
      </c>
      <c r="Q4616" s="253" t="str">
        <f t="shared" si="143"/>
        <v/>
      </c>
    </row>
    <row r="4617" spans="1:17" ht="15.75">
      <c r="A4617" s="304">
        <v>4610</v>
      </c>
      <c r="B4617" s="215"/>
      <c r="C4617" s="49"/>
      <c r="D4617" s="50"/>
      <c r="E4617" s="50"/>
      <c r="F4617" s="50"/>
      <c r="G4617" s="216"/>
      <c r="H4617" s="48"/>
      <c r="I4617" s="295" cm="1">
        <f t="array" ref="I4617">SUMPRODUCT(--(J4617:M4617&lt;&gt;"")) + IF(TRIM(N4617)="",0,LEN(N4617)-LEN(SUBSTITUTE(N4617,",",""))+1)</f>
        <v>0</v>
      </c>
      <c r="J4617" s="296" t="str" cm="1">
        <f t="array" ref="J4617">IF(AND(G4617&lt;&gt;0,G4617&lt;&gt;""),IF(B4617="","",IF(ISNUMBER(MATCH(SUBSTITUTE(B4617," ",""),SUBSTITUTE('Look Up Values'!$B$2:$B$500," ",""),0)),"","Dest. error")),"")</f>
        <v/>
      </c>
      <c r="K4617" s="296" t="str" cm="1">
        <f t="array" ref="K4617">IF(AND(G4617&lt;&gt;0,G4617&lt;&gt;""),IF(C4617="","",IF(OR(ISNUMBER(MATCH(SUBSTITUTE(C4617," ",""),SUBSTITUTE('Look Up Values'!$G$2:$G$1000," ",""),0)),ISNUMBER(MATCH(SUBSTITUTE(C4617," ",""),SUBSTITUTE('Look Up Values'!$AE$2:$AE$2000," ",""),0))),"","EWC error")),"")</f>
        <v/>
      </c>
      <c r="L4617" s="296" t="str" cm="1">
        <f t="array" ref="L4617">IF(AND(G4617&lt;&gt;0,G4617&lt;&gt;""),IF(E4617="","",IF(ISNUMBER(MATCH(SUBSTITUTE(E4617," ",""),SUBSTITUTE('Look Up Values'!$I$2:$I$10," ",""),0)),"","State error")),"")</f>
        <v/>
      </c>
      <c r="M4617" s="296" t="str" cm="1">
        <f t="array" ref="M4617">IF(AND(G4617&lt;&gt;0,G4617&lt;&gt;""),IF(F4617="","",IF(ISNUMBER(MATCH(SUBSTITUTE(F4617," ",""),SUBSTITUTE('Look Up Values'!$S$2:$S$120," ",""),0)),"","D&amp;R error")),"")</f>
        <v/>
      </c>
      <c r="N4617" s="310" t="str">
        <f t="shared" ref="N4617:N4680" si="144">IF(OR(G4617="",G4617=0),"",IF(COUNTA(B4617,C4617,F4617,E4617,G4617)=0,"",IF(COUNTA(B4617,C4617,F4617,E4617,G4617)=5,"",LEFT(IF(TRIM(SUBSTITUTE(B4617,CHAR(160),""))="","Dest, ","")&amp;IF(TRIM(SUBSTITUTE(C4617,CHAR(160),""))="","EWC, ","")&amp;IF(TRIM(SUBSTITUTE(F4617,CHAR(160),""))="","D&amp;R, ","")&amp;IF(TRIM(SUBSTITUTE(E4617,CHAR(160),""))="","State, ","")&amp;IF(TRIM(SUBSTITUTE(G4617,CHAR(160),""))="","Tonnes, ",""),LEN(IF(TRIM(SUBSTITUTE(B4617,CHAR(160),""))="","Dest, ","")&amp;IF(TRIM(SUBSTITUTE(C4617,CHAR(160),""))="","EWC, ","")&amp;IF(TRIM(SUBSTITUTE(F4617,CHAR(160),""))="","D&amp;R, ","")&amp;IF(TRIM(SUBSTITUTE(E4617,CHAR(160),""))="","State, ","")&amp;IF(TRIM(SUBSTITUTE(G4617,CHAR(160),""))="","Tonnes, ",""))-2))))</f>
        <v/>
      </c>
      <c r="O4617" s="48"/>
      <c r="P4617" s="251" t="str" cm="1">
        <f t="array" ref="P4617">IFERROR(INDEX($A$8:$A$5007,_xlfn.AGGREGATE(15,6,(ROW($I$8:$I$5007)-7)/(IFERROR(--SUBSTITUTE($I$8:$I$5007,CHAR(160),""),0)&gt;0),ROW(A4610))),"")</f>
        <v/>
      </c>
      <c r="Q4617" s="253" t="str">
        <f t="shared" ref="Q4617:Q4680" si="145">IFERROR(HYPERLINK("#A"&amp;MATCH(P4617,$A$8:$A$5007,0)+7,P4617),"")</f>
        <v/>
      </c>
    </row>
    <row r="4618" spans="1:17" ht="15.75">
      <c r="A4618" s="304">
        <v>4611</v>
      </c>
      <c r="B4618" s="215"/>
      <c r="C4618" s="49"/>
      <c r="D4618" s="50"/>
      <c r="E4618" s="50"/>
      <c r="F4618" s="50"/>
      <c r="G4618" s="216"/>
      <c r="H4618" s="48"/>
      <c r="I4618" s="295" cm="1">
        <f t="array" ref="I4618">SUMPRODUCT(--(J4618:M4618&lt;&gt;"")) + IF(TRIM(N4618)="",0,LEN(N4618)-LEN(SUBSTITUTE(N4618,",",""))+1)</f>
        <v>0</v>
      </c>
      <c r="J4618" s="296" t="str" cm="1">
        <f t="array" ref="J4618">IF(AND(G4618&lt;&gt;0,G4618&lt;&gt;""),IF(B4618="","",IF(ISNUMBER(MATCH(SUBSTITUTE(B4618," ",""),SUBSTITUTE('Look Up Values'!$B$2:$B$500," ",""),0)),"","Dest. error")),"")</f>
        <v/>
      </c>
      <c r="K4618" s="296" t="str" cm="1">
        <f t="array" ref="K4618">IF(AND(G4618&lt;&gt;0,G4618&lt;&gt;""),IF(C4618="","",IF(OR(ISNUMBER(MATCH(SUBSTITUTE(C4618," ",""),SUBSTITUTE('Look Up Values'!$G$2:$G$1000," ",""),0)),ISNUMBER(MATCH(SUBSTITUTE(C4618," ",""),SUBSTITUTE('Look Up Values'!$AE$2:$AE$2000," ",""),0))),"","EWC error")),"")</f>
        <v/>
      </c>
      <c r="L4618" s="296" t="str" cm="1">
        <f t="array" ref="L4618">IF(AND(G4618&lt;&gt;0,G4618&lt;&gt;""),IF(E4618="","",IF(ISNUMBER(MATCH(SUBSTITUTE(E4618," ",""),SUBSTITUTE('Look Up Values'!$I$2:$I$10," ",""),0)),"","State error")),"")</f>
        <v/>
      </c>
      <c r="M4618" s="296" t="str" cm="1">
        <f t="array" ref="M4618">IF(AND(G4618&lt;&gt;0,G4618&lt;&gt;""),IF(F4618="","",IF(ISNUMBER(MATCH(SUBSTITUTE(F4618," ",""),SUBSTITUTE('Look Up Values'!$S$2:$S$120," ",""),0)),"","D&amp;R error")),"")</f>
        <v/>
      </c>
      <c r="N4618" s="310" t="str">
        <f t="shared" si="144"/>
        <v/>
      </c>
      <c r="O4618" s="48"/>
      <c r="P4618" s="251" t="str" cm="1">
        <f t="array" ref="P4618">IFERROR(INDEX($A$8:$A$5007,_xlfn.AGGREGATE(15,6,(ROW($I$8:$I$5007)-7)/(IFERROR(--SUBSTITUTE($I$8:$I$5007,CHAR(160),""),0)&gt;0),ROW(A4611))),"")</f>
        <v/>
      </c>
      <c r="Q4618" s="253" t="str">
        <f t="shared" si="145"/>
        <v/>
      </c>
    </row>
    <row r="4619" spans="1:17" ht="15.75">
      <c r="A4619" s="304">
        <v>4612</v>
      </c>
      <c r="B4619" s="215"/>
      <c r="C4619" s="49"/>
      <c r="D4619" s="50"/>
      <c r="E4619" s="50"/>
      <c r="F4619" s="50"/>
      <c r="G4619" s="216"/>
      <c r="H4619" s="48"/>
      <c r="I4619" s="295" cm="1">
        <f t="array" ref="I4619">SUMPRODUCT(--(J4619:M4619&lt;&gt;"")) + IF(TRIM(N4619)="",0,LEN(N4619)-LEN(SUBSTITUTE(N4619,",",""))+1)</f>
        <v>0</v>
      </c>
      <c r="J4619" s="296" t="str" cm="1">
        <f t="array" ref="J4619">IF(AND(G4619&lt;&gt;0,G4619&lt;&gt;""),IF(B4619="","",IF(ISNUMBER(MATCH(SUBSTITUTE(B4619," ",""),SUBSTITUTE('Look Up Values'!$B$2:$B$500," ",""),0)),"","Dest. error")),"")</f>
        <v/>
      </c>
      <c r="K4619" s="296" t="str" cm="1">
        <f t="array" ref="K4619">IF(AND(G4619&lt;&gt;0,G4619&lt;&gt;""),IF(C4619="","",IF(OR(ISNUMBER(MATCH(SUBSTITUTE(C4619," ",""),SUBSTITUTE('Look Up Values'!$G$2:$G$1000," ",""),0)),ISNUMBER(MATCH(SUBSTITUTE(C4619," ",""),SUBSTITUTE('Look Up Values'!$AE$2:$AE$2000," ",""),0))),"","EWC error")),"")</f>
        <v/>
      </c>
      <c r="L4619" s="296" t="str" cm="1">
        <f t="array" ref="L4619">IF(AND(G4619&lt;&gt;0,G4619&lt;&gt;""),IF(E4619="","",IF(ISNUMBER(MATCH(SUBSTITUTE(E4619," ",""),SUBSTITUTE('Look Up Values'!$I$2:$I$10," ",""),0)),"","State error")),"")</f>
        <v/>
      </c>
      <c r="M4619" s="296" t="str" cm="1">
        <f t="array" ref="M4619">IF(AND(G4619&lt;&gt;0,G4619&lt;&gt;""),IF(F4619="","",IF(ISNUMBER(MATCH(SUBSTITUTE(F4619," ",""),SUBSTITUTE('Look Up Values'!$S$2:$S$120," ",""),0)),"","D&amp;R error")),"")</f>
        <v/>
      </c>
      <c r="N4619" s="310" t="str">
        <f t="shared" si="144"/>
        <v/>
      </c>
      <c r="O4619" s="48"/>
      <c r="P4619" s="251" t="str" cm="1">
        <f t="array" ref="P4619">IFERROR(INDEX($A$8:$A$5007,_xlfn.AGGREGATE(15,6,(ROW($I$8:$I$5007)-7)/(IFERROR(--SUBSTITUTE($I$8:$I$5007,CHAR(160),""),0)&gt;0),ROW(A4612))),"")</f>
        <v/>
      </c>
      <c r="Q4619" s="253" t="str">
        <f t="shared" si="145"/>
        <v/>
      </c>
    </row>
    <row r="4620" spans="1:17" ht="15.75">
      <c r="A4620" s="304">
        <v>4613</v>
      </c>
      <c r="B4620" s="215"/>
      <c r="C4620" s="49"/>
      <c r="D4620" s="50"/>
      <c r="E4620" s="50"/>
      <c r="F4620" s="50"/>
      <c r="G4620" s="216"/>
      <c r="H4620" s="48"/>
      <c r="I4620" s="295" cm="1">
        <f t="array" ref="I4620">SUMPRODUCT(--(J4620:M4620&lt;&gt;"")) + IF(TRIM(N4620)="",0,LEN(N4620)-LEN(SUBSTITUTE(N4620,",",""))+1)</f>
        <v>0</v>
      </c>
      <c r="J4620" s="296" t="str" cm="1">
        <f t="array" ref="J4620">IF(AND(G4620&lt;&gt;0,G4620&lt;&gt;""),IF(B4620="","",IF(ISNUMBER(MATCH(SUBSTITUTE(B4620," ",""),SUBSTITUTE('Look Up Values'!$B$2:$B$500," ",""),0)),"","Dest. error")),"")</f>
        <v/>
      </c>
      <c r="K4620" s="296" t="str" cm="1">
        <f t="array" ref="K4620">IF(AND(G4620&lt;&gt;0,G4620&lt;&gt;""),IF(C4620="","",IF(OR(ISNUMBER(MATCH(SUBSTITUTE(C4620," ",""),SUBSTITUTE('Look Up Values'!$G$2:$G$1000," ",""),0)),ISNUMBER(MATCH(SUBSTITUTE(C4620," ",""),SUBSTITUTE('Look Up Values'!$AE$2:$AE$2000," ",""),0))),"","EWC error")),"")</f>
        <v/>
      </c>
      <c r="L4620" s="296" t="str" cm="1">
        <f t="array" ref="L4620">IF(AND(G4620&lt;&gt;0,G4620&lt;&gt;""),IF(E4620="","",IF(ISNUMBER(MATCH(SUBSTITUTE(E4620," ",""),SUBSTITUTE('Look Up Values'!$I$2:$I$10," ",""),0)),"","State error")),"")</f>
        <v/>
      </c>
      <c r="M4620" s="296" t="str" cm="1">
        <f t="array" ref="M4620">IF(AND(G4620&lt;&gt;0,G4620&lt;&gt;""),IF(F4620="","",IF(ISNUMBER(MATCH(SUBSTITUTE(F4620," ",""),SUBSTITUTE('Look Up Values'!$S$2:$S$120," ",""),0)),"","D&amp;R error")),"")</f>
        <v/>
      </c>
      <c r="N4620" s="310" t="str">
        <f t="shared" si="144"/>
        <v/>
      </c>
      <c r="O4620" s="48"/>
      <c r="P4620" s="251" t="str" cm="1">
        <f t="array" ref="P4620">IFERROR(INDEX($A$8:$A$5007,_xlfn.AGGREGATE(15,6,(ROW($I$8:$I$5007)-7)/(IFERROR(--SUBSTITUTE($I$8:$I$5007,CHAR(160),""),0)&gt;0),ROW(A4613))),"")</f>
        <v/>
      </c>
      <c r="Q4620" s="253" t="str">
        <f t="shared" si="145"/>
        <v/>
      </c>
    </row>
    <row r="4621" spans="1:17" ht="15.75">
      <c r="A4621" s="304">
        <v>4614</v>
      </c>
      <c r="B4621" s="215"/>
      <c r="C4621" s="49"/>
      <c r="D4621" s="50"/>
      <c r="E4621" s="50"/>
      <c r="F4621" s="50"/>
      <c r="G4621" s="216"/>
      <c r="H4621" s="48"/>
      <c r="I4621" s="295" cm="1">
        <f t="array" ref="I4621">SUMPRODUCT(--(J4621:M4621&lt;&gt;"")) + IF(TRIM(N4621)="",0,LEN(N4621)-LEN(SUBSTITUTE(N4621,",",""))+1)</f>
        <v>0</v>
      </c>
      <c r="J4621" s="296" t="str" cm="1">
        <f t="array" ref="J4621">IF(AND(G4621&lt;&gt;0,G4621&lt;&gt;""),IF(B4621="","",IF(ISNUMBER(MATCH(SUBSTITUTE(B4621," ",""),SUBSTITUTE('Look Up Values'!$B$2:$B$500," ",""),0)),"","Dest. error")),"")</f>
        <v/>
      </c>
      <c r="K4621" s="296" t="str" cm="1">
        <f t="array" ref="K4621">IF(AND(G4621&lt;&gt;0,G4621&lt;&gt;""),IF(C4621="","",IF(OR(ISNUMBER(MATCH(SUBSTITUTE(C4621," ",""),SUBSTITUTE('Look Up Values'!$G$2:$G$1000," ",""),0)),ISNUMBER(MATCH(SUBSTITUTE(C4621," ",""),SUBSTITUTE('Look Up Values'!$AE$2:$AE$2000," ",""),0))),"","EWC error")),"")</f>
        <v/>
      </c>
      <c r="L4621" s="296" t="str" cm="1">
        <f t="array" ref="L4621">IF(AND(G4621&lt;&gt;0,G4621&lt;&gt;""),IF(E4621="","",IF(ISNUMBER(MATCH(SUBSTITUTE(E4621," ",""),SUBSTITUTE('Look Up Values'!$I$2:$I$10," ",""),0)),"","State error")),"")</f>
        <v/>
      </c>
      <c r="M4621" s="296" t="str" cm="1">
        <f t="array" ref="M4621">IF(AND(G4621&lt;&gt;0,G4621&lt;&gt;""),IF(F4621="","",IF(ISNUMBER(MATCH(SUBSTITUTE(F4621," ",""),SUBSTITUTE('Look Up Values'!$S$2:$S$120," ",""),0)),"","D&amp;R error")),"")</f>
        <v/>
      </c>
      <c r="N4621" s="310" t="str">
        <f t="shared" si="144"/>
        <v/>
      </c>
      <c r="O4621" s="48"/>
      <c r="P4621" s="251" t="str" cm="1">
        <f t="array" ref="P4621">IFERROR(INDEX($A$8:$A$5007,_xlfn.AGGREGATE(15,6,(ROW($I$8:$I$5007)-7)/(IFERROR(--SUBSTITUTE($I$8:$I$5007,CHAR(160),""),0)&gt;0),ROW(A4614))),"")</f>
        <v/>
      </c>
      <c r="Q4621" s="253" t="str">
        <f t="shared" si="145"/>
        <v/>
      </c>
    </row>
    <row r="4622" spans="1:17" ht="15.75">
      <c r="A4622" s="304">
        <v>4615</v>
      </c>
      <c r="B4622" s="215"/>
      <c r="C4622" s="49"/>
      <c r="D4622" s="50"/>
      <c r="E4622" s="50"/>
      <c r="F4622" s="50"/>
      <c r="G4622" s="216"/>
      <c r="H4622" s="48"/>
      <c r="I4622" s="295" cm="1">
        <f t="array" ref="I4622">SUMPRODUCT(--(J4622:M4622&lt;&gt;"")) + IF(TRIM(N4622)="",0,LEN(N4622)-LEN(SUBSTITUTE(N4622,",",""))+1)</f>
        <v>0</v>
      </c>
      <c r="J4622" s="296" t="str" cm="1">
        <f t="array" ref="J4622">IF(AND(G4622&lt;&gt;0,G4622&lt;&gt;""),IF(B4622="","",IF(ISNUMBER(MATCH(SUBSTITUTE(B4622," ",""),SUBSTITUTE('Look Up Values'!$B$2:$B$500," ",""),0)),"","Dest. error")),"")</f>
        <v/>
      </c>
      <c r="K4622" s="296" t="str" cm="1">
        <f t="array" ref="K4622">IF(AND(G4622&lt;&gt;0,G4622&lt;&gt;""),IF(C4622="","",IF(OR(ISNUMBER(MATCH(SUBSTITUTE(C4622," ",""),SUBSTITUTE('Look Up Values'!$G$2:$G$1000," ",""),0)),ISNUMBER(MATCH(SUBSTITUTE(C4622," ",""),SUBSTITUTE('Look Up Values'!$AE$2:$AE$2000," ",""),0))),"","EWC error")),"")</f>
        <v/>
      </c>
      <c r="L4622" s="296" t="str" cm="1">
        <f t="array" ref="L4622">IF(AND(G4622&lt;&gt;0,G4622&lt;&gt;""),IF(E4622="","",IF(ISNUMBER(MATCH(SUBSTITUTE(E4622," ",""),SUBSTITUTE('Look Up Values'!$I$2:$I$10," ",""),0)),"","State error")),"")</f>
        <v/>
      </c>
      <c r="M4622" s="296" t="str" cm="1">
        <f t="array" ref="M4622">IF(AND(G4622&lt;&gt;0,G4622&lt;&gt;""),IF(F4622="","",IF(ISNUMBER(MATCH(SUBSTITUTE(F4622," ",""),SUBSTITUTE('Look Up Values'!$S$2:$S$120," ",""),0)),"","D&amp;R error")),"")</f>
        <v/>
      </c>
      <c r="N4622" s="310" t="str">
        <f t="shared" si="144"/>
        <v/>
      </c>
      <c r="O4622" s="48"/>
      <c r="P4622" s="251" t="str" cm="1">
        <f t="array" ref="P4622">IFERROR(INDEX($A$8:$A$5007,_xlfn.AGGREGATE(15,6,(ROW($I$8:$I$5007)-7)/(IFERROR(--SUBSTITUTE($I$8:$I$5007,CHAR(160),""),0)&gt;0),ROW(A4615))),"")</f>
        <v/>
      </c>
      <c r="Q4622" s="253" t="str">
        <f t="shared" si="145"/>
        <v/>
      </c>
    </row>
    <row r="4623" spans="1:17" ht="15.75">
      <c r="A4623" s="304">
        <v>4616</v>
      </c>
      <c r="B4623" s="215"/>
      <c r="C4623" s="49"/>
      <c r="D4623" s="50"/>
      <c r="E4623" s="50"/>
      <c r="F4623" s="50"/>
      <c r="G4623" s="216"/>
      <c r="H4623" s="48"/>
      <c r="I4623" s="295" cm="1">
        <f t="array" ref="I4623">SUMPRODUCT(--(J4623:M4623&lt;&gt;"")) + IF(TRIM(N4623)="",0,LEN(N4623)-LEN(SUBSTITUTE(N4623,",",""))+1)</f>
        <v>0</v>
      </c>
      <c r="J4623" s="296" t="str" cm="1">
        <f t="array" ref="J4623">IF(AND(G4623&lt;&gt;0,G4623&lt;&gt;""),IF(B4623="","",IF(ISNUMBER(MATCH(SUBSTITUTE(B4623," ",""),SUBSTITUTE('Look Up Values'!$B$2:$B$500," ",""),0)),"","Dest. error")),"")</f>
        <v/>
      </c>
      <c r="K4623" s="296" t="str" cm="1">
        <f t="array" ref="K4623">IF(AND(G4623&lt;&gt;0,G4623&lt;&gt;""),IF(C4623="","",IF(OR(ISNUMBER(MATCH(SUBSTITUTE(C4623," ",""),SUBSTITUTE('Look Up Values'!$G$2:$G$1000," ",""),0)),ISNUMBER(MATCH(SUBSTITUTE(C4623," ",""),SUBSTITUTE('Look Up Values'!$AE$2:$AE$2000," ",""),0))),"","EWC error")),"")</f>
        <v/>
      </c>
      <c r="L4623" s="296" t="str" cm="1">
        <f t="array" ref="L4623">IF(AND(G4623&lt;&gt;0,G4623&lt;&gt;""),IF(E4623="","",IF(ISNUMBER(MATCH(SUBSTITUTE(E4623," ",""),SUBSTITUTE('Look Up Values'!$I$2:$I$10," ",""),0)),"","State error")),"")</f>
        <v/>
      </c>
      <c r="M4623" s="296" t="str" cm="1">
        <f t="array" ref="M4623">IF(AND(G4623&lt;&gt;0,G4623&lt;&gt;""),IF(F4623="","",IF(ISNUMBER(MATCH(SUBSTITUTE(F4623," ",""),SUBSTITUTE('Look Up Values'!$S$2:$S$120," ",""),0)),"","D&amp;R error")),"")</f>
        <v/>
      </c>
      <c r="N4623" s="310" t="str">
        <f t="shared" si="144"/>
        <v/>
      </c>
      <c r="O4623" s="48"/>
      <c r="P4623" s="251" t="str" cm="1">
        <f t="array" ref="P4623">IFERROR(INDEX($A$8:$A$5007,_xlfn.AGGREGATE(15,6,(ROW($I$8:$I$5007)-7)/(IFERROR(--SUBSTITUTE($I$8:$I$5007,CHAR(160),""),0)&gt;0),ROW(A4616))),"")</f>
        <v/>
      </c>
      <c r="Q4623" s="253" t="str">
        <f t="shared" si="145"/>
        <v/>
      </c>
    </row>
    <row r="4624" spans="1:17" ht="15.75">
      <c r="A4624" s="304">
        <v>4617</v>
      </c>
      <c r="B4624" s="215"/>
      <c r="C4624" s="49"/>
      <c r="D4624" s="50"/>
      <c r="E4624" s="50"/>
      <c r="F4624" s="50"/>
      <c r="G4624" s="216"/>
      <c r="H4624" s="48"/>
      <c r="I4624" s="295" cm="1">
        <f t="array" ref="I4624">SUMPRODUCT(--(J4624:M4624&lt;&gt;"")) + IF(TRIM(N4624)="",0,LEN(N4624)-LEN(SUBSTITUTE(N4624,",",""))+1)</f>
        <v>0</v>
      </c>
      <c r="J4624" s="296" t="str" cm="1">
        <f t="array" ref="J4624">IF(AND(G4624&lt;&gt;0,G4624&lt;&gt;""),IF(B4624="","",IF(ISNUMBER(MATCH(SUBSTITUTE(B4624," ",""),SUBSTITUTE('Look Up Values'!$B$2:$B$500," ",""),0)),"","Dest. error")),"")</f>
        <v/>
      </c>
      <c r="K4624" s="296" t="str" cm="1">
        <f t="array" ref="K4624">IF(AND(G4624&lt;&gt;0,G4624&lt;&gt;""),IF(C4624="","",IF(OR(ISNUMBER(MATCH(SUBSTITUTE(C4624," ",""),SUBSTITUTE('Look Up Values'!$G$2:$G$1000," ",""),0)),ISNUMBER(MATCH(SUBSTITUTE(C4624," ",""),SUBSTITUTE('Look Up Values'!$AE$2:$AE$2000," ",""),0))),"","EWC error")),"")</f>
        <v/>
      </c>
      <c r="L4624" s="296" t="str" cm="1">
        <f t="array" ref="L4624">IF(AND(G4624&lt;&gt;0,G4624&lt;&gt;""),IF(E4624="","",IF(ISNUMBER(MATCH(SUBSTITUTE(E4624," ",""),SUBSTITUTE('Look Up Values'!$I$2:$I$10," ",""),0)),"","State error")),"")</f>
        <v/>
      </c>
      <c r="M4624" s="296" t="str" cm="1">
        <f t="array" ref="M4624">IF(AND(G4624&lt;&gt;0,G4624&lt;&gt;""),IF(F4624="","",IF(ISNUMBER(MATCH(SUBSTITUTE(F4624," ",""),SUBSTITUTE('Look Up Values'!$S$2:$S$120," ",""),0)),"","D&amp;R error")),"")</f>
        <v/>
      </c>
      <c r="N4624" s="310" t="str">
        <f t="shared" si="144"/>
        <v/>
      </c>
      <c r="O4624" s="48"/>
      <c r="P4624" s="251" t="str" cm="1">
        <f t="array" ref="P4624">IFERROR(INDEX($A$8:$A$5007,_xlfn.AGGREGATE(15,6,(ROW($I$8:$I$5007)-7)/(IFERROR(--SUBSTITUTE($I$8:$I$5007,CHAR(160),""),0)&gt;0),ROW(A4617))),"")</f>
        <v/>
      </c>
      <c r="Q4624" s="253" t="str">
        <f t="shared" si="145"/>
        <v/>
      </c>
    </row>
    <row r="4625" spans="1:17" ht="15.75">
      <c r="A4625" s="304">
        <v>4618</v>
      </c>
      <c r="B4625" s="215"/>
      <c r="C4625" s="49"/>
      <c r="D4625" s="50"/>
      <c r="E4625" s="50"/>
      <c r="F4625" s="50"/>
      <c r="G4625" s="216"/>
      <c r="H4625" s="48"/>
      <c r="I4625" s="295" cm="1">
        <f t="array" ref="I4625">SUMPRODUCT(--(J4625:M4625&lt;&gt;"")) + IF(TRIM(N4625)="",0,LEN(N4625)-LEN(SUBSTITUTE(N4625,",",""))+1)</f>
        <v>0</v>
      </c>
      <c r="J4625" s="296" t="str" cm="1">
        <f t="array" ref="J4625">IF(AND(G4625&lt;&gt;0,G4625&lt;&gt;""),IF(B4625="","",IF(ISNUMBER(MATCH(SUBSTITUTE(B4625," ",""),SUBSTITUTE('Look Up Values'!$B$2:$B$500," ",""),0)),"","Dest. error")),"")</f>
        <v/>
      </c>
      <c r="K4625" s="296" t="str" cm="1">
        <f t="array" ref="K4625">IF(AND(G4625&lt;&gt;0,G4625&lt;&gt;""),IF(C4625="","",IF(OR(ISNUMBER(MATCH(SUBSTITUTE(C4625," ",""),SUBSTITUTE('Look Up Values'!$G$2:$G$1000," ",""),0)),ISNUMBER(MATCH(SUBSTITUTE(C4625," ",""),SUBSTITUTE('Look Up Values'!$AE$2:$AE$2000," ",""),0))),"","EWC error")),"")</f>
        <v/>
      </c>
      <c r="L4625" s="296" t="str" cm="1">
        <f t="array" ref="L4625">IF(AND(G4625&lt;&gt;0,G4625&lt;&gt;""),IF(E4625="","",IF(ISNUMBER(MATCH(SUBSTITUTE(E4625," ",""),SUBSTITUTE('Look Up Values'!$I$2:$I$10," ",""),0)),"","State error")),"")</f>
        <v/>
      </c>
      <c r="M4625" s="296" t="str" cm="1">
        <f t="array" ref="M4625">IF(AND(G4625&lt;&gt;0,G4625&lt;&gt;""),IF(F4625="","",IF(ISNUMBER(MATCH(SUBSTITUTE(F4625," ",""),SUBSTITUTE('Look Up Values'!$S$2:$S$120," ",""),0)),"","D&amp;R error")),"")</f>
        <v/>
      </c>
      <c r="N4625" s="310" t="str">
        <f t="shared" si="144"/>
        <v/>
      </c>
      <c r="O4625" s="48"/>
      <c r="P4625" s="251" t="str" cm="1">
        <f t="array" ref="P4625">IFERROR(INDEX($A$8:$A$5007,_xlfn.AGGREGATE(15,6,(ROW($I$8:$I$5007)-7)/(IFERROR(--SUBSTITUTE($I$8:$I$5007,CHAR(160),""),0)&gt;0),ROW(A4618))),"")</f>
        <v/>
      </c>
      <c r="Q4625" s="253" t="str">
        <f t="shared" si="145"/>
        <v/>
      </c>
    </row>
    <row r="4626" spans="1:17" ht="15.75">
      <c r="A4626" s="304">
        <v>4619</v>
      </c>
      <c r="B4626" s="215"/>
      <c r="C4626" s="49"/>
      <c r="D4626" s="50"/>
      <c r="E4626" s="50"/>
      <c r="F4626" s="50"/>
      <c r="G4626" s="216"/>
      <c r="H4626" s="48"/>
      <c r="I4626" s="295" cm="1">
        <f t="array" ref="I4626">SUMPRODUCT(--(J4626:M4626&lt;&gt;"")) + IF(TRIM(N4626)="",0,LEN(N4626)-LEN(SUBSTITUTE(N4626,",",""))+1)</f>
        <v>0</v>
      </c>
      <c r="J4626" s="296" t="str" cm="1">
        <f t="array" ref="J4626">IF(AND(G4626&lt;&gt;0,G4626&lt;&gt;""),IF(B4626="","",IF(ISNUMBER(MATCH(SUBSTITUTE(B4626," ",""),SUBSTITUTE('Look Up Values'!$B$2:$B$500," ",""),0)),"","Dest. error")),"")</f>
        <v/>
      </c>
      <c r="K4626" s="296" t="str" cm="1">
        <f t="array" ref="K4626">IF(AND(G4626&lt;&gt;0,G4626&lt;&gt;""),IF(C4626="","",IF(OR(ISNUMBER(MATCH(SUBSTITUTE(C4626," ",""),SUBSTITUTE('Look Up Values'!$G$2:$G$1000," ",""),0)),ISNUMBER(MATCH(SUBSTITUTE(C4626," ",""),SUBSTITUTE('Look Up Values'!$AE$2:$AE$2000," ",""),0))),"","EWC error")),"")</f>
        <v/>
      </c>
      <c r="L4626" s="296" t="str" cm="1">
        <f t="array" ref="L4626">IF(AND(G4626&lt;&gt;0,G4626&lt;&gt;""),IF(E4626="","",IF(ISNUMBER(MATCH(SUBSTITUTE(E4626," ",""),SUBSTITUTE('Look Up Values'!$I$2:$I$10," ",""),0)),"","State error")),"")</f>
        <v/>
      </c>
      <c r="M4626" s="296" t="str" cm="1">
        <f t="array" ref="M4626">IF(AND(G4626&lt;&gt;0,G4626&lt;&gt;""),IF(F4626="","",IF(ISNUMBER(MATCH(SUBSTITUTE(F4626," ",""),SUBSTITUTE('Look Up Values'!$S$2:$S$120," ",""),0)),"","D&amp;R error")),"")</f>
        <v/>
      </c>
      <c r="N4626" s="310" t="str">
        <f t="shared" si="144"/>
        <v/>
      </c>
      <c r="O4626" s="48"/>
      <c r="P4626" s="251" t="str" cm="1">
        <f t="array" ref="P4626">IFERROR(INDEX($A$8:$A$5007,_xlfn.AGGREGATE(15,6,(ROW($I$8:$I$5007)-7)/(IFERROR(--SUBSTITUTE($I$8:$I$5007,CHAR(160),""),0)&gt;0),ROW(A4619))),"")</f>
        <v/>
      </c>
      <c r="Q4626" s="253" t="str">
        <f t="shared" si="145"/>
        <v/>
      </c>
    </row>
    <row r="4627" spans="1:17" ht="15.75">
      <c r="A4627" s="304">
        <v>4620</v>
      </c>
      <c r="B4627" s="215"/>
      <c r="C4627" s="49"/>
      <c r="D4627" s="50"/>
      <c r="E4627" s="50"/>
      <c r="F4627" s="50"/>
      <c r="G4627" s="216"/>
      <c r="H4627" s="48"/>
      <c r="I4627" s="295" cm="1">
        <f t="array" ref="I4627">SUMPRODUCT(--(J4627:M4627&lt;&gt;"")) + IF(TRIM(N4627)="",0,LEN(N4627)-LEN(SUBSTITUTE(N4627,",",""))+1)</f>
        <v>0</v>
      </c>
      <c r="J4627" s="296" t="str" cm="1">
        <f t="array" ref="J4627">IF(AND(G4627&lt;&gt;0,G4627&lt;&gt;""),IF(B4627="","",IF(ISNUMBER(MATCH(SUBSTITUTE(B4627," ",""),SUBSTITUTE('Look Up Values'!$B$2:$B$500," ",""),0)),"","Dest. error")),"")</f>
        <v/>
      </c>
      <c r="K4627" s="296" t="str" cm="1">
        <f t="array" ref="K4627">IF(AND(G4627&lt;&gt;0,G4627&lt;&gt;""),IF(C4627="","",IF(OR(ISNUMBER(MATCH(SUBSTITUTE(C4627," ",""),SUBSTITUTE('Look Up Values'!$G$2:$G$1000," ",""),0)),ISNUMBER(MATCH(SUBSTITUTE(C4627," ",""),SUBSTITUTE('Look Up Values'!$AE$2:$AE$2000," ",""),0))),"","EWC error")),"")</f>
        <v/>
      </c>
      <c r="L4627" s="296" t="str" cm="1">
        <f t="array" ref="L4627">IF(AND(G4627&lt;&gt;0,G4627&lt;&gt;""),IF(E4627="","",IF(ISNUMBER(MATCH(SUBSTITUTE(E4627," ",""),SUBSTITUTE('Look Up Values'!$I$2:$I$10," ",""),0)),"","State error")),"")</f>
        <v/>
      </c>
      <c r="M4627" s="296" t="str" cm="1">
        <f t="array" ref="M4627">IF(AND(G4627&lt;&gt;0,G4627&lt;&gt;""),IF(F4627="","",IF(ISNUMBER(MATCH(SUBSTITUTE(F4627," ",""),SUBSTITUTE('Look Up Values'!$S$2:$S$120," ",""),0)),"","D&amp;R error")),"")</f>
        <v/>
      </c>
      <c r="N4627" s="310" t="str">
        <f t="shared" si="144"/>
        <v/>
      </c>
      <c r="O4627" s="48"/>
      <c r="P4627" s="251" t="str" cm="1">
        <f t="array" ref="P4627">IFERROR(INDEX($A$8:$A$5007,_xlfn.AGGREGATE(15,6,(ROW($I$8:$I$5007)-7)/(IFERROR(--SUBSTITUTE($I$8:$I$5007,CHAR(160),""),0)&gt;0),ROW(A4620))),"")</f>
        <v/>
      </c>
      <c r="Q4627" s="253" t="str">
        <f t="shared" si="145"/>
        <v/>
      </c>
    </row>
    <row r="4628" spans="1:17" ht="15.75">
      <c r="A4628" s="304">
        <v>4621</v>
      </c>
      <c r="B4628" s="215"/>
      <c r="C4628" s="49"/>
      <c r="D4628" s="50"/>
      <c r="E4628" s="50"/>
      <c r="F4628" s="50"/>
      <c r="G4628" s="216"/>
      <c r="H4628" s="48"/>
      <c r="I4628" s="295" cm="1">
        <f t="array" ref="I4628">SUMPRODUCT(--(J4628:M4628&lt;&gt;"")) + IF(TRIM(N4628)="",0,LEN(N4628)-LEN(SUBSTITUTE(N4628,",",""))+1)</f>
        <v>0</v>
      </c>
      <c r="J4628" s="296" t="str" cm="1">
        <f t="array" ref="J4628">IF(AND(G4628&lt;&gt;0,G4628&lt;&gt;""),IF(B4628="","",IF(ISNUMBER(MATCH(SUBSTITUTE(B4628," ",""),SUBSTITUTE('Look Up Values'!$B$2:$B$500," ",""),0)),"","Dest. error")),"")</f>
        <v/>
      </c>
      <c r="K4628" s="296" t="str" cm="1">
        <f t="array" ref="K4628">IF(AND(G4628&lt;&gt;0,G4628&lt;&gt;""),IF(C4628="","",IF(OR(ISNUMBER(MATCH(SUBSTITUTE(C4628," ",""),SUBSTITUTE('Look Up Values'!$G$2:$G$1000," ",""),0)),ISNUMBER(MATCH(SUBSTITUTE(C4628," ",""),SUBSTITUTE('Look Up Values'!$AE$2:$AE$2000," ",""),0))),"","EWC error")),"")</f>
        <v/>
      </c>
      <c r="L4628" s="296" t="str" cm="1">
        <f t="array" ref="L4628">IF(AND(G4628&lt;&gt;0,G4628&lt;&gt;""),IF(E4628="","",IF(ISNUMBER(MATCH(SUBSTITUTE(E4628," ",""),SUBSTITUTE('Look Up Values'!$I$2:$I$10," ",""),0)),"","State error")),"")</f>
        <v/>
      </c>
      <c r="M4628" s="296" t="str" cm="1">
        <f t="array" ref="M4628">IF(AND(G4628&lt;&gt;0,G4628&lt;&gt;""),IF(F4628="","",IF(ISNUMBER(MATCH(SUBSTITUTE(F4628," ",""),SUBSTITUTE('Look Up Values'!$S$2:$S$120," ",""),0)),"","D&amp;R error")),"")</f>
        <v/>
      </c>
      <c r="N4628" s="310" t="str">
        <f t="shared" si="144"/>
        <v/>
      </c>
      <c r="O4628" s="48"/>
      <c r="P4628" s="251" t="str" cm="1">
        <f t="array" ref="P4628">IFERROR(INDEX($A$8:$A$5007,_xlfn.AGGREGATE(15,6,(ROW($I$8:$I$5007)-7)/(IFERROR(--SUBSTITUTE($I$8:$I$5007,CHAR(160),""),0)&gt;0),ROW(A4621))),"")</f>
        <v/>
      </c>
      <c r="Q4628" s="253" t="str">
        <f t="shared" si="145"/>
        <v/>
      </c>
    </row>
    <row r="4629" spans="1:17" ht="15.75">
      <c r="A4629" s="304">
        <v>4622</v>
      </c>
      <c r="B4629" s="215"/>
      <c r="C4629" s="49"/>
      <c r="D4629" s="50"/>
      <c r="E4629" s="50"/>
      <c r="F4629" s="50"/>
      <c r="G4629" s="216"/>
      <c r="H4629" s="48"/>
      <c r="I4629" s="295" cm="1">
        <f t="array" ref="I4629">SUMPRODUCT(--(J4629:M4629&lt;&gt;"")) + IF(TRIM(N4629)="",0,LEN(N4629)-LEN(SUBSTITUTE(N4629,",",""))+1)</f>
        <v>0</v>
      </c>
      <c r="J4629" s="296" t="str" cm="1">
        <f t="array" ref="J4629">IF(AND(G4629&lt;&gt;0,G4629&lt;&gt;""),IF(B4629="","",IF(ISNUMBER(MATCH(SUBSTITUTE(B4629," ",""),SUBSTITUTE('Look Up Values'!$B$2:$B$500," ",""),0)),"","Dest. error")),"")</f>
        <v/>
      </c>
      <c r="K4629" s="296" t="str" cm="1">
        <f t="array" ref="K4629">IF(AND(G4629&lt;&gt;0,G4629&lt;&gt;""),IF(C4629="","",IF(OR(ISNUMBER(MATCH(SUBSTITUTE(C4629," ",""),SUBSTITUTE('Look Up Values'!$G$2:$G$1000," ",""),0)),ISNUMBER(MATCH(SUBSTITUTE(C4629," ",""),SUBSTITUTE('Look Up Values'!$AE$2:$AE$2000," ",""),0))),"","EWC error")),"")</f>
        <v/>
      </c>
      <c r="L4629" s="296" t="str" cm="1">
        <f t="array" ref="L4629">IF(AND(G4629&lt;&gt;0,G4629&lt;&gt;""),IF(E4629="","",IF(ISNUMBER(MATCH(SUBSTITUTE(E4629," ",""),SUBSTITUTE('Look Up Values'!$I$2:$I$10," ",""),0)),"","State error")),"")</f>
        <v/>
      </c>
      <c r="M4629" s="296" t="str" cm="1">
        <f t="array" ref="M4629">IF(AND(G4629&lt;&gt;0,G4629&lt;&gt;""),IF(F4629="","",IF(ISNUMBER(MATCH(SUBSTITUTE(F4629," ",""),SUBSTITUTE('Look Up Values'!$S$2:$S$120," ",""),0)),"","D&amp;R error")),"")</f>
        <v/>
      </c>
      <c r="N4629" s="310" t="str">
        <f t="shared" si="144"/>
        <v/>
      </c>
      <c r="O4629" s="48"/>
      <c r="P4629" s="251" t="str" cm="1">
        <f t="array" ref="P4629">IFERROR(INDEX($A$8:$A$5007,_xlfn.AGGREGATE(15,6,(ROW($I$8:$I$5007)-7)/(IFERROR(--SUBSTITUTE($I$8:$I$5007,CHAR(160),""),0)&gt;0),ROW(A4622))),"")</f>
        <v/>
      </c>
      <c r="Q4629" s="253" t="str">
        <f t="shared" si="145"/>
        <v/>
      </c>
    </row>
    <row r="4630" spans="1:17" ht="15.75">
      <c r="A4630" s="304">
        <v>4623</v>
      </c>
      <c r="B4630" s="215"/>
      <c r="C4630" s="49"/>
      <c r="D4630" s="50"/>
      <c r="E4630" s="50"/>
      <c r="F4630" s="50"/>
      <c r="G4630" s="216"/>
      <c r="H4630" s="48"/>
      <c r="I4630" s="295" cm="1">
        <f t="array" ref="I4630">SUMPRODUCT(--(J4630:M4630&lt;&gt;"")) + IF(TRIM(N4630)="",0,LEN(N4630)-LEN(SUBSTITUTE(N4630,",",""))+1)</f>
        <v>0</v>
      </c>
      <c r="J4630" s="296" t="str" cm="1">
        <f t="array" ref="J4630">IF(AND(G4630&lt;&gt;0,G4630&lt;&gt;""),IF(B4630="","",IF(ISNUMBER(MATCH(SUBSTITUTE(B4630," ",""),SUBSTITUTE('Look Up Values'!$B$2:$B$500," ",""),0)),"","Dest. error")),"")</f>
        <v/>
      </c>
      <c r="K4630" s="296" t="str" cm="1">
        <f t="array" ref="K4630">IF(AND(G4630&lt;&gt;0,G4630&lt;&gt;""),IF(C4630="","",IF(OR(ISNUMBER(MATCH(SUBSTITUTE(C4630," ",""),SUBSTITUTE('Look Up Values'!$G$2:$G$1000," ",""),0)),ISNUMBER(MATCH(SUBSTITUTE(C4630," ",""),SUBSTITUTE('Look Up Values'!$AE$2:$AE$2000," ",""),0))),"","EWC error")),"")</f>
        <v/>
      </c>
      <c r="L4630" s="296" t="str" cm="1">
        <f t="array" ref="L4630">IF(AND(G4630&lt;&gt;0,G4630&lt;&gt;""),IF(E4630="","",IF(ISNUMBER(MATCH(SUBSTITUTE(E4630," ",""),SUBSTITUTE('Look Up Values'!$I$2:$I$10," ",""),0)),"","State error")),"")</f>
        <v/>
      </c>
      <c r="M4630" s="296" t="str" cm="1">
        <f t="array" ref="M4630">IF(AND(G4630&lt;&gt;0,G4630&lt;&gt;""),IF(F4630="","",IF(ISNUMBER(MATCH(SUBSTITUTE(F4630," ",""),SUBSTITUTE('Look Up Values'!$S$2:$S$120," ",""),0)),"","D&amp;R error")),"")</f>
        <v/>
      </c>
      <c r="N4630" s="310" t="str">
        <f t="shared" si="144"/>
        <v/>
      </c>
      <c r="O4630" s="48"/>
      <c r="P4630" s="251" t="str" cm="1">
        <f t="array" ref="P4630">IFERROR(INDEX($A$8:$A$5007,_xlfn.AGGREGATE(15,6,(ROW($I$8:$I$5007)-7)/(IFERROR(--SUBSTITUTE($I$8:$I$5007,CHAR(160),""),0)&gt;0),ROW(A4623))),"")</f>
        <v/>
      </c>
      <c r="Q4630" s="253" t="str">
        <f t="shared" si="145"/>
        <v/>
      </c>
    </row>
    <row r="4631" spans="1:17" ht="15.75">
      <c r="A4631" s="304">
        <v>4624</v>
      </c>
      <c r="B4631" s="215"/>
      <c r="C4631" s="49"/>
      <c r="D4631" s="50"/>
      <c r="E4631" s="50"/>
      <c r="F4631" s="50"/>
      <c r="G4631" s="216"/>
      <c r="H4631" s="48"/>
      <c r="I4631" s="295" cm="1">
        <f t="array" ref="I4631">SUMPRODUCT(--(J4631:M4631&lt;&gt;"")) + IF(TRIM(N4631)="",0,LEN(N4631)-LEN(SUBSTITUTE(N4631,",",""))+1)</f>
        <v>0</v>
      </c>
      <c r="J4631" s="296" t="str" cm="1">
        <f t="array" ref="J4631">IF(AND(G4631&lt;&gt;0,G4631&lt;&gt;""),IF(B4631="","",IF(ISNUMBER(MATCH(SUBSTITUTE(B4631," ",""),SUBSTITUTE('Look Up Values'!$B$2:$B$500," ",""),0)),"","Dest. error")),"")</f>
        <v/>
      </c>
      <c r="K4631" s="296" t="str" cm="1">
        <f t="array" ref="K4631">IF(AND(G4631&lt;&gt;0,G4631&lt;&gt;""),IF(C4631="","",IF(OR(ISNUMBER(MATCH(SUBSTITUTE(C4631," ",""),SUBSTITUTE('Look Up Values'!$G$2:$G$1000," ",""),0)),ISNUMBER(MATCH(SUBSTITUTE(C4631," ",""),SUBSTITUTE('Look Up Values'!$AE$2:$AE$2000," ",""),0))),"","EWC error")),"")</f>
        <v/>
      </c>
      <c r="L4631" s="296" t="str" cm="1">
        <f t="array" ref="L4631">IF(AND(G4631&lt;&gt;0,G4631&lt;&gt;""),IF(E4631="","",IF(ISNUMBER(MATCH(SUBSTITUTE(E4631," ",""),SUBSTITUTE('Look Up Values'!$I$2:$I$10," ",""),0)),"","State error")),"")</f>
        <v/>
      </c>
      <c r="M4631" s="296" t="str" cm="1">
        <f t="array" ref="M4631">IF(AND(G4631&lt;&gt;0,G4631&lt;&gt;""),IF(F4631="","",IF(ISNUMBER(MATCH(SUBSTITUTE(F4631," ",""),SUBSTITUTE('Look Up Values'!$S$2:$S$120," ",""),0)),"","D&amp;R error")),"")</f>
        <v/>
      </c>
      <c r="N4631" s="310" t="str">
        <f t="shared" si="144"/>
        <v/>
      </c>
      <c r="O4631" s="48"/>
      <c r="P4631" s="251" t="str" cm="1">
        <f t="array" ref="P4631">IFERROR(INDEX($A$8:$A$5007,_xlfn.AGGREGATE(15,6,(ROW($I$8:$I$5007)-7)/(IFERROR(--SUBSTITUTE($I$8:$I$5007,CHAR(160),""),0)&gt;0),ROW(A4624))),"")</f>
        <v/>
      </c>
      <c r="Q4631" s="253" t="str">
        <f t="shared" si="145"/>
        <v/>
      </c>
    </row>
    <row r="4632" spans="1:17" ht="15.75">
      <c r="A4632" s="304">
        <v>4625</v>
      </c>
      <c r="B4632" s="215"/>
      <c r="C4632" s="49"/>
      <c r="D4632" s="50"/>
      <c r="E4632" s="50"/>
      <c r="F4632" s="50"/>
      <c r="G4632" s="216"/>
      <c r="H4632" s="48"/>
      <c r="I4632" s="295" cm="1">
        <f t="array" ref="I4632">SUMPRODUCT(--(J4632:M4632&lt;&gt;"")) + IF(TRIM(N4632)="",0,LEN(N4632)-LEN(SUBSTITUTE(N4632,",",""))+1)</f>
        <v>0</v>
      </c>
      <c r="J4632" s="296" t="str" cm="1">
        <f t="array" ref="J4632">IF(AND(G4632&lt;&gt;0,G4632&lt;&gt;""),IF(B4632="","",IF(ISNUMBER(MATCH(SUBSTITUTE(B4632," ",""),SUBSTITUTE('Look Up Values'!$B$2:$B$500," ",""),0)),"","Dest. error")),"")</f>
        <v/>
      </c>
      <c r="K4632" s="296" t="str" cm="1">
        <f t="array" ref="K4632">IF(AND(G4632&lt;&gt;0,G4632&lt;&gt;""),IF(C4632="","",IF(OR(ISNUMBER(MATCH(SUBSTITUTE(C4632," ",""),SUBSTITUTE('Look Up Values'!$G$2:$G$1000," ",""),0)),ISNUMBER(MATCH(SUBSTITUTE(C4632," ",""),SUBSTITUTE('Look Up Values'!$AE$2:$AE$2000," ",""),0))),"","EWC error")),"")</f>
        <v/>
      </c>
      <c r="L4632" s="296" t="str" cm="1">
        <f t="array" ref="L4632">IF(AND(G4632&lt;&gt;0,G4632&lt;&gt;""),IF(E4632="","",IF(ISNUMBER(MATCH(SUBSTITUTE(E4632," ",""),SUBSTITUTE('Look Up Values'!$I$2:$I$10," ",""),0)),"","State error")),"")</f>
        <v/>
      </c>
      <c r="M4632" s="296" t="str" cm="1">
        <f t="array" ref="M4632">IF(AND(G4632&lt;&gt;0,G4632&lt;&gt;""),IF(F4632="","",IF(ISNUMBER(MATCH(SUBSTITUTE(F4632," ",""),SUBSTITUTE('Look Up Values'!$S$2:$S$120," ",""),0)),"","D&amp;R error")),"")</f>
        <v/>
      </c>
      <c r="N4632" s="310" t="str">
        <f t="shared" si="144"/>
        <v/>
      </c>
      <c r="O4632" s="48"/>
      <c r="P4632" s="251" t="str" cm="1">
        <f t="array" ref="P4632">IFERROR(INDEX($A$8:$A$5007,_xlfn.AGGREGATE(15,6,(ROW($I$8:$I$5007)-7)/(IFERROR(--SUBSTITUTE($I$8:$I$5007,CHAR(160),""),0)&gt;0),ROW(A4625))),"")</f>
        <v/>
      </c>
      <c r="Q4632" s="253" t="str">
        <f t="shared" si="145"/>
        <v/>
      </c>
    </row>
    <row r="4633" spans="1:17" ht="15.75">
      <c r="A4633" s="304">
        <v>4626</v>
      </c>
      <c r="B4633" s="215"/>
      <c r="C4633" s="49"/>
      <c r="D4633" s="50"/>
      <c r="E4633" s="50"/>
      <c r="F4633" s="50"/>
      <c r="G4633" s="216"/>
      <c r="H4633" s="48"/>
      <c r="I4633" s="295" cm="1">
        <f t="array" ref="I4633">SUMPRODUCT(--(J4633:M4633&lt;&gt;"")) + IF(TRIM(N4633)="",0,LEN(N4633)-LEN(SUBSTITUTE(N4633,",",""))+1)</f>
        <v>0</v>
      </c>
      <c r="J4633" s="296" t="str" cm="1">
        <f t="array" ref="J4633">IF(AND(G4633&lt;&gt;0,G4633&lt;&gt;""),IF(B4633="","",IF(ISNUMBER(MATCH(SUBSTITUTE(B4633," ",""),SUBSTITUTE('Look Up Values'!$B$2:$B$500," ",""),0)),"","Dest. error")),"")</f>
        <v/>
      </c>
      <c r="K4633" s="296" t="str" cm="1">
        <f t="array" ref="K4633">IF(AND(G4633&lt;&gt;0,G4633&lt;&gt;""),IF(C4633="","",IF(OR(ISNUMBER(MATCH(SUBSTITUTE(C4633," ",""),SUBSTITUTE('Look Up Values'!$G$2:$G$1000," ",""),0)),ISNUMBER(MATCH(SUBSTITUTE(C4633," ",""),SUBSTITUTE('Look Up Values'!$AE$2:$AE$2000," ",""),0))),"","EWC error")),"")</f>
        <v/>
      </c>
      <c r="L4633" s="296" t="str" cm="1">
        <f t="array" ref="L4633">IF(AND(G4633&lt;&gt;0,G4633&lt;&gt;""),IF(E4633="","",IF(ISNUMBER(MATCH(SUBSTITUTE(E4633," ",""),SUBSTITUTE('Look Up Values'!$I$2:$I$10," ",""),0)),"","State error")),"")</f>
        <v/>
      </c>
      <c r="M4633" s="296" t="str" cm="1">
        <f t="array" ref="M4633">IF(AND(G4633&lt;&gt;0,G4633&lt;&gt;""),IF(F4633="","",IF(ISNUMBER(MATCH(SUBSTITUTE(F4633," ",""),SUBSTITUTE('Look Up Values'!$S$2:$S$120," ",""),0)),"","D&amp;R error")),"")</f>
        <v/>
      </c>
      <c r="N4633" s="310" t="str">
        <f t="shared" si="144"/>
        <v/>
      </c>
      <c r="O4633" s="48"/>
      <c r="P4633" s="251" t="str" cm="1">
        <f t="array" ref="P4633">IFERROR(INDEX($A$8:$A$5007,_xlfn.AGGREGATE(15,6,(ROW($I$8:$I$5007)-7)/(IFERROR(--SUBSTITUTE($I$8:$I$5007,CHAR(160),""),0)&gt;0),ROW(A4626))),"")</f>
        <v/>
      </c>
      <c r="Q4633" s="253" t="str">
        <f t="shared" si="145"/>
        <v/>
      </c>
    </row>
    <row r="4634" spans="1:17" ht="15.75">
      <c r="A4634" s="304">
        <v>4627</v>
      </c>
      <c r="B4634" s="215"/>
      <c r="C4634" s="49"/>
      <c r="D4634" s="50"/>
      <c r="E4634" s="50"/>
      <c r="F4634" s="50"/>
      <c r="G4634" s="216"/>
      <c r="H4634" s="48"/>
      <c r="I4634" s="295" cm="1">
        <f t="array" ref="I4634">SUMPRODUCT(--(J4634:M4634&lt;&gt;"")) + IF(TRIM(N4634)="",0,LEN(N4634)-LEN(SUBSTITUTE(N4634,",",""))+1)</f>
        <v>0</v>
      </c>
      <c r="J4634" s="296" t="str" cm="1">
        <f t="array" ref="J4634">IF(AND(G4634&lt;&gt;0,G4634&lt;&gt;""),IF(B4634="","",IF(ISNUMBER(MATCH(SUBSTITUTE(B4634," ",""),SUBSTITUTE('Look Up Values'!$B$2:$B$500," ",""),0)),"","Dest. error")),"")</f>
        <v/>
      </c>
      <c r="K4634" s="296" t="str" cm="1">
        <f t="array" ref="K4634">IF(AND(G4634&lt;&gt;0,G4634&lt;&gt;""),IF(C4634="","",IF(OR(ISNUMBER(MATCH(SUBSTITUTE(C4634," ",""),SUBSTITUTE('Look Up Values'!$G$2:$G$1000," ",""),0)),ISNUMBER(MATCH(SUBSTITUTE(C4634," ",""),SUBSTITUTE('Look Up Values'!$AE$2:$AE$2000," ",""),0))),"","EWC error")),"")</f>
        <v/>
      </c>
      <c r="L4634" s="296" t="str" cm="1">
        <f t="array" ref="L4634">IF(AND(G4634&lt;&gt;0,G4634&lt;&gt;""),IF(E4634="","",IF(ISNUMBER(MATCH(SUBSTITUTE(E4634," ",""),SUBSTITUTE('Look Up Values'!$I$2:$I$10," ",""),0)),"","State error")),"")</f>
        <v/>
      </c>
      <c r="M4634" s="296" t="str" cm="1">
        <f t="array" ref="M4634">IF(AND(G4634&lt;&gt;0,G4634&lt;&gt;""),IF(F4634="","",IF(ISNUMBER(MATCH(SUBSTITUTE(F4634," ",""),SUBSTITUTE('Look Up Values'!$S$2:$S$120," ",""),0)),"","D&amp;R error")),"")</f>
        <v/>
      </c>
      <c r="N4634" s="310" t="str">
        <f t="shared" si="144"/>
        <v/>
      </c>
      <c r="O4634" s="48"/>
      <c r="P4634" s="251" t="str" cm="1">
        <f t="array" ref="P4634">IFERROR(INDEX($A$8:$A$5007,_xlfn.AGGREGATE(15,6,(ROW($I$8:$I$5007)-7)/(IFERROR(--SUBSTITUTE($I$8:$I$5007,CHAR(160),""),0)&gt;0),ROW(A4627))),"")</f>
        <v/>
      </c>
      <c r="Q4634" s="253" t="str">
        <f t="shared" si="145"/>
        <v/>
      </c>
    </row>
    <row r="4635" spans="1:17" ht="15.75">
      <c r="A4635" s="304">
        <v>4628</v>
      </c>
      <c r="B4635" s="215"/>
      <c r="C4635" s="49"/>
      <c r="D4635" s="50"/>
      <c r="E4635" s="50"/>
      <c r="F4635" s="50"/>
      <c r="G4635" s="216"/>
      <c r="H4635" s="48"/>
      <c r="I4635" s="295" cm="1">
        <f t="array" ref="I4635">SUMPRODUCT(--(J4635:M4635&lt;&gt;"")) + IF(TRIM(N4635)="",0,LEN(N4635)-LEN(SUBSTITUTE(N4635,",",""))+1)</f>
        <v>0</v>
      </c>
      <c r="J4635" s="296" t="str" cm="1">
        <f t="array" ref="J4635">IF(AND(G4635&lt;&gt;0,G4635&lt;&gt;""),IF(B4635="","",IF(ISNUMBER(MATCH(SUBSTITUTE(B4635," ",""),SUBSTITUTE('Look Up Values'!$B$2:$B$500," ",""),0)),"","Dest. error")),"")</f>
        <v/>
      </c>
      <c r="K4635" s="296" t="str" cm="1">
        <f t="array" ref="K4635">IF(AND(G4635&lt;&gt;0,G4635&lt;&gt;""),IF(C4635="","",IF(OR(ISNUMBER(MATCH(SUBSTITUTE(C4635," ",""),SUBSTITUTE('Look Up Values'!$G$2:$G$1000," ",""),0)),ISNUMBER(MATCH(SUBSTITUTE(C4635," ",""),SUBSTITUTE('Look Up Values'!$AE$2:$AE$2000," ",""),0))),"","EWC error")),"")</f>
        <v/>
      </c>
      <c r="L4635" s="296" t="str" cm="1">
        <f t="array" ref="L4635">IF(AND(G4635&lt;&gt;0,G4635&lt;&gt;""),IF(E4635="","",IF(ISNUMBER(MATCH(SUBSTITUTE(E4635," ",""),SUBSTITUTE('Look Up Values'!$I$2:$I$10," ",""),0)),"","State error")),"")</f>
        <v/>
      </c>
      <c r="M4635" s="296" t="str" cm="1">
        <f t="array" ref="M4635">IF(AND(G4635&lt;&gt;0,G4635&lt;&gt;""),IF(F4635="","",IF(ISNUMBER(MATCH(SUBSTITUTE(F4635," ",""),SUBSTITUTE('Look Up Values'!$S$2:$S$120," ",""),0)),"","D&amp;R error")),"")</f>
        <v/>
      </c>
      <c r="N4635" s="310" t="str">
        <f t="shared" si="144"/>
        <v/>
      </c>
      <c r="O4635" s="48"/>
      <c r="P4635" s="251" t="str" cm="1">
        <f t="array" ref="P4635">IFERROR(INDEX($A$8:$A$5007,_xlfn.AGGREGATE(15,6,(ROW($I$8:$I$5007)-7)/(IFERROR(--SUBSTITUTE($I$8:$I$5007,CHAR(160),""),0)&gt;0),ROW(A4628))),"")</f>
        <v/>
      </c>
      <c r="Q4635" s="253" t="str">
        <f t="shared" si="145"/>
        <v/>
      </c>
    </row>
    <row r="4636" spans="1:17" ht="15.75">
      <c r="A4636" s="304">
        <v>4629</v>
      </c>
      <c r="B4636" s="215"/>
      <c r="C4636" s="49"/>
      <c r="D4636" s="50"/>
      <c r="E4636" s="50"/>
      <c r="F4636" s="50"/>
      <c r="G4636" s="216"/>
      <c r="H4636" s="48"/>
      <c r="I4636" s="295" cm="1">
        <f t="array" ref="I4636">SUMPRODUCT(--(J4636:M4636&lt;&gt;"")) + IF(TRIM(N4636)="",0,LEN(N4636)-LEN(SUBSTITUTE(N4636,",",""))+1)</f>
        <v>0</v>
      </c>
      <c r="J4636" s="296" t="str" cm="1">
        <f t="array" ref="J4636">IF(AND(G4636&lt;&gt;0,G4636&lt;&gt;""),IF(B4636="","",IF(ISNUMBER(MATCH(SUBSTITUTE(B4636," ",""),SUBSTITUTE('Look Up Values'!$B$2:$B$500," ",""),0)),"","Dest. error")),"")</f>
        <v/>
      </c>
      <c r="K4636" s="296" t="str" cm="1">
        <f t="array" ref="K4636">IF(AND(G4636&lt;&gt;0,G4636&lt;&gt;""),IF(C4636="","",IF(OR(ISNUMBER(MATCH(SUBSTITUTE(C4636," ",""),SUBSTITUTE('Look Up Values'!$G$2:$G$1000," ",""),0)),ISNUMBER(MATCH(SUBSTITUTE(C4636," ",""),SUBSTITUTE('Look Up Values'!$AE$2:$AE$2000," ",""),0))),"","EWC error")),"")</f>
        <v/>
      </c>
      <c r="L4636" s="296" t="str" cm="1">
        <f t="array" ref="L4636">IF(AND(G4636&lt;&gt;0,G4636&lt;&gt;""),IF(E4636="","",IF(ISNUMBER(MATCH(SUBSTITUTE(E4636," ",""),SUBSTITUTE('Look Up Values'!$I$2:$I$10," ",""),0)),"","State error")),"")</f>
        <v/>
      </c>
      <c r="M4636" s="296" t="str" cm="1">
        <f t="array" ref="M4636">IF(AND(G4636&lt;&gt;0,G4636&lt;&gt;""),IF(F4636="","",IF(ISNUMBER(MATCH(SUBSTITUTE(F4636," ",""),SUBSTITUTE('Look Up Values'!$S$2:$S$120," ",""),0)),"","D&amp;R error")),"")</f>
        <v/>
      </c>
      <c r="N4636" s="310" t="str">
        <f t="shared" si="144"/>
        <v/>
      </c>
      <c r="O4636" s="48"/>
      <c r="P4636" s="251" t="str" cm="1">
        <f t="array" ref="P4636">IFERROR(INDEX($A$8:$A$5007,_xlfn.AGGREGATE(15,6,(ROW($I$8:$I$5007)-7)/(IFERROR(--SUBSTITUTE($I$8:$I$5007,CHAR(160),""),0)&gt;0),ROW(A4629))),"")</f>
        <v/>
      </c>
      <c r="Q4636" s="253" t="str">
        <f t="shared" si="145"/>
        <v/>
      </c>
    </row>
    <row r="4637" spans="1:17" ht="15.75">
      <c r="A4637" s="304">
        <v>4630</v>
      </c>
      <c r="B4637" s="215"/>
      <c r="C4637" s="49"/>
      <c r="D4637" s="50"/>
      <c r="E4637" s="50"/>
      <c r="F4637" s="50"/>
      <c r="G4637" s="216"/>
      <c r="H4637" s="48"/>
      <c r="I4637" s="295" cm="1">
        <f t="array" ref="I4637">SUMPRODUCT(--(J4637:M4637&lt;&gt;"")) + IF(TRIM(N4637)="",0,LEN(N4637)-LEN(SUBSTITUTE(N4637,",",""))+1)</f>
        <v>0</v>
      </c>
      <c r="J4637" s="296" t="str" cm="1">
        <f t="array" ref="J4637">IF(AND(G4637&lt;&gt;0,G4637&lt;&gt;""),IF(B4637="","",IF(ISNUMBER(MATCH(SUBSTITUTE(B4637," ",""),SUBSTITUTE('Look Up Values'!$B$2:$B$500," ",""),0)),"","Dest. error")),"")</f>
        <v/>
      </c>
      <c r="K4637" s="296" t="str" cm="1">
        <f t="array" ref="K4637">IF(AND(G4637&lt;&gt;0,G4637&lt;&gt;""),IF(C4637="","",IF(OR(ISNUMBER(MATCH(SUBSTITUTE(C4637," ",""),SUBSTITUTE('Look Up Values'!$G$2:$G$1000," ",""),0)),ISNUMBER(MATCH(SUBSTITUTE(C4637," ",""),SUBSTITUTE('Look Up Values'!$AE$2:$AE$2000," ",""),0))),"","EWC error")),"")</f>
        <v/>
      </c>
      <c r="L4637" s="296" t="str" cm="1">
        <f t="array" ref="L4637">IF(AND(G4637&lt;&gt;0,G4637&lt;&gt;""),IF(E4637="","",IF(ISNUMBER(MATCH(SUBSTITUTE(E4637," ",""),SUBSTITUTE('Look Up Values'!$I$2:$I$10," ",""),0)),"","State error")),"")</f>
        <v/>
      </c>
      <c r="M4637" s="296" t="str" cm="1">
        <f t="array" ref="M4637">IF(AND(G4637&lt;&gt;0,G4637&lt;&gt;""),IF(F4637="","",IF(ISNUMBER(MATCH(SUBSTITUTE(F4637," ",""),SUBSTITUTE('Look Up Values'!$S$2:$S$120," ",""),0)),"","D&amp;R error")),"")</f>
        <v/>
      </c>
      <c r="N4637" s="310" t="str">
        <f t="shared" si="144"/>
        <v/>
      </c>
      <c r="O4637" s="48"/>
      <c r="P4637" s="251" t="str" cm="1">
        <f t="array" ref="P4637">IFERROR(INDEX($A$8:$A$5007,_xlfn.AGGREGATE(15,6,(ROW($I$8:$I$5007)-7)/(IFERROR(--SUBSTITUTE($I$8:$I$5007,CHAR(160),""),0)&gt;0),ROW(A4630))),"")</f>
        <v/>
      </c>
      <c r="Q4637" s="253" t="str">
        <f t="shared" si="145"/>
        <v/>
      </c>
    </row>
    <row r="4638" spans="1:17" ht="15.75">
      <c r="A4638" s="304">
        <v>4631</v>
      </c>
      <c r="B4638" s="215"/>
      <c r="C4638" s="49"/>
      <c r="D4638" s="50"/>
      <c r="E4638" s="50"/>
      <c r="F4638" s="50"/>
      <c r="G4638" s="216"/>
      <c r="H4638" s="48"/>
      <c r="I4638" s="295" cm="1">
        <f t="array" ref="I4638">SUMPRODUCT(--(J4638:M4638&lt;&gt;"")) + IF(TRIM(N4638)="",0,LEN(N4638)-LEN(SUBSTITUTE(N4638,",",""))+1)</f>
        <v>0</v>
      </c>
      <c r="J4638" s="296" t="str" cm="1">
        <f t="array" ref="J4638">IF(AND(G4638&lt;&gt;0,G4638&lt;&gt;""),IF(B4638="","",IF(ISNUMBER(MATCH(SUBSTITUTE(B4638," ",""),SUBSTITUTE('Look Up Values'!$B$2:$B$500," ",""),0)),"","Dest. error")),"")</f>
        <v/>
      </c>
      <c r="K4638" s="296" t="str" cm="1">
        <f t="array" ref="K4638">IF(AND(G4638&lt;&gt;0,G4638&lt;&gt;""),IF(C4638="","",IF(OR(ISNUMBER(MATCH(SUBSTITUTE(C4638," ",""),SUBSTITUTE('Look Up Values'!$G$2:$G$1000," ",""),0)),ISNUMBER(MATCH(SUBSTITUTE(C4638," ",""),SUBSTITUTE('Look Up Values'!$AE$2:$AE$2000," ",""),0))),"","EWC error")),"")</f>
        <v/>
      </c>
      <c r="L4638" s="296" t="str" cm="1">
        <f t="array" ref="L4638">IF(AND(G4638&lt;&gt;0,G4638&lt;&gt;""),IF(E4638="","",IF(ISNUMBER(MATCH(SUBSTITUTE(E4638," ",""),SUBSTITUTE('Look Up Values'!$I$2:$I$10," ",""),0)),"","State error")),"")</f>
        <v/>
      </c>
      <c r="M4638" s="296" t="str" cm="1">
        <f t="array" ref="M4638">IF(AND(G4638&lt;&gt;0,G4638&lt;&gt;""),IF(F4638="","",IF(ISNUMBER(MATCH(SUBSTITUTE(F4638," ",""),SUBSTITUTE('Look Up Values'!$S$2:$S$120," ",""),0)),"","D&amp;R error")),"")</f>
        <v/>
      </c>
      <c r="N4638" s="310" t="str">
        <f t="shared" si="144"/>
        <v/>
      </c>
      <c r="O4638" s="48"/>
      <c r="P4638" s="251" t="str" cm="1">
        <f t="array" ref="P4638">IFERROR(INDEX($A$8:$A$5007,_xlfn.AGGREGATE(15,6,(ROW($I$8:$I$5007)-7)/(IFERROR(--SUBSTITUTE($I$8:$I$5007,CHAR(160),""),0)&gt;0),ROW(A4631))),"")</f>
        <v/>
      </c>
      <c r="Q4638" s="253" t="str">
        <f t="shared" si="145"/>
        <v/>
      </c>
    </row>
    <row r="4639" spans="1:17" ht="15.75">
      <c r="A4639" s="304">
        <v>4632</v>
      </c>
      <c r="B4639" s="215"/>
      <c r="C4639" s="49"/>
      <c r="D4639" s="50"/>
      <c r="E4639" s="50"/>
      <c r="F4639" s="50"/>
      <c r="G4639" s="216"/>
      <c r="H4639" s="48"/>
      <c r="I4639" s="295" cm="1">
        <f t="array" ref="I4639">SUMPRODUCT(--(J4639:M4639&lt;&gt;"")) + IF(TRIM(N4639)="",0,LEN(N4639)-LEN(SUBSTITUTE(N4639,",",""))+1)</f>
        <v>0</v>
      </c>
      <c r="J4639" s="296" t="str" cm="1">
        <f t="array" ref="J4639">IF(AND(G4639&lt;&gt;0,G4639&lt;&gt;""),IF(B4639="","",IF(ISNUMBER(MATCH(SUBSTITUTE(B4639," ",""),SUBSTITUTE('Look Up Values'!$B$2:$B$500," ",""),0)),"","Dest. error")),"")</f>
        <v/>
      </c>
      <c r="K4639" s="296" t="str" cm="1">
        <f t="array" ref="K4639">IF(AND(G4639&lt;&gt;0,G4639&lt;&gt;""),IF(C4639="","",IF(OR(ISNUMBER(MATCH(SUBSTITUTE(C4639," ",""),SUBSTITUTE('Look Up Values'!$G$2:$G$1000," ",""),0)),ISNUMBER(MATCH(SUBSTITUTE(C4639," ",""),SUBSTITUTE('Look Up Values'!$AE$2:$AE$2000," ",""),0))),"","EWC error")),"")</f>
        <v/>
      </c>
      <c r="L4639" s="296" t="str" cm="1">
        <f t="array" ref="L4639">IF(AND(G4639&lt;&gt;0,G4639&lt;&gt;""),IF(E4639="","",IF(ISNUMBER(MATCH(SUBSTITUTE(E4639," ",""),SUBSTITUTE('Look Up Values'!$I$2:$I$10," ",""),0)),"","State error")),"")</f>
        <v/>
      </c>
      <c r="M4639" s="296" t="str" cm="1">
        <f t="array" ref="M4639">IF(AND(G4639&lt;&gt;0,G4639&lt;&gt;""),IF(F4639="","",IF(ISNUMBER(MATCH(SUBSTITUTE(F4639," ",""),SUBSTITUTE('Look Up Values'!$S$2:$S$120," ",""),0)),"","D&amp;R error")),"")</f>
        <v/>
      </c>
      <c r="N4639" s="310" t="str">
        <f t="shared" si="144"/>
        <v/>
      </c>
      <c r="O4639" s="48"/>
      <c r="P4639" s="251" t="str" cm="1">
        <f t="array" ref="P4639">IFERROR(INDEX($A$8:$A$5007,_xlfn.AGGREGATE(15,6,(ROW($I$8:$I$5007)-7)/(IFERROR(--SUBSTITUTE($I$8:$I$5007,CHAR(160),""),0)&gt;0),ROW(A4632))),"")</f>
        <v/>
      </c>
      <c r="Q4639" s="253" t="str">
        <f t="shared" si="145"/>
        <v/>
      </c>
    </row>
    <row r="4640" spans="1:17" ht="15.75">
      <c r="A4640" s="304">
        <v>4633</v>
      </c>
      <c r="B4640" s="215"/>
      <c r="C4640" s="49"/>
      <c r="D4640" s="50"/>
      <c r="E4640" s="50"/>
      <c r="F4640" s="50"/>
      <c r="G4640" s="216"/>
      <c r="H4640" s="48"/>
      <c r="I4640" s="295" cm="1">
        <f t="array" ref="I4640">SUMPRODUCT(--(J4640:M4640&lt;&gt;"")) + IF(TRIM(N4640)="",0,LEN(N4640)-LEN(SUBSTITUTE(N4640,",",""))+1)</f>
        <v>0</v>
      </c>
      <c r="J4640" s="296" t="str" cm="1">
        <f t="array" ref="J4640">IF(AND(G4640&lt;&gt;0,G4640&lt;&gt;""),IF(B4640="","",IF(ISNUMBER(MATCH(SUBSTITUTE(B4640," ",""),SUBSTITUTE('Look Up Values'!$B$2:$B$500," ",""),0)),"","Dest. error")),"")</f>
        <v/>
      </c>
      <c r="K4640" s="296" t="str" cm="1">
        <f t="array" ref="K4640">IF(AND(G4640&lt;&gt;0,G4640&lt;&gt;""),IF(C4640="","",IF(OR(ISNUMBER(MATCH(SUBSTITUTE(C4640," ",""),SUBSTITUTE('Look Up Values'!$G$2:$G$1000," ",""),0)),ISNUMBER(MATCH(SUBSTITUTE(C4640," ",""),SUBSTITUTE('Look Up Values'!$AE$2:$AE$2000," ",""),0))),"","EWC error")),"")</f>
        <v/>
      </c>
      <c r="L4640" s="296" t="str" cm="1">
        <f t="array" ref="L4640">IF(AND(G4640&lt;&gt;0,G4640&lt;&gt;""),IF(E4640="","",IF(ISNUMBER(MATCH(SUBSTITUTE(E4640," ",""),SUBSTITUTE('Look Up Values'!$I$2:$I$10," ",""),0)),"","State error")),"")</f>
        <v/>
      </c>
      <c r="M4640" s="296" t="str" cm="1">
        <f t="array" ref="M4640">IF(AND(G4640&lt;&gt;0,G4640&lt;&gt;""),IF(F4640="","",IF(ISNUMBER(MATCH(SUBSTITUTE(F4640," ",""),SUBSTITUTE('Look Up Values'!$S$2:$S$120," ",""),0)),"","D&amp;R error")),"")</f>
        <v/>
      </c>
      <c r="N4640" s="310" t="str">
        <f t="shared" si="144"/>
        <v/>
      </c>
      <c r="O4640" s="48"/>
      <c r="P4640" s="251" t="str" cm="1">
        <f t="array" ref="P4640">IFERROR(INDEX($A$8:$A$5007,_xlfn.AGGREGATE(15,6,(ROW($I$8:$I$5007)-7)/(IFERROR(--SUBSTITUTE($I$8:$I$5007,CHAR(160),""),0)&gt;0),ROW(A4633))),"")</f>
        <v/>
      </c>
      <c r="Q4640" s="253" t="str">
        <f t="shared" si="145"/>
        <v/>
      </c>
    </row>
    <row r="4641" spans="1:17" ht="15.75">
      <c r="A4641" s="304">
        <v>4634</v>
      </c>
      <c r="B4641" s="215"/>
      <c r="C4641" s="49"/>
      <c r="D4641" s="50"/>
      <c r="E4641" s="50"/>
      <c r="F4641" s="50"/>
      <c r="G4641" s="216"/>
      <c r="H4641" s="48"/>
      <c r="I4641" s="295" cm="1">
        <f t="array" ref="I4641">SUMPRODUCT(--(J4641:M4641&lt;&gt;"")) + IF(TRIM(N4641)="",0,LEN(N4641)-LEN(SUBSTITUTE(N4641,",",""))+1)</f>
        <v>0</v>
      </c>
      <c r="J4641" s="296" t="str" cm="1">
        <f t="array" ref="J4641">IF(AND(G4641&lt;&gt;0,G4641&lt;&gt;""),IF(B4641="","",IF(ISNUMBER(MATCH(SUBSTITUTE(B4641," ",""),SUBSTITUTE('Look Up Values'!$B$2:$B$500," ",""),0)),"","Dest. error")),"")</f>
        <v/>
      </c>
      <c r="K4641" s="296" t="str" cm="1">
        <f t="array" ref="K4641">IF(AND(G4641&lt;&gt;0,G4641&lt;&gt;""),IF(C4641="","",IF(OR(ISNUMBER(MATCH(SUBSTITUTE(C4641," ",""),SUBSTITUTE('Look Up Values'!$G$2:$G$1000," ",""),0)),ISNUMBER(MATCH(SUBSTITUTE(C4641," ",""),SUBSTITUTE('Look Up Values'!$AE$2:$AE$2000," ",""),0))),"","EWC error")),"")</f>
        <v/>
      </c>
      <c r="L4641" s="296" t="str" cm="1">
        <f t="array" ref="L4641">IF(AND(G4641&lt;&gt;0,G4641&lt;&gt;""),IF(E4641="","",IF(ISNUMBER(MATCH(SUBSTITUTE(E4641," ",""),SUBSTITUTE('Look Up Values'!$I$2:$I$10," ",""),0)),"","State error")),"")</f>
        <v/>
      </c>
      <c r="M4641" s="296" t="str" cm="1">
        <f t="array" ref="M4641">IF(AND(G4641&lt;&gt;0,G4641&lt;&gt;""),IF(F4641="","",IF(ISNUMBER(MATCH(SUBSTITUTE(F4641," ",""),SUBSTITUTE('Look Up Values'!$S$2:$S$120," ",""),0)),"","D&amp;R error")),"")</f>
        <v/>
      </c>
      <c r="N4641" s="310" t="str">
        <f t="shared" si="144"/>
        <v/>
      </c>
      <c r="O4641" s="48"/>
      <c r="P4641" s="251" t="str" cm="1">
        <f t="array" ref="P4641">IFERROR(INDEX($A$8:$A$5007,_xlfn.AGGREGATE(15,6,(ROW($I$8:$I$5007)-7)/(IFERROR(--SUBSTITUTE($I$8:$I$5007,CHAR(160),""),0)&gt;0),ROW(A4634))),"")</f>
        <v/>
      </c>
      <c r="Q4641" s="253" t="str">
        <f t="shared" si="145"/>
        <v/>
      </c>
    </row>
    <row r="4642" spans="1:17" ht="15.75">
      <c r="A4642" s="304">
        <v>4635</v>
      </c>
      <c r="B4642" s="215"/>
      <c r="C4642" s="49"/>
      <c r="D4642" s="50"/>
      <c r="E4642" s="50"/>
      <c r="F4642" s="50"/>
      <c r="G4642" s="216"/>
      <c r="H4642" s="48"/>
      <c r="I4642" s="295" cm="1">
        <f t="array" ref="I4642">SUMPRODUCT(--(J4642:M4642&lt;&gt;"")) + IF(TRIM(N4642)="",0,LEN(N4642)-LEN(SUBSTITUTE(N4642,",",""))+1)</f>
        <v>0</v>
      </c>
      <c r="J4642" s="296" t="str" cm="1">
        <f t="array" ref="J4642">IF(AND(G4642&lt;&gt;0,G4642&lt;&gt;""),IF(B4642="","",IF(ISNUMBER(MATCH(SUBSTITUTE(B4642," ",""),SUBSTITUTE('Look Up Values'!$B$2:$B$500," ",""),0)),"","Dest. error")),"")</f>
        <v/>
      </c>
      <c r="K4642" s="296" t="str" cm="1">
        <f t="array" ref="K4642">IF(AND(G4642&lt;&gt;0,G4642&lt;&gt;""),IF(C4642="","",IF(OR(ISNUMBER(MATCH(SUBSTITUTE(C4642," ",""),SUBSTITUTE('Look Up Values'!$G$2:$G$1000," ",""),0)),ISNUMBER(MATCH(SUBSTITUTE(C4642," ",""),SUBSTITUTE('Look Up Values'!$AE$2:$AE$2000," ",""),0))),"","EWC error")),"")</f>
        <v/>
      </c>
      <c r="L4642" s="296" t="str" cm="1">
        <f t="array" ref="L4642">IF(AND(G4642&lt;&gt;0,G4642&lt;&gt;""),IF(E4642="","",IF(ISNUMBER(MATCH(SUBSTITUTE(E4642," ",""),SUBSTITUTE('Look Up Values'!$I$2:$I$10," ",""),0)),"","State error")),"")</f>
        <v/>
      </c>
      <c r="M4642" s="296" t="str" cm="1">
        <f t="array" ref="M4642">IF(AND(G4642&lt;&gt;0,G4642&lt;&gt;""),IF(F4642="","",IF(ISNUMBER(MATCH(SUBSTITUTE(F4642," ",""),SUBSTITUTE('Look Up Values'!$S$2:$S$120," ",""),0)),"","D&amp;R error")),"")</f>
        <v/>
      </c>
      <c r="N4642" s="310" t="str">
        <f t="shared" si="144"/>
        <v/>
      </c>
      <c r="O4642" s="48"/>
      <c r="P4642" s="251" t="str" cm="1">
        <f t="array" ref="P4642">IFERROR(INDEX($A$8:$A$5007,_xlfn.AGGREGATE(15,6,(ROW($I$8:$I$5007)-7)/(IFERROR(--SUBSTITUTE($I$8:$I$5007,CHAR(160),""),0)&gt;0),ROW(A4635))),"")</f>
        <v/>
      </c>
      <c r="Q4642" s="253" t="str">
        <f t="shared" si="145"/>
        <v/>
      </c>
    </row>
    <row r="4643" spans="1:17" ht="15.75">
      <c r="A4643" s="304">
        <v>4636</v>
      </c>
      <c r="B4643" s="215"/>
      <c r="C4643" s="49"/>
      <c r="D4643" s="50"/>
      <c r="E4643" s="50"/>
      <c r="F4643" s="50"/>
      <c r="G4643" s="216"/>
      <c r="H4643" s="48"/>
      <c r="I4643" s="295" cm="1">
        <f t="array" ref="I4643">SUMPRODUCT(--(J4643:M4643&lt;&gt;"")) + IF(TRIM(N4643)="",0,LEN(N4643)-LEN(SUBSTITUTE(N4643,",",""))+1)</f>
        <v>0</v>
      </c>
      <c r="J4643" s="296" t="str" cm="1">
        <f t="array" ref="J4643">IF(AND(G4643&lt;&gt;0,G4643&lt;&gt;""),IF(B4643="","",IF(ISNUMBER(MATCH(SUBSTITUTE(B4643," ",""),SUBSTITUTE('Look Up Values'!$B$2:$B$500," ",""),0)),"","Dest. error")),"")</f>
        <v/>
      </c>
      <c r="K4643" s="296" t="str" cm="1">
        <f t="array" ref="K4643">IF(AND(G4643&lt;&gt;0,G4643&lt;&gt;""),IF(C4643="","",IF(OR(ISNUMBER(MATCH(SUBSTITUTE(C4643," ",""),SUBSTITUTE('Look Up Values'!$G$2:$G$1000," ",""),0)),ISNUMBER(MATCH(SUBSTITUTE(C4643," ",""),SUBSTITUTE('Look Up Values'!$AE$2:$AE$2000," ",""),0))),"","EWC error")),"")</f>
        <v/>
      </c>
      <c r="L4643" s="296" t="str" cm="1">
        <f t="array" ref="L4643">IF(AND(G4643&lt;&gt;0,G4643&lt;&gt;""),IF(E4643="","",IF(ISNUMBER(MATCH(SUBSTITUTE(E4643," ",""),SUBSTITUTE('Look Up Values'!$I$2:$I$10," ",""),0)),"","State error")),"")</f>
        <v/>
      </c>
      <c r="M4643" s="296" t="str" cm="1">
        <f t="array" ref="M4643">IF(AND(G4643&lt;&gt;0,G4643&lt;&gt;""),IF(F4643="","",IF(ISNUMBER(MATCH(SUBSTITUTE(F4643," ",""),SUBSTITUTE('Look Up Values'!$S$2:$S$120," ",""),0)),"","D&amp;R error")),"")</f>
        <v/>
      </c>
      <c r="N4643" s="310" t="str">
        <f t="shared" si="144"/>
        <v/>
      </c>
      <c r="O4643" s="48"/>
      <c r="P4643" s="251" t="str" cm="1">
        <f t="array" ref="P4643">IFERROR(INDEX($A$8:$A$5007,_xlfn.AGGREGATE(15,6,(ROW($I$8:$I$5007)-7)/(IFERROR(--SUBSTITUTE($I$8:$I$5007,CHAR(160),""),0)&gt;0),ROW(A4636))),"")</f>
        <v/>
      </c>
      <c r="Q4643" s="253" t="str">
        <f t="shared" si="145"/>
        <v/>
      </c>
    </row>
    <row r="4644" spans="1:17" ht="15.75">
      <c r="A4644" s="304">
        <v>4637</v>
      </c>
      <c r="B4644" s="215"/>
      <c r="C4644" s="49"/>
      <c r="D4644" s="50"/>
      <c r="E4644" s="50"/>
      <c r="F4644" s="50"/>
      <c r="G4644" s="216"/>
      <c r="H4644" s="48"/>
      <c r="I4644" s="295" cm="1">
        <f t="array" ref="I4644">SUMPRODUCT(--(J4644:M4644&lt;&gt;"")) + IF(TRIM(N4644)="",0,LEN(N4644)-LEN(SUBSTITUTE(N4644,",",""))+1)</f>
        <v>0</v>
      </c>
      <c r="J4644" s="296" t="str" cm="1">
        <f t="array" ref="J4644">IF(AND(G4644&lt;&gt;0,G4644&lt;&gt;""),IF(B4644="","",IF(ISNUMBER(MATCH(SUBSTITUTE(B4644," ",""),SUBSTITUTE('Look Up Values'!$B$2:$B$500," ",""),0)),"","Dest. error")),"")</f>
        <v/>
      </c>
      <c r="K4644" s="296" t="str" cm="1">
        <f t="array" ref="K4644">IF(AND(G4644&lt;&gt;0,G4644&lt;&gt;""),IF(C4644="","",IF(OR(ISNUMBER(MATCH(SUBSTITUTE(C4644," ",""),SUBSTITUTE('Look Up Values'!$G$2:$G$1000," ",""),0)),ISNUMBER(MATCH(SUBSTITUTE(C4644," ",""),SUBSTITUTE('Look Up Values'!$AE$2:$AE$2000," ",""),0))),"","EWC error")),"")</f>
        <v/>
      </c>
      <c r="L4644" s="296" t="str" cm="1">
        <f t="array" ref="L4644">IF(AND(G4644&lt;&gt;0,G4644&lt;&gt;""),IF(E4644="","",IF(ISNUMBER(MATCH(SUBSTITUTE(E4644," ",""),SUBSTITUTE('Look Up Values'!$I$2:$I$10," ",""),0)),"","State error")),"")</f>
        <v/>
      </c>
      <c r="M4644" s="296" t="str" cm="1">
        <f t="array" ref="M4644">IF(AND(G4644&lt;&gt;0,G4644&lt;&gt;""),IF(F4644="","",IF(ISNUMBER(MATCH(SUBSTITUTE(F4644," ",""),SUBSTITUTE('Look Up Values'!$S$2:$S$120," ",""),0)),"","D&amp;R error")),"")</f>
        <v/>
      </c>
      <c r="N4644" s="310" t="str">
        <f t="shared" si="144"/>
        <v/>
      </c>
      <c r="O4644" s="48"/>
      <c r="P4644" s="251" t="str" cm="1">
        <f t="array" ref="P4644">IFERROR(INDEX($A$8:$A$5007,_xlfn.AGGREGATE(15,6,(ROW($I$8:$I$5007)-7)/(IFERROR(--SUBSTITUTE($I$8:$I$5007,CHAR(160),""),0)&gt;0),ROW(A4637))),"")</f>
        <v/>
      </c>
      <c r="Q4644" s="253" t="str">
        <f t="shared" si="145"/>
        <v/>
      </c>
    </row>
    <row r="4645" spans="1:17" ht="15.75">
      <c r="A4645" s="304">
        <v>4638</v>
      </c>
      <c r="B4645" s="215"/>
      <c r="C4645" s="49"/>
      <c r="D4645" s="50"/>
      <c r="E4645" s="50"/>
      <c r="F4645" s="50"/>
      <c r="G4645" s="216"/>
      <c r="H4645" s="48"/>
      <c r="I4645" s="295" cm="1">
        <f t="array" ref="I4645">SUMPRODUCT(--(J4645:M4645&lt;&gt;"")) + IF(TRIM(N4645)="",0,LEN(N4645)-LEN(SUBSTITUTE(N4645,",",""))+1)</f>
        <v>0</v>
      </c>
      <c r="J4645" s="296" t="str" cm="1">
        <f t="array" ref="J4645">IF(AND(G4645&lt;&gt;0,G4645&lt;&gt;""),IF(B4645="","",IF(ISNUMBER(MATCH(SUBSTITUTE(B4645," ",""),SUBSTITUTE('Look Up Values'!$B$2:$B$500," ",""),0)),"","Dest. error")),"")</f>
        <v/>
      </c>
      <c r="K4645" s="296" t="str" cm="1">
        <f t="array" ref="K4645">IF(AND(G4645&lt;&gt;0,G4645&lt;&gt;""),IF(C4645="","",IF(OR(ISNUMBER(MATCH(SUBSTITUTE(C4645," ",""),SUBSTITUTE('Look Up Values'!$G$2:$G$1000," ",""),0)),ISNUMBER(MATCH(SUBSTITUTE(C4645," ",""),SUBSTITUTE('Look Up Values'!$AE$2:$AE$2000," ",""),0))),"","EWC error")),"")</f>
        <v/>
      </c>
      <c r="L4645" s="296" t="str" cm="1">
        <f t="array" ref="L4645">IF(AND(G4645&lt;&gt;0,G4645&lt;&gt;""),IF(E4645="","",IF(ISNUMBER(MATCH(SUBSTITUTE(E4645," ",""),SUBSTITUTE('Look Up Values'!$I$2:$I$10," ",""),0)),"","State error")),"")</f>
        <v/>
      </c>
      <c r="M4645" s="296" t="str" cm="1">
        <f t="array" ref="M4645">IF(AND(G4645&lt;&gt;0,G4645&lt;&gt;""),IF(F4645="","",IF(ISNUMBER(MATCH(SUBSTITUTE(F4645," ",""),SUBSTITUTE('Look Up Values'!$S$2:$S$120," ",""),0)),"","D&amp;R error")),"")</f>
        <v/>
      </c>
      <c r="N4645" s="310" t="str">
        <f t="shared" si="144"/>
        <v/>
      </c>
      <c r="O4645" s="48"/>
      <c r="P4645" s="251" t="str" cm="1">
        <f t="array" ref="P4645">IFERROR(INDEX($A$8:$A$5007,_xlfn.AGGREGATE(15,6,(ROW($I$8:$I$5007)-7)/(IFERROR(--SUBSTITUTE($I$8:$I$5007,CHAR(160),""),0)&gt;0),ROW(A4638))),"")</f>
        <v/>
      </c>
      <c r="Q4645" s="253" t="str">
        <f t="shared" si="145"/>
        <v/>
      </c>
    </row>
    <row r="4646" spans="1:17" ht="15.75">
      <c r="A4646" s="304">
        <v>4639</v>
      </c>
      <c r="B4646" s="215"/>
      <c r="C4646" s="49"/>
      <c r="D4646" s="50"/>
      <c r="E4646" s="50"/>
      <c r="F4646" s="50"/>
      <c r="G4646" s="216"/>
      <c r="H4646" s="48"/>
      <c r="I4646" s="295" cm="1">
        <f t="array" ref="I4646">SUMPRODUCT(--(J4646:M4646&lt;&gt;"")) + IF(TRIM(N4646)="",0,LEN(N4646)-LEN(SUBSTITUTE(N4646,",",""))+1)</f>
        <v>0</v>
      </c>
      <c r="J4646" s="296" t="str" cm="1">
        <f t="array" ref="J4646">IF(AND(G4646&lt;&gt;0,G4646&lt;&gt;""),IF(B4646="","",IF(ISNUMBER(MATCH(SUBSTITUTE(B4646," ",""),SUBSTITUTE('Look Up Values'!$B$2:$B$500," ",""),0)),"","Dest. error")),"")</f>
        <v/>
      </c>
      <c r="K4646" s="296" t="str" cm="1">
        <f t="array" ref="K4646">IF(AND(G4646&lt;&gt;0,G4646&lt;&gt;""),IF(C4646="","",IF(OR(ISNUMBER(MATCH(SUBSTITUTE(C4646," ",""),SUBSTITUTE('Look Up Values'!$G$2:$G$1000," ",""),0)),ISNUMBER(MATCH(SUBSTITUTE(C4646," ",""),SUBSTITUTE('Look Up Values'!$AE$2:$AE$2000," ",""),0))),"","EWC error")),"")</f>
        <v/>
      </c>
      <c r="L4646" s="296" t="str" cm="1">
        <f t="array" ref="L4646">IF(AND(G4646&lt;&gt;0,G4646&lt;&gt;""),IF(E4646="","",IF(ISNUMBER(MATCH(SUBSTITUTE(E4646," ",""),SUBSTITUTE('Look Up Values'!$I$2:$I$10," ",""),0)),"","State error")),"")</f>
        <v/>
      </c>
      <c r="M4646" s="296" t="str" cm="1">
        <f t="array" ref="M4646">IF(AND(G4646&lt;&gt;0,G4646&lt;&gt;""),IF(F4646="","",IF(ISNUMBER(MATCH(SUBSTITUTE(F4646," ",""),SUBSTITUTE('Look Up Values'!$S$2:$S$120," ",""),0)),"","D&amp;R error")),"")</f>
        <v/>
      </c>
      <c r="N4646" s="310" t="str">
        <f t="shared" si="144"/>
        <v/>
      </c>
      <c r="O4646" s="48"/>
      <c r="P4646" s="251" t="str" cm="1">
        <f t="array" ref="P4646">IFERROR(INDEX($A$8:$A$5007,_xlfn.AGGREGATE(15,6,(ROW($I$8:$I$5007)-7)/(IFERROR(--SUBSTITUTE($I$8:$I$5007,CHAR(160),""),0)&gt;0),ROW(A4639))),"")</f>
        <v/>
      </c>
      <c r="Q4646" s="253" t="str">
        <f t="shared" si="145"/>
        <v/>
      </c>
    </row>
    <row r="4647" spans="1:17" ht="15.75">
      <c r="A4647" s="304">
        <v>4640</v>
      </c>
      <c r="B4647" s="215"/>
      <c r="C4647" s="49"/>
      <c r="D4647" s="50"/>
      <c r="E4647" s="50"/>
      <c r="F4647" s="50"/>
      <c r="G4647" s="216"/>
      <c r="H4647" s="48"/>
      <c r="I4647" s="295" cm="1">
        <f t="array" ref="I4647">SUMPRODUCT(--(J4647:M4647&lt;&gt;"")) + IF(TRIM(N4647)="",0,LEN(N4647)-LEN(SUBSTITUTE(N4647,",",""))+1)</f>
        <v>0</v>
      </c>
      <c r="J4647" s="296" t="str" cm="1">
        <f t="array" ref="J4647">IF(AND(G4647&lt;&gt;0,G4647&lt;&gt;""),IF(B4647="","",IF(ISNUMBER(MATCH(SUBSTITUTE(B4647," ",""),SUBSTITUTE('Look Up Values'!$B$2:$B$500," ",""),0)),"","Dest. error")),"")</f>
        <v/>
      </c>
      <c r="K4647" s="296" t="str" cm="1">
        <f t="array" ref="K4647">IF(AND(G4647&lt;&gt;0,G4647&lt;&gt;""),IF(C4647="","",IF(OR(ISNUMBER(MATCH(SUBSTITUTE(C4647," ",""),SUBSTITUTE('Look Up Values'!$G$2:$G$1000," ",""),0)),ISNUMBER(MATCH(SUBSTITUTE(C4647," ",""),SUBSTITUTE('Look Up Values'!$AE$2:$AE$2000," ",""),0))),"","EWC error")),"")</f>
        <v/>
      </c>
      <c r="L4647" s="296" t="str" cm="1">
        <f t="array" ref="L4647">IF(AND(G4647&lt;&gt;0,G4647&lt;&gt;""),IF(E4647="","",IF(ISNUMBER(MATCH(SUBSTITUTE(E4647," ",""),SUBSTITUTE('Look Up Values'!$I$2:$I$10," ",""),0)),"","State error")),"")</f>
        <v/>
      </c>
      <c r="M4647" s="296" t="str" cm="1">
        <f t="array" ref="M4647">IF(AND(G4647&lt;&gt;0,G4647&lt;&gt;""),IF(F4647="","",IF(ISNUMBER(MATCH(SUBSTITUTE(F4647," ",""),SUBSTITUTE('Look Up Values'!$S$2:$S$120," ",""),0)),"","D&amp;R error")),"")</f>
        <v/>
      </c>
      <c r="N4647" s="310" t="str">
        <f t="shared" si="144"/>
        <v/>
      </c>
      <c r="O4647" s="48"/>
      <c r="P4647" s="251" t="str" cm="1">
        <f t="array" ref="P4647">IFERROR(INDEX($A$8:$A$5007,_xlfn.AGGREGATE(15,6,(ROW($I$8:$I$5007)-7)/(IFERROR(--SUBSTITUTE($I$8:$I$5007,CHAR(160),""),0)&gt;0),ROW(A4640))),"")</f>
        <v/>
      </c>
      <c r="Q4647" s="253" t="str">
        <f t="shared" si="145"/>
        <v/>
      </c>
    </row>
    <row r="4648" spans="1:17" ht="15.75">
      <c r="A4648" s="304">
        <v>4641</v>
      </c>
      <c r="B4648" s="215"/>
      <c r="C4648" s="49"/>
      <c r="D4648" s="50"/>
      <c r="E4648" s="50"/>
      <c r="F4648" s="50"/>
      <c r="G4648" s="216"/>
      <c r="H4648" s="48"/>
      <c r="I4648" s="295" cm="1">
        <f t="array" ref="I4648">SUMPRODUCT(--(J4648:M4648&lt;&gt;"")) + IF(TRIM(N4648)="",0,LEN(N4648)-LEN(SUBSTITUTE(N4648,",",""))+1)</f>
        <v>0</v>
      </c>
      <c r="J4648" s="296" t="str" cm="1">
        <f t="array" ref="J4648">IF(AND(G4648&lt;&gt;0,G4648&lt;&gt;""),IF(B4648="","",IF(ISNUMBER(MATCH(SUBSTITUTE(B4648," ",""),SUBSTITUTE('Look Up Values'!$B$2:$B$500," ",""),0)),"","Dest. error")),"")</f>
        <v/>
      </c>
      <c r="K4648" s="296" t="str" cm="1">
        <f t="array" ref="K4648">IF(AND(G4648&lt;&gt;0,G4648&lt;&gt;""),IF(C4648="","",IF(OR(ISNUMBER(MATCH(SUBSTITUTE(C4648," ",""),SUBSTITUTE('Look Up Values'!$G$2:$G$1000," ",""),0)),ISNUMBER(MATCH(SUBSTITUTE(C4648," ",""),SUBSTITUTE('Look Up Values'!$AE$2:$AE$2000," ",""),0))),"","EWC error")),"")</f>
        <v/>
      </c>
      <c r="L4648" s="296" t="str" cm="1">
        <f t="array" ref="L4648">IF(AND(G4648&lt;&gt;0,G4648&lt;&gt;""),IF(E4648="","",IF(ISNUMBER(MATCH(SUBSTITUTE(E4648," ",""),SUBSTITUTE('Look Up Values'!$I$2:$I$10," ",""),0)),"","State error")),"")</f>
        <v/>
      </c>
      <c r="M4648" s="296" t="str" cm="1">
        <f t="array" ref="M4648">IF(AND(G4648&lt;&gt;0,G4648&lt;&gt;""),IF(F4648="","",IF(ISNUMBER(MATCH(SUBSTITUTE(F4648," ",""),SUBSTITUTE('Look Up Values'!$S$2:$S$120," ",""),0)),"","D&amp;R error")),"")</f>
        <v/>
      </c>
      <c r="N4648" s="310" t="str">
        <f t="shared" si="144"/>
        <v/>
      </c>
      <c r="O4648" s="48"/>
      <c r="P4648" s="251" t="str" cm="1">
        <f t="array" ref="P4648">IFERROR(INDEX($A$8:$A$5007,_xlfn.AGGREGATE(15,6,(ROW($I$8:$I$5007)-7)/(IFERROR(--SUBSTITUTE($I$8:$I$5007,CHAR(160),""),0)&gt;0),ROW(A4641))),"")</f>
        <v/>
      </c>
      <c r="Q4648" s="253" t="str">
        <f t="shared" si="145"/>
        <v/>
      </c>
    </row>
    <row r="4649" spans="1:17" ht="15.75">
      <c r="A4649" s="304">
        <v>4642</v>
      </c>
      <c r="B4649" s="215"/>
      <c r="C4649" s="49"/>
      <c r="D4649" s="50"/>
      <c r="E4649" s="50"/>
      <c r="F4649" s="50"/>
      <c r="G4649" s="216"/>
      <c r="H4649" s="48"/>
      <c r="I4649" s="295" cm="1">
        <f t="array" ref="I4649">SUMPRODUCT(--(J4649:M4649&lt;&gt;"")) + IF(TRIM(N4649)="",0,LEN(N4649)-LEN(SUBSTITUTE(N4649,",",""))+1)</f>
        <v>0</v>
      </c>
      <c r="J4649" s="296" t="str" cm="1">
        <f t="array" ref="J4649">IF(AND(G4649&lt;&gt;0,G4649&lt;&gt;""),IF(B4649="","",IF(ISNUMBER(MATCH(SUBSTITUTE(B4649," ",""),SUBSTITUTE('Look Up Values'!$B$2:$B$500," ",""),0)),"","Dest. error")),"")</f>
        <v/>
      </c>
      <c r="K4649" s="296" t="str" cm="1">
        <f t="array" ref="K4649">IF(AND(G4649&lt;&gt;0,G4649&lt;&gt;""),IF(C4649="","",IF(OR(ISNUMBER(MATCH(SUBSTITUTE(C4649," ",""),SUBSTITUTE('Look Up Values'!$G$2:$G$1000," ",""),0)),ISNUMBER(MATCH(SUBSTITUTE(C4649," ",""),SUBSTITUTE('Look Up Values'!$AE$2:$AE$2000," ",""),0))),"","EWC error")),"")</f>
        <v/>
      </c>
      <c r="L4649" s="296" t="str" cm="1">
        <f t="array" ref="L4649">IF(AND(G4649&lt;&gt;0,G4649&lt;&gt;""),IF(E4649="","",IF(ISNUMBER(MATCH(SUBSTITUTE(E4649," ",""),SUBSTITUTE('Look Up Values'!$I$2:$I$10," ",""),0)),"","State error")),"")</f>
        <v/>
      </c>
      <c r="M4649" s="296" t="str" cm="1">
        <f t="array" ref="M4649">IF(AND(G4649&lt;&gt;0,G4649&lt;&gt;""),IF(F4649="","",IF(ISNUMBER(MATCH(SUBSTITUTE(F4649," ",""),SUBSTITUTE('Look Up Values'!$S$2:$S$120," ",""),0)),"","D&amp;R error")),"")</f>
        <v/>
      </c>
      <c r="N4649" s="310" t="str">
        <f t="shared" si="144"/>
        <v/>
      </c>
      <c r="O4649" s="48"/>
      <c r="P4649" s="251" t="str" cm="1">
        <f t="array" ref="P4649">IFERROR(INDEX($A$8:$A$5007,_xlfn.AGGREGATE(15,6,(ROW($I$8:$I$5007)-7)/(IFERROR(--SUBSTITUTE($I$8:$I$5007,CHAR(160),""),0)&gt;0),ROW(A4642))),"")</f>
        <v/>
      </c>
      <c r="Q4649" s="253" t="str">
        <f t="shared" si="145"/>
        <v/>
      </c>
    </row>
    <row r="4650" spans="1:17" ht="15.75">
      <c r="A4650" s="304">
        <v>4643</v>
      </c>
      <c r="B4650" s="215"/>
      <c r="C4650" s="49"/>
      <c r="D4650" s="50"/>
      <c r="E4650" s="50"/>
      <c r="F4650" s="50"/>
      <c r="G4650" s="216"/>
      <c r="H4650" s="48"/>
      <c r="I4650" s="295" cm="1">
        <f t="array" ref="I4650">SUMPRODUCT(--(J4650:M4650&lt;&gt;"")) + IF(TRIM(N4650)="",0,LEN(N4650)-LEN(SUBSTITUTE(N4650,",",""))+1)</f>
        <v>0</v>
      </c>
      <c r="J4650" s="296" t="str" cm="1">
        <f t="array" ref="J4650">IF(AND(G4650&lt;&gt;0,G4650&lt;&gt;""),IF(B4650="","",IF(ISNUMBER(MATCH(SUBSTITUTE(B4650," ",""),SUBSTITUTE('Look Up Values'!$B$2:$B$500," ",""),0)),"","Dest. error")),"")</f>
        <v/>
      </c>
      <c r="K4650" s="296" t="str" cm="1">
        <f t="array" ref="K4650">IF(AND(G4650&lt;&gt;0,G4650&lt;&gt;""),IF(C4650="","",IF(OR(ISNUMBER(MATCH(SUBSTITUTE(C4650," ",""),SUBSTITUTE('Look Up Values'!$G$2:$G$1000," ",""),0)),ISNUMBER(MATCH(SUBSTITUTE(C4650," ",""),SUBSTITUTE('Look Up Values'!$AE$2:$AE$2000," ",""),0))),"","EWC error")),"")</f>
        <v/>
      </c>
      <c r="L4650" s="296" t="str" cm="1">
        <f t="array" ref="L4650">IF(AND(G4650&lt;&gt;0,G4650&lt;&gt;""),IF(E4650="","",IF(ISNUMBER(MATCH(SUBSTITUTE(E4650," ",""),SUBSTITUTE('Look Up Values'!$I$2:$I$10," ",""),0)),"","State error")),"")</f>
        <v/>
      </c>
      <c r="M4650" s="296" t="str" cm="1">
        <f t="array" ref="M4650">IF(AND(G4650&lt;&gt;0,G4650&lt;&gt;""),IF(F4650="","",IF(ISNUMBER(MATCH(SUBSTITUTE(F4650," ",""),SUBSTITUTE('Look Up Values'!$S$2:$S$120," ",""),0)),"","D&amp;R error")),"")</f>
        <v/>
      </c>
      <c r="N4650" s="310" t="str">
        <f t="shared" si="144"/>
        <v/>
      </c>
      <c r="O4650" s="48"/>
      <c r="P4650" s="251" t="str" cm="1">
        <f t="array" ref="P4650">IFERROR(INDEX($A$8:$A$5007,_xlfn.AGGREGATE(15,6,(ROW($I$8:$I$5007)-7)/(IFERROR(--SUBSTITUTE($I$8:$I$5007,CHAR(160),""),0)&gt;0),ROW(A4643))),"")</f>
        <v/>
      </c>
      <c r="Q4650" s="253" t="str">
        <f t="shared" si="145"/>
        <v/>
      </c>
    </row>
    <row r="4651" spans="1:17" ht="15.75">
      <c r="A4651" s="304">
        <v>4644</v>
      </c>
      <c r="B4651" s="215"/>
      <c r="C4651" s="49"/>
      <c r="D4651" s="50"/>
      <c r="E4651" s="50"/>
      <c r="F4651" s="50"/>
      <c r="G4651" s="216"/>
      <c r="H4651" s="48"/>
      <c r="I4651" s="295" cm="1">
        <f t="array" ref="I4651">SUMPRODUCT(--(J4651:M4651&lt;&gt;"")) + IF(TRIM(N4651)="",0,LEN(N4651)-LEN(SUBSTITUTE(N4651,",",""))+1)</f>
        <v>0</v>
      </c>
      <c r="J4651" s="296" t="str" cm="1">
        <f t="array" ref="J4651">IF(AND(G4651&lt;&gt;0,G4651&lt;&gt;""),IF(B4651="","",IF(ISNUMBER(MATCH(SUBSTITUTE(B4651," ",""),SUBSTITUTE('Look Up Values'!$B$2:$B$500," ",""),0)),"","Dest. error")),"")</f>
        <v/>
      </c>
      <c r="K4651" s="296" t="str" cm="1">
        <f t="array" ref="K4651">IF(AND(G4651&lt;&gt;0,G4651&lt;&gt;""),IF(C4651="","",IF(OR(ISNUMBER(MATCH(SUBSTITUTE(C4651," ",""),SUBSTITUTE('Look Up Values'!$G$2:$G$1000," ",""),0)),ISNUMBER(MATCH(SUBSTITUTE(C4651," ",""),SUBSTITUTE('Look Up Values'!$AE$2:$AE$2000," ",""),0))),"","EWC error")),"")</f>
        <v/>
      </c>
      <c r="L4651" s="296" t="str" cm="1">
        <f t="array" ref="L4651">IF(AND(G4651&lt;&gt;0,G4651&lt;&gt;""),IF(E4651="","",IF(ISNUMBER(MATCH(SUBSTITUTE(E4651," ",""),SUBSTITUTE('Look Up Values'!$I$2:$I$10," ",""),0)),"","State error")),"")</f>
        <v/>
      </c>
      <c r="M4651" s="296" t="str" cm="1">
        <f t="array" ref="M4651">IF(AND(G4651&lt;&gt;0,G4651&lt;&gt;""),IF(F4651="","",IF(ISNUMBER(MATCH(SUBSTITUTE(F4651," ",""),SUBSTITUTE('Look Up Values'!$S$2:$S$120," ",""),0)),"","D&amp;R error")),"")</f>
        <v/>
      </c>
      <c r="N4651" s="310" t="str">
        <f t="shared" si="144"/>
        <v/>
      </c>
      <c r="O4651" s="48"/>
      <c r="P4651" s="251" t="str" cm="1">
        <f t="array" ref="P4651">IFERROR(INDEX($A$8:$A$5007,_xlfn.AGGREGATE(15,6,(ROW($I$8:$I$5007)-7)/(IFERROR(--SUBSTITUTE($I$8:$I$5007,CHAR(160),""),0)&gt;0),ROW(A4644))),"")</f>
        <v/>
      </c>
      <c r="Q4651" s="253" t="str">
        <f t="shared" si="145"/>
        <v/>
      </c>
    </row>
    <row r="4652" spans="1:17" ht="15.75">
      <c r="A4652" s="304">
        <v>4645</v>
      </c>
      <c r="B4652" s="215"/>
      <c r="C4652" s="49"/>
      <c r="D4652" s="50"/>
      <c r="E4652" s="50"/>
      <c r="F4652" s="50"/>
      <c r="G4652" s="216"/>
      <c r="H4652" s="48"/>
      <c r="I4652" s="295" cm="1">
        <f t="array" ref="I4652">SUMPRODUCT(--(J4652:M4652&lt;&gt;"")) + IF(TRIM(N4652)="",0,LEN(N4652)-LEN(SUBSTITUTE(N4652,",",""))+1)</f>
        <v>0</v>
      </c>
      <c r="J4652" s="296" t="str" cm="1">
        <f t="array" ref="J4652">IF(AND(G4652&lt;&gt;0,G4652&lt;&gt;""),IF(B4652="","",IF(ISNUMBER(MATCH(SUBSTITUTE(B4652," ",""),SUBSTITUTE('Look Up Values'!$B$2:$B$500," ",""),0)),"","Dest. error")),"")</f>
        <v/>
      </c>
      <c r="K4652" s="296" t="str" cm="1">
        <f t="array" ref="K4652">IF(AND(G4652&lt;&gt;0,G4652&lt;&gt;""),IF(C4652="","",IF(OR(ISNUMBER(MATCH(SUBSTITUTE(C4652," ",""),SUBSTITUTE('Look Up Values'!$G$2:$G$1000," ",""),0)),ISNUMBER(MATCH(SUBSTITUTE(C4652," ",""),SUBSTITUTE('Look Up Values'!$AE$2:$AE$2000," ",""),0))),"","EWC error")),"")</f>
        <v/>
      </c>
      <c r="L4652" s="296" t="str" cm="1">
        <f t="array" ref="L4652">IF(AND(G4652&lt;&gt;0,G4652&lt;&gt;""),IF(E4652="","",IF(ISNUMBER(MATCH(SUBSTITUTE(E4652," ",""),SUBSTITUTE('Look Up Values'!$I$2:$I$10," ",""),0)),"","State error")),"")</f>
        <v/>
      </c>
      <c r="M4652" s="296" t="str" cm="1">
        <f t="array" ref="M4652">IF(AND(G4652&lt;&gt;0,G4652&lt;&gt;""),IF(F4652="","",IF(ISNUMBER(MATCH(SUBSTITUTE(F4652," ",""),SUBSTITUTE('Look Up Values'!$S$2:$S$120," ",""),0)),"","D&amp;R error")),"")</f>
        <v/>
      </c>
      <c r="N4652" s="310" t="str">
        <f t="shared" si="144"/>
        <v/>
      </c>
      <c r="O4652" s="48"/>
      <c r="P4652" s="251" t="str" cm="1">
        <f t="array" ref="P4652">IFERROR(INDEX($A$8:$A$5007,_xlfn.AGGREGATE(15,6,(ROW($I$8:$I$5007)-7)/(IFERROR(--SUBSTITUTE($I$8:$I$5007,CHAR(160),""),0)&gt;0),ROW(A4645))),"")</f>
        <v/>
      </c>
      <c r="Q4652" s="253" t="str">
        <f t="shared" si="145"/>
        <v/>
      </c>
    </row>
    <row r="4653" spans="1:17" ht="15.75">
      <c r="A4653" s="304">
        <v>4646</v>
      </c>
      <c r="B4653" s="215"/>
      <c r="C4653" s="49"/>
      <c r="D4653" s="50"/>
      <c r="E4653" s="50"/>
      <c r="F4653" s="50"/>
      <c r="G4653" s="216"/>
      <c r="H4653" s="48"/>
      <c r="I4653" s="295" cm="1">
        <f t="array" ref="I4653">SUMPRODUCT(--(J4653:M4653&lt;&gt;"")) + IF(TRIM(N4653)="",0,LEN(N4653)-LEN(SUBSTITUTE(N4653,",",""))+1)</f>
        <v>0</v>
      </c>
      <c r="J4653" s="296" t="str" cm="1">
        <f t="array" ref="J4653">IF(AND(G4653&lt;&gt;0,G4653&lt;&gt;""),IF(B4653="","",IF(ISNUMBER(MATCH(SUBSTITUTE(B4653," ",""),SUBSTITUTE('Look Up Values'!$B$2:$B$500," ",""),0)),"","Dest. error")),"")</f>
        <v/>
      </c>
      <c r="K4653" s="296" t="str" cm="1">
        <f t="array" ref="K4653">IF(AND(G4653&lt;&gt;0,G4653&lt;&gt;""),IF(C4653="","",IF(OR(ISNUMBER(MATCH(SUBSTITUTE(C4653," ",""),SUBSTITUTE('Look Up Values'!$G$2:$G$1000," ",""),0)),ISNUMBER(MATCH(SUBSTITUTE(C4653," ",""),SUBSTITUTE('Look Up Values'!$AE$2:$AE$2000," ",""),0))),"","EWC error")),"")</f>
        <v/>
      </c>
      <c r="L4653" s="296" t="str" cm="1">
        <f t="array" ref="L4653">IF(AND(G4653&lt;&gt;0,G4653&lt;&gt;""),IF(E4653="","",IF(ISNUMBER(MATCH(SUBSTITUTE(E4653," ",""),SUBSTITUTE('Look Up Values'!$I$2:$I$10," ",""),0)),"","State error")),"")</f>
        <v/>
      </c>
      <c r="M4653" s="296" t="str" cm="1">
        <f t="array" ref="M4653">IF(AND(G4653&lt;&gt;0,G4653&lt;&gt;""),IF(F4653="","",IF(ISNUMBER(MATCH(SUBSTITUTE(F4653," ",""),SUBSTITUTE('Look Up Values'!$S$2:$S$120," ",""),0)),"","D&amp;R error")),"")</f>
        <v/>
      </c>
      <c r="N4653" s="310" t="str">
        <f t="shared" si="144"/>
        <v/>
      </c>
      <c r="O4653" s="48"/>
      <c r="P4653" s="251" t="str" cm="1">
        <f t="array" ref="P4653">IFERROR(INDEX($A$8:$A$5007,_xlfn.AGGREGATE(15,6,(ROW($I$8:$I$5007)-7)/(IFERROR(--SUBSTITUTE($I$8:$I$5007,CHAR(160),""),0)&gt;0),ROW(A4646))),"")</f>
        <v/>
      </c>
      <c r="Q4653" s="253" t="str">
        <f t="shared" si="145"/>
        <v/>
      </c>
    </row>
    <row r="4654" spans="1:17" ht="15.75">
      <c r="A4654" s="304">
        <v>4647</v>
      </c>
      <c r="B4654" s="215"/>
      <c r="C4654" s="49"/>
      <c r="D4654" s="50"/>
      <c r="E4654" s="50"/>
      <c r="F4654" s="50"/>
      <c r="G4654" s="216"/>
      <c r="H4654" s="48"/>
      <c r="I4654" s="295" cm="1">
        <f t="array" ref="I4654">SUMPRODUCT(--(J4654:M4654&lt;&gt;"")) + IF(TRIM(N4654)="",0,LEN(N4654)-LEN(SUBSTITUTE(N4654,",",""))+1)</f>
        <v>0</v>
      </c>
      <c r="J4654" s="296" t="str" cm="1">
        <f t="array" ref="J4654">IF(AND(G4654&lt;&gt;0,G4654&lt;&gt;""),IF(B4654="","",IF(ISNUMBER(MATCH(SUBSTITUTE(B4654," ",""),SUBSTITUTE('Look Up Values'!$B$2:$B$500," ",""),0)),"","Dest. error")),"")</f>
        <v/>
      </c>
      <c r="K4654" s="296" t="str" cm="1">
        <f t="array" ref="K4654">IF(AND(G4654&lt;&gt;0,G4654&lt;&gt;""),IF(C4654="","",IF(OR(ISNUMBER(MATCH(SUBSTITUTE(C4654," ",""),SUBSTITUTE('Look Up Values'!$G$2:$G$1000," ",""),0)),ISNUMBER(MATCH(SUBSTITUTE(C4654," ",""),SUBSTITUTE('Look Up Values'!$AE$2:$AE$2000," ",""),0))),"","EWC error")),"")</f>
        <v/>
      </c>
      <c r="L4654" s="296" t="str" cm="1">
        <f t="array" ref="L4654">IF(AND(G4654&lt;&gt;0,G4654&lt;&gt;""),IF(E4654="","",IF(ISNUMBER(MATCH(SUBSTITUTE(E4654," ",""),SUBSTITUTE('Look Up Values'!$I$2:$I$10," ",""),0)),"","State error")),"")</f>
        <v/>
      </c>
      <c r="M4654" s="296" t="str" cm="1">
        <f t="array" ref="M4654">IF(AND(G4654&lt;&gt;0,G4654&lt;&gt;""),IF(F4654="","",IF(ISNUMBER(MATCH(SUBSTITUTE(F4654," ",""),SUBSTITUTE('Look Up Values'!$S$2:$S$120," ",""),0)),"","D&amp;R error")),"")</f>
        <v/>
      </c>
      <c r="N4654" s="310" t="str">
        <f t="shared" si="144"/>
        <v/>
      </c>
      <c r="O4654" s="48"/>
      <c r="P4654" s="251" t="str" cm="1">
        <f t="array" ref="P4654">IFERROR(INDEX($A$8:$A$5007,_xlfn.AGGREGATE(15,6,(ROW($I$8:$I$5007)-7)/(IFERROR(--SUBSTITUTE($I$8:$I$5007,CHAR(160),""),0)&gt;0),ROW(A4647))),"")</f>
        <v/>
      </c>
      <c r="Q4654" s="253" t="str">
        <f t="shared" si="145"/>
        <v/>
      </c>
    </row>
    <row r="4655" spans="1:17" ht="15.75">
      <c r="A4655" s="304">
        <v>4648</v>
      </c>
      <c r="B4655" s="215"/>
      <c r="C4655" s="49"/>
      <c r="D4655" s="50"/>
      <c r="E4655" s="50"/>
      <c r="F4655" s="50"/>
      <c r="G4655" s="216"/>
      <c r="H4655" s="48"/>
      <c r="I4655" s="295" cm="1">
        <f t="array" ref="I4655">SUMPRODUCT(--(J4655:M4655&lt;&gt;"")) + IF(TRIM(N4655)="",0,LEN(N4655)-LEN(SUBSTITUTE(N4655,",",""))+1)</f>
        <v>0</v>
      </c>
      <c r="J4655" s="296" t="str" cm="1">
        <f t="array" ref="J4655">IF(AND(G4655&lt;&gt;0,G4655&lt;&gt;""),IF(B4655="","",IF(ISNUMBER(MATCH(SUBSTITUTE(B4655," ",""),SUBSTITUTE('Look Up Values'!$B$2:$B$500," ",""),0)),"","Dest. error")),"")</f>
        <v/>
      </c>
      <c r="K4655" s="296" t="str" cm="1">
        <f t="array" ref="K4655">IF(AND(G4655&lt;&gt;0,G4655&lt;&gt;""),IF(C4655="","",IF(OR(ISNUMBER(MATCH(SUBSTITUTE(C4655," ",""),SUBSTITUTE('Look Up Values'!$G$2:$G$1000," ",""),0)),ISNUMBER(MATCH(SUBSTITUTE(C4655," ",""),SUBSTITUTE('Look Up Values'!$AE$2:$AE$2000," ",""),0))),"","EWC error")),"")</f>
        <v/>
      </c>
      <c r="L4655" s="296" t="str" cm="1">
        <f t="array" ref="L4655">IF(AND(G4655&lt;&gt;0,G4655&lt;&gt;""),IF(E4655="","",IF(ISNUMBER(MATCH(SUBSTITUTE(E4655," ",""),SUBSTITUTE('Look Up Values'!$I$2:$I$10," ",""),0)),"","State error")),"")</f>
        <v/>
      </c>
      <c r="M4655" s="296" t="str" cm="1">
        <f t="array" ref="M4655">IF(AND(G4655&lt;&gt;0,G4655&lt;&gt;""),IF(F4655="","",IF(ISNUMBER(MATCH(SUBSTITUTE(F4655," ",""),SUBSTITUTE('Look Up Values'!$S$2:$S$120," ",""),0)),"","D&amp;R error")),"")</f>
        <v/>
      </c>
      <c r="N4655" s="310" t="str">
        <f t="shared" si="144"/>
        <v/>
      </c>
      <c r="O4655" s="48"/>
      <c r="P4655" s="251" t="str" cm="1">
        <f t="array" ref="P4655">IFERROR(INDEX($A$8:$A$5007,_xlfn.AGGREGATE(15,6,(ROW($I$8:$I$5007)-7)/(IFERROR(--SUBSTITUTE($I$8:$I$5007,CHAR(160),""),0)&gt;0),ROW(A4648))),"")</f>
        <v/>
      </c>
      <c r="Q4655" s="253" t="str">
        <f t="shared" si="145"/>
        <v/>
      </c>
    </row>
    <row r="4656" spans="1:17" ht="15.75">
      <c r="A4656" s="304">
        <v>4649</v>
      </c>
      <c r="B4656" s="215"/>
      <c r="C4656" s="49"/>
      <c r="D4656" s="50"/>
      <c r="E4656" s="50"/>
      <c r="F4656" s="50"/>
      <c r="G4656" s="216"/>
      <c r="H4656" s="48"/>
      <c r="I4656" s="295" cm="1">
        <f t="array" ref="I4656">SUMPRODUCT(--(J4656:M4656&lt;&gt;"")) + IF(TRIM(N4656)="",0,LEN(N4656)-LEN(SUBSTITUTE(N4656,",",""))+1)</f>
        <v>0</v>
      </c>
      <c r="J4656" s="296" t="str" cm="1">
        <f t="array" ref="J4656">IF(AND(G4656&lt;&gt;0,G4656&lt;&gt;""),IF(B4656="","",IF(ISNUMBER(MATCH(SUBSTITUTE(B4656," ",""),SUBSTITUTE('Look Up Values'!$B$2:$B$500," ",""),0)),"","Dest. error")),"")</f>
        <v/>
      </c>
      <c r="K4656" s="296" t="str" cm="1">
        <f t="array" ref="K4656">IF(AND(G4656&lt;&gt;0,G4656&lt;&gt;""),IF(C4656="","",IF(OR(ISNUMBER(MATCH(SUBSTITUTE(C4656," ",""),SUBSTITUTE('Look Up Values'!$G$2:$G$1000," ",""),0)),ISNUMBER(MATCH(SUBSTITUTE(C4656," ",""),SUBSTITUTE('Look Up Values'!$AE$2:$AE$2000," ",""),0))),"","EWC error")),"")</f>
        <v/>
      </c>
      <c r="L4656" s="296" t="str" cm="1">
        <f t="array" ref="L4656">IF(AND(G4656&lt;&gt;0,G4656&lt;&gt;""),IF(E4656="","",IF(ISNUMBER(MATCH(SUBSTITUTE(E4656," ",""),SUBSTITUTE('Look Up Values'!$I$2:$I$10," ",""),0)),"","State error")),"")</f>
        <v/>
      </c>
      <c r="M4656" s="296" t="str" cm="1">
        <f t="array" ref="M4656">IF(AND(G4656&lt;&gt;0,G4656&lt;&gt;""),IF(F4656="","",IF(ISNUMBER(MATCH(SUBSTITUTE(F4656," ",""),SUBSTITUTE('Look Up Values'!$S$2:$S$120," ",""),0)),"","D&amp;R error")),"")</f>
        <v/>
      </c>
      <c r="N4656" s="310" t="str">
        <f t="shared" si="144"/>
        <v/>
      </c>
      <c r="O4656" s="48"/>
      <c r="P4656" s="251" t="str" cm="1">
        <f t="array" ref="P4656">IFERROR(INDEX($A$8:$A$5007,_xlfn.AGGREGATE(15,6,(ROW($I$8:$I$5007)-7)/(IFERROR(--SUBSTITUTE($I$8:$I$5007,CHAR(160),""),0)&gt;0),ROW(A4649))),"")</f>
        <v/>
      </c>
      <c r="Q4656" s="253" t="str">
        <f t="shared" si="145"/>
        <v/>
      </c>
    </row>
    <row r="4657" spans="1:17" ht="15.75">
      <c r="A4657" s="304">
        <v>4650</v>
      </c>
      <c r="B4657" s="215"/>
      <c r="C4657" s="49"/>
      <c r="D4657" s="50"/>
      <c r="E4657" s="50"/>
      <c r="F4657" s="50"/>
      <c r="G4657" s="216"/>
      <c r="H4657" s="48"/>
      <c r="I4657" s="295" cm="1">
        <f t="array" ref="I4657">SUMPRODUCT(--(J4657:M4657&lt;&gt;"")) + IF(TRIM(N4657)="",0,LEN(N4657)-LEN(SUBSTITUTE(N4657,",",""))+1)</f>
        <v>0</v>
      </c>
      <c r="J4657" s="296" t="str" cm="1">
        <f t="array" ref="J4657">IF(AND(G4657&lt;&gt;0,G4657&lt;&gt;""),IF(B4657="","",IF(ISNUMBER(MATCH(SUBSTITUTE(B4657," ",""),SUBSTITUTE('Look Up Values'!$B$2:$B$500," ",""),0)),"","Dest. error")),"")</f>
        <v/>
      </c>
      <c r="K4657" s="296" t="str" cm="1">
        <f t="array" ref="K4657">IF(AND(G4657&lt;&gt;0,G4657&lt;&gt;""),IF(C4657="","",IF(OR(ISNUMBER(MATCH(SUBSTITUTE(C4657," ",""),SUBSTITUTE('Look Up Values'!$G$2:$G$1000," ",""),0)),ISNUMBER(MATCH(SUBSTITUTE(C4657," ",""),SUBSTITUTE('Look Up Values'!$AE$2:$AE$2000," ",""),0))),"","EWC error")),"")</f>
        <v/>
      </c>
      <c r="L4657" s="296" t="str" cm="1">
        <f t="array" ref="L4657">IF(AND(G4657&lt;&gt;0,G4657&lt;&gt;""),IF(E4657="","",IF(ISNUMBER(MATCH(SUBSTITUTE(E4657," ",""),SUBSTITUTE('Look Up Values'!$I$2:$I$10," ",""),0)),"","State error")),"")</f>
        <v/>
      </c>
      <c r="M4657" s="296" t="str" cm="1">
        <f t="array" ref="M4657">IF(AND(G4657&lt;&gt;0,G4657&lt;&gt;""),IF(F4657="","",IF(ISNUMBER(MATCH(SUBSTITUTE(F4657," ",""),SUBSTITUTE('Look Up Values'!$S$2:$S$120," ",""),0)),"","D&amp;R error")),"")</f>
        <v/>
      </c>
      <c r="N4657" s="310" t="str">
        <f t="shared" si="144"/>
        <v/>
      </c>
      <c r="O4657" s="48"/>
      <c r="P4657" s="251" t="str" cm="1">
        <f t="array" ref="P4657">IFERROR(INDEX($A$8:$A$5007,_xlfn.AGGREGATE(15,6,(ROW($I$8:$I$5007)-7)/(IFERROR(--SUBSTITUTE($I$8:$I$5007,CHAR(160),""),0)&gt;0),ROW(A4650))),"")</f>
        <v/>
      </c>
      <c r="Q4657" s="253" t="str">
        <f t="shared" si="145"/>
        <v/>
      </c>
    </row>
    <row r="4658" spans="1:17" ht="15.75">
      <c r="A4658" s="304">
        <v>4651</v>
      </c>
      <c r="B4658" s="215"/>
      <c r="C4658" s="49"/>
      <c r="D4658" s="50"/>
      <c r="E4658" s="50"/>
      <c r="F4658" s="50"/>
      <c r="G4658" s="216"/>
      <c r="H4658" s="48"/>
      <c r="I4658" s="295" cm="1">
        <f t="array" ref="I4658">SUMPRODUCT(--(J4658:M4658&lt;&gt;"")) + IF(TRIM(N4658)="",0,LEN(N4658)-LEN(SUBSTITUTE(N4658,",",""))+1)</f>
        <v>0</v>
      </c>
      <c r="J4658" s="296" t="str" cm="1">
        <f t="array" ref="J4658">IF(AND(G4658&lt;&gt;0,G4658&lt;&gt;""),IF(B4658="","",IF(ISNUMBER(MATCH(SUBSTITUTE(B4658," ",""),SUBSTITUTE('Look Up Values'!$B$2:$B$500," ",""),0)),"","Dest. error")),"")</f>
        <v/>
      </c>
      <c r="K4658" s="296" t="str" cm="1">
        <f t="array" ref="K4658">IF(AND(G4658&lt;&gt;0,G4658&lt;&gt;""),IF(C4658="","",IF(OR(ISNUMBER(MATCH(SUBSTITUTE(C4658," ",""),SUBSTITUTE('Look Up Values'!$G$2:$G$1000," ",""),0)),ISNUMBER(MATCH(SUBSTITUTE(C4658," ",""),SUBSTITUTE('Look Up Values'!$AE$2:$AE$2000," ",""),0))),"","EWC error")),"")</f>
        <v/>
      </c>
      <c r="L4658" s="296" t="str" cm="1">
        <f t="array" ref="L4658">IF(AND(G4658&lt;&gt;0,G4658&lt;&gt;""),IF(E4658="","",IF(ISNUMBER(MATCH(SUBSTITUTE(E4658," ",""),SUBSTITUTE('Look Up Values'!$I$2:$I$10," ",""),0)),"","State error")),"")</f>
        <v/>
      </c>
      <c r="M4658" s="296" t="str" cm="1">
        <f t="array" ref="M4658">IF(AND(G4658&lt;&gt;0,G4658&lt;&gt;""),IF(F4658="","",IF(ISNUMBER(MATCH(SUBSTITUTE(F4658," ",""),SUBSTITUTE('Look Up Values'!$S$2:$S$120," ",""),0)),"","D&amp;R error")),"")</f>
        <v/>
      </c>
      <c r="N4658" s="310" t="str">
        <f t="shared" si="144"/>
        <v/>
      </c>
      <c r="O4658" s="48"/>
      <c r="P4658" s="251" t="str" cm="1">
        <f t="array" ref="P4658">IFERROR(INDEX($A$8:$A$5007,_xlfn.AGGREGATE(15,6,(ROW($I$8:$I$5007)-7)/(IFERROR(--SUBSTITUTE($I$8:$I$5007,CHAR(160),""),0)&gt;0),ROW(A4651))),"")</f>
        <v/>
      </c>
      <c r="Q4658" s="253" t="str">
        <f t="shared" si="145"/>
        <v/>
      </c>
    </row>
    <row r="4659" spans="1:17" ht="15.75">
      <c r="A4659" s="304">
        <v>4652</v>
      </c>
      <c r="B4659" s="215"/>
      <c r="C4659" s="49"/>
      <c r="D4659" s="50"/>
      <c r="E4659" s="50"/>
      <c r="F4659" s="50"/>
      <c r="G4659" s="216"/>
      <c r="H4659" s="48"/>
      <c r="I4659" s="295" cm="1">
        <f t="array" ref="I4659">SUMPRODUCT(--(J4659:M4659&lt;&gt;"")) + IF(TRIM(N4659)="",0,LEN(N4659)-LEN(SUBSTITUTE(N4659,",",""))+1)</f>
        <v>0</v>
      </c>
      <c r="J4659" s="296" t="str" cm="1">
        <f t="array" ref="J4659">IF(AND(G4659&lt;&gt;0,G4659&lt;&gt;""),IF(B4659="","",IF(ISNUMBER(MATCH(SUBSTITUTE(B4659," ",""),SUBSTITUTE('Look Up Values'!$B$2:$B$500," ",""),0)),"","Dest. error")),"")</f>
        <v/>
      </c>
      <c r="K4659" s="296" t="str" cm="1">
        <f t="array" ref="K4659">IF(AND(G4659&lt;&gt;0,G4659&lt;&gt;""),IF(C4659="","",IF(OR(ISNUMBER(MATCH(SUBSTITUTE(C4659," ",""),SUBSTITUTE('Look Up Values'!$G$2:$G$1000," ",""),0)),ISNUMBER(MATCH(SUBSTITUTE(C4659," ",""),SUBSTITUTE('Look Up Values'!$AE$2:$AE$2000," ",""),0))),"","EWC error")),"")</f>
        <v/>
      </c>
      <c r="L4659" s="296" t="str" cm="1">
        <f t="array" ref="L4659">IF(AND(G4659&lt;&gt;0,G4659&lt;&gt;""),IF(E4659="","",IF(ISNUMBER(MATCH(SUBSTITUTE(E4659," ",""),SUBSTITUTE('Look Up Values'!$I$2:$I$10," ",""),0)),"","State error")),"")</f>
        <v/>
      </c>
      <c r="M4659" s="296" t="str" cm="1">
        <f t="array" ref="M4659">IF(AND(G4659&lt;&gt;0,G4659&lt;&gt;""),IF(F4659="","",IF(ISNUMBER(MATCH(SUBSTITUTE(F4659," ",""),SUBSTITUTE('Look Up Values'!$S$2:$S$120," ",""),0)),"","D&amp;R error")),"")</f>
        <v/>
      </c>
      <c r="N4659" s="310" t="str">
        <f t="shared" si="144"/>
        <v/>
      </c>
      <c r="O4659" s="48"/>
      <c r="P4659" s="251" t="str" cm="1">
        <f t="array" ref="P4659">IFERROR(INDEX($A$8:$A$5007,_xlfn.AGGREGATE(15,6,(ROW($I$8:$I$5007)-7)/(IFERROR(--SUBSTITUTE($I$8:$I$5007,CHAR(160),""),0)&gt;0),ROW(A4652))),"")</f>
        <v/>
      </c>
      <c r="Q4659" s="253" t="str">
        <f t="shared" si="145"/>
        <v/>
      </c>
    </row>
    <row r="4660" spans="1:17" ht="15.75">
      <c r="A4660" s="304">
        <v>4653</v>
      </c>
      <c r="B4660" s="215"/>
      <c r="C4660" s="49"/>
      <c r="D4660" s="50"/>
      <c r="E4660" s="50"/>
      <c r="F4660" s="50"/>
      <c r="G4660" s="216"/>
      <c r="H4660" s="48"/>
      <c r="I4660" s="295" cm="1">
        <f t="array" ref="I4660">SUMPRODUCT(--(J4660:M4660&lt;&gt;"")) + IF(TRIM(N4660)="",0,LEN(N4660)-LEN(SUBSTITUTE(N4660,",",""))+1)</f>
        <v>0</v>
      </c>
      <c r="J4660" s="296" t="str" cm="1">
        <f t="array" ref="J4660">IF(AND(G4660&lt;&gt;0,G4660&lt;&gt;""),IF(B4660="","",IF(ISNUMBER(MATCH(SUBSTITUTE(B4660," ",""),SUBSTITUTE('Look Up Values'!$B$2:$B$500," ",""),0)),"","Dest. error")),"")</f>
        <v/>
      </c>
      <c r="K4660" s="296" t="str" cm="1">
        <f t="array" ref="K4660">IF(AND(G4660&lt;&gt;0,G4660&lt;&gt;""),IF(C4660="","",IF(OR(ISNUMBER(MATCH(SUBSTITUTE(C4660," ",""),SUBSTITUTE('Look Up Values'!$G$2:$G$1000," ",""),0)),ISNUMBER(MATCH(SUBSTITUTE(C4660," ",""),SUBSTITUTE('Look Up Values'!$AE$2:$AE$2000," ",""),0))),"","EWC error")),"")</f>
        <v/>
      </c>
      <c r="L4660" s="296" t="str" cm="1">
        <f t="array" ref="L4660">IF(AND(G4660&lt;&gt;0,G4660&lt;&gt;""),IF(E4660="","",IF(ISNUMBER(MATCH(SUBSTITUTE(E4660," ",""),SUBSTITUTE('Look Up Values'!$I$2:$I$10," ",""),0)),"","State error")),"")</f>
        <v/>
      </c>
      <c r="M4660" s="296" t="str" cm="1">
        <f t="array" ref="M4660">IF(AND(G4660&lt;&gt;0,G4660&lt;&gt;""),IF(F4660="","",IF(ISNUMBER(MATCH(SUBSTITUTE(F4660," ",""),SUBSTITUTE('Look Up Values'!$S$2:$S$120," ",""),0)),"","D&amp;R error")),"")</f>
        <v/>
      </c>
      <c r="N4660" s="310" t="str">
        <f t="shared" si="144"/>
        <v/>
      </c>
      <c r="O4660" s="48"/>
      <c r="P4660" s="251" t="str" cm="1">
        <f t="array" ref="P4660">IFERROR(INDEX($A$8:$A$5007,_xlfn.AGGREGATE(15,6,(ROW($I$8:$I$5007)-7)/(IFERROR(--SUBSTITUTE($I$8:$I$5007,CHAR(160),""),0)&gt;0),ROW(A4653))),"")</f>
        <v/>
      </c>
      <c r="Q4660" s="253" t="str">
        <f t="shared" si="145"/>
        <v/>
      </c>
    </row>
    <row r="4661" spans="1:17" ht="15.75">
      <c r="A4661" s="304">
        <v>4654</v>
      </c>
      <c r="B4661" s="215"/>
      <c r="C4661" s="49"/>
      <c r="D4661" s="50"/>
      <c r="E4661" s="50"/>
      <c r="F4661" s="50"/>
      <c r="G4661" s="216"/>
      <c r="H4661" s="48"/>
      <c r="I4661" s="295" cm="1">
        <f t="array" ref="I4661">SUMPRODUCT(--(J4661:M4661&lt;&gt;"")) + IF(TRIM(N4661)="",0,LEN(N4661)-LEN(SUBSTITUTE(N4661,",",""))+1)</f>
        <v>0</v>
      </c>
      <c r="J4661" s="296" t="str" cm="1">
        <f t="array" ref="J4661">IF(AND(G4661&lt;&gt;0,G4661&lt;&gt;""),IF(B4661="","",IF(ISNUMBER(MATCH(SUBSTITUTE(B4661," ",""),SUBSTITUTE('Look Up Values'!$B$2:$B$500," ",""),0)),"","Dest. error")),"")</f>
        <v/>
      </c>
      <c r="K4661" s="296" t="str" cm="1">
        <f t="array" ref="K4661">IF(AND(G4661&lt;&gt;0,G4661&lt;&gt;""),IF(C4661="","",IF(OR(ISNUMBER(MATCH(SUBSTITUTE(C4661," ",""),SUBSTITUTE('Look Up Values'!$G$2:$G$1000," ",""),0)),ISNUMBER(MATCH(SUBSTITUTE(C4661," ",""),SUBSTITUTE('Look Up Values'!$AE$2:$AE$2000," ",""),0))),"","EWC error")),"")</f>
        <v/>
      </c>
      <c r="L4661" s="296" t="str" cm="1">
        <f t="array" ref="L4661">IF(AND(G4661&lt;&gt;0,G4661&lt;&gt;""),IF(E4661="","",IF(ISNUMBER(MATCH(SUBSTITUTE(E4661," ",""),SUBSTITUTE('Look Up Values'!$I$2:$I$10," ",""),0)),"","State error")),"")</f>
        <v/>
      </c>
      <c r="M4661" s="296" t="str" cm="1">
        <f t="array" ref="M4661">IF(AND(G4661&lt;&gt;0,G4661&lt;&gt;""),IF(F4661="","",IF(ISNUMBER(MATCH(SUBSTITUTE(F4661," ",""),SUBSTITUTE('Look Up Values'!$S$2:$S$120," ",""),0)),"","D&amp;R error")),"")</f>
        <v/>
      </c>
      <c r="N4661" s="310" t="str">
        <f t="shared" si="144"/>
        <v/>
      </c>
      <c r="O4661" s="48"/>
      <c r="P4661" s="251" t="str" cm="1">
        <f t="array" ref="P4661">IFERROR(INDEX($A$8:$A$5007,_xlfn.AGGREGATE(15,6,(ROW($I$8:$I$5007)-7)/(IFERROR(--SUBSTITUTE($I$8:$I$5007,CHAR(160),""),0)&gt;0),ROW(A4654))),"")</f>
        <v/>
      </c>
      <c r="Q4661" s="253" t="str">
        <f t="shared" si="145"/>
        <v/>
      </c>
    </row>
    <row r="4662" spans="1:17" ht="15.75">
      <c r="A4662" s="304">
        <v>4655</v>
      </c>
      <c r="B4662" s="215"/>
      <c r="C4662" s="49"/>
      <c r="D4662" s="50"/>
      <c r="E4662" s="50"/>
      <c r="F4662" s="50"/>
      <c r="G4662" s="216"/>
      <c r="H4662" s="48"/>
      <c r="I4662" s="295" cm="1">
        <f t="array" ref="I4662">SUMPRODUCT(--(J4662:M4662&lt;&gt;"")) + IF(TRIM(N4662)="",0,LEN(N4662)-LEN(SUBSTITUTE(N4662,",",""))+1)</f>
        <v>0</v>
      </c>
      <c r="J4662" s="296" t="str" cm="1">
        <f t="array" ref="J4662">IF(AND(G4662&lt;&gt;0,G4662&lt;&gt;""),IF(B4662="","",IF(ISNUMBER(MATCH(SUBSTITUTE(B4662," ",""),SUBSTITUTE('Look Up Values'!$B$2:$B$500," ",""),0)),"","Dest. error")),"")</f>
        <v/>
      </c>
      <c r="K4662" s="296" t="str" cm="1">
        <f t="array" ref="K4662">IF(AND(G4662&lt;&gt;0,G4662&lt;&gt;""),IF(C4662="","",IF(OR(ISNUMBER(MATCH(SUBSTITUTE(C4662," ",""),SUBSTITUTE('Look Up Values'!$G$2:$G$1000," ",""),0)),ISNUMBER(MATCH(SUBSTITUTE(C4662," ",""),SUBSTITUTE('Look Up Values'!$AE$2:$AE$2000," ",""),0))),"","EWC error")),"")</f>
        <v/>
      </c>
      <c r="L4662" s="296" t="str" cm="1">
        <f t="array" ref="L4662">IF(AND(G4662&lt;&gt;0,G4662&lt;&gt;""),IF(E4662="","",IF(ISNUMBER(MATCH(SUBSTITUTE(E4662," ",""),SUBSTITUTE('Look Up Values'!$I$2:$I$10," ",""),0)),"","State error")),"")</f>
        <v/>
      </c>
      <c r="M4662" s="296" t="str" cm="1">
        <f t="array" ref="M4662">IF(AND(G4662&lt;&gt;0,G4662&lt;&gt;""),IF(F4662="","",IF(ISNUMBER(MATCH(SUBSTITUTE(F4662," ",""),SUBSTITUTE('Look Up Values'!$S$2:$S$120," ",""),0)),"","D&amp;R error")),"")</f>
        <v/>
      </c>
      <c r="N4662" s="310" t="str">
        <f t="shared" si="144"/>
        <v/>
      </c>
      <c r="O4662" s="48"/>
      <c r="P4662" s="251" t="str" cm="1">
        <f t="array" ref="P4662">IFERROR(INDEX($A$8:$A$5007,_xlfn.AGGREGATE(15,6,(ROW($I$8:$I$5007)-7)/(IFERROR(--SUBSTITUTE($I$8:$I$5007,CHAR(160),""),0)&gt;0),ROW(A4655))),"")</f>
        <v/>
      </c>
      <c r="Q4662" s="253" t="str">
        <f t="shared" si="145"/>
        <v/>
      </c>
    </row>
    <row r="4663" spans="1:17" ht="15.75">
      <c r="A4663" s="304">
        <v>4656</v>
      </c>
      <c r="B4663" s="215"/>
      <c r="C4663" s="49"/>
      <c r="D4663" s="50"/>
      <c r="E4663" s="50"/>
      <c r="F4663" s="50"/>
      <c r="G4663" s="216"/>
      <c r="H4663" s="48"/>
      <c r="I4663" s="295" cm="1">
        <f t="array" ref="I4663">SUMPRODUCT(--(J4663:M4663&lt;&gt;"")) + IF(TRIM(N4663)="",0,LEN(N4663)-LEN(SUBSTITUTE(N4663,",",""))+1)</f>
        <v>0</v>
      </c>
      <c r="J4663" s="296" t="str" cm="1">
        <f t="array" ref="J4663">IF(AND(G4663&lt;&gt;0,G4663&lt;&gt;""),IF(B4663="","",IF(ISNUMBER(MATCH(SUBSTITUTE(B4663," ",""),SUBSTITUTE('Look Up Values'!$B$2:$B$500," ",""),0)),"","Dest. error")),"")</f>
        <v/>
      </c>
      <c r="K4663" s="296" t="str" cm="1">
        <f t="array" ref="K4663">IF(AND(G4663&lt;&gt;0,G4663&lt;&gt;""),IF(C4663="","",IF(OR(ISNUMBER(MATCH(SUBSTITUTE(C4663," ",""),SUBSTITUTE('Look Up Values'!$G$2:$G$1000," ",""),0)),ISNUMBER(MATCH(SUBSTITUTE(C4663," ",""),SUBSTITUTE('Look Up Values'!$AE$2:$AE$2000," ",""),0))),"","EWC error")),"")</f>
        <v/>
      </c>
      <c r="L4663" s="296" t="str" cm="1">
        <f t="array" ref="L4663">IF(AND(G4663&lt;&gt;0,G4663&lt;&gt;""),IF(E4663="","",IF(ISNUMBER(MATCH(SUBSTITUTE(E4663," ",""),SUBSTITUTE('Look Up Values'!$I$2:$I$10," ",""),0)),"","State error")),"")</f>
        <v/>
      </c>
      <c r="M4663" s="296" t="str" cm="1">
        <f t="array" ref="M4663">IF(AND(G4663&lt;&gt;0,G4663&lt;&gt;""),IF(F4663="","",IF(ISNUMBER(MATCH(SUBSTITUTE(F4663," ",""),SUBSTITUTE('Look Up Values'!$S$2:$S$120," ",""),0)),"","D&amp;R error")),"")</f>
        <v/>
      </c>
      <c r="N4663" s="310" t="str">
        <f t="shared" si="144"/>
        <v/>
      </c>
      <c r="O4663" s="48"/>
      <c r="P4663" s="251" t="str" cm="1">
        <f t="array" ref="P4663">IFERROR(INDEX($A$8:$A$5007,_xlfn.AGGREGATE(15,6,(ROW($I$8:$I$5007)-7)/(IFERROR(--SUBSTITUTE($I$8:$I$5007,CHAR(160),""),0)&gt;0),ROW(A4656))),"")</f>
        <v/>
      </c>
      <c r="Q4663" s="253" t="str">
        <f t="shared" si="145"/>
        <v/>
      </c>
    </row>
    <row r="4664" spans="1:17" ht="15.75">
      <c r="A4664" s="304">
        <v>4657</v>
      </c>
      <c r="B4664" s="215"/>
      <c r="C4664" s="49"/>
      <c r="D4664" s="50"/>
      <c r="E4664" s="50"/>
      <c r="F4664" s="50"/>
      <c r="G4664" s="216"/>
      <c r="H4664" s="48"/>
      <c r="I4664" s="295" cm="1">
        <f t="array" ref="I4664">SUMPRODUCT(--(J4664:M4664&lt;&gt;"")) + IF(TRIM(N4664)="",0,LEN(N4664)-LEN(SUBSTITUTE(N4664,",",""))+1)</f>
        <v>0</v>
      </c>
      <c r="J4664" s="296" t="str" cm="1">
        <f t="array" ref="J4664">IF(AND(G4664&lt;&gt;0,G4664&lt;&gt;""),IF(B4664="","",IF(ISNUMBER(MATCH(SUBSTITUTE(B4664," ",""),SUBSTITUTE('Look Up Values'!$B$2:$B$500," ",""),0)),"","Dest. error")),"")</f>
        <v/>
      </c>
      <c r="K4664" s="296" t="str" cm="1">
        <f t="array" ref="K4664">IF(AND(G4664&lt;&gt;0,G4664&lt;&gt;""),IF(C4664="","",IF(OR(ISNUMBER(MATCH(SUBSTITUTE(C4664," ",""),SUBSTITUTE('Look Up Values'!$G$2:$G$1000," ",""),0)),ISNUMBER(MATCH(SUBSTITUTE(C4664," ",""),SUBSTITUTE('Look Up Values'!$AE$2:$AE$2000," ",""),0))),"","EWC error")),"")</f>
        <v/>
      </c>
      <c r="L4664" s="296" t="str" cm="1">
        <f t="array" ref="L4664">IF(AND(G4664&lt;&gt;0,G4664&lt;&gt;""),IF(E4664="","",IF(ISNUMBER(MATCH(SUBSTITUTE(E4664," ",""),SUBSTITUTE('Look Up Values'!$I$2:$I$10," ",""),0)),"","State error")),"")</f>
        <v/>
      </c>
      <c r="M4664" s="296" t="str" cm="1">
        <f t="array" ref="M4664">IF(AND(G4664&lt;&gt;0,G4664&lt;&gt;""),IF(F4664="","",IF(ISNUMBER(MATCH(SUBSTITUTE(F4664," ",""),SUBSTITUTE('Look Up Values'!$S$2:$S$120," ",""),0)),"","D&amp;R error")),"")</f>
        <v/>
      </c>
      <c r="N4664" s="310" t="str">
        <f t="shared" si="144"/>
        <v/>
      </c>
      <c r="O4664" s="48"/>
      <c r="P4664" s="251" t="str" cm="1">
        <f t="array" ref="P4664">IFERROR(INDEX($A$8:$A$5007,_xlfn.AGGREGATE(15,6,(ROW($I$8:$I$5007)-7)/(IFERROR(--SUBSTITUTE($I$8:$I$5007,CHAR(160),""),0)&gt;0),ROW(A4657))),"")</f>
        <v/>
      </c>
      <c r="Q4664" s="253" t="str">
        <f t="shared" si="145"/>
        <v/>
      </c>
    </row>
    <row r="4665" spans="1:17" ht="15.75">
      <c r="A4665" s="304">
        <v>4658</v>
      </c>
      <c r="B4665" s="215"/>
      <c r="C4665" s="49"/>
      <c r="D4665" s="50"/>
      <c r="E4665" s="50"/>
      <c r="F4665" s="50"/>
      <c r="G4665" s="216"/>
      <c r="H4665" s="48"/>
      <c r="I4665" s="295" cm="1">
        <f t="array" ref="I4665">SUMPRODUCT(--(J4665:M4665&lt;&gt;"")) + IF(TRIM(N4665)="",0,LEN(N4665)-LEN(SUBSTITUTE(N4665,",",""))+1)</f>
        <v>0</v>
      </c>
      <c r="J4665" s="296" t="str" cm="1">
        <f t="array" ref="J4665">IF(AND(G4665&lt;&gt;0,G4665&lt;&gt;""),IF(B4665="","",IF(ISNUMBER(MATCH(SUBSTITUTE(B4665," ",""),SUBSTITUTE('Look Up Values'!$B$2:$B$500," ",""),0)),"","Dest. error")),"")</f>
        <v/>
      </c>
      <c r="K4665" s="296" t="str" cm="1">
        <f t="array" ref="K4665">IF(AND(G4665&lt;&gt;0,G4665&lt;&gt;""),IF(C4665="","",IF(OR(ISNUMBER(MATCH(SUBSTITUTE(C4665," ",""),SUBSTITUTE('Look Up Values'!$G$2:$G$1000," ",""),0)),ISNUMBER(MATCH(SUBSTITUTE(C4665," ",""),SUBSTITUTE('Look Up Values'!$AE$2:$AE$2000," ",""),0))),"","EWC error")),"")</f>
        <v/>
      </c>
      <c r="L4665" s="296" t="str" cm="1">
        <f t="array" ref="L4665">IF(AND(G4665&lt;&gt;0,G4665&lt;&gt;""),IF(E4665="","",IF(ISNUMBER(MATCH(SUBSTITUTE(E4665," ",""),SUBSTITUTE('Look Up Values'!$I$2:$I$10," ",""),0)),"","State error")),"")</f>
        <v/>
      </c>
      <c r="M4665" s="296" t="str" cm="1">
        <f t="array" ref="M4665">IF(AND(G4665&lt;&gt;0,G4665&lt;&gt;""),IF(F4665="","",IF(ISNUMBER(MATCH(SUBSTITUTE(F4665," ",""),SUBSTITUTE('Look Up Values'!$S$2:$S$120," ",""),0)),"","D&amp;R error")),"")</f>
        <v/>
      </c>
      <c r="N4665" s="310" t="str">
        <f t="shared" si="144"/>
        <v/>
      </c>
      <c r="O4665" s="48"/>
      <c r="P4665" s="251" t="str" cm="1">
        <f t="array" ref="P4665">IFERROR(INDEX($A$8:$A$5007,_xlfn.AGGREGATE(15,6,(ROW($I$8:$I$5007)-7)/(IFERROR(--SUBSTITUTE($I$8:$I$5007,CHAR(160),""),0)&gt;0),ROW(A4658))),"")</f>
        <v/>
      </c>
      <c r="Q4665" s="253" t="str">
        <f t="shared" si="145"/>
        <v/>
      </c>
    </row>
    <row r="4666" spans="1:17" ht="15.75">
      <c r="A4666" s="304">
        <v>4659</v>
      </c>
      <c r="B4666" s="215"/>
      <c r="C4666" s="49"/>
      <c r="D4666" s="50"/>
      <c r="E4666" s="50"/>
      <c r="F4666" s="50"/>
      <c r="G4666" s="216"/>
      <c r="H4666" s="48"/>
      <c r="I4666" s="295" cm="1">
        <f t="array" ref="I4666">SUMPRODUCT(--(J4666:M4666&lt;&gt;"")) + IF(TRIM(N4666)="",0,LEN(N4666)-LEN(SUBSTITUTE(N4666,",",""))+1)</f>
        <v>0</v>
      </c>
      <c r="J4666" s="296" t="str" cm="1">
        <f t="array" ref="J4666">IF(AND(G4666&lt;&gt;0,G4666&lt;&gt;""),IF(B4666="","",IF(ISNUMBER(MATCH(SUBSTITUTE(B4666," ",""),SUBSTITUTE('Look Up Values'!$B$2:$B$500," ",""),0)),"","Dest. error")),"")</f>
        <v/>
      </c>
      <c r="K4666" s="296" t="str" cm="1">
        <f t="array" ref="K4666">IF(AND(G4666&lt;&gt;0,G4666&lt;&gt;""),IF(C4666="","",IF(OR(ISNUMBER(MATCH(SUBSTITUTE(C4666," ",""),SUBSTITUTE('Look Up Values'!$G$2:$G$1000," ",""),0)),ISNUMBER(MATCH(SUBSTITUTE(C4666," ",""),SUBSTITUTE('Look Up Values'!$AE$2:$AE$2000," ",""),0))),"","EWC error")),"")</f>
        <v/>
      </c>
      <c r="L4666" s="296" t="str" cm="1">
        <f t="array" ref="L4666">IF(AND(G4666&lt;&gt;0,G4666&lt;&gt;""),IF(E4666="","",IF(ISNUMBER(MATCH(SUBSTITUTE(E4666," ",""),SUBSTITUTE('Look Up Values'!$I$2:$I$10," ",""),0)),"","State error")),"")</f>
        <v/>
      </c>
      <c r="M4666" s="296" t="str" cm="1">
        <f t="array" ref="M4666">IF(AND(G4666&lt;&gt;0,G4666&lt;&gt;""),IF(F4666="","",IF(ISNUMBER(MATCH(SUBSTITUTE(F4666," ",""),SUBSTITUTE('Look Up Values'!$S$2:$S$120," ",""),0)),"","D&amp;R error")),"")</f>
        <v/>
      </c>
      <c r="N4666" s="310" t="str">
        <f t="shared" si="144"/>
        <v/>
      </c>
      <c r="O4666" s="48"/>
      <c r="P4666" s="251" t="str" cm="1">
        <f t="array" ref="P4666">IFERROR(INDEX($A$8:$A$5007,_xlfn.AGGREGATE(15,6,(ROW($I$8:$I$5007)-7)/(IFERROR(--SUBSTITUTE($I$8:$I$5007,CHAR(160),""),0)&gt;0),ROW(A4659))),"")</f>
        <v/>
      </c>
      <c r="Q4666" s="253" t="str">
        <f t="shared" si="145"/>
        <v/>
      </c>
    </row>
    <row r="4667" spans="1:17" ht="15.75">
      <c r="A4667" s="304">
        <v>4660</v>
      </c>
      <c r="B4667" s="215"/>
      <c r="C4667" s="49"/>
      <c r="D4667" s="50"/>
      <c r="E4667" s="50"/>
      <c r="F4667" s="50"/>
      <c r="G4667" s="216"/>
      <c r="H4667" s="48"/>
      <c r="I4667" s="295" cm="1">
        <f t="array" ref="I4667">SUMPRODUCT(--(J4667:M4667&lt;&gt;"")) + IF(TRIM(N4667)="",0,LEN(N4667)-LEN(SUBSTITUTE(N4667,",",""))+1)</f>
        <v>0</v>
      </c>
      <c r="J4667" s="296" t="str" cm="1">
        <f t="array" ref="J4667">IF(AND(G4667&lt;&gt;0,G4667&lt;&gt;""),IF(B4667="","",IF(ISNUMBER(MATCH(SUBSTITUTE(B4667," ",""),SUBSTITUTE('Look Up Values'!$B$2:$B$500," ",""),0)),"","Dest. error")),"")</f>
        <v/>
      </c>
      <c r="K4667" s="296" t="str" cm="1">
        <f t="array" ref="K4667">IF(AND(G4667&lt;&gt;0,G4667&lt;&gt;""),IF(C4667="","",IF(OR(ISNUMBER(MATCH(SUBSTITUTE(C4667," ",""),SUBSTITUTE('Look Up Values'!$G$2:$G$1000," ",""),0)),ISNUMBER(MATCH(SUBSTITUTE(C4667," ",""),SUBSTITUTE('Look Up Values'!$AE$2:$AE$2000," ",""),0))),"","EWC error")),"")</f>
        <v/>
      </c>
      <c r="L4667" s="296" t="str" cm="1">
        <f t="array" ref="L4667">IF(AND(G4667&lt;&gt;0,G4667&lt;&gt;""),IF(E4667="","",IF(ISNUMBER(MATCH(SUBSTITUTE(E4667," ",""),SUBSTITUTE('Look Up Values'!$I$2:$I$10," ",""),0)),"","State error")),"")</f>
        <v/>
      </c>
      <c r="M4667" s="296" t="str" cm="1">
        <f t="array" ref="M4667">IF(AND(G4667&lt;&gt;0,G4667&lt;&gt;""),IF(F4667="","",IF(ISNUMBER(MATCH(SUBSTITUTE(F4667," ",""),SUBSTITUTE('Look Up Values'!$S$2:$S$120," ",""),0)),"","D&amp;R error")),"")</f>
        <v/>
      </c>
      <c r="N4667" s="310" t="str">
        <f t="shared" si="144"/>
        <v/>
      </c>
      <c r="O4667" s="48"/>
      <c r="P4667" s="251" t="str" cm="1">
        <f t="array" ref="P4667">IFERROR(INDEX($A$8:$A$5007,_xlfn.AGGREGATE(15,6,(ROW($I$8:$I$5007)-7)/(IFERROR(--SUBSTITUTE($I$8:$I$5007,CHAR(160),""),0)&gt;0),ROW(A4660))),"")</f>
        <v/>
      </c>
      <c r="Q4667" s="253" t="str">
        <f t="shared" si="145"/>
        <v/>
      </c>
    </row>
    <row r="4668" spans="1:17" ht="15.75">
      <c r="A4668" s="304">
        <v>4661</v>
      </c>
      <c r="B4668" s="215"/>
      <c r="C4668" s="49"/>
      <c r="D4668" s="50"/>
      <c r="E4668" s="50"/>
      <c r="F4668" s="50"/>
      <c r="G4668" s="216"/>
      <c r="H4668" s="48"/>
      <c r="I4668" s="295" cm="1">
        <f t="array" ref="I4668">SUMPRODUCT(--(J4668:M4668&lt;&gt;"")) + IF(TRIM(N4668)="",0,LEN(N4668)-LEN(SUBSTITUTE(N4668,",",""))+1)</f>
        <v>0</v>
      </c>
      <c r="J4668" s="296" t="str" cm="1">
        <f t="array" ref="J4668">IF(AND(G4668&lt;&gt;0,G4668&lt;&gt;""),IF(B4668="","",IF(ISNUMBER(MATCH(SUBSTITUTE(B4668," ",""),SUBSTITUTE('Look Up Values'!$B$2:$B$500," ",""),0)),"","Dest. error")),"")</f>
        <v/>
      </c>
      <c r="K4668" s="296" t="str" cm="1">
        <f t="array" ref="K4668">IF(AND(G4668&lt;&gt;0,G4668&lt;&gt;""),IF(C4668="","",IF(OR(ISNUMBER(MATCH(SUBSTITUTE(C4668," ",""),SUBSTITUTE('Look Up Values'!$G$2:$G$1000," ",""),0)),ISNUMBER(MATCH(SUBSTITUTE(C4668," ",""),SUBSTITUTE('Look Up Values'!$AE$2:$AE$2000," ",""),0))),"","EWC error")),"")</f>
        <v/>
      </c>
      <c r="L4668" s="296" t="str" cm="1">
        <f t="array" ref="L4668">IF(AND(G4668&lt;&gt;0,G4668&lt;&gt;""),IF(E4668="","",IF(ISNUMBER(MATCH(SUBSTITUTE(E4668," ",""),SUBSTITUTE('Look Up Values'!$I$2:$I$10," ",""),0)),"","State error")),"")</f>
        <v/>
      </c>
      <c r="M4668" s="296" t="str" cm="1">
        <f t="array" ref="M4668">IF(AND(G4668&lt;&gt;0,G4668&lt;&gt;""),IF(F4668="","",IF(ISNUMBER(MATCH(SUBSTITUTE(F4668," ",""),SUBSTITUTE('Look Up Values'!$S$2:$S$120," ",""),0)),"","D&amp;R error")),"")</f>
        <v/>
      </c>
      <c r="N4668" s="310" t="str">
        <f t="shared" si="144"/>
        <v/>
      </c>
      <c r="O4668" s="48"/>
      <c r="P4668" s="251" t="str" cm="1">
        <f t="array" ref="P4668">IFERROR(INDEX($A$8:$A$5007,_xlfn.AGGREGATE(15,6,(ROW($I$8:$I$5007)-7)/(IFERROR(--SUBSTITUTE($I$8:$I$5007,CHAR(160),""),0)&gt;0),ROW(A4661))),"")</f>
        <v/>
      </c>
      <c r="Q4668" s="253" t="str">
        <f t="shared" si="145"/>
        <v/>
      </c>
    </row>
    <row r="4669" spans="1:17" ht="15.75">
      <c r="A4669" s="304">
        <v>4662</v>
      </c>
      <c r="B4669" s="215"/>
      <c r="C4669" s="49"/>
      <c r="D4669" s="50"/>
      <c r="E4669" s="50"/>
      <c r="F4669" s="50"/>
      <c r="G4669" s="216"/>
      <c r="H4669" s="48"/>
      <c r="I4669" s="295" cm="1">
        <f t="array" ref="I4669">SUMPRODUCT(--(J4669:M4669&lt;&gt;"")) + IF(TRIM(N4669)="",0,LEN(N4669)-LEN(SUBSTITUTE(N4669,",",""))+1)</f>
        <v>0</v>
      </c>
      <c r="J4669" s="296" t="str" cm="1">
        <f t="array" ref="J4669">IF(AND(G4669&lt;&gt;0,G4669&lt;&gt;""),IF(B4669="","",IF(ISNUMBER(MATCH(SUBSTITUTE(B4669," ",""),SUBSTITUTE('Look Up Values'!$B$2:$B$500," ",""),0)),"","Dest. error")),"")</f>
        <v/>
      </c>
      <c r="K4669" s="296" t="str" cm="1">
        <f t="array" ref="K4669">IF(AND(G4669&lt;&gt;0,G4669&lt;&gt;""),IF(C4669="","",IF(OR(ISNUMBER(MATCH(SUBSTITUTE(C4669," ",""),SUBSTITUTE('Look Up Values'!$G$2:$G$1000," ",""),0)),ISNUMBER(MATCH(SUBSTITUTE(C4669," ",""),SUBSTITUTE('Look Up Values'!$AE$2:$AE$2000," ",""),0))),"","EWC error")),"")</f>
        <v/>
      </c>
      <c r="L4669" s="296" t="str" cm="1">
        <f t="array" ref="L4669">IF(AND(G4669&lt;&gt;0,G4669&lt;&gt;""),IF(E4669="","",IF(ISNUMBER(MATCH(SUBSTITUTE(E4669," ",""),SUBSTITUTE('Look Up Values'!$I$2:$I$10," ",""),0)),"","State error")),"")</f>
        <v/>
      </c>
      <c r="M4669" s="296" t="str" cm="1">
        <f t="array" ref="M4669">IF(AND(G4669&lt;&gt;0,G4669&lt;&gt;""),IF(F4669="","",IF(ISNUMBER(MATCH(SUBSTITUTE(F4669," ",""),SUBSTITUTE('Look Up Values'!$S$2:$S$120," ",""),0)),"","D&amp;R error")),"")</f>
        <v/>
      </c>
      <c r="N4669" s="310" t="str">
        <f t="shared" si="144"/>
        <v/>
      </c>
      <c r="O4669" s="48"/>
      <c r="P4669" s="251" t="str" cm="1">
        <f t="array" ref="P4669">IFERROR(INDEX($A$8:$A$5007,_xlfn.AGGREGATE(15,6,(ROW($I$8:$I$5007)-7)/(IFERROR(--SUBSTITUTE($I$8:$I$5007,CHAR(160),""),0)&gt;0),ROW(A4662))),"")</f>
        <v/>
      </c>
      <c r="Q4669" s="253" t="str">
        <f t="shared" si="145"/>
        <v/>
      </c>
    </row>
    <row r="4670" spans="1:17" ht="15.75">
      <c r="A4670" s="304">
        <v>4663</v>
      </c>
      <c r="B4670" s="215"/>
      <c r="C4670" s="49"/>
      <c r="D4670" s="50"/>
      <c r="E4670" s="50"/>
      <c r="F4670" s="50"/>
      <c r="G4670" s="216"/>
      <c r="H4670" s="48"/>
      <c r="I4670" s="295" cm="1">
        <f t="array" ref="I4670">SUMPRODUCT(--(J4670:M4670&lt;&gt;"")) + IF(TRIM(N4670)="",0,LEN(N4670)-LEN(SUBSTITUTE(N4670,",",""))+1)</f>
        <v>0</v>
      </c>
      <c r="J4670" s="296" t="str" cm="1">
        <f t="array" ref="J4670">IF(AND(G4670&lt;&gt;0,G4670&lt;&gt;""),IF(B4670="","",IF(ISNUMBER(MATCH(SUBSTITUTE(B4670," ",""),SUBSTITUTE('Look Up Values'!$B$2:$B$500," ",""),0)),"","Dest. error")),"")</f>
        <v/>
      </c>
      <c r="K4670" s="296" t="str" cm="1">
        <f t="array" ref="K4670">IF(AND(G4670&lt;&gt;0,G4670&lt;&gt;""),IF(C4670="","",IF(OR(ISNUMBER(MATCH(SUBSTITUTE(C4670," ",""),SUBSTITUTE('Look Up Values'!$G$2:$G$1000," ",""),0)),ISNUMBER(MATCH(SUBSTITUTE(C4670," ",""),SUBSTITUTE('Look Up Values'!$AE$2:$AE$2000," ",""),0))),"","EWC error")),"")</f>
        <v/>
      </c>
      <c r="L4670" s="296" t="str" cm="1">
        <f t="array" ref="L4670">IF(AND(G4670&lt;&gt;0,G4670&lt;&gt;""),IF(E4670="","",IF(ISNUMBER(MATCH(SUBSTITUTE(E4670," ",""),SUBSTITUTE('Look Up Values'!$I$2:$I$10," ",""),0)),"","State error")),"")</f>
        <v/>
      </c>
      <c r="M4670" s="296" t="str" cm="1">
        <f t="array" ref="M4670">IF(AND(G4670&lt;&gt;0,G4670&lt;&gt;""),IF(F4670="","",IF(ISNUMBER(MATCH(SUBSTITUTE(F4670," ",""),SUBSTITUTE('Look Up Values'!$S$2:$S$120," ",""),0)),"","D&amp;R error")),"")</f>
        <v/>
      </c>
      <c r="N4670" s="310" t="str">
        <f t="shared" si="144"/>
        <v/>
      </c>
      <c r="O4670" s="48"/>
      <c r="P4670" s="251" t="str" cm="1">
        <f t="array" ref="P4670">IFERROR(INDEX($A$8:$A$5007,_xlfn.AGGREGATE(15,6,(ROW($I$8:$I$5007)-7)/(IFERROR(--SUBSTITUTE($I$8:$I$5007,CHAR(160),""),0)&gt;0),ROW(A4663))),"")</f>
        <v/>
      </c>
      <c r="Q4670" s="253" t="str">
        <f t="shared" si="145"/>
        <v/>
      </c>
    </row>
    <row r="4671" spans="1:17" ht="15.75">
      <c r="A4671" s="304">
        <v>4664</v>
      </c>
      <c r="B4671" s="215"/>
      <c r="C4671" s="49"/>
      <c r="D4671" s="50"/>
      <c r="E4671" s="50"/>
      <c r="F4671" s="50"/>
      <c r="G4671" s="216"/>
      <c r="H4671" s="48"/>
      <c r="I4671" s="295" cm="1">
        <f t="array" ref="I4671">SUMPRODUCT(--(J4671:M4671&lt;&gt;"")) + IF(TRIM(N4671)="",0,LEN(N4671)-LEN(SUBSTITUTE(N4671,",",""))+1)</f>
        <v>0</v>
      </c>
      <c r="J4671" s="296" t="str" cm="1">
        <f t="array" ref="J4671">IF(AND(G4671&lt;&gt;0,G4671&lt;&gt;""),IF(B4671="","",IF(ISNUMBER(MATCH(SUBSTITUTE(B4671," ",""),SUBSTITUTE('Look Up Values'!$B$2:$B$500," ",""),0)),"","Dest. error")),"")</f>
        <v/>
      </c>
      <c r="K4671" s="296" t="str" cm="1">
        <f t="array" ref="K4671">IF(AND(G4671&lt;&gt;0,G4671&lt;&gt;""),IF(C4671="","",IF(OR(ISNUMBER(MATCH(SUBSTITUTE(C4671," ",""),SUBSTITUTE('Look Up Values'!$G$2:$G$1000," ",""),0)),ISNUMBER(MATCH(SUBSTITUTE(C4671," ",""),SUBSTITUTE('Look Up Values'!$AE$2:$AE$2000," ",""),0))),"","EWC error")),"")</f>
        <v/>
      </c>
      <c r="L4671" s="296" t="str" cm="1">
        <f t="array" ref="L4671">IF(AND(G4671&lt;&gt;0,G4671&lt;&gt;""),IF(E4671="","",IF(ISNUMBER(MATCH(SUBSTITUTE(E4671," ",""),SUBSTITUTE('Look Up Values'!$I$2:$I$10," ",""),0)),"","State error")),"")</f>
        <v/>
      </c>
      <c r="M4671" s="296" t="str" cm="1">
        <f t="array" ref="M4671">IF(AND(G4671&lt;&gt;0,G4671&lt;&gt;""),IF(F4671="","",IF(ISNUMBER(MATCH(SUBSTITUTE(F4671," ",""),SUBSTITUTE('Look Up Values'!$S$2:$S$120," ",""),0)),"","D&amp;R error")),"")</f>
        <v/>
      </c>
      <c r="N4671" s="310" t="str">
        <f t="shared" si="144"/>
        <v/>
      </c>
      <c r="O4671" s="48"/>
      <c r="P4671" s="251" t="str" cm="1">
        <f t="array" ref="P4671">IFERROR(INDEX($A$8:$A$5007,_xlfn.AGGREGATE(15,6,(ROW($I$8:$I$5007)-7)/(IFERROR(--SUBSTITUTE($I$8:$I$5007,CHAR(160),""),0)&gt;0),ROW(A4664))),"")</f>
        <v/>
      </c>
      <c r="Q4671" s="253" t="str">
        <f t="shared" si="145"/>
        <v/>
      </c>
    </row>
    <row r="4672" spans="1:17" ht="15.75">
      <c r="A4672" s="304">
        <v>4665</v>
      </c>
      <c r="B4672" s="215"/>
      <c r="C4672" s="49"/>
      <c r="D4672" s="50"/>
      <c r="E4672" s="50"/>
      <c r="F4672" s="50"/>
      <c r="G4672" s="216"/>
      <c r="H4672" s="48"/>
      <c r="I4672" s="295" cm="1">
        <f t="array" ref="I4672">SUMPRODUCT(--(J4672:M4672&lt;&gt;"")) + IF(TRIM(N4672)="",0,LEN(N4672)-LEN(SUBSTITUTE(N4672,",",""))+1)</f>
        <v>0</v>
      </c>
      <c r="J4672" s="296" t="str" cm="1">
        <f t="array" ref="J4672">IF(AND(G4672&lt;&gt;0,G4672&lt;&gt;""),IF(B4672="","",IF(ISNUMBER(MATCH(SUBSTITUTE(B4672," ",""),SUBSTITUTE('Look Up Values'!$B$2:$B$500," ",""),0)),"","Dest. error")),"")</f>
        <v/>
      </c>
      <c r="K4672" s="296" t="str" cm="1">
        <f t="array" ref="K4672">IF(AND(G4672&lt;&gt;0,G4672&lt;&gt;""),IF(C4672="","",IF(OR(ISNUMBER(MATCH(SUBSTITUTE(C4672," ",""),SUBSTITUTE('Look Up Values'!$G$2:$G$1000," ",""),0)),ISNUMBER(MATCH(SUBSTITUTE(C4672," ",""),SUBSTITUTE('Look Up Values'!$AE$2:$AE$2000," ",""),0))),"","EWC error")),"")</f>
        <v/>
      </c>
      <c r="L4672" s="296" t="str" cm="1">
        <f t="array" ref="L4672">IF(AND(G4672&lt;&gt;0,G4672&lt;&gt;""),IF(E4672="","",IF(ISNUMBER(MATCH(SUBSTITUTE(E4672," ",""),SUBSTITUTE('Look Up Values'!$I$2:$I$10," ",""),0)),"","State error")),"")</f>
        <v/>
      </c>
      <c r="M4672" s="296" t="str" cm="1">
        <f t="array" ref="M4672">IF(AND(G4672&lt;&gt;0,G4672&lt;&gt;""),IF(F4672="","",IF(ISNUMBER(MATCH(SUBSTITUTE(F4672," ",""),SUBSTITUTE('Look Up Values'!$S$2:$S$120," ",""),0)),"","D&amp;R error")),"")</f>
        <v/>
      </c>
      <c r="N4672" s="310" t="str">
        <f t="shared" si="144"/>
        <v/>
      </c>
      <c r="O4672" s="48"/>
      <c r="P4672" s="251" t="str" cm="1">
        <f t="array" ref="P4672">IFERROR(INDEX($A$8:$A$5007,_xlfn.AGGREGATE(15,6,(ROW($I$8:$I$5007)-7)/(IFERROR(--SUBSTITUTE($I$8:$I$5007,CHAR(160),""),0)&gt;0),ROW(A4665))),"")</f>
        <v/>
      </c>
      <c r="Q4672" s="253" t="str">
        <f t="shared" si="145"/>
        <v/>
      </c>
    </row>
    <row r="4673" spans="1:17" ht="15.75">
      <c r="A4673" s="304">
        <v>4666</v>
      </c>
      <c r="B4673" s="215"/>
      <c r="C4673" s="49"/>
      <c r="D4673" s="50"/>
      <c r="E4673" s="50"/>
      <c r="F4673" s="50"/>
      <c r="G4673" s="216"/>
      <c r="H4673" s="48"/>
      <c r="I4673" s="295" cm="1">
        <f t="array" ref="I4673">SUMPRODUCT(--(J4673:M4673&lt;&gt;"")) + IF(TRIM(N4673)="",0,LEN(N4673)-LEN(SUBSTITUTE(N4673,",",""))+1)</f>
        <v>0</v>
      </c>
      <c r="J4673" s="296" t="str" cm="1">
        <f t="array" ref="J4673">IF(AND(G4673&lt;&gt;0,G4673&lt;&gt;""),IF(B4673="","",IF(ISNUMBER(MATCH(SUBSTITUTE(B4673," ",""),SUBSTITUTE('Look Up Values'!$B$2:$B$500," ",""),0)),"","Dest. error")),"")</f>
        <v/>
      </c>
      <c r="K4673" s="296" t="str" cm="1">
        <f t="array" ref="K4673">IF(AND(G4673&lt;&gt;0,G4673&lt;&gt;""),IF(C4673="","",IF(OR(ISNUMBER(MATCH(SUBSTITUTE(C4673," ",""),SUBSTITUTE('Look Up Values'!$G$2:$G$1000," ",""),0)),ISNUMBER(MATCH(SUBSTITUTE(C4673," ",""),SUBSTITUTE('Look Up Values'!$AE$2:$AE$2000," ",""),0))),"","EWC error")),"")</f>
        <v/>
      </c>
      <c r="L4673" s="296" t="str" cm="1">
        <f t="array" ref="L4673">IF(AND(G4673&lt;&gt;0,G4673&lt;&gt;""),IF(E4673="","",IF(ISNUMBER(MATCH(SUBSTITUTE(E4673," ",""),SUBSTITUTE('Look Up Values'!$I$2:$I$10," ",""),0)),"","State error")),"")</f>
        <v/>
      </c>
      <c r="M4673" s="296" t="str" cm="1">
        <f t="array" ref="M4673">IF(AND(G4673&lt;&gt;0,G4673&lt;&gt;""),IF(F4673="","",IF(ISNUMBER(MATCH(SUBSTITUTE(F4673," ",""),SUBSTITUTE('Look Up Values'!$S$2:$S$120," ",""),0)),"","D&amp;R error")),"")</f>
        <v/>
      </c>
      <c r="N4673" s="310" t="str">
        <f t="shared" si="144"/>
        <v/>
      </c>
      <c r="O4673" s="48"/>
      <c r="P4673" s="251" t="str" cm="1">
        <f t="array" ref="P4673">IFERROR(INDEX($A$8:$A$5007,_xlfn.AGGREGATE(15,6,(ROW($I$8:$I$5007)-7)/(IFERROR(--SUBSTITUTE($I$8:$I$5007,CHAR(160),""),0)&gt;0),ROW(A4666))),"")</f>
        <v/>
      </c>
      <c r="Q4673" s="253" t="str">
        <f t="shared" si="145"/>
        <v/>
      </c>
    </row>
    <row r="4674" spans="1:17" ht="15.75">
      <c r="A4674" s="304">
        <v>4667</v>
      </c>
      <c r="B4674" s="215"/>
      <c r="C4674" s="49"/>
      <c r="D4674" s="50"/>
      <c r="E4674" s="50"/>
      <c r="F4674" s="50"/>
      <c r="G4674" s="216"/>
      <c r="H4674" s="48"/>
      <c r="I4674" s="295" cm="1">
        <f t="array" ref="I4674">SUMPRODUCT(--(J4674:M4674&lt;&gt;"")) + IF(TRIM(N4674)="",0,LEN(N4674)-LEN(SUBSTITUTE(N4674,",",""))+1)</f>
        <v>0</v>
      </c>
      <c r="J4674" s="296" t="str" cm="1">
        <f t="array" ref="J4674">IF(AND(G4674&lt;&gt;0,G4674&lt;&gt;""),IF(B4674="","",IF(ISNUMBER(MATCH(SUBSTITUTE(B4674," ",""),SUBSTITUTE('Look Up Values'!$B$2:$B$500," ",""),0)),"","Dest. error")),"")</f>
        <v/>
      </c>
      <c r="K4674" s="296" t="str" cm="1">
        <f t="array" ref="K4674">IF(AND(G4674&lt;&gt;0,G4674&lt;&gt;""),IF(C4674="","",IF(OR(ISNUMBER(MATCH(SUBSTITUTE(C4674," ",""),SUBSTITUTE('Look Up Values'!$G$2:$G$1000," ",""),0)),ISNUMBER(MATCH(SUBSTITUTE(C4674," ",""),SUBSTITUTE('Look Up Values'!$AE$2:$AE$2000," ",""),0))),"","EWC error")),"")</f>
        <v/>
      </c>
      <c r="L4674" s="296" t="str" cm="1">
        <f t="array" ref="L4674">IF(AND(G4674&lt;&gt;0,G4674&lt;&gt;""),IF(E4674="","",IF(ISNUMBER(MATCH(SUBSTITUTE(E4674," ",""),SUBSTITUTE('Look Up Values'!$I$2:$I$10," ",""),0)),"","State error")),"")</f>
        <v/>
      </c>
      <c r="M4674" s="296" t="str" cm="1">
        <f t="array" ref="M4674">IF(AND(G4674&lt;&gt;0,G4674&lt;&gt;""),IF(F4674="","",IF(ISNUMBER(MATCH(SUBSTITUTE(F4674," ",""),SUBSTITUTE('Look Up Values'!$S$2:$S$120," ",""),0)),"","D&amp;R error")),"")</f>
        <v/>
      </c>
      <c r="N4674" s="310" t="str">
        <f t="shared" si="144"/>
        <v/>
      </c>
      <c r="O4674" s="48"/>
      <c r="P4674" s="251" t="str" cm="1">
        <f t="array" ref="P4674">IFERROR(INDEX($A$8:$A$5007,_xlfn.AGGREGATE(15,6,(ROW($I$8:$I$5007)-7)/(IFERROR(--SUBSTITUTE($I$8:$I$5007,CHAR(160),""),0)&gt;0),ROW(A4667))),"")</f>
        <v/>
      </c>
      <c r="Q4674" s="253" t="str">
        <f t="shared" si="145"/>
        <v/>
      </c>
    </row>
    <row r="4675" spans="1:17" ht="15.75">
      <c r="A4675" s="304">
        <v>4668</v>
      </c>
      <c r="B4675" s="215"/>
      <c r="C4675" s="49"/>
      <c r="D4675" s="50"/>
      <c r="E4675" s="50"/>
      <c r="F4675" s="50"/>
      <c r="G4675" s="216"/>
      <c r="H4675" s="48"/>
      <c r="I4675" s="295" cm="1">
        <f t="array" ref="I4675">SUMPRODUCT(--(J4675:M4675&lt;&gt;"")) + IF(TRIM(N4675)="",0,LEN(N4675)-LEN(SUBSTITUTE(N4675,",",""))+1)</f>
        <v>0</v>
      </c>
      <c r="J4675" s="296" t="str" cm="1">
        <f t="array" ref="J4675">IF(AND(G4675&lt;&gt;0,G4675&lt;&gt;""),IF(B4675="","",IF(ISNUMBER(MATCH(SUBSTITUTE(B4675," ",""),SUBSTITUTE('Look Up Values'!$B$2:$B$500," ",""),0)),"","Dest. error")),"")</f>
        <v/>
      </c>
      <c r="K4675" s="296" t="str" cm="1">
        <f t="array" ref="K4675">IF(AND(G4675&lt;&gt;0,G4675&lt;&gt;""),IF(C4675="","",IF(OR(ISNUMBER(MATCH(SUBSTITUTE(C4675," ",""),SUBSTITUTE('Look Up Values'!$G$2:$G$1000," ",""),0)),ISNUMBER(MATCH(SUBSTITUTE(C4675," ",""),SUBSTITUTE('Look Up Values'!$AE$2:$AE$2000," ",""),0))),"","EWC error")),"")</f>
        <v/>
      </c>
      <c r="L4675" s="296" t="str" cm="1">
        <f t="array" ref="L4675">IF(AND(G4675&lt;&gt;0,G4675&lt;&gt;""),IF(E4675="","",IF(ISNUMBER(MATCH(SUBSTITUTE(E4675," ",""),SUBSTITUTE('Look Up Values'!$I$2:$I$10," ",""),0)),"","State error")),"")</f>
        <v/>
      </c>
      <c r="M4675" s="296" t="str" cm="1">
        <f t="array" ref="M4675">IF(AND(G4675&lt;&gt;0,G4675&lt;&gt;""),IF(F4675="","",IF(ISNUMBER(MATCH(SUBSTITUTE(F4675," ",""),SUBSTITUTE('Look Up Values'!$S$2:$S$120," ",""),0)),"","D&amp;R error")),"")</f>
        <v/>
      </c>
      <c r="N4675" s="310" t="str">
        <f t="shared" si="144"/>
        <v/>
      </c>
      <c r="O4675" s="48"/>
      <c r="P4675" s="251" t="str" cm="1">
        <f t="array" ref="P4675">IFERROR(INDEX($A$8:$A$5007,_xlfn.AGGREGATE(15,6,(ROW($I$8:$I$5007)-7)/(IFERROR(--SUBSTITUTE($I$8:$I$5007,CHAR(160),""),0)&gt;0),ROW(A4668))),"")</f>
        <v/>
      </c>
      <c r="Q4675" s="253" t="str">
        <f t="shared" si="145"/>
        <v/>
      </c>
    </row>
    <row r="4676" spans="1:17" ht="15.75">
      <c r="A4676" s="304">
        <v>4669</v>
      </c>
      <c r="B4676" s="215"/>
      <c r="C4676" s="49"/>
      <c r="D4676" s="50"/>
      <c r="E4676" s="50"/>
      <c r="F4676" s="50"/>
      <c r="G4676" s="216"/>
      <c r="H4676" s="48"/>
      <c r="I4676" s="295" cm="1">
        <f t="array" ref="I4676">SUMPRODUCT(--(J4676:M4676&lt;&gt;"")) + IF(TRIM(N4676)="",0,LEN(N4676)-LEN(SUBSTITUTE(N4676,",",""))+1)</f>
        <v>0</v>
      </c>
      <c r="J4676" s="296" t="str" cm="1">
        <f t="array" ref="J4676">IF(AND(G4676&lt;&gt;0,G4676&lt;&gt;""),IF(B4676="","",IF(ISNUMBER(MATCH(SUBSTITUTE(B4676," ",""),SUBSTITUTE('Look Up Values'!$B$2:$B$500," ",""),0)),"","Dest. error")),"")</f>
        <v/>
      </c>
      <c r="K4676" s="296" t="str" cm="1">
        <f t="array" ref="K4676">IF(AND(G4676&lt;&gt;0,G4676&lt;&gt;""),IF(C4676="","",IF(OR(ISNUMBER(MATCH(SUBSTITUTE(C4676," ",""),SUBSTITUTE('Look Up Values'!$G$2:$G$1000," ",""),0)),ISNUMBER(MATCH(SUBSTITUTE(C4676," ",""),SUBSTITUTE('Look Up Values'!$AE$2:$AE$2000," ",""),0))),"","EWC error")),"")</f>
        <v/>
      </c>
      <c r="L4676" s="296" t="str" cm="1">
        <f t="array" ref="L4676">IF(AND(G4676&lt;&gt;0,G4676&lt;&gt;""),IF(E4676="","",IF(ISNUMBER(MATCH(SUBSTITUTE(E4676," ",""),SUBSTITUTE('Look Up Values'!$I$2:$I$10," ",""),0)),"","State error")),"")</f>
        <v/>
      </c>
      <c r="M4676" s="296" t="str" cm="1">
        <f t="array" ref="M4676">IF(AND(G4676&lt;&gt;0,G4676&lt;&gt;""),IF(F4676="","",IF(ISNUMBER(MATCH(SUBSTITUTE(F4676," ",""),SUBSTITUTE('Look Up Values'!$S$2:$S$120," ",""),0)),"","D&amp;R error")),"")</f>
        <v/>
      </c>
      <c r="N4676" s="310" t="str">
        <f t="shared" si="144"/>
        <v/>
      </c>
      <c r="O4676" s="48"/>
      <c r="P4676" s="251" t="str" cm="1">
        <f t="array" ref="P4676">IFERROR(INDEX($A$8:$A$5007,_xlfn.AGGREGATE(15,6,(ROW($I$8:$I$5007)-7)/(IFERROR(--SUBSTITUTE($I$8:$I$5007,CHAR(160),""),0)&gt;0),ROW(A4669))),"")</f>
        <v/>
      </c>
      <c r="Q4676" s="253" t="str">
        <f t="shared" si="145"/>
        <v/>
      </c>
    </row>
    <row r="4677" spans="1:17" ht="15.75">
      <c r="A4677" s="304">
        <v>4670</v>
      </c>
      <c r="B4677" s="215"/>
      <c r="C4677" s="49"/>
      <c r="D4677" s="50"/>
      <c r="E4677" s="50"/>
      <c r="F4677" s="50"/>
      <c r="G4677" s="216"/>
      <c r="H4677" s="48"/>
      <c r="I4677" s="295" cm="1">
        <f t="array" ref="I4677">SUMPRODUCT(--(J4677:M4677&lt;&gt;"")) + IF(TRIM(N4677)="",0,LEN(N4677)-LEN(SUBSTITUTE(N4677,",",""))+1)</f>
        <v>0</v>
      </c>
      <c r="J4677" s="296" t="str" cm="1">
        <f t="array" ref="J4677">IF(AND(G4677&lt;&gt;0,G4677&lt;&gt;""),IF(B4677="","",IF(ISNUMBER(MATCH(SUBSTITUTE(B4677," ",""),SUBSTITUTE('Look Up Values'!$B$2:$B$500," ",""),0)),"","Dest. error")),"")</f>
        <v/>
      </c>
      <c r="K4677" s="296" t="str" cm="1">
        <f t="array" ref="K4677">IF(AND(G4677&lt;&gt;0,G4677&lt;&gt;""),IF(C4677="","",IF(OR(ISNUMBER(MATCH(SUBSTITUTE(C4677," ",""),SUBSTITUTE('Look Up Values'!$G$2:$G$1000," ",""),0)),ISNUMBER(MATCH(SUBSTITUTE(C4677," ",""),SUBSTITUTE('Look Up Values'!$AE$2:$AE$2000," ",""),0))),"","EWC error")),"")</f>
        <v/>
      </c>
      <c r="L4677" s="296" t="str" cm="1">
        <f t="array" ref="L4677">IF(AND(G4677&lt;&gt;0,G4677&lt;&gt;""),IF(E4677="","",IF(ISNUMBER(MATCH(SUBSTITUTE(E4677," ",""),SUBSTITUTE('Look Up Values'!$I$2:$I$10," ",""),0)),"","State error")),"")</f>
        <v/>
      </c>
      <c r="M4677" s="296" t="str" cm="1">
        <f t="array" ref="M4677">IF(AND(G4677&lt;&gt;0,G4677&lt;&gt;""),IF(F4677="","",IF(ISNUMBER(MATCH(SUBSTITUTE(F4677," ",""),SUBSTITUTE('Look Up Values'!$S$2:$S$120," ",""),0)),"","D&amp;R error")),"")</f>
        <v/>
      </c>
      <c r="N4677" s="310" t="str">
        <f t="shared" si="144"/>
        <v/>
      </c>
      <c r="O4677" s="48"/>
      <c r="P4677" s="251" t="str" cm="1">
        <f t="array" ref="P4677">IFERROR(INDEX($A$8:$A$5007,_xlfn.AGGREGATE(15,6,(ROW($I$8:$I$5007)-7)/(IFERROR(--SUBSTITUTE($I$8:$I$5007,CHAR(160),""),0)&gt;0),ROW(A4670))),"")</f>
        <v/>
      </c>
      <c r="Q4677" s="253" t="str">
        <f t="shared" si="145"/>
        <v/>
      </c>
    </row>
    <row r="4678" spans="1:17" ht="15.75">
      <c r="A4678" s="304">
        <v>4671</v>
      </c>
      <c r="B4678" s="215"/>
      <c r="C4678" s="49"/>
      <c r="D4678" s="50"/>
      <c r="E4678" s="50"/>
      <c r="F4678" s="50"/>
      <c r="G4678" s="216"/>
      <c r="H4678" s="48"/>
      <c r="I4678" s="295" cm="1">
        <f t="array" ref="I4678">SUMPRODUCT(--(J4678:M4678&lt;&gt;"")) + IF(TRIM(N4678)="",0,LEN(N4678)-LEN(SUBSTITUTE(N4678,",",""))+1)</f>
        <v>0</v>
      </c>
      <c r="J4678" s="296" t="str" cm="1">
        <f t="array" ref="J4678">IF(AND(G4678&lt;&gt;0,G4678&lt;&gt;""),IF(B4678="","",IF(ISNUMBER(MATCH(SUBSTITUTE(B4678," ",""),SUBSTITUTE('Look Up Values'!$B$2:$B$500," ",""),0)),"","Dest. error")),"")</f>
        <v/>
      </c>
      <c r="K4678" s="296" t="str" cm="1">
        <f t="array" ref="K4678">IF(AND(G4678&lt;&gt;0,G4678&lt;&gt;""),IF(C4678="","",IF(OR(ISNUMBER(MATCH(SUBSTITUTE(C4678," ",""),SUBSTITUTE('Look Up Values'!$G$2:$G$1000," ",""),0)),ISNUMBER(MATCH(SUBSTITUTE(C4678," ",""),SUBSTITUTE('Look Up Values'!$AE$2:$AE$2000," ",""),0))),"","EWC error")),"")</f>
        <v/>
      </c>
      <c r="L4678" s="296" t="str" cm="1">
        <f t="array" ref="L4678">IF(AND(G4678&lt;&gt;0,G4678&lt;&gt;""),IF(E4678="","",IF(ISNUMBER(MATCH(SUBSTITUTE(E4678," ",""),SUBSTITUTE('Look Up Values'!$I$2:$I$10," ",""),0)),"","State error")),"")</f>
        <v/>
      </c>
      <c r="M4678" s="296" t="str" cm="1">
        <f t="array" ref="M4678">IF(AND(G4678&lt;&gt;0,G4678&lt;&gt;""),IF(F4678="","",IF(ISNUMBER(MATCH(SUBSTITUTE(F4678," ",""),SUBSTITUTE('Look Up Values'!$S$2:$S$120," ",""),0)),"","D&amp;R error")),"")</f>
        <v/>
      </c>
      <c r="N4678" s="310" t="str">
        <f t="shared" si="144"/>
        <v/>
      </c>
      <c r="O4678" s="48"/>
      <c r="P4678" s="251" t="str" cm="1">
        <f t="array" ref="P4678">IFERROR(INDEX($A$8:$A$5007,_xlfn.AGGREGATE(15,6,(ROW($I$8:$I$5007)-7)/(IFERROR(--SUBSTITUTE($I$8:$I$5007,CHAR(160),""),0)&gt;0),ROW(A4671))),"")</f>
        <v/>
      </c>
      <c r="Q4678" s="253" t="str">
        <f t="shared" si="145"/>
        <v/>
      </c>
    </row>
    <row r="4679" spans="1:17" ht="15.75">
      <c r="A4679" s="304">
        <v>4672</v>
      </c>
      <c r="B4679" s="215"/>
      <c r="C4679" s="49"/>
      <c r="D4679" s="50"/>
      <c r="E4679" s="50"/>
      <c r="F4679" s="50"/>
      <c r="G4679" s="216"/>
      <c r="H4679" s="48"/>
      <c r="I4679" s="295" cm="1">
        <f t="array" ref="I4679">SUMPRODUCT(--(J4679:M4679&lt;&gt;"")) + IF(TRIM(N4679)="",0,LEN(N4679)-LEN(SUBSTITUTE(N4679,",",""))+1)</f>
        <v>0</v>
      </c>
      <c r="J4679" s="296" t="str" cm="1">
        <f t="array" ref="J4679">IF(AND(G4679&lt;&gt;0,G4679&lt;&gt;""),IF(B4679="","",IF(ISNUMBER(MATCH(SUBSTITUTE(B4679," ",""),SUBSTITUTE('Look Up Values'!$B$2:$B$500," ",""),0)),"","Dest. error")),"")</f>
        <v/>
      </c>
      <c r="K4679" s="296" t="str" cm="1">
        <f t="array" ref="K4679">IF(AND(G4679&lt;&gt;0,G4679&lt;&gt;""),IF(C4679="","",IF(OR(ISNUMBER(MATCH(SUBSTITUTE(C4679," ",""),SUBSTITUTE('Look Up Values'!$G$2:$G$1000," ",""),0)),ISNUMBER(MATCH(SUBSTITUTE(C4679," ",""),SUBSTITUTE('Look Up Values'!$AE$2:$AE$2000," ",""),0))),"","EWC error")),"")</f>
        <v/>
      </c>
      <c r="L4679" s="296" t="str" cm="1">
        <f t="array" ref="L4679">IF(AND(G4679&lt;&gt;0,G4679&lt;&gt;""),IF(E4679="","",IF(ISNUMBER(MATCH(SUBSTITUTE(E4679," ",""),SUBSTITUTE('Look Up Values'!$I$2:$I$10," ",""),0)),"","State error")),"")</f>
        <v/>
      </c>
      <c r="M4679" s="296" t="str" cm="1">
        <f t="array" ref="M4679">IF(AND(G4679&lt;&gt;0,G4679&lt;&gt;""),IF(F4679="","",IF(ISNUMBER(MATCH(SUBSTITUTE(F4679," ",""),SUBSTITUTE('Look Up Values'!$S$2:$S$120," ",""),0)),"","D&amp;R error")),"")</f>
        <v/>
      </c>
      <c r="N4679" s="310" t="str">
        <f t="shared" si="144"/>
        <v/>
      </c>
      <c r="O4679" s="48"/>
      <c r="P4679" s="251" t="str" cm="1">
        <f t="array" ref="P4679">IFERROR(INDEX($A$8:$A$5007,_xlfn.AGGREGATE(15,6,(ROW($I$8:$I$5007)-7)/(IFERROR(--SUBSTITUTE($I$8:$I$5007,CHAR(160),""),0)&gt;0),ROW(A4672))),"")</f>
        <v/>
      </c>
      <c r="Q4679" s="253" t="str">
        <f t="shared" si="145"/>
        <v/>
      </c>
    </row>
    <row r="4680" spans="1:17" ht="15.75">
      <c r="A4680" s="304">
        <v>4673</v>
      </c>
      <c r="B4680" s="215"/>
      <c r="C4680" s="49"/>
      <c r="D4680" s="50"/>
      <c r="E4680" s="50"/>
      <c r="F4680" s="50"/>
      <c r="G4680" s="216"/>
      <c r="H4680" s="48"/>
      <c r="I4680" s="295" cm="1">
        <f t="array" ref="I4680">SUMPRODUCT(--(J4680:M4680&lt;&gt;"")) + IF(TRIM(N4680)="",0,LEN(N4680)-LEN(SUBSTITUTE(N4680,",",""))+1)</f>
        <v>0</v>
      </c>
      <c r="J4680" s="296" t="str" cm="1">
        <f t="array" ref="J4680">IF(AND(G4680&lt;&gt;0,G4680&lt;&gt;""),IF(B4680="","",IF(ISNUMBER(MATCH(SUBSTITUTE(B4680," ",""),SUBSTITUTE('Look Up Values'!$B$2:$B$500," ",""),0)),"","Dest. error")),"")</f>
        <v/>
      </c>
      <c r="K4680" s="296" t="str" cm="1">
        <f t="array" ref="K4680">IF(AND(G4680&lt;&gt;0,G4680&lt;&gt;""),IF(C4680="","",IF(OR(ISNUMBER(MATCH(SUBSTITUTE(C4680," ",""),SUBSTITUTE('Look Up Values'!$G$2:$G$1000," ",""),0)),ISNUMBER(MATCH(SUBSTITUTE(C4680," ",""),SUBSTITUTE('Look Up Values'!$AE$2:$AE$2000," ",""),0))),"","EWC error")),"")</f>
        <v/>
      </c>
      <c r="L4680" s="296" t="str" cm="1">
        <f t="array" ref="L4680">IF(AND(G4680&lt;&gt;0,G4680&lt;&gt;""),IF(E4680="","",IF(ISNUMBER(MATCH(SUBSTITUTE(E4680," ",""),SUBSTITUTE('Look Up Values'!$I$2:$I$10," ",""),0)),"","State error")),"")</f>
        <v/>
      </c>
      <c r="M4680" s="296" t="str" cm="1">
        <f t="array" ref="M4680">IF(AND(G4680&lt;&gt;0,G4680&lt;&gt;""),IF(F4680="","",IF(ISNUMBER(MATCH(SUBSTITUTE(F4680," ",""),SUBSTITUTE('Look Up Values'!$S$2:$S$120," ",""),0)),"","D&amp;R error")),"")</f>
        <v/>
      </c>
      <c r="N4680" s="310" t="str">
        <f t="shared" si="144"/>
        <v/>
      </c>
      <c r="O4680" s="48"/>
      <c r="P4680" s="251" t="str" cm="1">
        <f t="array" ref="P4680">IFERROR(INDEX($A$8:$A$5007,_xlfn.AGGREGATE(15,6,(ROW($I$8:$I$5007)-7)/(IFERROR(--SUBSTITUTE($I$8:$I$5007,CHAR(160),""),0)&gt;0),ROW(A4673))),"")</f>
        <v/>
      </c>
      <c r="Q4680" s="253" t="str">
        <f t="shared" si="145"/>
        <v/>
      </c>
    </row>
    <row r="4681" spans="1:17" ht="15.75">
      <c r="A4681" s="304">
        <v>4674</v>
      </c>
      <c r="B4681" s="215"/>
      <c r="C4681" s="49"/>
      <c r="D4681" s="50"/>
      <c r="E4681" s="50"/>
      <c r="F4681" s="50"/>
      <c r="G4681" s="216"/>
      <c r="H4681" s="48"/>
      <c r="I4681" s="295" cm="1">
        <f t="array" ref="I4681">SUMPRODUCT(--(J4681:M4681&lt;&gt;"")) + IF(TRIM(N4681)="",0,LEN(N4681)-LEN(SUBSTITUTE(N4681,",",""))+1)</f>
        <v>0</v>
      </c>
      <c r="J4681" s="296" t="str" cm="1">
        <f t="array" ref="J4681">IF(AND(G4681&lt;&gt;0,G4681&lt;&gt;""),IF(B4681="","",IF(ISNUMBER(MATCH(SUBSTITUTE(B4681," ",""),SUBSTITUTE('Look Up Values'!$B$2:$B$500," ",""),0)),"","Dest. error")),"")</f>
        <v/>
      </c>
      <c r="K4681" s="296" t="str" cm="1">
        <f t="array" ref="K4681">IF(AND(G4681&lt;&gt;0,G4681&lt;&gt;""),IF(C4681="","",IF(OR(ISNUMBER(MATCH(SUBSTITUTE(C4681," ",""),SUBSTITUTE('Look Up Values'!$G$2:$G$1000," ",""),0)),ISNUMBER(MATCH(SUBSTITUTE(C4681," ",""),SUBSTITUTE('Look Up Values'!$AE$2:$AE$2000," ",""),0))),"","EWC error")),"")</f>
        <v/>
      </c>
      <c r="L4681" s="296" t="str" cm="1">
        <f t="array" ref="L4681">IF(AND(G4681&lt;&gt;0,G4681&lt;&gt;""),IF(E4681="","",IF(ISNUMBER(MATCH(SUBSTITUTE(E4681," ",""),SUBSTITUTE('Look Up Values'!$I$2:$I$10," ",""),0)),"","State error")),"")</f>
        <v/>
      </c>
      <c r="M4681" s="296" t="str" cm="1">
        <f t="array" ref="M4681">IF(AND(G4681&lt;&gt;0,G4681&lt;&gt;""),IF(F4681="","",IF(ISNUMBER(MATCH(SUBSTITUTE(F4681," ",""),SUBSTITUTE('Look Up Values'!$S$2:$S$120," ",""),0)),"","D&amp;R error")),"")</f>
        <v/>
      </c>
      <c r="N4681" s="310" t="str">
        <f t="shared" ref="N4681:N4744" si="146">IF(OR(G4681="",G4681=0),"",IF(COUNTA(B4681,C4681,F4681,E4681,G4681)=0,"",IF(COUNTA(B4681,C4681,F4681,E4681,G4681)=5,"",LEFT(IF(TRIM(SUBSTITUTE(B4681,CHAR(160),""))="","Dest, ","")&amp;IF(TRIM(SUBSTITUTE(C4681,CHAR(160),""))="","EWC, ","")&amp;IF(TRIM(SUBSTITUTE(F4681,CHAR(160),""))="","D&amp;R, ","")&amp;IF(TRIM(SUBSTITUTE(E4681,CHAR(160),""))="","State, ","")&amp;IF(TRIM(SUBSTITUTE(G4681,CHAR(160),""))="","Tonnes, ",""),LEN(IF(TRIM(SUBSTITUTE(B4681,CHAR(160),""))="","Dest, ","")&amp;IF(TRIM(SUBSTITUTE(C4681,CHAR(160),""))="","EWC, ","")&amp;IF(TRIM(SUBSTITUTE(F4681,CHAR(160),""))="","D&amp;R, ","")&amp;IF(TRIM(SUBSTITUTE(E4681,CHAR(160),""))="","State, ","")&amp;IF(TRIM(SUBSTITUTE(G4681,CHAR(160),""))="","Tonnes, ",""))-2))))</f>
        <v/>
      </c>
      <c r="O4681" s="48"/>
      <c r="P4681" s="251" t="str" cm="1">
        <f t="array" ref="P4681">IFERROR(INDEX($A$8:$A$5007,_xlfn.AGGREGATE(15,6,(ROW($I$8:$I$5007)-7)/(IFERROR(--SUBSTITUTE($I$8:$I$5007,CHAR(160),""),0)&gt;0),ROW(A4674))),"")</f>
        <v/>
      </c>
      <c r="Q4681" s="253" t="str">
        <f t="shared" ref="Q4681:Q4744" si="147">IFERROR(HYPERLINK("#A"&amp;MATCH(P4681,$A$8:$A$5007,0)+7,P4681),"")</f>
        <v/>
      </c>
    </row>
    <row r="4682" spans="1:17" ht="15.75">
      <c r="A4682" s="304">
        <v>4675</v>
      </c>
      <c r="B4682" s="215"/>
      <c r="C4682" s="49"/>
      <c r="D4682" s="50"/>
      <c r="E4682" s="50"/>
      <c r="F4682" s="50"/>
      <c r="G4682" s="216"/>
      <c r="H4682" s="48"/>
      <c r="I4682" s="295" cm="1">
        <f t="array" ref="I4682">SUMPRODUCT(--(J4682:M4682&lt;&gt;"")) + IF(TRIM(N4682)="",0,LEN(N4682)-LEN(SUBSTITUTE(N4682,",",""))+1)</f>
        <v>0</v>
      </c>
      <c r="J4682" s="296" t="str" cm="1">
        <f t="array" ref="J4682">IF(AND(G4682&lt;&gt;0,G4682&lt;&gt;""),IF(B4682="","",IF(ISNUMBER(MATCH(SUBSTITUTE(B4682," ",""),SUBSTITUTE('Look Up Values'!$B$2:$B$500," ",""),0)),"","Dest. error")),"")</f>
        <v/>
      </c>
      <c r="K4682" s="296" t="str" cm="1">
        <f t="array" ref="K4682">IF(AND(G4682&lt;&gt;0,G4682&lt;&gt;""),IF(C4682="","",IF(OR(ISNUMBER(MATCH(SUBSTITUTE(C4682," ",""),SUBSTITUTE('Look Up Values'!$G$2:$G$1000," ",""),0)),ISNUMBER(MATCH(SUBSTITUTE(C4682," ",""),SUBSTITUTE('Look Up Values'!$AE$2:$AE$2000," ",""),0))),"","EWC error")),"")</f>
        <v/>
      </c>
      <c r="L4682" s="296" t="str" cm="1">
        <f t="array" ref="L4682">IF(AND(G4682&lt;&gt;0,G4682&lt;&gt;""),IF(E4682="","",IF(ISNUMBER(MATCH(SUBSTITUTE(E4682," ",""),SUBSTITUTE('Look Up Values'!$I$2:$I$10," ",""),0)),"","State error")),"")</f>
        <v/>
      </c>
      <c r="M4682" s="296" t="str" cm="1">
        <f t="array" ref="M4682">IF(AND(G4682&lt;&gt;0,G4682&lt;&gt;""),IF(F4682="","",IF(ISNUMBER(MATCH(SUBSTITUTE(F4682," ",""),SUBSTITUTE('Look Up Values'!$S$2:$S$120," ",""),0)),"","D&amp;R error")),"")</f>
        <v/>
      </c>
      <c r="N4682" s="310" t="str">
        <f t="shared" si="146"/>
        <v/>
      </c>
      <c r="O4682" s="48"/>
      <c r="P4682" s="251" t="str" cm="1">
        <f t="array" ref="P4682">IFERROR(INDEX($A$8:$A$5007,_xlfn.AGGREGATE(15,6,(ROW($I$8:$I$5007)-7)/(IFERROR(--SUBSTITUTE($I$8:$I$5007,CHAR(160),""),0)&gt;0),ROW(A4675))),"")</f>
        <v/>
      </c>
      <c r="Q4682" s="253" t="str">
        <f t="shared" si="147"/>
        <v/>
      </c>
    </row>
    <row r="4683" spans="1:17" ht="15.75">
      <c r="A4683" s="304">
        <v>4676</v>
      </c>
      <c r="B4683" s="215"/>
      <c r="C4683" s="49"/>
      <c r="D4683" s="50"/>
      <c r="E4683" s="50"/>
      <c r="F4683" s="50"/>
      <c r="G4683" s="216"/>
      <c r="H4683" s="48"/>
      <c r="I4683" s="295" cm="1">
        <f t="array" ref="I4683">SUMPRODUCT(--(J4683:M4683&lt;&gt;"")) + IF(TRIM(N4683)="",0,LEN(N4683)-LEN(SUBSTITUTE(N4683,",",""))+1)</f>
        <v>0</v>
      </c>
      <c r="J4683" s="296" t="str" cm="1">
        <f t="array" ref="J4683">IF(AND(G4683&lt;&gt;0,G4683&lt;&gt;""),IF(B4683="","",IF(ISNUMBER(MATCH(SUBSTITUTE(B4683," ",""),SUBSTITUTE('Look Up Values'!$B$2:$B$500," ",""),0)),"","Dest. error")),"")</f>
        <v/>
      </c>
      <c r="K4683" s="296" t="str" cm="1">
        <f t="array" ref="K4683">IF(AND(G4683&lt;&gt;0,G4683&lt;&gt;""),IF(C4683="","",IF(OR(ISNUMBER(MATCH(SUBSTITUTE(C4683," ",""),SUBSTITUTE('Look Up Values'!$G$2:$G$1000," ",""),0)),ISNUMBER(MATCH(SUBSTITUTE(C4683," ",""),SUBSTITUTE('Look Up Values'!$AE$2:$AE$2000," ",""),0))),"","EWC error")),"")</f>
        <v/>
      </c>
      <c r="L4683" s="296" t="str" cm="1">
        <f t="array" ref="L4683">IF(AND(G4683&lt;&gt;0,G4683&lt;&gt;""),IF(E4683="","",IF(ISNUMBER(MATCH(SUBSTITUTE(E4683," ",""),SUBSTITUTE('Look Up Values'!$I$2:$I$10," ",""),0)),"","State error")),"")</f>
        <v/>
      </c>
      <c r="M4683" s="296" t="str" cm="1">
        <f t="array" ref="M4683">IF(AND(G4683&lt;&gt;0,G4683&lt;&gt;""),IF(F4683="","",IF(ISNUMBER(MATCH(SUBSTITUTE(F4683," ",""),SUBSTITUTE('Look Up Values'!$S$2:$S$120," ",""),0)),"","D&amp;R error")),"")</f>
        <v/>
      </c>
      <c r="N4683" s="310" t="str">
        <f t="shared" si="146"/>
        <v/>
      </c>
      <c r="O4683" s="48"/>
      <c r="P4683" s="251" t="str" cm="1">
        <f t="array" ref="P4683">IFERROR(INDEX($A$8:$A$5007,_xlfn.AGGREGATE(15,6,(ROW($I$8:$I$5007)-7)/(IFERROR(--SUBSTITUTE($I$8:$I$5007,CHAR(160),""),0)&gt;0),ROW(A4676))),"")</f>
        <v/>
      </c>
      <c r="Q4683" s="253" t="str">
        <f t="shared" si="147"/>
        <v/>
      </c>
    </row>
    <row r="4684" spans="1:17" ht="15.75">
      <c r="A4684" s="304">
        <v>4677</v>
      </c>
      <c r="B4684" s="215"/>
      <c r="C4684" s="49"/>
      <c r="D4684" s="50"/>
      <c r="E4684" s="50"/>
      <c r="F4684" s="50"/>
      <c r="G4684" s="216"/>
      <c r="H4684" s="48"/>
      <c r="I4684" s="295" cm="1">
        <f t="array" ref="I4684">SUMPRODUCT(--(J4684:M4684&lt;&gt;"")) + IF(TRIM(N4684)="",0,LEN(N4684)-LEN(SUBSTITUTE(N4684,",",""))+1)</f>
        <v>0</v>
      </c>
      <c r="J4684" s="296" t="str" cm="1">
        <f t="array" ref="J4684">IF(AND(G4684&lt;&gt;0,G4684&lt;&gt;""),IF(B4684="","",IF(ISNUMBER(MATCH(SUBSTITUTE(B4684," ",""),SUBSTITUTE('Look Up Values'!$B$2:$B$500," ",""),0)),"","Dest. error")),"")</f>
        <v/>
      </c>
      <c r="K4684" s="296" t="str" cm="1">
        <f t="array" ref="K4684">IF(AND(G4684&lt;&gt;0,G4684&lt;&gt;""),IF(C4684="","",IF(OR(ISNUMBER(MATCH(SUBSTITUTE(C4684," ",""),SUBSTITUTE('Look Up Values'!$G$2:$G$1000," ",""),0)),ISNUMBER(MATCH(SUBSTITUTE(C4684," ",""),SUBSTITUTE('Look Up Values'!$AE$2:$AE$2000," ",""),0))),"","EWC error")),"")</f>
        <v/>
      </c>
      <c r="L4684" s="296" t="str" cm="1">
        <f t="array" ref="L4684">IF(AND(G4684&lt;&gt;0,G4684&lt;&gt;""),IF(E4684="","",IF(ISNUMBER(MATCH(SUBSTITUTE(E4684," ",""),SUBSTITUTE('Look Up Values'!$I$2:$I$10," ",""),0)),"","State error")),"")</f>
        <v/>
      </c>
      <c r="M4684" s="296" t="str" cm="1">
        <f t="array" ref="M4684">IF(AND(G4684&lt;&gt;0,G4684&lt;&gt;""),IF(F4684="","",IF(ISNUMBER(MATCH(SUBSTITUTE(F4684," ",""),SUBSTITUTE('Look Up Values'!$S$2:$S$120," ",""),0)),"","D&amp;R error")),"")</f>
        <v/>
      </c>
      <c r="N4684" s="310" t="str">
        <f t="shared" si="146"/>
        <v/>
      </c>
      <c r="O4684" s="48"/>
      <c r="P4684" s="251" t="str" cm="1">
        <f t="array" ref="P4684">IFERROR(INDEX($A$8:$A$5007,_xlfn.AGGREGATE(15,6,(ROW($I$8:$I$5007)-7)/(IFERROR(--SUBSTITUTE($I$8:$I$5007,CHAR(160),""),0)&gt;0),ROW(A4677))),"")</f>
        <v/>
      </c>
      <c r="Q4684" s="253" t="str">
        <f t="shared" si="147"/>
        <v/>
      </c>
    </row>
    <row r="4685" spans="1:17" ht="15.75">
      <c r="A4685" s="304">
        <v>4678</v>
      </c>
      <c r="B4685" s="215"/>
      <c r="C4685" s="49"/>
      <c r="D4685" s="50"/>
      <c r="E4685" s="50"/>
      <c r="F4685" s="50"/>
      <c r="G4685" s="216"/>
      <c r="H4685" s="48"/>
      <c r="I4685" s="295" cm="1">
        <f t="array" ref="I4685">SUMPRODUCT(--(J4685:M4685&lt;&gt;"")) + IF(TRIM(N4685)="",0,LEN(N4685)-LEN(SUBSTITUTE(N4685,",",""))+1)</f>
        <v>0</v>
      </c>
      <c r="J4685" s="296" t="str" cm="1">
        <f t="array" ref="J4685">IF(AND(G4685&lt;&gt;0,G4685&lt;&gt;""),IF(B4685="","",IF(ISNUMBER(MATCH(SUBSTITUTE(B4685," ",""),SUBSTITUTE('Look Up Values'!$B$2:$B$500," ",""),0)),"","Dest. error")),"")</f>
        <v/>
      </c>
      <c r="K4685" s="296" t="str" cm="1">
        <f t="array" ref="K4685">IF(AND(G4685&lt;&gt;0,G4685&lt;&gt;""),IF(C4685="","",IF(OR(ISNUMBER(MATCH(SUBSTITUTE(C4685," ",""),SUBSTITUTE('Look Up Values'!$G$2:$G$1000," ",""),0)),ISNUMBER(MATCH(SUBSTITUTE(C4685," ",""),SUBSTITUTE('Look Up Values'!$AE$2:$AE$2000," ",""),0))),"","EWC error")),"")</f>
        <v/>
      </c>
      <c r="L4685" s="296" t="str" cm="1">
        <f t="array" ref="L4685">IF(AND(G4685&lt;&gt;0,G4685&lt;&gt;""),IF(E4685="","",IF(ISNUMBER(MATCH(SUBSTITUTE(E4685," ",""),SUBSTITUTE('Look Up Values'!$I$2:$I$10," ",""),0)),"","State error")),"")</f>
        <v/>
      </c>
      <c r="M4685" s="296" t="str" cm="1">
        <f t="array" ref="M4685">IF(AND(G4685&lt;&gt;0,G4685&lt;&gt;""),IF(F4685="","",IF(ISNUMBER(MATCH(SUBSTITUTE(F4685," ",""),SUBSTITUTE('Look Up Values'!$S$2:$S$120," ",""),0)),"","D&amp;R error")),"")</f>
        <v/>
      </c>
      <c r="N4685" s="310" t="str">
        <f t="shared" si="146"/>
        <v/>
      </c>
      <c r="O4685" s="48"/>
      <c r="P4685" s="251" t="str" cm="1">
        <f t="array" ref="P4685">IFERROR(INDEX($A$8:$A$5007,_xlfn.AGGREGATE(15,6,(ROW($I$8:$I$5007)-7)/(IFERROR(--SUBSTITUTE($I$8:$I$5007,CHAR(160),""),0)&gt;0),ROW(A4678))),"")</f>
        <v/>
      </c>
      <c r="Q4685" s="253" t="str">
        <f t="shared" si="147"/>
        <v/>
      </c>
    </row>
    <row r="4686" spans="1:17" ht="15.75">
      <c r="A4686" s="304">
        <v>4679</v>
      </c>
      <c r="B4686" s="215"/>
      <c r="C4686" s="49"/>
      <c r="D4686" s="50"/>
      <c r="E4686" s="50"/>
      <c r="F4686" s="50"/>
      <c r="G4686" s="216"/>
      <c r="H4686" s="48"/>
      <c r="I4686" s="295" cm="1">
        <f t="array" ref="I4686">SUMPRODUCT(--(J4686:M4686&lt;&gt;"")) + IF(TRIM(N4686)="",0,LEN(N4686)-LEN(SUBSTITUTE(N4686,",",""))+1)</f>
        <v>0</v>
      </c>
      <c r="J4686" s="296" t="str" cm="1">
        <f t="array" ref="J4686">IF(AND(G4686&lt;&gt;0,G4686&lt;&gt;""),IF(B4686="","",IF(ISNUMBER(MATCH(SUBSTITUTE(B4686," ",""),SUBSTITUTE('Look Up Values'!$B$2:$B$500," ",""),0)),"","Dest. error")),"")</f>
        <v/>
      </c>
      <c r="K4686" s="296" t="str" cm="1">
        <f t="array" ref="K4686">IF(AND(G4686&lt;&gt;0,G4686&lt;&gt;""),IF(C4686="","",IF(OR(ISNUMBER(MATCH(SUBSTITUTE(C4686," ",""),SUBSTITUTE('Look Up Values'!$G$2:$G$1000," ",""),0)),ISNUMBER(MATCH(SUBSTITUTE(C4686," ",""),SUBSTITUTE('Look Up Values'!$AE$2:$AE$2000," ",""),0))),"","EWC error")),"")</f>
        <v/>
      </c>
      <c r="L4686" s="296" t="str" cm="1">
        <f t="array" ref="L4686">IF(AND(G4686&lt;&gt;0,G4686&lt;&gt;""),IF(E4686="","",IF(ISNUMBER(MATCH(SUBSTITUTE(E4686," ",""),SUBSTITUTE('Look Up Values'!$I$2:$I$10," ",""),0)),"","State error")),"")</f>
        <v/>
      </c>
      <c r="M4686" s="296" t="str" cm="1">
        <f t="array" ref="M4686">IF(AND(G4686&lt;&gt;0,G4686&lt;&gt;""),IF(F4686="","",IF(ISNUMBER(MATCH(SUBSTITUTE(F4686," ",""),SUBSTITUTE('Look Up Values'!$S$2:$S$120," ",""),0)),"","D&amp;R error")),"")</f>
        <v/>
      </c>
      <c r="N4686" s="310" t="str">
        <f t="shared" si="146"/>
        <v/>
      </c>
      <c r="O4686" s="48"/>
      <c r="P4686" s="251" t="str" cm="1">
        <f t="array" ref="P4686">IFERROR(INDEX($A$8:$A$5007,_xlfn.AGGREGATE(15,6,(ROW($I$8:$I$5007)-7)/(IFERROR(--SUBSTITUTE($I$8:$I$5007,CHAR(160),""),0)&gt;0),ROW(A4679))),"")</f>
        <v/>
      </c>
      <c r="Q4686" s="253" t="str">
        <f t="shared" si="147"/>
        <v/>
      </c>
    </row>
    <row r="4687" spans="1:17" ht="15.75">
      <c r="A4687" s="304">
        <v>4680</v>
      </c>
      <c r="B4687" s="215"/>
      <c r="C4687" s="49"/>
      <c r="D4687" s="50"/>
      <c r="E4687" s="50"/>
      <c r="F4687" s="50"/>
      <c r="G4687" s="216"/>
      <c r="H4687" s="48"/>
      <c r="I4687" s="295" cm="1">
        <f t="array" ref="I4687">SUMPRODUCT(--(J4687:M4687&lt;&gt;"")) + IF(TRIM(N4687)="",0,LEN(N4687)-LEN(SUBSTITUTE(N4687,",",""))+1)</f>
        <v>0</v>
      </c>
      <c r="J4687" s="296" t="str" cm="1">
        <f t="array" ref="J4687">IF(AND(G4687&lt;&gt;0,G4687&lt;&gt;""),IF(B4687="","",IF(ISNUMBER(MATCH(SUBSTITUTE(B4687," ",""),SUBSTITUTE('Look Up Values'!$B$2:$B$500," ",""),0)),"","Dest. error")),"")</f>
        <v/>
      </c>
      <c r="K4687" s="296" t="str" cm="1">
        <f t="array" ref="K4687">IF(AND(G4687&lt;&gt;0,G4687&lt;&gt;""),IF(C4687="","",IF(OR(ISNUMBER(MATCH(SUBSTITUTE(C4687," ",""),SUBSTITUTE('Look Up Values'!$G$2:$G$1000," ",""),0)),ISNUMBER(MATCH(SUBSTITUTE(C4687," ",""),SUBSTITUTE('Look Up Values'!$AE$2:$AE$2000," ",""),0))),"","EWC error")),"")</f>
        <v/>
      </c>
      <c r="L4687" s="296" t="str" cm="1">
        <f t="array" ref="L4687">IF(AND(G4687&lt;&gt;0,G4687&lt;&gt;""),IF(E4687="","",IF(ISNUMBER(MATCH(SUBSTITUTE(E4687," ",""),SUBSTITUTE('Look Up Values'!$I$2:$I$10," ",""),0)),"","State error")),"")</f>
        <v/>
      </c>
      <c r="M4687" s="296" t="str" cm="1">
        <f t="array" ref="M4687">IF(AND(G4687&lt;&gt;0,G4687&lt;&gt;""),IF(F4687="","",IF(ISNUMBER(MATCH(SUBSTITUTE(F4687," ",""),SUBSTITUTE('Look Up Values'!$S$2:$S$120," ",""),0)),"","D&amp;R error")),"")</f>
        <v/>
      </c>
      <c r="N4687" s="310" t="str">
        <f t="shared" si="146"/>
        <v/>
      </c>
      <c r="O4687" s="48"/>
      <c r="P4687" s="251" t="str" cm="1">
        <f t="array" ref="P4687">IFERROR(INDEX($A$8:$A$5007,_xlfn.AGGREGATE(15,6,(ROW($I$8:$I$5007)-7)/(IFERROR(--SUBSTITUTE($I$8:$I$5007,CHAR(160),""),0)&gt;0),ROW(A4680))),"")</f>
        <v/>
      </c>
      <c r="Q4687" s="253" t="str">
        <f t="shared" si="147"/>
        <v/>
      </c>
    </row>
    <row r="4688" spans="1:17" ht="15.75">
      <c r="A4688" s="304">
        <v>4681</v>
      </c>
      <c r="B4688" s="215"/>
      <c r="C4688" s="49"/>
      <c r="D4688" s="50"/>
      <c r="E4688" s="50"/>
      <c r="F4688" s="50"/>
      <c r="G4688" s="216"/>
      <c r="H4688" s="48"/>
      <c r="I4688" s="295" cm="1">
        <f t="array" ref="I4688">SUMPRODUCT(--(J4688:M4688&lt;&gt;"")) + IF(TRIM(N4688)="",0,LEN(N4688)-LEN(SUBSTITUTE(N4688,",",""))+1)</f>
        <v>0</v>
      </c>
      <c r="J4688" s="296" t="str" cm="1">
        <f t="array" ref="J4688">IF(AND(G4688&lt;&gt;0,G4688&lt;&gt;""),IF(B4688="","",IF(ISNUMBER(MATCH(SUBSTITUTE(B4688," ",""),SUBSTITUTE('Look Up Values'!$B$2:$B$500," ",""),0)),"","Dest. error")),"")</f>
        <v/>
      </c>
      <c r="K4688" s="296" t="str" cm="1">
        <f t="array" ref="K4688">IF(AND(G4688&lt;&gt;0,G4688&lt;&gt;""),IF(C4688="","",IF(OR(ISNUMBER(MATCH(SUBSTITUTE(C4688," ",""),SUBSTITUTE('Look Up Values'!$G$2:$G$1000," ",""),0)),ISNUMBER(MATCH(SUBSTITUTE(C4688," ",""),SUBSTITUTE('Look Up Values'!$AE$2:$AE$2000," ",""),0))),"","EWC error")),"")</f>
        <v/>
      </c>
      <c r="L4688" s="296" t="str" cm="1">
        <f t="array" ref="L4688">IF(AND(G4688&lt;&gt;0,G4688&lt;&gt;""),IF(E4688="","",IF(ISNUMBER(MATCH(SUBSTITUTE(E4688," ",""),SUBSTITUTE('Look Up Values'!$I$2:$I$10," ",""),0)),"","State error")),"")</f>
        <v/>
      </c>
      <c r="M4688" s="296" t="str" cm="1">
        <f t="array" ref="M4688">IF(AND(G4688&lt;&gt;0,G4688&lt;&gt;""),IF(F4688="","",IF(ISNUMBER(MATCH(SUBSTITUTE(F4688," ",""),SUBSTITUTE('Look Up Values'!$S$2:$S$120," ",""),0)),"","D&amp;R error")),"")</f>
        <v/>
      </c>
      <c r="N4688" s="310" t="str">
        <f t="shared" si="146"/>
        <v/>
      </c>
      <c r="O4688" s="48"/>
      <c r="P4688" s="251" t="str" cm="1">
        <f t="array" ref="P4688">IFERROR(INDEX($A$8:$A$5007,_xlfn.AGGREGATE(15,6,(ROW($I$8:$I$5007)-7)/(IFERROR(--SUBSTITUTE($I$8:$I$5007,CHAR(160),""),0)&gt;0),ROW(A4681))),"")</f>
        <v/>
      </c>
      <c r="Q4688" s="253" t="str">
        <f t="shared" si="147"/>
        <v/>
      </c>
    </row>
    <row r="4689" spans="1:17" ht="15.75">
      <c r="A4689" s="304">
        <v>4682</v>
      </c>
      <c r="B4689" s="215"/>
      <c r="C4689" s="49"/>
      <c r="D4689" s="50"/>
      <c r="E4689" s="50"/>
      <c r="F4689" s="50"/>
      <c r="G4689" s="216"/>
      <c r="H4689" s="48"/>
      <c r="I4689" s="295" cm="1">
        <f t="array" ref="I4689">SUMPRODUCT(--(J4689:M4689&lt;&gt;"")) + IF(TRIM(N4689)="",0,LEN(N4689)-LEN(SUBSTITUTE(N4689,",",""))+1)</f>
        <v>0</v>
      </c>
      <c r="J4689" s="296" t="str" cm="1">
        <f t="array" ref="J4689">IF(AND(G4689&lt;&gt;0,G4689&lt;&gt;""),IF(B4689="","",IF(ISNUMBER(MATCH(SUBSTITUTE(B4689," ",""),SUBSTITUTE('Look Up Values'!$B$2:$B$500," ",""),0)),"","Dest. error")),"")</f>
        <v/>
      </c>
      <c r="K4689" s="296" t="str" cm="1">
        <f t="array" ref="K4689">IF(AND(G4689&lt;&gt;0,G4689&lt;&gt;""),IF(C4689="","",IF(OR(ISNUMBER(MATCH(SUBSTITUTE(C4689," ",""),SUBSTITUTE('Look Up Values'!$G$2:$G$1000," ",""),0)),ISNUMBER(MATCH(SUBSTITUTE(C4689," ",""),SUBSTITUTE('Look Up Values'!$AE$2:$AE$2000," ",""),0))),"","EWC error")),"")</f>
        <v/>
      </c>
      <c r="L4689" s="296" t="str" cm="1">
        <f t="array" ref="L4689">IF(AND(G4689&lt;&gt;0,G4689&lt;&gt;""),IF(E4689="","",IF(ISNUMBER(MATCH(SUBSTITUTE(E4689," ",""),SUBSTITUTE('Look Up Values'!$I$2:$I$10," ",""),0)),"","State error")),"")</f>
        <v/>
      </c>
      <c r="M4689" s="296" t="str" cm="1">
        <f t="array" ref="M4689">IF(AND(G4689&lt;&gt;0,G4689&lt;&gt;""),IF(F4689="","",IF(ISNUMBER(MATCH(SUBSTITUTE(F4689," ",""),SUBSTITUTE('Look Up Values'!$S$2:$S$120," ",""),0)),"","D&amp;R error")),"")</f>
        <v/>
      </c>
      <c r="N4689" s="310" t="str">
        <f t="shared" si="146"/>
        <v/>
      </c>
      <c r="O4689" s="48"/>
      <c r="P4689" s="251" t="str" cm="1">
        <f t="array" ref="P4689">IFERROR(INDEX($A$8:$A$5007,_xlfn.AGGREGATE(15,6,(ROW($I$8:$I$5007)-7)/(IFERROR(--SUBSTITUTE($I$8:$I$5007,CHAR(160),""),0)&gt;0),ROW(A4682))),"")</f>
        <v/>
      </c>
      <c r="Q4689" s="253" t="str">
        <f t="shared" si="147"/>
        <v/>
      </c>
    </row>
    <row r="4690" spans="1:17" ht="15.75">
      <c r="A4690" s="304">
        <v>4683</v>
      </c>
      <c r="B4690" s="215"/>
      <c r="C4690" s="49"/>
      <c r="D4690" s="50"/>
      <c r="E4690" s="50"/>
      <c r="F4690" s="50"/>
      <c r="G4690" s="216"/>
      <c r="H4690" s="48"/>
      <c r="I4690" s="295" cm="1">
        <f t="array" ref="I4690">SUMPRODUCT(--(J4690:M4690&lt;&gt;"")) + IF(TRIM(N4690)="",0,LEN(N4690)-LEN(SUBSTITUTE(N4690,",",""))+1)</f>
        <v>0</v>
      </c>
      <c r="J4690" s="296" t="str" cm="1">
        <f t="array" ref="J4690">IF(AND(G4690&lt;&gt;0,G4690&lt;&gt;""),IF(B4690="","",IF(ISNUMBER(MATCH(SUBSTITUTE(B4690," ",""),SUBSTITUTE('Look Up Values'!$B$2:$B$500," ",""),0)),"","Dest. error")),"")</f>
        <v/>
      </c>
      <c r="K4690" s="296" t="str" cm="1">
        <f t="array" ref="K4690">IF(AND(G4690&lt;&gt;0,G4690&lt;&gt;""),IF(C4690="","",IF(OR(ISNUMBER(MATCH(SUBSTITUTE(C4690," ",""),SUBSTITUTE('Look Up Values'!$G$2:$G$1000," ",""),0)),ISNUMBER(MATCH(SUBSTITUTE(C4690," ",""),SUBSTITUTE('Look Up Values'!$AE$2:$AE$2000," ",""),0))),"","EWC error")),"")</f>
        <v/>
      </c>
      <c r="L4690" s="296" t="str" cm="1">
        <f t="array" ref="L4690">IF(AND(G4690&lt;&gt;0,G4690&lt;&gt;""),IF(E4690="","",IF(ISNUMBER(MATCH(SUBSTITUTE(E4690," ",""),SUBSTITUTE('Look Up Values'!$I$2:$I$10," ",""),0)),"","State error")),"")</f>
        <v/>
      </c>
      <c r="M4690" s="296" t="str" cm="1">
        <f t="array" ref="M4690">IF(AND(G4690&lt;&gt;0,G4690&lt;&gt;""),IF(F4690="","",IF(ISNUMBER(MATCH(SUBSTITUTE(F4690," ",""),SUBSTITUTE('Look Up Values'!$S$2:$S$120," ",""),0)),"","D&amp;R error")),"")</f>
        <v/>
      </c>
      <c r="N4690" s="310" t="str">
        <f t="shared" si="146"/>
        <v/>
      </c>
      <c r="O4690" s="48"/>
      <c r="P4690" s="251" t="str" cm="1">
        <f t="array" ref="P4690">IFERROR(INDEX($A$8:$A$5007,_xlfn.AGGREGATE(15,6,(ROW($I$8:$I$5007)-7)/(IFERROR(--SUBSTITUTE($I$8:$I$5007,CHAR(160),""),0)&gt;0),ROW(A4683))),"")</f>
        <v/>
      </c>
      <c r="Q4690" s="253" t="str">
        <f t="shared" si="147"/>
        <v/>
      </c>
    </row>
    <row r="4691" spans="1:17" ht="15.75">
      <c r="A4691" s="304">
        <v>4684</v>
      </c>
      <c r="B4691" s="215"/>
      <c r="C4691" s="49"/>
      <c r="D4691" s="50"/>
      <c r="E4691" s="50"/>
      <c r="F4691" s="50"/>
      <c r="G4691" s="216"/>
      <c r="H4691" s="48"/>
      <c r="I4691" s="295" cm="1">
        <f t="array" ref="I4691">SUMPRODUCT(--(J4691:M4691&lt;&gt;"")) + IF(TRIM(N4691)="",0,LEN(N4691)-LEN(SUBSTITUTE(N4691,",",""))+1)</f>
        <v>0</v>
      </c>
      <c r="J4691" s="296" t="str" cm="1">
        <f t="array" ref="J4691">IF(AND(G4691&lt;&gt;0,G4691&lt;&gt;""),IF(B4691="","",IF(ISNUMBER(MATCH(SUBSTITUTE(B4691," ",""),SUBSTITUTE('Look Up Values'!$B$2:$B$500," ",""),0)),"","Dest. error")),"")</f>
        <v/>
      </c>
      <c r="K4691" s="296" t="str" cm="1">
        <f t="array" ref="K4691">IF(AND(G4691&lt;&gt;0,G4691&lt;&gt;""),IF(C4691="","",IF(OR(ISNUMBER(MATCH(SUBSTITUTE(C4691," ",""),SUBSTITUTE('Look Up Values'!$G$2:$G$1000," ",""),0)),ISNUMBER(MATCH(SUBSTITUTE(C4691," ",""),SUBSTITUTE('Look Up Values'!$AE$2:$AE$2000," ",""),0))),"","EWC error")),"")</f>
        <v/>
      </c>
      <c r="L4691" s="296" t="str" cm="1">
        <f t="array" ref="L4691">IF(AND(G4691&lt;&gt;0,G4691&lt;&gt;""),IF(E4691="","",IF(ISNUMBER(MATCH(SUBSTITUTE(E4691," ",""),SUBSTITUTE('Look Up Values'!$I$2:$I$10," ",""),0)),"","State error")),"")</f>
        <v/>
      </c>
      <c r="M4691" s="296" t="str" cm="1">
        <f t="array" ref="M4691">IF(AND(G4691&lt;&gt;0,G4691&lt;&gt;""),IF(F4691="","",IF(ISNUMBER(MATCH(SUBSTITUTE(F4691," ",""),SUBSTITUTE('Look Up Values'!$S$2:$S$120," ",""),0)),"","D&amp;R error")),"")</f>
        <v/>
      </c>
      <c r="N4691" s="310" t="str">
        <f t="shared" si="146"/>
        <v/>
      </c>
      <c r="O4691" s="48"/>
      <c r="P4691" s="251" t="str" cm="1">
        <f t="array" ref="P4691">IFERROR(INDEX($A$8:$A$5007,_xlfn.AGGREGATE(15,6,(ROW($I$8:$I$5007)-7)/(IFERROR(--SUBSTITUTE($I$8:$I$5007,CHAR(160),""),0)&gt;0),ROW(A4684))),"")</f>
        <v/>
      </c>
      <c r="Q4691" s="253" t="str">
        <f t="shared" si="147"/>
        <v/>
      </c>
    </row>
    <row r="4692" spans="1:17" ht="15.75">
      <c r="A4692" s="304">
        <v>4685</v>
      </c>
      <c r="B4692" s="215"/>
      <c r="C4692" s="49"/>
      <c r="D4692" s="50"/>
      <c r="E4692" s="50"/>
      <c r="F4692" s="50"/>
      <c r="G4692" s="216"/>
      <c r="H4692" s="48"/>
      <c r="I4692" s="295" cm="1">
        <f t="array" ref="I4692">SUMPRODUCT(--(J4692:M4692&lt;&gt;"")) + IF(TRIM(N4692)="",0,LEN(N4692)-LEN(SUBSTITUTE(N4692,",",""))+1)</f>
        <v>0</v>
      </c>
      <c r="J4692" s="296" t="str" cm="1">
        <f t="array" ref="J4692">IF(AND(G4692&lt;&gt;0,G4692&lt;&gt;""),IF(B4692="","",IF(ISNUMBER(MATCH(SUBSTITUTE(B4692," ",""),SUBSTITUTE('Look Up Values'!$B$2:$B$500," ",""),0)),"","Dest. error")),"")</f>
        <v/>
      </c>
      <c r="K4692" s="296" t="str" cm="1">
        <f t="array" ref="K4692">IF(AND(G4692&lt;&gt;0,G4692&lt;&gt;""),IF(C4692="","",IF(OR(ISNUMBER(MATCH(SUBSTITUTE(C4692," ",""),SUBSTITUTE('Look Up Values'!$G$2:$G$1000," ",""),0)),ISNUMBER(MATCH(SUBSTITUTE(C4692," ",""),SUBSTITUTE('Look Up Values'!$AE$2:$AE$2000," ",""),0))),"","EWC error")),"")</f>
        <v/>
      </c>
      <c r="L4692" s="296" t="str" cm="1">
        <f t="array" ref="L4692">IF(AND(G4692&lt;&gt;0,G4692&lt;&gt;""),IF(E4692="","",IF(ISNUMBER(MATCH(SUBSTITUTE(E4692," ",""),SUBSTITUTE('Look Up Values'!$I$2:$I$10," ",""),0)),"","State error")),"")</f>
        <v/>
      </c>
      <c r="M4692" s="296" t="str" cm="1">
        <f t="array" ref="M4692">IF(AND(G4692&lt;&gt;0,G4692&lt;&gt;""),IF(F4692="","",IF(ISNUMBER(MATCH(SUBSTITUTE(F4692," ",""),SUBSTITUTE('Look Up Values'!$S$2:$S$120," ",""),0)),"","D&amp;R error")),"")</f>
        <v/>
      </c>
      <c r="N4692" s="310" t="str">
        <f t="shared" si="146"/>
        <v/>
      </c>
      <c r="O4692" s="48"/>
      <c r="P4692" s="251" t="str" cm="1">
        <f t="array" ref="P4692">IFERROR(INDEX($A$8:$A$5007,_xlfn.AGGREGATE(15,6,(ROW($I$8:$I$5007)-7)/(IFERROR(--SUBSTITUTE($I$8:$I$5007,CHAR(160),""),0)&gt;0),ROW(A4685))),"")</f>
        <v/>
      </c>
      <c r="Q4692" s="253" t="str">
        <f t="shared" si="147"/>
        <v/>
      </c>
    </row>
    <row r="4693" spans="1:17" ht="15.75">
      <c r="A4693" s="304">
        <v>4686</v>
      </c>
      <c r="B4693" s="215"/>
      <c r="C4693" s="49"/>
      <c r="D4693" s="50"/>
      <c r="E4693" s="50"/>
      <c r="F4693" s="50"/>
      <c r="G4693" s="216"/>
      <c r="H4693" s="48"/>
      <c r="I4693" s="295" cm="1">
        <f t="array" ref="I4693">SUMPRODUCT(--(J4693:M4693&lt;&gt;"")) + IF(TRIM(N4693)="",0,LEN(N4693)-LEN(SUBSTITUTE(N4693,",",""))+1)</f>
        <v>0</v>
      </c>
      <c r="J4693" s="296" t="str" cm="1">
        <f t="array" ref="J4693">IF(AND(G4693&lt;&gt;0,G4693&lt;&gt;""),IF(B4693="","",IF(ISNUMBER(MATCH(SUBSTITUTE(B4693," ",""),SUBSTITUTE('Look Up Values'!$B$2:$B$500," ",""),0)),"","Dest. error")),"")</f>
        <v/>
      </c>
      <c r="K4693" s="296" t="str" cm="1">
        <f t="array" ref="K4693">IF(AND(G4693&lt;&gt;0,G4693&lt;&gt;""),IF(C4693="","",IF(OR(ISNUMBER(MATCH(SUBSTITUTE(C4693," ",""),SUBSTITUTE('Look Up Values'!$G$2:$G$1000," ",""),0)),ISNUMBER(MATCH(SUBSTITUTE(C4693," ",""),SUBSTITUTE('Look Up Values'!$AE$2:$AE$2000," ",""),0))),"","EWC error")),"")</f>
        <v/>
      </c>
      <c r="L4693" s="296" t="str" cm="1">
        <f t="array" ref="L4693">IF(AND(G4693&lt;&gt;0,G4693&lt;&gt;""),IF(E4693="","",IF(ISNUMBER(MATCH(SUBSTITUTE(E4693," ",""),SUBSTITUTE('Look Up Values'!$I$2:$I$10," ",""),0)),"","State error")),"")</f>
        <v/>
      </c>
      <c r="M4693" s="296" t="str" cm="1">
        <f t="array" ref="M4693">IF(AND(G4693&lt;&gt;0,G4693&lt;&gt;""),IF(F4693="","",IF(ISNUMBER(MATCH(SUBSTITUTE(F4693," ",""),SUBSTITUTE('Look Up Values'!$S$2:$S$120," ",""),0)),"","D&amp;R error")),"")</f>
        <v/>
      </c>
      <c r="N4693" s="310" t="str">
        <f t="shared" si="146"/>
        <v/>
      </c>
      <c r="O4693" s="48"/>
      <c r="P4693" s="251" t="str" cm="1">
        <f t="array" ref="P4693">IFERROR(INDEX($A$8:$A$5007,_xlfn.AGGREGATE(15,6,(ROW($I$8:$I$5007)-7)/(IFERROR(--SUBSTITUTE($I$8:$I$5007,CHAR(160),""),0)&gt;0),ROW(A4686))),"")</f>
        <v/>
      </c>
      <c r="Q4693" s="253" t="str">
        <f t="shared" si="147"/>
        <v/>
      </c>
    </row>
    <row r="4694" spans="1:17" ht="15.75">
      <c r="A4694" s="304">
        <v>4687</v>
      </c>
      <c r="B4694" s="215"/>
      <c r="C4694" s="49"/>
      <c r="D4694" s="50"/>
      <c r="E4694" s="50"/>
      <c r="F4694" s="50"/>
      <c r="G4694" s="216"/>
      <c r="H4694" s="48"/>
      <c r="I4694" s="295" cm="1">
        <f t="array" ref="I4694">SUMPRODUCT(--(J4694:M4694&lt;&gt;"")) + IF(TRIM(N4694)="",0,LEN(N4694)-LEN(SUBSTITUTE(N4694,",",""))+1)</f>
        <v>0</v>
      </c>
      <c r="J4694" s="296" t="str" cm="1">
        <f t="array" ref="J4694">IF(AND(G4694&lt;&gt;0,G4694&lt;&gt;""),IF(B4694="","",IF(ISNUMBER(MATCH(SUBSTITUTE(B4694," ",""),SUBSTITUTE('Look Up Values'!$B$2:$B$500," ",""),0)),"","Dest. error")),"")</f>
        <v/>
      </c>
      <c r="K4694" s="296" t="str" cm="1">
        <f t="array" ref="K4694">IF(AND(G4694&lt;&gt;0,G4694&lt;&gt;""),IF(C4694="","",IF(OR(ISNUMBER(MATCH(SUBSTITUTE(C4694," ",""),SUBSTITUTE('Look Up Values'!$G$2:$G$1000," ",""),0)),ISNUMBER(MATCH(SUBSTITUTE(C4694," ",""),SUBSTITUTE('Look Up Values'!$AE$2:$AE$2000," ",""),0))),"","EWC error")),"")</f>
        <v/>
      </c>
      <c r="L4694" s="296" t="str" cm="1">
        <f t="array" ref="L4694">IF(AND(G4694&lt;&gt;0,G4694&lt;&gt;""),IF(E4694="","",IF(ISNUMBER(MATCH(SUBSTITUTE(E4694," ",""),SUBSTITUTE('Look Up Values'!$I$2:$I$10," ",""),0)),"","State error")),"")</f>
        <v/>
      </c>
      <c r="M4694" s="296" t="str" cm="1">
        <f t="array" ref="M4694">IF(AND(G4694&lt;&gt;0,G4694&lt;&gt;""),IF(F4694="","",IF(ISNUMBER(MATCH(SUBSTITUTE(F4694," ",""),SUBSTITUTE('Look Up Values'!$S$2:$S$120," ",""),0)),"","D&amp;R error")),"")</f>
        <v/>
      </c>
      <c r="N4694" s="310" t="str">
        <f t="shared" si="146"/>
        <v/>
      </c>
      <c r="O4694" s="48"/>
      <c r="P4694" s="251" t="str" cm="1">
        <f t="array" ref="P4694">IFERROR(INDEX($A$8:$A$5007,_xlfn.AGGREGATE(15,6,(ROW($I$8:$I$5007)-7)/(IFERROR(--SUBSTITUTE($I$8:$I$5007,CHAR(160),""),0)&gt;0),ROW(A4687))),"")</f>
        <v/>
      </c>
      <c r="Q4694" s="253" t="str">
        <f t="shared" si="147"/>
        <v/>
      </c>
    </row>
    <row r="4695" spans="1:17" ht="15.75">
      <c r="A4695" s="304">
        <v>4688</v>
      </c>
      <c r="B4695" s="215"/>
      <c r="C4695" s="49"/>
      <c r="D4695" s="50"/>
      <c r="E4695" s="50"/>
      <c r="F4695" s="50"/>
      <c r="G4695" s="216"/>
      <c r="H4695" s="48"/>
      <c r="I4695" s="295" cm="1">
        <f t="array" ref="I4695">SUMPRODUCT(--(J4695:M4695&lt;&gt;"")) + IF(TRIM(N4695)="",0,LEN(N4695)-LEN(SUBSTITUTE(N4695,",",""))+1)</f>
        <v>0</v>
      </c>
      <c r="J4695" s="296" t="str" cm="1">
        <f t="array" ref="J4695">IF(AND(G4695&lt;&gt;0,G4695&lt;&gt;""),IF(B4695="","",IF(ISNUMBER(MATCH(SUBSTITUTE(B4695," ",""),SUBSTITUTE('Look Up Values'!$B$2:$B$500," ",""),0)),"","Dest. error")),"")</f>
        <v/>
      </c>
      <c r="K4695" s="296" t="str" cm="1">
        <f t="array" ref="K4695">IF(AND(G4695&lt;&gt;0,G4695&lt;&gt;""),IF(C4695="","",IF(OR(ISNUMBER(MATCH(SUBSTITUTE(C4695," ",""),SUBSTITUTE('Look Up Values'!$G$2:$G$1000," ",""),0)),ISNUMBER(MATCH(SUBSTITUTE(C4695," ",""),SUBSTITUTE('Look Up Values'!$AE$2:$AE$2000," ",""),0))),"","EWC error")),"")</f>
        <v/>
      </c>
      <c r="L4695" s="296" t="str" cm="1">
        <f t="array" ref="L4695">IF(AND(G4695&lt;&gt;0,G4695&lt;&gt;""),IF(E4695="","",IF(ISNUMBER(MATCH(SUBSTITUTE(E4695," ",""),SUBSTITUTE('Look Up Values'!$I$2:$I$10," ",""),0)),"","State error")),"")</f>
        <v/>
      </c>
      <c r="M4695" s="296" t="str" cm="1">
        <f t="array" ref="M4695">IF(AND(G4695&lt;&gt;0,G4695&lt;&gt;""),IF(F4695="","",IF(ISNUMBER(MATCH(SUBSTITUTE(F4695," ",""),SUBSTITUTE('Look Up Values'!$S$2:$S$120," ",""),0)),"","D&amp;R error")),"")</f>
        <v/>
      </c>
      <c r="N4695" s="310" t="str">
        <f t="shared" si="146"/>
        <v/>
      </c>
      <c r="O4695" s="48"/>
      <c r="P4695" s="251" t="str" cm="1">
        <f t="array" ref="P4695">IFERROR(INDEX($A$8:$A$5007,_xlfn.AGGREGATE(15,6,(ROW($I$8:$I$5007)-7)/(IFERROR(--SUBSTITUTE($I$8:$I$5007,CHAR(160),""),0)&gt;0),ROW(A4688))),"")</f>
        <v/>
      </c>
      <c r="Q4695" s="253" t="str">
        <f t="shared" si="147"/>
        <v/>
      </c>
    </row>
    <row r="4696" spans="1:17" ht="15.75">
      <c r="A4696" s="304">
        <v>4689</v>
      </c>
      <c r="B4696" s="215"/>
      <c r="C4696" s="49"/>
      <c r="D4696" s="50"/>
      <c r="E4696" s="50"/>
      <c r="F4696" s="50"/>
      <c r="G4696" s="216"/>
      <c r="H4696" s="48"/>
      <c r="I4696" s="295" cm="1">
        <f t="array" ref="I4696">SUMPRODUCT(--(J4696:M4696&lt;&gt;"")) + IF(TRIM(N4696)="",0,LEN(N4696)-LEN(SUBSTITUTE(N4696,",",""))+1)</f>
        <v>0</v>
      </c>
      <c r="J4696" s="296" t="str" cm="1">
        <f t="array" ref="J4696">IF(AND(G4696&lt;&gt;0,G4696&lt;&gt;""),IF(B4696="","",IF(ISNUMBER(MATCH(SUBSTITUTE(B4696," ",""),SUBSTITUTE('Look Up Values'!$B$2:$B$500," ",""),0)),"","Dest. error")),"")</f>
        <v/>
      </c>
      <c r="K4696" s="296" t="str" cm="1">
        <f t="array" ref="K4696">IF(AND(G4696&lt;&gt;0,G4696&lt;&gt;""),IF(C4696="","",IF(OR(ISNUMBER(MATCH(SUBSTITUTE(C4696," ",""),SUBSTITUTE('Look Up Values'!$G$2:$G$1000," ",""),0)),ISNUMBER(MATCH(SUBSTITUTE(C4696," ",""),SUBSTITUTE('Look Up Values'!$AE$2:$AE$2000," ",""),0))),"","EWC error")),"")</f>
        <v/>
      </c>
      <c r="L4696" s="296" t="str" cm="1">
        <f t="array" ref="L4696">IF(AND(G4696&lt;&gt;0,G4696&lt;&gt;""),IF(E4696="","",IF(ISNUMBER(MATCH(SUBSTITUTE(E4696," ",""),SUBSTITUTE('Look Up Values'!$I$2:$I$10," ",""),0)),"","State error")),"")</f>
        <v/>
      </c>
      <c r="M4696" s="296" t="str" cm="1">
        <f t="array" ref="M4696">IF(AND(G4696&lt;&gt;0,G4696&lt;&gt;""),IF(F4696="","",IF(ISNUMBER(MATCH(SUBSTITUTE(F4696," ",""),SUBSTITUTE('Look Up Values'!$S$2:$S$120," ",""),0)),"","D&amp;R error")),"")</f>
        <v/>
      </c>
      <c r="N4696" s="310" t="str">
        <f t="shared" si="146"/>
        <v/>
      </c>
      <c r="O4696" s="48"/>
      <c r="P4696" s="251" t="str" cm="1">
        <f t="array" ref="P4696">IFERROR(INDEX($A$8:$A$5007,_xlfn.AGGREGATE(15,6,(ROW($I$8:$I$5007)-7)/(IFERROR(--SUBSTITUTE($I$8:$I$5007,CHAR(160),""),0)&gt;0),ROW(A4689))),"")</f>
        <v/>
      </c>
      <c r="Q4696" s="253" t="str">
        <f t="shared" si="147"/>
        <v/>
      </c>
    </row>
    <row r="4697" spans="1:17" ht="15.75">
      <c r="A4697" s="304">
        <v>4690</v>
      </c>
      <c r="B4697" s="215"/>
      <c r="C4697" s="49"/>
      <c r="D4697" s="50"/>
      <c r="E4697" s="50"/>
      <c r="F4697" s="50"/>
      <c r="G4697" s="216"/>
      <c r="H4697" s="48"/>
      <c r="I4697" s="295" cm="1">
        <f t="array" ref="I4697">SUMPRODUCT(--(J4697:M4697&lt;&gt;"")) + IF(TRIM(N4697)="",0,LEN(N4697)-LEN(SUBSTITUTE(N4697,",",""))+1)</f>
        <v>0</v>
      </c>
      <c r="J4697" s="296" t="str" cm="1">
        <f t="array" ref="J4697">IF(AND(G4697&lt;&gt;0,G4697&lt;&gt;""),IF(B4697="","",IF(ISNUMBER(MATCH(SUBSTITUTE(B4697," ",""),SUBSTITUTE('Look Up Values'!$B$2:$B$500," ",""),0)),"","Dest. error")),"")</f>
        <v/>
      </c>
      <c r="K4697" s="296" t="str" cm="1">
        <f t="array" ref="K4697">IF(AND(G4697&lt;&gt;0,G4697&lt;&gt;""),IF(C4697="","",IF(OR(ISNUMBER(MATCH(SUBSTITUTE(C4697," ",""),SUBSTITUTE('Look Up Values'!$G$2:$G$1000," ",""),0)),ISNUMBER(MATCH(SUBSTITUTE(C4697," ",""),SUBSTITUTE('Look Up Values'!$AE$2:$AE$2000," ",""),0))),"","EWC error")),"")</f>
        <v/>
      </c>
      <c r="L4697" s="296" t="str" cm="1">
        <f t="array" ref="L4697">IF(AND(G4697&lt;&gt;0,G4697&lt;&gt;""),IF(E4697="","",IF(ISNUMBER(MATCH(SUBSTITUTE(E4697," ",""),SUBSTITUTE('Look Up Values'!$I$2:$I$10," ",""),0)),"","State error")),"")</f>
        <v/>
      </c>
      <c r="M4697" s="296" t="str" cm="1">
        <f t="array" ref="M4697">IF(AND(G4697&lt;&gt;0,G4697&lt;&gt;""),IF(F4697="","",IF(ISNUMBER(MATCH(SUBSTITUTE(F4697," ",""),SUBSTITUTE('Look Up Values'!$S$2:$S$120," ",""),0)),"","D&amp;R error")),"")</f>
        <v/>
      </c>
      <c r="N4697" s="310" t="str">
        <f t="shared" si="146"/>
        <v/>
      </c>
      <c r="O4697" s="48"/>
      <c r="P4697" s="251" t="str" cm="1">
        <f t="array" ref="P4697">IFERROR(INDEX($A$8:$A$5007,_xlfn.AGGREGATE(15,6,(ROW($I$8:$I$5007)-7)/(IFERROR(--SUBSTITUTE($I$8:$I$5007,CHAR(160),""),0)&gt;0),ROW(A4690))),"")</f>
        <v/>
      </c>
      <c r="Q4697" s="253" t="str">
        <f t="shared" si="147"/>
        <v/>
      </c>
    </row>
    <row r="4698" spans="1:17" ht="15.75">
      <c r="A4698" s="304">
        <v>4691</v>
      </c>
      <c r="B4698" s="215"/>
      <c r="C4698" s="49"/>
      <c r="D4698" s="50"/>
      <c r="E4698" s="50"/>
      <c r="F4698" s="50"/>
      <c r="G4698" s="216"/>
      <c r="H4698" s="48"/>
      <c r="I4698" s="295" cm="1">
        <f t="array" ref="I4698">SUMPRODUCT(--(J4698:M4698&lt;&gt;"")) + IF(TRIM(N4698)="",0,LEN(N4698)-LEN(SUBSTITUTE(N4698,",",""))+1)</f>
        <v>0</v>
      </c>
      <c r="J4698" s="296" t="str" cm="1">
        <f t="array" ref="J4698">IF(AND(G4698&lt;&gt;0,G4698&lt;&gt;""),IF(B4698="","",IF(ISNUMBER(MATCH(SUBSTITUTE(B4698," ",""),SUBSTITUTE('Look Up Values'!$B$2:$B$500," ",""),0)),"","Dest. error")),"")</f>
        <v/>
      </c>
      <c r="K4698" s="296" t="str" cm="1">
        <f t="array" ref="K4698">IF(AND(G4698&lt;&gt;0,G4698&lt;&gt;""),IF(C4698="","",IF(OR(ISNUMBER(MATCH(SUBSTITUTE(C4698," ",""),SUBSTITUTE('Look Up Values'!$G$2:$G$1000," ",""),0)),ISNUMBER(MATCH(SUBSTITUTE(C4698," ",""),SUBSTITUTE('Look Up Values'!$AE$2:$AE$2000," ",""),0))),"","EWC error")),"")</f>
        <v/>
      </c>
      <c r="L4698" s="296" t="str" cm="1">
        <f t="array" ref="L4698">IF(AND(G4698&lt;&gt;0,G4698&lt;&gt;""),IF(E4698="","",IF(ISNUMBER(MATCH(SUBSTITUTE(E4698," ",""),SUBSTITUTE('Look Up Values'!$I$2:$I$10," ",""),0)),"","State error")),"")</f>
        <v/>
      </c>
      <c r="M4698" s="296" t="str" cm="1">
        <f t="array" ref="M4698">IF(AND(G4698&lt;&gt;0,G4698&lt;&gt;""),IF(F4698="","",IF(ISNUMBER(MATCH(SUBSTITUTE(F4698," ",""),SUBSTITUTE('Look Up Values'!$S$2:$S$120," ",""),0)),"","D&amp;R error")),"")</f>
        <v/>
      </c>
      <c r="N4698" s="310" t="str">
        <f t="shared" si="146"/>
        <v/>
      </c>
      <c r="O4698" s="48"/>
      <c r="P4698" s="251" t="str" cm="1">
        <f t="array" ref="P4698">IFERROR(INDEX($A$8:$A$5007,_xlfn.AGGREGATE(15,6,(ROW($I$8:$I$5007)-7)/(IFERROR(--SUBSTITUTE($I$8:$I$5007,CHAR(160),""),0)&gt;0),ROW(A4691))),"")</f>
        <v/>
      </c>
      <c r="Q4698" s="253" t="str">
        <f t="shared" si="147"/>
        <v/>
      </c>
    </row>
    <row r="4699" spans="1:17" ht="15.75">
      <c r="A4699" s="304">
        <v>4692</v>
      </c>
      <c r="B4699" s="215"/>
      <c r="C4699" s="49"/>
      <c r="D4699" s="50"/>
      <c r="E4699" s="50"/>
      <c r="F4699" s="50"/>
      <c r="G4699" s="216"/>
      <c r="H4699" s="48"/>
      <c r="I4699" s="295" cm="1">
        <f t="array" ref="I4699">SUMPRODUCT(--(J4699:M4699&lt;&gt;"")) + IF(TRIM(N4699)="",0,LEN(N4699)-LEN(SUBSTITUTE(N4699,",",""))+1)</f>
        <v>0</v>
      </c>
      <c r="J4699" s="296" t="str" cm="1">
        <f t="array" ref="J4699">IF(AND(G4699&lt;&gt;0,G4699&lt;&gt;""),IF(B4699="","",IF(ISNUMBER(MATCH(SUBSTITUTE(B4699," ",""),SUBSTITUTE('Look Up Values'!$B$2:$B$500," ",""),0)),"","Dest. error")),"")</f>
        <v/>
      </c>
      <c r="K4699" s="296" t="str" cm="1">
        <f t="array" ref="K4699">IF(AND(G4699&lt;&gt;0,G4699&lt;&gt;""),IF(C4699="","",IF(OR(ISNUMBER(MATCH(SUBSTITUTE(C4699," ",""),SUBSTITUTE('Look Up Values'!$G$2:$G$1000," ",""),0)),ISNUMBER(MATCH(SUBSTITUTE(C4699," ",""),SUBSTITUTE('Look Up Values'!$AE$2:$AE$2000," ",""),0))),"","EWC error")),"")</f>
        <v/>
      </c>
      <c r="L4699" s="296" t="str" cm="1">
        <f t="array" ref="L4699">IF(AND(G4699&lt;&gt;0,G4699&lt;&gt;""),IF(E4699="","",IF(ISNUMBER(MATCH(SUBSTITUTE(E4699," ",""),SUBSTITUTE('Look Up Values'!$I$2:$I$10," ",""),0)),"","State error")),"")</f>
        <v/>
      </c>
      <c r="M4699" s="296" t="str" cm="1">
        <f t="array" ref="M4699">IF(AND(G4699&lt;&gt;0,G4699&lt;&gt;""),IF(F4699="","",IF(ISNUMBER(MATCH(SUBSTITUTE(F4699," ",""),SUBSTITUTE('Look Up Values'!$S$2:$S$120," ",""),0)),"","D&amp;R error")),"")</f>
        <v/>
      </c>
      <c r="N4699" s="310" t="str">
        <f t="shared" si="146"/>
        <v/>
      </c>
      <c r="O4699" s="48"/>
      <c r="P4699" s="251" t="str" cm="1">
        <f t="array" ref="P4699">IFERROR(INDEX($A$8:$A$5007,_xlfn.AGGREGATE(15,6,(ROW($I$8:$I$5007)-7)/(IFERROR(--SUBSTITUTE($I$8:$I$5007,CHAR(160),""),0)&gt;0),ROW(A4692))),"")</f>
        <v/>
      </c>
      <c r="Q4699" s="253" t="str">
        <f t="shared" si="147"/>
        <v/>
      </c>
    </row>
    <row r="4700" spans="1:17" ht="15.75">
      <c r="A4700" s="304">
        <v>4693</v>
      </c>
      <c r="B4700" s="215"/>
      <c r="C4700" s="49"/>
      <c r="D4700" s="50"/>
      <c r="E4700" s="50"/>
      <c r="F4700" s="50"/>
      <c r="G4700" s="216"/>
      <c r="H4700" s="48"/>
      <c r="I4700" s="295" cm="1">
        <f t="array" ref="I4700">SUMPRODUCT(--(J4700:M4700&lt;&gt;"")) + IF(TRIM(N4700)="",0,LEN(N4700)-LEN(SUBSTITUTE(N4700,",",""))+1)</f>
        <v>0</v>
      </c>
      <c r="J4700" s="296" t="str" cm="1">
        <f t="array" ref="J4700">IF(AND(G4700&lt;&gt;0,G4700&lt;&gt;""),IF(B4700="","",IF(ISNUMBER(MATCH(SUBSTITUTE(B4700," ",""),SUBSTITUTE('Look Up Values'!$B$2:$B$500," ",""),0)),"","Dest. error")),"")</f>
        <v/>
      </c>
      <c r="K4700" s="296" t="str" cm="1">
        <f t="array" ref="K4700">IF(AND(G4700&lt;&gt;0,G4700&lt;&gt;""),IF(C4700="","",IF(OR(ISNUMBER(MATCH(SUBSTITUTE(C4700," ",""),SUBSTITUTE('Look Up Values'!$G$2:$G$1000," ",""),0)),ISNUMBER(MATCH(SUBSTITUTE(C4700," ",""),SUBSTITUTE('Look Up Values'!$AE$2:$AE$2000," ",""),0))),"","EWC error")),"")</f>
        <v/>
      </c>
      <c r="L4700" s="296" t="str" cm="1">
        <f t="array" ref="L4700">IF(AND(G4700&lt;&gt;0,G4700&lt;&gt;""),IF(E4700="","",IF(ISNUMBER(MATCH(SUBSTITUTE(E4700," ",""),SUBSTITUTE('Look Up Values'!$I$2:$I$10," ",""),0)),"","State error")),"")</f>
        <v/>
      </c>
      <c r="M4700" s="296" t="str" cm="1">
        <f t="array" ref="M4700">IF(AND(G4700&lt;&gt;0,G4700&lt;&gt;""),IF(F4700="","",IF(ISNUMBER(MATCH(SUBSTITUTE(F4700," ",""),SUBSTITUTE('Look Up Values'!$S$2:$S$120," ",""),0)),"","D&amp;R error")),"")</f>
        <v/>
      </c>
      <c r="N4700" s="310" t="str">
        <f t="shared" si="146"/>
        <v/>
      </c>
      <c r="O4700" s="48"/>
      <c r="P4700" s="251" t="str" cm="1">
        <f t="array" ref="P4700">IFERROR(INDEX($A$8:$A$5007,_xlfn.AGGREGATE(15,6,(ROW($I$8:$I$5007)-7)/(IFERROR(--SUBSTITUTE($I$8:$I$5007,CHAR(160),""),0)&gt;0),ROW(A4693))),"")</f>
        <v/>
      </c>
      <c r="Q4700" s="253" t="str">
        <f t="shared" si="147"/>
        <v/>
      </c>
    </row>
    <row r="4701" spans="1:17" ht="15.75">
      <c r="A4701" s="304">
        <v>4694</v>
      </c>
      <c r="B4701" s="215"/>
      <c r="C4701" s="49"/>
      <c r="D4701" s="50"/>
      <c r="E4701" s="50"/>
      <c r="F4701" s="50"/>
      <c r="G4701" s="216"/>
      <c r="H4701" s="48"/>
      <c r="I4701" s="295" cm="1">
        <f t="array" ref="I4701">SUMPRODUCT(--(J4701:M4701&lt;&gt;"")) + IF(TRIM(N4701)="",0,LEN(N4701)-LEN(SUBSTITUTE(N4701,",",""))+1)</f>
        <v>0</v>
      </c>
      <c r="J4701" s="296" t="str" cm="1">
        <f t="array" ref="J4701">IF(AND(G4701&lt;&gt;0,G4701&lt;&gt;""),IF(B4701="","",IF(ISNUMBER(MATCH(SUBSTITUTE(B4701," ",""),SUBSTITUTE('Look Up Values'!$B$2:$B$500," ",""),0)),"","Dest. error")),"")</f>
        <v/>
      </c>
      <c r="K4701" s="296" t="str" cm="1">
        <f t="array" ref="K4701">IF(AND(G4701&lt;&gt;0,G4701&lt;&gt;""),IF(C4701="","",IF(OR(ISNUMBER(MATCH(SUBSTITUTE(C4701," ",""),SUBSTITUTE('Look Up Values'!$G$2:$G$1000," ",""),0)),ISNUMBER(MATCH(SUBSTITUTE(C4701," ",""),SUBSTITUTE('Look Up Values'!$AE$2:$AE$2000," ",""),0))),"","EWC error")),"")</f>
        <v/>
      </c>
      <c r="L4701" s="296" t="str" cm="1">
        <f t="array" ref="L4701">IF(AND(G4701&lt;&gt;0,G4701&lt;&gt;""),IF(E4701="","",IF(ISNUMBER(MATCH(SUBSTITUTE(E4701," ",""),SUBSTITUTE('Look Up Values'!$I$2:$I$10," ",""),0)),"","State error")),"")</f>
        <v/>
      </c>
      <c r="M4701" s="296" t="str" cm="1">
        <f t="array" ref="M4701">IF(AND(G4701&lt;&gt;0,G4701&lt;&gt;""),IF(F4701="","",IF(ISNUMBER(MATCH(SUBSTITUTE(F4701," ",""),SUBSTITUTE('Look Up Values'!$S$2:$S$120," ",""),0)),"","D&amp;R error")),"")</f>
        <v/>
      </c>
      <c r="N4701" s="310" t="str">
        <f t="shared" si="146"/>
        <v/>
      </c>
      <c r="O4701" s="48"/>
      <c r="P4701" s="251" t="str" cm="1">
        <f t="array" ref="P4701">IFERROR(INDEX($A$8:$A$5007,_xlfn.AGGREGATE(15,6,(ROW($I$8:$I$5007)-7)/(IFERROR(--SUBSTITUTE($I$8:$I$5007,CHAR(160),""),0)&gt;0),ROW(A4694))),"")</f>
        <v/>
      </c>
      <c r="Q4701" s="253" t="str">
        <f t="shared" si="147"/>
        <v/>
      </c>
    </row>
    <row r="4702" spans="1:17" ht="15.75">
      <c r="A4702" s="304">
        <v>4695</v>
      </c>
      <c r="B4702" s="215"/>
      <c r="C4702" s="49"/>
      <c r="D4702" s="50"/>
      <c r="E4702" s="50"/>
      <c r="F4702" s="50"/>
      <c r="G4702" s="216"/>
      <c r="H4702" s="48"/>
      <c r="I4702" s="295" cm="1">
        <f t="array" ref="I4702">SUMPRODUCT(--(J4702:M4702&lt;&gt;"")) + IF(TRIM(N4702)="",0,LEN(N4702)-LEN(SUBSTITUTE(N4702,",",""))+1)</f>
        <v>0</v>
      </c>
      <c r="J4702" s="296" t="str" cm="1">
        <f t="array" ref="J4702">IF(AND(G4702&lt;&gt;0,G4702&lt;&gt;""),IF(B4702="","",IF(ISNUMBER(MATCH(SUBSTITUTE(B4702," ",""),SUBSTITUTE('Look Up Values'!$B$2:$B$500," ",""),0)),"","Dest. error")),"")</f>
        <v/>
      </c>
      <c r="K4702" s="296" t="str" cm="1">
        <f t="array" ref="K4702">IF(AND(G4702&lt;&gt;0,G4702&lt;&gt;""),IF(C4702="","",IF(OR(ISNUMBER(MATCH(SUBSTITUTE(C4702," ",""),SUBSTITUTE('Look Up Values'!$G$2:$G$1000," ",""),0)),ISNUMBER(MATCH(SUBSTITUTE(C4702," ",""),SUBSTITUTE('Look Up Values'!$AE$2:$AE$2000," ",""),0))),"","EWC error")),"")</f>
        <v/>
      </c>
      <c r="L4702" s="296" t="str" cm="1">
        <f t="array" ref="L4702">IF(AND(G4702&lt;&gt;0,G4702&lt;&gt;""),IF(E4702="","",IF(ISNUMBER(MATCH(SUBSTITUTE(E4702," ",""),SUBSTITUTE('Look Up Values'!$I$2:$I$10," ",""),0)),"","State error")),"")</f>
        <v/>
      </c>
      <c r="M4702" s="296" t="str" cm="1">
        <f t="array" ref="M4702">IF(AND(G4702&lt;&gt;0,G4702&lt;&gt;""),IF(F4702="","",IF(ISNUMBER(MATCH(SUBSTITUTE(F4702," ",""),SUBSTITUTE('Look Up Values'!$S$2:$S$120," ",""),0)),"","D&amp;R error")),"")</f>
        <v/>
      </c>
      <c r="N4702" s="310" t="str">
        <f t="shared" si="146"/>
        <v/>
      </c>
      <c r="O4702" s="48"/>
      <c r="P4702" s="251" t="str" cm="1">
        <f t="array" ref="P4702">IFERROR(INDEX($A$8:$A$5007,_xlfn.AGGREGATE(15,6,(ROW($I$8:$I$5007)-7)/(IFERROR(--SUBSTITUTE($I$8:$I$5007,CHAR(160),""),0)&gt;0),ROW(A4695))),"")</f>
        <v/>
      </c>
      <c r="Q4702" s="253" t="str">
        <f t="shared" si="147"/>
        <v/>
      </c>
    </row>
    <row r="4703" spans="1:17" ht="15.75">
      <c r="A4703" s="304">
        <v>4696</v>
      </c>
      <c r="B4703" s="215"/>
      <c r="C4703" s="49"/>
      <c r="D4703" s="50"/>
      <c r="E4703" s="50"/>
      <c r="F4703" s="50"/>
      <c r="G4703" s="216"/>
      <c r="H4703" s="48"/>
      <c r="I4703" s="295" cm="1">
        <f t="array" ref="I4703">SUMPRODUCT(--(J4703:M4703&lt;&gt;"")) + IF(TRIM(N4703)="",0,LEN(N4703)-LEN(SUBSTITUTE(N4703,",",""))+1)</f>
        <v>0</v>
      </c>
      <c r="J4703" s="296" t="str" cm="1">
        <f t="array" ref="J4703">IF(AND(G4703&lt;&gt;0,G4703&lt;&gt;""),IF(B4703="","",IF(ISNUMBER(MATCH(SUBSTITUTE(B4703," ",""),SUBSTITUTE('Look Up Values'!$B$2:$B$500," ",""),0)),"","Dest. error")),"")</f>
        <v/>
      </c>
      <c r="K4703" s="296" t="str" cm="1">
        <f t="array" ref="K4703">IF(AND(G4703&lt;&gt;0,G4703&lt;&gt;""),IF(C4703="","",IF(OR(ISNUMBER(MATCH(SUBSTITUTE(C4703," ",""),SUBSTITUTE('Look Up Values'!$G$2:$G$1000," ",""),0)),ISNUMBER(MATCH(SUBSTITUTE(C4703," ",""),SUBSTITUTE('Look Up Values'!$AE$2:$AE$2000," ",""),0))),"","EWC error")),"")</f>
        <v/>
      </c>
      <c r="L4703" s="296" t="str" cm="1">
        <f t="array" ref="L4703">IF(AND(G4703&lt;&gt;0,G4703&lt;&gt;""),IF(E4703="","",IF(ISNUMBER(MATCH(SUBSTITUTE(E4703," ",""),SUBSTITUTE('Look Up Values'!$I$2:$I$10," ",""),0)),"","State error")),"")</f>
        <v/>
      </c>
      <c r="M4703" s="296" t="str" cm="1">
        <f t="array" ref="M4703">IF(AND(G4703&lt;&gt;0,G4703&lt;&gt;""),IF(F4703="","",IF(ISNUMBER(MATCH(SUBSTITUTE(F4703," ",""),SUBSTITUTE('Look Up Values'!$S$2:$S$120," ",""),0)),"","D&amp;R error")),"")</f>
        <v/>
      </c>
      <c r="N4703" s="310" t="str">
        <f t="shared" si="146"/>
        <v/>
      </c>
      <c r="O4703" s="48"/>
      <c r="P4703" s="251" t="str" cm="1">
        <f t="array" ref="P4703">IFERROR(INDEX($A$8:$A$5007,_xlfn.AGGREGATE(15,6,(ROW($I$8:$I$5007)-7)/(IFERROR(--SUBSTITUTE($I$8:$I$5007,CHAR(160),""),0)&gt;0),ROW(A4696))),"")</f>
        <v/>
      </c>
      <c r="Q4703" s="253" t="str">
        <f t="shared" si="147"/>
        <v/>
      </c>
    </row>
    <row r="4704" spans="1:17" ht="15.75">
      <c r="A4704" s="304">
        <v>4697</v>
      </c>
      <c r="B4704" s="215"/>
      <c r="C4704" s="49"/>
      <c r="D4704" s="50"/>
      <c r="E4704" s="50"/>
      <c r="F4704" s="50"/>
      <c r="G4704" s="216"/>
      <c r="H4704" s="48"/>
      <c r="I4704" s="295" cm="1">
        <f t="array" ref="I4704">SUMPRODUCT(--(J4704:M4704&lt;&gt;"")) + IF(TRIM(N4704)="",0,LEN(N4704)-LEN(SUBSTITUTE(N4704,",",""))+1)</f>
        <v>0</v>
      </c>
      <c r="J4704" s="296" t="str" cm="1">
        <f t="array" ref="J4704">IF(AND(G4704&lt;&gt;0,G4704&lt;&gt;""),IF(B4704="","",IF(ISNUMBER(MATCH(SUBSTITUTE(B4704," ",""),SUBSTITUTE('Look Up Values'!$B$2:$B$500," ",""),0)),"","Dest. error")),"")</f>
        <v/>
      </c>
      <c r="K4704" s="296" t="str" cm="1">
        <f t="array" ref="K4704">IF(AND(G4704&lt;&gt;0,G4704&lt;&gt;""),IF(C4704="","",IF(OR(ISNUMBER(MATCH(SUBSTITUTE(C4704," ",""),SUBSTITUTE('Look Up Values'!$G$2:$G$1000," ",""),0)),ISNUMBER(MATCH(SUBSTITUTE(C4704," ",""),SUBSTITUTE('Look Up Values'!$AE$2:$AE$2000," ",""),0))),"","EWC error")),"")</f>
        <v/>
      </c>
      <c r="L4704" s="296" t="str" cm="1">
        <f t="array" ref="L4704">IF(AND(G4704&lt;&gt;0,G4704&lt;&gt;""),IF(E4704="","",IF(ISNUMBER(MATCH(SUBSTITUTE(E4704," ",""),SUBSTITUTE('Look Up Values'!$I$2:$I$10," ",""),0)),"","State error")),"")</f>
        <v/>
      </c>
      <c r="M4704" s="296" t="str" cm="1">
        <f t="array" ref="M4704">IF(AND(G4704&lt;&gt;0,G4704&lt;&gt;""),IF(F4704="","",IF(ISNUMBER(MATCH(SUBSTITUTE(F4704," ",""),SUBSTITUTE('Look Up Values'!$S$2:$S$120," ",""),0)),"","D&amp;R error")),"")</f>
        <v/>
      </c>
      <c r="N4704" s="310" t="str">
        <f t="shared" si="146"/>
        <v/>
      </c>
      <c r="O4704" s="48"/>
      <c r="P4704" s="251" t="str" cm="1">
        <f t="array" ref="P4704">IFERROR(INDEX($A$8:$A$5007,_xlfn.AGGREGATE(15,6,(ROW($I$8:$I$5007)-7)/(IFERROR(--SUBSTITUTE($I$8:$I$5007,CHAR(160),""),0)&gt;0),ROW(A4697))),"")</f>
        <v/>
      </c>
      <c r="Q4704" s="253" t="str">
        <f t="shared" si="147"/>
        <v/>
      </c>
    </row>
    <row r="4705" spans="1:17" ht="15.75">
      <c r="A4705" s="304">
        <v>4698</v>
      </c>
      <c r="B4705" s="215"/>
      <c r="C4705" s="49"/>
      <c r="D4705" s="50"/>
      <c r="E4705" s="50"/>
      <c r="F4705" s="50"/>
      <c r="G4705" s="216"/>
      <c r="H4705" s="48"/>
      <c r="I4705" s="295" cm="1">
        <f t="array" ref="I4705">SUMPRODUCT(--(J4705:M4705&lt;&gt;"")) + IF(TRIM(N4705)="",0,LEN(N4705)-LEN(SUBSTITUTE(N4705,",",""))+1)</f>
        <v>0</v>
      </c>
      <c r="J4705" s="296" t="str" cm="1">
        <f t="array" ref="J4705">IF(AND(G4705&lt;&gt;0,G4705&lt;&gt;""),IF(B4705="","",IF(ISNUMBER(MATCH(SUBSTITUTE(B4705," ",""),SUBSTITUTE('Look Up Values'!$B$2:$B$500," ",""),0)),"","Dest. error")),"")</f>
        <v/>
      </c>
      <c r="K4705" s="296" t="str" cm="1">
        <f t="array" ref="K4705">IF(AND(G4705&lt;&gt;0,G4705&lt;&gt;""),IF(C4705="","",IF(OR(ISNUMBER(MATCH(SUBSTITUTE(C4705," ",""),SUBSTITUTE('Look Up Values'!$G$2:$G$1000," ",""),0)),ISNUMBER(MATCH(SUBSTITUTE(C4705," ",""),SUBSTITUTE('Look Up Values'!$AE$2:$AE$2000," ",""),0))),"","EWC error")),"")</f>
        <v/>
      </c>
      <c r="L4705" s="296" t="str" cm="1">
        <f t="array" ref="L4705">IF(AND(G4705&lt;&gt;0,G4705&lt;&gt;""),IF(E4705="","",IF(ISNUMBER(MATCH(SUBSTITUTE(E4705," ",""),SUBSTITUTE('Look Up Values'!$I$2:$I$10," ",""),0)),"","State error")),"")</f>
        <v/>
      </c>
      <c r="M4705" s="296" t="str" cm="1">
        <f t="array" ref="M4705">IF(AND(G4705&lt;&gt;0,G4705&lt;&gt;""),IF(F4705="","",IF(ISNUMBER(MATCH(SUBSTITUTE(F4705," ",""),SUBSTITUTE('Look Up Values'!$S$2:$S$120," ",""),0)),"","D&amp;R error")),"")</f>
        <v/>
      </c>
      <c r="N4705" s="310" t="str">
        <f t="shared" si="146"/>
        <v/>
      </c>
      <c r="O4705" s="48"/>
      <c r="P4705" s="251" t="str" cm="1">
        <f t="array" ref="P4705">IFERROR(INDEX($A$8:$A$5007,_xlfn.AGGREGATE(15,6,(ROW($I$8:$I$5007)-7)/(IFERROR(--SUBSTITUTE($I$8:$I$5007,CHAR(160),""),0)&gt;0),ROW(A4698))),"")</f>
        <v/>
      </c>
      <c r="Q4705" s="253" t="str">
        <f t="shared" si="147"/>
        <v/>
      </c>
    </row>
    <row r="4706" spans="1:17" ht="15.75">
      <c r="A4706" s="304">
        <v>4699</v>
      </c>
      <c r="B4706" s="215"/>
      <c r="C4706" s="49"/>
      <c r="D4706" s="50"/>
      <c r="E4706" s="50"/>
      <c r="F4706" s="50"/>
      <c r="G4706" s="216"/>
      <c r="H4706" s="48"/>
      <c r="I4706" s="295" cm="1">
        <f t="array" ref="I4706">SUMPRODUCT(--(J4706:M4706&lt;&gt;"")) + IF(TRIM(N4706)="",0,LEN(N4706)-LEN(SUBSTITUTE(N4706,",",""))+1)</f>
        <v>0</v>
      </c>
      <c r="J4706" s="296" t="str" cm="1">
        <f t="array" ref="J4706">IF(AND(G4706&lt;&gt;0,G4706&lt;&gt;""),IF(B4706="","",IF(ISNUMBER(MATCH(SUBSTITUTE(B4706," ",""),SUBSTITUTE('Look Up Values'!$B$2:$B$500," ",""),0)),"","Dest. error")),"")</f>
        <v/>
      </c>
      <c r="K4706" s="296" t="str" cm="1">
        <f t="array" ref="K4706">IF(AND(G4706&lt;&gt;0,G4706&lt;&gt;""),IF(C4706="","",IF(OR(ISNUMBER(MATCH(SUBSTITUTE(C4706," ",""),SUBSTITUTE('Look Up Values'!$G$2:$G$1000," ",""),0)),ISNUMBER(MATCH(SUBSTITUTE(C4706," ",""),SUBSTITUTE('Look Up Values'!$AE$2:$AE$2000," ",""),0))),"","EWC error")),"")</f>
        <v/>
      </c>
      <c r="L4706" s="296" t="str" cm="1">
        <f t="array" ref="L4706">IF(AND(G4706&lt;&gt;0,G4706&lt;&gt;""),IF(E4706="","",IF(ISNUMBER(MATCH(SUBSTITUTE(E4706," ",""),SUBSTITUTE('Look Up Values'!$I$2:$I$10," ",""),0)),"","State error")),"")</f>
        <v/>
      </c>
      <c r="M4706" s="296" t="str" cm="1">
        <f t="array" ref="M4706">IF(AND(G4706&lt;&gt;0,G4706&lt;&gt;""),IF(F4706="","",IF(ISNUMBER(MATCH(SUBSTITUTE(F4706," ",""),SUBSTITUTE('Look Up Values'!$S$2:$S$120," ",""),0)),"","D&amp;R error")),"")</f>
        <v/>
      </c>
      <c r="N4706" s="310" t="str">
        <f t="shared" si="146"/>
        <v/>
      </c>
      <c r="O4706" s="48"/>
      <c r="P4706" s="251" t="str" cm="1">
        <f t="array" ref="P4706">IFERROR(INDEX($A$8:$A$5007,_xlfn.AGGREGATE(15,6,(ROW($I$8:$I$5007)-7)/(IFERROR(--SUBSTITUTE($I$8:$I$5007,CHAR(160),""),0)&gt;0),ROW(A4699))),"")</f>
        <v/>
      </c>
      <c r="Q4706" s="253" t="str">
        <f t="shared" si="147"/>
        <v/>
      </c>
    </row>
    <row r="4707" spans="1:17" ht="15.75">
      <c r="A4707" s="304">
        <v>4700</v>
      </c>
      <c r="B4707" s="215"/>
      <c r="C4707" s="49"/>
      <c r="D4707" s="50"/>
      <c r="E4707" s="50"/>
      <c r="F4707" s="50"/>
      <c r="G4707" s="216"/>
      <c r="H4707" s="48"/>
      <c r="I4707" s="295" cm="1">
        <f t="array" ref="I4707">SUMPRODUCT(--(J4707:M4707&lt;&gt;"")) + IF(TRIM(N4707)="",0,LEN(N4707)-LEN(SUBSTITUTE(N4707,",",""))+1)</f>
        <v>0</v>
      </c>
      <c r="J4707" s="296" t="str" cm="1">
        <f t="array" ref="J4707">IF(AND(G4707&lt;&gt;0,G4707&lt;&gt;""),IF(B4707="","",IF(ISNUMBER(MATCH(SUBSTITUTE(B4707," ",""),SUBSTITUTE('Look Up Values'!$B$2:$B$500," ",""),0)),"","Dest. error")),"")</f>
        <v/>
      </c>
      <c r="K4707" s="296" t="str" cm="1">
        <f t="array" ref="K4707">IF(AND(G4707&lt;&gt;0,G4707&lt;&gt;""),IF(C4707="","",IF(OR(ISNUMBER(MATCH(SUBSTITUTE(C4707," ",""),SUBSTITUTE('Look Up Values'!$G$2:$G$1000," ",""),0)),ISNUMBER(MATCH(SUBSTITUTE(C4707," ",""),SUBSTITUTE('Look Up Values'!$AE$2:$AE$2000," ",""),0))),"","EWC error")),"")</f>
        <v/>
      </c>
      <c r="L4707" s="296" t="str" cm="1">
        <f t="array" ref="L4707">IF(AND(G4707&lt;&gt;0,G4707&lt;&gt;""),IF(E4707="","",IF(ISNUMBER(MATCH(SUBSTITUTE(E4707," ",""),SUBSTITUTE('Look Up Values'!$I$2:$I$10," ",""),0)),"","State error")),"")</f>
        <v/>
      </c>
      <c r="M4707" s="296" t="str" cm="1">
        <f t="array" ref="M4707">IF(AND(G4707&lt;&gt;0,G4707&lt;&gt;""),IF(F4707="","",IF(ISNUMBER(MATCH(SUBSTITUTE(F4707," ",""),SUBSTITUTE('Look Up Values'!$S$2:$S$120," ",""),0)),"","D&amp;R error")),"")</f>
        <v/>
      </c>
      <c r="N4707" s="310" t="str">
        <f t="shared" si="146"/>
        <v/>
      </c>
      <c r="O4707" s="48"/>
      <c r="P4707" s="251" t="str" cm="1">
        <f t="array" ref="P4707">IFERROR(INDEX($A$8:$A$5007,_xlfn.AGGREGATE(15,6,(ROW($I$8:$I$5007)-7)/(IFERROR(--SUBSTITUTE($I$8:$I$5007,CHAR(160),""),0)&gt;0),ROW(A4700))),"")</f>
        <v/>
      </c>
      <c r="Q4707" s="253" t="str">
        <f t="shared" si="147"/>
        <v/>
      </c>
    </row>
    <row r="4708" spans="1:17" ht="15.75">
      <c r="A4708" s="304">
        <v>4701</v>
      </c>
      <c r="B4708" s="215"/>
      <c r="C4708" s="49"/>
      <c r="D4708" s="50"/>
      <c r="E4708" s="50"/>
      <c r="F4708" s="50"/>
      <c r="G4708" s="216"/>
      <c r="H4708" s="48"/>
      <c r="I4708" s="295" cm="1">
        <f t="array" ref="I4708">SUMPRODUCT(--(J4708:M4708&lt;&gt;"")) + IF(TRIM(N4708)="",0,LEN(N4708)-LEN(SUBSTITUTE(N4708,",",""))+1)</f>
        <v>0</v>
      </c>
      <c r="J4708" s="296" t="str" cm="1">
        <f t="array" ref="J4708">IF(AND(G4708&lt;&gt;0,G4708&lt;&gt;""),IF(B4708="","",IF(ISNUMBER(MATCH(SUBSTITUTE(B4708," ",""),SUBSTITUTE('Look Up Values'!$B$2:$B$500," ",""),0)),"","Dest. error")),"")</f>
        <v/>
      </c>
      <c r="K4708" s="296" t="str" cm="1">
        <f t="array" ref="K4708">IF(AND(G4708&lt;&gt;0,G4708&lt;&gt;""),IF(C4708="","",IF(OR(ISNUMBER(MATCH(SUBSTITUTE(C4708," ",""),SUBSTITUTE('Look Up Values'!$G$2:$G$1000," ",""),0)),ISNUMBER(MATCH(SUBSTITUTE(C4708," ",""),SUBSTITUTE('Look Up Values'!$AE$2:$AE$2000," ",""),0))),"","EWC error")),"")</f>
        <v/>
      </c>
      <c r="L4708" s="296" t="str" cm="1">
        <f t="array" ref="L4708">IF(AND(G4708&lt;&gt;0,G4708&lt;&gt;""),IF(E4708="","",IF(ISNUMBER(MATCH(SUBSTITUTE(E4708," ",""),SUBSTITUTE('Look Up Values'!$I$2:$I$10," ",""),0)),"","State error")),"")</f>
        <v/>
      </c>
      <c r="M4708" s="296" t="str" cm="1">
        <f t="array" ref="M4708">IF(AND(G4708&lt;&gt;0,G4708&lt;&gt;""),IF(F4708="","",IF(ISNUMBER(MATCH(SUBSTITUTE(F4708," ",""),SUBSTITUTE('Look Up Values'!$S$2:$S$120," ",""),0)),"","D&amp;R error")),"")</f>
        <v/>
      </c>
      <c r="N4708" s="310" t="str">
        <f t="shared" si="146"/>
        <v/>
      </c>
      <c r="O4708" s="48"/>
      <c r="P4708" s="251" t="str" cm="1">
        <f t="array" ref="P4708">IFERROR(INDEX($A$8:$A$5007,_xlfn.AGGREGATE(15,6,(ROW($I$8:$I$5007)-7)/(IFERROR(--SUBSTITUTE($I$8:$I$5007,CHAR(160),""),0)&gt;0),ROW(A4701))),"")</f>
        <v/>
      </c>
      <c r="Q4708" s="253" t="str">
        <f t="shared" si="147"/>
        <v/>
      </c>
    </row>
    <row r="4709" spans="1:17" ht="15.75">
      <c r="A4709" s="304">
        <v>4702</v>
      </c>
      <c r="B4709" s="215"/>
      <c r="C4709" s="49"/>
      <c r="D4709" s="50"/>
      <c r="E4709" s="50"/>
      <c r="F4709" s="50"/>
      <c r="G4709" s="216"/>
      <c r="H4709" s="48"/>
      <c r="I4709" s="295" cm="1">
        <f t="array" ref="I4709">SUMPRODUCT(--(J4709:M4709&lt;&gt;"")) + IF(TRIM(N4709)="",0,LEN(N4709)-LEN(SUBSTITUTE(N4709,",",""))+1)</f>
        <v>0</v>
      </c>
      <c r="J4709" s="296" t="str" cm="1">
        <f t="array" ref="J4709">IF(AND(G4709&lt;&gt;0,G4709&lt;&gt;""),IF(B4709="","",IF(ISNUMBER(MATCH(SUBSTITUTE(B4709," ",""),SUBSTITUTE('Look Up Values'!$B$2:$B$500," ",""),0)),"","Dest. error")),"")</f>
        <v/>
      </c>
      <c r="K4709" s="296" t="str" cm="1">
        <f t="array" ref="K4709">IF(AND(G4709&lt;&gt;0,G4709&lt;&gt;""),IF(C4709="","",IF(OR(ISNUMBER(MATCH(SUBSTITUTE(C4709," ",""),SUBSTITUTE('Look Up Values'!$G$2:$G$1000," ",""),0)),ISNUMBER(MATCH(SUBSTITUTE(C4709," ",""),SUBSTITUTE('Look Up Values'!$AE$2:$AE$2000," ",""),0))),"","EWC error")),"")</f>
        <v/>
      </c>
      <c r="L4709" s="296" t="str" cm="1">
        <f t="array" ref="L4709">IF(AND(G4709&lt;&gt;0,G4709&lt;&gt;""),IF(E4709="","",IF(ISNUMBER(MATCH(SUBSTITUTE(E4709," ",""),SUBSTITUTE('Look Up Values'!$I$2:$I$10," ",""),0)),"","State error")),"")</f>
        <v/>
      </c>
      <c r="M4709" s="296" t="str" cm="1">
        <f t="array" ref="M4709">IF(AND(G4709&lt;&gt;0,G4709&lt;&gt;""),IF(F4709="","",IF(ISNUMBER(MATCH(SUBSTITUTE(F4709," ",""),SUBSTITUTE('Look Up Values'!$S$2:$S$120," ",""),0)),"","D&amp;R error")),"")</f>
        <v/>
      </c>
      <c r="N4709" s="310" t="str">
        <f t="shared" si="146"/>
        <v/>
      </c>
      <c r="O4709" s="48"/>
      <c r="P4709" s="251" t="str" cm="1">
        <f t="array" ref="P4709">IFERROR(INDEX($A$8:$A$5007,_xlfn.AGGREGATE(15,6,(ROW($I$8:$I$5007)-7)/(IFERROR(--SUBSTITUTE($I$8:$I$5007,CHAR(160),""),0)&gt;0),ROW(A4702))),"")</f>
        <v/>
      </c>
      <c r="Q4709" s="253" t="str">
        <f t="shared" si="147"/>
        <v/>
      </c>
    </row>
    <row r="4710" spans="1:17" ht="15.75">
      <c r="A4710" s="304">
        <v>4703</v>
      </c>
      <c r="B4710" s="215"/>
      <c r="C4710" s="49"/>
      <c r="D4710" s="50"/>
      <c r="E4710" s="50"/>
      <c r="F4710" s="50"/>
      <c r="G4710" s="216"/>
      <c r="H4710" s="48"/>
      <c r="I4710" s="295" cm="1">
        <f t="array" ref="I4710">SUMPRODUCT(--(J4710:M4710&lt;&gt;"")) + IF(TRIM(N4710)="",0,LEN(N4710)-LEN(SUBSTITUTE(N4710,",",""))+1)</f>
        <v>0</v>
      </c>
      <c r="J4710" s="296" t="str" cm="1">
        <f t="array" ref="J4710">IF(AND(G4710&lt;&gt;0,G4710&lt;&gt;""),IF(B4710="","",IF(ISNUMBER(MATCH(SUBSTITUTE(B4710," ",""),SUBSTITUTE('Look Up Values'!$B$2:$B$500," ",""),0)),"","Dest. error")),"")</f>
        <v/>
      </c>
      <c r="K4710" s="296" t="str" cm="1">
        <f t="array" ref="K4710">IF(AND(G4710&lt;&gt;0,G4710&lt;&gt;""),IF(C4710="","",IF(OR(ISNUMBER(MATCH(SUBSTITUTE(C4710," ",""),SUBSTITUTE('Look Up Values'!$G$2:$G$1000," ",""),0)),ISNUMBER(MATCH(SUBSTITUTE(C4710," ",""),SUBSTITUTE('Look Up Values'!$AE$2:$AE$2000," ",""),0))),"","EWC error")),"")</f>
        <v/>
      </c>
      <c r="L4710" s="296" t="str" cm="1">
        <f t="array" ref="L4710">IF(AND(G4710&lt;&gt;0,G4710&lt;&gt;""),IF(E4710="","",IF(ISNUMBER(MATCH(SUBSTITUTE(E4710," ",""),SUBSTITUTE('Look Up Values'!$I$2:$I$10," ",""),0)),"","State error")),"")</f>
        <v/>
      </c>
      <c r="M4710" s="296" t="str" cm="1">
        <f t="array" ref="M4710">IF(AND(G4710&lt;&gt;0,G4710&lt;&gt;""),IF(F4710="","",IF(ISNUMBER(MATCH(SUBSTITUTE(F4710," ",""),SUBSTITUTE('Look Up Values'!$S$2:$S$120," ",""),0)),"","D&amp;R error")),"")</f>
        <v/>
      </c>
      <c r="N4710" s="310" t="str">
        <f t="shared" si="146"/>
        <v/>
      </c>
      <c r="O4710" s="48"/>
      <c r="P4710" s="251" t="str" cm="1">
        <f t="array" ref="P4710">IFERROR(INDEX($A$8:$A$5007,_xlfn.AGGREGATE(15,6,(ROW($I$8:$I$5007)-7)/(IFERROR(--SUBSTITUTE($I$8:$I$5007,CHAR(160),""),0)&gt;0),ROW(A4703))),"")</f>
        <v/>
      </c>
      <c r="Q4710" s="253" t="str">
        <f t="shared" si="147"/>
        <v/>
      </c>
    </row>
    <row r="4711" spans="1:17" ht="15.75">
      <c r="A4711" s="304">
        <v>4704</v>
      </c>
      <c r="B4711" s="215"/>
      <c r="C4711" s="49"/>
      <c r="D4711" s="50"/>
      <c r="E4711" s="50"/>
      <c r="F4711" s="50"/>
      <c r="G4711" s="216"/>
      <c r="H4711" s="48"/>
      <c r="I4711" s="295" cm="1">
        <f t="array" ref="I4711">SUMPRODUCT(--(J4711:M4711&lt;&gt;"")) + IF(TRIM(N4711)="",0,LEN(N4711)-LEN(SUBSTITUTE(N4711,",",""))+1)</f>
        <v>0</v>
      </c>
      <c r="J4711" s="296" t="str" cm="1">
        <f t="array" ref="J4711">IF(AND(G4711&lt;&gt;0,G4711&lt;&gt;""),IF(B4711="","",IF(ISNUMBER(MATCH(SUBSTITUTE(B4711," ",""),SUBSTITUTE('Look Up Values'!$B$2:$B$500," ",""),0)),"","Dest. error")),"")</f>
        <v/>
      </c>
      <c r="K4711" s="296" t="str" cm="1">
        <f t="array" ref="K4711">IF(AND(G4711&lt;&gt;0,G4711&lt;&gt;""),IF(C4711="","",IF(OR(ISNUMBER(MATCH(SUBSTITUTE(C4711," ",""),SUBSTITUTE('Look Up Values'!$G$2:$G$1000," ",""),0)),ISNUMBER(MATCH(SUBSTITUTE(C4711," ",""),SUBSTITUTE('Look Up Values'!$AE$2:$AE$2000," ",""),0))),"","EWC error")),"")</f>
        <v/>
      </c>
      <c r="L4711" s="296" t="str" cm="1">
        <f t="array" ref="L4711">IF(AND(G4711&lt;&gt;0,G4711&lt;&gt;""),IF(E4711="","",IF(ISNUMBER(MATCH(SUBSTITUTE(E4711," ",""),SUBSTITUTE('Look Up Values'!$I$2:$I$10," ",""),0)),"","State error")),"")</f>
        <v/>
      </c>
      <c r="M4711" s="296" t="str" cm="1">
        <f t="array" ref="M4711">IF(AND(G4711&lt;&gt;0,G4711&lt;&gt;""),IF(F4711="","",IF(ISNUMBER(MATCH(SUBSTITUTE(F4711," ",""),SUBSTITUTE('Look Up Values'!$S$2:$S$120," ",""),0)),"","D&amp;R error")),"")</f>
        <v/>
      </c>
      <c r="N4711" s="310" t="str">
        <f t="shared" si="146"/>
        <v/>
      </c>
      <c r="O4711" s="48"/>
      <c r="P4711" s="251" t="str" cm="1">
        <f t="array" ref="P4711">IFERROR(INDEX($A$8:$A$5007,_xlfn.AGGREGATE(15,6,(ROW($I$8:$I$5007)-7)/(IFERROR(--SUBSTITUTE($I$8:$I$5007,CHAR(160),""),0)&gt;0),ROW(A4704))),"")</f>
        <v/>
      </c>
      <c r="Q4711" s="253" t="str">
        <f t="shared" si="147"/>
        <v/>
      </c>
    </row>
    <row r="4712" spans="1:17" ht="15.75">
      <c r="A4712" s="304">
        <v>4705</v>
      </c>
      <c r="B4712" s="215"/>
      <c r="C4712" s="49"/>
      <c r="D4712" s="50"/>
      <c r="E4712" s="50"/>
      <c r="F4712" s="50"/>
      <c r="G4712" s="216"/>
      <c r="H4712" s="48"/>
      <c r="I4712" s="295" cm="1">
        <f t="array" ref="I4712">SUMPRODUCT(--(J4712:M4712&lt;&gt;"")) + IF(TRIM(N4712)="",0,LEN(N4712)-LEN(SUBSTITUTE(N4712,",",""))+1)</f>
        <v>0</v>
      </c>
      <c r="J4712" s="296" t="str" cm="1">
        <f t="array" ref="J4712">IF(AND(G4712&lt;&gt;0,G4712&lt;&gt;""),IF(B4712="","",IF(ISNUMBER(MATCH(SUBSTITUTE(B4712," ",""),SUBSTITUTE('Look Up Values'!$B$2:$B$500," ",""),0)),"","Dest. error")),"")</f>
        <v/>
      </c>
      <c r="K4712" s="296" t="str" cm="1">
        <f t="array" ref="K4712">IF(AND(G4712&lt;&gt;0,G4712&lt;&gt;""),IF(C4712="","",IF(OR(ISNUMBER(MATCH(SUBSTITUTE(C4712," ",""),SUBSTITUTE('Look Up Values'!$G$2:$G$1000," ",""),0)),ISNUMBER(MATCH(SUBSTITUTE(C4712," ",""),SUBSTITUTE('Look Up Values'!$AE$2:$AE$2000," ",""),0))),"","EWC error")),"")</f>
        <v/>
      </c>
      <c r="L4712" s="296" t="str" cm="1">
        <f t="array" ref="L4712">IF(AND(G4712&lt;&gt;0,G4712&lt;&gt;""),IF(E4712="","",IF(ISNUMBER(MATCH(SUBSTITUTE(E4712," ",""),SUBSTITUTE('Look Up Values'!$I$2:$I$10," ",""),0)),"","State error")),"")</f>
        <v/>
      </c>
      <c r="M4712" s="296" t="str" cm="1">
        <f t="array" ref="M4712">IF(AND(G4712&lt;&gt;0,G4712&lt;&gt;""),IF(F4712="","",IF(ISNUMBER(MATCH(SUBSTITUTE(F4712," ",""),SUBSTITUTE('Look Up Values'!$S$2:$S$120," ",""),0)),"","D&amp;R error")),"")</f>
        <v/>
      </c>
      <c r="N4712" s="310" t="str">
        <f t="shared" si="146"/>
        <v/>
      </c>
      <c r="O4712" s="48"/>
      <c r="P4712" s="251" t="str" cm="1">
        <f t="array" ref="P4712">IFERROR(INDEX($A$8:$A$5007,_xlfn.AGGREGATE(15,6,(ROW($I$8:$I$5007)-7)/(IFERROR(--SUBSTITUTE($I$8:$I$5007,CHAR(160),""),0)&gt;0),ROW(A4705))),"")</f>
        <v/>
      </c>
      <c r="Q4712" s="253" t="str">
        <f t="shared" si="147"/>
        <v/>
      </c>
    </row>
    <row r="4713" spans="1:17" ht="15.75">
      <c r="A4713" s="304">
        <v>4706</v>
      </c>
      <c r="B4713" s="215"/>
      <c r="C4713" s="49"/>
      <c r="D4713" s="50"/>
      <c r="E4713" s="50"/>
      <c r="F4713" s="50"/>
      <c r="G4713" s="216"/>
      <c r="H4713" s="48"/>
      <c r="I4713" s="295" cm="1">
        <f t="array" ref="I4713">SUMPRODUCT(--(J4713:M4713&lt;&gt;"")) + IF(TRIM(N4713)="",0,LEN(N4713)-LEN(SUBSTITUTE(N4713,",",""))+1)</f>
        <v>0</v>
      </c>
      <c r="J4713" s="296" t="str" cm="1">
        <f t="array" ref="J4713">IF(AND(G4713&lt;&gt;0,G4713&lt;&gt;""),IF(B4713="","",IF(ISNUMBER(MATCH(SUBSTITUTE(B4713," ",""),SUBSTITUTE('Look Up Values'!$B$2:$B$500," ",""),0)),"","Dest. error")),"")</f>
        <v/>
      </c>
      <c r="K4713" s="296" t="str" cm="1">
        <f t="array" ref="K4713">IF(AND(G4713&lt;&gt;0,G4713&lt;&gt;""),IF(C4713="","",IF(OR(ISNUMBER(MATCH(SUBSTITUTE(C4713," ",""),SUBSTITUTE('Look Up Values'!$G$2:$G$1000," ",""),0)),ISNUMBER(MATCH(SUBSTITUTE(C4713," ",""),SUBSTITUTE('Look Up Values'!$AE$2:$AE$2000," ",""),0))),"","EWC error")),"")</f>
        <v/>
      </c>
      <c r="L4713" s="296" t="str" cm="1">
        <f t="array" ref="L4713">IF(AND(G4713&lt;&gt;0,G4713&lt;&gt;""),IF(E4713="","",IF(ISNUMBER(MATCH(SUBSTITUTE(E4713," ",""),SUBSTITUTE('Look Up Values'!$I$2:$I$10," ",""),0)),"","State error")),"")</f>
        <v/>
      </c>
      <c r="M4713" s="296" t="str" cm="1">
        <f t="array" ref="M4713">IF(AND(G4713&lt;&gt;0,G4713&lt;&gt;""),IF(F4713="","",IF(ISNUMBER(MATCH(SUBSTITUTE(F4713," ",""),SUBSTITUTE('Look Up Values'!$S$2:$S$120," ",""),0)),"","D&amp;R error")),"")</f>
        <v/>
      </c>
      <c r="N4713" s="310" t="str">
        <f t="shared" si="146"/>
        <v/>
      </c>
      <c r="O4713" s="48"/>
      <c r="P4713" s="251" t="str" cm="1">
        <f t="array" ref="P4713">IFERROR(INDEX($A$8:$A$5007,_xlfn.AGGREGATE(15,6,(ROW($I$8:$I$5007)-7)/(IFERROR(--SUBSTITUTE($I$8:$I$5007,CHAR(160),""),0)&gt;0),ROW(A4706))),"")</f>
        <v/>
      </c>
      <c r="Q4713" s="253" t="str">
        <f t="shared" si="147"/>
        <v/>
      </c>
    </row>
    <row r="4714" spans="1:17" ht="15.75">
      <c r="A4714" s="304">
        <v>4707</v>
      </c>
      <c r="B4714" s="215"/>
      <c r="C4714" s="49"/>
      <c r="D4714" s="50"/>
      <c r="E4714" s="50"/>
      <c r="F4714" s="50"/>
      <c r="G4714" s="216"/>
      <c r="H4714" s="48"/>
      <c r="I4714" s="295" cm="1">
        <f t="array" ref="I4714">SUMPRODUCT(--(J4714:M4714&lt;&gt;"")) + IF(TRIM(N4714)="",0,LEN(N4714)-LEN(SUBSTITUTE(N4714,",",""))+1)</f>
        <v>0</v>
      </c>
      <c r="J4714" s="296" t="str" cm="1">
        <f t="array" ref="J4714">IF(AND(G4714&lt;&gt;0,G4714&lt;&gt;""),IF(B4714="","",IF(ISNUMBER(MATCH(SUBSTITUTE(B4714," ",""),SUBSTITUTE('Look Up Values'!$B$2:$B$500," ",""),0)),"","Dest. error")),"")</f>
        <v/>
      </c>
      <c r="K4714" s="296" t="str" cm="1">
        <f t="array" ref="K4714">IF(AND(G4714&lt;&gt;0,G4714&lt;&gt;""),IF(C4714="","",IF(OR(ISNUMBER(MATCH(SUBSTITUTE(C4714," ",""),SUBSTITUTE('Look Up Values'!$G$2:$G$1000," ",""),0)),ISNUMBER(MATCH(SUBSTITUTE(C4714," ",""),SUBSTITUTE('Look Up Values'!$AE$2:$AE$2000," ",""),0))),"","EWC error")),"")</f>
        <v/>
      </c>
      <c r="L4714" s="296" t="str" cm="1">
        <f t="array" ref="L4714">IF(AND(G4714&lt;&gt;0,G4714&lt;&gt;""),IF(E4714="","",IF(ISNUMBER(MATCH(SUBSTITUTE(E4714," ",""),SUBSTITUTE('Look Up Values'!$I$2:$I$10," ",""),0)),"","State error")),"")</f>
        <v/>
      </c>
      <c r="M4714" s="296" t="str" cm="1">
        <f t="array" ref="M4714">IF(AND(G4714&lt;&gt;0,G4714&lt;&gt;""),IF(F4714="","",IF(ISNUMBER(MATCH(SUBSTITUTE(F4714," ",""),SUBSTITUTE('Look Up Values'!$S$2:$S$120," ",""),0)),"","D&amp;R error")),"")</f>
        <v/>
      </c>
      <c r="N4714" s="310" t="str">
        <f t="shared" si="146"/>
        <v/>
      </c>
      <c r="O4714" s="48"/>
      <c r="P4714" s="251" t="str" cm="1">
        <f t="array" ref="P4714">IFERROR(INDEX($A$8:$A$5007,_xlfn.AGGREGATE(15,6,(ROW($I$8:$I$5007)-7)/(IFERROR(--SUBSTITUTE($I$8:$I$5007,CHAR(160),""),0)&gt;0),ROW(A4707))),"")</f>
        <v/>
      </c>
      <c r="Q4714" s="253" t="str">
        <f t="shared" si="147"/>
        <v/>
      </c>
    </row>
    <row r="4715" spans="1:17" ht="15.75">
      <c r="A4715" s="304">
        <v>4708</v>
      </c>
      <c r="B4715" s="215"/>
      <c r="C4715" s="49"/>
      <c r="D4715" s="50"/>
      <c r="E4715" s="50"/>
      <c r="F4715" s="50"/>
      <c r="G4715" s="216"/>
      <c r="H4715" s="48"/>
      <c r="I4715" s="295" cm="1">
        <f t="array" ref="I4715">SUMPRODUCT(--(J4715:M4715&lt;&gt;"")) + IF(TRIM(N4715)="",0,LEN(N4715)-LEN(SUBSTITUTE(N4715,",",""))+1)</f>
        <v>0</v>
      </c>
      <c r="J4715" s="296" t="str" cm="1">
        <f t="array" ref="J4715">IF(AND(G4715&lt;&gt;0,G4715&lt;&gt;""),IF(B4715="","",IF(ISNUMBER(MATCH(SUBSTITUTE(B4715," ",""),SUBSTITUTE('Look Up Values'!$B$2:$B$500," ",""),0)),"","Dest. error")),"")</f>
        <v/>
      </c>
      <c r="K4715" s="296" t="str" cm="1">
        <f t="array" ref="K4715">IF(AND(G4715&lt;&gt;0,G4715&lt;&gt;""),IF(C4715="","",IF(OR(ISNUMBER(MATCH(SUBSTITUTE(C4715," ",""),SUBSTITUTE('Look Up Values'!$G$2:$G$1000," ",""),0)),ISNUMBER(MATCH(SUBSTITUTE(C4715," ",""),SUBSTITUTE('Look Up Values'!$AE$2:$AE$2000," ",""),0))),"","EWC error")),"")</f>
        <v/>
      </c>
      <c r="L4715" s="296" t="str" cm="1">
        <f t="array" ref="L4715">IF(AND(G4715&lt;&gt;0,G4715&lt;&gt;""),IF(E4715="","",IF(ISNUMBER(MATCH(SUBSTITUTE(E4715," ",""),SUBSTITUTE('Look Up Values'!$I$2:$I$10," ",""),0)),"","State error")),"")</f>
        <v/>
      </c>
      <c r="M4715" s="296" t="str" cm="1">
        <f t="array" ref="M4715">IF(AND(G4715&lt;&gt;0,G4715&lt;&gt;""),IF(F4715="","",IF(ISNUMBER(MATCH(SUBSTITUTE(F4715," ",""),SUBSTITUTE('Look Up Values'!$S$2:$S$120," ",""),0)),"","D&amp;R error")),"")</f>
        <v/>
      </c>
      <c r="N4715" s="310" t="str">
        <f t="shared" si="146"/>
        <v/>
      </c>
      <c r="O4715" s="48"/>
      <c r="P4715" s="251" t="str" cm="1">
        <f t="array" ref="P4715">IFERROR(INDEX($A$8:$A$5007,_xlfn.AGGREGATE(15,6,(ROW($I$8:$I$5007)-7)/(IFERROR(--SUBSTITUTE($I$8:$I$5007,CHAR(160),""),0)&gt;0),ROW(A4708))),"")</f>
        <v/>
      </c>
      <c r="Q4715" s="253" t="str">
        <f t="shared" si="147"/>
        <v/>
      </c>
    </row>
    <row r="4716" spans="1:17" ht="15.75">
      <c r="A4716" s="304">
        <v>4709</v>
      </c>
      <c r="B4716" s="215"/>
      <c r="C4716" s="49"/>
      <c r="D4716" s="50"/>
      <c r="E4716" s="50"/>
      <c r="F4716" s="50"/>
      <c r="G4716" s="216"/>
      <c r="H4716" s="48"/>
      <c r="I4716" s="295" cm="1">
        <f t="array" ref="I4716">SUMPRODUCT(--(J4716:M4716&lt;&gt;"")) + IF(TRIM(N4716)="",0,LEN(N4716)-LEN(SUBSTITUTE(N4716,",",""))+1)</f>
        <v>0</v>
      </c>
      <c r="J4716" s="296" t="str" cm="1">
        <f t="array" ref="J4716">IF(AND(G4716&lt;&gt;0,G4716&lt;&gt;""),IF(B4716="","",IF(ISNUMBER(MATCH(SUBSTITUTE(B4716," ",""),SUBSTITUTE('Look Up Values'!$B$2:$B$500," ",""),0)),"","Dest. error")),"")</f>
        <v/>
      </c>
      <c r="K4716" s="296" t="str" cm="1">
        <f t="array" ref="K4716">IF(AND(G4716&lt;&gt;0,G4716&lt;&gt;""),IF(C4716="","",IF(OR(ISNUMBER(MATCH(SUBSTITUTE(C4716," ",""),SUBSTITUTE('Look Up Values'!$G$2:$G$1000," ",""),0)),ISNUMBER(MATCH(SUBSTITUTE(C4716," ",""),SUBSTITUTE('Look Up Values'!$AE$2:$AE$2000," ",""),0))),"","EWC error")),"")</f>
        <v/>
      </c>
      <c r="L4716" s="296" t="str" cm="1">
        <f t="array" ref="L4716">IF(AND(G4716&lt;&gt;0,G4716&lt;&gt;""),IF(E4716="","",IF(ISNUMBER(MATCH(SUBSTITUTE(E4716," ",""),SUBSTITUTE('Look Up Values'!$I$2:$I$10," ",""),0)),"","State error")),"")</f>
        <v/>
      </c>
      <c r="M4716" s="296" t="str" cm="1">
        <f t="array" ref="M4716">IF(AND(G4716&lt;&gt;0,G4716&lt;&gt;""),IF(F4716="","",IF(ISNUMBER(MATCH(SUBSTITUTE(F4716," ",""),SUBSTITUTE('Look Up Values'!$S$2:$S$120," ",""),0)),"","D&amp;R error")),"")</f>
        <v/>
      </c>
      <c r="N4716" s="310" t="str">
        <f t="shared" si="146"/>
        <v/>
      </c>
      <c r="O4716" s="48"/>
      <c r="P4716" s="251" t="str" cm="1">
        <f t="array" ref="P4716">IFERROR(INDEX($A$8:$A$5007,_xlfn.AGGREGATE(15,6,(ROW($I$8:$I$5007)-7)/(IFERROR(--SUBSTITUTE($I$8:$I$5007,CHAR(160),""),0)&gt;0),ROW(A4709))),"")</f>
        <v/>
      </c>
      <c r="Q4716" s="253" t="str">
        <f t="shared" si="147"/>
        <v/>
      </c>
    </row>
    <row r="4717" spans="1:17" ht="15.75">
      <c r="A4717" s="304">
        <v>4710</v>
      </c>
      <c r="B4717" s="215"/>
      <c r="C4717" s="49"/>
      <c r="D4717" s="50"/>
      <c r="E4717" s="50"/>
      <c r="F4717" s="50"/>
      <c r="G4717" s="216"/>
      <c r="H4717" s="48"/>
      <c r="I4717" s="295" cm="1">
        <f t="array" ref="I4717">SUMPRODUCT(--(J4717:M4717&lt;&gt;"")) + IF(TRIM(N4717)="",0,LEN(N4717)-LEN(SUBSTITUTE(N4717,",",""))+1)</f>
        <v>0</v>
      </c>
      <c r="J4717" s="296" t="str" cm="1">
        <f t="array" ref="J4717">IF(AND(G4717&lt;&gt;0,G4717&lt;&gt;""),IF(B4717="","",IF(ISNUMBER(MATCH(SUBSTITUTE(B4717," ",""),SUBSTITUTE('Look Up Values'!$B$2:$B$500," ",""),0)),"","Dest. error")),"")</f>
        <v/>
      </c>
      <c r="K4717" s="296" t="str" cm="1">
        <f t="array" ref="K4717">IF(AND(G4717&lt;&gt;0,G4717&lt;&gt;""),IF(C4717="","",IF(OR(ISNUMBER(MATCH(SUBSTITUTE(C4717," ",""),SUBSTITUTE('Look Up Values'!$G$2:$G$1000," ",""),0)),ISNUMBER(MATCH(SUBSTITUTE(C4717," ",""),SUBSTITUTE('Look Up Values'!$AE$2:$AE$2000," ",""),0))),"","EWC error")),"")</f>
        <v/>
      </c>
      <c r="L4717" s="296" t="str" cm="1">
        <f t="array" ref="L4717">IF(AND(G4717&lt;&gt;0,G4717&lt;&gt;""),IF(E4717="","",IF(ISNUMBER(MATCH(SUBSTITUTE(E4717," ",""),SUBSTITUTE('Look Up Values'!$I$2:$I$10," ",""),0)),"","State error")),"")</f>
        <v/>
      </c>
      <c r="M4717" s="296" t="str" cm="1">
        <f t="array" ref="M4717">IF(AND(G4717&lt;&gt;0,G4717&lt;&gt;""),IF(F4717="","",IF(ISNUMBER(MATCH(SUBSTITUTE(F4717," ",""),SUBSTITUTE('Look Up Values'!$S$2:$S$120," ",""),0)),"","D&amp;R error")),"")</f>
        <v/>
      </c>
      <c r="N4717" s="310" t="str">
        <f t="shared" si="146"/>
        <v/>
      </c>
      <c r="O4717" s="48"/>
      <c r="P4717" s="251" t="str" cm="1">
        <f t="array" ref="P4717">IFERROR(INDEX($A$8:$A$5007,_xlfn.AGGREGATE(15,6,(ROW($I$8:$I$5007)-7)/(IFERROR(--SUBSTITUTE($I$8:$I$5007,CHAR(160),""),0)&gt;0),ROW(A4710))),"")</f>
        <v/>
      </c>
      <c r="Q4717" s="253" t="str">
        <f t="shared" si="147"/>
        <v/>
      </c>
    </row>
    <row r="4718" spans="1:17" ht="15.75">
      <c r="A4718" s="304">
        <v>4711</v>
      </c>
      <c r="B4718" s="215"/>
      <c r="C4718" s="49"/>
      <c r="D4718" s="50"/>
      <c r="E4718" s="50"/>
      <c r="F4718" s="50"/>
      <c r="G4718" s="216"/>
      <c r="H4718" s="48"/>
      <c r="I4718" s="295" cm="1">
        <f t="array" ref="I4718">SUMPRODUCT(--(J4718:M4718&lt;&gt;"")) + IF(TRIM(N4718)="",0,LEN(N4718)-LEN(SUBSTITUTE(N4718,",",""))+1)</f>
        <v>0</v>
      </c>
      <c r="J4718" s="296" t="str" cm="1">
        <f t="array" ref="J4718">IF(AND(G4718&lt;&gt;0,G4718&lt;&gt;""),IF(B4718="","",IF(ISNUMBER(MATCH(SUBSTITUTE(B4718," ",""),SUBSTITUTE('Look Up Values'!$B$2:$B$500," ",""),0)),"","Dest. error")),"")</f>
        <v/>
      </c>
      <c r="K4718" s="296" t="str" cm="1">
        <f t="array" ref="K4718">IF(AND(G4718&lt;&gt;0,G4718&lt;&gt;""),IF(C4718="","",IF(OR(ISNUMBER(MATCH(SUBSTITUTE(C4718," ",""),SUBSTITUTE('Look Up Values'!$G$2:$G$1000," ",""),0)),ISNUMBER(MATCH(SUBSTITUTE(C4718," ",""),SUBSTITUTE('Look Up Values'!$AE$2:$AE$2000," ",""),0))),"","EWC error")),"")</f>
        <v/>
      </c>
      <c r="L4718" s="296" t="str" cm="1">
        <f t="array" ref="L4718">IF(AND(G4718&lt;&gt;0,G4718&lt;&gt;""),IF(E4718="","",IF(ISNUMBER(MATCH(SUBSTITUTE(E4718," ",""),SUBSTITUTE('Look Up Values'!$I$2:$I$10," ",""),0)),"","State error")),"")</f>
        <v/>
      </c>
      <c r="M4718" s="296" t="str" cm="1">
        <f t="array" ref="M4718">IF(AND(G4718&lt;&gt;0,G4718&lt;&gt;""),IF(F4718="","",IF(ISNUMBER(MATCH(SUBSTITUTE(F4718," ",""),SUBSTITUTE('Look Up Values'!$S$2:$S$120," ",""),0)),"","D&amp;R error")),"")</f>
        <v/>
      </c>
      <c r="N4718" s="310" t="str">
        <f t="shared" si="146"/>
        <v/>
      </c>
      <c r="O4718" s="48"/>
      <c r="P4718" s="251" t="str" cm="1">
        <f t="array" ref="P4718">IFERROR(INDEX($A$8:$A$5007,_xlfn.AGGREGATE(15,6,(ROW($I$8:$I$5007)-7)/(IFERROR(--SUBSTITUTE($I$8:$I$5007,CHAR(160),""),0)&gt;0),ROW(A4711))),"")</f>
        <v/>
      </c>
      <c r="Q4718" s="253" t="str">
        <f t="shared" si="147"/>
        <v/>
      </c>
    </row>
    <row r="4719" spans="1:17" ht="15.75">
      <c r="A4719" s="304">
        <v>4712</v>
      </c>
      <c r="B4719" s="215"/>
      <c r="C4719" s="49"/>
      <c r="D4719" s="50"/>
      <c r="E4719" s="50"/>
      <c r="F4719" s="50"/>
      <c r="G4719" s="216"/>
      <c r="H4719" s="48"/>
      <c r="I4719" s="295" cm="1">
        <f t="array" ref="I4719">SUMPRODUCT(--(J4719:M4719&lt;&gt;"")) + IF(TRIM(N4719)="",0,LEN(N4719)-LEN(SUBSTITUTE(N4719,",",""))+1)</f>
        <v>0</v>
      </c>
      <c r="J4719" s="296" t="str" cm="1">
        <f t="array" ref="J4719">IF(AND(G4719&lt;&gt;0,G4719&lt;&gt;""),IF(B4719="","",IF(ISNUMBER(MATCH(SUBSTITUTE(B4719," ",""),SUBSTITUTE('Look Up Values'!$B$2:$B$500," ",""),0)),"","Dest. error")),"")</f>
        <v/>
      </c>
      <c r="K4719" s="296" t="str" cm="1">
        <f t="array" ref="K4719">IF(AND(G4719&lt;&gt;0,G4719&lt;&gt;""),IF(C4719="","",IF(OR(ISNUMBER(MATCH(SUBSTITUTE(C4719," ",""),SUBSTITUTE('Look Up Values'!$G$2:$G$1000," ",""),0)),ISNUMBER(MATCH(SUBSTITUTE(C4719," ",""),SUBSTITUTE('Look Up Values'!$AE$2:$AE$2000," ",""),0))),"","EWC error")),"")</f>
        <v/>
      </c>
      <c r="L4719" s="296" t="str" cm="1">
        <f t="array" ref="L4719">IF(AND(G4719&lt;&gt;0,G4719&lt;&gt;""),IF(E4719="","",IF(ISNUMBER(MATCH(SUBSTITUTE(E4719," ",""),SUBSTITUTE('Look Up Values'!$I$2:$I$10," ",""),0)),"","State error")),"")</f>
        <v/>
      </c>
      <c r="M4719" s="296" t="str" cm="1">
        <f t="array" ref="M4719">IF(AND(G4719&lt;&gt;0,G4719&lt;&gt;""),IF(F4719="","",IF(ISNUMBER(MATCH(SUBSTITUTE(F4719," ",""),SUBSTITUTE('Look Up Values'!$S$2:$S$120," ",""),0)),"","D&amp;R error")),"")</f>
        <v/>
      </c>
      <c r="N4719" s="310" t="str">
        <f t="shared" si="146"/>
        <v/>
      </c>
      <c r="O4719" s="48"/>
      <c r="P4719" s="251" t="str" cm="1">
        <f t="array" ref="P4719">IFERROR(INDEX($A$8:$A$5007,_xlfn.AGGREGATE(15,6,(ROW($I$8:$I$5007)-7)/(IFERROR(--SUBSTITUTE($I$8:$I$5007,CHAR(160),""),0)&gt;0),ROW(A4712))),"")</f>
        <v/>
      </c>
      <c r="Q4719" s="253" t="str">
        <f t="shared" si="147"/>
        <v/>
      </c>
    </row>
    <row r="4720" spans="1:17" ht="15.75">
      <c r="A4720" s="304">
        <v>4713</v>
      </c>
      <c r="B4720" s="215"/>
      <c r="C4720" s="49"/>
      <c r="D4720" s="50"/>
      <c r="E4720" s="50"/>
      <c r="F4720" s="50"/>
      <c r="G4720" s="216"/>
      <c r="H4720" s="48"/>
      <c r="I4720" s="295" cm="1">
        <f t="array" ref="I4720">SUMPRODUCT(--(J4720:M4720&lt;&gt;"")) + IF(TRIM(N4720)="",0,LEN(N4720)-LEN(SUBSTITUTE(N4720,",",""))+1)</f>
        <v>0</v>
      </c>
      <c r="J4720" s="296" t="str" cm="1">
        <f t="array" ref="J4720">IF(AND(G4720&lt;&gt;0,G4720&lt;&gt;""),IF(B4720="","",IF(ISNUMBER(MATCH(SUBSTITUTE(B4720," ",""),SUBSTITUTE('Look Up Values'!$B$2:$B$500," ",""),0)),"","Dest. error")),"")</f>
        <v/>
      </c>
      <c r="K4720" s="296" t="str" cm="1">
        <f t="array" ref="K4720">IF(AND(G4720&lt;&gt;0,G4720&lt;&gt;""),IF(C4720="","",IF(OR(ISNUMBER(MATCH(SUBSTITUTE(C4720," ",""),SUBSTITUTE('Look Up Values'!$G$2:$G$1000," ",""),0)),ISNUMBER(MATCH(SUBSTITUTE(C4720," ",""),SUBSTITUTE('Look Up Values'!$AE$2:$AE$2000," ",""),0))),"","EWC error")),"")</f>
        <v/>
      </c>
      <c r="L4720" s="296" t="str" cm="1">
        <f t="array" ref="L4720">IF(AND(G4720&lt;&gt;0,G4720&lt;&gt;""),IF(E4720="","",IF(ISNUMBER(MATCH(SUBSTITUTE(E4720," ",""),SUBSTITUTE('Look Up Values'!$I$2:$I$10," ",""),0)),"","State error")),"")</f>
        <v/>
      </c>
      <c r="M4720" s="296" t="str" cm="1">
        <f t="array" ref="M4720">IF(AND(G4720&lt;&gt;0,G4720&lt;&gt;""),IF(F4720="","",IF(ISNUMBER(MATCH(SUBSTITUTE(F4720," ",""),SUBSTITUTE('Look Up Values'!$S$2:$S$120," ",""),0)),"","D&amp;R error")),"")</f>
        <v/>
      </c>
      <c r="N4720" s="310" t="str">
        <f t="shared" si="146"/>
        <v/>
      </c>
      <c r="O4720" s="48"/>
      <c r="P4720" s="251" t="str" cm="1">
        <f t="array" ref="P4720">IFERROR(INDEX($A$8:$A$5007,_xlfn.AGGREGATE(15,6,(ROW($I$8:$I$5007)-7)/(IFERROR(--SUBSTITUTE($I$8:$I$5007,CHAR(160),""),0)&gt;0),ROW(A4713))),"")</f>
        <v/>
      </c>
      <c r="Q4720" s="253" t="str">
        <f t="shared" si="147"/>
        <v/>
      </c>
    </row>
    <row r="4721" spans="1:17" ht="15.75">
      <c r="A4721" s="304">
        <v>4714</v>
      </c>
      <c r="B4721" s="215"/>
      <c r="C4721" s="49"/>
      <c r="D4721" s="50"/>
      <c r="E4721" s="50"/>
      <c r="F4721" s="50"/>
      <c r="G4721" s="216"/>
      <c r="H4721" s="48"/>
      <c r="I4721" s="295" cm="1">
        <f t="array" ref="I4721">SUMPRODUCT(--(J4721:M4721&lt;&gt;"")) + IF(TRIM(N4721)="",0,LEN(N4721)-LEN(SUBSTITUTE(N4721,",",""))+1)</f>
        <v>0</v>
      </c>
      <c r="J4721" s="296" t="str" cm="1">
        <f t="array" ref="J4721">IF(AND(G4721&lt;&gt;0,G4721&lt;&gt;""),IF(B4721="","",IF(ISNUMBER(MATCH(SUBSTITUTE(B4721," ",""),SUBSTITUTE('Look Up Values'!$B$2:$B$500," ",""),0)),"","Dest. error")),"")</f>
        <v/>
      </c>
      <c r="K4721" s="296" t="str" cm="1">
        <f t="array" ref="K4721">IF(AND(G4721&lt;&gt;0,G4721&lt;&gt;""),IF(C4721="","",IF(OR(ISNUMBER(MATCH(SUBSTITUTE(C4721," ",""),SUBSTITUTE('Look Up Values'!$G$2:$G$1000," ",""),0)),ISNUMBER(MATCH(SUBSTITUTE(C4721," ",""),SUBSTITUTE('Look Up Values'!$AE$2:$AE$2000," ",""),0))),"","EWC error")),"")</f>
        <v/>
      </c>
      <c r="L4721" s="296" t="str" cm="1">
        <f t="array" ref="L4721">IF(AND(G4721&lt;&gt;0,G4721&lt;&gt;""),IF(E4721="","",IF(ISNUMBER(MATCH(SUBSTITUTE(E4721," ",""),SUBSTITUTE('Look Up Values'!$I$2:$I$10," ",""),0)),"","State error")),"")</f>
        <v/>
      </c>
      <c r="M4721" s="296" t="str" cm="1">
        <f t="array" ref="M4721">IF(AND(G4721&lt;&gt;0,G4721&lt;&gt;""),IF(F4721="","",IF(ISNUMBER(MATCH(SUBSTITUTE(F4721," ",""),SUBSTITUTE('Look Up Values'!$S$2:$S$120," ",""),0)),"","D&amp;R error")),"")</f>
        <v/>
      </c>
      <c r="N4721" s="310" t="str">
        <f t="shared" si="146"/>
        <v/>
      </c>
      <c r="O4721" s="48"/>
      <c r="P4721" s="251" t="str" cm="1">
        <f t="array" ref="P4721">IFERROR(INDEX($A$8:$A$5007,_xlfn.AGGREGATE(15,6,(ROW($I$8:$I$5007)-7)/(IFERROR(--SUBSTITUTE($I$8:$I$5007,CHAR(160),""),0)&gt;0),ROW(A4714))),"")</f>
        <v/>
      </c>
      <c r="Q4721" s="253" t="str">
        <f t="shared" si="147"/>
        <v/>
      </c>
    </row>
    <row r="4722" spans="1:17" ht="15.75">
      <c r="A4722" s="304">
        <v>4715</v>
      </c>
      <c r="B4722" s="215"/>
      <c r="C4722" s="49"/>
      <c r="D4722" s="50"/>
      <c r="E4722" s="50"/>
      <c r="F4722" s="50"/>
      <c r="G4722" s="216"/>
      <c r="H4722" s="48"/>
      <c r="I4722" s="295" cm="1">
        <f t="array" ref="I4722">SUMPRODUCT(--(J4722:M4722&lt;&gt;"")) + IF(TRIM(N4722)="",0,LEN(N4722)-LEN(SUBSTITUTE(N4722,",",""))+1)</f>
        <v>0</v>
      </c>
      <c r="J4722" s="296" t="str" cm="1">
        <f t="array" ref="J4722">IF(AND(G4722&lt;&gt;0,G4722&lt;&gt;""),IF(B4722="","",IF(ISNUMBER(MATCH(SUBSTITUTE(B4722," ",""),SUBSTITUTE('Look Up Values'!$B$2:$B$500," ",""),0)),"","Dest. error")),"")</f>
        <v/>
      </c>
      <c r="K4722" s="296" t="str" cm="1">
        <f t="array" ref="K4722">IF(AND(G4722&lt;&gt;0,G4722&lt;&gt;""),IF(C4722="","",IF(OR(ISNUMBER(MATCH(SUBSTITUTE(C4722," ",""),SUBSTITUTE('Look Up Values'!$G$2:$G$1000," ",""),0)),ISNUMBER(MATCH(SUBSTITUTE(C4722," ",""),SUBSTITUTE('Look Up Values'!$AE$2:$AE$2000," ",""),0))),"","EWC error")),"")</f>
        <v/>
      </c>
      <c r="L4722" s="296" t="str" cm="1">
        <f t="array" ref="L4722">IF(AND(G4722&lt;&gt;0,G4722&lt;&gt;""),IF(E4722="","",IF(ISNUMBER(MATCH(SUBSTITUTE(E4722," ",""),SUBSTITUTE('Look Up Values'!$I$2:$I$10," ",""),0)),"","State error")),"")</f>
        <v/>
      </c>
      <c r="M4722" s="296" t="str" cm="1">
        <f t="array" ref="M4722">IF(AND(G4722&lt;&gt;0,G4722&lt;&gt;""),IF(F4722="","",IF(ISNUMBER(MATCH(SUBSTITUTE(F4722," ",""),SUBSTITUTE('Look Up Values'!$S$2:$S$120," ",""),0)),"","D&amp;R error")),"")</f>
        <v/>
      </c>
      <c r="N4722" s="310" t="str">
        <f t="shared" si="146"/>
        <v/>
      </c>
      <c r="O4722" s="48"/>
      <c r="P4722" s="251" t="str" cm="1">
        <f t="array" ref="P4722">IFERROR(INDEX($A$8:$A$5007,_xlfn.AGGREGATE(15,6,(ROW($I$8:$I$5007)-7)/(IFERROR(--SUBSTITUTE($I$8:$I$5007,CHAR(160),""),0)&gt;0),ROW(A4715))),"")</f>
        <v/>
      </c>
      <c r="Q4722" s="253" t="str">
        <f t="shared" si="147"/>
        <v/>
      </c>
    </row>
    <row r="4723" spans="1:17" ht="15.75">
      <c r="A4723" s="304">
        <v>4716</v>
      </c>
      <c r="B4723" s="215"/>
      <c r="C4723" s="49"/>
      <c r="D4723" s="50"/>
      <c r="E4723" s="50"/>
      <c r="F4723" s="50"/>
      <c r="G4723" s="216"/>
      <c r="H4723" s="48"/>
      <c r="I4723" s="295" cm="1">
        <f t="array" ref="I4723">SUMPRODUCT(--(J4723:M4723&lt;&gt;"")) + IF(TRIM(N4723)="",0,LEN(N4723)-LEN(SUBSTITUTE(N4723,",",""))+1)</f>
        <v>0</v>
      </c>
      <c r="J4723" s="296" t="str" cm="1">
        <f t="array" ref="J4723">IF(AND(G4723&lt;&gt;0,G4723&lt;&gt;""),IF(B4723="","",IF(ISNUMBER(MATCH(SUBSTITUTE(B4723," ",""),SUBSTITUTE('Look Up Values'!$B$2:$B$500," ",""),0)),"","Dest. error")),"")</f>
        <v/>
      </c>
      <c r="K4723" s="296" t="str" cm="1">
        <f t="array" ref="K4723">IF(AND(G4723&lt;&gt;0,G4723&lt;&gt;""),IF(C4723="","",IF(OR(ISNUMBER(MATCH(SUBSTITUTE(C4723," ",""),SUBSTITUTE('Look Up Values'!$G$2:$G$1000," ",""),0)),ISNUMBER(MATCH(SUBSTITUTE(C4723," ",""),SUBSTITUTE('Look Up Values'!$AE$2:$AE$2000," ",""),0))),"","EWC error")),"")</f>
        <v/>
      </c>
      <c r="L4723" s="296" t="str" cm="1">
        <f t="array" ref="L4723">IF(AND(G4723&lt;&gt;0,G4723&lt;&gt;""),IF(E4723="","",IF(ISNUMBER(MATCH(SUBSTITUTE(E4723," ",""),SUBSTITUTE('Look Up Values'!$I$2:$I$10," ",""),0)),"","State error")),"")</f>
        <v/>
      </c>
      <c r="M4723" s="296" t="str" cm="1">
        <f t="array" ref="M4723">IF(AND(G4723&lt;&gt;0,G4723&lt;&gt;""),IF(F4723="","",IF(ISNUMBER(MATCH(SUBSTITUTE(F4723," ",""),SUBSTITUTE('Look Up Values'!$S$2:$S$120," ",""),0)),"","D&amp;R error")),"")</f>
        <v/>
      </c>
      <c r="N4723" s="310" t="str">
        <f t="shared" si="146"/>
        <v/>
      </c>
      <c r="O4723" s="48"/>
      <c r="P4723" s="251" t="str" cm="1">
        <f t="array" ref="P4723">IFERROR(INDEX($A$8:$A$5007,_xlfn.AGGREGATE(15,6,(ROW($I$8:$I$5007)-7)/(IFERROR(--SUBSTITUTE($I$8:$I$5007,CHAR(160),""),0)&gt;0),ROW(A4716))),"")</f>
        <v/>
      </c>
      <c r="Q4723" s="253" t="str">
        <f t="shared" si="147"/>
        <v/>
      </c>
    </row>
    <row r="4724" spans="1:17" ht="15.75">
      <c r="A4724" s="304">
        <v>4717</v>
      </c>
      <c r="B4724" s="215"/>
      <c r="C4724" s="49"/>
      <c r="D4724" s="50"/>
      <c r="E4724" s="50"/>
      <c r="F4724" s="50"/>
      <c r="G4724" s="216"/>
      <c r="H4724" s="48"/>
      <c r="I4724" s="295" cm="1">
        <f t="array" ref="I4724">SUMPRODUCT(--(J4724:M4724&lt;&gt;"")) + IF(TRIM(N4724)="",0,LEN(N4724)-LEN(SUBSTITUTE(N4724,",",""))+1)</f>
        <v>0</v>
      </c>
      <c r="J4724" s="296" t="str" cm="1">
        <f t="array" ref="J4724">IF(AND(G4724&lt;&gt;0,G4724&lt;&gt;""),IF(B4724="","",IF(ISNUMBER(MATCH(SUBSTITUTE(B4724," ",""),SUBSTITUTE('Look Up Values'!$B$2:$B$500," ",""),0)),"","Dest. error")),"")</f>
        <v/>
      </c>
      <c r="K4724" s="296" t="str" cm="1">
        <f t="array" ref="K4724">IF(AND(G4724&lt;&gt;0,G4724&lt;&gt;""),IF(C4724="","",IF(OR(ISNUMBER(MATCH(SUBSTITUTE(C4724," ",""),SUBSTITUTE('Look Up Values'!$G$2:$G$1000," ",""),0)),ISNUMBER(MATCH(SUBSTITUTE(C4724," ",""),SUBSTITUTE('Look Up Values'!$AE$2:$AE$2000," ",""),0))),"","EWC error")),"")</f>
        <v/>
      </c>
      <c r="L4724" s="296" t="str" cm="1">
        <f t="array" ref="L4724">IF(AND(G4724&lt;&gt;0,G4724&lt;&gt;""),IF(E4724="","",IF(ISNUMBER(MATCH(SUBSTITUTE(E4724," ",""),SUBSTITUTE('Look Up Values'!$I$2:$I$10," ",""),0)),"","State error")),"")</f>
        <v/>
      </c>
      <c r="M4724" s="296" t="str" cm="1">
        <f t="array" ref="M4724">IF(AND(G4724&lt;&gt;0,G4724&lt;&gt;""),IF(F4724="","",IF(ISNUMBER(MATCH(SUBSTITUTE(F4724," ",""),SUBSTITUTE('Look Up Values'!$S$2:$S$120," ",""),0)),"","D&amp;R error")),"")</f>
        <v/>
      </c>
      <c r="N4724" s="310" t="str">
        <f t="shared" si="146"/>
        <v/>
      </c>
      <c r="O4724" s="48"/>
      <c r="P4724" s="251" t="str" cm="1">
        <f t="array" ref="P4724">IFERROR(INDEX($A$8:$A$5007,_xlfn.AGGREGATE(15,6,(ROW($I$8:$I$5007)-7)/(IFERROR(--SUBSTITUTE($I$8:$I$5007,CHAR(160),""),0)&gt;0),ROW(A4717))),"")</f>
        <v/>
      </c>
      <c r="Q4724" s="253" t="str">
        <f t="shared" si="147"/>
        <v/>
      </c>
    </row>
    <row r="4725" spans="1:17" ht="15.75">
      <c r="A4725" s="304">
        <v>4718</v>
      </c>
      <c r="B4725" s="215"/>
      <c r="C4725" s="49"/>
      <c r="D4725" s="50"/>
      <c r="E4725" s="50"/>
      <c r="F4725" s="50"/>
      <c r="G4725" s="216"/>
      <c r="H4725" s="48"/>
      <c r="I4725" s="295" cm="1">
        <f t="array" ref="I4725">SUMPRODUCT(--(J4725:M4725&lt;&gt;"")) + IF(TRIM(N4725)="",0,LEN(N4725)-LEN(SUBSTITUTE(N4725,",",""))+1)</f>
        <v>0</v>
      </c>
      <c r="J4725" s="296" t="str" cm="1">
        <f t="array" ref="J4725">IF(AND(G4725&lt;&gt;0,G4725&lt;&gt;""),IF(B4725="","",IF(ISNUMBER(MATCH(SUBSTITUTE(B4725," ",""),SUBSTITUTE('Look Up Values'!$B$2:$B$500," ",""),0)),"","Dest. error")),"")</f>
        <v/>
      </c>
      <c r="K4725" s="296" t="str" cm="1">
        <f t="array" ref="K4725">IF(AND(G4725&lt;&gt;0,G4725&lt;&gt;""),IF(C4725="","",IF(OR(ISNUMBER(MATCH(SUBSTITUTE(C4725," ",""),SUBSTITUTE('Look Up Values'!$G$2:$G$1000," ",""),0)),ISNUMBER(MATCH(SUBSTITUTE(C4725," ",""),SUBSTITUTE('Look Up Values'!$AE$2:$AE$2000," ",""),0))),"","EWC error")),"")</f>
        <v/>
      </c>
      <c r="L4725" s="296" t="str" cm="1">
        <f t="array" ref="L4725">IF(AND(G4725&lt;&gt;0,G4725&lt;&gt;""),IF(E4725="","",IF(ISNUMBER(MATCH(SUBSTITUTE(E4725," ",""),SUBSTITUTE('Look Up Values'!$I$2:$I$10," ",""),0)),"","State error")),"")</f>
        <v/>
      </c>
      <c r="M4725" s="296" t="str" cm="1">
        <f t="array" ref="M4725">IF(AND(G4725&lt;&gt;0,G4725&lt;&gt;""),IF(F4725="","",IF(ISNUMBER(MATCH(SUBSTITUTE(F4725," ",""),SUBSTITUTE('Look Up Values'!$S$2:$S$120," ",""),0)),"","D&amp;R error")),"")</f>
        <v/>
      </c>
      <c r="N4725" s="310" t="str">
        <f t="shared" si="146"/>
        <v/>
      </c>
      <c r="O4725" s="48"/>
      <c r="P4725" s="251" t="str" cm="1">
        <f t="array" ref="P4725">IFERROR(INDEX($A$8:$A$5007,_xlfn.AGGREGATE(15,6,(ROW($I$8:$I$5007)-7)/(IFERROR(--SUBSTITUTE($I$8:$I$5007,CHAR(160),""),0)&gt;0),ROW(A4718))),"")</f>
        <v/>
      </c>
      <c r="Q4725" s="253" t="str">
        <f t="shared" si="147"/>
        <v/>
      </c>
    </row>
    <row r="4726" spans="1:17" ht="15.75">
      <c r="A4726" s="304">
        <v>4719</v>
      </c>
      <c r="B4726" s="215"/>
      <c r="C4726" s="49"/>
      <c r="D4726" s="50"/>
      <c r="E4726" s="50"/>
      <c r="F4726" s="50"/>
      <c r="G4726" s="216"/>
      <c r="H4726" s="48"/>
      <c r="I4726" s="295" cm="1">
        <f t="array" ref="I4726">SUMPRODUCT(--(J4726:M4726&lt;&gt;"")) + IF(TRIM(N4726)="",0,LEN(N4726)-LEN(SUBSTITUTE(N4726,",",""))+1)</f>
        <v>0</v>
      </c>
      <c r="J4726" s="296" t="str" cm="1">
        <f t="array" ref="J4726">IF(AND(G4726&lt;&gt;0,G4726&lt;&gt;""),IF(B4726="","",IF(ISNUMBER(MATCH(SUBSTITUTE(B4726," ",""),SUBSTITUTE('Look Up Values'!$B$2:$B$500," ",""),0)),"","Dest. error")),"")</f>
        <v/>
      </c>
      <c r="K4726" s="296" t="str" cm="1">
        <f t="array" ref="K4726">IF(AND(G4726&lt;&gt;0,G4726&lt;&gt;""),IF(C4726="","",IF(OR(ISNUMBER(MATCH(SUBSTITUTE(C4726," ",""),SUBSTITUTE('Look Up Values'!$G$2:$G$1000," ",""),0)),ISNUMBER(MATCH(SUBSTITUTE(C4726," ",""),SUBSTITUTE('Look Up Values'!$AE$2:$AE$2000," ",""),0))),"","EWC error")),"")</f>
        <v/>
      </c>
      <c r="L4726" s="296" t="str" cm="1">
        <f t="array" ref="L4726">IF(AND(G4726&lt;&gt;0,G4726&lt;&gt;""),IF(E4726="","",IF(ISNUMBER(MATCH(SUBSTITUTE(E4726," ",""),SUBSTITUTE('Look Up Values'!$I$2:$I$10," ",""),0)),"","State error")),"")</f>
        <v/>
      </c>
      <c r="M4726" s="296" t="str" cm="1">
        <f t="array" ref="M4726">IF(AND(G4726&lt;&gt;0,G4726&lt;&gt;""),IF(F4726="","",IF(ISNUMBER(MATCH(SUBSTITUTE(F4726," ",""),SUBSTITUTE('Look Up Values'!$S$2:$S$120," ",""),0)),"","D&amp;R error")),"")</f>
        <v/>
      </c>
      <c r="N4726" s="310" t="str">
        <f t="shared" si="146"/>
        <v/>
      </c>
      <c r="O4726" s="48"/>
      <c r="P4726" s="251" t="str" cm="1">
        <f t="array" ref="P4726">IFERROR(INDEX($A$8:$A$5007,_xlfn.AGGREGATE(15,6,(ROW($I$8:$I$5007)-7)/(IFERROR(--SUBSTITUTE($I$8:$I$5007,CHAR(160),""),0)&gt;0),ROW(A4719))),"")</f>
        <v/>
      </c>
      <c r="Q4726" s="253" t="str">
        <f t="shared" si="147"/>
        <v/>
      </c>
    </row>
    <row r="4727" spans="1:17" ht="15.75">
      <c r="A4727" s="304">
        <v>4720</v>
      </c>
      <c r="B4727" s="215"/>
      <c r="C4727" s="49"/>
      <c r="D4727" s="50"/>
      <c r="E4727" s="50"/>
      <c r="F4727" s="50"/>
      <c r="G4727" s="216"/>
      <c r="H4727" s="48"/>
      <c r="I4727" s="295" cm="1">
        <f t="array" ref="I4727">SUMPRODUCT(--(J4727:M4727&lt;&gt;"")) + IF(TRIM(N4727)="",0,LEN(N4727)-LEN(SUBSTITUTE(N4727,",",""))+1)</f>
        <v>0</v>
      </c>
      <c r="J4727" s="296" t="str" cm="1">
        <f t="array" ref="J4727">IF(AND(G4727&lt;&gt;0,G4727&lt;&gt;""),IF(B4727="","",IF(ISNUMBER(MATCH(SUBSTITUTE(B4727," ",""),SUBSTITUTE('Look Up Values'!$B$2:$B$500," ",""),0)),"","Dest. error")),"")</f>
        <v/>
      </c>
      <c r="K4727" s="296" t="str" cm="1">
        <f t="array" ref="K4727">IF(AND(G4727&lt;&gt;0,G4727&lt;&gt;""),IF(C4727="","",IF(OR(ISNUMBER(MATCH(SUBSTITUTE(C4727," ",""),SUBSTITUTE('Look Up Values'!$G$2:$G$1000," ",""),0)),ISNUMBER(MATCH(SUBSTITUTE(C4727," ",""),SUBSTITUTE('Look Up Values'!$AE$2:$AE$2000," ",""),0))),"","EWC error")),"")</f>
        <v/>
      </c>
      <c r="L4727" s="296" t="str" cm="1">
        <f t="array" ref="L4727">IF(AND(G4727&lt;&gt;0,G4727&lt;&gt;""),IF(E4727="","",IF(ISNUMBER(MATCH(SUBSTITUTE(E4727," ",""),SUBSTITUTE('Look Up Values'!$I$2:$I$10," ",""),0)),"","State error")),"")</f>
        <v/>
      </c>
      <c r="M4727" s="296" t="str" cm="1">
        <f t="array" ref="M4727">IF(AND(G4727&lt;&gt;0,G4727&lt;&gt;""),IF(F4727="","",IF(ISNUMBER(MATCH(SUBSTITUTE(F4727," ",""),SUBSTITUTE('Look Up Values'!$S$2:$S$120," ",""),0)),"","D&amp;R error")),"")</f>
        <v/>
      </c>
      <c r="N4727" s="310" t="str">
        <f t="shared" si="146"/>
        <v/>
      </c>
      <c r="O4727" s="48"/>
      <c r="P4727" s="251" t="str" cm="1">
        <f t="array" ref="P4727">IFERROR(INDEX($A$8:$A$5007,_xlfn.AGGREGATE(15,6,(ROW($I$8:$I$5007)-7)/(IFERROR(--SUBSTITUTE($I$8:$I$5007,CHAR(160),""),0)&gt;0),ROW(A4720))),"")</f>
        <v/>
      </c>
      <c r="Q4727" s="253" t="str">
        <f t="shared" si="147"/>
        <v/>
      </c>
    </row>
    <row r="4728" spans="1:17" ht="15.75">
      <c r="A4728" s="304">
        <v>4721</v>
      </c>
      <c r="B4728" s="215"/>
      <c r="C4728" s="49"/>
      <c r="D4728" s="50"/>
      <c r="E4728" s="50"/>
      <c r="F4728" s="50"/>
      <c r="G4728" s="216"/>
      <c r="H4728" s="48"/>
      <c r="I4728" s="295" cm="1">
        <f t="array" ref="I4728">SUMPRODUCT(--(J4728:M4728&lt;&gt;"")) + IF(TRIM(N4728)="",0,LEN(N4728)-LEN(SUBSTITUTE(N4728,",",""))+1)</f>
        <v>0</v>
      </c>
      <c r="J4728" s="296" t="str" cm="1">
        <f t="array" ref="J4728">IF(AND(G4728&lt;&gt;0,G4728&lt;&gt;""),IF(B4728="","",IF(ISNUMBER(MATCH(SUBSTITUTE(B4728," ",""),SUBSTITUTE('Look Up Values'!$B$2:$B$500," ",""),0)),"","Dest. error")),"")</f>
        <v/>
      </c>
      <c r="K4728" s="296" t="str" cm="1">
        <f t="array" ref="K4728">IF(AND(G4728&lt;&gt;0,G4728&lt;&gt;""),IF(C4728="","",IF(OR(ISNUMBER(MATCH(SUBSTITUTE(C4728," ",""),SUBSTITUTE('Look Up Values'!$G$2:$G$1000," ",""),0)),ISNUMBER(MATCH(SUBSTITUTE(C4728," ",""),SUBSTITUTE('Look Up Values'!$AE$2:$AE$2000," ",""),0))),"","EWC error")),"")</f>
        <v/>
      </c>
      <c r="L4728" s="296" t="str" cm="1">
        <f t="array" ref="L4728">IF(AND(G4728&lt;&gt;0,G4728&lt;&gt;""),IF(E4728="","",IF(ISNUMBER(MATCH(SUBSTITUTE(E4728," ",""),SUBSTITUTE('Look Up Values'!$I$2:$I$10," ",""),0)),"","State error")),"")</f>
        <v/>
      </c>
      <c r="M4728" s="296" t="str" cm="1">
        <f t="array" ref="M4728">IF(AND(G4728&lt;&gt;0,G4728&lt;&gt;""),IF(F4728="","",IF(ISNUMBER(MATCH(SUBSTITUTE(F4728," ",""),SUBSTITUTE('Look Up Values'!$S$2:$S$120," ",""),0)),"","D&amp;R error")),"")</f>
        <v/>
      </c>
      <c r="N4728" s="310" t="str">
        <f t="shared" si="146"/>
        <v/>
      </c>
      <c r="O4728" s="48"/>
      <c r="P4728" s="251" t="str" cm="1">
        <f t="array" ref="P4728">IFERROR(INDEX($A$8:$A$5007,_xlfn.AGGREGATE(15,6,(ROW($I$8:$I$5007)-7)/(IFERROR(--SUBSTITUTE($I$8:$I$5007,CHAR(160),""),0)&gt;0),ROW(A4721))),"")</f>
        <v/>
      </c>
      <c r="Q4728" s="253" t="str">
        <f t="shared" si="147"/>
        <v/>
      </c>
    </row>
    <row r="4729" spans="1:17" ht="15.75">
      <c r="A4729" s="304">
        <v>4722</v>
      </c>
      <c r="B4729" s="215"/>
      <c r="C4729" s="49"/>
      <c r="D4729" s="50"/>
      <c r="E4729" s="50"/>
      <c r="F4729" s="50"/>
      <c r="G4729" s="216"/>
      <c r="H4729" s="48"/>
      <c r="I4729" s="295" cm="1">
        <f t="array" ref="I4729">SUMPRODUCT(--(J4729:M4729&lt;&gt;"")) + IF(TRIM(N4729)="",0,LEN(N4729)-LEN(SUBSTITUTE(N4729,",",""))+1)</f>
        <v>0</v>
      </c>
      <c r="J4729" s="296" t="str" cm="1">
        <f t="array" ref="J4729">IF(AND(G4729&lt;&gt;0,G4729&lt;&gt;""),IF(B4729="","",IF(ISNUMBER(MATCH(SUBSTITUTE(B4729," ",""),SUBSTITUTE('Look Up Values'!$B$2:$B$500," ",""),0)),"","Dest. error")),"")</f>
        <v/>
      </c>
      <c r="K4729" s="296" t="str" cm="1">
        <f t="array" ref="K4729">IF(AND(G4729&lt;&gt;0,G4729&lt;&gt;""),IF(C4729="","",IF(OR(ISNUMBER(MATCH(SUBSTITUTE(C4729," ",""),SUBSTITUTE('Look Up Values'!$G$2:$G$1000," ",""),0)),ISNUMBER(MATCH(SUBSTITUTE(C4729," ",""),SUBSTITUTE('Look Up Values'!$AE$2:$AE$2000," ",""),0))),"","EWC error")),"")</f>
        <v/>
      </c>
      <c r="L4729" s="296" t="str" cm="1">
        <f t="array" ref="L4729">IF(AND(G4729&lt;&gt;0,G4729&lt;&gt;""),IF(E4729="","",IF(ISNUMBER(MATCH(SUBSTITUTE(E4729," ",""),SUBSTITUTE('Look Up Values'!$I$2:$I$10," ",""),0)),"","State error")),"")</f>
        <v/>
      </c>
      <c r="M4729" s="296" t="str" cm="1">
        <f t="array" ref="M4729">IF(AND(G4729&lt;&gt;0,G4729&lt;&gt;""),IF(F4729="","",IF(ISNUMBER(MATCH(SUBSTITUTE(F4729," ",""),SUBSTITUTE('Look Up Values'!$S$2:$S$120," ",""),0)),"","D&amp;R error")),"")</f>
        <v/>
      </c>
      <c r="N4729" s="310" t="str">
        <f t="shared" si="146"/>
        <v/>
      </c>
      <c r="O4729" s="48"/>
      <c r="P4729" s="251" t="str" cm="1">
        <f t="array" ref="P4729">IFERROR(INDEX($A$8:$A$5007,_xlfn.AGGREGATE(15,6,(ROW($I$8:$I$5007)-7)/(IFERROR(--SUBSTITUTE($I$8:$I$5007,CHAR(160),""),0)&gt;0),ROW(A4722))),"")</f>
        <v/>
      </c>
      <c r="Q4729" s="253" t="str">
        <f t="shared" si="147"/>
        <v/>
      </c>
    </row>
    <row r="4730" spans="1:17" ht="15.75">
      <c r="A4730" s="304">
        <v>4723</v>
      </c>
      <c r="B4730" s="215"/>
      <c r="C4730" s="49"/>
      <c r="D4730" s="50"/>
      <c r="E4730" s="50"/>
      <c r="F4730" s="50"/>
      <c r="G4730" s="216"/>
      <c r="H4730" s="48"/>
      <c r="I4730" s="295" cm="1">
        <f t="array" ref="I4730">SUMPRODUCT(--(J4730:M4730&lt;&gt;"")) + IF(TRIM(N4730)="",0,LEN(N4730)-LEN(SUBSTITUTE(N4730,",",""))+1)</f>
        <v>0</v>
      </c>
      <c r="J4730" s="296" t="str" cm="1">
        <f t="array" ref="J4730">IF(AND(G4730&lt;&gt;0,G4730&lt;&gt;""),IF(B4730="","",IF(ISNUMBER(MATCH(SUBSTITUTE(B4730," ",""),SUBSTITUTE('Look Up Values'!$B$2:$B$500," ",""),0)),"","Dest. error")),"")</f>
        <v/>
      </c>
      <c r="K4730" s="296" t="str" cm="1">
        <f t="array" ref="K4730">IF(AND(G4730&lt;&gt;0,G4730&lt;&gt;""),IF(C4730="","",IF(OR(ISNUMBER(MATCH(SUBSTITUTE(C4730," ",""),SUBSTITUTE('Look Up Values'!$G$2:$G$1000," ",""),0)),ISNUMBER(MATCH(SUBSTITUTE(C4730," ",""),SUBSTITUTE('Look Up Values'!$AE$2:$AE$2000," ",""),0))),"","EWC error")),"")</f>
        <v/>
      </c>
      <c r="L4730" s="296" t="str" cm="1">
        <f t="array" ref="L4730">IF(AND(G4730&lt;&gt;0,G4730&lt;&gt;""),IF(E4730="","",IF(ISNUMBER(MATCH(SUBSTITUTE(E4730," ",""),SUBSTITUTE('Look Up Values'!$I$2:$I$10," ",""),0)),"","State error")),"")</f>
        <v/>
      </c>
      <c r="M4730" s="296" t="str" cm="1">
        <f t="array" ref="M4730">IF(AND(G4730&lt;&gt;0,G4730&lt;&gt;""),IF(F4730="","",IF(ISNUMBER(MATCH(SUBSTITUTE(F4730," ",""),SUBSTITUTE('Look Up Values'!$S$2:$S$120," ",""),0)),"","D&amp;R error")),"")</f>
        <v/>
      </c>
      <c r="N4730" s="310" t="str">
        <f t="shared" si="146"/>
        <v/>
      </c>
      <c r="O4730" s="48"/>
      <c r="P4730" s="251" t="str" cm="1">
        <f t="array" ref="P4730">IFERROR(INDEX($A$8:$A$5007,_xlfn.AGGREGATE(15,6,(ROW($I$8:$I$5007)-7)/(IFERROR(--SUBSTITUTE($I$8:$I$5007,CHAR(160),""),0)&gt;0),ROW(A4723))),"")</f>
        <v/>
      </c>
      <c r="Q4730" s="253" t="str">
        <f t="shared" si="147"/>
        <v/>
      </c>
    </row>
    <row r="4731" spans="1:17" ht="15.75">
      <c r="A4731" s="304">
        <v>4724</v>
      </c>
      <c r="B4731" s="215"/>
      <c r="C4731" s="49"/>
      <c r="D4731" s="50"/>
      <c r="E4731" s="50"/>
      <c r="F4731" s="50"/>
      <c r="G4731" s="216"/>
      <c r="H4731" s="48"/>
      <c r="I4731" s="295" cm="1">
        <f t="array" ref="I4731">SUMPRODUCT(--(J4731:M4731&lt;&gt;"")) + IF(TRIM(N4731)="",0,LEN(N4731)-LEN(SUBSTITUTE(N4731,",",""))+1)</f>
        <v>0</v>
      </c>
      <c r="J4731" s="296" t="str" cm="1">
        <f t="array" ref="J4731">IF(AND(G4731&lt;&gt;0,G4731&lt;&gt;""),IF(B4731="","",IF(ISNUMBER(MATCH(SUBSTITUTE(B4731," ",""),SUBSTITUTE('Look Up Values'!$B$2:$B$500," ",""),0)),"","Dest. error")),"")</f>
        <v/>
      </c>
      <c r="K4731" s="296" t="str" cm="1">
        <f t="array" ref="K4731">IF(AND(G4731&lt;&gt;0,G4731&lt;&gt;""),IF(C4731="","",IF(OR(ISNUMBER(MATCH(SUBSTITUTE(C4731," ",""),SUBSTITUTE('Look Up Values'!$G$2:$G$1000," ",""),0)),ISNUMBER(MATCH(SUBSTITUTE(C4731," ",""),SUBSTITUTE('Look Up Values'!$AE$2:$AE$2000," ",""),0))),"","EWC error")),"")</f>
        <v/>
      </c>
      <c r="L4731" s="296" t="str" cm="1">
        <f t="array" ref="L4731">IF(AND(G4731&lt;&gt;0,G4731&lt;&gt;""),IF(E4731="","",IF(ISNUMBER(MATCH(SUBSTITUTE(E4731," ",""),SUBSTITUTE('Look Up Values'!$I$2:$I$10," ",""),0)),"","State error")),"")</f>
        <v/>
      </c>
      <c r="M4731" s="296" t="str" cm="1">
        <f t="array" ref="M4731">IF(AND(G4731&lt;&gt;0,G4731&lt;&gt;""),IF(F4731="","",IF(ISNUMBER(MATCH(SUBSTITUTE(F4731," ",""),SUBSTITUTE('Look Up Values'!$S$2:$S$120," ",""),0)),"","D&amp;R error")),"")</f>
        <v/>
      </c>
      <c r="N4731" s="310" t="str">
        <f t="shared" si="146"/>
        <v/>
      </c>
      <c r="O4731" s="48"/>
      <c r="P4731" s="251" t="str" cm="1">
        <f t="array" ref="P4731">IFERROR(INDEX($A$8:$A$5007,_xlfn.AGGREGATE(15,6,(ROW($I$8:$I$5007)-7)/(IFERROR(--SUBSTITUTE($I$8:$I$5007,CHAR(160),""),0)&gt;0),ROW(A4724))),"")</f>
        <v/>
      </c>
      <c r="Q4731" s="253" t="str">
        <f t="shared" si="147"/>
        <v/>
      </c>
    </row>
    <row r="4732" spans="1:17" ht="15.75">
      <c r="A4732" s="304">
        <v>4725</v>
      </c>
      <c r="B4732" s="215"/>
      <c r="C4732" s="49"/>
      <c r="D4732" s="50"/>
      <c r="E4732" s="50"/>
      <c r="F4732" s="50"/>
      <c r="G4732" s="216"/>
      <c r="H4732" s="48"/>
      <c r="I4732" s="295" cm="1">
        <f t="array" ref="I4732">SUMPRODUCT(--(J4732:M4732&lt;&gt;"")) + IF(TRIM(N4732)="",0,LEN(N4732)-LEN(SUBSTITUTE(N4732,",",""))+1)</f>
        <v>0</v>
      </c>
      <c r="J4732" s="296" t="str" cm="1">
        <f t="array" ref="J4732">IF(AND(G4732&lt;&gt;0,G4732&lt;&gt;""),IF(B4732="","",IF(ISNUMBER(MATCH(SUBSTITUTE(B4732," ",""),SUBSTITUTE('Look Up Values'!$B$2:$B$500," ",""),0)),"","Dest. error")),"")</f>
        <v/>
      </c>
      <c r="K4732" s="296" t="str" cm="1">
        <f t="array" ref="K4732">IF(AND(G4732&lt;&gt;0,G4732&lt;&gt;""),IF(C4732="","",IF(OR(ISNUMBER(MATCH(SUBSTITUTE(C4732," ",""),SUBSTITUTE('Look Up Values'!$G$2:$G$1000," ",""),0)),ISNUMBER(MATCH(SUBSTITUTE(C4732," ",""),SUBSTITUTE('Look Up Values'!$AE$2:$AE$2000," ",""),0))),"","EWC error")),"")</f>
        <v/>
      </c>
      <c r="L4732" s="296" t="str" cm="1">
        <f t="array" ref="L4732">IF(AND(G4732&lt;&gt;0,G4732&lt;&gt;""),IF(E4732="","",IF(ISNUMBER(MATCH(SUBSTITUTE(E4732," ",""),SUBSTITUTE('Look Up Values'!$I$2:$I$10," ",""),0)),"","State error")),"")</f>
        <v/>
      </c>
      <c r="M4732" s="296" t="str" cm="1">
        <f t="array" ref="M4732">IF(AND(G4732&lt;&gt;0,G4732&lt;&gt;""),IF(F4732="","",IF(ISNUMBER(MATCH(SUBSTITUTE(F4732," ",""),SUBSTITUTE('Look Up Values'!$S$2:$S$120," ",""),0)),"","D&amp;R error")),"")</f>
        <v/>
      </c>
      <c r="N4732" s="310" t="str">
        <f t="shared" si="146"/>
        <v/>
      </c>
      <c r="O4732" s="48"/>
      <c r="P4732" s="251" t="str" cm="1">
        <f t="array" ref="P4732">IFERROR(INDEX($A$8:$A$5007,_xlfn.AGGREGATE(15,6,(ROW($I$8:$I$5007)-7)/(IFERROR(--SUBSTITUTE($I$8:$I$5007,CHAR(160),""),0)&gt;0),ROW(A4725))),"")</f>
        <v/>
      </c>
      <c r="Q4732" s="253" t="str">
        <f t="shared" si="147"/>
        <v/>
      </c>
    </row>
    <row r="4733" spans="1:17" ht="15.75">
      <c r="A4733" s="304">
        <v>4726</v>
      </c>
      <c r="B4733" s="215"/>
      <c r="C4733" s="49"/>
      <c r="D4733" s="50"/>
      <c r="E4733" s="50"/>
      <c r="F4733" s="50"/>
      <c r="G4733" s="216"/>
      <c r="H4733" s="48"/>
      <c r="I4733" s="295" cm="1">
        <f t="array" ref="I4733">SUMPRODUCT(--(J4733:M4733&lt;&gt;"")) + IF(TRIM(N4733)="",0,LEN(N4733)-LEN(SUBSTITUTE(N4733,",",""))+1)</f>
        <v>0</v>
      </c>
      <c r="J4733" s="296" t="str" cm="1">
        <f t="array" ref="J4733">IF(AND(G4733&lt;&gt;0,G4733&lt;&gt;""),IF(B4733="","",IF(ISNUMBER(MATCH(SUBSTITUTE(B4733," ",""),SUBSTITUTE('Look Up Values'!$B$2:$B$500," ",""),0)),"","Dest. error")),"")</f>
        <v/>
      </c>
      <c r="K4733" s="296" t="str" cm="1">
        <f t="array" ref="K4733">IF(AND(G4733&lt;&gt;0,G4733&lt;&gt;""),IF(C4733="","",IF(OR(ISNUMBER(MATCH(SUBSTITUTE(C4733," ",""),SUBSTITUTE('Look Up Values'!$G$2:$G$1000," ",""),0)),ISNUMBER(MATCH(SUBSTITUTE(C4733," ",""),SUBSTITUTE('Look Up Values'!$AE$2:$AE$2000," ",""),0))),"","EWC error")),"")</f>
        <v/>
      </c>
      <c r="L4733" s="296" t="str" cm="1">
        <f t="array" ref="L4733">IF(AND(G4733&lt;&gt;0,G4733&lt;&gt;""),IF(E4733="","",IF(ISNUMBER(MATCH(SUBSTITUTE(E4733," ",""),SUBSTITUTE('Look Up Values'!$I$2:$I$10," ",""),0)),"","State error")),"")</f>
        <v/>
      </c>
      <c r="M4733" s="296" t="str" cm="1">
        <f t="array" ref="M4733">IF(AND(G4733&lt;&gt;0,G4733&lt;&gt;""),IF(F4733="","",IF(ISNUMBER(MATCH(SUBSTITUTE(F4733," ",""),SUBSTITUTE('Look Up Values'!$S$2:$S$120," ",""),0)),"","D&amp;R error")),"")</f>
        <v/>
      </c>
      <c r="N4733" s="310" t="str">
        <f t="shared" si="146"/>
        <v/>
      </c>
      <c r="O4733" s="48"/>
      <c r="P4733" s="251" t="str" cm="1">
        <f t="array" ref="P4733">IFERROR(INDEX($A$8:$A$5007,_xlfn.AGGREGATE(15,6,(ROW($I$8:$I$5007)-7)/(IFERROR(--SUBSTITUTE($I$8:$I$5007,CHAR(160),""),0)&gt;0),ROW(A4726))),"")</f>
        <v/>
      </c>
      <c r="Q4733" s="253" t="str">
        <f t="shared" si="147"/>
        <v/>
      </c>
    </row>
    <row r="4734" spans="1:17" ht="15.75">
      <c r="A4734" s="304">
        <v>4727</v>
      </c>
      <c r="B4734" s="215"/>
      <c r="C4734" s="49"/>
      <c r="D4734" s="50"/>
      <c r="E4734" s="50"/>
      <c r="F4734" s="50"/>
      <c r="G4734" s="216"/>
      <c r="H4734" s="48"/>
      <c r="I4734" s="295" cm="1">
        <f t="array" ref="I4734">SUMPRODUCT(--(J4734:M4734&lt;&gt;"")) + IF(TRIM(N4734)="",0,LEN(N4734)-LEN(SUBSTITUTE(N4734,",",""))+1)</f>
        <v>0</v>
      </c>
      <c r="J4734" s="296" t="str" cm="1">
        <f t="array" ref="J4734">IF(AND(G4734&lt;&gt;0,G4734&lt;&gt;""),IF(B4734="","",IF(ISNUMBER(MATCH(SUBSTITUTE(B4734," ",""),SUBSTITUTE('Look Up Values'!$B$2:$B$500," ",""),0)),"","Dest. error")),"")</f>
        <v/>
      </c>
      <c r="K4734" s="296" t="str" cm="1">
        <f t="array" ref="K4734">IF(AND(G4734&lt;&gt;0,G4734&lt;&gt;""),IF(C4734="","",IF(OR(ISNUMBER(MATCH(SUBSTITUTE(C4734," ",""),SUBSTITUTE('Look Up Values'!$G$2:$G$1000," ",""),0)),ISNUMBER(MATCH(SUBSTITUTE(C4734," ",""),SUBSTITUTE('Look Up Values'!$AE$2:$AE$2000," ",""),0))),"","EWC error")),"")</f>
        <v/>
      </c>
      <c r="L4734" s="296" t="str" cm="1">
        <f t="array" ref="L4734">IF(AND(G4734&lt;&gt;0,G4734&lt;&gt;""),IF(E4734="","",IF(ISNUMBER(MATCH(SUBSTITUTE(E4734," ",""),SUBSTITUTE('Look Up Values'!$I$2:$I$10," ",""),0)),"","State error")),"")</f>
        <v/>
      </c>
      <c r="M4734" s="296" t="str" cm="1">
        <f t="array" ref="M4734">IF(AND(G4734&lt;&gt;0,G4734&lt;&gt;""),IF(F4734="","",IF(ISNUMBER(MATCH(SUBSTITUTE(F4734," ",""),SUBSTITUTE('Look Up Values'!$S$2:$S$120," ",""),0)),"","D&amp;R error")),"")</f>
        <v/>
      </c>
      <c r="N4734" s="310" t="str">
        <f t="shared" si="146"/>
        <v/>
      </c>
      <c r="O4734" s="48"/>
      <c r="P4734" s="251" t="str" cm="1">
        <f t="array" ref="P4734">IFERROR(INDEX($A$8:$A$5007,_xlfn.AGGREGATE(15,6,(ROW($I$8:$I$5007)-7)/(IFERROR(--SUBSTITUTE($I$8:$I$5007,CHAR(160),""),0)&gt;0),ROW(A4727))),"")</f>
        <v/>
      </c>
      <c r="Q4734" s="253" t="str">
        <f t="shared" si="147"/>
        <v/>
      </c>
    </row>
    <row r="4735" spans="1:17" ht="15.75">
      <c r="A4735" s="304">
        <v>4728</v>
      </c>
      <c r="B4735" s="215"/>
      <c r="C4735" s="49"/>
      <c r="D4735" s="50"/>
      <c r="E4735" s="50"/>
      <c r="F4735" s="50"/>
      <c r="G4735" s="216"/>
      <c r="H4735" s="48"/>
      <c r="I4735" s="295" cm="1">
        <f t="array" ref="I4735">SUMPRODUCT(--(J4735:M4735&lt;&gt;"")) + IF(TRIM(N4735)="",0,LEN(N4735)-LEN(SUBSTITUTE(N4735,",",""))+1)</f>
        <v>0</v>
      </c>
      <c r="J4735" s="296" t="str" cm="1">
        <f t="array" ref="J4735">IF(AND(G4735&lt;&gt;0,G4735&lt;&gt;""),IF(B4735="","",IF(ISNUMBER(MATCH(SUBSTITUTE(B4735," ",""),SUBSTITUTE('Look Up Values'!$B$2:$B$500," ",""),0)),"","Dest. error")),"")</f>
        <v/>
      </c>
      <c r="K4735" s="296" t="str" cm="1">
        <f t="array" ref="K4735">IF(AND(G4735&lt;&gt;0,G4735&lt;&gt;""),IF(C4735="","",IF(OR(ISNUMBER(MATCH(SUBSTITUTE(C4735," ",""),SUBSTITUTE('Look Up Values'!$G$2:$G$1000," ",""),0)),ISNUMBER(MATCH(SUBSTITUTE(C4735," ",""),SUBSTITUTE('Look Up Values'!$AE$2:$AE$2000," ",""),0))),"","EWC error")),"")</f>
        <v/>
      </c>
      <c r="L4735" s="296" t="str" cm="1">
        <f t="array" ref="L4735">IF(AND(G4735&lt;&gt;0,G4735&lt;&gt;""),IF(E4735="","",IF(ISNUMBER(MATCH(SUBSTITUTE(E4735," ",""),SUBSTITUTE('Look Up Values'!$I$2:$I$10," ",""),0)),"","State error")),"")</f>
        <v/>
      </c>
      <c r="M4735" s="296" t="str" cm="1">
        <f t="array" ref="M4735">IF(AND(G4735&lt;&gt;0,G4735&lt;&gt;""),IF(F4735="","",IF(ISNUMBER(MATCH(SUBSTITUTE(F4735," ",""),SUBSTITUTE('Look Up Values'!$S$2:$S$120," ",""),0)),"","D&amp;R error")),"")</f>
        <v/>
      </c>
      <c r="N4735" s="310" t="str">
        <f t="shared" si="146"/>
        <v/>
      </c>
      <c r="O4735" s="48"/>
      <c r="P4735" s="251" t="str" cm="1">
        <f t="array" ref="P4735">IFERROR(INDEX($A$8:$A$5007,_xlfn.AGGREGATE(15,6,(ROW($I$8:$I$5007)-7)/(IFERROR(--SUBSTITUTE($I$8:$I$5007,CHAR(160),""),0)&gt;0),ROW(A4728))),"")</f>
        <v/>
      </c>
      <c r="Q4735" s="253" t="str">
        <f t="shared" si="147"/>
        <v/>
      </c>
    </row>
    <row r="4736" spans="1:17" ht="15.75">
      <c r="A4736" s="304">
        <v>4729</v>
      </c>
      <c r="B4736" s="215"/>
      <c r="C4736" s="49"/>
      <c r="D4736" s="50"/>
      <c r="E4736" s="50"/>
      <c r="F4736" s="50"/>
      <c r="G4736" s="216"/>
      <c r="H4736" s="48"/>
      <c r="I4736" s="295" cm="1">
        <f t="array" ref="I4736">SUMPRODUCT(--(J4736:M4736&lt;&gt;"")) + IF(TRIM(N4736)="",0,LEN(N4736)-LEN(SUBSTITUTE(N4736,",",""))+1)</f>
        <v>0</v>
      </c>
      <c r="J4736" s="296" t="str" cm="1">
        <f t="array" ref="J4736">IF(AND(G4736&lt;&gt;0,G4736&lt;&gt;""),IF(B4736="","",IF(ISNUMBER(MATCH(SUBSTITUTE(B4736," ",""),SUBSTITUTE('Look Up Values'!$B$2:$B$500," ",""),0)),"","Dest. error")),"")</f>
        <v/>
      </c>
      <c r="K4736" s="296" t="str" cm="1">
        <f t="array" ref="K4736">IF(AND(G4736&lt;&gt;0,G4736&lt;&gt;""),IF(C4736="","",IF(OR(ISNUMBER(MATCH(SUBSTITUTE(C4736," ",""),SUBSTITUTE('Look Up Values'!$G$2:$G$1000," ",""),0)),ISNUMBER(MATCH(SUBSTITUTE(C4736," ",""),SUBSTITUTE('Look Up Values'!$AE$2:$AE$2000," ",""),0))),"","EWC error")),"")</f>
        <v/>
      </c>
      <c r="L4736" s="296" t="str" cm="1">
        <f t="array" ref="L4736">IF(AND(G4736&lt;&gt;0,G4736&lt;&gt;""),IF(E4736="","",IF(ISNUMBER(MATCH(SUBSTITUTE(E4736," ",""),SUBSTITUTE('Look Up Values'!$I$2:$I$10," ",""),0)),"","State error")),"")</f>
        <v/>
      </c>
      <c r="M4736" s="296" t="str" cm="1">
        <f t="array" ref="M4736">IF(AND(G4736&lt;&gt;0,G4736&lt;&gt;""),IF(F4736="","",IF(ISNUMBER(MATCH(SUBSTITUTE(F4736," ",""),SUBSTITUTE('Look Up Values'!$S$2:$S$120," ",""),0)),"","D&amp;R error")),"")</f>
        <v/>
      </c>
      <c r="N4736" s="310" t="str">
        <f t="shared" si="146"/>
        <v/>
      </c>
      <c r="O4736" s="48"/>
      <c r="P4736" s="251" t="str" cm="1">
        <f t="array" ref="P4736">IFERROR(INDEX($A$8:$A$5007,_xlfn.AGGREGATE(15,6,(ROW($I$8:$I$5007)-7)/(IFERROR(--SUBSTITUTE($I$8:$I$5007,CHAR(160),""),0)&gt;0),ROW(A4729))),"")</f>
        <v/>
      </c>
      <c r="Q4736" s="253" t="str">
        <f t="shared" si="147"/>
        <v/>
      </c>
    </row>
    <row r="4737" spans="1:17" ht="15.75">
      <c r="A4737" s="304">
        <v>4730</v>
      </c>
      <c r="B4737" s="215"/>
      <c r="C4737" s="49"/>
      <c r="D4737" s="50"/>
      <c r="E4737" s="50"/>
      <c r="F4737" s="50"/>
      <c r="G4737" s="216"/>
      <c r="H4737" s="48"/>
      <c r="I4737" s="295" cm="1">
        <f t="array" ref="I4737">SUMPRODUCT(--(J4737:M4737&lt;&gt;"")) + IF(TRIM(N4737)="",0,LEN(N4737)-LEN(SUBSTITUTE(N4737,",",""))+1)</f>
        <v>0</v>
      </c>
      <c r="J4737" s="296" t="str" cm="1">
        <f t="array" ref="J4737">IF(AND(G4737&lt;&gt;0,G4737&lt;&gt;""),IF(B4737="","",IF(ISNUMBER(MATCH(SUBSTITUTE(B4737," ",""),SUBSTITUTE('Look Up Values'!$B$2:$B$500," ",""),0)),"","Dest. error")),"")</f>
        <v/>
      </c>
      <c r="K4737" s="296" t="str" cm="1">
        <f t="array" ref="K4737">IF(AND(G4737&lt;&gt;0,G4737&lt;&gt;""),IF(C4737="","",IF(OR(ISNUMBER(MATCH(SUBSTITUTE(C4737," ",""),SUBSTITUTE('Look Up Values'!$G$2:$G$1000," ",""),0)),ISNUMBER(MATCH(SUBSTITUTE(C4737," ",""),SUBSTITUTE('Look Up Values'!$AE$2:$AE$2000," ",""),0))),"","EWC error")),"")</f>
        <v/>
      </c>
      <c r="L4737" s="296" t="str" cm="1">
        <f t="array" ref="L4737">IF(AND(G4737&lt;&gt;0,G4737&lt;&gt;""),IF(E4737="","",IF(ISNUMBER(MATCH(SUBSTITUTE(E4737," ",""),SUBSTITUTE('Look Up Values'!$I$2:$I$10," ",""),0)),"","State error")),"")</f>
        <v/>
      </c>
      <c r="M4737" s="296" t="str" cm="1">
        <f t="array" ref="M4737">IF(AND(G4737&lt;&gt;0,G4737&lt;&gt;""),IF(F4737="","",IF(ISNUMBER(MATCH(SUBSTITUTE(F4737," ",""),SUBSTITUTE('Look Up Values'!$S$2:$S$120," ",""),0)),"","D&amp;R error")),"")</f>
        <v/>
      </c>
      <c r="N4737" s="310" t="str">
        <f t="shared" si="146"/>
        <v/>
      </c>
      <c r="O4737" s="48"/>
      <c r="P4737" s="251" t="str" cm="1">
        <f t="array" ref="P4737">IFERROR(INDEX($A$8:$A$5007,_xlfn.AGGREGATE(15,6,(ROW($I$8:$I$5007)-7)/(IFERROR(--SUBSTITUTE($I$8:$I$5007,CHAR(160),""),0)&gt;0),ROW(A4730))),"")</f>
        <v/>
      </c>
      <c r="Q4737" s="253" t="str">
        <f t="shared" si="147"/>
        <v/>
      </c>
    </row>
    <row r="4738" spans="1:17" ht="15.75">
      <c r="A4738" s="304">
        <v>4731</v>
      </c>
      <c r="B4738" s="215"/>
      <c r="C4738" s="49"/>
      <c r="D4738" s="50"/>
      <c r="E4738" s="50"/>
      <c r="F4738" s="50"/>
      <c r="G4738" s="216"/>
      <c r="H4738" s="48"/>
      <c r="I4738" s="295" cm="1">
        <f t="array" ref="I4738">SUMPRODUCT(--(J4738:M4738&lt;&gt;"")) + IF(TRIM(N4738)="",0,LEN(N4738)-LEN(SUBSTITUTE(N4738,",",""))+1)</f>
        <v>0</v>
      </c>
      <c r="J4738" s="296" t="str" cm="1">
        <f t="array" ref="J4738">IF(AND(G4738&lt;&gt;0,G4738&lt;&gt;""),IF(B4738="","",IF(ISNUMBER(MATCH(SUBSTITUTE(B4738," ",""),SUBSTITUTE('Look Up Values'!$B$2:$B$500," ",""),0)),"","Dest. error")),"")</f>
        <v/>
      </c>
      <c r="K4738" s="296" t="str" cm="1">
        <f t="array" ref="K4738">IF(AND(G4738&lt;&gt;0,G4738&lt;&gt;""),IF(C4738="","",IF(OR(ISNUMBER(MATCH(SUBSTITUTE(C4738," ",""),SUBSTITUTE('Look Up Values'!$G$2:$G$1000," ",""),0)),ISNUMBER(MATCH(SUBSTITUTE(C4738," ",""),SUBSTITUTE('Look Up Values'!$AE$2:$AE$2000," ",""),0))),"","EWC error")),"")</f>
        <v/>
      </c>
      <c r="L4738" s="296" t="str" cm="1">
        <f t="array" ref="L4738">IF(AND(G4738&lt;&gt;0,G4738&lt;&gt;""),IF(E4738="","",IF(ISNUMBER(MATCH(SUBSTITUTE(E4738," ",""),SUBSTITUTE('Look Up Values'!$I$2:$I$10," ",""),0)),"","State error")),"")</f>
        <v/>
      </c>
      <c r="M4738" s="296" t="str" cm="1">
        <f t="array" ref="M4738">IF(AND(G4738&lt;&gt;0,G4738&lt;&gt;""),IF(F4738="","",IF(ISNUMBER(MATCH(SUBSTITUTE(F4738," ",""),SUBSTITUTE('Look Up Values'!$S$2:$S$120," ",""),0)),"","D&amp;R error")),"")</f>
        <v/>
      </c>
      <c r="N4738" s="310" t="str">
        <f t="shared" si="146"/>
        <v/>
      </c>
      <c r="O4738" s="48"/>
      <c r="P4738" s="251" t="str" cm="1">
        <f t="array" ref="P4738">IFERROR(INDEX($A$8:$A$5007,_xlfn.AGGREGATE(15,6,(ROW($I$8:$I$5007)-7)/(IFERROR(--SUBSTITUTE($I$8:$I$5007,CHAR(160),""),0)&gt;0),ROW(A4731))),"")</f>
        <v/>
      </c>
      <c r="Q4738" s="253" t="str">
        <f t="shared" si="147"/>
        <v/>
      </c>
    </row>
    <row r="4739" spans="1:17" ht="15.75">
      <c r="A4739" s="304">
        <v>4732</v>
      </c>
      <c r="B4739" s="215"/>
      <c r="C4739" s="49"/>
      <c r="D4739" s="50"/>
      <c r="E4739" s="50"/>
      <c r="F4739" s="50"/>
      <c r="G4739" s="216"/>
      <c r="H4739" s="48"/>
      <c r="I4739" s="295" cm="1">
        <f t="array" ref="I4739">SUMPRODUCT(--(J4739:M4739&lt;&gt;"")) + IF(TRIM(N4739)="",0,LEN(N4739)-LEN(SUBSTITUTE(N4739,",",""))+1)</f>
        <v>0</v>
      </c>
      <c r="J4739" s="296" t="str" cm="1">
        <f t="array" ref="J4739">IF(AND(G4739&lt;&gt;0,G4739&lt;&gt;""),IF(B4739="","",IF(ISNUMBER(MATCH(SUBSTITUTE(B4739," ",""),SUBSTITUTE('Look Up Values'!$B$2:$B$500," ",""),0)),"","Dest. error")),"")</f>
        <v/>
      </c>
      <c r="K4739" s="296" t="str" cm="1">
        <f t="array" ref="K4739">IF(AND(G4739&lt;&gt;0,G4739&lt;&gt;""),IF(C4739="","",IF(OR(ISNUMBER(MATCH(SUBSTITUTE(C4739," ",""),SUBSTITUTE('Look Up Values'!$G$2:$G$1000," ",""),0)),ISNUMBER(MATCH(SUBSTITUTE(C4739," ",""),SUBSTITUTE('Look Up Values'!$AE$2:$AE$2000," ",""),0))),"","EWC error")),"")</f>
        <v/>
      </c>
      <c r="L4739" s="296" t="str" cm="1">
        <f t="array" ref="L4739">IF(AND(G4739&lt;&gt;0,G4739&lt;&gt;""),IF(E4739="","",IF(ISNUMBER(MATCH(SUBSTITUTE(E4739," ",""),SUBSTITUTE('Look Up Values'!$I$2:$I$10," ",""),0)),"","State error")),"")</f>
        <v/>
      </c>
      <c r="M4739" s="296" t="str" cm="1">
        <f t="array" ref="M4739">IF(AND(G4739&lt;&gt;0,G4739&lt;&gt;""),IF(F4739="","",IF(ISNUMBER(MATCH(SUBSTITUTE(F4739," ",""),SUBSTITUTE('Look Up Values'!$S$2:$S$120," ",""),0)),"","D&amp;R error")),"")</f>
        <v/>
      </c>
      <c r="N4739" s="310" t="str">
        <f t="shared" si="146"/>
        <v/>
      </c>
      <c r="O4739" s="48"/>
      <c r="P4739" s="251" t="str" cm="1">
        <f t="array" ref="P4739">IFERROR(INDEX($A$8:$A$5007,_xlfn.AGGREGATE(15,6,(ROW($I$8:$I$5007)-7)/(IFERROR(--SUBSTITUTE($I$8:$I$5007,CHAR(160),""),0)&gt;0),ROW(A4732))),"")</f>
        <v/>
      </c>
      <c r="Q4739" s="253" t="str">
        <f t="shared" si="147"/>
        <v/>
      </c>
    </row>
    <row r="4740" spans="1:17" ht="15.75">
      <c r="A4740" s="304">
        <v>4733</v>
      </c>
      <c r="B4740" s="215"/>
      <c r="C4740" s="49"/>
      <c r="D4740" s="50"/>
      <c r="E4740" s="50"/>
      <c r="F4740" s="50"/>
      <c r="G4740" s="216"/>
      <c r="H4740" s="48"/>
      <c r="I4740" s="295" cm="1">
        <f t="array" ref="I4740">SUMPRODUCT(--(J4740:M4740&lt;&gt;"")) + IF(TRIM(N4740)="",0,LEN(N4740)-LEN(SUBSTITUTE(N4740,",",""))+1)</f>
        <v>0</v>
      </c>
      <c r="J4740" s="296" t="str" cm="1">
        <f t="array" ref="J4740">IF(AND(G4740&lt;&gt;0,G4740&lt;&gt;""),IF(B4740="","",IF(ISNUMBER(MATCH(SUBSTITUTE(B4740," ",""),SUBSTITUTE('Look Up Values'!$B$2:$B$500," ",""),0)),"","Dest. error")),"")</f>
        <v/>
      </c>
      <c r="K4740" s="296" t="str" cm="1">
        <f t="array" ref="K4740">IF(AND(G4740&lt;&gt;0,G4740&lt;&gt;""),IF(C4740="","",IF(OR(ISNUMBER(MATCH(SUBSTITUTE(C4740," ",""),SUBSTITUTE('Look Up Values'!$G$2:$G$1000," ",""),0)),ISNUMBER(MATCH(SUBSTITUTE(C4740," ",""),SUBSTITUTE('Look Up Values'!$AE$2:$AE$2000," ",""),0))),"","EWC error")),"")</f>
        <v/>
      </c>
      <c r="L4740" s="296" t="str" cm="1">
        <f t="array" ref="L4740">IF(AND(G4740&lt;&gt;0,G4740&lt;&gt;""),IF(E4740="","",IF(ISNUMBER(MATCH(SUBSTITUTE(E4740," ",""),SUBSTITUTE('Look Up Values'!$I$2:$I$10," ",""),0)),"","State error")),"")</f>
        <v/>
      </c>
      <c r="M4740" s="296" t="str" cm="1">
        <f t="array" ref="M4740">IF(AND(G4740&lt;&gt;0,G4740&lt;&gt;""),IF(F4740="","",IF(ISNUMBER(MATCH(SUBSTITUTE(F4740," ",""),SUBSTITUTE('Look Up Values'!$S$2:$S$120," ",""),0)),"","D&amp;R error")),"")</f>
        <v/>
      </c>
      <c r="N4740" s="310" t="str">
        <f t="shared" si="146"/>
        <v/>
      </c>
      <c r="O4740" s="48"/>
      <c r="P4740" s="251" t="str" cm="1">
        <f t="array" ref="P4740">IFERROR(INDEX($A$8:$A$5007,_xlfn.AGGREGATE(15,6,(ROW($I$8:$I$5007)-7)/(IFERROR(--SUBSTITUTE($I$8:$I$5007,CHAR(160),""),0)&gt;0),ROW(A4733))),"")</f>
        <v/>
      </c>
      <c r="Q4740" s="253" t="str">
        <f t="shared" si="147"/>
        <v/>
      </c>
    </row>
    <row r="4741" spans="1:17" ht="15.75">
      <c r="A4741" s="304">
        <v>4734</v>
      </c>
      <c r="B4741" s="215"/>
      <c r="C4741" s="49"/>
      <c r="D4741" s="50"/>
      <c r="E4741" s="50"/>
      <c r="F4741" s="50"/>
      <c r="G4741" s="216"/>
      <c r="H4741" s="48"/>
      <c r="I4741" s="295" cm="1">
        <f t="array" ref="I4741">SUMPRODUCT(--(J4741:M4741&lt;&gt;"")) + IF(TRIM(N4741)="",0,LEN(N4741)-LEN(SUBSTITUTE(N4741,",",""))+1)</f>
        <v>0</v>
      </c>
      <c r="J4741" s="296" t="str" cm="1">
        <f t="array" ref="J4741">IF(AND(G4741&lt;&gt;0,G4741&lt;&gt;""),IF(B4741="","",IF(ISNUMBER(MATCH(SUBSTITUTE(B4741," ",""),SUBSTITUTE('Look Up Values'!$B$2:$B$500," ",""),0)),"","Dest. error")),"")</f>
        <v/>
      </c>
      <c r="K4741" s="296" t="str" cm="1">
        <f t="array" ref="K4741">IF(AND(G4741&lt;&gt;0,G4741&lt;&gt;""),IF(C4741="","",IF(OR(ISNUMBER(MATCH(SUBSTITUTE(C4741," ",""),SUBSTITUTE('Look Up Values'!$G$2:$G$1000," ",""),0)),ISNUMBER(MATCH(SUBSTITUTE(C4741," ",""),SUBSTITUTE('Look Up Values'!$AE$2:$AE$2000," ",""),0))),"","EWC error")),"")</f>
        <v/>
      </c>
      <c r="L4741" s="296" t="str" cm="1">
        <f t="array" ref="L4741">IF(AND(G4741&lt;&gt;0,G4741&lt;&gt;""),IF(E4741="","",IF(ISNUMBER(MATCH(SUBSTITUTE(E4741," ",""),SUBSTITUTE('Look Up Values'!$I$2:$I$10," ",""),0)),"","State error")),"")</f>
        <v/>
      </c>
      <c r="M4741" s="296" t="str" cm="1">
        <f t="array" ref="M4741">IF(AND(G4741&lt;&gt;0,G4741&lt;&gt;""),IF(F4741="","",IF(ISNUMBER(MATCH(SUBSTITUTE(F4741," ",""),SUBSTITUTE('Look Up Values'!$S$2:$S$120," ",""),0)),"","D&amp;R error")),"")</f>
        <v/>
      </c>
      <c r="N4741" s="310" t="str">
        <f t="shared" si="146"/>
        <v/>
      </c>
      <c r="O4741" s="48"/>
      <c r="P4741" s="251" t="str" cm="1">
        <f t="array" ref="P4741">IFERROR(INDEX($A$8:$A$5007,_xlfn.AGGREGATE(15,6,(ROW($I$8:$I$5007)-7)/(IFERROR(--SUBSTITUTE($I$8:$I$5007,CHAR(160),""),0)&gt;0),ROW(A4734))),"")</f>
        <v/>
      </c>
      <c r="Q4741" s="253" t="str">
        <f t="shared" si="147"/>
        <v/>
      </c>
    </row>
    <row r="4742" spans="1:17" ht="15.75">
      <c r="A4742" s="304">
        <v>4735</v>
      </c>
      <c r="B4742" s="215"/>
      <c r="C4742" s="49"/>
      <c r="D4742" s="50"/>
      <c r="E4742" s="50"/>
      <c r="F4742" s="50"/>
      <c r="G4742" s="216"/>
      <c r="H4742" s="48"/>
      <c r="I4742" s="295" cm="1">
        <f t="array" ref="I4742">SUMPRODUCT(--(J4742:M4742&lt;&gt;"")) + IF(TRIM(N4742)="",0,LEN(N4742)-LEN(SUBSTITUTE(N4742,",",""))+1)</f>
        <v>0</v>
      </c>
      <c r="J4742" s="296" t="str" cm="1">
        <f t="array" ref="J4742">IF(AND(G4742&lt;&gt;0,G4742&lt;&gt;""),IF(B4742="","",IF(ISNUMBER(MATCH(SUBSTITUTE(B4742," ",""),SUBSTITUTE('Look Up Values'!$B$2:$B$500," ",""),0)),"","Dest. error")),"")</f>
        <v/>
      </c>
      <c r="K4742" s="296" t="str" cm="1">
        <f t="array" ref="K4742">IF(AND(G4742&lt;&gt;0,G4742&lt;&gt;""),IF(C4742="","",IF(OR(ISNUMBER(MATCH(SUBSTITUTE(C4742," ",""),SUBSTITUTE('Look Up Values'!$G$2:$G$1000," ",""),0)),ISNUMBER(MATCH(SUBSTITUTE(C4742," ",""),SUBSTITUTE('Look Up Values'!$AE$2:$AE$2000," ",""),0))),"","EWC error")),"")</f>
        <v/>
      </c>
      <c r="L4742" s="296" t="str" cm="1">
        <f t="array" ref="L4742">IF(AND(G4742&lt;&gt;0,G4742&lt;&gt;""),IF(E4742="","",IF(ISNUMBER(MATCH(SUBSTITUTE(E4742," ",""),SUBSTITUTE('Look Up Values'!$I$2:$I$10," ",""),0)),"","State error")),"")</f>
        <v/>
      </c>
      <c r="M4742" s="296" t="str" cm="1">
        <f t="array" ref="M4742">IF(AND(G4742&lt;&gt;0,G4742&lt;&gt;""),IF(F4742="","",IF(ISNUMBER(MATCH(SUBSTITUTE(F4742," ",""),SUBSTITUTE('Look Up Values'!$S$2:$S$120," ",""),0)),"","D&amp;R error")),"")</f>
        <v/>
      </c>
      <c r="N4742" s="310" t="str">
        <f t="shared" si="146"/>
        <v/>
      </c>
      <c r="O4742" s="48"/>
      <c r="P4742" s="251" t="str" cm="1">
        <f t="array" ref="P4742">IFERROR(INDEX($A$8:$A$5007,_xlfn.AGGREGATE(15,6,(ROW($I$8:$I$5007)-7)/(IFERROR(--SUBSTITUTE($I$8:$I$5007,CHAR(160),""),0)&gt;0),ROW(A4735))),"")</f>
        <v/>
      </c>
      <c r="Q4742" s="253" t="str">
        <f t="shared" si="147"/>
        <v/>
      </c>
    </row>
    <row r="4743" spans="1:17" ht="15.75">
      <c r="A4743" s="304">
        <v>4736</v>
      </c>
      <c r="B4743" s="215"/>
      <c r="C4743" s="49"/>
      <c r="D4743" s="50"/>
      <c r="E4743" s="50"/>
      <c r="F4743" s="50"/>
      <c r="G4743" s="216"/>
      <c r="H4743" s="48"/>
      <c r="I4743" s="295" cm="1">
        <f t="array" ref="I4743">SUMPRODUCT(--(J4743:M4743&lt;&gt;"")) + IF(TRIM(N4743)="",0,LEN(N4743)-LEN(SUBSTITUTE(N4743,",",""))+1)</f>
        <v>0</v>
      </c>
      <c r="J4743" s="296" t="str" cm="1">
        <f t="array" ref="J4743">IF(AND(G4743&lt;&gt;0,G4743&lt;&gt;""),IF(B4743="","",IF(ISNUMBER(MATCH(SUBSTITUTE(B4743," ",""),SUBSTITUTE('Look Up Values'!$B$2:$B$500," ",""),0)),"","Dest. error")),"")</f>
        <v/>
      </c>
      <c r="K4743" s="296" t="str" cm="1">
        <f t="array" ref="K4743">IF(AND(G4743&lt;&gt;0,G4743&lt;&gt;""),IF(C4743="","",IF(OR(ISNUMBER(MATCH(SUBSTITUTE(C4743," ",""),SUBSTITUTE('Look Up Values'!$G$2:$G$1000," ",""),0)),ISNUMBER(MATCH(SUBSTITUTE(C4743," ",""),SUBSTITUTE('Look Up Values'!$AE$2:$AE$2000," ",""),0))),"","EWC error")),"")</f>
        <v/>
      </c>
      <c r="L4743" s="296" t="str" cm="1">
        <f t="array" ref="L4743">IF(AND(G4743&lt;&gt;0,G4743&lt;&gt;""),IF(E4743="","",IF(ISNUMBER(MATCH(SUBSTITUTE(E4743," ",""),SUBSTITUTE('Look Up Values'!$I$2:$I$10," ",""),0)),"","State error")),"")</f>
        <v/>
      </c>
      <c r="M4743" s="296" t="str" cm="1">
        <f t="array" ref="M4743">IF(AND(G4743&lt;&gt;0,G4743&lt;&gt;""),IF(F4743="","",IF(ISNUMBER(MATCH(SUBSTITUTE(F4743," ",""),SUBSTITUTE('Look Up Values'!$S$2:$S$120," ",""),0)),"","D&amp;R error")),"")</f>
        <v/>
      </c>
      <c r="N4743" s="310" t="str">
        <f t="shared" si="146"/>
        <v/>
      </c>
      <c r="O4743" s="48"/>
      <c r="P4743" s="251" t="str" cm="1">
        <f t="array" ref="P4743">IFERROR(INDEX($A$8:$A$5007,_xlfn.AGGREGATE(15,6,(ROW($I$8:$I$5007)-7)/(IFERROR(--SUBSTITUTE($I$8:$I$5007,CHAR(160),""),0)&gt;0),ROW(A4736))),"")</f>
        <v/>
      </c>
      <c r="Q4743" s="253" t="str">
        <f t="shared" si="147"/>
        <v/>
      </c>
    </row>
    <row r="4744" spans="1:17" ht="15.75">
      <c r="A4744" s="304">
        <v>4737</v>
      </c>
      <c r="B4744" s="215"/>
      <c r="C4744" s="49"/>
      <c r="D4744" s="50"/>
      <c r="E4744" s="50"/>
      <c r="F4744" s="50"/>
      <c r="G4744" s="216"/>
      <c r="H4744" s="48"/>
      <c r="I4744" s="295" cm="1">
        <f t="array" ref="I4744">SUMPRODUCT(--(J4744:M4744&lt;&gt;"")) + IF(TRIM(N4744)="",0,LEN(N4744)-LEN(SUBSTITUTE(N4744,",",""))+1)</f>
        <v>0</v>
      </c>
      <c r="J4744" s="296" t="str" cm="1">
        <f t="array" ref="J4744">IF(AND(G4744&lt;&gt;0,G4744&lt;&gt;""),IF(B4744="","",IF(ISNUMBER(MATCH(SUBSTITUTE(B4744," ",""),SUBSTITUTE('Look Up Values'!$B$2:$B$500," ",""),0)),"","Dest. error")),"")</f>
        <v/>
      </c>
      <c r="K4744" s="296" t="str" cm="1">
        <f t="array" ref="K4744">IF(AND(G4744&lt;&gt;0,G4744&lt;&gt;""),IF(C4744="","",IF(OR(ISNUMBER(MATCH(SUBSTITUTE(C4744," ",""),SUBSTITUTE('Look Up Values'!$G$2:$G$1000," ",""),0)),ISNUMBER(MATCH(SUBSTITUTE(C4744," ",""),SUBSTITUTE('Look Up Values'!$AE$2:$AE$2000," ",""),0))),"","EWC error")),"")</f>
        <v/>
      </c>
      <c r="L4744" s="296" t="str" cm="1">
        <f t="array" ref="L4744">IF(AND(G4744&lt;&gt;0,G4744&lt;&gt;""),IF(E4744="","",IF(ISNUMBER(MATCH(SUBSTITUTE(E4744," ",""),SUBSTITUTE('Look Up Values'!$I$2:$I$10," ",""),0)),"","State error")),"")</f>
        <v/>
      </c>
      <c r="M4744" s="296" t="str" cm="1">
        <f t="array" ref="M4744">IF(AND(G4744&lt;&gt;0,G4744&lt;&gt;""),IF(F4744="","",IF(ISNUMBER(MATCH(SUBSTITUTE(F4744," ",""),SUBSTITUTE('Look Up Values'!$S$2:$S$120," ",""),0)),"","D&amp;R error")),"")</f>
        <v/>
      </c>
      <c r="N4744" s="310" t="str">
        <f t="shared" si="146"/>
        <v/>
      </c>
      <c r="O4744" s="48"/>
      <c r="P4744" s="251" t="str" cm="1">
        <f t="array" ref="P4744">IFERROR(INDEX($A$8:$A$5007,_xlfn.AGGREGATE(15,6,(ROW($I$8:$I$5007)-7)/(IFERROR(--SUBSTITUTE($I$8:$I$5007,CHAR(160),""),0)&gt;0),ROW(A4737))),"")</f>
        <v/>
      </c>
      <c r="Q4744" s="253" t="str">
        <f t="shared" si="147"/>
        <v/>
      </c>
    </row>
    <row r="4745" spans="1:17" ht="15.75">
      <c r="A4745" s="304">
        <v>4738</v>
      </c>
      <c r="B4745" s="215"/>
      <c r="C4745" s="49"/>
      <c r="D4745" s="50"/>
      <c r="E4745" s="50"/>
      <c r="F4745" s="50"/>
      <c r="G4745" s="216"/>
      <c r="H4745" s="48"/>
      <c r="I4745" s="295" cm="1">
        <f t="array" ref="I4745">SUMPRODUCT(--(J4745:M4745&lt;&gt;"")) + IF(TRIM(N4745)="",0,LEN(N4745)-LEN(SUBSTITUTE(N4745,",",""))+1)</f>
        <v>0</v>
      </c>
      <c r="J4745" s="296" t="str" cm="1">
        <f t="array" ref="J4745">IF(AND(G4745&lt;&gt;0,G4745&lt;&gt;""),IF(B4745="","",IF(ISNUMBER(MATCH(SUBSTITUTE(B4745," ",""),SUBSTITUTE('Look Up Values'!$B$2:$B$500," ",""),0)),"","Dest. error")),"")</f>
        <v/>
      </c>
      <c r="K4745" s="296" t="str" cm="1">
        <f t="array" ref="K4745">IF(AND(G4745&lt;&gt;0,G4745&lt;&gt;""),IF(C4745="","",IF(OR(ISNUMBER(MATCH(SUBSTITUTE(C4745," ",""),SUBSTITUTE('Look Up Values'!$G$2:$G$1000," ",""),0)),ISNUMBER(MATCH(SUBSTITUTE(C4745," ",""),SUBSTITUTE('Look Up Values'!$AE$2:$AE$2000," ",""),0))),"","EWC error")),"")</f>
        <v/>
      </c>
      <c r="L4745" s="296" t="str" cm="1">
        <f t="array" ref="L4745">IF(AND(G4745&lt;&gt;0,G4745&lt;&gt;""),IF(E4745="","",IF(ISNUMBER(MATCH(SUBSTITUTE(E4745," ",""),SUBSTITUTE('Look Up Values'!$I$2:$I$10," ",""),0)),"","State error")),"")</f>
        <v/>
      </c>
      <c r="M4745" s="296" t="str" cm="1">
        <f t="array" ref="M4745">IF(AND(G4745&lt;&gt;0,G4745&lt;&gt;""),IF(F4745="","",IF(ISNUMBER(MATCH(SUBSTITUTE(F4745," ",""),SUBSTITUTE('Look Up Values'!$S$2:$S$120," ",""),0)),"","D&amp;R error")),"")</f>
        <v/>
      </c>
      <c r="N4745" s="310" t="str">
        <f t="shared" ref="N4745:N4808" si="148">IF(OR(G4745="",G4745=0),"",IF(COUNTA(B4745,C4745,F4745,E4745,G4745)=0,"",IF(COUNTA(B4745,C4745,F4745,E4745,G4745)=5,"",LEFT(IF(TRIM(SUBSTITUTE(B4745,CHAR(160),""))="","Dest, ","")&amp;IF(TRIM(SUBSTITUTE(C4745,CHAR(160),""))="","EWC, ","")&amp;IF(TRIM(SUBSTITUTE(F4745,CHAR(160),""))="","D&amp;R, ","")&amp;IF(TRIM(SUBSTITUTE(E4745,CHAR(160),""))="","State, ","")&amp;IF(TRIM(SUBSTITUTE(G4745,CHAR(160),""))="","Tonnes, ",""),LEN(IF(TRIM(SUBSTITUTE(B4745,CHAR(160),""))="","Dest, ","")&amp;IF(TRIM(SUBSTITUTE(C4745,CHAR(160),""))="","EWC, ","")&amp;IF(TRIM(SUBSTITUTE(F4745,CHAR(160),""))="","D&amp;R, ","")&amp;IF(TRIM(SUBSTITUTE(E4745,CHAR(160),""))="","State, ","")&amp;IF(TRIM(SUBSTITUTE(G4745,CHAR(160),""))="","Tonnes, ",""))-2))))</f>
        <v/>
      </c>
      <c r="O4745" s="48"/>
      <c r="P4745" s="251" t="str" cm="1">
        <f t="array" ref="P4745">IFERROR(INDEX($A$8:$A$5007,_xlfn.AGGREGATE(15,6,(ROW($I$8:$I$5007)-7)/(IFERROR(--SUBSTITUTE($I$8:$I$5007,CHAR(160),""),0)&gt;0),ROW(A4738))),"")</f>
        <v/>
      </c>
      <c r="Q4745" s="253" t="str">
        <f t="shared" ref="Q4745:Q4808" si="149">IFERROR(HYPERLINK("#A"&amp;MATCH(P4745,$A$8:$A$5007,0)+7,P4745),"")</f>
        <v/>
      </c>
    </row>
    <row r="4746" spans="1:17" ht="15.75">
      <c r="A4746" s="304">
        <v>4739</v>
      </c>
      <c r="B4746" s="215"/>
      <c r="C4746" s="49"/>
      <c r="D4746" s="50"/>
      <c r="E4746" s="50"/>
      <c r="F4746" s="50"/>
      <c r="G4746" s="216"/>
      <c r="H4746" s="48"/>
      <c r="I4746" s="295" cm="1">
        <f t="array" ref="I4746">SUMPRODUCT(--(J4746:M4746&lt;&gt;"")) + IF(TRIM(N4746)="",0,LEN(N4746)-LEN(SUBSTITUTE(N4746,",",""))+1)</f>
        <v>0</v>
      </c>
      <c r="J4746" s="296" t="str" cm="1">
        <f t="array" ref="J4746">IF(AND(G4746&lt;&gt;0,G4746&lt;&gt;""),IF(B4746="","",IF(ISNUMBER(MATCH(SUBSTITUTE(B4746," ",""),SUBSTITUTE('Look Up Values'!$B$2:$B$500," ",""),0)),"","Dest. error")),"")</f>
        <v/>
      </c>
      <c r="K4746" s="296" t="str" cm="1">
        <f t="array" ref="K4746">IF(AND(G4746&lt;&gt;0,G4746&lt;&gt;""),IF(C4746="","",IF(OR(ISNUMBER(MATCH(SUBSTITUTE(C4746," ",""),SUBSTITUTE('Look Up Values'!$G$2:$G$1000," ",""),0)),ISNUMBER(MATCH(SUBSTITUTE(C4746," ",""),SUBSTITUTE('Look Up Values'!$AE$2:$AE$2000," ",""),0))),"","EWC error")),"")</f>
        <v/>
      </c>
      <c r="L4746" s="296" t="str" cm="1">
        <f t="array" ref="L4746">IF(AND(G4746&lt;&gt;0,G4746&lt;&gt;""),IF(E4746="","",IF(ISNUMBER(MATCH(SUBSTITUTE(E4746," ",""),SUBSTITUTE('Look Up Values'!$I$2:$I$10," ",""),0)),"","State error")),"")</f>
        <v/>
      </c>
      <c r="M4746" s="296" t="str" cm="1">
        <f t="array" ref="M4746">IF(AND(G4746&lt;&gt;0,G4746&lt;&gt;""),IF(F4746="","",IF(ISNUMBER(MATCH(SUBSTITUTE(F4746," ",""),SUBSTITUTE('Look Up Values'!$S$2:$S$120," ",""),0)),"","D&amp;R error")),"")</f>
        <v/>
      </c>
      <c r="N4746" s="310" t="str">
        <f t="shared" si="148"/>
        <v/>
      </c>
      <c r="O4746" s="48"/>
      <c r="P4746" s="251" t="str" cm="1">
        <f t="array" ref="P4746">IFERROR(INDEX($A$8:$A$5007,_xlfn.AGGREGATE(15,6,(ROW($I$8:$I$5007)-7)/(IFERROR(--SUBSTITUTE($I$8:$I$5007,CHAR(160),""),0)&gt;0),ROW(A4739))),"")</f>
        <v/>
      </c>
      <c r="Q4746" s="253" t="str">
        <f t="shared" si="149"/>
        <v/>
      </c>
    </row>
    <row r="4747" spans="1:17" ht="15.75">
      <c r="A4747" s="304">
        <v>4740</v>
      </c>
      <c r="B4747" s="215"/>
      <c r="C4747" s="49"/>
      <c r="D4747" s="50"/>
      <c r="E4747" s="50"/>
      <c r="F4747" s="50"/>
      <c r="G4747" s="216"/>
      <c r="H4747" s="48"/>
      <c r="I4747" s="295" cm="1">
        <f t="array" ref="I4747">SUMPRODUCT(--(J4747:M4747&lt;&gt;"")) + IF(TRIM(N4747)="",0,LEN(N4747)-LEN(SUBSTITUTE(N4747,",",""))+1)</f>
        <v>0</v>
      </c>
      <c r="J4747" s="296" t="str" cm="1">
        <f t="array" ref="J4747">IF(AND(G4747&lt;&gt;0,G4747&lt;&gt;""),IF(B4747="","",IF(ISNUMBER(MATCH(SUBSTITUTE(B4747," ",""),SUBSTITUTE('Look Up Values'!$B$2:$B$500," ",""),0)),"","Dest. error")),"")</f>
        <v/>
      </c>
      <c r="K4747" s="296" t="str" cm="1">
        <f t="array" ref="K4747">IF(AND(G4747&lt;&gt;0,G4747&lt;&gt;""),IF(C4747="","",IF(OR(ISNUMBER(MATCH(SUBSTITUTE(C4747," ",""),SUBSTITUTE('Look Up Values'!$G$2:$G$1000," ",""),0)),ISNUMBER(MATCH(SUBSTITUTE(C4747," ",""),SUBSTITUTE('Look Up Values'!$AE$2:$AE$2000," ",""),0))),"","EWC error")),"")</f>
        <v/>
      </c>
      <c r="L4747" s="296" t="str" cm="1">
        <f t="array" ref="L4747">IF(AND(G4747&lt;&gt;0,G4747&lt;&gt;""),IF(E4747="","",IF(ISNUMBER(MATCH(SUBSTITUTE(E4747," ",""),SUBSTITUTE('Look Up Values'!$I$2:$I$10," ",""),0)),"","State error")),"")</f>
        <v/>
      </c>
      <c r="M4747" s="296" t="str" cm="1">
        <f t="array" ref="M4747">IF(AND(G4747&lt;&gt;0,G4747&lt;&gt;""),IF(F4747="","",IF(ISNUMBER(MATCH(SUBSTITUTE(F4747," ",""),SUBSTITUTE('Look Up Values'!$S$2:$S$120," ",""),0)),"","D&amp;R error")),"")</f>
        <v/>
      </c>
      <c r="N4747" s="310" t="str">
        <f t="shared" si="148"/>
        <v/>
      </c>
      <c r="O4747" s="48"/>
      <c r="P4747" s="251" t="str" cm="1">
        <f t="array" ref="P4747">IFERROR(INDEX($A$8:$A$5007,_xlfn.AGGREGATE(15,6,(ROW($I$8:$I$5007)-7)/(IFERROR(--SUBSTITUTE($I$8:$I$5007,CHAR(160),""),0)&gt;0),ROW(A4740))),"")</f>
        <v/>
      </c>
      <c r="Q4747" s="253" t="str">
        <f t="shared" si="149"/>
        <v/>
      </c>
    </row>
    <row r="4748" spans="1:17" ht="15.75">
      <c r="A4748" s="304">
        <v>4741</v>
      </c>
      <c r="B4748" s="215"/>
      <c r="C4748" s="49"/>
      <c r="D4748" s="50"/>
      <c r="E4748" s="50"/>
      <c r="F4748" s="50"/>
      <c r="G4748" s="216"/>
      <c r="H4748" s="48"/>
      <c r="I4748" s="295" cm="1">
        <f t="array" ref="I4748">SUMPRODUCT(--(J4748:M4748&lt;&gt;"")) + IF(TRIM(N4748)="",0,LEN(N4748)-LEN(SUBSTITUTE(N4748,",",""))+1)</f>
        <v>0</v>
      </c>
      <c r="J4748" s="296" t="str" cm="1">
        <f t="array" ref="J4748">IF(AND(G4748&lt;&gt;0,G4748&lt;&gt;""),IF(B4748="","",IF(ISNUMBER(MATCH(SUBSTITUTE(B4748," ",""),SUBSTITUTE('Look Up Values'!$B$2:$B$500," ",""),0)),"","Dest. error")),"")</f>
        <v/>
      </c>
      <c r="K4748" s="296" t="str" cm="1">
        <f t="array" ref="K4748">IF(AND(G4748&lt;&gt;0,G4748&lt;&gt;""),IF(C4748="","",IF(OR(ISNUMBER(MATCH(SUBSTITUTE(C4748," ",""),SUBSTITUTE('Look Up Values'!$G$2:$G$1000," ",""),0)),ISNUMBER(MATCH(SUBSTITUTE(C4748," ",""),SUBSTITUTE('Look Up Values'!$AE$2:$AE$2000," ",""),0))),"","EWC error")),"")</f>
        <v/>
      </c>
      <c r="L4748" s="296" t="str" cm="1">
        <f t="array" ref="L4748">IF(AND(G4748&lt;&gt;0,G4748&lt;&gt;""),IF(E4748="","",IF(ISNUMBER(MATCH(SUBSTITUTE(E4748," ",""),SUBSTITUTE('Look Up Values'!$I$2:$I$10," ",""),0)),"","State error")),"")</f>
        <v/>
      </c>
      <c r="M4748" s="296" t="str" cm="1">
        <f t="array" ref="M4748">IF(AND(G4748&lt;&gt;0,G4748&lt;&gt;""),IF(F4748="","",IF(ISNUMBER(MATCH(SUBSTITUTE(F4748," ",""),SUBSTITUTE('Look Up Values'!$S$2:$S$120," ",""),0)),"","D&amp;R error")),"")</f>
        <v/>
      </c>
      <c r="N4748" s="310" t="str">
        <f t="shared" si="148"/>
        <v/>
      </c>
      <c r="O4748" s="48"/>
      <c r="P4748" s="251" t="str" cm="1">
        <f t="array" ref="P4748">IFERROR(INDEX($A$8:$A$5007,_xlfn.AGGREGATE(15,6,(ROW($I$8:$I$5007)-7)/(IFERROR(--SUBSTITUTE($I$8:$I$5007,CHAR(160),""),0)&gt;0),ROW(A4741))),"")</f>
        <v/>
      </c>
      <c r="Q4748" s="253" t="str">
        <f t="shared" si="149"/>
        <v/>
      </c>
    </row>
    <row r="4749" spans="1:17" ht="15.75">
      <c r="A4749" s="304">
        <v>4742</v>
      </c>
      <c r="B4749" s="215"/>
      <c r="C4749" s="49"/>
      <c r="D4749" s="50"/>
      <c r="E4749" s="50"/>
      <c r="F4749" s="50"/>
      <c r="G4749" s="216"/>
      <c r="H4749" s="48"/>
      <c r="I4749" s="295" cm="1">
        <f t="array" ref="I4749">SUMPRODUCT(--(J4749:M4749&lt;&gt;"")) + IF(TRIM(N4749)="",0,LEN(N4749)-LEN(SUBSTITUTE(N4749,",",""))+1)</f>
        <v>0</v>
      </c>
      <c r="J4749" s="296" t="str" cm="1">
        <f t="array" ref="J4749">IF(AND(G4749&lt;&gt;0,G4749&lt;&gt;""),IF(B4749="","",IF(ISNUMBER(MATCH(SUBSTITUTE(B4749," ",""),SUBSTITUTE('Look Up Values'!$B$2:$B$500," ",""),0)),"","Dest. error")),"")</f>
        <v/>
      </c>
      <c r="K4749" s="296" t="str" cm="1">
        <f t="array" ref="K4749">IF(AND(G4749&lt;&gt;0,G4749&lt;&gt;""),IF(C4749="","",IF(OR(ISNUMBER(MATCH(SUBSTITUTE(C4749," ",""),SUBSTITUTE('Look Up Values'!$G$2:$G$1000," ",""),0)),ISNUMBER(MATCH(SUBSTITUTE(C4749," ",""),SUBSTITUTE('Look Up Values'!$AE$2:$AE$2000," ",""),0))),"","EWC error")),"")</f>
        <v/>
      </c>
      <c r="L4749" s="296" t="str" cm="1">
        <f t="array" ref="L4749">IF(AND(G4749&lt;&gt;0,G4749&lt;&gt;""),IF(E4749="","",IF(ISNUMBER(MATCH(SUBSTITUTE(E4749," ",""),SUBSTITUTE('Look Up Values'!$I$2:$I$10," ",""),0)),"","State error")),"")</f>
        <v/>
      </c>
      <c r="M4749" s="296" t="str" cm="1">
        <f t="array" ref="M4749">IF(AND(G4749&lt;&gt;0,G4749&lt;&gt;""),IF(F4749="","",IF(ISNUMBER(MATCH(SUBSTITUTE(F4749," ",""),SUBSTITUTE('Look Up Values'!$S$2:$S$120," ",""),0)),"","D&amp;R error")),"")</f>
        <v/>
      </c>
      <c r="N4749" s="310" t="str">
        <f t="shared" si="148"/>
        <v/>
      </c>
      <c r="O4749" s="48"/>
      <c r="P4749" s="251" t="str" cm="1">
        <f t="array" ref="P4749">IFERROR(INDEX($A$8:$A$5007,_xlfn.AGGREGATE(15,6,(ROW($I$8:$I$5007)-7)/(IFERROR(--SUBSTITUTE($I$8:$I$5007,CHAR(160),""),0)&gt;0),ROW(A4742))),"")</f>
        <v/>
      </c>
      <c r="Q4749" s="253" t="str">
        <f t="shared" si="149"/>
        <v/>
      </c>
    </row>
    <row r="4750" spans="1:17" ht="15.75">
      <c r="A4750" s="304">
        <v>4743</v>
      </c>
      <c r="B4750" s="215"/>
      <c r="C4750" s="49"/>
      <c r="D4750" s="50"/>
      <c r="E4750" s="50"/>
      <c r="F4750" s="50"/>
      <c r="G4750" s="216"/>
      <c r="H4750" s="48"/>
      <c r="I4750" s="295" cm="1">
        <f t="array" ref="I4750">SUMPRODUCT(--(J4750:M4750&lt;&gt;"")) + IF(TRIM(N4750)="",0,LEN(N4750)-LEN(SUBSTITUTE(N4750,",",""))+1)</f>
        <v>0</v>
      </c>
      <c r="J4750" s="296" t="str" cm="1">
        <f t="array" ref="J4750">IF(AND(G4750&lt;&gt;0,G4750&lt;&gt;""),IF(B4750="","",IF(ISNUMBER(MATCH(SUBSTITUTE(B4750," ",""),SUBSTITUTE('Look Up Values'!$B$2:$B$500," ",""),0)),"","Dest. error")),"")</f>
        <v/>
      </c>
      <c r="K4750" s="296" t="str" cm="1">
        <f t="array" ref="K4750">IF(AND(G4750&lt;&gt;0,G4750&lt;&gt;""),IF(C4750="","",IF(OR(ISNUMBER(MATCH(SUBSTITUTE(C4750," ",""),SUBSTITUTE('Look Up Values'!$G$2:$G$1000," ",""),0)),ISNUMBER(MATCH(SUBSTITUTE(C4750," ",""),SUBSTITUTE('Look Up Values'!$AE$2:$AE$2000," ",""),0))),"","EWC error")),"")</f>
        <v/>
      </c>
      <c r="L4750" s="296" t="str" cm="1">
        <f t="array" ref="L4750">IF(AND(G4750&lt;&gt;0,G4750&lt;&gt;""),IF(E4750="","",IF(ISNUMBER(MATCH(SUBSTITUTE(E4750," ",""),SUBSTITUTE('Look Up Values'!$I$2:$I$10," ",""),0)),"","State error")),"")</f>
        <v/>
      </c>
      <c r="M4750" s="296" t="str" cm="1">
        <f t="array" ref="M4750">IF(AND(G4750&lt;&gt;0,G4750&lt;&gt;""),IF(F4750="","",IF(ISNUMBER(MATCH(SUBSTITUTE(F4750," ",""),SUBSTITUTE('Look Up Values'!$S$2:$S$120," ",""),0)),"","D&amp;R error")),"")</f>
        <v/>
      </c>
      <c r="N4750" s="310" t="str">
        <f t="shared" si="148"/>
        <v/>
      </c>
      <c r="O4750" s="48"/>
      <c r="P4750" s="251" t="str" cm="1">
        <f t="array" ref="P4750">IFERROR(INDEX($A$8:$A$5007,_xlfn.AGGREGATE(15,6,(ROW($I$8:$I$5007)-7)/(IFERROR(--SUBSTITUTE($I$8:$I$5007,CHAR(160),""),0)&gt;0),ROW(A4743))),"")</f>
        <v/>
      </c>
      <c r="Q4750" s="253" t="str">
        <f t="shared" si="149"/>
        <v/>
      </c>
    </row>
    <row r="4751" spans="1:17" ht="15.75">
      <c r="A4751" s="304">
        <v>4744</v>
      </c>
      <c r="B4751" s="215"/>
      <c r="C4751" s="49"/>
      <c r="D4751" s="50"/>
      <c r="E4751" s="50"/>
      <c r="F4751" s="50"/>
      <c r="G4751" s="216"/>
      <c r="H4751" s="48"/>
      <c r="I4751" s="295" cm="1">
        <f t="array" ref="I4751">SUMPRODUCT(--(J4751:M4751&lt;&gt;"")) + IF(TRIM(N4751)="",0,LEN(N4751)-LEN(SUBSTITUTE(N4751,",",""))+1)</f>
        <v>0</v>
      </c>
      <c r="J4751" s="296" t="str" cm="1">
        <f t="array" ref="J4751">IF(AND(G4751&lt;&gt;0,G4751&lt;&gt;""),IF(B4751="","",IF(ISNUMBER(MATCH(SUBSTITUTE(B4751," ",""),SUBSTITUTE('Look Up Values'!$B$2:$B$500," ",""),0)),"","Dest. error")),"")</f>
        <v/>
      </c>
      <c r="K4751" s="296" t="str" cm="1">
        <f t="array" ref="K4751">IF(AND(G4751&lt;&gt;0,G4751&lt;&gt;""),IF(C4751="","",IF(OR(ISNUMBER(MATCH(SUBSTITUTE(C4751," ",""),SUBSTITUTE('Look Up Values'!$G$2:$G$1000," ",""),0)),ISNUMBER(MATCH(SUBSTITUTE(C4751," ",""),SUBSTITUTE('Look Up Values'!$AE$2:$AE$2000," ",""),0))),"","EWC error")),"")</f>
        <v/>
      </c>
      <c r="L4751" s="296" t="str" cm="1">
        <f t="array" ref="L4751">IF(AND(G4751&lt;&gt;0,G4751&lt;&gt;""),IF(E4751="","",IF(ISNUMBER(MATCH(SUBSTITUTE(E4751," ",""),SUBSTITUTE('Look Up Values'!$I$2:$I$10," ",""),0)),"","State error")),"")</f>
        <v/>
      </c>
      <c r="M4751" s="296" t="str" cm="1">
        <f t="array" ref="M4751">IF(AND(G4751&lt;&gt;0,G4751&lt;&gt;""),IF(F4751="","",IF(ISNUMBER(MATCH(SUBSTITUTE(F4751," ",""),SUBSTITUTE('Look Up Values'!$S$2:$S$120," ",""),0)),"","D&amp;R error")),"")</f>
        <v/>
      </c>
      <c r="N4751" s="310" t="str">
        <f t="shared" si="148"/>
        <v/>
      </c>
      <c r="O4751" s="48"/>
      <c r="P4751" s="251" t="str" cm="1">
        <f t="array" ref="P4751">IFERROR(INDEX($A$8:$A$5007,_xlfn.AGGREGATE(15,6,(ROW($I$8:$I$5007)-7)/(IFERROR(--SUBSTITUTE($I$8:$I$5007,CHAR(160),""),0)&gt;0),ROW(A4744))),"")</f>
        <v/>
      </c>
      <c r="Q4751" s="253" t="str">
        <f t="shared" si="149"/>
        <v/>
      </c>
    </row>
    <row r="4752" spans="1:17" ht="15.75">
      <c r="A4752" s="304">
        <v>4745</v>
      </c>
      <c r="B4752" s="215"/>
      <c r="C4752" s="49"/>
      <c r="D4752" s="50"/>
      <c r="E4752" s="50"/>
      <c r="F4752" s="50"/>
      <c r="G4752" s="216"/>
      <c r="H4752" s="48"/>
      <c r="I4752" s="295" cm="1">
        <f t="array" ref="I4752">SUMPRODUCT(--(J4752:M4752&lt;&gt;"")) + IF(TRIM(N4752)="",0,LEN(N4752)-LEN(SUBSTITUTE(N4752,",",""))+1)</f>
        <v>0</v>
      </c>
      <c r="J4752" s="296" t="str" cm="1">
        <f t="array" ref="J4752">IF(AND(G4752&lt;&gt;0,G4752&lt;&gt;""),IF(B4752="","",IF(ISNUMBER(MATCH(SUBSTITUTE(B4752," ",""),SUBSTITUTE('Look Up Values'!$B$2:$B$500," ",""),0)),"","Dest. error")),"")</f>
        <v/>
      </c>
      <c r="K4752" s="296" t="str" cm="1">
        <f t="array" ref="K4752">IF(AND(G4752&lt;&gt;0,G4752&lt;&gt;""),IF(C4752="","",IF(OR(ISNUMBER(MATCH(SUBSTITUTE(C4752," ",""),SUBSTITUTE('Look Up Values'!$G$2:$G$1000," ",""),0)),ISNUMBER(MATCH(SUBSTITUTE(C4752," ",""),SUBSTITUTE('Look Up Values'!$AE$2:$AE$2000," ",""),0))),"","EWC error")),"")</f>
        <v/>
      </c>
      <c r="L4752" s="296" t="str" cm="1">
        <f t="array" ref="L4752">IF(AND(G4752&lt;&gt;0,G4752&lt;&gt;""),IF(E4752="","",IF(ISNUMBER(MATCH(SUBSTITUTE(E4752," ",""),SUBSTITUTE('Look Up Values'!$I$2:$I$10," ",""),0)),"","State error")),"")</f>
        <v/>
      </c>
      <c r="M4752" s="296" t="str" cm="1">
        <f t="array" ref="M4752">IF(AND(G4752&lt;&gt;0,G4752&lt;&gt;""),IF(F4752="","",IF(ISNUMBER(MATCH(SUBSTITUTE(F4752," ",""),SUBSTITUTE('Look Up Values'!$S$2:$S$120," ",""),0)),"","D&amp;R error")),"")</f>
        <v/>
      </c>
      <c r="N4752" s="310" t="str">
        <f t="shared" si="148"/>
        <v/>
      </c>
      <c r="O4752" s="48"/>
      <c r="P4752" s="251" t="str" cm="1">
        <f t="array" ref="P4752">IFERROR(INDEX($A$8:$A$5007,_xlfn.AGGREGATE(15,6,(ROW($I$8:$I$5007)-7)/(IFERROR(--SUBSTITUTE($I$8:$I$5007,CHAR(160),""),0)&gt;0),ROW(A4745))),"")</f>
        <v/>
      </c>
      <c r="Q4752" s="253" t="str">
        <f t="shared" si="149"/>
        <v/>
      </c>
    </row>
    <row r="4753" spans="1:17" ht="15.75">
      <c r="A4753" s="304">
        <v>4746</v>
      </c>
      <c r="B4753" s="215"/>
      <c r="C4753" s="49"/>
      <c r="D4753" s="50"/>
      <c r="E4753" s="50"/>
      <c r="F4753" s="50"/>
      <c r="G4753" s="216"/>
      <c r="H4753" s="48"/>
      <c r="I4753" s="295" cm="1">
        <f t="array" ref="I4753">SUMPRODUCT(--(J4753:M4753&lt;&gt;"")) + IF(TRIM(N4753)="",0,LEN(N4753)-LEN(SUBSTITUTE(N4753,",",""))+1)</f>
        <v>0</v>
      </c>
      <c r="J4753" s="296" t="str" cm="1">
        <f t="array" ref="J4753">IF(AND(G4753&lt;&gt;0,G4753&lt;&gt;""),IF(B4753="","",IF(ISNUMBER(MATCH(SUBSTITUTE(B4753," ",""),SUBSTITUTE('Look Up Values'!$B$2:$B$500," ",""),0)),"","Dest. error")),"")</f>
        <v/>
      </c>
      <c r="K4753" s="296" t="str" cm="1">
        <f t="array" ref="K4753">IF(AND(G4753&lt;&gt;0,G4753&lt;&gt;""),IF(C4753="","",IF(OR(ISNUMBER(MATCH(SUBSTITUTE(C4753," ",""),SUBSTITUTE('Look Up Values'!$G$2:$G$1000," ",""),0)),ISNUMBER(MATCH(SUBSTITUTE(C4753," ",""),SUBSTITUTE('Look Up Values'!$AE$2:$AE$2000," ",""),0))),"","EWC error")),"")</f>
        <v/>
      </c>
      <c r="L4753" s="296" t="str" cm="1">
        <f t="array" ref="L4753">IF(AND(G4753&lt;&gt;0,G4753&lt;&gt;""),IF(E4753="","",IF(ISNUMBER(MATCH(SUBSTITUTE(E4753," ",""),SUBSTITUTE('Look Up Values'!$I$2:$I$10," ",""),0)),"","State error")),"")</f>
        <v/>
      </c>
      <c r="M4753" s="296" t="str" cm="1">
        <f t="array" ref="M4753">IF(AND(G4753&lt;&gt;0,G4753&lt;&gt;""),IF(F4753="","",IF(ISNUMBER(MATCH(SUBSTITUTE(F4753," ",""),SUBSTITUTE('Look Up Values'!$S$2:$S$120," ",""),0)),"","D&amp;R error")),"")</f>
        <v/>
      </c>
      <c r="N4753" s="310" t="str">
        <f t="shared" si="148"/>
        <v/>
      </c>
      <c r="O4753" s="48"/>
      <c r="P4753" s="251" t="str" cm="1">
        <f t="array" ref="P4753">IFERROR(INDEX($A$8:$A$5007,_xlfn.AGGREGATE(15,6,(ROW($I$8:$I$5007)-7)/(IFERROR(--SUBSTITUTE($I$8:$I$5007,CHAR(160),""),0)&gt;0),ROW(A4746))),"")</f>
        <v/>
      </c>
      <c r="Q4753" s="253" t="str">
        <f t="shared" si="149"/>
        <v/>
      </c>
    </row>
    <row r="4754" spans="1:17" ht="15.75">
      <c r="A4754" s="304">
        <v>4747</v>
      </c>
      <c r="B4754" s="215"/>
      <c r="C4754" s="49"/>
      <c r="D4754" s="50"/>
      <c r="E4754" s="50"/>
      <c r="F4754" s="50"/>
      <c r="G4754" s="216"/>
      <c r="H4754" s="48"/>
      <c r="I4754" s="295" cm="1">
        <f t="array" ref="I4754">SUMPRODUCT(--(J4754:M4754&lt;&gt;"")) + IF(TRIM(N4754)="",0,LEN(N4754)-LEN(SUBSTITUTE(N4754,",",""))+1)</f>
        <v>0</v>
      </c>
      <c r="J4754" s="296" t="str" cm="1">
        <f t="array" ref="J4754">IF(AND(G4754&lt;&gt;0,G4754&lt;&gt;""),IF(B4754="","",IF(ISNUMBER(MATCH(SUBSTITUTE(B4754," ",""),SUBSTITUTE('Look Up Values'!$B$2:$B$500," ",""),0)),"","Dest. error")),"")</f>
        <v/>
      </c>
      <c r="K4754" s="296" t="str" cm="1">
        <f t="array" ref="K4754">IF(AND(G4754&lt;&gt;0,G4754&lt;&gt;""),IF(C4754="","",IF(OR(ISNUMBER(MATCH(SUBSTITUTE(C4754," ",""),SUBSTITUTE('Look Up Values'!$G$2:$G$1000," ",""),0)),ISNUMBER(MATCH(SUBSTITUTE(C4754," ",""),SUBSTITUTE('Look Up Values'!$AE$2:$AE$2000," ",""),0))),"","EWC error")),"")</f>
        <v/>
      </c>
      <c r="L4754" s="296" t="str" cm="1">
        <f t="array" ref="L4754">IF(AND(G4754&lt;&gt;0,G4754&lt;&gt;""),IF(E4754="","",IF(ISNUMBER(MATCH(SUBSTITUTE(E4754," ",""),SUBSTITUTE('Look Up Values'!$I$2:$I$10," ",""),0)),"","State error")),"")</f>
        <v/>
      </c>
      <c r="M4754" s="296" t="str" cm="1">
        <f t="array" ref="M4754">IF(AND(G4754&lt;&gt;0,G4754&lt;&gt;""),IF(F4754="","",IF(ISNUMBER(MATCH(SUBSTITUTE(F4754," ",""),SUBSTITUTE('Look Up Values'!$S$2:$S$120," ",""),0)),"","D&amp;R error")),"")</f>
        <v/>
      </c>
      <c r="N4754" s="310" t="str">
        <f t="shared" si="148"/>
        <v/>
      </c>
      <c r="O4754" s="48"/>
      <c r="P4754" s="251" t="str" cm="1">
        <f t="array" ref="P4754">IFERROR(INDEX($A$8:$A$5007,_xlfn.AGGREGATE(15,6,(ROW($I$8:$I$5007)-7)/(IFERROR(--SUBSTITUTE($I$8:$I$5007,CHAR(160),""),0)&gt;0),ROW(A4747))),"")</f>
        <v/>
      </c>
      <c r="Q4754" s="253" t="str">
        <f t="shared" si="149"/>
        <v/>
      </c>
    </row>
    <row r="4755" spans="1:17" ht="15.75">
      <c r="A4755" s="304">
        <v>4748</v>
      </c>
      <c r="B4755" s="215"/>
      <c r="C4755" s="49"/>
      <c r="D4755" s="50"/>
      <c r="E4755" s="50"/>
      <c r="F4755" s="50"/>
      <c r="G4755" s="216"/>
      <c r="H4755" s="48"/>
      <c r="I4755" s="295" cm="1">
        <f t="array" ref="I4755">SUMPRODUCT(--(J4755:M4755&lt;&gt;"")) + IF(TRIM(N4755)="",0,LEN(N4755)-LEN(SUBSTITUTE(N4755,",",""))+1)</f>
        <v>0</v>
      </c>
      <c r="J4755" s="296" t="str" cm="1">
        <f t="array" ref="J4755">IF(AND(G4755&lt;&gt;0,G4755&lt;&gt;""),IF(B4755="","",IF(ISNUMBER(MATCH(SUBSTITUTE(B4755," ",""),SUBSTITUTE('Look Up Values'!$B$2:$B$500," ",""),0)),"","Dest. error")),"")</f>
        <v/>
      </c>
      <c r="K4755" s="296" t="str" cm="1">
        <f t="array" ref="K4755">IF(AND(G4755&lt;&gt;0,G4755&lt;&gt;""),IF(C4755="","",IF(OR(ISNUMBER(MATCH(SUBSTITUTE(C4755," ",""),SUBSTITUTE('Look Up Values'!$G$2:$G$1000," ",""),0)),ISNUMBER(MATCH(SUBSTITUTE(C4755," ",""),SUBSTITUTE('Look Up Values'!$AE$2:$AE$2000," ",""),0))),"","EWC error")),"")</f>
        <v/>
      </c>
      <c r="L4755" s="296" t="str" cm="1">
        <f t="array" ref="L4755">IF(AND(G4755&lt;&gt;0,G4755&lt;&gt;""),IF(E4755="","",IF(ISNUMBER(MATCH(SUBSTITUTE(E4755," ",""),SUBSTITUTE('Look Up Values'!$I$2:$I$10," ",""),0)),"","State error")),"")</f>
        <v/>
      </c>
      <c r="M4755" s="296" t="str" cm="1">
        <f t="array" ref="M4755">IF(AND(G4755&lt;&gt;0,G4755&lt;&gt;""),IF(F4755="","",IF(ISNUMBER(MATCH(SUBSTITUTE(F4755," ",""),SUBSTITUTE('Look Up Values'!$S$2:$S$120," ",""),0)),"","D&amp;R error")),"")</f>
        <v/>
      </c>
      <c r="N4755" s="310" t="str">
        <f t="shared" si="148"/>
        <v/>
      </c>
      <c r="O4755" s="48"/>
      <c r="P4755" s="251" t="str" cm="1">
        <f t="array" ref="P4755">IFERROR(INDEX($A$8:$A$5007,_xlfn.AGGREGATE(15,6,(ROW($I$8:$I$5007)-7)/(IFERROR(--SUBSTITUTE($I$8:$I$5007,CHAR(160),""),0)&gt;0),ROW(A4748))),"")</f>
        <v/>
      </c>
      <c r="Q4755" s="253" t="str">
        <f t="shared" si="149"/>
        <v/>
      </c>
    </row>
    <row r="4756" spans="1:17" ht="15.75">
      <c r="A4756" s="304">
        <v>4749</v>
      </c>
      <c r="B4756" s="215"/>
      <c r="C4756" s="49"/>
      <c r="D4756" s="50"/>
      <c r="E4756" s="50"/>
      <c r="F4756" s="50"/>
      <c r="G4756" s="216"/>
      <c r="H4756" s="48"/>
      <c r="I4756" s="295" cm="1">
        <f t="array" ref="I4756">SUMPRODUCT(--(J4756:M4756&lt;&gt;"")) + IF(TRIM(N4756)="",0,LEN(N4756)-LEN(SUBSTITUTE(N4756,",",""))+1)</f>
        <v>0</v>
      </c>
      <c r="J4756" s="296" t="str" cm="1">
        <f t="array" ref="J4756">IF(AND(G4756&lt;&gt;0,G4756&lt;&gt;""),IF(B4756="","",IF(ISNUMBER(MATCH(SUBSTITUTE(B4756," ",""),SUBSTITUTE('Look Up Values'!$B$2:$B$500," ",""),0)),"","Dest. error")),"")</f>
        <v/>
      </c>
      <c r="K4756" s="296" t="str" cm="1">
        <f t="array" ref="K4756">IF(AND(G4756&lt;&gt;0,G4756&lt;&gt;""),IF(C4756="","",IF(OR(ISNUMBER(MATCH(SUBSTITUTE(C4756," ",""),SUBSTITUTE('Look Up Values'!$G$2:$G$1000," ",""),0)),ISNUMBER(MATCH(SUBSTITUTE(C4756," ",""),SUBSTITUTE('Look Up Values'!$AE$2:$AE$2000," ",""),0))),"","EWC error")),"")</f>
        <v/>
      </c>
      <c r="L4756" s="296" t="str" cm="1">
        <f t="array" ref="L4756">IF(AND(G4756&lt;&gt;0,G4756&lt;&gt;""),IF(E4756="","",IF(ISNUMBER(MATCH(SUBSTITUTE(E4756," ",""),SUBSTITUTE('Look Up Values'!$I$2:$I$10," ",""),0)),"","State error")),"")</f>
        <v/>
      </c>
      <c r="M4756" s="296" t="str" cm="1">
        <f t="array" ref="M4756">IF(AND(G4756&lt;&gt;0,G4756&lt;&gt;""),IF(F4756="","",IF(ISNUMBER(MATCH(SUBSTITUTE(F4756," ",""),SUBSTITUTE('Look Up Values'!$S$2:$S$120," ",""),0)),"","D&amp;R error")),"")</f>
        <v/>
      </c>
      <c r="N4756" s="310" t="str">
        <f t="shared" si="148"/>
        <v/>
      </c>
      <c r="O4756" s="48"/>
      <c r="P4756" s="251" t="str" cm="1">
        <f t="array" ref="P4756">IFERROR(INDEX($A$8:$A$5007,_xlfn.AGGREGATE(15,6,(ROW($I$8:$I$5007)-7)/(IFERROR(--SUBSTITUTE($I$8:$I$5007,CHAR(160),""),0)&gt;0),ROW(A4749))),"")</f>
        <v/>
      </c>
      <c r="Q4756" s="253" t="str">
        <f t="shared" si="149"/>
        <v/>
      </c>
    </row>
    <row r="4757" spans="1:17" ht="15.75">
      <c r="A4757" s="304">
        <v>4750</v>
      </c>
      <c r="B4757" s="215"/>
      <c r="C4757" s="49"/>
      <c r="D4757" s="50"/>
      <c r="E4757" s="50"/>
      <c r="F4757" s="50"/>
      <c r="G4757" s="216"/>
      <c r="H4757" s="48"/>
      <c r="I4757" s="295" cm="1">
        <f t="array" ref="I4757">SUMPRODUCT(--(J4757:M4757&lt;&gt;"")) + IF(TRIM(N4757)="",0,LEN(N4757)-LEN(SUBSTITUTE(N4757,",",""))+1)</f>
        <v>0</v>
      </c>
      <c r="J4757" s="296" t="str" cm="1">
        <f t="array" ref="J4757">IF(AND(G4757&lt;&gt;0,G4757&lt;&gt;""),IF(B4757="","",IF(ISNUMBER(MATCH(SUBSTITUTE(B4757," ",""),SUBSTITUTE('Look Up Values'!$B$2:$B$500," ",""),0)),"","Dest. error")),"")</f>
        <v/>
      </c>
      <c r="K4757" s="296" t="str" cm="1">
        <f t="array" ref="K4757">IF(AND(G4757&lt;&gt;0,G4757&lt;&gt;""),IF(C4757="","",IF(OR(ISNUMBER(MATCH(SUBSTITUTE(C4757," ",""),SUBSTITUTE('Look Up Values'!$G$2:$G$1000," ",""),0)),ISNUMBER(MATCH(SUBSTITUTE(C4757," ",""),SUBSTITUTE('Look Up Values'!$AE$2:$AE$2000," ",""),0))),"","EWC error")),"")</f>
        <v/>
      </c>
      <c r="L4757" s="296" t="str" cm="1">
        <f t="array" ref="L4757">IF(AND(G4757&lt;&gt;0,G4757&lt;&gt;""),IF(E4757="","",IF(ISNUMBER(MATCH(SUBSTITUTE(E4757," ",""),SUBSTITUTE('Look Up Values'!$I$2:$I$10," ",""),0)),"","State error")),"")</f>
        <v/>
      </c>
      <c r="M4757" s="296" t="str" cm="1">
        <f t="array" ref="M4757">IF(AND(G4757&lt;&gt;0,G4757&lt;&gt;""),IF(F4757="","",IF(ISNUMBER(MATCH(SUBSTITUTE(F4757," ",""),SUBSTITUTE('Look Up Values'!$S$2:$S$120," ",""),0)),"","D&amp;R error")),"")</f>
        <v/>
      </c>
      <c r="N4757" s="310" t="str">
        <f t="shared" si="148"/>
        <v/>
      </c>
      <c r="O4757" s="48"/>
      <c r="P4757" s="251" t="str" cm="1">
        <f t="array" ref="P4757">IFERROR(INDEX($A$8:$A$5007,_xlfn.AGGREGATE(15,6,(ROW($I$8:$I$5007)-7)/(IFERROR(--SUBSTITUTE($I$8:$I$5007,CHAR(160),""),0)&gt;0),ROW(A4750))),"")</f>
        <v/>
      </c>
      <c r="Q4757" s="253" t="str">
        <f t="shared" si="149"/>
        <v/>
      </c>
    </row>
    <row r="4758" spans="1:17" ht="15.75">
      <c r="A4758" s="304">
        <v>4751</v>
      </c>
      <c r="B4758" s="215"/>
      <c r="C4758" s="49"/>
      <c r="D4758" s="50"/>
      <c r="E4758" s="50"/>
      <c r="F4758" s="50"/>
      <c r="G4758" s="216"/>
      <c r="H4758" s="48"/>
      <c r="I4758" s="295" cm="1">
        <f t="array" ref="I4758">SUMPRODUCT(--(J4758:M4758&lt;&gt;"")) + IF(TRIM(N4758)="",0,LEN(N4758)-LEN(SUBSTITUTE(N4758,",",""))+1)</f>
        <v>0</v>
      </c>
      <c r="J4758" s="296" t="str" cm="1">
        <f t="array" ref="J4758">IF(AND(G4758&lt;&gt;0,G4758&lt;&gt;""),IF(B4758="","",IF(ISNUMBER(MATCH(SUBSTITUTE(B4758," ",""),SUBSTITUTE('Look Up Values'!$B$2:$B$500," ",""),0)),"","Dest. error")),"")</f>
        <v/>
      </c>
      <c r="K4758" s="296" t="str" cm="1">
        <f t="array" ref="K4758">IF(AND(G4758&lt;&gt;0,G4758&lt;&gt;""),IF(C4758="","",IF(OR(ISNUMBER(MATCH(SUBSTITUTE(C4758," ",""),SUBSTITUTE('Look Up Values'!$G$2:$G$1000," ",""),0)),ISNUMBER(MATCH(SUBSTITUTE(C4758," ",""),SUBSTITUTE('Look Up Values'!$AE$2:$AE$2000," ",""),0))),"","EWC error")),"")</f>
        <v/>
      </c>
      <c r="L4758" s="296" t="str" cm="1">
        <f t="array" ref="L4758">IF(AND(G4758&lt;&gt;0,G4758&lt;&gt;""),IF(E4758="","",IF(ISNUMBER(MATCH(SUBSTITUTE(E4758," ",""),SUBSTITUTE('Look Up Values'!$I$2:$I$10," ",""),0)),"","State error")),"")</f>
        <v/>
      </c>
      <c r="M4758" s="296" t="str" cm="1">
        <f t="array" ref="M4758">IF(AND(G4758&lt;&gt;0,G4758&lt;&gt;""),IF(F4758="","",IF(ISNUMBER(MATCH(SUBSTITUTE(F4758," ",""),SUBSTITUTE('Look Up Values'!$S$2:$S$120," ",""),0)),"","D&amp;R error")),"")</f>
        <v/>
      </c>
      <c r="N4758" s="310" t="str">
        <f t="shared" si="148"/>
        <v/>
      </c>
      <c r="O4758" s="48"/>
      <c r="P4758" s="251" t="str" cm="1">
        <f t="array" ref="P4758">IFERROR(INDEX($A$8:$A$5007,_xlfn.AGGREGATE(15,6,(ROW($I$8:$I$5007)-7)/(IFERROR(--SUBSTITUTE($I$8:$I$5007,CHAR(160),""),0)&gt;0),ROW(A4751))),"")</f>
        <v/>
      </c>
      <c r="Q4758" s="253" t="str">
        <f t="shared" si="149"/>
        <v/>
      </c>
    </row>
    <row r="4759" spans="1:17" ht="15.75">
      <c r="A4759" s="304">
        <v>4752</v>
      </c>
      <c r="B4759" s="215"/>
      <c r="C4759" s="49"/>
      <c r="D4759" s="50"/>
      <c r="E4759" s="50"/>
      <c r="F4759" s="50"/>
      <c r="G4759" s="216"/>
      <c r="H4759" s="48"/>
      <c r="I4759" s="295" cm="1">
        <f t="array" ref="I4759">SUMPRODUCT(--(J4759:M4759&lt;&gt;"")) + IF(TRIM(N4759)="",0,LEN(N4759)-LEN(SUBSTITUTE(N4759,",",""))+1)</f>
        <v>0</v>
      </c>
      <c r="J4759" s="296" t="str" cm="1">
        <f t="array" ref="J4759">IF(AND(G4759&lt;&gt;0,G4759&lt;&gt;""),IF(B4759="","",IF(ISNUMBER(MATCH(SUBSTITUTE(B4759," ",""),SUBSTITUTE('Look Up Values'!$B$2:$B$500," ",""),0)),"","Dest. error")),"")</f>
        <v/>
      </c>
      <c r="K4759" s="296" t="str" cm="1">
        <f t="array" ref="K4759">IF(AND(G4759&lt;&gt;0,G4759&lt;&gt;""),IF(C4759="","",IF(OR(ISNUMBER(MATCH(SUBSTITUTE(C4759," ",""),SUBSTITUTE('Look Up Values'!$G$2:$G$1000," ",""),0)),ISNUMBER(MATCH(SUBSTITUTE(C4759," ",""),SUBSTITUTE('Look Up Values'!$AE$2:$AE$2000," ",""),0))),"","EWC error")),"")</f>
        <v/>
      </c>
      <c r="L4759" s="296" t="str" cm="1">
        <f t="array" ref="L4759">IF(AND(G4759&lt;&gt;0,G4759&lt;&gt;""),IF(E4759="","",IF(ISNUMBER(MATCH(SUBSTITUTE(E4759," ",""),SUBSTITUTE('Look Up Values'!$I$2:$I$10," ",""),0)),"","State error")),"")</f>
        <v/>
      </c>
      <c r="M4759" s="296" t="str" cm="1">
        <f t="array" ref="M4759">IF(AND(G4759&lt;&gt;0,G4759&lt;&gt;""),IF(F4759="","",IF(ISNUMBER(MATCH(SUBSTITUTE(F4759," ",""),SUBSTITUTE('Look Up Values'!$S$2:$S$120," ",""),0)),"","D&amp;R error")),"")</f>
        <v/>
      </c>
      <c r="N4759" s="310" t="str">
        <f t="shared" si="148"/>
        <v/>
      </c>
      <c r="O4759" s="48"/>
      <c r="P4759" s="251" t="str" cm="1">
        <f t="array" ref="P4759">IFERROR(INDEX($A$8:$A$5007,_xlfn.AGGREGATE(15,6,(ROW($I$8:$I$5007)-7)/(IFERROR(--SUBSTITUTE($I$8:$I$5007,CHAR(160),""),0)&gt;0),ROW(A4752))),"")</f>
        <v/>
      </c>
      <c r="Q4759" s="253" t="str">
        <f t="shared" si="149"/>
        <v/>
      </c>
    </row>
    <row r="4760" spans="1:17" ht="15.75">
      <c r="A4760" s="304">
        <v>4753</v>
      </c>
      <c r="B4760" s="215"/>
      <c r="C4760" s="49"/>
      <c r="D4760" s="50"/>
      <c r="E4760" s="50"/>
      <c r="F4760" s="50"/>
      <c r="G4760" s="216"/>
      <c r="H4760" s="48"/>
      <c r="I4760" s="295" cm="1">
        <f t="array" ref="I4760">SUMPRODUCT(--(J4760:M4760&lt;&gt;"")) + IF(TRIM(N4760)="",0,LEN(N4760)-LEN(SUBSTITUTE(N4760,",",""))+1)</f>
        <v>0</v>
      </c>
      <c r="J4760" s="296" t="str" cm="1">
        <f t="array" ref="J4760">IF(AND(G4760&lt;&gt;0,G4760&lt;&gt;""),IF(B4760="","",IF(ISNUMBER(MATCH(SUBSTITUTE(B4760," ",""),SUBSTITUTE('Look Up Values'!$B$2:$B$500," ",""),0)),"","Dest. error")),"")</f>
        <v/>
      </c>
      <c r="K4760" s="296" t="str" cm="1">
        <f t="array" ref="K4760">IF(AND(G4760&lt;&gt;0,G4760&lt;&gt;""),IF(C4760="","",IF(OR(ISNUMBER(MATCH(SUBSTITUTE(C4760," ",""),SUBSTITUTE('Look Up Values'!$G$2:$G$1000," ",""),0)),ISNUMBER(MATCH(SUBSTITUTE(C4760," ",""),SUBSTITUTE('Look Up Values'!$AE$2:$AE$2000," ",""),0))),"","EWC error")),"")</f>
        <v/>
      </c>
      <c r="L4760" s="296" t="str" cm="1">
        <f t="array" ref="L4760">IF(AND(G4760&lt;&gt;0,G4760&lt;&gt;""),IF(E4760="","",IF(ISNUMBER(MATCH(SUBSTITUTE(E4760," ",""),SUBSTITUTE('Look Up Values'!$I$2:$I$10," ",""),0)),"","State error")),"")</f>
        <v/>
      </c>
      <c r="M4760" s="296" t="str" cm="1">
        <f t="array" ref="M4760">IF(AND(G4760&lt;&gt;0,G4760&lt;&gt;""),IF(F4760="","",IF(ISNUMBER(MATCH(SUBSTITUTE(F4760," ",""),SUBSTITUTE('Look Up Values'!$S$2:$S$120," ",""),0)),"","D&amp;R error")),"")</f>
        <v/>
      </c>
      <c r="N4760" s="310" t="str">
        <f t="shared" si="148"/>
        <v/>
      </c>
      <c r="O4760" s="48"/>
      <c r="P4760" s="251" t="str" cm="1">
        <f t="array" ref="P4760">IFERROR(INDEX($A$8:$A$5007,_xlfn.AGGREGATE(15,6,(ROW($I$8:$I$5007)-7)/(IFERROR(--SUBSTITUTE($I$8:$I$5007,CHAR(160),""),0)&gt;0),ROW(A4753))),"")</f>
        <v/>
      </c>
      <c r="Q4760" s="253" t="str">
        <f t="shared" si="149"/>
        <v/>
      </c>
    </row>
    <row r="4761" spans="1:17" ht="15.75">
      <c r="A4761" s="304">
        <v>4754</v>
      </c>
      <c r="B4761" s="215"/>
      <c r="C4761" s="49"/>
      <c r="D4761" s="50"/>
      <c r="E4761" s="50"/>
      <c r="F4761" s="50"/>
      <c r="G4761" s="216"/>
      <c r="H4761" s="48"/>
      <c r="I4761" s="295" cm="1">
        <f t="array" ref="I4761">SUMPRODUCT(--(J4761:M4761&lt;&gt;"")) + IF(TRIM(N4761)="",0,LEN(N4761)-LEN(SUBSTITUTE(N4761,",",""))+1)</f>
        <v>0</v>
      </c>
      <c r="J4761" s="296" t="str" cm="1">
        <f t="array" ref="J4761">IF(AND(G4761&lt;&gt;0,G4761&lt;&gt;""),IF(B4761="","",IF(ISNUMBER(MATCH(SUBSTITUTE(B4761," ",""),SUBSTITUTE('Look Up Values'!$B$2:$B$500," ",""),0)),"","Dest. error")),"")</f>
        <v/>
      </c>
      <c r="K4761" s="296" t="str" cm="1">
        <f t="array" ref="K4761">IF(AND(G4761&lt;&gt;0,G4761&lt;&gt;""),IF(C4761="","",IF(OR(ISNUMBER(MATCH(SUBSTITUTE(C4761," ",""),SUBSTITUTE('Look Up Values'!$G$2:$G$1000," ",""),0)),ISNUMBER(MATCH(SUBSTITUTE(C4761," ",""),SUBSTITUTE('Look Up Values'!$AE$2:$AE$2000," ",""),0))),"","EWC error")),"")</f>
        <v/>
      </c>
      <c r="L4761" s="296" t="str" cm="1">
        <f t="array" ref="L4761">IF(AND(G4761&lt;&gt;0,G4761&lt;&gt;""),IF(E4761="","",IF(ISNUMBER(MATCH(SUBSTITUTE(E4761," ",""),SUBSTITUTE('Look Up Values'!$I$2:$I$10," ",""),0)),"","State error")),"")</f>
        <v/>
      </c>
      <c r="M4761" s="296" t="str" cm="1">
        <f t="array" ref="M4761">IF(AND(G4761&lt;&gt;0,G4761&lt;&gt;""),IF(F4761="","",IF(ISNUMBER(MATCH(SUBSTITUTE(F4761," ",""),SUBSTITUTE('Look Up Values'!$S$2:$S$120," ",""),0)),"","D&amp;R error")),"")</f>
        <v/>
      </c>
      <c r="N4761" s="310" t="str">
        <f t="shared" si="148"/>
        <v/>
      </c>
      <c r="O4761" s="48"/>
      <c r="P4761" s="251" t="str" cm="1">
        <f t="array" ref="P4761">IFERROR(INDEX($A$8:$A$5007,_xlfn.AGGREGATE(15,6,(ROW($I$8:$I$5007)-7)/(IFERROR(--SUBSTITUTE($I$8:$I$5007,CHAR(160),""),0)&gt;0),ROW(A4754))),"")</f>
        <v/>
      </c>
      <c r="Q4761" s="253" t="str">
        <f t="shared" si="149"/>
        <v/>
      </c>
    </row>
    <row r="4762" spans="1:17" ht="15.75">
      <c r="A4762" s="304">
        <v>4755</v>
      </c>
      <c r="B4762" s="215"/>
      <c r="C4762" s="49"/>
      <c r="D4762" s="50"/>
      <c r="E4762" s="50"/>
      <c r="F4762" s="50"/>
      <c r="G4762" s="216"/>
      <c r="H4762" s="48"/>
      <c r="I4762" s="295" cm="1">
        <f t="array" ref="I4762">SUMPRODUCT(--(J4762:M4762&lt;&gt;"")) + IF(TRIM(N4762)="",0,LEN(N4762)-LEN(SUBSTITUTE(N4762,",",""))+1)</f>
        <v>0</v>
      </c>
      <c r="J4762" s="296" t="str" cm="1">
        <f t="array" ref="J4762">IF(AND(G4762&lt;&gt;0,G4762&lt;&gt;""),IF(B4762="","",IF(ISNUMBER(MATCH(SUBSTITUTE(B4762," ",""),SUBSTITUTE('Look Up Values'!$B$2:$B$500," ",""),0)),"","Dest. error")),"")</f>
        <v/>
      </c>
      <c r="K4762" s="296" t="str" cm="1">
        <f t="array" ref="K4762">IF(AND(G4762&lt;&gt;0,G4762&lt;&gt;""),IF(C4762="","",IF(OR(ISNUMBER(MATCH(SUBSTITUTE(C4762," ",""),SUBSTITUTE('Look Up Values'!$G$2:$G$1000," ",""),0)),ISNUMBER(MATCH(SUBSTITUTE(C4762," ",""),SUBSTITUTE('Look Up Values'!$AE$2:$AE$2000," ",""),0))),"","EWC error")),"")</f>
        <v/>
      </c>
      <c r="L4762" s="296" t="str" cm="1">
        <f t="array" ref="L4762">IF(AND(G4762&lt;&gt;0,G4762&lt;&gt;""),IF(E4762="","",IF(ISNUMBER(MATCH(SUBSTITUTE(E4762," ",""),SUBSTITUTE('Look Up Values'!$I$2:$I$10," ",""),0)),"","State error")),"")</f>
        <v/>
      </c>
      <c r="M4762" s="296" t="str" cm="1">
        <f t="array" ref="M4762">IF(AND(G4762&lt;&gt;0,G4762&lt;&gt;""),IF(F4762="","",IF(ISNUMBER(MATCH(SUBSTITUTE(F4762," ",""),SUBSTITUTE('Look Up Values'!$S$2:$S$120," ",""),0)),"","D&amp;R error")),"")</f>
        <v/>
      </c>
      <c r="N4762" s="310" t="str">
        <f t="shared" si="148"/>
        <v/>
      </c>
      <c r="O4762" s="48"/>
      <c r="P4762" s="251" t="str" cm="1">
        <f t="array" ref="P4762">IFERROR(INDEX($A$8:$A$5007,_xlfn.AGGREGATE(15,6,(ROW($I$8:$I$5007)-7)/(IFERROR(--SUBSTITUTE($I$8:$I$5007,CHAR(160),""),0)&gt;0),ROW(A4755))),"")</f>
        <v/>
      </c>
      <c r="Q4762" s="253" t="str">
        <f t="shared" si="149"/>
        <v/>
      </c>
    </row>
    <row r="4763" spans="1:17" ht="15.75">
      <c r="A4763" s="304">
        <v>4756</v>
      </c>
      <c r="B4763" s="215"/>
      <c r="C4763" s="49"/>
      <c r="D4763" s="50"/>
      <c r="E4763" s="50"/>
      <c r="F4763" s="50"/>
      <c r="G4763" s="216"/>
      <c r="H4763" s="48"/>
      <c r="I4763" s="295" cm="1">
        <f t="array" ref="I4763">SUMPRODUCT(--(J4763:M4763&lt;&gt;"")) + IF(TRIM(N4763)="",0,LEN(N4763)-LEN(SUBSTITUTE(N4763,",",""))+1)</f>
        <v>0</v>
      </c>
      <c r="J4763" s="296" t="str" cm="1">
        <f t="array" ref="J4763">IF(AND(G4763&lt;&gt;0,G4763&lt;&gt;""),IF(B4763="","",IF(ISNUMBER(MATCH(SUBSTITUTE(B4763," ",""),SUBSTITUTE('Look Up Values'!$B$2:$B$500," ",""),0)),"","Dest. error")),"")</f>
        <v/>
      </c>
      <c r="K4763" s="296" t="str" cm="1">
        <f t="array" ref="K4763">IF(AND(G4763&lt;&gt;0,G4763&lt;&gt;""),IF(C4763="","",IF(OR(ISNUMBER(MATCH(SUBSTITUTE(C4763," ",""),SUBSTITUTE('Look Up Values'!$G$2:$G$1000," ",""),0)),ISNUMBER(MATCH(SUBSTITUTE(C4763," ",""),SUBSTITUTE('Look Up Values'!$AE$2:$AE$2000," ",""),0))),"","EWC error")),"")</f>
        <v/>
      </c>
      <c r="L4763" s="296" t="str" cm="1">
        <f t="array" ref="L4763">IF(AND(G4763&lt;&gt;0,G4763&lt;&gt;""),IF(E4763="","",IF(ISNUMBER(MATCH(SUBSTITUTE(E4763," ",""),SUBSTITUTE('Look Up Values'!$I$2:$I$10," ",""),0)),"","State error")),"")</f>
        <v/>
      </c>
      <c r="M4763" s="296" t="str" cm="1">
        <f t="array" ref="M4763">IF(AND(G4763&lt;&gt;0,G4763&lt;&gt;""),IF(F4763="","",IF(ISNUMBER(MATCH(SUBSTITUTE(F4763," ",""),SUBSTITUTE('Look Up Values'!$S$2:$S$120," ",""),0)),"","D&amp;R error")),"")</f>
        <v/>
      </c>
      <c r="N4763" s="310" t="str">
        <f t="shared" si="148"/>
        <v/>
      </c>
      <c r="O4763" s="48"/>
      <c r="P4763" s="251" t="str" cm="1">
        <f t="array" ref="P4763">IFERROR(INDEX($A$8:$A$5007,_xlfn.AGGREGATE(15,6,(ROW($I$8:$I$5007)-7)/(IFERROR(--SUBSTITUTE($I$8:$I$5007,CHAR(160),""),0)&gt;0),ROW(A4756))),"")</f>
        <v/>
      </c>
      <c r="Q4763" s="253" t="str">
        <f t="shared" si="149"/>
        <v/>
      </c>
    </row>
    <row r="4764" spans="1:17" ht="15.75">
      <c r="A4764" s="304">
        <v>4757</v>
      </c>
      <c r="B4764" s="215"/>
      <c r="C4764" s="49"/>
      <c r="D4764" s="50"/>
      <c r="E4764" s="50"/>
      <c r="F4764" s="50"/>
      <c r="G4764" s="216"/>
      <c r="H4764" s="48"/>
      <c r="I4764" s="295" cm="1">
        <f t="array" ref="I4764">SUMPRODUCT(--(J4764:M4764&lt;&gt;"")) + IF(TRIM(N4764)="",0,LEN(N4764)-LEN(SUBSTITUTE(N4764,",",""))+1)</f>
        <v>0</v>
      </c>
      <c r="J4764" s="296" t="str" cm="1">
        <f t="array" ref="J4764">IF(AND(G4764&lt;&gt;0,G4764&lt;&gt;""),IF(B4764="","",IF(ISNUMBER(MATCH(SUBSTITUTE(B4764," ",""),SUBSTITUTE('Look Up Values'!$B$2:$B$500," ",""),0)),"","Dest. error")),"")</f>
        <v/>
      </c>
      <c r="K4764" s="296" t="str" cm="1">
        <f t="array" ref="K4764">IF(AND(G4764&lt;&gt;0,G4764&lt;&gt;""),IF(C4764="","",IF(OR(ISNUMBER(MATCH(SUBSTITUTE(C4764," ",""),SUBSTITUTE('Look Up Values'!$G$2:$G$1000," ",""),0)),ISNUMBER(MATCH(SUBSTITUTE(C4764," ",""),SUBSTITUTE('Look Up Values'!$AE$2:$AE$2000," ",""),0))),"","EWC error")),"")</f>
        <v/>
      </c>
      <c r="L4764" s="296" t="str" cm="1">
        <f t="array" ref="L4764">IF(AND(G4764&lt;&gt;0,G4764&lt;&gt;""),IF(E4764="","",IF(ISNUMBER(MATCH(SUBSTITUTE(E4764," ",""),SUBSTITUTE('Look Up Values'!$I$2:$I$10," ",""),0)),"","State error")),"")</f>
        <v/>
      </c>
      <c r="M4764" s="296" t="str" cm="1">
        <f t="array" ref="M4764">IF(AND(G4764&lt;&gt;0,G4764&lt;&gt;""),IF(F4764="","",IF(ISNUMBER(MATCH(SUBSTITUTE(F4764," ",""),SUBSTITUTE('Look Up Values'!$S$2:$S$120," ",""),0)),"","D&amp;R error")),"")</f>
        <v/>
      </c>
      <c r="N4764" s="310" t="str">
        <f t="shared" si="148"/>
        <v/>
      </c>
      <c r="O4764" s="48"/>
      <c r="P4764" s="251" t="str" cm="1">
        <f t="array" ref="P4764">IFERROR(INDEX($A$8:$A$5007,_xlfn.AGGREGATE(15,6,(ROW($I$8:$I$5007)-7)/(IFERROR(--SUBSTITUTE($I$8:$I$5007,CHAR(160),""),0)&gt;0),ROW(A4757))),"")</f>
        <v/>
      </c>
      <c r="Q4764" s="253" t="str">
        <f t="shared" si="149"/>
        <v/>
      </c>
    </row>
    <row r="4765" spans="1:17" ht="15.75">
      <c r="A4765" s="304">
        <v>4758</v>
      </c>
      <c r="B4765" s="215"/>
      <c r="C4765" s="49"/>
      <c r="D4765" s="50"/>
      <c r="E4765" s="50"/>
      <c r="F4765" s="50"/>
      <c r="G4765" s="216"/>
      <c r="H4765" s="48"/>
      <c r="I4765" s="295" cm="1">
        <f t="array" ref="I4765">SUMPRODUCT(--(J4765:M4765&lt;&gt;"")) + IF(TRIM(N4765)="",0,LEN(N4765)-LEN(SUBSTITUTE(N4765,",",""))+1)</f>
        <v>0</v>
      </c>
      <c r="J4765" s="296" t="str" cm="1">
        <f t="array" ref="J4765">IF(AND(G4765&lt;&gt;0,G4765&lt;&gt;""),IF(B4765="","",IF(ISNUMBER(MATCH(SUBSTITUTE(B4765," ",""),SUBSTITUTE('Look Up Values'!$B$2:$B$500," ",""),0)),"","Dest. error")),"")</f>
        <v/>
      </c>
      <c r="K4765" s="296" t="str" cm="1">
        <f t="array" ref="K4765">IF(AND(G4765&lt;&gt;0,G4765&lt;&gt;""),IF(C4765="","",IF(OR(ISNUMBER(MATCH(SUBSTITUTE(C4765," ",""),SUBSTITUTE('Look Up Values'!$G$2:$G$1000," ",""),0)),ISNUMBER(MATCH(SUBSTITUTE(C4765," ",""),SUBSTITUTE('Look Up Values'!$AE$2:$AE$2000," ",""),0))),"","EWC error")),"")</f>
        <v/>
      </c>
      <c r="L4765" s="296" t="str" cm="1">
        <f t="array" ref="L4765">IF(AND(G4765&lt;&gt;0,G4765&lt;&gt;""),IF(E4765="","",IF(ISNUMBER(MATCH(SUBSTITUTE(E4765," ",""),SUBSTITUTE('Look Up Values'!$I$2:$I$10," ",""),0)),"","State error")),"")</f>
        <v/>
      </c>
      <c r="M4765" s="296" t="str" cm="1">
        <f t="array" ref="M4765">IF(AND(G4765&lt;&gt;0,G4765&lt;&gt;""),IF(F4765="","",IF(ISNUMBER(MATCH(SUBSTITUTE(F4765," ",""),SUBSTITUTE('Look Up Values'!$S$2:$S$120," ",""),0)),"","D&amp;R error")),"")</f>
        <v/>
      </c>
      <c r="N4765" s="310" t="str">
        <f t="shared" si="148"/>
        <v/>
      </c>
      <c r="O4765" s="48"/>
      <c r="P4765" s="251" t="str" cm="1">
        <f t="array" ref="P4765">IFERROR(INDEX($A$8:$A$5007,_xlfn.AGGREGATE(15,6,(ROW($I$8:$I$5007)-7)/(IFERROR(--SUBSTITUTE($I$8:$I$5007,CHAR(160),""),0)&gt;0),ROW(A4758))),"")</f>
        <v/>
      </c>
      <c r="Q4765" s="253" t="str">
        <f t="shared" si="149"/>
        <v/>
      </c>
    </row>
    <row r="4766" spans="1:17" ht="15.75">
      <c r="A4766" s="304">
        <v>4759</v>
      </c>
      <c r="B4766" s="215"/>
      <c r="C4766" s="49"/>
      <c r="D4766" s="50"/>
      <c r="E4766" s="50"/>
      <c r="F4766" s="50"/>
      <c r="G4766" s="216"/>
      <c r="H4766" s="48"/>
      <c r="I4766" s="295" cm="1">
        <f t="array" ref="I4766">SUMPRODUCT(--(J4766:M4766&lt;&gt;"")) + IF(TRIM(N4766)="",0,LEN(N4766)-LEN(SUBSTITUTE(N4766,",",""))+1)</f>
        <v>0</v>
      </c>
      <c r="J4766" s="296" t="str" cm="1">
        <f t="array" ref="J4766">IF(AND(G4766&lt;&gt;0,G4766&lt;&gt;""),IF(B4766="","",IF(ISNUMBER(MATCH(SUBSTITUTE(B4766," ",""),SUBSTITUTE('Look Up Values'!$B$2:$B$500," ",""),0)),"","Dest. error")),"")</f>
        <v/>
      </c>
      <c r="K4766" s="296" t="str" cm="1">
        <f t="array" ref="K4766">IF(AND(G4766&lt;&gt;0,G4766&lt;&gt;""),IF(C4766="","",IF(OR(ISNUMBER(MATCH(SUBSTITUTE(C4766," ",""),SUBSTITUTE('Look Up Values'!$G$2:$G$1000," ",""),0)),ISNUMBER(MATCH(SUBSTITUTE(C4766," ",""),SUBSTITUTE('Look Up Values'!$AE$2:$AE$2000," ",""),0))),"","EWC error")),"")</f>
        <v/>
      </c>
      <c r="L4766" s="296" t="str" cm="1">
        <f t="array" ref="L4766">IF(AND(G4766&lt;&gt;0,G4766&lt;&gt;""),IF(E4766="","",IF(ISNUMBER(MATCH(SUBSTITUTE(E4766," ",""),SUBSTITUTE('Look Up Values'!$I$2:$I$10," ",""),0)),"","State error")),"")</f>
        <v/>
      </c>
      <c r="M4766" s="296" t="str" cm="1">
        <f t="array" ref="M4766">IF(AND(G4766&lt;&gt;0,G4766&lt;&gt;""),IF(F4766="","",IF(ISNUMBER(MATCH(SUBSTITUTE(F4766," ",""),SUBSTITUTE('Look Up Values'!$S$2:$S$120," ",""),0)),"","D&amp;R error")),"")</f>
        <v/>
      </c>
      <c r="N4766" s="310" t="str">
        <f t="shared" si="148"/>
        <v/>
      </c>
      <c r="O4766" s="48"/>
      <c r="P4766" s="251" t="str" cm="1">
        <f t="array" ref="P4766">IFERROR(INDEX($A$8:$A$5007,_xlfn.AGGREGATE(15,6,(ROW($I$8:$I$5007)-7)/(IFERROR(--SUBSTITUTE($I$8:$I$5007,CHAR(160),""),0)&gt;0),ROW(A4759))),"")</f>
        <v/>
      </c>
      <c r="Q4766" s="253" t="str">
        <f t="shared" si="149"/>
        <v/>
      </c>
    </row>
    <row r="4767" spans="1:17" ht="15.75">
      <c r="A4767" s="304">
        <v>4760</v>
      </c>
      <c r="B4767" s="215"/>
      <c r="C4767" s="49"/>
      <c r="D4767" s="50"/>
      <c r="E4767" s="50"/>
      <c r="F4767" s="50"/>
      <c r="G4767" s="216"/>
      <c r="H4767" s="48"/>
      <c r="I4767" s="295" cm="1">
        <f t="array" ref="I4767">SUMPRODUCT(--(J4767:M4767&lt;&gt;"")) + IF(TRIM(N4767)="",0,LEN(N4767)-LEN(SUBSTITUTE(N4767,",",""))+1)</f>
        <v>0</v>
      </c>
      <c r="J4767" s="296" t="str" cm="1">
        <f t="array" ref="J4767">IF(AND(G4767&lt;&gt;0,G4767&lt;&gt;""),IF(B4767="","",IF(ISNUMBER(MATCH(SUBSTITUTE(B4767," ",""),SUBSTITUTE('Look Up Values'!$B$2:$B$500," ",""),0)),"","Dest. error")),"")</f>
        <v/>
      </c>
      <c r="K4767" s="296" t="str" cm="1">
        <f t="array" ref="K4767">IF(AND(G4767&lt;&gt;0,G4767&lt;&gt;""),IF(C4767="","",IF(OR(ISNUMBER(MATCH(SUBSTITUTE(C4767," ",""),SUBSTITUTE('Look Up Values'!$G$2:$G$1000," ",""),0)),ISNUMBER(MATCH(SUBSTITUTE(C4767," ",""),SUBSTITUTE('Look Up Values'!$AE$2:$AE$2000," ",""),0))),"","EWC error")),"")</f>
        <v/>
      </c>
      <c r="L4767" s="296" t="str" cm="1">
        <f t="array" ref="L4767">IF(AND(G4767&lt;&gt;0,G4767&lt;&gt;""),IF(E4767="","",IF(ISNUMBER(MATCH(SUBSTITUTE(E4767," ",""),SUBSTITUTE('Look Up Values'!$I$2:$I$10," ",""),0)),"","State error")),"")</f>
        <v/>
      </c>
      <c r="M4767" s="296" t="str" cm="1">
        <f t="array" ref="M4767">IF(AND(G4767&lt;&gt;0,G4767&lt;&gt;""),IF(F4767="","",IF(ISNUMBER(MATCH(SUBSTITUTE(F4767," ",""),SUBSTITUTE('Look Up Values'!$S$2:$S$120," ",""),0)),"","D&amp;R error")),"")</f>
        <v/>
      </c>
      <c r="N4767" s="310" t="str">
        <f t="shared" si="148"/>
        <v/>
      </c>
      <c r="O4767" s="48"/>
      <c r="P4767" s="251" t="str" cm="1">
        <f t="array" ref="P4767">IFERROR(INDEX($A$8:$A$5007,_xlfn.AGGREGATE(15,6,(ROW($I$8:$I$5007)-7)/(IFERROR(--SUBSTITUTE($I$8:$I$5007,CHAR(160),""),0)&gt;0),ROW(A4760))),"")</f>
        <v/>
      </c>
      <c r="Q4767" s="253" t="str">
        <f t="shared" si="149"/>
        <v/>
      </c>
    </row>
    <row r="4768" spans="1:17" ht="15.75">
      <c r="A4768" s="304">
        <v>4761</v>
      </c>
      <c r="B4768" s="215"/>
      <c r="C4768" s="49"/>
      <c r="D4768" s="50"/>
      <c r="E4768" s="50"/>
      <c r="F4768" s="50"/>
      <c r="G4768" s="216"/>
      <c r="H4768" s="48"/>
      <c r="I4768" s="295" cm="1">
        <f t="array" ref="I4768">SUMPRODUCT(--(J4768:M4768&lt;&gt;"")) + IF(TRIM(N4768)="",0,LEN(N4768)-LEN(SUBSTITUTE(N4768,",",""))+1)</f>
        <v>0</v>
      </c>
      <c r="J4768" s="296" t="str" cm="1">
        <f t="array" ref="J4768">IF(AND(G4768&lt;&gt;0,G4768&lt;&gt;""),IF(B4768="","",IF(ISNUMBER(MATCH(SUBSTITUTE(B4768," ",""),SUBSTITUTE('Look Up Values'!$B$2:$B$500," ",""),0)),"","Dest. error")),"")</f>
        <v/>
      </c>
      <c r="K4768" s="296" t="str" cm="1">
        <f t="array" ref="K4768">IF(AND(G4768&lt;&gt;0,G4768&lt;&gt;""),IF(C4768="","",IF(OR(ISNUMBER(MATCH(SUBSTITUTE(C4768," ",""),SUBSTITUTE('Look Up Values'!$G$2:$G$1000," ",""),0)),ISNUMBER(MATCH(SUBSTITUTE(C4768," ",""),SUBSTITUTE('Look Up Values'!$AE$2:$AE$2000," ",""),0))),"","EWC error")),"")</f>
        <v/>
      </c>
      <c r="L4768" s="296" t="str" cm="1">
        <f t="array" ref="L4768">IF(AND(G4768&lt;&gt;0,G4768&lt;&gt;""),IF(E4768="","",IF(ISNUMBER(MATCH(SUBSTITUTE(E4768," ",""),SUBSTITUTE('Look Up Values'!$I$2:$I$10," ",""),0)),"","State error")),"")</f>
        <v/>
      </c>
      <c r="M4768" s="296" t="str" cm="1">
        <f t="array" ref="M4768">IF(AND(G4768&lt;&gt;0,G4768&lt;&gt;""),IF(F4768="","",IF(ISNUMBER(MATCH(SUBSTITUTE(F4768," ",""),SUBSTITUTE('Look Up Values'!$S$2:$S$120," ",""),0)),"","D&amp;R error")),"")</f>
        <v/>
      </c>
      <c r="N4768" s="310" t="str">
        <f t="shared" si="148"/>
        <v/>
      </c>
      <c r="O4768" s="48"/>
      <c r="P4768" s="251" t="str" cm="1">
        <f t="array" ref="P4768">IFERROR(INDEX($A$8:$A$5007,_xlfn.AGGREGATE(15,6,(ROW($I$8:$I$5007)-7)/(IFERROR(--SUBSTITUTE($I$8:$I$5007,CHAR(160),""),0)&gt;0),ROW(A4761))),"")</f>
        <v/>
      </c>
      <c r="Q4768" s="253" t="str">
        <f t="shared" si="149"/>
        <v/>
      </c>
    </row>
    <row r="4769" spans="1:17" ht="15.75">
      <c r="A4769" s="304">
        <v>4762</v>
      </c>
      <c r="B4769" s="215"/>
      <c r="C4769" s="49"/>
      <c r="D4769" s="50"/>
      <c r="E4769" s="50"/>
      <c r="F4769" s="50"/>
      <c r="G4769" s="216"/>
      <c r="H4769" s="48"/>
      <c r="I4769" s="295" cm="1">
        <f t="array" ref="I4769">SUMPRODUCT(--(J4769:M4769&lt;&gt;"")) + IF(TRIM(N4769)="",0,LEN(N4769)-LEN(SUBSTITUTE(N4769,",",""))+1)</f>
        <v>0</v>
      </c>
      <c r="J4769" s="296" t="str" cm="1">
        <f t="array" ref="J4769">IF(AND(G4769&lt;&gt;0,G4769&lt;&gt;""),IF(B4769="","",IF(ISNUMBER(MATCH(SUBSTITUTE(B4769," ",""),SUBSTITUTE('Look Up Values'!$B$2:$B$500," ",""),0)),"","Dest. error")),"")</f>
        <v/>
      </c>
      <c r="K4769" s="296" t="str" cm="1">
        <f t="array" ref="K4769">IF(AND(G4769&lt;&gt;0,G4769&lt;&gt;""),IF(C4769="","",IF(OR(ISNUMBER(MATCH(SUBSTITUTE(C4769," ",""),SUBSTITUTE('Look Up Values'!$G$2:$G$1000," ",""),0)),ISNUMBER(MATCH(SUBSTITUTE(C4769," ",""),SUBSTITUTE('Look Up Values'!$AE$2:$AE$2000," ",""),0))),"","EWC error")),"")</f>
        <v/>
      </c>
      <c r="L4769" s="296" t="str" cm="1">
        <f t="array" ref="L4769">IF(AND(G4769&lt;&gt;0,G4769&lt;&gt;""),IF(E4769="","",IF(ISNUMBER(MATCH(SUBSTITUTE(E4769," ",""),SUBSTITUTE('Look Up Values'!$I$2:$I$10," ",""),0)),"","State error")),"")</f>
        <v/>
      </c>
      <c r="M4769" s="296" t="str" cm="1">
        <f t="array" ref="M4769">IF(AND(G4769&lt;&gt;0,G4769&lt;&gt;""),IF(F4769="","",IF(ISNUMBER(MATCH(SUBSTITUTE(F4769," ",""),SUBSTITUTE('Look Up Values'!$S$2:$S$120," ",""),0)),"","D&amp;R error")),"")</f>
        <v/>
      </c>
      <c r="N4769" s="310" t="str">
        <f t="shared" si="148"/>
        <v/>
      </c>
      <c r="O4769" s="48"/>
      <c r="P4769" s="251" t="str" cm="1">
        <f t="array" ref="P4769">IFERROR(INDEX($A$8:$A$5007,_xlfn.AGGREGATE(15,6,(ROW($I$8:$I$5007)-7)/(IFERROR(--SUBSTITUTE($I$8:$I$5007,CHAR(160),""),0)&gt;0),ROW(A4762))),"")</f>
        <v/>
      </c>
      <c r="Q4769" s="253" t="str">
        <f t="shared" si="149"/>
        <v/>
      </c>
    </row>
    <row r="4770" spans="1:17" ht="15.75">
      <c r="A4770" s="304">
        <v>4763</v>
      </c>
      <c r="B4770" s="215"/>
      <c r="C4770" s="49"/>
      <c r="D4770" s="50"/>
      <c r="E4770" s="50"/>
      <c r="F4770" s="50"/>
      <c r="G4770" s="216"/>
      <c r="H4770" s="48"/>
      <c r="I4770" s="295" cm="1">
        <f t="array" ref="I4770">SUMPRODUCT(--(J4770:M4770&lt;&gt;"")) + IF(TRIM(N4770)="",0,LEN(N4770)-LEN(SUBSTITUTE(N4770,",",""))+1)</f>
        <v>0</v>
      </c>
      <c r="J4770" s="296" t="str" cm="1">
        <f t="array" ref="J4770">IF(AND(G4770&lt;&gt;0,G4770&lt;&gt;""),IF(B4770="","",IF(ISNUMBER(MATCH(SUBSTITUTE(B4770," ",""),SUBSTITUTE('Look Up Values'!$B$2:$B$500," ",""),0)),"","Dest. error")),"")</f>
        <v/>
      </c>
      <c r="K4770" s="296" t="str" cm="1">
        <f t="array" ref="K4770">IF(AND(G4770&lt;&gt;0,G4770&lt;&gt;""),IF(C4770="","",IF(OR(ISNUMBER(MATCH(SUBSTITUTE(C4770," ",""),SUBSTITUTE('Look Up Values'!$G$2:$G$1000," ",""),0)),ISNUMBER(MATCH(SUBSTITUTE(C4770," ",""),SUBSTITUTE('Look Up Values'!$AE$2:$AE$2000," ",""),0))),"","EWC error")),"")</f>
        <v/>
      </c>
      <c r="L4770" s="296" t="str" cm="1">
        <f t="array" ref="L4770">IF(AND(G4770&lt;&gt;0,G4770&lt;&gt;""),IF(E4770="","",IF(ISNUMBER(MATCH(SUBSTITUTE(E4770," ",""),SUBSTITUTE('Look Up Values'!$I$2:$I$10," ",""),0)),"","State error")),"")</f>
        <v/>
      </c>
      <c r="M4770" s="296" t="str" cm="1">
        <f t="array" ref="M4770">IF(AND(G4770&lt;&gt;0,G4770&lt;&gt;""),IF(F4770="","",IF(ISNUMBER(MATCH(SUBSTITUTE(F4770," ",""),SUBSTITUTE('Look Up Values'!$S$2:$S$120," ",""),0)),"","D&amp;R error")),"")</f>
        <v/>
      </c>
      <c r="N4770" s="310" t="str">
        <f t="shared" si="148"/>
        <v/>
      </c>
      <c r="O4770" s="48"/>
      <c r="P4770" s="251" t="str" cm="1">
        <f t="array" ref="P4770">IFERROR(INDEX($A$8:$A$5007,_xlfn.AGGREGATE(15,6,(ROW($I$8:$I$5007)-7)/(IFERROR(--SUBSTITUTE($I$8:$I$5007,CHAR(160),""),0)&gt;0),ROW(A4763))),"")</f>
        <v/>
      </c>
      <c r="Q4770" s="253" t="str">
        <f t="shared" si="149"/>
        <v/>
      </c>
    </row>
    <row r="4771" spans="1:17" ht="15.75">
      <c r="A4771" s="304">
        <v>4764</v>
      </c>
      <c r="B4771" s="215"/>
      <c r="C4771" s="49"/>
      <c r="D4771" s="50"/>
      <c r="E4771" s="50"/>
      <c r="F4771" s="50"/>
      <c r="G4771" s="216"/>
      <c r="H4771" s="48"/>
      <c r="I4771" s="295" cm="1">
        <f t="array" ref="I4771">SUMPRODUCT(--(J4771:M4771&lt;&gt;"")) + IF(TRIM(N4771)="",0,LEN(N4771)-LEN(SUBSTITUTE(N4771,",",""))+1)</f>
        <v>0</v>
      </c>
      <c r="J4771" s="296" t="str" cm="1">
        <f t="array" ref="J4771">IF(AND(G4771&lt;&gt;0,G4771&lt;&gt;""),IF(B4771="","",IF(ISNUMBER(MATCH(SUBSTITUTE(B4771," ",""),SUBSTITUTE('Look Up Values'!$B$2:$B$500," ",""),0)),"","Dest. error")),"")</f>
        <v/>
      </c>
      <c r="K4771" s="296" t="str" cm="1">
        <f t="array" ref="K4771">IF(AND(G4771&lt;&gt;0,G4771&lt;&gt;""),IF(C4771="","",IF(OR(ISNUMBER(MATCH(SUBSTITUTE(C4771," ",""),SUBSTITUTE('Look Up Values'!$G$2:$G$1000," ",""),0)),ISNUMBER(MATCH(SUBSTITUTE(C4771," ",""),SUBSTITUTE('Look Up Values'!$AE$2:$AE$2000," ",""),0))),"","EWC error")),"")</f>
        <v/>
      </c>
      <c r="L4771" s="296" t="str" cm="1">
        <f t="array" ref="L4771">IF(AND(G4771&lt;&gt;0,G4771&lt;&gt;""),IF(E4771="","",IF(ISNUMBER(MATCH(SUBSTITUTE(E4771," ",""),SUBSTITUTE('Look Up Values'!$I$2:$I$10," ",""),0)),"","State error")),"")</f>
        <v/>
      </c>
      <c r="M4771" s="296" t="str" cm="1">
        <f t="array" ref="M4771">IF(AND(G4771&lt;&gt;0,G4771&lt;&gt;""),IF(F4771="","",IF(ISNUMBER(MATCH(SUBSTITUTE(F4771," ",""),SUBSTITUTE('Look Up Values'!$S$2:$S$120," ",""),0)),"","D&amp;R error")),"")</f>
        <v/>
      </c>
      <c r="N4771" s="310" t="str">
        <f t="shared" si="148"/>
        <v/>
      </c>
      <c r="O4771" s="48"/>
      <c r="P4771" s="251" t="str" cm="1">
        <f t="array" ref="P4771">IFERROR(INDEX($A$8:$A$5007,_xlfn.AGGREGATE(15,6,(ROW($I$8:$I$5007)-7)/(IFERROR(--SUBSTITUTE($I$8:$I$5007,CHAR(160),""),0)&gt;0),ROW(A4764))),"")</f>
        <v/>
      </c>
      <c r="Q4771" s="253" t="str">
        <f t="shared" si="149"/>
        <v/>
      </c>
    </row>
    <row r="4772" spans="1:17" ht="15.75">
      <c r="A4772" s="304">
        <v>4765</v>
      </c>
      <c r="B4772" s="215"/>
      <c r="C4772" s="49"/>
      <c r="D4772" s="50"/>
      <c r="E4772" s="50"/>
      <c r="F4772" s="50"/>
      <c r="G4772" s="216"/>
      <c r="H4772" s="48"/>
      <c r="I4772" s="295" cm="1">
        <f t="array" ref="I4772">SUMPRODUCT(--(J4772:M4772&lt;&gt;"")) + IF(TRIM(N4772)="",0,LEN(N4772)-LEN(SUBSTITUTE(N4772,",",""))+1)</f>
        <v>0</v>
      </c>
      <c r="J4772" s="296" t="str" cm="1">
        <f t="array" ref="J4772">IF(AND(G4772&lt;&gt;0,G4772&lt;&gt;""),IF(B4772="","",IF(ISNUMBER(MATCH(SUBSTITUTE(B4772," ",""),SUBSTITUTE('Look Up Values'!$B$2:$B$500," ",""),0)),"","Dest. error")),"")</f>
        <v/>
      </c>
      <c r="K4772" s="296" t="str" cm="1">
        <f t="array" ref="K4772">IF(AND(G4772&lt;&gt;0,G4772&lt;&gt;""),IF(C4772="","",IF(OR(ISNUMBER(MATCH(SUBSTITUTE(C4772," ",""),SUBSTITUTE('Look Up Values'!$G$2:$G$1000," ",""),0)),ISNUMBER(MATCH(SUBSTITUTE(C4772," ",""),SUBSTITUTE('Look Up Values'!$AE$2:$AE$2000," ",""),0))),"","EWC error")),"")</f>
        <v/>
      </c>
      <c r="L4772" s="296" t="str" cm="1">
        <f t="array" ref="L4772">IF(AND(G4772&lt;&gt;0,G4772&lt;&gt;""),IF(E4772="","",IF(ISNUMBER(MATCH(SUBSTITUTE(E4772," ",""),SUBSTITUTE('Look Up Values'!$I$2:$I$10," ",""),0)),"","State error")),"")</f>
        <v/>
      </c>
      <c r="M4772" s="296" t="str" cm="1">
        <f t="array" ref="M4772">IF(AND(G4772&lt;&gt;0,G4772&lt;&gt;""),IF(F4772="","",IF(ISNUMBER(MATCH(SUBSTITUTE(F4772," ",""),SUBSTITUTE('Look Up Values'!$S$2:$S$120," ",""),0)),"","D&amp;R error")),"")</f>
        <v/>
      </c>
      <c r="N4772" s="310" t="str">
        <f t="shared" si="148"/>
        <v/>
      </c>
      <c r="O4772" s="48"/>
      <c r="P4772" s="251" t="str" cm="1">
        <f t="array" ref="P4772">IFERROR(INDEX($A$8:$A$5007,_xlfn.AGGREGATE(15,6,(ROW($I$8:$I$5007)-7)/(IFERROR(--SUBSTITUTE($I$8:$I$5007,CHAR(160),""),0)&gt;0),ROW(A4765))),"")</f>
        <v/>
      </c>
      <c r="Q4772" s="253" t="str">
        <f t="shared" si="149"/>
        <v/>
      </c>
    </row>
    <row r="4773" spans="1:17" ht="15.75">
      <c r="A4773" s="304">
        <v>4766</v>
      </c>
      <c r="B4773" s="215"/>
      <c r="C4773" s="49"/>
      <c r="D4773" s="50"/>
      <c r="E4773" s="50"/>
      <c r="F4773" s="50"/>
      <c r="G4773" s="216"/>
      <c r="H4773" s="48"/>
      <c r="I4773" s="295" cm="1">
        <f t="array" ref="I4773">SUMPRODUCT(--(J4773:M4773&lt;&gt;"")) + IF(TRIM(N4773)="",0,LEN(N4773)-LEN(SUBSTITUTE(N4773,",",""))+1)</f>
        <v>0</v>
      </c>
      <c r="J4773" s="296" t="str" cm="1">
        <f t="array" ref="J4773">IF(AND(G4773&lt;&gt;0,G4773&lt;&gt;""),IF(B4773="","",IF(ISNUMBER(MATCH(SUBSTITUTE(B4773," ",""),SUBSTITUTE('Look Up Values'!$B$2:$B$500," ",""),0)),"","Dest. error")),"")</f>
        <v/>
      </c>
      <c r="K4773" s="296" t="str" cm="1">
        <f t="array" ref="K4773">IF(AND(G4773&lt;&gt;0,G4773&lt;&gt;""),IF(C4773="","",IF(OR(ISNUMBER(MATCH(SUBSTITUTE(C4773," ",""),SUBSTITUTE('Look Up Values'!$G$2:$G$1000," ",""),0)),ISNUMBER(MATCH(SUBSTITUTE(C4773," ",""),SUBSTITUTE('Look Up Values'!$AE$2:$AE$2000," ",""),0))),"","EWC error")),"")</f>
        <v/>
      </c>
      <c r="L4773" s="296" t="str" cm="1">
        <f t="array" ref="L4773">IF(AND(G4773&lt;&gt;0,G4773&lt;&gt;""),IF(E4773="","",IF(ISNUMBER(MATCH(SUBSTITUTE(E4773," ",""),SUBSTITUTE('Look Up Values'!$I$2:$I$10," ",""),0)),"","State error")),"")</f>
        <v/>
      </c>
      <c r="M4773" s="296" t="str" cm="1">
        <f t="array" ref="M4773">IF(AND(G4773&lt;&gt;0,G4773&lt;&gt;""),IF(F4773="","",IF(ISNUMBER(MATCH(SUBSTITUTE(F4773," ",""),SUBSTITUTE('Look Up Values'!$S$2:$S$120," ",""),0)),"","D&amp;R error")),"")</f>
        <v/>
      </c>
      <c r="N4773" s="310" t="str">
        <f t="shared" si="148"/>
        <v/>
      </c>
      <c r="O4773" s="48"/>
      <c r="P4773" s="251" t="str" cm="1">
        <f t="array" ref="P4773">IFERROR(INDEX($A$8:$A$5007,_xlfn.AGGREGATE(15,6,(ROW($I$8:$I$5007)-7)/(IFERROR(--SUBSTITUTE($I$8:$I$5007,CHAR(160),""),0)&gt;0),ROW(A4766))),"")</f>
        <v/>
      </c>
      <c r="Q4773" s="253" t="str">
        <f t="shared" si="149"/>
        <v/>
      </c>
    </row>
    <row r="4774" spans="1:17" ht="15.75">
      <c r="A4774" s="304">
        <v>4767</v>
      </c>
      <c r="B4774" s="215"/>
      <c r="C4774" s="49"/>
      <c r="D4774" s="50"/>
      <c r="E4774" s="50"/>
      <c r="F4774" s="50"/>
      <c r="G4774" s="216"/>
      <c r="H4774" s="48"/>
      <c r="I4774" s="295" cm="1">
        <f t="array" ref="I4774">SUMPRODUCT(--(J4774:M4774&lt;&gt;"")) + IF(TRIM(N4774)="",0,LEN(N4774)-LEN(SUBSTITUTE(N4774,",",""))+1)</f>
        <v>0</v>
      </c>
      <c r="J4774" s="296" t="str" cm="1">
        <f t="array" ref="J4774">IF(AND(G4774&lt;&gt;0,G4774&lt;&gt;""),IF(B4774="","",IF(ISNUMBER(MATCH(SUBSTITUTE(B4774," ",""),SUBSTITUTE('Look Up Values'!$B$2:$B$500," ",""),0)),"","Dest. error")),"")</f>
        <v/>
      </c>
      <c r="K4774" s="296" t="str" cm="1">
        <f t="array" ref="K4774">IF(AND(G4774&lt;&gt;0,G4774&lt;&gt;""),IF(C4774="","",IF(OR(ISNUMBER(MATCH(SUBSTITUTE(C4774," ",""),SUBSTITUTE('Look Up Values'!$G$2:$G$1000," ",""),0)),ISNUMBER(MATCH(SUBSTITUTE(C4774," ",""),SUBSTITUTE('Look Up Values'!$AE$2:$AE$2000," ",""),0))),"","EWC error")),"")</f>
        <v/>
      </c>
      <c r="L4774" s="296" t="str" cm="1">
        <f t="array" ref="L4774">IF(AND(G4774&lt;&gt;0,G4774&lt;&gt;""),IF(E4774="","",IF(ISNUMBER(MATCH(SUBSTITUTE(E4774," ",""),SUBSTITUTE('Look Up Values'!$I$2:$I$10," ",""),0)),"","State error")),"")</f>
        <v/>
      </c>
      <c r="M4774" s="296" t="str" cm="1">
        <f t="array" ref="M4774">IF(AND(G4774&lt;&gt;0,G4774&lt;&gt;""),IF(F4774="","",IF(ISNUMBER(MATCH(SUBSTITUTE(F4774," ",""),SUBSTITUTE('Look Up Values'!$S$2:$S$120," ",""),0)),"","D&amp;R error")),"")</f>
        <v/>
      </c>
      <c r="N4774" s="310" t="str">
        <f t="shared" si="148"/>
        <v/>
      </c>
      <c r="O4774" s="48"/>
      <c r="P4774" s="251" t="str" cm="1">
        <f t="array" ref="P4774">IFERROR(INDEX($A$8:$A$5007,_xlfn.AGGREGATE(15,6,(ROW($I$8:$I$5007)-7)/(IFERROR(--SUBSTITUTE($I$8:$I$5007,CHAR(160),""),0)&gt;0),ROW(A4767))),"")</f>
        <v/>
      </c>
      <c r="Q4774" s="253" t="str">
        <f t="shared" si="149"/>
        <v/>
      </c>
    </row>
    <row r="4775" spans="1:17" ht="15.75">
      <c r="A4775" s="304">
        <v>4768</v>
      </c>
      <c r="B4775" s="215"/>
      <c r="C4775" s="49"/>
      <c r="D4775" s="50"/>
      <c r="E4775" s="50"/>
      <c r="F4775" s="50"/>
      <c r="G4775" s="216"/>
      <c r="H4775" s="48"/>
      <c r="I4775" s="295" cm="1">
        <f t="array" ref="I4775">SUMPRODUCT(--(J4775:M4775&lt;&gt;"")) + IF(TRIM(N4775)="",0,LEN(N4775)-LEN(SUBSTITUTE(N4775,",",""))+1)</f>
        <v>0</v>
      </c>
      <c r="J4775" s="296" t="str" cm="1">
        <f t="array" ref="J4775">IF(AND(G4775&lt;&gt;0,G4775&lt;&gt;""),IF(B4775="","",IF(ISNUMBER(MATCH(SUBSTITUTE(B4775," ",""),SUBSTITUTE('Look Up Values'!$B$2:$B$500," ",""),0)),"","Dest. error")),"")</f>
        <v/>
      </c>
      <c r="K4775" s="296" t="str" cm="1">
        <f t="array" ref="K4775">IF(AND(G4775&lt;&gt;0,G4775&lt;&gt;""),IF(C4775="","",IF(OR(ISNUMBER(MATCH(SUBSTITUTE(C4775," ",""),SUBSTITUTE('Look Up Values'!$G$2:$G$1000," ",""),0)),ISNUMBER(MATCH(SUBSTITUTE(C4775," ",""),SUBSTITUTE('Look Up Values'!$AE$2:$AE$2000," ",""),0))),"","EWC error")),"")</f>
        <v/>
      </c>
      <c r="L4775" s="296" t="str" cm="1">
        <f t="array" ref="L4775">IF(AND(G4775&lt;&gt;0,G4775&lt;&gt;""),IF(E4775="","",IF(ISNUMBER(MATCH(SUBSTITUTE(E4775," ",""),SUBSTITUTE('Look Up Values'!$I$2:$I$10," ",""),0)),"","State error")),"")</f>
        <v/>
      </c>
      <c r="M4775" s="296" t="str" cm="1">
        <f t="array" ref="M4775">IF(AND(G4775&lt;&gt;0,G4775&lt;&gt;""),IF(F4775="","",IF(ISNUMBER(MATCH(SUBSTITUTE(F4775," ",""),SUBSTITUTE('Look Up Values'!$S$2:$S$120," ",""),0)),"","D&amp;R error")),"")</f>
        <v/>
      </c>
      <c r="N4775" s="310" t="str">
        <f t="shared" si="148"/>
        <v/>
      </c>
      <c r="O4775" s="48"/>
      <c r="P4775" s="251" t="str" cm="1">
        <f t="array" ref="P4775">IFERROR(INDEX($A$8:$A$5007,_xlfn.AGGREGATE(15,6,(ROW($I$8:$I$5007)-7)/(IFERROR(--SUBSTITUTE($I$8:$I$5007,CHAR(160),""),0)&gt;0),ROW(A4768))),"")</f>
        <v/>
      </c>
      <c r="Q4775" s="253" t="str">
        <f t="shared" si="149"/>
        <v/>
      </c>
    </row>
    <row r="4776" spans="1:17" ht="15.75">
      <c r="A4776" s="304">
        <v>4769</v>
      </c>
      <c r="B4776" s="215"/>
      <c r="C4776" s="49"/>
      <c r="D4776" s="50"/>
      <c r="E4776" s="50"/>
      <c r="F4776" s="50"/>
      <c r="G4776" s="216"/>
      <c r="H4776" s="48"/>
      <c r="I4776" s="295" cm="1">
        <f t="array" ref="I4776">SUMPRODUCT(--(J4776:M4776&lt;&gt;"")) + IF(TRIM(N4776)="",0,LEN(N4776)-LEN(SUBSTITUTE(N4776,",",""))+1)</f>
        <v>0</v>
      </c>
      <c r="J4776" s="296" t="str" cm="1">
        <f t="array" ref="J4776">IF(AND(G4776&lt;&gt;0,G4776&lt;&gt;""),IF(B4776="","",IF(ISNUMBER(MATCH(SUBSTITUTE(B4776," ",""),SUBSTITUTE('Look Up Values'!$B$2:$B$500," ",""),0)),"","Dest. error")),"")</f>
        <v/>
      </c>
      <c r="K4776" s="296" t="str" cm="1">
        <f t="array" ref="K4776">IF(AND(G4776&lt;&gt;0,G4776&lt;&gt;""),IF(C4776="","",IF(OR(ISNUMBER(MATCH(SUBSTITUTE(C4776," ",""),SUBSTITUTE('Look Up Values'!$G$2:$G$1000," ",""),0)),ISNUMBER(MATCH(SUBSTITUTE(C4776," ",""),SUBSTITUTE('Look Up Values'!$AE$2:$AE$2000," ",""),0))),"","EWC error")),"")</f>
        <v/>
      </c>
      <c r="L4776" s="296" t="str" cm="1">
        <f t="array" ref="L4776">IF(AND(G4776&lt;&gt;0,G4776&lt;&gt;""),IF(E4776="","",IF(ISNUMBER(MATCH(SUBSTITUTE(E4776," ",""),SUBSTITUTE('Look Up Values'!$I$2:$I$10," ",""),0)),"","State error")),"")</f>
        <v/>
      </c>
      <c r="M4776" s="296" t="str" cm="1">
        <f t="array" ref="M4776">IF(AND(G4776&lt;&gt;0,G4776&lt;&gt;""),IF(F4776="","",IF(ISNUMBER(MATCH(SUBSTITUTE(F4776," ",""),SUBSTITUTE('Look Up Values'!$S$2:$S$120," ",""),0)),"","D&amp;R error")),"")</f>
        <v/>
      </c>
      <c r="N4776" s="310" t="str">
        <f t="shared" si="148"/>
        <v/>
      </c>
      <c r="O4776" s="48"/>
      <c r="P4776" s="251" t="str" cm="1">
        <f t="array" ref="P4776">IFERROR(INDEX($A$8:$A$5007,_xlfn.AGGREGATE(15,6,(ROW($I$8:$I$5007)-7)/(IFERROR(--SUBSTITUTE($I$8:$I$5007,CHAR(160),""),0)&gt;0),ROW(A4769))),"")</f>
        <v/>
      </c>
      <c r="Q4776" s="253" t="str">
        <f t="shared" si="149"/>
        <v/>
      </c>
    </row>
    <row r="4777" spans="1:17" ht="15.75">
      <c r="A4777" s="304">
        <v>4770</v>
      </c>
      <c r="B4777" s="215"/>
      <c r="C4777" s="49"/>
      <c r="D4777" s="50"/>
      <c r="E4777" s="50"/>
      <c r="F4777" s="50"/>
      <c r="G4777" s="216"/>
      <c r="H4777" s="48"/>
      <c r="I4777" s="295" cm="1">
        <f t="array" ref="I4777">SUMPRODUCT(--(J4777:M4777&lt;&gt;"")) + IF(TRIM(N4777)="",0,LEN(N4777)-LEN(SUBSTITUTE(N4777,",",""))+1)</f>
        <v>0</v>
      </c>
      <c r="J4777" s="296" t="str" cm="1">
        <f t="array" ref="J4777">IF(AND(G4777&lt;&gt;0,G4777&lt;&gt;""),IF(B4777="","",IF(ISNUMBER(MATCH(SUBSTITUTE(B4777," ",""),SUBSTITUTE('Look Up Values'!$B$2:$B$500," ",""),0)),"","Dest. error")),"")</f>
        <v/>
      </c>
      <c r="K4777" s="296" t="str" cm="1">
        <f t="array" ref="K4777">IF(AND(G4777&lt;&gt;0,G4777&lt;&gt;""),IF(C4777="","",IF(OR(ISNUMBER(MATCH(SUBSTITUTE(C4777," ",""),SUBSTITUTE('Look Up Values'!$G$2:$G$1000," ",""),0)),ISNUMBER(MATCH(SUBSTITUTE(C4777," ",""),SUBSTITUTE('Look Up Values'!$AE$2:$AE$2000," ",""),0))),"","EWC error")),"")</f>
        <v/>
      </c>
      <c r="L4777" s="296" t="str" cm="1">
        <f t="array" ref="L4777">IF(AND(G4777&lt;&gt;0,G4777&lt;&gt;""),IF(E4777="","",IF(ISNUMBER(MATCH(SUBSTITUTE(E4777," ",""),SUBSTITUTE('Look Up Values'!$I$2:$I$10," ",""),0)),"","State error")),"")</f>
        <v/>
      </c>
      <c r="M4777" s="296" t="str" cm="1">
        <f t="array" ref="M4777">IF(AND(G4777&lt;&gt;0,G4777&lt;&gt;""),IF(F4777="","",IF(ISNUMBER(MATCH(SUBSTITUTE(F4777," ",""),SUBSTITUTE('Look Up Values'!$S$2:$S$120," ",""),0)),"","D&amp;R error")),"")</f>
        <v/>
      </c>
      <c r="N4777" s="310" t="str">
        <f t="shared" si="148"/>
        <v/>
      </c>
      <c r="O4777" s="48"/>
      <c r="P4777" s="251" t="str" cm="1">
        <f t="array" ref="P4777">IFERROR(INDEX($A$8:$A$5007,_xlfn.AGGREGATE(15,6,(ROW($I$8:$I$5007)-7)/(IFERROR(--SUBSTITUTE($I$8:$I$5007,CHAR(160),""),0)&gt;0),ROW(A4770))),"")</f>
        <v/>
      </c>
      <c r="Q4777" s="253" t="str">
        <f t="shared" si="149"/>
        <v/>
      </c>
    </row>
    <row r="4778" spans="1:17" ht="15.75">
      <c r="A4778" s="304">
        <v>4771</v>
      </c>
      <c r="B4778" s="215"/>
      <c r="C4778" s="49"/>
      <c r="D4778" s="50"/>
      <c r="E4778" s="50"/>
      <c r="F4778" s="50"/>
      <c r="G4778" s="216"/>
      <c r="H4778" s="48"/>
      <c r="I4778" s="295" cm="1">
        <f t="array" ref="I4778">SUMPRODUCT(--(J4778:M4778&lt;&gt;"")) + IF(TRIM(N4778)="",0,LEN(N4778)-LEN(SUBSTITUTE(N4778,",",""))+1)</f>
        <v>0</v>
      </c>
      <c r="J4778" s="296" t="str" cm="1">
        <f t="array" ref="J4778">IF(AND(G4778&lt;&gt;0,G4778&lt;&gt;""),IF(B4778="","",IF(ISNUMBER(MATCH(SUBSTITUTE(B4778," ",""),SUBSTITUTE('Look Up Values'!$B$2:$B$500," ",""),0)),"","Dest. error")),"")</f>
        <v/>
      </c>
      <c r="K4778" s="296" t="str" cm="1">
        <f t="array" ref="K4778">IF(AND(G4778&lt;&gt;0,G4778&lt;&gt;""),IF(C4778="","",IF(OR(ISNUMBER(MATCH(SUBSTITUTE(C4778," ",""),SUBSTITUTE('Look Up Values'!$G$2:$G$1000," ",""),0)),ISNUMBER(MATCH(SUBSTITUTE(C4778," ",""),SUBSTITUTE('Look Up Values'!$AE$2:$AE$2000," ",""),0))),"","EWC error")),"")</f>
        <v/>
      </c>
      <c r="L4778" s="296" t="str" cm="1">
        <f t="array" ref="L4778">IF(AND(G4778&lt;&gt;0,G4778&lt;&gt;""),IF(E4778="","",IF(ISNUMBER(MATCH(SUBSTITUTE(E4778," ",""),SUBSTITUTE('Look Up Values'!$I$2:$I$10," ",""),0)),"","State error")),"")</f>
        <v/>
      </c>
      <c r="M4778" s="296" t="str" cm="1">
        <f t="array" ref="M4778">IF(AND(G4778&lt;&gt;0,G4778&lt;&gt;""),IF(F4778="","",IF(ISNUMBER(MATCH(SUBSTITUTE(F4778," ",""),SUBSTITUTE('Look Up Values'!$S$2:$S$120," ",""),0)),"","D&amp;R error")),"")</f>
        <v/>
      </c>
      <c r="N4778" s="310" t="str">
        <f t="shared" si="148"/>
        <v/>
      </c>
      <c r="O4778" s="48"/>
      <c r="P4778" s="251" t="str" cm="1">
        <f t="array" ref="P4778">IFERROR(INDEX($A$8:$A$5007,_xlfn.AGGREGATE(15,6,(ROW($I$8:$I$5007)-7)/(IFERROR(--SUBSTITUTE($I$8:$I$5007,CHAR(160),""),0)&gt;0),ROW(A4771))),"")</f>
        <v/>
      </c>
      <c r="Q4778" s="253" t="str">
        <f t="shared" si="149"/>
        <v/>
      </c>
    </row>
    <row r="4779" spans="1:17" ht="15.75">
      <c r="A4779" s="304">
        <v>4772</v>
      </c>
      <c r="B4779" s="215"/>
      <c r="C4779" s="49"/>
      <c r="D4779" s="50"/>
      <c r="E4779" s="50"/>
      <c r="F4779" s="50"/>
      <c r="G4779" s="216"/>
      <c r="H4779" s="48"/>
      <c r="I4779" s="295" cm="1">
        <f t="array" ref="I4779">SUMPRODUCT(--(J4779:M4779&lt;&gt;"")) + IF(TRIM(N4779)="",0,LEN(N4779)-LEN(SUBSTITUTE(N4779,",",""))+1)</f>
        <v>0</v>
      </c>
      <c r="J4779" s="296" t="str" cm="1">
        <f t="array" ref="J4779">IF(AND(G4779&lt;&gt;0,G4779&lt;&gt;""),IF(B4779="","",IF(ISNUMBER(MATCH(SUBSTITUTE(B4779," ",""),SUBSTITUTE('Look Up Values'!$B$2:$B$500," ",""),0)),"","Dest. error")),"")</f>
        <v/>
      </c>
      <c r="K4779" s="296" t="str" cm="1">
        <f t="array" ref="K4779">IF(AND(G4779&lt;&gt;0,G4779&lt;&gt;""),IF(C4779="","",IF(OR(ISNUMBER(MATCH(SUBSTITUTE(C4779," ",""),SUBSTITUTE('Look Up Values'!$G$2:$G$1000," ",""),0)),ISNUMBER(MATCH(SUBSTITUTE(C4779," ",""),SUBSTITUTE('Look Up Values'!$AE$2:$AE$2000," ",""),0))),"","EWC error")),"")</f>
        <v/>
      </c>
      <c r="L4779" s="296" t="str" cm="1">
        <f t="array" ref="L4779">IF(AND(G4779&lt;&gt;0,G4779&lt;&gt;""),IF(E4779="","",IF(ISNUMBER(MATCH(SUBSTITUTE(E4779," ",""),SUBSTITUTE('Look Up Values'!$I$2:$I$10," ",""),0)),"","State error")),"")</f>
        <v/>
      </c>
      <c r="M4779" s="296" t="str" cm="1">
        <f t="array" ref="M4779">IF(AND(G4779&lt;&gt;0,G4779&lt;&gt;""),IF(F4779="","",IF(ISNUMBER(MATCH(SUBSTITUTE(F4779," ",""),SUBSTITUTE('Look Up Values'!$S$2:$S$120," ",""),0)),"","D&amp;R error")),"")</f>
        <v/>
      </c>
      <c r="N4779" s="310" t="str">
        <f t="shared" si="148"/>
        <v/>
      </c>
      <c r="O4779" s="48"/>
      <c r="P4779" s="251" t="str" cm="1">
        <f t="array" ref="P4779">IFERROR(INDEX($A$8:$A$5007,_xlfn.AGGREGATE(15,6,(ROW($I$8:$I$5007)-7)/(IFERROR(--SUBSTITUTE($I$8:$I$5007,CHAR(160),""),0)&gt;0),ROW(A4772))),"")</f>
        <v/>
      </c>
      <c r="Q4779" s="253" t="str">
        <f t="shared" si="149"/>
        <v/>
      </c>
    </row>
    <row r="4780" spans="1:17" ht="15.75">
      <c r="A4780" s="304">
        <v>4773</v>
      </c>
      <c r="B4780" s="215"/>
      <c r="C4780" s="49"/>
      <c r="D4780" s="50"/>
      <c r="E4780" s="50"/>
      <c r="F4780" s="50"/>
      <c r="G4780" s="216"/>
      <c r="H4780" s="48"/>
      <c r="I4780" s="295" cm="1">
        <f t="array" ref="I4780">SUMPRODUCT(--(J4780:M4780&lt;&gt;"")) + IF(TRIM(N4780)="",0,LEN(N4780)-LEN(SUBSTITUTE(N4780,",",""))+1)</f>
        <v>0</v>
      </c>
      <c r="J4780" s="296" t="str" cm="1">
        <f t="array" ref="J4780">IF(AND(G4780&lt;&gt;0,G4780&lt;&gt;""),IF(B4780="","",IF(ISNUMBER(MATCH(SUBSTITUTE(B4780," ",""),SUBSTITUTE('Look Up Values'!$B$2:$B$500," ",""),0)),"","Dest. error")),"")</f>
        <v/>
      </c>
      <c r="K4780" s="296" t="str" cm="1">
        <f t="array" ref="K4780">IF(AND(G4780&lt;&gt;0,G4780&lt;&gt;""),IF(C4780="","",IF(OR(ISNUMBER(MATCH(SUBSTITUTE(C4780," ",""),SUBSTITUTE('Look Up Values'!$G$2:$G$1000," ",""),0)),ISNUMBER(MATCH(SUBSTITUTE(C4780," ",""),SUBSTITUTE('Look Up Values'!$AE$2:$AE$2000," ",""),0))),"","EWC error")),"")</f>
        <v/>
      </c>
      <c r="L4780" s="296" t="str" cm="1">
        <f t="array" ref="L4780">IF(AND(G4780&lt;&gt;0,G4780&lt;&gt;""),IF(E4780="","",IF(ISNUMBER(MATCH(SUBSTITUTE(E4780," ",""),SUBSTITUTE('Look Up Values'!$I$2:$I$10," ",""),0)),"","State error")),"")</f>
        <v/>
      </c>
      <c r="M4780" s="296" t="str" cm="1">
        <f t="array" ref="M4780">IF(AND(G4780&lt;&gt;0,G4780&lt;&gt;""),IF(F4780="","",IF(ISNUMBER(MATCH(SUBSTITUTE(F4780," ",""),SUBSTITUTE('Look Up Values'!$S$2:$S$120," ",""),0)),"","D&amp;R error")),"")</f>
        <v/>
      </c>
      <c r="N4780" s="310" t="str">
        <f t="shared" si="148"/>
        <v/>
      </c>
      <c r="O4780" s="48"/>
      <c r="P4780" s="251" t="str" cm="1">
        <f t="array" ref="P4780">IFERROR(INDEX($A$8:$A$5007,_xlfn.AGGREGATE(15,6,(ROW($I$8:$I$5007)-7)/(IFERROR(--SUBSTITUTE($I$8:$I$5007,CHAR(160),""),0)&gt;0),ROW(A4773))),"")</f>
        <v/>
      </c>
      <c r="Q4780" s="253" t="str">
        <f t="shared" si="149"/>
        <v/>
      </c>
    </row>
    <row r="4781" spans="1:17" ht="15.75">
      <c r="A4781" s="304">
        <v>4774</v>
      </c>
      <c r="B4781" s="215"/>
      <c r="C4781" s="49"/>
      <c r="D4781" s="50"/>
      <c r="E4781" s="50"/>
      <c r="F4781" s="50"/>
      <c r="G4781" s="216"/>
      <c r="H4781" s="48"/>
      <c r="I4781" s="295" cm="1">
        <f t="array" ref="I4781">SUMPRODUCT(--(J4781:M4781&lt;&gt;"")) + IF(TRIM(N4781)="",0,LEN(N4781)-LEN(SUBSTITUTE(N4781,",",""))+1)</f>
        <v>0</v>
      </c>
      <c r="J4781" s="296" t="str" cm="1">
        <f t="array" ref="J4781">IF(AND(G4781&lt;&gt;0,G4781&lt;&gt;""),IF(B4781="","",IF(ISNUMBER(MATCH(SUBSTITUTE(B4781," ",""),SUBSTITUTE('Look Up Values'!$B$2:$B$500," ",""),0)),"","Dest. error")),"")</f>
        <v/>
      </c>
      <c r="K4781" s="296" t="str" cm="1">
        <f t="array" ref="K4781">IF(AND(G4781&lt;&gt;0,G4781&lt;&gt;""),IF(C4781="","",IF(OR(ISNUMBER(MATCH(SUBSTITUTE(C4781," ",""),SUBSTITUTE('Look Up Values'!$G$2:$G$1000," ",""),0)),ISNUMBER(MATCH(SUBSTITUTE(C4781," ",""),SUBSTITUTE('Look Up Values'!$AE$2:$AE$2000," ",""),0))),"","EWC error")),"")</f>
        <v/>
      </c>
      <c r="L4781" s="296" t="str" cm="1">
        <f t="array" ref="L4781">IF(AND(G4781&lt;&gt;0,G4781&lt;&gt;""),IF(E4781="","",IF(ISNUMBER(MATCH(SUBSTITUTE(E4781," ",""),SUBSTITUTE('Look Up Values'!$I$2:$I$10," ",""),0)),"","State error")),"")</f>
        <v/>
      </c>
      <c r="M4781" s="296" t="str" cm="1">
        <f t="array" ref="M4781">IF(AND(G4781&lt;&gt;0,G4781&lt;&gt;""),IF(F4781="","",IF(ISNUMBER(MATCH(SUBSTITUTE(F4781," ",""),SUBSTITUTE('Look Up Values'!$S$2:$S$120," ",""),0)),"","D&amp;R error")),"")</f>
        <v/>
      </c>
      <c r="N4781" s="310" t="str">
        <f t="shared" si="148"/>
        <v/>
      </c>
      <c r="O4781" s="48"/>
      <c r="P4781" s="251" t="str" cm="1">
        <f t="array" ref="P4781">IFERROR(INDEX($A$8:$A$5007,_xlfn.AGGREGATE(15,6,(ROW($I$8:$I$5007)-7)/(IFERROR(--SUBSTITUTE($I$8:$I$5007,CHAR(160),""),0)&gt;0),ROW(A4774))),"")</f>
        <v/>
      </c>
      <c r="Q4781" s="253" t="str">
        <f t="shared" si="149"/>
        <v/>
      </c>
    </row>
    <row r="4782" spans="1:17" ht="15.75">
      <c r="A4782" s="304">
        <v>4775</v>
      </c>
      <c r="B4782" s="215"/>
      <c r="C4782" s="49"/>
      <c r="D4782" s="50"/>
      <c r="E4782" s="50"/>
      <c r="F4782" s="50"/>
      <c r="G4782" s="216"/>
      <c r="H4782" s="48"/>
      <c r="I4782" s="295" cm="1">
        <f t="array" ref="I4782">SUMPRODUCT(--(J4782:M4782&lt;&gt;"")) + IF(TRIM(N4782)="",0,LEN(N4782)-LEN(SUBSTITUTE(N4782,",",""))+1)</f>
        <v>0</v>
      </c>
      <c r="J4782" s="296" t="str" cm="1">
        <f t="array" ref="J4782">IF(AND(G4782&lt;&gt;0,G4782&lt;&gt;""),IF(B4782="","",IF(ISNUMBER(MATCH(SUBSTITUTE(B4782," ",""),SUBSTITUTE('Look Up Values'!$B$2:$B$500," ",""),0)),"","Dest. error")),"")</f>
        <v/>
      </c>
      <c r="K4782" s="296" t="str" cm="1">
        <f t="array" ref="K4782">IF(AND(G4782&lt;&gt;0,G4782&lt;&gt;""),IF(C4782="","",IF(OR(ISNUMBER(MATCH(SUBSTITUTE(C4782," ",""),SUBSTITUTE('Look Up Values'!$G$2:$G$1000," ",""),0)),ISNUMBER(MATCH(SUBSTITUTE(C4782," ",""),SUBSTITUTE('Look Up Values'!$AE$2:$AE$2000," ",""),0))),"","EWC error")),"")</f>
        <v/>
      </c>
      <c r="L4782" s="296" t="str" cm="1">
        <f t="array" ref="L4782">IF(AND(G4782&lt;&gt;0,G4782&lt;&gt;""),IF(E4782="","",IF(ISNUMBER(MATCH(SUBSTITUTE(E4782," ",""),SUBSTITUTE('Look Up Values'!$I$2:$I$10," ",""),0)),"","State error")),"")</f>
        <v/>
      </c>
      <c r="M4782" s="296" t="str" cm="1">
        <f t="array" ref="M4782">IF(AND(G4782&lt;&gt;0,G4782&lt;&gt;""),IF(F4782="","",IF(ISNUMBER(MATCH(SUBSTITUTE(F4782," ",""),SUBSTITUTE('Look Up Values'!$S$2:$S$120," ",""),0)),"","D&amp;R error")),"")</f>
        <v/>
      </c>
      <c r="N4782" s="310" t="str">
        <f t="shared" si="148"/>
        <v/>
      </c>
      <c r="O4782" s="48"/>
      <c r="P4782" s="251" t="str" cm="1">
        <f t="array" ref="P4782">IFERROR(INDEX($A$8:$A$5007,_xlfn.AGGREGATE(15,6,(ROW($I$8:$I$5007)-7)/(IFERROR(--SUBSTITUTE($I$8:$I$5007,CHAR(160),""),0)&gt;0),ROW(A4775))),"")</f>
        <v/>
      </c>
      <c r="Q4782" s="253" t="str">
        <f t="shared" si="149"/>
        <v/>
      </c>
    </row>
    <row r="4783" spans="1:17" ht="15.75">
      <c r="A4783" s="304">
        <v>4776</v>
      </c>
      <c r="B4783" s="215"/>
      <c r="C4783" s="49"/>
      <c r="D4783" s="50"/>
      <c r="E4783" s="50"/>
      <c r="F4783" s="50"/>
      <c r="G4783" s="216"/>
      <c r="H4783" s="48"/>
      <c r="I4783" s="295" cm="1">
        <f t="array" ref="I4783">SUMPRODUCT(--(J4783:M4783&lt;&gt;"")) + IF(TRIM(N4783)="",0,LEN(N4783)-LEN(SUBSTITUTE(N4783,",",""))+1)</f>
        <v>0</v>
      </c>
      <c r="J4783" s="296" t="str" cm="1">
        <f t="array" ref="J4783">IF(AND(G4783&lt;&gt;0,G4783&lt;&gt;""),IF(B4783="","",IF(ISNUMBER(MATCH(SUBSTITUTE(B4783," ",""),SUBSTITUTE('Look Up Values'!$B$2:$B$500," ",""),0)),"","Dest. error")),"")</f>
        <v/>
      </c>
      <c r="K4783" s="296" t="str" cm="1">
        <f t="array" ref="K4783">IF(AND(G4783&lt;&gt;0,G4783&lt;&gt;""),IF(C4783="","",IF(OR(ISNUMBER(MATCH(SUBSTITUTE(C4783," ",""),SUBSTITUTE('Look Up Values'!$G$2:$G$1000," ",""),0)),ISNUMBER(MATCH(SUBSTITUTE(C4783," ",""),SUBSTITUTE('Look Up Values'!$AE$2:$AE$2000," ",""),0))),"","EWC error")),"")</f>
        <v/>
      </c>
      <c r="L4783" s="296" t="str" cm="1">
        <f t="array" ref="L4783">IF(AND(G4783&lt;&gt;0,G4783&lt;&gt;""),IF(E4783="","",IF(ISNUMBER(MATCH(SUBSTITUTE(E4783," ",""),SUBSTITUTE('Look Up Values'!$I$2:$I$10," ",""),0)),"","State error")),"")</f>
        <v/>
      </c>
      <c r="M4783" s="296" t="str" cm="1">
        <f t="array" ref="M4783">IF(AND(G4783&lt;&gt;0,G4783&lt;&gt;""),IF(F4783="","",IF(ISNUMBER(MATCH(SUBSTITUTE(F4783," ",""),SUBSTITUTE('Look Up Values'!$S$2:$S$120," ",""),0)),"","D&amp;R error")),"")</f>
        <v/>
      </c>
      <c r="N4783" s="310" t="str">
        <f t="shared" si="148"/>
        <v/>
      </c>
      <c r="O4783" s="48"/>
      <c r="P4783" s="251" t="str" cm="1">
        <f t="array" ref="P4783">IFERROR(INDEX($A$8:$A$5007,_xlfn.AGGREGATE(15,6,(ROW($I$8:$I$5007)-7)/(IFERROR(--SUBSTITUTE($I$8:$I$5007,CHAR(160),""),0)&gt;0),ROW(A4776))),"")</f>
        <v/>
      </c>
      <c r="Q4783" s="253" t="str">
        <f t="shared" si="149"/>
        <v/>
      </c>
    </row>
    <row r="4784" spans="1:17" ht="15.75">
      <c r="A4784" s="304">
        <v>4777</v>
      </c>
      <c r="B4784" s="215"/>
      <c r="C4784" s="49"/>
      <c r="D4784" s="50"/>
      <c r="E4784" s="50"/>
      <c r="F4784" s="50"/>
      <c r="G4784" s="216"/>
      <c r="H4784" s="48"/>
      <c r="I4784" s="295" cm="1">
        <f t="array" ref="I4784">SUMPRODUCT(--(J4784:M4784&lt;&gt;"")) + IF(TRIM(N4784)="",0,LEN(N4784)-LEN(SUBSTITUTE(N4784,",",""))+1)</f>
        <v>0</v>
      </c>
      <c r="J4784" s="296" t="str" cm="1">
        <f t="array" ref="J4784">IF(AND(G4784&lt;&gt;0,G4784&lt;&gt;""),IF(B4784="","",IF(ISNUMBER(MATCH(SUBSTITUTE(B4784," ",""),SUBSTITUTE('Look Up Values'!$B$2:$B$500," ",""),0)),"","Dest. error")),"")</f>
        <v/>
      </c>
      <c r="K4784" s="296" t="str" cm="1">
        <f t="array" ref="K4784">IF(AND(G4784&lt;&gt;0,G4784&lt;&gt;""),IF(C4784="","",IF(OR(ISNUMBER(MATCH(SUBSTITUTE(C4784," ",""),SUBSTITUTE('Look Up Values'!$G$2:$G$1000," ",""),0)),ISNUMBER(MATCH(SUBSTITUTE(C4784," ",""),SUBSTITUTE('Look Up Values'!$AE$2:$AE$2000," ",""),0))),"","EWC error")),"")</f>
        <v/>
      </c>
      <c r="L4784" s="296" t="str" cm="1">
        <f t="array" ref="L4784">IF(AND(G4784&lt;&gt;0,G4784&lt;&gt;""),IF(E4784="","",IF(ISNUMBER(MATCH(SUBSTITUTE(E4784," ",""),SUBSTITUTE('Look Up Values'!$I$2:$I$10," ",""),0)),"","State error")),"")</f>
        <v/>
      </c>
      <c r="M4784" s="296" t="str" cm="1">
        <f t="array" ref="M4784">IF(AND(G4784&lt;&gt;0,G4784&lt;&gt;""),IF(F4784="","",IF(ISNUMBER(MATCH(SUBSTITUTE(F4784," ",""),SUBSTITUTE('Look Up Values'!$S$2:$S$120," ",""),0)),"","D&amp;R error")),"")</f>
        <v/>
      </c>
      <c r="N4784" s="310" t="str">
        <f t="shared" si="148"/>
        <v/>
      </c>
      <c r="O4784" s="48"/>
      <c r="P4784" s="251" t="str" cm="1">
        <f t="array" ref="P4784">IFERROR(INDEX($A$8:$A$5007,_xlfn.AGGREGATE(15,6,(ROW($I$8:$I$5007)-7)/(IFERROR(--SUBSTITUTE($I$8:$I$5007,CHAR(160),""),0)&gt;0),ROW(A4777))),"")</f>
        <v/>
      </c>
      <c r="Q4784" s="253" t="str">
        <f t="shared" si="149"/>
        <v/>
      </c>
    </row>
    <row r="4785" spans="1:17" ht="15.75">
      <c r="A4785" s="304">
        <v>4778</v>
      </c>
      <c r="B4785" s="215"/>
      <c r="C4785" s="49"/>
      <c r="D4785" s="50"/>
      <c r="E4785" s="50"/>
      <c r="F4785" s="50"/>
      <c r="G4785" s="216"/>
      <c r="H4785" s="48"/>
      <c r="I4785" s="295" cm="1">
        <f t="array" ref="I4785">SUMPRODUCT(--(J4785:M4785&lt;&gt;"")) + IF(TRIM(N4785)="",0,LEN(N4785)-LEN(SUBSTITUTE(N4785,",",""))+1)</f>
        <v>0</v>
      </c>
      <c r="J4785" s="296" t="str" cm="1">
        <f t="array" ref="J4785">IF(AND(G4785&lt;&gt;0,G4785&lt;&gt;""),IF(B4785="","",IF(ISNUMBER(MATCH(SUBSTITUTE(B4785," ",""),SUBSTITUTE('Look Up Values'!$B$2:$B$500," ",""),0)),"","Dest. error")),"")</f>
        <v/>
      </c>
      <c r="K4785" s="296" t="str" cm="1">
        <f t="array" ref="K4785">IF(AND(G4785&lt;&gt;0,G4785&lt;&gt;""),IF(C4785="","",IF(OR(ISNUMBER(MATCH(SUBSTITUTE(C4785," ",""),SUBSTITUTE('Look Up Values'!$G$2:$G$1000," ",""),0)),ISNUMBER(MATCH(SUBSTITUTE(C4785," ",""),SUBSTITUTE('Look Up Values'!$AE$2:$AE$2000," ",""),0))),"","EWC error")),"")</f>
        <v/>
      </c>
      <c r="L4785" s="296" t="str" cm="1">
        <f t="array" ref="L4785">IF(AND(G4785&lt;&gt;0,G4785&lt;&gt;""),IF(E4785="","",IF(ISNUMBER(MATCH(SUBSTITUTE(E4785," ",""),SUBSTITUTE('Look Up Values'!$I$2:$I$10," ",""),0)),"","State error")),"")</f>
        <v/>
      </c>
      <c r="M4785" s="296" t="str" cm="1">
        <f t="array" ref="M4785">IF(AND(G4785&lt;&gt;0,G4785&lt;&gt;""),IF(F4785="","",IF(ISNUMBER(MATCH(SUBSTITUTE(F4785," ",""),SUBSTITUTE('Look Up Values'!$S$2:$S$120," ",""),0)),"","D&amp;R error")),"")</f>
        <v/>
      </c>
      <c r="N4785" s="310" t="str">
        <f t="shared" si="148"/>
        <v/>
      </c>
      <c r="O4785" s="48"/>
      <c r="P4785" s="251" t="str" cm="1">
        <f t="array" ref="P4785">IFERROR(INDEX($A$8:$A$5007,_xlfn.AGGREGATE(15,6,(ROW($I$8:$I$5007)-7)/(IFERROR(--SUBSTITUTE($I$8:$I$5007,CHAR(160),""),0)&gt;0),ROW(A4778))),"")</f>
        <v/>
      </c>
      <c r="Q4785" s="253" t="str">
        <f t="shared" si="149"/>
        <v/>
      </c>
    </row>
    <row r="4786" spans="1:17" ht="15.75">
      <c r="A4786" s="304">
        <v>4779</v>
      </c>
      <c r="B4786" s="215"/>
      <c r="C4786" s="49"/>
      <c r="D4786" s="50"/>
      <c r="E4786" s="50"/>
      <c r="F4786" s="50"/>
      <c r="G4786" s="216"/>
      <c r="H4786" s="48"/>
      <c r="I4786" s="295" cm="1">
        <f t="array" ref="I4786">SUMPRODUCT(--(J4786:M4786&lt;&gt;"")) + IF(TRIM(N4786)="",0,LEN(N4786)-LEN(SUBSTITUTE(N4786,",",""))+1)</f>
        <v>0</v>
      </c>
      <c r="J4786" s="296" t="str" cm="1">
        <f t="array" ref="J4786">IF(AND(G4786&lt;&gt;0,G4786&lt;&gt;""),IF(B4786="","",IF(ISNUMBER(MATCH(SUBSTITUTE(B4786," ",""),SUBSTITUTE('Look Up Values'!$B$2:$B$500," ",""),0)),"","Dest. error")),"")</f>
        <v/>
      </c>
      <c r="K4786" s="296" t="str" cm="1">
        <f t="array" ref="K4786">IF(AND(G4786&lt;&gt;0,G4786&lt;&gt;""),IF(C4786="","",IF(OR(ISNUMBER(MATCH(SUBSTITUTE(C4786," ",""),SUBSTITUTE('Look Up Values'!$G$2:$G$1000," ",""),0)),ISNUMBER(MATCH(SUBSTITUTE(C4786," ",""),SUBSTITUTE('Look Up Values'!$AE$2:$AE$2000," ",""),0))),"","EWC error")),"")</f>
        <v/>
      </c>
      <c r="L4786" s="296" t="str" cm="1">
        <f t="array" ref="L4786">IF(AND(G4786&lt;&gt;0,G4786&lt;&gt;""),IF(E4786="","",IF(ISNUMBER(MATCH(SUBSTITUTE(E4786," ",""),SUBSTITUTE('Look Up Values'!$I$2:$I$10," ",""),0)),"","State error")),"")</f>
        <v/>
      </c>
      <c r="M4786" s="296" t="str" cm="1">
        <f t="array" ref="M4786">IF(AND(G4786&lt;&gt;0,G4786&lt;&gt;""),IF(F4786="","",IF(ISNUMBER(MATCH(SUBSTITUTE(F4786," ",""),SUBSTITUTE('Look Up Values'!$S$2:$S$120," ",""),0)),"","D&amp;R error")),"")</f>
        <v/>
      </c>
      <c r="N4786" s="310" t="str">
        <f t="shared" si="148"/>
        <v/>
      </c>
      <c r="O4786" s="48"/>
      <c r="P4786" s="251" t="str" cm="1">
        <f t="array" ref="P4786">IFERROR(INDEX($A$8:$A$5007,_xlfn.AGGREGATE(15,6,(ROW($I$8:$I$5007)-7)/(IFERROR(--SUBSTITUTE($I$8:$I$5007,CHAR(160),""),0)&gt;0),ROW(A4779))),"")</f>
        <v/>
      </c>
      <c r="Q4786" s="253" t="str">
        <f t="shared" si="149"/>
        <v/>
      </c>
    </row>
    <row r="4787" spans="1:17" ht="15.75">
      <c r="A4787" s="304">
        <v>4780</v>
      </c>
      <c r="B4787" s="215"/>
      <c r="C4787" s="49"/>
      <c r="D4787" s="50"/>
      <c r="E4787" s="50"/>
      <c r="F4787" s="50"/>
      <c r="G4787" s="216"/>
      <c r="H4787" s="48"/>
      <c r="I4787" s="295" cm="1">
        <f t="array" ref="I4787">SUMPRODUCT(--(J4787:M4787&lt;&gt;"")) + IF(TRIM(N4787)="",0,LEN(N4787)-LEN(SUBSTITUTE(N4787,",",""))+1)</f>
        <v>0</v>
      </c>
      <c r="J4787" s="296" t="str" cm="1">
        <f t="array" ref="J4787">IF(AND(G4787&lt;&gt;0,G4787&lt;&gt;""),IF(B4787="","",IF(ISNUMBER(MATCH(SUBSTITUTE(B4787," ",""),SUBSTITUTE('Look Up Values'!$B$2:$B$500," ",""),0)),"","Dest. error")),"")</f>
        <v/>
      </c>
      <c r="K4787" s="296" t="str" cm="1">
        <f t="array" ref="K4787">IF(AND(G4787&lt;&gt;0,G4787&lt;&gt;""),IF(C4787="","",IF(OR(ISNUMBER(MATCH(SUBSTITUTE(C4787," ",""),SUBSTITUTE('Look Up Values'!$G$2:$G$1000," ",""),0)),ISNUMBER(MATCH(SUBSTITUTE(C4787," ",""),SUBSTITUTE('Look Up Values'!$AE$2:$AE$2000," ",""),0))),"","EWC error")),"")</f>
        <v/>
      </c>
      <c r="L4787" s="296" t="str" cm="1">
        <f t="array" ref="L4787">IF(AND(G4787&lt;&gt;0,G4787&lt;&gt;""),IF(E4787="","",IF(ISNUMBER(MATCH(SUBSTITUTE(E4787," ",""),SUBSTITUTE('Look Up Values'!$I$2:$I$10," ",""),0)),"","State error")),"")</f>
        <v/>
      </c>
      <c r="M4787" s="296" t="str" cm="1">
        <f t="array" ref="M4787">IF(AND(G4787&lt;&gt;0,G4787&lt;&gt;""),IF(F4787="","",IF(ISNUMBER(MATCH(SUBSTITUTE(F4787," ",""),SUBSTITUTE('Look Up Values'!$S$2:$S$120," ",""),0)),"","D&amp;R error")),"")</f>
        <v/>
      </c>
      <c r="N4787" s="310" t="str">
        <f t="shared" si="148"/>
        <v/>
      </c>
      <c r="O4787" s="48"/>
      <c r="P4787" s="251" t="str" cm="1">
        <f t="array" ref="P4787">IFERROR(INDEX($A$8:$A$5007,_xlfn.AGGREGATE(15,6,(ROW($I$8:$I$5007)-7)/(IFERROR(--SUBSTITUTE($I$8:$I$5007,CHAR(160),""),0)&gt;0),ROW(A4780))),"")</f>
        <v/>
      </c>
      <c r="Q4787" s="253" t="str">
        <f t="shared" si="149"/>
        <v/>
      </c>
    </row>
    <row r="4788" spans="1:17" ht="15.75">
      <c r="A4788" s="304">
        <v>4781</v>
      </c>
      <c r="B4788" s="215"/>
      <c r="C4788" s="49"/>
      <c r="D4788" s="50"/>
      <c r="E4788" s="50"/>
      <c r="F4788" s="50"/>
      <c r="G4788" s="216"/>
      <c r="H4788" s="48"/>
      <c r="I4788" s="295" cm="1">
        <f t="array" ref="I4788">SUMPRODUCT(--(J4788:M4788&lt;&gt;"")) + IF(TRIM(N4788)="",0,LEN(N4788)-LEN(SUBSTITUTE(N4788,",",""))+1)</f>
        <v>0</v>
      </c>
      <c r="J4788" s="296" t="str" cm="1">
        <f t="array" ref="J4788">IF(AND(G4788&lt;&gt;0,G4788&lt;&gt;""),IF(B4788="","",IF(ISNUMBER(MATCH(SUBSTITUTE(B4788," ",""),SUBSTITUTE('Look Up Values'!$B$2:$B$500," ",""),0)),"","Dest. error")),"")</f>
        <v/>
      </c>
      <c r="K4788" s="296" t="str" cm="1">
        <f t="array" ref="K4788">IF(AND(G4788&lt;&gt;0,G4788&lt;&gt;""),IF(C4788="","",IF(OR(ISNUMBER(MATCH(SUBSTITUTE(C4788," ",""),SUBSTITUTE('Look Up Values'!$G$2:$G$1000," ",""),0)),ISNUMBER(MATCH(SUBSTITUTE(C4788," ",""),SUBSTITUTE('Look Up Values'!$AE$2:$AE$2000," ",""),0))),"","EWC error")),"")</f>
        <v/>
      </c>
      <c r="L4788" s="296" t="str" cm="1">
        <f t="array" ref="L4788">IF(AND(G4788&lt;&gt;0,G4788&lt;&gt;""),IF(E4788="","",IF(ISNUMBER(MATCH(SUBSTITUTE(E4788," ",""),SUBSTITUTE('Look Up Values'!$I$2:$I$10," ",""),0)),"","State error")),"")</f>
        <v/>
      </c>
      <c r="M4788" s="296" t="str" cm="1">
        <f t="array" ref="M4788">IF(AND(G4788&lt;&gt;0,G4788&lt;&gt;""),IF(F4788="","",IF(ISNUMBER(MATCH(SUBSTITUTE(F4788," ",""),SUBSTITUTE('Look Up Values'!$S$2:$S$120," ",""),0)),"","D&amp;R error")),"")</f>
        <v/>
      </c>
      <c r="N4788" s="310" t="str">
        <f t="shared" si="148"/>
        <v/>
      </c>
      <c r="O4788" s="48"/>
      <c r="P4788" s="251" t="str" cm="1">
        <f t="array" ref="P4788">IFERROR(INDEX($A$8:$A$5007,_xlfn.AGGREGATE(15,6,(ROW($I$8:$I$5007)-7)/(IFERROR(--SUBSTITUTE($I$8:$I$5007,CHAR(160),""),0)&gt;0),ROW(A4781))),"")</f>
        <v/>
      </c>
      <c r="Q4788" s="253" t="str">
        <f t="shared" si="149"/>
        <v/>
      </c>
    </row>
    <row r="4789" spans="1:17" ht="15.75">
      <c r="A4789" s="304">
        <v>4782</v>
      </c>
      <c r="B4789" s="215"/>
      <c r="C4789" s="49"/>
      <c r="D4789" s="50"/>
      <c r="E4789" s="50"/>
      <c r="F4789" s="50"/>
      <c r="G4789" s="216"/>
      <c r="H4789" s="48"/>
      <c r="I4789" s="295" cm="1">
        <f t="array" ref="I4789">SUMPRODUCT(--(J4789:M4789&lt;&gt;"")) + IF(TRIM(N4789)="",0,LEN(N4789)-LEN(SUBSTITUTE(N4789,",",""))+1)</f>
        <v>0</v>
      </c>
      <c r="J4789" s="296" t="str" cm="1">
        <f t="array" ref="J4789">IF(AND(G4789&lt;&gt;0,G4789&lt;&gt;""),IF(B4789="","",IF(ISNUMBER(MATCH(SUBSTITUTE(B4789," ",""),SUBSTITUTE('Look Up Values'!$B$2:$B$500," ",""),0)),"","Dest. error")),"")</f>
        <v/>
      </c>
      <c r="K4789" s="296" t="str" cm="1">
        <f t="array" ref="K4789">IF(AND(G4789&lt;&gt;0,G4789&lt;&gt;""),IF(C4789="","",IF(OR(ISNUMBER(MATCH(SUBSTITUTE(C4789," ",""),SUBSTITUTE('Look Up Values'!$G$2:$G$1000," ",""),0)),ISNUMBER(MATCH(SUBSTITUTE(C4789," ",""),SUBSTITUTE('Look Up Values'!$AE$2:$AE$2000," ",""),0))),"","EWC error")),"")</f>
        <v/>
      </c>
      <c r="L4789" s="296" t="str" cm="1">
        <f t="array" ref="L4789">IF(AND(G4789&lt;&gt;0,G4789&lt;&gt;""),IF(E4789="","",IF(ISNUMBER(MATCH(SUBSTITUTE(E4789," ",""),SUBSTITUTE('Look Up Values'!$I$2:$I$10," ",""),0)),"","State error")),"")</f>
        <v/>
      </c>
      <c r="M4789" s="296" t="str" cm="1">
        <f t="array" ref="M4789">IF(AND(G4789&lt;&gt;0,G4789&lt;&gt;""),IF(F4789="","",IF(ISNUMBER(MATCH(SUBSTITUTE(F4789," ",""),SUBSTITUTE('Look Up Values'!$S$2:$S$120," ",""),0)),"","D&amp;R error")),"")</f>
        <v/>
      </c>
      <c r="N4789" s="310" t="str">
        <f t="shared" si="148"/>
        <v/>
      </c>
      <c r="O4789" s="48"/>
      <c r="P4789" s="251" t="str" cm="1">
        <f t="array" ref="P4789">IFERROR(INDEX($A$8:$A$5007,_xlfn.AGGREGATE(15,6,(ROW($I$8:$I$5007)-7)/(IFERROR(--SUBSTITUTE($I$8:$I$5007,CHAR(160),""),0)&gt;0),ROW(A4782))),"")</f>
        <v/>
      </c>
      <c r="Q4789" s="253" t="str">
        <f t="shared" si="149"/>
        <v/>
      </c>
    </row>
    <row r="4790" spans="1:17" ht="15.75">
      <c r="A4790" s="304">
        <v>4783</v>
      </c>
      <c r="B4790" s="215"/>
      <c r="C4790" s="49"/>
      <c r="D4790" s="50"/>
      <c r="E4790" s="50"/>
      <c r="F4790" s="50"/>
      <c r="G4790" s="216"/>
      <c r="H4790" s="48"/>
      <c r="I4790" s="295" cm="1">
        <f t="array" ref="I4790">SUMPRODUCT(--(J4790:M4790&lt;&gt;"")) + IF(TRIM(N4790)="",0,LEN(N4790)-LEN(SUBSTITUTE(N4790,",",""))+1)</f>
        <v>0</v>
      </c>
      <c r="J4790" s="296" t="str" cm="1">
        <f t="array" ref="J4790">IF(AND(G4790&lt;&gt;0,G4790&lt;&gt;""),IF(B4790="","",IF(ISNUMBER(MATCH(SUBSTITUTE(B4790," ",""),SUBSTITUTE('Look Up Values'!$B$2:$B$500," ",""),0)),"","Dest. error")),"")</f>
        <v/>
      </c>
      <c r="K4790" s="296" t="str" cm="1">
        <f t="array" ref="K4790">IF(AND(G4790&lt;&gt;0,G4790&lt;&gt;""),IF(C4790="","",IF(OR(ISNUMBER(MATCH(SUBSTITUTE(C4790," ",""),SUBSTITUTE('Look Up Values'!$G$2:$G$1000," ",""),0)),ISNUMBER(MATCH(SUBSTITUTE(C4790," ",""),SUBSTITUTE('Look Up Values'!$AE$2:$AE$2000," ",""),0))),"","EWC error")),"")</f>
        <v/>
      </c>
      <c r="L4790" s="296" t="str" cm="1">
        <f t="array" ref="L4790">IF(AND(G4790&lt;&gt;0,G4790&lt;&gt;""),IF(E4790="","",IF(ISNUMBER(MATCH(SUBSTITUTE(E4790," ",""),SUBSTITUTE('Look Up Values'!$I$2:$I$10," ",""),0)),"","State error")),"")</f>
        <v/>
      </c>
      <c r="M4790" s="296" t="str" cm="1">
        <f t="array" ref="M4790">IF(AND(G4790&lt;&gt;0,G4790&lt;&gt;""),IF(F4790="","",IF(ISNUMBER(MATCH(SUBSTITUTE(F4790," ",""),SUBSTITUTE('Look Up Values'!$S$2:$S$120," ",""),0)),"","D&amp;R error")),"")</f>
        <v/>
      </c>
      <c r="N4790" s="310" t="str">
        <f t="shared" si="148"/>
        <v/>
      </c>
      <c r="O4790" s="48"/>
      <c r="P4790" s="251" t="str" cm="1">
        <f t="array" ref="P4790">IFERROR(INDEX($A$8:$A$5007,_xlfn.AGGREGATE(15,6,(ROW($I$8:$I$5007)-7)/(IFERROR(--SUBSTITUTE($I$8:$I$5007,CHAR(160),""),0)&gt;0),ROW(A4783))),"")</f>
        <v/>
      </c>
      <c r="Q4790" s="253" t="str">
        <f t="shared" si="149"/>
        <v/>
      </c>
    </row>
    <row r="4791" spans="1:17" ht="15.75">
      <c r="A4791" s="304">
        <v>4784</v>
      </c>
      <c r="B4791" s="215"/>
      <c r="C4791" s="49"/>
      <c r="D4791" s="50"/>
      <c r="E4791" s="50"/>
      <c r="F4791" s="50"/>
      <c r="G4791" s="216"/>
      <c r="H4791" s="48"/>
      <c r="I4791" s="295" cm="1">
        <f t="array" ref="I4791">SUMPRODUCT(--(J4791:M4791&lt;&gt;"")) + IF(TRIM(N4791)="",0,LEN(N4791)-LEN(SUBSTITUTE(N4791,",",""))+1)</f>
        <v>0</v>
      </c>
      <c r="J4791" s="296" t="str" cm="1">
        <f t="array" ref="J4791">IF(AND(G4791&lt;&gt;0,G4791&lt;&gt;""),IF(B4791="","",IF(ISNUMBER(MATCH(SUBSTITUTE(B4791," ",""),SUBSTITUTE('Look Up Values'!$B$2:$B$500," ",""),0)),"","Dest. error")),"")</f>
        <v/>
      </c>
      <c r="K4791" s="296" t="str" cm="1">
        <f t="array" ref="K4791">IF(AND(G4791&lt;&gt;0,G4791&lt;&gt;""),IF(C4791="","",IF(OR(ISNUMBER(MATCH(SUBSTITUTE(C4791," ",""),SUBSTITUTE('Look Up Values'!$G$2:$G$1000," ",""),0)),ISNUMBER(MATCH(SUBSTITUTE(C4791," ",""),SUBSTITUTE('Look Up Values'!$AE$2:$AE$2000," ",""),0))),"","EWC error")),"")</f>
        <v/>
      </c>
      <c r="L4791" s="296" t="str" cm="1">
        <f t="array" ref="L4791">IF(AND(G4791&lt;&gt;0,G4791&lt;&gt;""),IF(E4791="","",IF(ISNUMBER(MATCH(SUBSTITUTE(E4791," ",""),SUBSTITUTE('Look Up Values'!$I$2:$I$10," ",""),0)),"","State error")),"")</f>
        <v/>
      </c>
      <c r="M4791" s="296" t="str" cm="1">
        <f t="array" ref="M4791">IF(AND(G4791&lt;&gt;0,G4791&lt;&gt;""),IF(F4791="","",IF(ISNUMBER(MATCH(SUBSTITUTE(F4791," ",""),SUBSTITUTE('Look Up Values'!$S$2:$S$120," ",""),0)),"","D&amp;R error")),"")</f>
        <v/>
      </c>
      <c r="N4791" s="310" t="str">
        <f t="shared" si="148"/>
        <v/>
      </c>
      <c r="O4791" s="48"/>
      <c r="P4791" s="251" t="str" cm="1">
        <f t="array" ref="P4791">IFERROR(INDEX($A$8:$A$5007,_xlfn.AGGREGATE(15,6,(ROW($I$8:$I$5007)-7)/(IFERROR(--SUBSTITUTE($I$8:$I$5007,CHAR(160),""),0)&gt;0),ROW(A4784))),"")</f>
        <v/>
      </c>
      <c r="Q4791" s="253" t="str">
        <f t="shared" si="149"/>
        <v/>
      </c>
    </row>
    <row r="4792" spans="1:17" ht="15.75">
      <c r="A4792" s="304">
        <v>4785</v>
      </c>
      <c r="B4792" s="215"/>
      <c r="C4792" s="49"/>
      <c r="D4792" s="50"/>
      <c r="E4792" s="50"/>
      <c r="F4792" s="50"/>
      <c r="G4792" s="216"/>
      <c r="H4792" s="48"/>
      <c r="I4792" s="295" cm="1">
        <f t="array" ref="I4792">SUMPRODUCT(--(J4792:M4792&lt;&gt;"")) + IF(TRIM(N4792)="",0,LEN(N4792)-LEN(SUBSTITUTE(N4792,",",""))+1)</f>
        <v>0</v>
      </c>
      <c r="J4792" s="296" t="str" cm="1">
        <f t="array" ref="J4792">IF(AND(G4792&lt;&gt;0,G4792&lt;&gt;""),IF(B4792="","",IF(ISNUMBER(MATCH(SUBSTITUTE(B4792," ",""),SUBSTITUTE('Look Up Values'!$B$2:$B$500," ",""),0)),"","Dest. error")),"")</f>
        <v/>
      </c>
      <c r="K4792" s="296" t="str" cm="1">
        <f t="array" ref="K4792">IF(AND(G4792&lt;&gt;0,G4792&lt;&gt;""),IF(C4792="","",IF(OR(ISNUMBER(MATCH(SUBSTITUTE(C4792," ",""),SUBSTITUTE('Look Up Values'!$G$2:$G$1000," ",""),0)),ISNUMBER(MATCH(SUBSTITUTE(C4792," ",""),SUBSTITUTE('Look Up Values'!$AE$2:$AE$2000," ",""),0))),"","EWC error")),"")</f>
        <v/>
      </c>
      <c r="L4792" s="296" t="str" cm="1">
        <f t="array" ref="L4792">IF(AND(G4792&lt;&gt;0,G4792&lt;&gt;""),IF(E4792="","",IF(ISNUMBER(MATCH(SUBSTITUTE(E4792," ",""),SUBSTITUTE('Look Up Values'!$I$2:$I$10," ",""),0)),"","State error")),"")</f>
        <v/>
      </c>
      <c r="M4792" s="296" t="str" cm="1">
        <f t="array" ref="M4792">IF(AND(G4792&lt;&gt;0,G4792&lt;&gt;""),IF(F4792="","",IF(ISNUMBER(MATCH(SUBSTITUTE(F4792," ",""),SUBSTITUTE('Look Up Values'!$S$2:$S$120," ",""),0)),"","D&amp;R error")),"")</f>
        <v/>
      </c>
      <c r="N4792" s="310" t="str">
        <f t="shared" si="148"/>
        <v/>
      </c>
      <c r="O4792" s="48"/>
      <c r="P4792" s="251" t="str" cm="1">
        <f t="array" ref="P4792">IFERROR(INDEX($A$8:$A$5007,_xlfn.AGGREGATE(15,6,(ROW($I$8:$I$5007)-7)/(IFERROR(--SUBSTITUTE($I$8:$I$5007,CHAR(160),""),0)&gt;0),ROW(A4785))),"")</f>
        <v/>
      </c>
      <c r="Q4792" s="253" t="str">
        <f t="shared" si="149"/>
        <v/>
      </c>
    </row>
    <row r="4793" spans="1:17" ht="15.75">
      <c r="A4793" s="304">
        <v>4786</v>
      </c>
      <c r="B4793" s="215"/>
      <c r="C4793" s="49"/>
      <c r="D4793" s="50"/>
      <c r="E4793" s="50"/>
      <c r="F4793" s="50"/>
      <c r="G4793" s="216"/>
      <c r="H4793" s="48"/>
      <c r="I4793" s="295" cm="1">
        <f t="array" ref="I4793">SUMPRODUCT(--(J4793:M4793&lt;&gt;"")) + IF(TRIM(N4793)="",0,LEN(N4793)-LEN(SUBSTITUTE(N4793,",",""))+1)</f>
        <v>0</v>
      </c>
      <c r="J4793" s="296" t="str" cm="1">
        <f t="array" ref="J4793">IF(AND(G4793&lt;&gt;0,G4793&lt;&gt;""),IF(B4793="","",IF(ISNUMBER(MATCH(SUBSTITUTE(B4793," ",""),SUBSTITUTE('Look Up Values'!$B$2:$B$500," ",""),0)),"","Dest. error")),"")</f>
        <v/>
      </c>
      <c r="K4793" s="296" t="str" cm="1">
        <f t="array" ref="K4793">IF(AND(G4793&lt;&gt;0,G4793&lt;&gt;""),IF(C4793="","",IF(OR(ISNUMBER(MATCH(SUBSTITUTE(C4793," ",""),SUBSTITUTE('Look Up Values'!$G$2:$G$1000," ",""),0)),ISNUMBER(MATCH(SUBSTITUTE(C4793," ",""),SUBSTITUTE('Look Up Values'!$AE$2:$AE$2000," ",""),0))),"","EWC error")),"")</f>
        <v/>
      </c>
      <c r="L4793" s="296" t="str" cm="1">
        <f t="array" ref="L4793">IF(AND(G4793&lt;&gt;0,G4793&lt;&gt;""),IF(E4793="","",IF(ISNUMBER(MATCH(SUBSTITUTE(E4793," ",""),SUBSTITUTE('Look Up Values'!$I$2:$I$10," ",""),0)),"","State error")),"")</f>
        <v/>
      </c>
      <c r="M4793" s="296" t="str" cm="1">
        <f t="array" ref="M4793">IF(AND(G4793&lt;&gt;0,G4793&lt;&gt;""),IF(F4793="","",IF(ISNUMBER(MATCH(SUBSTITUTE(F4793," ",""),SUBSTITUTE('Look Up Values'!$S$2:$S$120," ",""),0)),"","D&amp;R error")),"")</f>
        <v/>
      </c>
      <c r="N4793" s="310" t="str">
        <f t="shared" si="148"/>
        <v/>
      </c>
      <c r="O4793" s="48"/>
      <c r="P4793" s="251" t="str" cm="1">
        <f t="array" ref="P4793">IFERROR(INDEX($A$8:$A$5007,_xlfn.AGGREGATE(15,6,(ROW($I$8:$I$5007)-7)/(IFERROR(--SUBSTITUTE($I$8:$I$5007,CHAR(160),""),0)&gt;0),ROW(A4786))),"")</f>
        <v/>
      </c>
      <c r="Q4793" s="253" t="str">
        <f t="shared" si="149"/>
        <v/>
      </c>
    </row>
    <row r="4794" spans="1:17" ht="15.75">
      <c r="A4794" s="304">
        <v>4787</v>
      </c>
      <c r="B4794" s="215"/>
      <c r="C4794" s="49"/>
      <c r="D4794" s="50"/>
      <c r="E4794" s="50"/>
      <c r="F4794" s="50"/>
      <c r="G4794" s="216"/>
      <c r="H4794" s="48"/>
      <c r="I4794" s="295" cm="1">
        <f t="array" ref="I4794">SUMPRODUCT(--(J4794:M4794&lt;&gt;"")) + IF(TRIM(N4794)="",0,LEN(N4794)-LEN(SUBSTITUTE(N4794,",",""))+1)</f>
        <v>0</v>
      </c>
      <c r="J4794" s="296" t="str" cm="1">
        <f t="array" ref="J4794">IF(AND(G4794&lt;&gt;0,G4794&lt;&gt;""),IF(B4794="","",IF(ISNUMBER(MATCH(SUBSTITUTE(B4794," ",""),SUBSTITUTE('Look Up Values'!$B$2:$B$500," ",""),0)),"","Dest. error")),"")</f>
        <v/>
      </c>
      <c r="K4794" s="296" t="str" cm="1">
        <f t="array" ref="K4794">IF(AND(G4794&lt;&gt;0,G4794&lt;&gt;""),IF(C4794="","",IF(OR(ISNUMBER(MATCH(SUBSTITUTE(C4794," ",""),SUBSTITUTE('Look Up Values'!$G$2:$G$1000," ",""),0)),ISNUMBER(MATCH(SUBSTITUTE(C4794," ",""),SUBSTITUTE('Look Up Values'!$AE$2:$AE$2000," ",""),0))),"","EWC error")),"")</f>
        <v/>
      </c>
      <c r="L4794" s="296" t="str" cm="1">
        <f t="array" ref="L4794">IF(AND(G4794&lt;&gt;0,G4794&lt;&gt;""),IF(E4794="","",IF(ISNUMBER(MATCH(SUBSTITUTE(E4794," ",""),SUBSTITUTE('Look Up Values'!$I$2:$I$10," ",""),0)),"","State error")),"")</f>
        <v/>
      </c>
      <c r="M4794" s="296" t="str" cm="1">
        <f t="array" ref="M4794">IF(AND(G4794&lt;&gt;0,G4794&lt;&gt;""),IF(F4794="","",IF(ISNUMBER(MATCH(SUBSTITUTE(F4794," ",""),SUBSTITUTE('Look Up Values'!$S$2:$S$120," ",""),0)),"","D&amp;R error")),"")</f>
        <v/>
      </c>
      <c r="N4794" s="310" t="str">
        <f t="shared" si="148"/>
        <v/>
      </c>
      <c r="O4794" s="48"/>
      <c r="P4794" s="251" t="str" cm="1">
        <f t="array" ref="P4794">IFERROR(INDEX($A$8:$A$5007,_xlfn.AGGREGATE(15,6,(ROW($I$8:$I$5007)-7)/(IFERROR(--SUBSTITUTE($I$8:$I$5007,CHAR(160),""),0)&gt;0),ROW(A4787))),"")</f>
        <v/>
      </c>
      <c r="Q4794" s="253" t="str">
        <f t="shared" si="149"/>
        <v/>
      </c>
    </row>
    <row r="4795" spans="1:17" ht="15.75">
      <c r="A4795" s="304">
        <v>4788</v>
      </c>
      <c r="B4795" s="215"/>
      <c r="C4795" s="49"/>
      <c r="D4795" s="50"/>
      <c r="E4795" s="50"/>
      <c r="F4795" s="50"/>
      <c r="G4795" s="216"/>
      <c r="H4795" s="48"/>
      <c r="I4795" s="295" cm="1">
        <f t="array" ref="I4795">SUMPRODUCT(--(J4795:M4795&lt;&gt;"")) + IF(TRIM(N4795)="",0,LEN(N4795)-LEN(SUBSTITUTE(N4795,",",""))+1)</f>
        <v>0</v>
      </c>
      <c r="J4795" s="296" t="str" cm="1">
        <f t="array" ref="J4795">IF(AND(G4795&lt;&gt;0,G4795&lt;&gt;""),IF(B4795="","",IF(ISNUMBER(MATCH(SUBSTITUTE(B4795," ",""),SUBSTITUTE('Look Up Values'!$B$2:$B$500," ",""),0)),"","Dest. error")),"")</f>
        <v/>
      </c>
      <c r="K4795" s="296" t="str" cm="1">
        <f t="array" ref="K4795">IF(AND(G4795&lt;&gt;0,G4795&lt;&gt;""),IF(C4795="","",IF(OR(ISNUMBER(MATCH(SUBSTITUTE(C4795," ",""),SUBSTITUTE('Look Up Values'!$G$2:$G$1000," ",""),0)),ISNUMBER(MATCH(SUBSTITUTE(C4795," ",""),SUBSTITUTE('Look Up Values'!$AE$2:$AE$2000," ",""),0))),"","EWC error")),"")</f>
        <v/>
      </c>
      <c r="L4795" s="296" t="str" cm="1">
        <f t="array" ref="L4795">IF(AND(G4795&lt;&gt;0,G4795&lt;&gt;""),IF(E4795="","",IF(ISNUMBER(MATCH(SUBSTITUTE(E4795," ",""),SUBSTITUTE('Look Up Values'!$I$2:$I$10," ",""),0)),"","State error")),"")</f>
        <v/>
      </c>
      <c r="M4795" s="296" t="str" cm="1">
        <f t="array" ref="M4795">IF(AND(G4795&lt;&gt;0,G4795&lt;&gt;""),IF(F4795="","",IF(ISNUMBER(MATCH(SUBSTITUTE(F4795," ",""),SUBSTITUTE('Look Up Values'!$S$2:$S$120," ",""),0)),"","D&amp;R error")),"")</f>
        <v/>
      </c>
      <c r="N4795" s="310" t="str">
        <f t="shared" si="148"/>
        <v/>
      </c>
      <c r="O4795" s="48"/>
      <c r="P4795" s="251" t="str" cm="1">
        <f t="array" ref="P4795">IFERROR(INDEX($A$8:$A$5007,_xlfn.AGGREGATE(15,6,(ROW($I$8:$I$5007)-7)/(IFERROR(--SUBSTITUTE($I$8:$I$5007,CHAR(160),""),0)&gt;0),ROW(A4788))),"")</f>
        <v/>
      </c>
      <c r="Q4795" s="253" t="str">
        <f t="shared" si="149"/>
        <v/>
      </c>
    </row>
    <row r="4796" spans="1:17" ht="15.75">
      <c r="A4796" s="304">
        <v>4789</v>
      </c>
      <c r="B4796" s="215"/>
      <c r="C4796" s="49"/>
      <c r="D4796" s="50"/>
      <c r="E4796" s="50"/>
      <c r="F4796" s="50"/>
      <c r="G4796" s="216"/>
      <c r="H4796" s="48"/>
      <c r="I4796" s="295" cm="1">
        <f t="array" ref="I4796">SUMPRODUCT(--(J4796:M4796&lt;&gt;"")) + IF(TRIM(N4796)="",0,LEN(N4796)-LEN(SUBSTITUTE(N4796,",",""))+1)</f>
        <v>0</v>
      </c>
      <c r="J4796" s="296" t="str" cm="1">
        <f t="array" ref="J4796">IF(AND(G4796&lt;&gt;0,G4796&lt;&gt;""),IF(B4796="","",IF(ISNUMBER(MATCH(SUBSTITUTE(B4796," ",""),SUBSTITUTE('Look Up Values'!$B$2:$B$500," ",""),0)),"","Dest. error")),"")</f>
        <v/>
      </c>
      <c r="K4796" s="296" t="str" cm="1">
        <f t="array" ref="K4796">IF(AND(G4796&lt;&gt;0,G4796&lt;&gt;""),IF(C4796="","",IF(OR(ISNUMBER(MATCH(SUBSTITUTE(C4796," ",""),SUBSTITUTE('Look Up Values'!$G$2:$G$1000," ",""),0)),ISNUMBER(MATCH(SUBSTITUTE(C4796," ",""),SUBSTITUTE('Look Up Values'!$AE$2:$AE$2000," ",""),0))),"","EWC error")),"")</f>
        <v/>
      </c>
      <c r="L4796" s="296" t="str" cm="1">
        <f t="array" ref="L4796">IF(AND(G4796&lt;&gt;0,G4796&lt;&gt;""),IF(E4796="","",IF(ISNUMBER(MATCH(SUBSTITUTE(E4796," ",""),SUBSTITUTE('Look Up Values'!$I$2:$I$10," ",""),0)),"","State error")),"")</f>
        <v/>
      </c>
      <c r="M4796" s="296" t="str" cm="1">
        <f t="array" ref="M4796">IF(AND(G4796&lt;&gt;0,G4796&lt;&gt;""),IF(F4796="","",IF(ISNUMBER(MATCH(SUBSTITUTE(F4796," ",""),SUBSTITUTE('Look Up Values'!$S$2:$S$120," ",""),0)),"","D&amp;R error")),"")</f>
        <v/>
      </c>
      <c r="N4796" s="310" t="str">
        <f t="shared" si="148"/>
        <v/>
      </c>
      <c r="O4796" s="48"/>
      <c r="P4796" s="251" t="str" cm="1">
        <f t="array" ref="P4796">IFERROR(INDEX($A$8:$A$5007,_xlfn.AGGREGATE(15,6,(ROW($I$8:$I$5007)-7)/(IFERROR(--SUBSTITUTE($I$8:$I$5007,CHAR(160),""),0)&gt;0),ROW(A4789))),"")</f>
        <v/>
      </c>
      <c r="Q4796" s="253" t="str">
        <f t="shared" si="149"/>
        <v/>
      </c>
    </row>
    <row r="4797" spans="1:17" ht="15.75">
      <c r="A4797" s="304">
        <v>4790</v>
      </c>
      <c r="B4797" s="215"/>
      <c r="C4797" s="49"/>
      <c r="D4797" s="50"/>
      <c r="E4797" s="50"/>
      <c r="F4797" s="50"/>
      <c r="G4797" s="216"/>
      <c r="H4797" s="48"/>
      <c r="I4797" s="295" cm="1">
        <f t="array" ref="I4797">SUMPRODUCT(--(J4797:M4797&lt;&gt;"")) + IF(TRIM(N4797)="",0,LEN(N4797)-LEN(SUBSTITUTE(N4797,",",""))+1)</f>
        <v>0</v>
      </c>
      <c r="J4797" s="296" t="str" cm="1">
        <f t="array" ref="J4797">IF(AND(G4797&lt;&gt;0,G4797&lt;&gt;""),IF(B4797="","",IF(ISNUMBER(MATCH(SUBSTITUTE(B4797," ",""),SUBSTITUTE('Look Up Values'!$B$2:$B$500," ",""),0)),"","Dest. error")),"")</f>
        <v/>
      </c>
      <c r="K4797" s="296" t="str" cm="1">
        <f t="array" ref="K4797">IF(AND(G4797&lt;&gt;0,G4797&lt;&gt;""),IF(C4797="","",IF(OR(ISNUMBER(MATCH(SUBSTITUTE(C4797," ",""),SUBSTITUTE('Look Up Values'!$G$2:$G$1000," ",""),0)),ISNUMBER(MATCH(SUBSTITUTE(C4797," ",""),SUBSTITUTE('Look Up Values'!$AE$2:$AE$2000," ",""),0))),"","EWC error")),"")</f>
        <v/>
      </c>
      <c r="L4797" s="296" t="str" cm="1">
        <f t="array" ref="L4797">IF(AND(G4797&lt;&gt;0,G4797&lt;&gt;""),IF(E4797="","",IF(ISNUMBER(MATCH(SUBSTITUTE(E4797," ",""),SUBSTITUTE('Look Up Values'!$I$2:$I$10," ",""),0)),"","State error")),"")</f>
        <v/>
      </c>
      <c r="M4797" s="296" t="str" cm="1">
        <f t="array" ref="M4797">IF(AND(G4797&lt;&gt;0,G4797&lt;&gt;""),IF(F4797="","",IF(ISNUMBER(MATCH(SUBSTITUTE(F4797," ",""),SUBSTITUTE('Look Up Values'!$S$2:$S$120," ",""),0)),"","D&amp;R error")),"")</f>
        <v/>
      </c>
      <c r="N4797" s="310" t="str">
        <f t="shared" si="148"/>
        <v/>
      </c>
      <c r="O4797" s="48"/>
      <c r="P4797" s="251" t="str" cm="1">
        <f t="array" ref="P4797">IFERROR(INDEX($A$8:$A$5007,_xlfn.AGGREGATE(15,6,(ROW($I$8:$I$5007)-7)/(IFERROR(--SUBSTITUTE($I$8:$I$5007,CHAR(160),""),0)&gt;0),ROW(A4790))),"")</f>
        <v/>
      </c>
      <c r="Q4797" s="253" t="str">
        <f t="shared" si="149"/>
        <v/>
      </c>
    </row>
    <row r="4798" spans="1:17" ht="15.75">
      <c r="A4798" s="304">
        <v>4791</v>
      </c>
      <c r="B4798" s="215"/>
      <c r="C4798" s="49"/>
      <c r="D4798" s="50"/>
      <c r="E4798" s="50"/>
      <c r="F4798" s="50"/>
      <c r="G4798" s="216"/>
      <c r="H4798" s="48"/>
      <c r="I4798" s="295" cm="1">
        <f t="array" ref="I4798">SUMPRODUCT(--(J4798:M4798&lt;&gt;"")) + IF(TRIM(N4798)="",0,LEN(N4798)-LEN(SUBSTITUTE(N4798,",",""))+1)</f>
        <v>0</v>
      </c>
      <c r="J4798" s="296" t="str" cm="1">
        <f t="array" ref="J4798">IF(AND(G4798&lt;&gt;0,G4798&lt;&gt;""),IF(B4798="","",IF(ISNUMBER(MATCH(SUBSTITUTE(B4798," ",""),SUBSTITUTE('Look Up Values'!$B$2:$B$500," ",""),0)),"","Dest. error")),"")</f>
        <v/>
      </c>
      <c r="K4798" s="296" t="str" cm="1">
        <f t="array" ref="K4798">IF(AND(G4798&lt;&gt;0,G4798&lt;&gt;""),IF(C4798="","",IF(OR(ISNUMBER(MATCH(SUBSTITUTE(C4798," ",""),SUBSTITUTE('Look Up Values'!$G$2:$G$1000," ",""),0)),ISNUMBER(MATCH(SUBSTITUTE(C4798," ",""),SUBSTITUTE('Look Up Values'!$AE$2:$AE$2000," ",""),0))),"","EWC error")),"")</f>
        <v/>
      </c>
      <c r="L4798" s="296" t="str" cm="1">
        <f t="array" ref="L4798">IF(AND(G4798&lt;&gt;0,G4798&lt;&gt;""),IF(E4798="","",IF(ISNUMBER(MATCH(SUBSTITUTE(E4798," ",""),SUBSTITUTE('Look Up Values'!$I$2:$I$10," ",""),0)),"","State error")),"")</f>
        <v/>
      </c>
      <c r="M4798" s="296" t="str" cm="1">
        <f t="array" ref="M4798">IF(AND(G4798&lt;&gt;0,G4798&lt;&gt;""),IF(F4798="","",IF(ISNUMBER(MATCH(SUBSTITUTE(F4798," ",""),SUBSTITUTE('Look Up Values'!$S$2:$S$120," ",""),0)),"","D&amp;R error")),"")</f>
        <v/>
      </c>
      <c r="N4798" s="310" t="str">
        <f t="shared" si="148"/>
        <v/>
      </c>
      <c r="O4798" s="48"/>
      <c r="P4798" s="251" t="str" cm="1">
        <f t="array" ref="P4798">IFERROR(INDEX($A$8:$A$5007,_xlfn.AGGREGATE(15,6,(ROW($I$8:$I$5007)-7)/(IFERROR(--SUBSTITUTE($I$8:$I$5007,CHAR(160),""),0)&gt;0),ROW(A4791))),"")</f>
        <v/>
      </c>
      <c r="Q4798" s="253" t="str">
        <f t="shared" si="149"/>
        <v/>
      </c>
    </row>
    <row r="4799" spans="1:17" ht="15.75">
      <c r="A4799" s="304">
        <v>4792</v>
      </c>
      <c r="B4799" s="215"/>
      <c r="C4799" s="49"/>
      <c r="D4799" s="50"/>
      <c r="E4799" s="50"/>
      <c r="F4799" s="50"/>
      <c r="G4799" s="216"/>
      <c r="H4799" s="48"/>
      <c r="I4799" s="295" cm="1">
        <f t="array" ref="I4799">SUMPRODUCT(--(J4799:M4799&lt;&gt;"")) + IF(TRIM(N4799)="",0,LEN(N4799)-LEN(SUBSTITUTE(N4799,",",""))+1)</f>
        <v>0</v>
      </c>
      <c r="J4799" s="296" t="str" cm="1">
        <f t="array" ref="J4799">IF(AND(G4799&lt;&gt;0,G4799&lt;&gt;""),IF(B4799="","",IF(ISNUMBER(MATCH(SUBSTITUTE(B4799," ",""),SUBSTITUTE('Look Up Values'!$B$2:$B$500," ",""),0)),"","Dest. error")),"")</f>
        <v/>
      </c>
      <c r="K4799" s="296" t="str" cm="1">
        <f t="array" ref="K4799">IF(AND(G4799&lt;&gt;0,G4799&lt;&gt;""),IF(C4799="","",IF(OR(ISNUMBER(MATCH(SUBSTITUTE(C4799," ",""),SUBSTITUTE('Look Up Values'!$G$2:$G$1000," ",""),0)),ISNUMBER(MATCH(SUBSTITUTE(C4799," ",""),SUBSTITUTE('Look Up Values'!$AE$2:$AE$2000," ",""),0))),"","EWC error")),"")</f>
        <v/>
      </c>
      <c r="L4799" s="296" t="str" cm="1">
        <f t="array" ref="L4799">IF(AND(G4799&lt;&gt;0,G4799&lt;&gt;""),IF(E4799="","",IF(ISNUMBER(MATCH(SUBSTITUTE(E4799," ",""),SUBSTITUTE('Look Up Values'!$I$2:$I$10," ",""),0)),"","State error")),"")</f>
        <v/>
      </c>
      <c r="M4799" s="296" t="str" cm="1">
        <f t="array" ref="M4799">IF(AND(G4799&lt;&gt;0,G4799&lt;&gt;""),IF(F4799="","",IF(ISNUMBER(MATCH(SUBSTITUTE(F4799," ",""),SUBSTITUTE('Look Up Values'!$S$2:$S$120," ",""),0)),"","D&amp;R error")),"")</f>
        <v/>
      </c>
      <c r="N4799" s="310" t="str">
        <f t="shared" si="148"/>
        <v/>
      </c>
      <c r="O4799" s="48"/>
      <c r="P4799" s="251" t="str" cm="1">
        <f t="array" ref="P4799">IFERROR(INDEX($A$8:$A$5007,_xlfn.AGGREGATE(15,6,(ROW($I$8:$I$5007)-7)/(IFERROR(--SUBSTITUTE($I$8:$I$5007,CHAR(160),""),0)&gt;0),ROW(A4792))),"")</f>
        <v/>
      </c>
      <c r="Q4799" s="253" t="str">
        <f t="shared" si="149"/>
        <v/>
      </c>
    </row>
    <row r="4800" spans="1:17" ht="15.75">
      <c r="A4800" s="304">
        <v>4793</v>
      </c>
      <c r="B4800" s="215"/>
      <c r="C4800" s="49"/>
      <c r="D4800" s="50"/>
      <c r="E4800" s="50"/>
      <c r="F4800" s="50"/>
      <c r="G4800" s="216"/>
      <c r="H4800" s="48"/>
      <c r="I4800" s="295" cm="1">
        <f t="array" ref="I4800">SUMPRODUCT(--(J4800:M4800&lt;&gt;"")) + IF(TRIM(N4800)="",0,LEN(N4800)-LEN(SUBSTITUTE(N4800,",",""))+1)</f>
        <v>0</v>
      </c>
      <c r="J4800" s="296" t="str" cm="1">
        <f t="array" ref="J4800">IF(AND(G4800&lt;&gt;0,G4800&lt;&gt;""),IF(B4800="","",IF(ISNUMBER(MATCH(SUBSTITUTE(B4800," ",""),SUBSTITUTE('Look Up Values'!$B$2:$B$500," ",""),0)),"","Dest. error")),"")</f>
        <v/>
      </c>
      <c r="K4800" s="296" t="str" cm="1">
        <f t="array" ref="K4800">IF(AND(G4800&lt;&gt;0,G4800&lt;&gt;""),IF(C4800="","",IF(OR(ISNUMBER(MATCH(SUBSTITUTE(C4800," ",""),SUBSTITUTE('Look Up Values'!$G$2:$G$1000," ",""),0)),ISNUMBER(MATCH(SUBSTITUTE(C4800," ",""),SUBSTITUTE('Look Up Values'!$AE$2:$AE$2000," ",""),0))),"","EWC error")),"")</f>
        <v/>
      </c>
      <c r="L4800" s="296" t="str" cm="1">
        <f t="array" ref="L4800">IF(AND(G4800&lt;&gt;0,G4800&lt;&gt;""),IF(E4800="","",IF(ISNUMBER(MATCH(SUBSTITUTE(E4800," ",""),SUBSTITUTE('Look Up Values'!$I$2:$I$10," ",""),0)),"","State error")),"")</f>
        <v/>
      </c>
      <c r="M4800" s="296" t="str" cm="1">
        <f t="array" ref="M4800">IF(AND(G4800&lt;&gt;0,G4800&lt;&gt;""),IF(F4800="","",IF(ISNUMBER(MATCH(SUBSTITUTE(F4800," ",""),SUBSTITUTE('Look Up Values'!$S$2:$S$120," ",""),0)),"","D&amp;R error")),"")</f>
        <v/>
      </c>
      <c r="N4800" s="310" t="str">
        <f t="shared" si="148"/>
        <v/>
      </c>
      <c r="O4800" s="48"/>
      <c r="P4800" s="251" t="str" cm="1">
        <f t="array" ref="P4800">IFERROR(INDEX($A$8:$A$5007,_xlfn.AGGREGATE(15,6,(ROW($I$8:$I$5007)-7)/(IFERROR(--SUBSTITUTE($I$8:$I$5007,CHAR(160),""),0)&gt;0),ROW(A4793))),"")</f>
        <v/>
      </c>
      <c r="Q4800" s="253" t="str">
        <f t="shared" si="149"/>
        <v/>
      </c>
    </row>
    <row r="4801" spans="1:17" ht="15.75">
      <c r="A4801" s="304">
        <v>4794</v>
      </c>
      <c r="B4801" s="215"/>
      <c r="C4801" s="49"/>
      <c r="D4801" s="50"/>
      <c r="E4801" s="50"/>
      <c r="F4801" s="50"/>
      <c r="G4801" s="216"/>
      <c r="H4801" s="48"/>
      <c r="I4801" s="295" cm="1">
        <f t="array" ref="I4801">SUMPRODUCT(--(J4801:M4801&lt;&gt;"")) + IF(TRIM(N4801)="",0,LEN(N4801)-LEN(SUBSTITUTE(N4801,",",""))+1)</f>
        <v>0</v>
      </c>
      <c r="J4801" s="296" t="str" cm="1">
        <f t="array" ref="J4801">IF(AND(G4801&lt;&gt;0,G4801&lt;&gt;""),IF(B4801="","",IF(ISNUMBER(MATCH(SUBSTITUTE(B4801," ",""),SUBSTITUTE('Look Up Values'!$B$2:$B$500," ",""),0)),"","Dest. error")),"")</f>
        <v/>
      </c>
      <c r="K4801" s="296" t="str" cm="1">
        <f t="array" ref="K4801">IF(AND(G4801&lt;&gt;0,G4801&lt;&gt;""),IF(C4801="","",IF(OR(ISNUMBER(MATCH(SUBSTITUTE(C4801," ",""),SUBSTITUTE('Look Up Values'!$G$2:$G$1000," ",""),0)),ISNUMBER(MATCH(SUBSTITUTE(C4801," ",""),SUBSTITUTE('Look Up Values'!$AE$2:$AE$2000," ",""),0))),"","EWC error")),"")</f>
        <v/>
      </c>
      <c r="L4801" s="296" t="str" cm="1">
        <f t="array" ref="L4801">IF(AND(G4801&lt;&gt;0,G4801&lt;&gt;""),IF(E4801="","",IF(ISNUMBER(MATCH(SUBSTITUTE(E4801," ",""),SUBSTITUTE('Look Up Values'!$I$2:$I$10," ",""),0)),"","State error")),"")</f>
        <v/>
      </c>
      <c r="M4801" s="296" t="str" cm="1">
        <f t="array" ref="M4801">IF(AND(G4801&lt;&gt;0,G4801&lt;&gt;""),IF(F4801="","",IF(ISNUMBER(MATCH(SUBSTITUTE(F4801," ",""),SUBSTITUTE('Look Up Values'!$S$2:$S$120," ",""),0)),"","D&amp;R error")),"")</f>
        <v/>
      </c>
      <c r="N4801" s="310" t="str">
        <f t="shared" si="148"/>
        <v/>
      </c>
      <c r="O4801" s="48"/>
      <c r="P4801" s="251" t="str" cm="1">
        <f t="array" ref="P4801">IFERROR(INDEX($A$8:$A$5007,_xlfn.AGGREGATE(15,6,(ROW($I$8:$I$5007)-7)/(IFERROR(--SUBSTITUTE($I$8:$I$5007,CHAR(160),""),0)&gt;0),ROW(A4794))),"")</f>
        <v/>
      </c>
      <c r="Q4801" s="253" t="str">
        <f t="shared" si="149"/>
        <v/>
      </c>
    </row>
    <row r="4802" spans="1:17" ht="15.75">
      <c r="A4802" s="304">
        <v>4795</v>
      </c>
      <c r="B4802" s="215"/>
      <c r="C4802" s="49"/>
      <c r="D4802" s="50"/>
      <c r="E4802" s="50"/>
      <c r="F4802" s="50"/>
      <c r="G4802" s="216"/>
      <c r="H4802" s="48"/>
      <c r="I4802" s="295" cm="1">
        <f t="array" ref="I4802">SUMPRODUCT(--(J4802:M4802&lt;&gt;"")) + IF(TRIM(N4802)="",0,LEN(N4802)-LEN(SUBSTITUTE(N4802,",",""))+1)</f>
        <v>0</v>
      </c>
      <c r="J4802" s="296" t="str" cm="1">
        <f t="array" ref="J4802">IF(AND(G4802&lt;&gt;0,G4802&lt;&gt;""),IF(B4802="","",IF(ISNUMBER(MATCH(SUBSTITUTE(B4802," ",""),SUBSTITUTE('Look Up Values'!$B$2:$B$500," ",""),0)),"","Dest. error")),"")</f>
        <v/>
      </c>
      <c r="K4802" s="296" t="str" cm="1">
        <f t="array" ref="K4802">IF(AND(G4802&lt;&gt;0,G4802&lt;&gt;""),IF(C4802="","",IF(OR(ISNUMBER(MATCH(SUBSTITUTE(C4802," ",""),SUBSTITUTE('Look Up Values'!$G$2:$G$1000," ",""),0)),ISNUMBER(MATCH(SUBSTITUTE(C4802," ",""),SUBSTITUTE('Look Up Values'!$AE$2:$AE$2000," ",""),0))),"","EWC error")),"")</f>
        <v/>
      </c>
      <c r="L4802" s="296" t="str" cm="1">
        <f t="array" ref="L4802">IF(AND(G4802&lt;&gt;0,G4802&lt;&gt;""),IF(E4802="","",IF(ISNUMBER(MATCH(SUBSTITUTE(E4802," ",""),SUBSTITUTE('Look Up Values'!$I$2:$I$10," ",""),0)),"","State error")),"")</f>
        <v/>
      </c>
      <c r="M4802" s="296" t="str" cm="1">
        <f t="array" ref="M4802">IF(AND(G4802&lt;&gt;0,G4802&lt;&gt;""),IF(F4802="","",IF(ISNUMBER(MATCH(SUBSTITUTE(F4802," ",""),SUBSTITUTE('Look Up Values'!$S$2:$S$120," ",""),0)),"","D&amp;R error")),"")</f>
        <v/>
      </c>
      <c r="N4802" s="310" t="str">
        <f t="shared" si="148"/>
        <v/>
      </c>
      <c r="O4802" s="48"/>
      <c r="P4802" s="251" t="str" cm="1">
        <f t="array" ref="P4802">IFERROR(INDEX($A$8:$A$5007,_xlfn.AGGREGATE(15,6,(ROW($I$8:$I$5007)-7)/(IFERROR(--SUBSTITUTE($I$8:$I$5007,CHAR(160),""),0)&gt;0),ROW(A4795))),"")</f>
        <v/>
      </c>
      <c r="Q4802" s="253" t="str">
        <f t="shared" si="149"/>
        <v/>
      </c>
    </row>
    <row r="4803" spans="1:17" ht="15.75">
      <c r="A4803" s="304">
        <v>4796</v>
      </c>
      <c r="B4803" s="215"/>
      <c r="C4803" s="49"/>
      <c r="D4803" s="50"/>
      <c r="E4803" s="50"/>
      <c r="F4803" s="50"/>
      <c r="G4803" s="216"/>
      <c r="H4803" s="48"/>
      <c r="I4803" s="295" cm="1">
        <f t="array" ref="I4803">SUMPRODUCT(--(J4803:M4803&lt;&gt;"")) + IF(TRIM(N4803)="",0,LEN(N4803)-LEN(SUBSTITUTE(N4803,",",""))+1)</f>
        <v>0</v>
      </c>
      <c r="J4803" s="296" t="str" cm="1">
        <f t="array" ref="J4803">IF(AND(G4803&lt;&gt;0,G4803&lt;&gt;""),IF(B4803="","",IF(ISNUMBER(MATCH(SUBSTITUTE(B4803," ",""),SUBSTITUTE('Look Up Values'!$B$2:$B$500," ",""),0)),"","Dest. error")),"")</f>
        <v/>
      </c>
      <c r="K4803" s="296" t="str" cm="1">
        <f t="array" ref="K4803">IF(AND(G4803&lt;&gt;0,G4803&lt;&gt;""),IF(C4803="","",IF(OR(ISNUMBER(MATCH(SUBSTITUTE(C4803," ",""),SUBSTITUTE('Look Up Values'!$G$2:$G$1000," ",""),0)),ISNUMBER(MATCH(SUBSTITUTE(C4803," ",""),SUBSTITUTE('Look Up Values'!$AE$2:$AE$2000," ",""),0))),"","EWC error")),"")</f>
        <v/>
      </c>
      <c r="L4803" s="296" t="str" cm="1">
        <f t="array" ref="L4803">IF(AND(G4803&lt;&gt;0,G4803&lt;&gt;""),IF(E4803="","",IF(ISNUMBER(MATCH(SUBSTITUTE(E4803," ",""),SUBSTITUTE('Look Up Values'!$I$2:$I$10," ",""),0)),"","State error")),"")</f>
        <v/>
      </c>
      <c r="M4803" s="296" t="str" cm="1">
        <f t="array" ref="M4803">IF(AND(G4803&lt;&gt;0,G4803&lt;&gt;""),IF(F4803="","",IF(ISNUMBER(MATCH(SUBSTITUTE(F4803," ",""),SUBSTITUTE('Look Up Values'!$S$2:$S$120," ",""),0)),"","D&amp;R error")),"")</f>
        <v/>
      </c>
      <c r="N4803" s="310" t="str">
        <f t="shared" si="148"/>
        <v/>
      </c>
      <c r="O4803" s="48"/>
      <c r="P4803" s="251" t="str" cm="1">
        <f t="array" ref="P4803">IFERROR(INDEX($A$8:$A$5007,_xlfn.AGGREGATE(15,6,(ROW($I$8:$I$5007)-7)/(IFERROR(--SUBSTITUTE($I$8:$I$5007,CHAR(160),""),0)&gt;0),ROW(A4796))),"")</f>
        <v/>
      </c>
      <c r="Q4803" s="253" t="str">
        <f t="shared" si="149"/>
        <v/>
      </c>
    </row>
    <row r="4804" spans="1:17" ht="15.75">
      <c r="A4804" s="304">
        <v>4797</v>
      </c>
      <c r="B4804" s="215"/>
      <c r="C4804" s="49"/>
      <c r="D4804" s="50"/>
      <c r="E4804" s="50"/>
      <c r="F4804" s="50"/>
      <c r="G4804" s="216"/>
      <c r="H4804" s="48"/>
      <c r="I4804" s="295" cm="1">
        <f t="array" ref="I4804">SUMPRODUCT(--(J4804:M4804&lt;&gt;"")) + IF(TRIM(N4804)="",0,LEN(N4804)-LEN(SUBSTITUTE(N4804,",",""))+1)</f>
        <v>0</v>
      </c>
      <c r="J4804" s="296" t="str" cm="1">
        <f t="array" ref="J4804">IF(AND(G4804&lt;&gt;0,G4804&lt;&gt;""),IF(B4804="","",IF(ISNUMBER(MATCH(SUBSTITUTE(B4804," ",""),SUBSTITUTE('Look Up Values'!$B$2:$B$500," ",""),0)),"","Dest. error")),"")</f>
        <v/>
      </c>
      <c r="K4804" s="296" t="str" cm="1">
        <f t="array" ref="K4804">IF(AND(G4804&lt;&gt;0,G4804&lt;&gt;""),IF(C4804="","",IF(OR(ISNUMBER(MATCH(SUBSTITUTE(C4804," ",""),SUBSTITUTE('Look Up Values'!$G$2:$G$1000," ",""),0)),ISNUMBER(MATCH(SUBSTITUTE(C4804," ",""),SUBSTITUTE('Look Up Values'!$AE$2:$AE$2000," ",""),0))),"","EWC error")),"")</f>
        <v/>
      </c>
      <c r="L4804" s="296" t="str" cm="1">
        <f t="array" ref="L4804">IF(AND(G4804&lt;&gt;0,G4804&lt;&gt;""),IF(E4804="","",IF(ISNUMBER(MATCH(SUBSTITUTE(E4804," ",""),SUBSTITUTE('Look Up Values'!$I$2:$I$10," ",""),0)),"","State error")),"")</f>
        <v/>
      </c>
      <c r="M4804" s="296" t="str" cm="1">
        <f t="array" ref="M4804">IF(AND(G4804&lt;&gt;0,G4804&lt;&gt;""),IF(F4804="","",IF(ISNUMBER(MATCH(SUBSTITUTE(F4804," ",""),SUBSTITUTE('Look Up Values'!$S$2:$S$120," ",""),0)),"","D&amp;R error")),"")</f>
        <v/>
      </c>
      <c r="N4804" s="310" t="str">
        <f t="shared" si="148"/>
        <v/>
      </c>
      <c r="O4804" s="48"/>
      <c r="P4804" s="251" t="str" cm="1">
        <f t="array" ref="P4804">IFERROR(INDEX($A$8:$A$5007,_xlfn.AGGREGATE(15,6,(ROW($I$8:$I$5007)-7)/(IFERROR(--SUBSTITUTE($I$8:$I$5007,CHAR(160),""),0)&gt;0),ROW(A4797))),"")</f>
        <v/>
      </c>
      <c r="Q4804" s="253" t="str">
        <f t="shared" si="149"/>
        <v/>
      </c>
    </row>
    <row r="4805" spans="1:17" ht="15.75">
      <c r="A4805" s="304">
        <v>4798</v>
      </c>
      <c r="B4805" s="215"/>
      <c r="C4805" s="49"/>
      <c r="D4805" s="50"/>
      <c r="E4805" s="50"/>
      <c r="F4805" s="50"/>
      <c r="G4805" s="216"/>
      <c r="H4805" s="48"/>
      <c r="I4805" s="295" cm="1">
        <f t="array" ref="I4805">SUMPRODUCT(--(J4805:M4805&lt;&gt;"")) + IF(TRIM(N4805)="",0,LEN(N4805)-LEN(SUBSTITUTE(N4805,",",""))+1)</f>
        <v>0</v>
      </c>
      <c r="J4805" s="296" t="str" cm="1">
        <f t="array" ref="J4805">IF(AND(G4805&lt;&gt;0,G4805&lt;&gt;""),IF(B4805="","",IF(ISNUMBER(MATCH(SUBSTITUTE(B4805," ",""),SUBSTITUTE('Look Up Values'!$B$2:$B$500," ",""),0)),"","Dest. error")),"")</f>
        <v/>
      </c>
      <c r="K4805" s="296" t="str" cm="1">
        <f t="array" ref="K4805">IF(AND(G4805&lt;&gt;0,G4805&lt;&gt;""),IF(C4805="","",IF(OR(ISNUMBER(MATCH(SUBSTITUTE(C4805," ",""),SUBSTITUTE('Look Up Values'!$G$2:$G$1000," ",""),0)),ISNUMBER(MATCH(SUBSTITUTE(C4805," ",""),SUBSTITUTE('Look Up Values'!$AE$2:$AE$2000," ",""),0))),"","EWC error")),"")</f>
        <v/>
      </c>
      <c r="L4805" s="296" t="str" cm="1">
        <f t="array" ref="L4805">IF(AND(G4805&lt;&gt;0,G4805&lt;&gt;""),IF(E4805="","",IF(ISNUMBER(MATCH(SUBSTITUTE(E4805," ",""),SUBSTITUTE('Look Up Values'!$I$2:$I$10," ",""),0)),"","State error")),"")</f>
        <v/>
      </c>
      <c r="M4805" s="296" t="str" cm="1">
        <f t="array" ref="M4805">IF(AND(G4805&lt;&gt;0,G4805&lt;&gt;""),IF(F4805="","",IF(ISNUMBER(MATCH(SUBSTITUTE(F4805," ",""),SUBSTITUTE('Look Up Values'!$S$2:$S$120," ",""),0)),"","D&amp;R error")),"")</f>
        <v/>
      </c>
      <c r="N4805" s="310" t="str">
        <f t="shared" si="148"/>
        <v/>
      </c>
      <c r="O4805" s="48"/>
      <c r="P4805" s="251" t="str" cm="1">
        <f t="array" ref="P4805">IFERROR(INDEX($A$8:$A$5007,_xlfn.AGGREGATE(15,6,(ROW($I$8:$I$5007)-7)/(IFERROR(--SUBSTITUTE($I$8:$I$5007,CHAR(160),""),0)&gt;0),ROW(A4798))),"")</f>
        <v/>
      </c>
      <c r="Q4805" s="253" t="str">
        <f t="shared" si="149"/>
        <v/>
      </c>
    </row>
    <row r="4806" spans="1:17" ht="15.75">
      <c r="A4806" s="304">
        <v>4799</v>
      </c>
      <c r="B4806" s="215"/>
      <c r="C4806" s="49"/>
      <c r="D4806" s="50"/>
      <c r="E4806" s="50"/>
      <c r="F4806" s="50"/>
      <c r="G4806" s="216"/>
      <c r="H4806" s="48"/>
      <c r="I4806" s="295" cm="1">
        <f t="array" ref="I4806">SUMPRODUCT(--(J4806:M4806&lt;&gt;"")) + IF(TRIM(N4806)="",0,LEN(N4806)-LEN(SUBSTITUTE(N4806,",",""))+1)</f>
        <v>0</v>
      </c>
      <c r="J4806" s="296" t="str" cm="1">
        <f t="array" ref="J4806">IF(AND(G4806&lt;&gt;0,G4806&lt;&gt;""),IF(B4806="","",IF(ISNUMBER(MATCH(SUBSTITUTE(B4806," ",""),SUBSTITUTE('Look Up Values'!$B$2:$B$500," ",""),0)),"","Dest. error")),"")</f>
        <v/>
      </c>
      <c r="K4806" s="296" t="str" cm="1">
        <f t="array" ref="K4806">IF(AND(G4806&lt;&gt;0,G4806&lt;&gt;""),IF(C4806="","",IF(OR(ISNUMBER(MATCH(SUBSTITUTE(C4806," ",""),SUBSTITUTE('Look Up Values'!$G$2:$G$1000," ",""),0)),ISNUMBER(MATCH(SUBSTITUTE(C4806," ",""),SUBSTITUTE('Look Up Values'!$AE$2:$AE$2000," ",""),0))),"","EWC error")),"")</f>
        <v/>
      </c>
      <c r="L4806" s="296" t="str" cm="1">
        <f t="array" ref="L4806">IF(AND(G4806&lt;&gt;0,G4806&lt;&gt;""),IF(E4806="","",IF(ISNUMBER(MATCH(SUBSTITUTE(E4806," ",""),SUBSTITUTE('Look Up Values'!$I$2:$I$10," ",""),0)),"","State error")),"")</f>
        <v/>
      </c>
      <c r="M4806" s="296" t="str" cm="1">
        <f t="array" ref="M4806">IF(AND(G4806&lt;&gt;0,G4806&lt;&gt;""),IF(F4806="","",IF(ISNUMBER(MATCH(SUBSTITUTE(F4806," ",""),SUBSTITUTE('Look Up Values'!$S$2:$S$120," ",""),0)),"","D&amp;R error")),"")</f>
        <v/>
      </c>
      <c r="N4806" s="310" t="str">
        <f t="shared" si="148"/>
        <v/>
      </c>
      <c r="O4806" s="48"/>
      <c r="P4806" s="251" t="str" cm="1">
        <f t="array" ref="P4806">IFERROR(INDEX($A$8:$A$5007,_xlfn.AGGREGATE(15,6,(ROW($I$8:$I$5007)-7)/(IFERROR(--SUBSTITUTE($I$8:$I$5007,CHAR(160),""),0)&gt;0),ROW(A4799))),"")</f>
        <v/>
      </c>
      <c r="Q4806" s="253" t="str">
        <f t="shared" si="149"/>
        <v/>
      </c>
    </row>
    <row r="4807" spans="1:17" ht="15.75">
      <c r="A4807" s="304">
        <v>4800</v>
      </c>
      <c r="B4807" s="215"/>
      <c r="C4807" s="49"/>
      <c r="D4807" s="50"/>
      <c r="E4807" s="50"/>
      <c r="F4807" s="50"/>
      <c r="G4807" s="216"/>
      <c r="H4807" s="48"/>
      <c r="I4807" s="295" cm="1">
        <f t="array" ref="I4807">SUMPRODUCT(--(J4807:M4807&lt;&gt;"")) + IF(TRIM(N4807)="",0,LEN(N4807)-LEN(SUBSTITUTE(N4807,",",""))+1)</f>
        <v>0</v>
      </c>
      <c r="J4807" s="296" t="str" cm="1">
        <f t="array" ref="J4807">IF(AND(G4807&lt;&gt;0,G4807&lt;&gt;""),IF(B4807="","",IF(ISNUMBER(MATCH(SUBSTITUTE(B4807," ",""),SUBSTITUTE('Look Up Values'!$B$2:$B$500," ",""),0)),"","Dest. error")),"")</f>
        <v/>
      </c>
      <c r="K4807" s="296" t="str" cm="1">
        <f t="array" ref="K4807">IF(AND(G4807&lt;&gt;0,G4807&lt;&gt;""),IF(C4807="","",IF(OR(ISNUMBER(MATCH(SUBSTITUTE(C4807," ",""),SUBSTITUTE('Look Up Values'!$G$2:$G$1000," ",""),0)),ISNUMBER(MATCH(SUBSTITUTE(C4807," ",""),SUBSTITUTE('Look Up Values'!$AE$2:$AE$2000," ",""),0))),"","EWC error")),"")</f>
        <v/>
      </c>
      <c r="L4807" s="296" t="str" cm="1">
        <f t="array" ref="L4807">IF(AND(G4807&lt;&gt;0,G4807&lt;&gt;""),IF(E4807="","",IF(ISNUMBER(MATCH(SUBSTITUTE(E4807," ",""),SUBSTITUTE('Look Up Values'!$I$2:$I$10," ",""),0)),"","State error")),"")</f>
        <v/>
      </c>
      <c r="M4807" s="296" t="str" cm="1">
        <f t="array" ref="M4807">IF(AND(G4807&lt;&gt;0,G4807&lt;&gt;""),IF(F4807="","",IF(ISNUMBER(MATCH(SUBSTITUTE(F4807," ",""),SUBSTITUTE('Look Up Values'!$S$2:$S$120," ",""),0)),"","D&amp;R error")),"")</f>
        <v/>
      </c>
      <c r="N4807" s="310" t="str">
        <f t="shared" si="148"/>
        <v/>
      </c>
      <c r="O4807" s="48"/>
      <c r="P4807" s="251" t="str" cm="1">
        <f t="array" ref="P4807">IFERROR(INDEX($A$8:$A$5007,_xlfn.AGGREGATE(15,6,(ROW($I$8:$I$5007)-7)/(IFERROR(--SUBSTITUTE($I$8:$I$5007,CHAR(160),""),0)&gt;0),ROW(A4800))),"")</f>
        <v/>
      </c>
      <c r="Q4807" s="253" t="str">
        <f t="shared" si="149"/>
        <v/>
      </c>
    </row>
    <row r="4808" spans="1:17" ht="15.75">
      <c r="A4808" s="304">
        <v>4801</v>
      </c>
      <c r="B4808" s="215"/>
      <c r="C4808" s="49"/>
      <c r="D4808" s="50"/>
      <c r="E4808" s="50"/>
      <c r="F4808" s="50"/>
      <c r="G4808" s="216"/>
      <c r="H4808" s="48"/>
      <c r="I4808" s="295" cm="1">
        <f t="array" ref="I4808">SUMPRODUCT(--(J4808:M4808&lt;&gt;"")) + IF(TRIM(N4808)="",0,LEN(N4808)-LEN(SUBSTITUTE(N4808,",",""))+1)</f>
        <v>0</v>
      </c>
      <c r="J4808" s="296" t="str" cm="1">
        <f t="array" ref="J4808">IF(AND(G4808&lt;&gt;0,G4808&lt;&gt;""),IF(B4808="","",IF(ISNUMBER(MATCH(SUBSTITUTE(B4808," ",""),SUBSTITUTE('Look Up Values'!$B$2:$B$500," ",""),0)),"","Dest. error")),"")</f>
        <v/>
      </c>
      <c r="K4808" s="296" t="str" cm="1">
        <f t="array" ref="K4808">IF(AND(G4808&lt;&gt;0,G4808&lt;&gt;""),IF(C4808="","",IF(OR(ISNUMBER(MATCH(SUBSTITUTE(C4808," ",""),SUBSTITUTE('Look Up Values'!$G$2:$G$1000," ",""),0)),ISNUMBER(MATCH(SUBSTITUTE(C4808," ",""),SUBSTITUTE('Look Up Values'!$AE$2:$AE$2000," ",""),0))),"","EWC error")),"")</f>
        <v/>
      </c>
      <c r="L4808" s="296" t="str" cm="1">
        <f t="array" ref="L4808">IF(AND(G4808&lt;&gt;0,G4808&lt;&gt;""),IF(E4808="","",IF(ISNUMBER(MATCH(SUBSTITUTE(E4808," ",""),SUBSTITUTE('Look Up Values'!$I$2:$I$10," ",""),0)),"","State error")),"")</f>
        <v/>
      </c>
      <c r="M4808" s="296" t="str" cm="1">
        <f t="array" ref="M4808">IF(AND(G4808&lt;&gt;0,G4808&lt;&gt;""),IF(F4808="","",IF(ISNUMBER(MATCH(SUBSTITUTE(F4808," ",""),SUBSTITUTE('Look Up Values'!$S$2:$S$120," ",""),0)),"","D&amp;R error")),"")</f>
        <v/>
      </c>
      <c r="N4808" s="310" t="str">
        <f t="shared" si="148"/>
        <v/>
      </c>
      <c r="O4808" s="48"/>
      <c r="P4808" s="251" t="str" cm="1">
        <f t="array" ref="P4808">IFERROR(INDEX($A$8:$A$5007,_xlfn.AGGREGATE(15,6,(ROW($I$8:$I$5007)-7)/(IFERROR(--SUBSTITUTE($I$8:$I$5007,CHAR(160),""),0)&gt;0),ROW(A4801))),"")</f>
        <v/>
      </c>
      <c r="Q4808" s="253" t="str">
        <f t="shared" si="149"/>
        <v/>
      </c>
    </row>
    <row r="4809" spans="1:17" ht="15.75">
      <c r="A4809" s="304">
        <v>4802</v>
      </c>
      <c r="B4809" s="215"/>
      <c r="C4809" s="49"/>
      <c r="D4809" s="50"/>
      <c r="E4809" s="50"/>
      <c r="F4809" s="50"/>
      <c r="G4809" s="216"/>
      <c r="H4809" s="48"/>
      <c r="I4809" s="295" cm="1">
        <f t="array" ref="I4809">SUMPRODUCT(--(J4809:M4809&lt;&gt;"")) + IF(TRIM(N4809)="",0,LEN(N4809)-LEN(SUBSTITUTE(N4809,",",""))+1)</f>
        <v>0</v>
      </c>
      <c r="J4809" s="296" t="str" cm="1">
        <f t="array" ref="J4809">IF(AND(G4809&lt;&gt;0,G4809&lt;&gt;""),IF(B4809="","",IF(ISNUMBER(MATCH(SUBSTITUTE(B4809," ",""),SUBSTITUTE('Look Up Values'!$B$2:$B$500," ",""),0)),"","Dest. error")),"")</f>
        <v/>
      </c>
      <c r="K4809" s="296" t="str" cm="1">
        <f t="array" ref="K4809">IF(AND(G4809&lt;&gt;0,G4809&lt;&gt;""),IF(C4809="","",IF(OR(ISNUMBER(MATCH(SUBSTITUTE(C4809," ",""),SUBSTITUTE('Look Up Values'!$G$2:$G$1000," ",""),0)),ISNUMBER(MATCH(SUBSTITUTE(C4809," ",""),SUBSTITUTE('Look Up Values'!$AE$2:$AE$2000," ",""),0))),"","EWC error")),"")</f>
        <v/>
      </c>
      <c r="L4809" s="296" t="str" cm="1">
        <f t="array" ref="L4809">IF(AND(G4809&lt;&gt;0,G4809&lt;&gt;""),IF(E4809="","",IF(ISNUMBER(MATCH(SUBSTITUTE(E4809," ",""),SUBSTITUTE('Look Up Values'!$I$2:$I$10," ",""),0)),"","State error")),"")</f>
        <v/>
      </c>
      <c r="M4809" s="296" t="str" cm="1">
        <f t="array" ref="M4809">IF(AND(G4809&lt;&gt;0,G4809&lt;&gt;""),IF(F4809="","",IF(ISNUMBER(MATCH(SUBSTITUTE(F4809," ",""),SUBSTITUTE('Look Up Values'!$S$2:$S$120," ",""),0)),"","D&amp;R error")),"")</f>
        <v/>
      </c>
      <c r="N4809" s="310" t="str">
        <f t="shared" ref="N4809:N4872" si="150">IF(OR(G4809="",G4809=0),"",IF(COUNTA(B4809,C4809,F4809,E4809,G4809)=0,"",IF(COUNTA(B4809,C4809,F4809,E4809,G4809)=5,"",LEFT(IF(TRIM(SUBSTITUTE(B4809,CHAR(160),""))="","Dest, ","")&amp;IF(TRIM(SUBSTITUTE(C4809,CHAR(160),""))="","EWC, ","")&amp;IF(TRIM(SUBSTITUTE(F4809,CHAR(160),""))="","D&amp;R, ","")&amp;IF(TRIM(SUBSTITUTE(E4809,CHAR(160),""))="","State, ","")&amp;IF(TRIM(SUBSTITUTE(G4809,CHAR(160),""))="","Tonnes, ",""),LEN(IF(TRIM(SUBSTITUTE(B4809,CHAR(160),""))="","Dest, ","")&amp;IF(TRIM(SUBSTITUTE(C4809,CHAR(160),""))="","EWC, ","")&amp;IF(TRIM(SUBSTITUTE(F4809,CHAR(160),""))="","D&amp;R, ","")&amp;IF(TRIM(SUBSTITUTE(E4809,CHAR(160),""))="","State, ","")&amp;IF(TRIM(SUBSTITUTE(G4809,CHAR(160),""))="","Tonnes, ",""))-2))))</f>
        <v/>
      </c>
      <c r="O4809" s="48"/>
      <c r="P4809" s="251" t="str" cm="1">
        <f t="array" ref="P4809">IFERROR(INDEX($A$8:$A$5007,_xlfn.AGGREGATE(15,6,(ROW($I$8:$I$5007)-7)/(IFERROR(--SUBSTITUTE($I$8:$I$5007,CHAR(160),""),0)&gt;0),ROW(A4802))),"")</f>
        <v/>
      </c>
      <c r="Q4809" s="253" t="str">
        <f t="shared" ref="Q4809:Q4872" si="151">IFERROR(HYPERLINK("#A"&amp;MATCH(P4809,$A$8:$A$5007,0)+7,P4809),"")</f>
        <v/>
      </c>
    </row>
    <row r="4810" spans="1:17" ht="15.75">
      <c r="A4810" s="304">
        <v>4803</v>
      </c>
      <c r="B4810" s="215"/>
      <c r="C4810" s="49"/>
      <c r="D4810" s="50"/>
      <c r="E4810" s="50"/>
      <c r="F4810" s="50"/>
      <c r="G4810" s="216"/>
      <c r="H4810" s="48"/>
      <c r="I4810" s="295" cm="1">
        <f t="array" ref="I4810">SUMPRODUCT(--(J4810:M4810&lt;&gt;"")) + IF(TRIM(N4810)="",0,LEN(N4810)-LEN(SUBSTITUTE(N4810,",",""))+1)</f>
        <v>0</v>
      </c>
      <c r="J4810" s="296" t="str" cm="1">
        <f t="array" ref="J4810">IF(AND(G4810&lt;&gt;0,G4810&lt;&gt;""),IF(B4810="","",IF(ISNUMBER(MATCH(SUBSTITUTE(B4810," ",""),SUBSTITUTE('Look Up Values'!$B$2:$B$500," ",""),0)),"","Dest. error")),"")</f>
        <v/>
      </c>
      <c r="K4810" s="296" t="str" cm="1">
        <f t="array" ref="K4810">IF(AND(G4810&lt;&gt;0,G4810&lt;&gt;""),IF(C4810="","",IF(OR(ISNUMBER(MATCH(SUBSTITUTE(C4810," ",""),SUBSTITUTE('Look Up Values'!$G$2:$G$1000," ",""),0)),ISNUMBER(MATCH(SUBSTITUTE(C4810," ",""),SUBSTITUTE('Look Up Values'!$AE$2:$AE$2000," ",""),0))),"","EWC error")),"")</f>
        <v/>
      </c>
      <c r="L4810" s="296" t="str" cm="1">
        <f t="array" ref="L4810">IF(AND(G4810&lt;&gt;0,G4810&lt;&gt;""),IF(E4810="","",IF(ISNUMBER(MATCH(SUBSTITUTE(E4810," ",""),SUBSTITUTE('Look Up Values'!$I$2:$I$10," ",""),0)),"","State error")),"")</f>
        <v/>
      </c>
      <c r="M4810" s="296" t="str" cm="1">
        <f t="array" ref="M4810">IF(AND(G4810&lt;&gt;0,G4810&lt;&gt;""),IF(F4810="","",IF(ISNUMBER(MATCH(SUBSTITUTE(F4810," ",""),SUBSTITUTE('Look Up Values'!$S$2:$S$120," ",""),0)),"","D&amp;R error")),"")</f>
        <v/>
      </c>
      <c r="N4810" s="310" t="str">
        <f t="shared" si="150"/>
        <v/>
      </c>
      <c r="O4810" s="48"/>
      <c r="P4810" s="251" t="str" cm="1">
        <f t="array" ref="P4810">IFERROR(INDEX($A$8:$A$5007,_xlfn.AGGREGATE(15,6,(ROW($I$8:$I$5007)-7)/(IFERROR(--SUBSTITUTE($I$8:$I$5007,CHAR(160),""),0)&gt;0),ROW(A4803))),"")</f>
        <v/>
      </c>
      <c r="Q4810" s="253" t="str">
        <f t="shared" si="151"/>
        <v/>
      </c>
    </row>
    <row r="4811" spans="1:17" ht="15.75">
      <c r="A4811" s="304">
        <v>4804</v>
      </c>
      <c r="B4811" s="215"/>
      <c r="C4811" s="49"/>
      <c r="D4811" s="50"/>
      <c r="E4811" s="50"/>
      <c r="F4811" s="50"/>
      <c r="G4811" s="216"/>
      <c r="H4811" s="48"/>
      <c r="I4811" s="295" cm="1">
        <f t="array" ref="I4811">SUMPRODUCT(--(J4811:M4811&lt;&gt;"")) + IF(TRIM(N4811)="",0,LEN(N4811)-LEN(SUBSTITUTE(N4811,",",""))+1)</f>
        <v>0</v>
      </c>
      <c r="J4811" s="296" t="str" cm="1">
        <f t="array" ref="J4811">IF(AND(G4811&lt;&gt;0,G4811&lt;&gt;""),IF(B4811="","",IF(ISNUMBER(MATCH(SUBSTITUTE(B4811," ",""),SUBSTITUTE('Look Up Values'!$B$2:$B$500," ",""),0)),"","Dest. error")),"")</f>
        <v/>
      </c>
      <c r="K4811" s="296" t="str" cm="1">
        <f t="array" ref="K4811">IF(AND(G4811&lt;&gt;0,G4811&lt;&gt;""),IF(C4811="","",IF(OR(ISNUMBER(MATCH(SUBSTITUTE(C4811," ",""),SUBSTITUTE('Look Up Values'!$G$2:$G$1000," ",""),0)),ISNUMBER(MATCH(SUBSTITUTE(C4811," ",""),SUBSTITUTE('Look Up Values'!$AE$2:$AE$2000," ",""),0))),"","EWC error")),"")</f>
        <v/>
      </c>
      <c r="L4811" s="296" t="str" cm="1">
        <f t="array" ref="L4811">IF(AND(G4811&lt;&gt;0,G4811&lt;&gt;""),IF(E4811="","",IF(ISNUMBER(MATCH(SUBSTITUTE(E4811," ",""),SUBSTITUTE('Look Up Values'!$I$2:$I$10," ",""),0)),"","State error")),"")</f>
        <v/>
      </c>
      <c r="M4811" s="296" t="str" cm="1">
        <f t="array" ref="M4811">IF(AND(G4811&lt;&gt;0,G4811&lt;&gt;""),IF(F4811="","",IF(ISNUMBER(MATCH(SUBSTITUTE(F4811," ",""),SUBSTITUTE('Look Up Values'!$S$2:$S$120," ",""),0)),"","D&amp;R error")),"")</f>
        <v/>
      </c>
      <c r="N4811" s="310" t="str">
        <f t="shared" si="150"/>
        <v/>
      </c>
      <c r="O4811" s="48"/>
      <c r="P4811" s="251" t="str" cm="1">
        <f t="array" ref="P4811">IFERROR(INDEX($A$8:$A$5007,_xlfn.AGGREGATE(15,6,(ROW($I$8:$I$5007)-7)/(IFERROR(--SUBSTITUTE($I$8:$I$5007,CHAR(160),""),0)&gt;0),ROW(A4804))),"")</f>
        <v/>
      </c>
      <c r="Q4811" s="253" t="str">
        <f t="shared" si="151"/>
        <v/>
      </c>
    </row>
    <row r="4812" spans="1:17" ht="15.75">
      <c r="A4812" s="304">
        <v>4805</v>
      </c>
      <c r="B4812" s="215"/>
      <c r="C4812" s="49"/>
      <c r="D4812" s="50"/>
      <c r="E4812" s="50"/>
      <c r="F4812" s="50"/>
      <c r="G4812" s="216"/>
      <c r="H4812" s="48"/>
      <c r="I4812" s="295" cm="1">
        <f t="array" ref="I4812">SUMPRODUCT(--(J4812:M4812&lt;&gt;"")) + IF(TRIM(N4812)="",0,LEN(N4812)-LEN(SUBSTITUTE(N4812,",",""))+1)</f>
        <v>0</v>
      </c>
      <c r="J4812" s="296" t="str" cm="1">
        <f t="array" ref="J4812">IF(AND(G4812&lt;&gt;0,G4812&lt;&gt;""),IF(B4812="","",IF(ISNUMBER(MATCH(SUBSTITUTE(B4812," ",""),SUBSTITUTE('Look Up Values'!$B$2:$B$500," ",""),0)),"","Dest. error")),"")</f>
        <v/>
      </c>
      <c r="K4812" s="296" t="str" cm="1">
        <f t="array" ref="K4812">IF(AND(G4812&lt;&gt;0,G4812&lt;&gt;""),IF(C4812="","",IF(OR(ISNUMBER(MATCH(SUBSTITUTE(C4812," ",""),SUBSTITUTE('Look Up Values'!$G$2:$G$1000," ",""),0)),ISNUMBER(MATCH(SUBSTITUTE(C4812," ",""),SUBSTITUTE('Look Up Values'!$AE$2:$AE$2000," ",""),0))),"","EWC error")),"")</f>
        <v/>
      </c>
      <c r="L4812" s="296" t="str" cm="1">
        <f t="array" ref="L4812">IF(AND(G4812&lt;&gt;0,G4812&lt;&gt;""),IF(E4812="","",IF(ISNUMBER(MATCH(SUBSTITUTE(E4812," ",""),SUBSTITUTE('Look Up Values'!$I$2:$I$10," ",""),0)),"","State error")),"")</f>
        <v/>
      </c>
      <c r="M4812" s="296" t="str" cm="1">
        <f t="array" ref="M4812">IF(AND(G4812&lt;&gt;0,G4812&lt;&gt;""),IF(F4812="","",IF(ISNUMBER(MATCH(SUBSTITUTE(F4812," ",""),SUBSTITUTE('Look Up Values'!$S$2:$S$120," ",""),0)),"","D&amp;R error")),"")</f>
        <v/>
      </c>
      <c r="N4812" s="310" t="str">
        <f t="shared" si="150"/>
        <v/>
      </c>
      <c r="O4812" s="48"/>
      <c r="P4812" s="251" t="str" cm="1">
        <f t="array" ref="P4812">IFERROR(INDEX($A$8:$A$5007,_xlfn.AGGREGATE(15,6,(ROW($I$8:$I$5007)-7)/(IFERROR(--SUBSTITUTE($I$8:$I$5007,CHAR(160),""),0)&gt;0),ROW(A4805))),"")</f>
        <v/>
      </c>
      <c r="Q4812" s="253" t="str">
        <f t="shared" si="151"/>
        <v/>
      </c>
    </row>
    <row r="4813" spans="1:17" ht="15.75">
      <c r="A4813" s="304">
        <v>4806</v>
      </c>
      <c r="B4813" s="215"/>
      <c r="C4813" s="49"/>
      <c r="D4813" s="50"/>
      <c r="E4813" s="50"/>
      <c r="F4813" s="50"/>
      <c r="G4813" s="216"/>
      <c r="H4813" s="48"/>
      <c r="I4813" s="295" cm="1">
        <f t="array" ref="I4813">SUMPRODUCT(--(J4813:M4813&lt;&gt;"")) + IF(TRIM(N4813)="",0,LEN(N4813)-LEN(SUBSTITUTE(N4813,",",""))+1)</f>
        <v>0</v>
      </c>
      <c r="J4813" s="296" t="str" cm="1">
        <f t="array" ref="J4813">IF(AND(G4813&lt;&gt;0,G4813&lt;&gt;""),IF(B4813="","",IF(ISNUMBER(MATCH(SUBSTITUTE(B4813," ",""),SUBSTITUTE('Look Up Values'!$B$2:$B$500," ",""),0)),"","Dest. error")),"")</f>
        <v/>
      </c>
      <c r="K4813" s="296" t="str" cm="1">
        <f t="array" ref="K4813">IF(AND(G4813&lt;&gt;0,G4813&lt;&gt;""),IF(C4813="","",IF(OR(ISNUMBER(MATCH(SUBSTITUTE(C4813," ",""),SUBSTITUTE('Look Up Values'!$G$2:$G$1000," ",""),0)),ISNUMBER(MATCH(SUBSTITUTE(C4813," ",""),SUBSTITUTE('Look Up Values'!$AE$2:$AE$2000," ",""),0))),"","EWC error")),"")</f>
        <v/>
      </c>
      <c r="L4813" s="296" t="str" cm="1">
        <f t="array" ref="L4813">IF(AND(G4813&lt;&gt;0,G4813&lt;&gt;""),IF(E4813="","",IF(ISNUMBER(MATCH(SUBSTITUTE(E4813," ",""),SUBSTITUTE('Look Up Values'!$I$2:$I$10," ",""),0)),"","State error")),"")</f>
        <v/>
      </c>
      <c r="M4813" s="296" t="str" cm="1">
        <f t="array" ref="M4813">IF(AND(G4813&lt;&gt;0,G4813&lt;&gt;""),IF(F4813="","",IF(ISNUMBER(MATCH(SUBSTITUTE(F4813," ",""),SUBSTITUTE('Look Up Values'!$S$2:$S$120," ",""),0)),"","D&amp;R error")),"")</f>
        <v/>
      </c>
      <c r="N4813" s="310" t="str">
        <f t="shared" si="150"/>
        <v/>
      </c>
      <c r="O4813" s="48"/>
      <c r="P4813" s="251" t="str" cm="1">
        <f t="array" ref="P4813">IFERROR(INDEX($A$8:$A$5007,_xlfn.AGGREGATE(15,6,(ROW($I$8:$I$5007)-7)/(IFERROR(--SUBSTITUTE($I$8:$I$5007,CHAR(160),""),0)&gt;0),ROW(A4806))),"")</f>
        <v/>
      </c>
      <c r="Q4813" s="253" t="str">
        <f t="shared" si="151"/>
        <v/>
      </c>
    </row>
    <row r="4814" spans="1:17" ht="15.75">
      <c r="A4814" s="304">
        <v>4807</v>
      </c>
      <c r="B4814" s="215"/>
      <c r="C4814" s="49"/>
      <c r="D4814" s="50"/>
      <c r="E4814" s="50"/>
      <c r="F4814" s="50"/>
      <c r="G4814" s="216"/>
      <c r="H4814" s="48"/>
      <c r="I4814" s="295" cm="1">
        <f t="array" ref="I4814">SUMPRODUCT(--(J4814:M4814&lt;&gt;"")) + IF(TRIM(N4814)="",0,LEN(N4814)-LEN(SUBSTITUTE(N4814,",",""))+1)</f>
        <v>0</v>
      </c>
      <c r="J4814" s="296" t="str" cm="1">
        <f t="array" ref="J4814">IF(AND(G4814&lt;&gt;0,G4814&lt;&gt;""),IF(B4814="","",IF(ISNUMBER(MATCH(SUBSTITUTE(B4814," ",""),SUBSTITUTE('Look Up Values'!$B$2:$B$500," ",""),0)),"","Dest. error")),"")</f>
        <v/>
      </c>
      <c r="K4814" s="296" t="str" cm="1">
        <f t="array" ref="K4814">IF(AND(G4814&lt;&gt;0,G4814&lt;&gt;""),IF(C4814="","",IF(OR(ISNUMBER(MATCH(SUBSTITUTE(C4814," ",""),SUBSTITUTE('Look Up Values'!$G$2:$G$1000," ",""),0)),ISNUMBER(MATCH(SUBSTITUTE(C4814," ",""),SUBSTITUTE('Look Up Values'!$AE$2:$AE$2000," ",""),0))),"","EWC error")),"")</f>
        <v/>
      </c>
      <c r="L4814" s="296" t="str" cm="1">
        <f t="array" ref="L4814">IF(AND(G4814&lt;&gt;0,G4814&lt;&gt;""),IF(E4814="","",IF(ISNUMBER(MATCH(SUBSTITUTE(E4814," ",""),SUBSTITUTE('Look Up Values'!$I$2:$I$10," ",""),0)),"","State error")),"")</f>
        <v/>
      </c>
      <c r="M4814" s="296" t="str" cm="1">
        <f t="array" ref="M4814">IF(AND(G4814&lt;&gt;0,G4814&lt;&gt;""),IF(F4814="","",IF(ISNUMBER(MATCH(SUBSTITUTE(F4814," ",""),SUBSTITUTE('Look Up Values'!$S$2:$S$120," ",""),0)),"","D&amp;R error")),"")</f>
        <v/>
      </c>
      <c r="N4814" s="310" t="str">
        <f t="shared" si="150"/>
        <v/>
      </c>
      <c r="O4814" s="48"/>
      <c r="P4814" s="251" t="str" cm="1">
        <f t="array" ref="P4814">IFERROR(INDEX($A$8:$A$5007,_xlfn.AGGREGATE(15,6,(ROW($I$8:$I$5007)-7)/(IFERROR(--SUBSTITUTE($I$8:$I$5007,CHAR(160),""),0)&gt;0),ROW(A4807))),"")</f>
        <v/>
      </c>
      <c r="Q4814" s="253" t="str">
        <f t="shared" si="151"/>
        <v/>
      </c>
    </row>
    <row r="4815" spans="1:17" ht="15.75">
      <c r="A4815" s="304">
        <v>4808</v>
      </c>
      <c r="B4815" s="215"/>
      <c r="C4815" s="49"/>
      <c r="D4815" s="50"/>
      <c r="E4815" s="50"/>
      <c r="F4815" s="50"/>
      <c r="G4815" s="216"/>
      <c r="H4815" s="48"/>
      <c r="I4815" s="295" cm="1">
        <f t="array" ref="I4815">SUMPRODUCT(--(J4815:M4815&lt;&gt;"")) + IF(TRIM(N4815)="",0,LEN(N4815)-LEN(SUBSTITUTE(N4815,",",""))+1)</f>
        <v>0</v>
      </c>
      <c r="J4815" s="296" t="str" cm="1">
        <f t="array" ref="J4815">IF(AND(G4815&lt;&gt;0,G4815&lt;&gt;""),IF(B4815="","",IF(ISNUMBER(MATCH(SUBSTITUTE(B4815," ",""),SUBSTITUTE('Look Up Values'!$B$2:$B$500," ",""),0)),"","Dest. error")),"")</f>
        <v/>
      </c>
      <c r="K4815" s="296" t="str" cm="1">
        <f t="array" ref="K4815">IF(AND(G4815&lt;&gt;0,G4815&lt;&gt;""),IF(C4815="","",IF(OR(ISNUMBER(MATCH(SUBSTITUTE(C4815," ",""),SUBSTITUTE('Look Up Values'!$G$2:$G$1000," ",""),0)),ISNUMBER(MATCH(SUBSTITUTE(C4815," ",""),SUBSTITUTE('Look Up Values'!$AE$2:$AE$2000," ",""),0))),"","EWC error")),"")</f>
        <v/>
      </c>
      <c r="L4815" s="296" t="str" cm="1">
        <f t="array" ref="L4815">IF(AND(G4815&lt;&gt;0,G4815&lt;&gt;""),IF(E4815="","",IF(ISNUMBER(MATCH(SUBSTITUTE(E4815," ",""),SUBSTITUTE('Look Up Values'!$I$2:$I$10," ",""),0)),"","State error")),"")</f>
        <v/>
      </c>
      <c r="M4815" s="296" t="str" cm="1">
        <f t="array" ref="M4815">IF(AND(G4815&lt;&gt;0,G4815&lt;&gt;""),IF(F4815="","",IF(ISNUMBER(MATCH(SUBSTITUTE(F4815," ",""),SUBSTITUTE('Look Up Values'!$S$2:$S$120," ",""),0)),"","D&amp;R error")),"")</f>
        <v/>
      </c>
      <c r="N4815" s="310" t="str">
        <f t="shared" si="150"/>
        <v/>
      </c>
      <c r="O4815" s="48"/>
      <c r="P4815" s="251" t="str" cm="1">
        <f t="array" ref="P4815">IFERROR(INDEX($A$8:$A$5007,_xlfn.AGGREGATE(15,6,(ROW($I$8:$I$5007)-7)/(IFERROR(--SUBSTITUTE($I$8:$I$5007,CHAR(160),""),0)&gt;0),ROW(A4808))),"")</f>
        <v/>
      </c>
      <c r="Q4815" s="253" t="str">
        <f t="shared" si="151"/>
        <v/>
      </c>
    </row>
    <row r="4816" spans="1:17" ht="15.75">
      <c r="A4816" s="304">
        <v>4809</v>
      </c>
      <c r="B4816" s="215"/>
      <c r="C4816" s="49"/>
      <c r="D4816" s="50"/>
      <c r="E4816" s="50"/>
      <c r="F4816" s="50"/>
      <c r="G4816" s="216"/>
      <c r="H4816" s="48"/>
      <c r="I4816" s="295" cm="1">
        <f t="array" ref="I4816">SUMPRODUCT(--(J4816:M4816&lt;&gt;"")) + IF(TRIM(N4816)="",0,LEN(N4816)-LEN(SUBSTITUTE(N4816,",",""))+1)</f>
        <v>0</v>
      </c>
      <c r="J4816" s="296" t="str" cm="1">
        <f t="array" ref="J4816">IF(AND(G4816&lt;&gt;0,G4816&lt;&gt;""),IF(B4816="","",IF(ISNUMBER(MATCH(SUBSTITUTE(B4816," ",""),SUBSTITUTE('Look Up Values'!$B$2:$B$500," ",""),0)),"","Dest. error")),"")</f>
        <v/>
      </c>
      <c r="K4816" s="296" t="str" cm="1">
        <f t="array" ref="K4816">IF(AND(G4816&lt;&gt;0,G4816&lt;&gt;""),IF(C4816="","",IF(OR(ISNUMBER(MATCH(SUBSTITUTE(C4816," ",""),SUBSTITUTE('Look Up Values'!$G$2:$G$1000," ",""),0)),ISNUMBER(MATCH(SUBSTITUTE(C4816," ",""),SUBSTITUTE('Look Up Values'!$AE$2:$AE$2000," ",""),0))),"","EWC error")),"")</f>
        <v/>
      </c>
      <c r="L4816" s="296" t="str" cm="1">
        <f t="array" ref="L4816">IF(AND(G4816&lt;&gt;0,G4816&lt;&gt;""),IF(E4816="","",IF(ISNUMBER(MATCH(SUBSTITUTE(E4816," ",""),SUBSTITUTE('Look Up Values'!$I$2:$I$10," ",""),0)),"","State error")),"")</f>
        <v/>
      </c>
      <c r="M4816" s="296" t="str" cm="1">
        <f t="array" ref="M4816">IF(AND(G4816&lt;&gt;0,G4816&lt;&gt;""),IF(F4816="","",IF(ISNUMBER(MATCH(SUBSTITUTE(F4816," ",""),SUBSTITUTE('Look Up Values'!$S$2:$S$120," ",""),0)),"","D&amp;R error")),"")</f>
        <v/>
      </c>
      <c r="N4816" s="310" t="str">
        <f t="shared" si="150"/>
        <v/>
      </c>
      <c r="O4816" s="48"/>
      <c r="P4816" s="251" t="str" cm="1">
        <f t="array" ref="P4816">IFERROR(INDEX($A$8:$A$5007,_xlfn.AGGREGATE(15,6,(ROW($I$8:$I$5007)-7)/(IFERROR(--SUBSTITUTE($I$8:$I$5007,CHAR(160),""),0)&gt;0),ROW(A4809))),"")</f>
        <v/>
      </c>
      <c r="Q4816" s="253" t="str">
        <f t="shared" si="151"/>
        <v/>
      </c>
    </row>
    <row r="4817" spans="1:17" ht="15.75">
      <c r="A4817" s="304">
        <v>4810</v>
      </c>
      <c r="B4817" s="215"/>
      <c r="C4817" s="49"/>
      <c r="D4817" s="50"/>
      <c r="E4817" s="50"/>
      <c r="F4817" s="50"/>
      <c r="G4817" s="216"/>
      <c r="H4817" s="48"/>
      <c r="I4817" s="295" cm="1">
        <f t="array" ref="I4817">SUMPRODUCT(--(J4817:M4817&lt;&gt;"")) + IF(TRIM(N4817)="",0,LEN(N4817)-LEN(SUBSTITUTE(N4817,",",""))+1)</f>
        <v>0</v>
      </c>
      <c r="J4817" s="296" t="str" cm="1">
        <f t="array" ref="J4817">IF(AND(G4817&lt;&gt;0,G4817&lt;&gt;""),IF(B4817="","",IF(ISNUMBER(MATCH(SUBSTITUTE(B4817," ",""),SUBSTITUTE('Look Up Values'!$B$2:$B$500," ",""),0)),"","Dest. error")),"")</f>
        <v/>
      </c>
      <c r="K4817" s="296" t="str" cm="1">
        <f t="array" ref="K4817">IF(AND(G4817&lt;&gt;0,G4817&lt;&gt;""),IF(C4817="","",IF(OR(ISNUMBER(MATCH(SUBSTITUTE(C4817," ",""),SUBSTITUTE('Look Up Values'!$G$2:$G$1000," ",""),0)),ISNUMBER(MATCH(SUBSTITUTE(C4817," ",""),SUBSTITUTE('Look Up Values'!$AE$2:$AE$2000," ",""),0))),"","EWC error")),"")</f>
        <v/>
      </c>
      <c r="L4817" s="296" t="str" cm="1">
        <f t="array" ref="L4817">IF(AND(G4817&lt;&gt;0,G4817&lt;&gt;""),IF(E4817="","",IF(ISNUMBER(MATCH(SUBSTITUTE(E4817," ",""),SUBSTITUTE('Look Up Values'!$I$2:$I$10," ",""),0)),"","State error")),"")</f>
        <v/>
      </c>
      <c r="M4817" s="296" t="str" cm="1">
        <f t="array" ref="M4817">IF(AND(G4817&lt;&gt;0,G4817&lt;&gt;""),IF(F4817="","",IF(ISNUMBER(MATCH(SUBSTITUTE(F4817," ",""),SUBSTITUTE('Look Up Values'!$S$2:$S$120," ",""),0)),"","D&amp;R error")),"")</f>
        <v/>
      </c>
      <c r="N4817" s="310" t="str">
        <f t="shared" si="150"/>
        <v/>
      </c>
      <c r="O4817" s="48"/>
      <c r="P4817" s="251" t="str" cm="1">
        <f t="array" ref="P4817">IFERROR(INDEX($A$8:$A$5007,_xlfn.AGGREGATE(15,6,(ROW($I$8:$I$5007)-7)/(IFERROR(--SUBSTITUTE($I$8:$I$5007,CHAR(160),""),0)&gt;0),ROW(A4810))),"")</f>
        <v/>
      </c>
      <c r="Q4817" s="253" t="str">
        <f t="shared" si="151"/>
        <v/>
      </c>
    </row>
    <row r="4818" spans="1:17" ht="15.75">
      <c r="A4818" s="304">
        <v>4811</v>
      </c>
      <c r="B4818" s="215"/>
      <c r="C4818" s="49"/>
      <c r="D4818" s="50"/>
      <c r="E4818" s="50"/>
      <c r="F4818" s="50"/>
      <c r="G4818" s="216"/>
      <c r="H4818" s="48"/>
      <c r="I4818" s="295" cm="1">
        <f t="array" ref="I4818">SUMPRODUCT(--(J4818:M4818&lt;&gt;"")) + IF(TRIM(N4818)="",0,LEN(N4818)-LEN(SUBSTITUTE(N4818,",",""))+1)</f>
        <v>0</v>
      </c>
      <c r="J4818" s="296" t="str" cm="1">
        <f t="array" ref="J4818">IF(AND(G4818&lt;&gt;0,G4818&lt;&gt;""),IF(B4818="","",IF(ISNUMBER(MATCH(SUBSTITUTE(B4818," ",""),SUBSTITUTE('Look Up Values'!$B$2:$B$500," ",""),0)),"","Dest. error")),"")</f>
        <v/>
      </c>
      <c r="K4818" s="296" t="str" cm="1">
        <f t="array" ref="K4818">IF(AND(G4818&lt;&gt;0,G4818&lt;&gt;""),IF(C4818="","",IF(OR(ISNUMBER(MATCH(SUBSTITUTE(C4818," ",""),SUBSTITUTE('Look Up Values'!$G$2:$G$1000," ",""),0)),ISNUMBER(MATCH(SUBSTITUTE(C4818," ",""),SUBSTITUTE('Look Up Values'!$AE$2:$AE$2000," ",""),0))),"","EWC error")),"")</f>
        <v/>
      </c>
      <c r="L4818" s="296" t="str" cm="1">
        <f t="array" ref="L4818">IF(AND(G4818&lt;&gt;0,G4818&lt;&gt;""),IF(E4818="","",IF(ISNUMBER(MATCH(SUBSTITUTE(E4818," ",""),SUBSTITUTE('Look Up Values'!$I$2:$I$10," ",""),0)),"","State error")),"")</f>
        <v/>
      </c>
      <c r="M4818" s="296" t="str" cm="1">
        <f t="array" ref="M4818">IF(AND(G4818&lt;&gt;0,G4818&lt;&gt;""),IF(F4818="","",IF(ISNUMBER(MATCH(SUBSTITUTE(F4818," ",""),SUBSTITUTE('Look Up Values'!$S$2:$S$120," ",""),0)),"","D&amp;R error")),"")</f>
        <v/>
      </c>
      <c r="N4818" s="310" t="str">
        <f t="shared" si="150"/>
        <v/>
      </c>
      <c r="O4818" s="48"/>
      <c r="P4818" s="251" t="str" cm="1">
        <f t="array" ref="P4818">IFERROR(INDEX($A$8:$A$5007,_xlfn.AGGREGATE(15,6,(ROW($I$8:$I$5007)-7)/(IFERROR(--SUBSTITUTE($I$8:$I$5007,CHAR(160),""),0)&gt;0),ROW(A4811))),"")</f>
        <v/>
      </c>
      <c r="Q4818" s="253" t="str">
        <f t="shared" si="151"/>
        <v/>
      </c>
    </row>
    <row r="4819" spans="1:17" ht="15.75">
      <c r="A4819" s="304">
        <v>4812</v>
      </c>
      <c r="B4819" s="215"/>
      <c r="C4819" s="49"/>
      <c r="D4819" s="50"/>
      <c r="E4819" s="50"/>
      <c r="F4819" s="50"/>
      <c r="G4819" s="216"/>
      <c r="H4819" s="48"/>
      <c r="I4819" s="295" cm="1">
        <f t="array" ref="I4819">SUMPRODUCT(--(J4819:M4819&lt;&gt;"")) + IF(TRIM(N4819)="",0,LEN(N4819)-LEN(SUBSTITUTE(N4819,",",""))+1)</f>
        <v>0</v>
      </c>
      <c r="J4819" s="296" t="str" cm="1">
        <f t="array" ref="J4819">IF(AND(G4819&lt;&gt;0,G4819&lt;&gt;""),IF(B4819="","",IF(ISNUMBER(MATCH(SUBSTITUTE(B4819," ",""),SUBSTITUTE('Look Up Values'!$B$2:$B$500," ",""),0)),"","Dest. error")),"")</f>
        <v/>
      </c>
      <c r="K4819" s="296" t="str" cm="1">
        <f t="array" ref="K4819">IF(AND(G4819&lt;&gt;0,G4819&lt;&gt;""),IF(C4819="","",IF(OR(ISNUMBER(MATCH(SUBSTITUTE(C4819," ",""),SUBSTITUTE('Look Up Values'!$G$2:$G$1000," ",""),0)),ISNUMBER(MATCH(SUBSTITUTE(C4819," ",""),SUBSTITUTE('Look Up Values'!$AE$2:$AE$2000," ",""),0))),"","EWC error")),"")</f>
        <v/>
      </c>
      <c r="L4819" s="296" t="str" cm="1">
        <f t="array" ref="L4819">IF(AND(G4819&lt;&gt;0,G4819&lt;&gt;""),IF(E4819="","",IF(ISNUMBER(MATCH(SUBSTITUTE(E4819," ",""),SUBSTITUTE('Look Up Values'!$I$2:$I$10," ",""),0)),"","State error")),"")</f>
        <v/>
      </c>
      <c r="M4819" s="296" t="str" cm="1">
        <f t="array" ref="M4819">IF(AND(G4819&lt;&gt;0,G4819&lt;&gt;""),IF(F4819="","",IF(ISNUMBER(MATCH(SUBSTITUTE(F4819," ",""),SUBSTITUTE('Look Up Values'!$S$2:$S$120," ",""),0)),"","D&amp;R error")),"")</f>
        <v/>
      </c>
      <c r="N4819" s="310" t="str">
        <f t="shared" si="150"/>
        <v/>
      </c>
      <c r="O4819" s="48"/>
      <c r="P4819" s="251" t="str" cm="1">
        <f t="array" ref="P4819">IFERROR(INDEX($A$8:$A$5007,_xlfn.AGGREGATE(15,6,(ROW($I$8:$I$5007)-7)/(IFERROR(--SUBSTITUTE($I$8:$I$5007,CHAR(160),""),0)&gt;0),ROW(A4812))),"")</f>
        <v/>
      </c>
      <c r="Q4819" s="253" t="str">
        <f t="shared" si="151"/>
        <v/>
      </c>
    </row>
    <row r="4820" spans="1:17" ht="15.75">
      <c r="A4820" s="304">
        <v>4813</v>
      </c>
      <c r="B4820" s="215"/>
      <c r="C4820" s="49"/>
      <c r="D4820" s="50"/>
      <c r="E4820" s="50"/>
      <c r="F4820" s="50"/>
      <c r="G4820" s="216"/>
      <c r="H4820" s="48"/>
      <c r="I4820" s="295" cm="1">
        <f t="array" ref="I4820">SUMPRODUCT(--(J4820:M4820&lt;&gt;"")) + IF(TRIM(N4820)="",0,LEN(N4820)-LEN(SUBSTITUTE(N4820,",",""))+1)</f>
        <v>0</v>
      </c>
      <c r="J4820" s="296" t="str" cm="1">
        <f t="array" ref="J4820">IF(AND(G4820&lt;&gt;0,G4820&lt;&gt;""),IF(B4820="","",IF(ISNUMBER(MATCH(SUBSTITUTE(B4820," ",""),SUBSTITUTE('Look Up Values'!$B$2:$B$500," ",""),0)),"","Dest. error")),"")</f>
        <v/>
      </c>
      <c r="K4820" s="296" t="str" cm="1">
        <f t="array" ref="K4820">IF(AND(G4820&lt;&gt;0,G4820&lt;&gt;""),IF(C4820="","",IF(OR(ISNUMBER(MATCH(SUBSTITUTE(C4820," ",""),SUBSTITUTE('Look Up Values'!$G$2:$G$1000," ",""),0)),ISNUMBER(MATCH(SUBSTITUTE(C4820," ",""),SUBSTITUTE('Look Up Values'!$AE$2:$AE$2000," ",""),0))),"","EWC error")),"")</f>
        <v/>
      </c>
      <c r="L4820" s="296" t="str" cm="1">
        <f t="array" ref="L4820">IF(AND(G4820&lt;&gt;0,G4820&lt;&gt;""),IF(E4820="","",IF(ISNUMBER(MATCH(SUBSTITUTE(E4820," ",""),SUBSTITUTE('Look Up Values'!$I$2:$I$10," ",""),0)),"","State error")),"")</f>
        <v/>
      </c>
      <c r="M4820" s="296" t="str" cm="1">
        <f t="array" ref="M4820">IF(AND(G4820&lt;&gt;0,G4820&lt;&gt;""),IF(F4820="","",IF(ISNUMBER(MATCH(SUBSTITUTE(F4820," ",""),SUBSTITUTE('Look Up Values'!$S$2:$S$120," ",""),0)),"","D&amp;R error")),"")</f>
        <v/>
      </c>
      <c r="N4820" s="310" t="str">
        <f t="shared" si="150"/>
        <v/>
      </c>
      <c r="O4820" s="48"/>
      <c r="P4820" s="251" t="str" cm="1">
        <f t="array" ref="P4820">IFERROR(INDEX($A$8:$A$5007,_xlfn.AGGREGATE(15,6,(ROW($I$8:$I$5007)-7)/(IFERROR(--SUBSTITUTE($I$8:$I$5007,CHAR(160),""),0)&gt;0),ROW(A4813))),"")</f>
        <v/>
      </c>
      <c r="Q4820" s="253" t="str">
        <f t="shared" si="151"/>
        <v/>
      </c>
    </row>
    <row r="4821" spans="1:17" ht="15.75">
      <c r="A4821" s="304">
        <v>4814</v>
      </c>
      <c r="B4821" s="215"/>
      <c r="C4821" s="49"/>
      <c r="D4821" s="50"/>
      <c r="E4821" s="50"/>
      <c r="F4821" s="50"/>
      <c r="G4821" s="216"/>
      <c r="H4821" s="48"/>
      <c r="I4821" s="295" cm="1">
        <f t="array" ref="I4821">SUMPRODUCT(--(J4821:M4821&lt;&gt;"")) + IF(TRIM(N4821)="",0,LEN(N4821)-LEN(SUBSTITUTE(N4821,",",""))+1)</f>
        <v>0</v>
      </c>
      <c r="J4821" s="296" t="str" cm="1">
        <f t="array" ref="J4821">IF(AND(G4821&lt;&gt;0,G4821&lt;&gt;""),IF(B4821="","",IF(ISNUMBER(MATCH(SUBSTITUTE(B4821," ",""),SUBSTITUTE('Look Up Values'!$B$2:$B$500," ",""),0)),"","Dest. error")),"")</f>
        <v/>
      </c>
      <c r="K4821" s="296" t="str" cm="1">
        <f t="array" ref="K4821">IF(AND(G4821&lt;&gt;0,G4821&lt;&gt;""),IF(C4821="","",IF(OR(ISNUMBER(MATCH(SUBSTITUTE(C4821," ",""),SUBSTITUTE('Look Up Values'!$G$2:$G$1000," ",""),0)),ISNUMBER(MATCH(SUBSTITUTE(C4821," ",""),SUBSTITUTE('Look Up Values'!$AE$2:$AE$2000," ",""),0))),"","EWC error")),"")</f>
        <v/>
      </c>
      <c r="L4821" s="296" t="str" cm="1">
        <f t="array" ref="L4821">IF(AND(G4821&lt;&gt;0,G4821&lt;&gt;""),IF(E4821="","",IF(ISNUMBER(MATCH(SUBSTITUTE(E4821," ",""),SUBSTITUTE('Look Up Values'!$I$2:$I$10," ",""),0)),"","State error")),"")</f>
        <v/>
      </c>
      <c r="M4821" s="296" t="str" cm="1">
        <f t="array" ref="M4821">IF(AND(G4821&lt;&gt;0,G4821&lt;&gt;""),IF(F4821="","",IF(ISNUMBER(MATCH(SUBSTITUTE(F4821," ",""),SUBSTITUTE('Look Up Values'!$S$2:$S$120," ",""),0)),"","D&amp;R error")),"")</f>
        <v/>
      </c>
      <c r="N4821" s="310" t="str">
        <f t="shared" si="150"/>
        <v/>
      </c>
      <c r="O4821" s="48"/>
      <c r="P4821" s="251" t="str" cm="1">
        <f t="array" ref="P4821">IFERROR(INDEX($A$8:$A$5007,_xlfn.AGGREGATE(15,6,(ROW($I$8:$I$5007)-7)/(IFERROR(--SUBSTITUTE($I$8:$I$5007,CHAR(160),""),0)&gt;0),ROW(A4814))),"")</f>
        <v/>
      </c>
      <c r="Q4821" s="253" t="str">
        <f t="shared" si="151"/>
        <v/>
      </c>
    </row>
    <row r="4822" spans="1:17" ht="15.75">
      <c r="A4822" s="304">
        <v>4815</v>
      </c>
      <c r="B4822" s="215"/>
      <c r="C4822" s="49"/>
      <c r="D4822" s="50"/>
      <c r="E4822" s="50"/>
      <c r="F4822" s="50"/>
      <c r="G4822" s="216"/>
      <c r="H4822" s="48"/>
      <c r="I4822" s="295" cm="1">
        <f t="array" ref="I4822">SUMPRODUCT(--(J4822:M4822&lt;&gt;"")) + IF(TRIM(N4822)="",0,LEN(N4822)-LEN(SUBSTITUTE(N4822,",",""))+1)</f>
        <v>0</v>
      </c>
      <c r="J4822" s="296" t="str" cm="1">
        <f t="array" ref="J4822">IF(AND(G4822&lt;&gt;0,G4822&lt;&gt;""),IF(B4822="","",IF(ISNUMBER(MATCH(SUBSTITUTE(B4822," ",""),SUBSTITUTE('Look Up Values'!$B$2:$B$500," ",""),0)),"","Dest. error")),"")</f>
        <v/>
      </c>
      <c r="K4822" s="296" t="str" cm="1">
        <f t="array" ref="K4822">IF(AND(G4822&lt;&gt;0,G4822&lt;&gt;""),IF(C4822="","",IF(OR(ISNUMBER(MATCH(SUBSTITUTE(C4822," ",""),SUBSTITUTE('Look Up Values'!$G$2:$G$1000," ",""),0)),ISNUMBER(MATCH(SUBSTITUTE(C4822," ",""),SUBSTITUTE('Look Up Values'!$AE$2:$AE$2000," ",""),0))),"","EWC error")),"")</f>
        <v/>
      </c>
      <c r="L4822" s="296" t="str" cm="1">
        <f t="array" ref="L4822">IF(AND(G4822&lt;&gt;0,G4822&lt;&gt;""),IF(E4822="","",IF(ISNUMBER(MATCH(SUBSTITUTE(E4822," ",""),SUBSTITUTE('Look Up Values'!$I$2:$I$10," ",""),0)),"","State error")),"")</f>
        <v/>
      </c>
      <c r="M4822" s="296" t="str" cm="1">
        <f t="array" ref="M4822">IF(AND(G4822&lt;&gt;0,G4822&lt;&gt;""),IF(F4822="","",IF(ISNUMBER(MATCH(SUBSTITUTE(F4822," ",""),SUBSTITUTE('Look Up Values'!$S$2:$S$120," ",""),0)),"","D&amp;R error")),"")</f>
        <v/>
      </c>
      <c r="N4822" s="310" t="str">
        <f t="shared" si="150"/>
        <v/>
      </c>
      <c r="O4822" s="48"/>
      <c r="P4822" s="251" t="str" cm="1">
        <f t="array" ref="P4822">IFERROR(INDEX($A$8:$A$5007,_xlfn.AGGREGATE(15,6,(ROW($I$8:$I$5007)-7)/(IFERROR(--SUBSTITUTE($I$8:$I$5007,CHAR(160),""),0)&gt;0),ROW(A4815))),"")</f>
        <v/>
      </c>
      <c r="Q4822" s="253" t="str">
        <f t="shared" si="151"/>
        <v/>
      </c>
    </row>
    <row r="4823" spans="1:17" ht="15.75">
      <c r="A4823" s="304">
        <v>4816</v>
      </c>
      <c r="B4823" s="215"/>
      <c r="C4823" s="49"/>
      <c r="D4823" s="50"/>
      <c r="E4823" s="50"/>
      <c r="F4823" s="50"/>
      <c r="G4823" s="216"/>
      <c r="H4823" s="48"/>
      <c r="I4823" s="295" cm="1">
        <f t="array" ref="I4823">SUMPRODUCT(--(J4823:M4823&lt;&gt;"")) + IF(TRIM(N4823)="",0,LEN(N4823)-LEN(SUBSTITUTE(N4823,",",""))+1)</f>
        <v>0</v>
      </c>
      <c r="J4823" s="296" t="str" cm="1">
        <f t="array" ref="J4823">IF(AND(G4823&lt;&gt;0,G4823&lt;&gt;""),IF(B4823="","",IF(ISNUMBER(MATCH(SUBSTITUTE(B4823," ",""),SUBSTITUTE('Look Up Values'!$B$2:$B$500," ",""),0)),"","Dest. error")),"")</f>
        <v/>
      </c>
      <c r="K4823" s="296" t="str" cm="1">
        <f t="array" ref="K4823">IF(AND(G4823&lt;&gt;0,G4823&lt;&gt;""),IF(C4823="","",IF(OR(ISNUMBER(MATCH(SUBSTITUTE(C4823," ",""),SUBSTITUTE('Look Up Values'!$G$2:$G$1000," ",""),0)),ISNUMBER(MATCH(SUBSTITUTE(C4823," ",""),SUBSTITUTE('Look Up Values'!$AE$2:$AE$2000," ",""),0))),"","EWC error")),"")</f>
        <v/>
      </c>
      <c r="L4823" s="296" t="str" cm="1">
        <f t="array" ref="L4823">IF(AND(G4823&lt;&gt;0,G4823&lt;&gt;""),IF(E4823="","",IF(ISNUMBER(MATCH(SUBSTITUTE(E4823," ",""),SUBSTITUTE('Look Up Values'!$I$2:$I$10," ",""),0)),"","State error")),"")</f>
        <v/>
      </c>
      <c r="M4823" s="296" t="str" cm="1">
        <f t="array" ref="M4823">IF(AND(G4823&lt;&gt;0,G4823&lt;&gt;""),IF(F4823="","",IF(ISNUMBER(MATCH(SUBSTITUTE(F4823," ",""),SUBSTITUTE('Look Up Values'!$S$2:$S$120," ",""),0)),"","D&amp;R error")),"")</f>
        <v/>
      </c>
      <c r="N4823" s="310" t="str">
        <f t="shared" si="150"/>
        <v/>
      </c>
      <c r="O4823" s="48"/>
      <c r="P4823" s="251" t="str" cm="1">
        <f t="array" ref="P4823">IFERROR(INDEX($A$8:$A$5007,_xlfn.AGGREGATE(15,6,(ROW($I$8:$I$5007)-7)/(IFERROR(--SUBSTITUTE($I$8:$I$5007,CHAR(160),""),0)&gt;0),ROW(A4816))),"")</f>
        <v/>
      </c>
      <c r="Q4823" s="253" t="str">
        <f t="shared" si="151"/>
        <v/>
      </c>
    </row>
    <row r="4824" spans="1:17" ht="15.75">
      <c r="A4824" s="304">
        <v>4817</v>
      </c>
      <c r="B4824" s="215"/>
      <c r="C4824" s="49"/>
      <c r="D4824" s="50"/>
      <c r="E4824" s="50"/>
      <c r="F4824" s="50"/>
      <c r="G4824" s="216"/>
      <c r="H4824" s="48"/>
      <c r="I4824" s="295" cm="1">
        <f t="array" ref="I4824">SUMPRODUCT(--(J4824:M4824&lt;&gt;"")) + IF(TRIM(N4824)="",0,LEN(N4824)-LEN(SUBSTITUTE(N4824,",",""))+1)</f>
        <v>0</v>
      </c>
      <c r="J4824" s="296" t="str" cm="1">
        <f t="array" ref="J4824">IF(AND(G4824&lt;&gt;0,G4824&lt;&gt;""),IF(B4824="","",IF(ISNUMBER(MATCH(SUBSTITUTE(B4824," ",""),SUBSTITUTE('Look Up Values'!$B$2:$B$500," ",""),0)),"","Dest. error")),"")</f>
        <v/>
      </c>
      <c r="K4824" s="296" t="str" cm="1">
        <f t="array" ref="K4824">IF(AND(G4824&lt;&gt;0,G4824&lt;&gt;""),IF(C4824="","",IF(OR(ISNUMBER(MATCH(SUBSTITUTE(C4824," ",""),SUBSTITUTE('Look Up Values'!$G$2:$G$1000," ",""),0)),ISNUMBER(MATCH(SUBSTITUTE(C4824," ",""),SUBSTITUTE('Look Up Values'!$AE$2:$AE$2000," ",""),0))),"","EWC error")),"")</f>
        <v/>
      </c>
      <c r="L4824" s="296" t="str" cm="1">
        <f t="array" ref="L4824">IF(AND(G4824&lt;&gt;0,G4824&lt;&gt;""),IF(E4824="","",IF(ISNUMBER(MATCH(SUBSTITUTE(E4824," ",""),SUBSTITUTE('Look Up Values'!$I$2:$I$10," ",""),0)),"","State error")),"")</f>
        <v/>
      </c>
      <c r="M4824" s="296" t="str" cm="1">
        <f t="array" ref="M4824">IF(AND(G4824&lt;&gt;0,G4824&lt;&gt;""),IF(F4824="","",IF(ISNUMBER(MATCH(SUBSTITUTE(F4824," ",""),SUBSTITUTE('Look Up Values'!$S$2:$S$120," ",""),0)),"","D&amp;R error")),"")</f>
        <v/>
      </c>
      <c r="N4824" s="310" t="str">
        <f t="shared" si="150"/>
        <v/>
      </c>
      <c r="O4824" s="48"/>
      <c r="P4824" s="251" t="str" cm="1">
        <f t="array" ref="P4824">IFERROR(INDEX($A$8:$A$5007,_xlfn.AGGREGATE(15,6,(ROW($I$8:$I$5007)-7)/(IFERROR(--SUBSTITUTE($I$8:$I$5007,CHAR(160),""),0)&gt;0),ROW(A4817))),"")</f>
        <v/>
      </c>
      <c r="Q4824" s="253" t="str">
        <f t="shared" si="151"/>
        <v/>
      </c>
    </row>
    <row r="4825" spans="1:17" ht="15.75">
      <c r="A4825" s="304">
        <v>4818</v>
      </c>
      <c r="B4825" s="215"/>
      <c r="C4825" s="49"/>
      <c r="D4825" s="50"/>
      <c r="E4825" s="50"/>
      <c r="F4825" s="50"/>
      <c r="G4825" s="216"/>
      <c r="H4825" s="48"/>
      <c r="I4825" s="295" cm="1">
        <f t="array" ref="I4825">SUMPRODUCT(--(J4825:M4825&lt;&gt;"")) + IF(TRIM(N4825)="",0,LEN(N4825)-LEN(SUBSTITUTE(N4825,",",""))+1)</f>
        <v>0</v>
      </c>
      <c r="J4825" s="296" t="str" cm="1">
        <f t="array" ref="J4825">IF(AND(G4825&lt;&gt;0,G4825&lt;&gt;""),IF(B4825="","",IF(ISNUMBER(MATCH(SUBSTITUTE(B4825," ",""),SUBSTITUTE('Look Up Values'!$B$2:$B$500," ",""),0)),"","Dest. error")),"")</f>
        <v/>
      </c>
      <c r="K4825" s="296" t="str" cm="1">
        <f t="array" ref="K4825">IF(AND(G4825&lt;&gt;0,G4825&lt;&gt;""),IF(C4825="","",IF(OR(ISNUMBER(MATCH(SUBSTITUTE(C4825," ",""),SUBSTITUTE('Look Up Values'!$G$2:$G$1000," ",""),0)),ISNUMBER(MATCH(SUBSTITUTE(C4825," ",""),SUBSTITUTE('Look Up Values'!$AE$2:$AE$2000," ",""),0))),"","EWC error")),"")</f>
        <v/>
      </c>
      <c r="L4825" s="296" t="str" cm="1">
        <f t="array" ref="L4825">IF(AND(G4825&lt;&gt;0,G4825&lt;&gt;""),IF(E4825="","",IF(ISNUMBER(MATCH(SUBSTITUTE(E4825," ",""),SUBSTITUTE('Look Up Values'!$I$2:$I$10," ",""),0)),"","State error")),"")</f>
        <v/>
      </c>
      <c r="M4825" s="296" t="str" cm="1">
        <f t="array" ref="M4825">IF(AND(G4825&lt;&gt;0,G4825&lt;&gt;""),IF(F4825="","",IF(ISNUMBER(MATCH(SUBSTITUTE(F4825," ",""),SUBSTITUTE('Look Up Values'!$S$2:$S$120," ",""),0)),"","D&amp;R error")),"")</f>
        <v/>
      </c>
      <c r="N4825" s="310" t="str">
        <f t="shared" si="150"/>
        <v/>
      </c>
      <c r="O4825" s="48"/>
      <c r="P4825" s="251" t="str" cm="1">
        <f t="array" ref="P4825">IFERROR(INDEX($A$8:$A$5007,_xlfn.AGGREGATE(15,6,(ROW($I$8:$I$5007)-7)/(IFERROR(--SUBSTITUTE($I$8:$I$5007,CHAR(160),""),0)&gt;0),ROW(A4818))),"")</f>
        <v/>
      </c>
      <c r="Q4825" s="253" t="str">
        <f t="shared" si="151"/>
        <v/>
      </c>
    </row>
    <row r="4826" spans="1:17" ht="15.75">
      <c r="A4826" s="304">
        <v>4819</v>
      </c>
      <c r="B4826" s="215"/>
      <c r="C4826" s="49"/>
      <c r="D4826" s="50"/>
      <c r="E4826" s="50"/>
      <c r="F4826" s="50"/>
      <c r="G4826" s="216"/>
      <c r="H4826" s="48"/>
      <c r="I4826" s="295" cm="1">
        <f t="array" ref="I4826">SUMPRODUCT(--(J4826:M4826&lt;&gt;"")) + IF(TRIM(N4826)="",0,LEN(N4826)-LEN(SUBSTITUTE(N4826,",",""))+1)</f>
        <v>0</v>
      </c>
      <c r="J4826" s="296" t="str" cm="1">
        <f t="array" ref="J4826">IF(AND(G4826&lt;&gt;0,G4826&lt;&gt;""),IF(B4826="","",IF(ISNUMBER(MATCH(SUBSTITUTE(B4826," ",""),SUBSTITUTE('Look Up Values'!$B$2:$B$500," ",""),0)),"","Dest. error")),"")</f>
        <v/>
      </c>
      <c r="K4826" s="296" t="str" cm="1">
        <f t="array" ref="K4826">IF(AND(G4826&lt;&gt;0,G4826&lt;&gt;""),IF(C4826="","",IF(OR(ISNUMBER(MATCH(SUBSTITUTE(C4826," ",""),SUBSTITUTE('Look Up Values'!$G$2:$G$1000," ",""),0)),ISNUMBER(MATCH(SUBSTITUTE(C4826," ",""),SUBSTITUTE('Look Up Values'!$AE$2:$AE$2000," ",""),0))),"","EWC error")),"")</f>
        <v/>
      </c>
      <c r="L4826" s="296" t="str" cm="1">
        <f t="array" ref="L4826">IF(AND(G4826&lt;&gt;0,G4826&lt;&gt;""),IF(E4826="","",IF(ISNUMBER(MATCH(SUBSTITUTE(E4826," ",""),SUBSTITUTE('Look Up Values'!$I$2:$I$10," ",""),0)),"","State error")),"")</f>
        <v/>
      </c>
      <c r="M4826" s="296" t="str" cm="1">
        <f t="array" ref="M4826">IF(AND(G4826&lt;&gt;0,G4826&lt;&gt;""),IF(F4826="","",IF(ISNUMBER(MATCH(SUBSTITUTE(F4826," ",""),SUBSTITUTE('Look Up Values'!$S$2:$S$120," ",""),0)),"","D&amp;R error")),"")</f>
        <v/>
      </c>
      <c r="N4826" s="310" t="str">
        <f t="shared" si="150"/>
        <v/>
      </c>
      <c r="O4826" s="48"/>
      <c r="P4826" s="251" t="str" cm="1">
        <f t="array" ref="P4826">IFERROR(INDEX($A$8:$A$5007,_xlfn.AGGREGATE(15,6,(ROW($I$8:$I$5007)-7)/(IFERROR(--SUBSTITUTE($I$8:$I$5007,CHAR(160),""),0)&gt;0),ROW(A4819))),"")</f>
        <v/>
      </c>
      <c r="Q4826" s="253" t="str">
        <f t="shared" si="151"/>
        <v/>
      </c>
    </row>
    <row r="4827" spans="1:17" ht="15.75">
      <c r="A4827" s="304">
        <v>4820</v>
      </c>
      <c r="B4827" s="215"/>
      <c r="C4827" s="49"/>
      <c r="D4827" s="50"/>
      <c r="E4827" s="50"/>
      <c r="F4827" s="50"/>
      <c r="G4827" s="216"/>
      <c r="H4827" s="48"/>
      <c r="I4827" s="295" cm="1">
        <f t="array" ref="I4827">SUMPRODUCT(--(J4827:M4827&lt;&gt;"")) + IF(TRIM(N4827)="",0,LEN(N4827)-LEN(SUBSTITUTE(N4827,",",""))+1)</f>
        <v>0</v>
      </c>
      <c r="J4827" s="296" t="str" cm="1">
        <f t="array" ref="J4827">IF(AND(G4827&lt;&gt;0,G4827&lt;&gt;""),IF(B4827="","",IF(ISNUMBER(MATCH(SUBSTITUTE(B4827," ",""),SUBSTITUTE('Look Up Values'!$B$2:$B$500," ",""),0)),"","Dest. error")),"")</f>
        <v/>
      </c>
      <c r="K4827" s="296" t="str" cm="1">
        <f t="array" ref="K4827">IF(AND(G4827&lt;&gt;0,G4827&lt;&gt;""),IF(C4827="","",IF(OR(ISNUMBER(MATCH(SUBSTITUTE(C4827," ",""),SUBSTITUTE('Look Up Values'!$G$2:$G$1000," ",""),0)),ISNUMBER(MATCH(SUBSTITUTE(C4827," ",""),SUBSTITUTE('Look Up Values'!$AE$2:$AE$2000," ",""),0))),"","EWC error")),"")</f>
        <v/>
      </c>
      <c r="L4827" s="296" t="str" cm="1">
        <f t="array" ref="L4827">IF(AND(G4827&lt;&gt;0,G4827&lt;&gt;""),IF(E4827="","",IF(ISNUMBER(MATCH(SUBSTITUTE(E4827," ",""),SUBSTITUTE('Look Up Values'!$I$2:$I$10," ",""),0)),"","State error")),"")</f>
        <v/>
      </c>
      <c r="M4827" s="296" t="str" cm="1">
        <f t="array" ref="M4827">IF(AND(G4827&lt;&gt;0,G4827&lt;&gt;""),IF(F4827="","",IF(ISNUMBER(MATCH(SUBSTITUTE(F4827," ",""),SUBSTITUTE('Look Up Values'!$S$2:$S$120," ",""),0)),"","D&amp;R error")),"")</f>
        <v/>
      </c>
      <c r="N4827" s="310" t="str">
        <f t="shared" si="150"/>
        <v/>
      </c>
      <c r="O4827" s="48"/>
      <c r="P4827" s="251" t="str" cm="1">
        <f t="array" ref="P4827">IFERROR(INDEX($A$8:$A$5007,_xlfn.AGGREGATE(15,6,(ROW($I$8:$I$5007)-7)/(IFERROR(--SUBSTITUTE($I$8:$I$5007,CHAR(160),""),0)&gt;0),ROW(A4820))),"")</f>
        <v/>
      </c>
      <c r="Q4827" s="253" t="str">
        <f t="shared" si="151"/>
        <v/>
      </c>
    </row>
    <row r="4828" spans="1:17" ht="15.75">
      <c r="A4828" s="304">
        <v>4821</v>
      </c>
      <c r="B4828" s="215"/>
      <c r="C4828" s="49"/>
      <c r="D4828" s="50"/>
      <c r="E4828" s="50"/>
      <c r="F4828" s="50"/>
      <c r="G4828" s="216"/>
      <c r="H4828" s="48"/>
      <c r="I4828" s="295" cm="1">
        <f t="array" ref="I4828">SUMPRODUCT(--(J4828:M4828&lt;&gt;"")) + IF(TRIM(N4828)="",0,LEN(N4828)-LEN(SUBSTITUTE(N4828,",",""))+1)</f>
        <v>0</v>
      </c>
      <c r="J4828" s="296" t="str" cm="1">
        <f t="array" ref="J4828">IF(AND(G4828&lt;&gt;0,G4828&lt;&gt;""),IF(B4828="","",IF(ISNUMBER(MATCH(SUBSTITUTE(B4828," ",""),SUBSTITUTE('Look Up Values'!$B$2:$B$500," ",""),0)),"","Dest. error")),"")</f>
        <v/>
      </c>
      <c r="K4828" s="296" t="str" cm="1">
        <f t="array" ref="K4828">IF(AND(G4828&lt;&gt;0,G4828&lt;&gt;""),IF(C4828="","",IF(OR(ISNUMBER(MATCH(SUBSTITUTE(C4828," ",""),SUBSTITUTE('Look Up Values'!$G$2:$G$1000," ",""),0)),ISNUMBER(MATCH(SUBSTITUTE(C4828," ",""),SUBSTITUTE('Look Up Values'!$AE$2:$AE$2000," ",""),0))),"","EWC error")),"")</f>
        <v/>
      </c>
      <c r="L4828" s="296" t="str" cm="1">
        <f t="array" ref="L4828">IF(AND(G4828&lt;&gt;0,G4828&lt;&gt;""),IF(E4828="","",IF(ISNUMBER(MATCH(SUBSTITUTE(E4828," ",""),SUBSTITUTE('Look Up Values'!$I$2:$I$10," ",""),0)),"","State error")),"")</f>
        <v/>
      </c>
      <c r="M4828" s="296" t="str" cm="1">
        <f t="array" ref="M4828">IF(AND(G4828&lt;&gt;0,G4828&lt;&gt;""),IF(F4828="","",IF(ISNUMBER(MATCH(SUBSTITUTE(F4828," ",""),SUBSTITUTE('Look Up Values'!$S$2:$S$120," ",""),0)),"","D&amp;R error")),"")</f>
        <v/>
      </c>
      <c r="N4828" s="310" t="str">
        <f t="shared" si="150"/>
        <v/>
      </c>
      <c r="O4828" s="48"/>
      <c r="P4828" s="251" t="str" cm="1">
        <f t="array" ref="P4828">IFERROR(INDEX($A$8:$A$5007,_xlfn.AGGREGATE(15,6,(ROW($I$8:$I$5007)-7)/(IFERROR(--SUBSTITUTE($I$8:$I$5007,CHAR(160),""),0)&gt;0),ROW(A4821))),"")</f>
        <v/>
      </c>
      <c r="Q4828" s="253" t="str">
        <f t="shared" si="151"/>
        <v/>
      </c>
    </row>
    <row r="4829" spans="1:17" ht="15.75">
      <c r="A4829" s="304">
        <v>4822</v>
      </c>
      <c r="B4829" s="215"/>
      <c r="C4829" s="49"/>
      <c r="D4829" s="50"/>
      <c r="E4829" s="50"/>
      <c r="F4829" s="50"/>
      <c r="G4829" s="216"/>
      <c r="H4829" s="48"/>
      <c r="I4829" s="295" cm="1">
        <f t="array" ref="I4829">SUMPRODUCT(--(J4829:M4829&lt;&gt;"")) + IF(TRIM(N4829)="",0,LEN(N4829)-LEN(SUBSTITUTE(N4829,",",""))+1)</f>
        <v>0</v>
      </c>
      <c r="J4829" s="296" t="str" cm="1">
        <f t="array" ref="J4829">IF(AND(G4829&lt;&gt;0,G4829&lt;&gt;""),IF(B4829="","",IF(ISNUMBER(MATCH(SUBSTITUTE(B4829," ",""),SUBSTITUTE('Look Up Values'!$B$2:$B$500," ",""),0)),"","Dest. error")),"")</f>
        <v/>
      </c>
      <c r="K4829" s="296" t="str" cm="1">
        <f t="array" ref="K4829">IF(AND(G4829&lt;&gt;0,G4829&lt;&gt;""),IF(C4829="","",IF(OR(ISNUMBER(MATCH(SUBSTITUTE(C4829," ",""),SUBSTITUTE('Look Up Values'!$G$2:$G$1000," ",""),0)),ISNUMBER(MATCH(SUBSTITUTE(C4829," ",""),SUBSTITUTE('Look Up Values'!$AE$2:$AE$2000," ",""),0))),"","EWC error")),"")</f>
        <v/>
      </c>
      <c r="L4829" s="296" t="str" cm="1">
        <f t="array" ref="L4829">IF(AND(G4829&lt;&gt;0,G4829&lt;&gt;""),IF(E4829="","",IF(ISNUMBER(MATCH(SUBSTITUTE(E4829," ",""),SUBSTITUTE('Look Up Values'!$I$2:$I$10," ",""),0)),"","State error")),"")</f>
        <v/>
      </c>
      <c r="M4829" s="296" t="str" cm="1">
        <f t="array" ref="M4829">IF(AND(G4829&lt;&gt;0,G4829&lt;&gt;""),IF(F4829="","",IF(ISNUMBER(MATCH(SUBSTITUTE(F4829," ",""),SUBSTITUTE('Look Up Values'!$S$2:$S$120," ",""),0)),"","D&amp;R error")),"")</f>
        <v/>
      </c>
      <c r="N4829" s="310" t="str">
        <f t="shared" si="150"/>
        <v/>
      </c>
      <c r="O4829" s="48"/>
      <c r="P4829" s="251" t="str" cm="1">
        <f t="array" ref="P4829">IFERROR(INDEX($A$8:$A$5007,_xlfn.AGGREGATE(15,6,(ROW($I$8:$I$5007)-7)/(IFERROR(--SUBSTITUTE($I$8:$I$5007,CHAR(160),""),0)&gt;0),ROW(A4822))),"")</f>
        <v/>
      </c>
      <c r="Q4829" s="253" t="str">
        <f t="shared" si="151"/>
        <v/>
      </c>
    </row>
    <row r="4830" spans="1:17" ht="15.75">
      <c r="A4830" s="304">
        <v>4823</v>
      </c>
      <c r="B4830" s="215"/>
      <c r="C4830" s="49"/>
      <c r="D4830" s="50"/>
      <c r="E4830" s="50"/>
      <c r="F4830" s="50"/>
      <c r="G4830" s="216"/>
      <c r="H4830" s="48"/>
      <c r="I4830" s="295" cm="1">
        <f t="array" ref="I4830">SUMPRODUCT(--(J4830:M4830&lt;&gt;"")) + IF(TRIM(N4830)="",0,LEN(N4830)-LEN(SUBSTITUTE(N4830,",",""))+1)</f>
        <v>0</v>
      </c>
      <c r="J4830" s="296" t="str" cm="1">
        <f t="array" ref="J4830">IF(AND(G4830&lt;&gt;0,G4830&lt;&gt;""),IF(B4830="","",IF(ISNUMBER(MATCH(SUBSTITUTE(B4830," ",""),SUBSTITUTE('Look Up Values'!$B$2:$B$500," ",""),0)),"","Dest. error")),"")</f>
        <v/>
      </c>
      <c r="K4830" s="296" t="str" cm="1">
        <f t="array" ref="K4830">IF(AND(G4830&lt;&gt;0,G4830&lt;&gt;""),IF(C4830="","",IF(OR(ISNUMBER(MATCH(SUBSTITUTE(C4830," ",""),SUBSTITUTE('Look Up Values'!$G$2:$G$1000," ",""),0)),ISNUMBER(MATCH(SUBSTITUTE(C4830," ",""),SUBSTITUTE('Look Up Values'!$AE$2:$AE$2000," ",""),0))),"","EWC error")),"")</f>
        <v/>
      </c>
      <c r="L4830" s="296" t="str" cm="1">
        <f t="array" ref="L4830">IF(AND(G4830&lt;&gt;0,G4830&lt;&gt;""),IF(E4830="","",IF(ISNUMBER(MATCH(SUBSTITUTE(E4830," ",""),SUBSTITUTE('Look Up Values'!$I$2:$I$10," ",""),0)),"","State error")),"")</f>
        <v/>
      </c>
      <c r="M4830" s="296" t="str" cm="1">
        <f t="array" ref="M4830">IF(AND(G4830&lt;&gt;0,G4830&lt;&gt;""),IF(F4830="","",IF(ISNUMBER(MATCH(SUBSTITUTE(F4830," ",""),SUBSTITUTE('Look Up Values'!$S$2:$S$120," ",""),0)),"","D&amp;R error")),"")</f>
        <v/>
      </c>
      <c r="N4830" s="310" t="str">
        <f t="shared" si="150"/>
        <v/>
      </c>
      <c r="O4830" s="48"/>
      <c r="P4830" s="251" t="str" cm="1">
        <f t="array" ref="P4830">IFERROR(INDEX($A$8:$A$5007,_xlfn.AGGREGATE(15,6,(ROW($I$8:$I$5007)-7)/(IFERROR(--SUBSTITUTE($I$8:$I$5007,CHAR(160),""),0)&gt;0),ROW(A4823))),"")</f>
        <v/>
      </c>
      <c r="Q4830" s="253" t="str">
        <f t="shared" si="151"/>
        <v/>
      </c>
    </row>
    <row r="4831" spans="1:17" ht="15.75">
      <c r="A4831" s="304">
        <v>4824</v>
      </c>
      <c r="B4831" s="215"/>
      <c r="C4831" s="49"/>
      <c r="D4831" s="50"/>
      <c r="E4831" s="50"/>
      <c r="F4831" s="50"/>
      <c r="G4831" s="216"/>
      <c r="H4831" s="48"/>
      <c r="I4831" s="295" cm="1">
        <f t="array" ref="I4831">SUMPRODUCT(--(J4831:M4831&lt;&gt;"")) + IF(TRIM(N4831)="",0,LEN(N4831)-LEN(SUBSTITUTE(N4831,",",""))+1)</f>
        <v>0</v>
      </c>
      <c r="J4831" s="296" t="str" cm="1">
        <f t="array" ref="J4831">IF(AND(G4831&lt;&gt;0,G4831&lt;&gt;""),IF(B4831="","",IF(ISNUMBER(MATCH(SUBSTITUTE(B4831," ",""),SUBSTITUTE('Look Up Values'!$B$2:$B$500," ",""),0)),"","Dest. error")),"")</f>
        <v/>
      </c>
      <c r="K4831" s="296" t="str" cm="1">
        <f t="array" ref="K4831">IF(AND(G4831&lt;&gt;0,G4831&lt;&gt;""),IF(C4831="","",IF(OR(ISNUMBER(MATCH(SUBSTITUTE(C4831," ",""),SUBSTITUTE('Look Up Values'!$G$2:$G$1000," ",""),0)),ISNUMBER(MATCH(SUBSTITUTE(C4831," ",""),SUBSTITUTE('Look Up Values'!$AE$2:$AE$2000," ",""),0))),"","EWC error")),"")</f>
        <v/>
      </c>
      <c r="L4831" s="296" t="str" cm="1">
        <f t="array" ref="L4831">IF(AND(G4831&lt;&gt;0,G4831&lt;&gt;""),IF(E4831="","",IF(ISNUMBER(MATCH(SUBSTITUTE(E4831," ",""),SUBSTITUTE('Look Up Values'!$I$2:$I$10," ",""),0)),"","State error")),"")</f>
        <v/>
      </c>
      <c r="M4831" s="296" t="str" cm="1">
        <f t="array" ref="M4831">IF(AND(G4831&lt;&gt;0,G4831&lt;&gt;""),IF(F4831="","",IF(ISNUMBER(MATCH(SUBSTITUTE(F4831," ",""),SUBSTITUTE('Look Up Values'!$S$2:$S$120," ",""),0)),"","D&amp;R error")),"")</f>
        <v/>
      </c>
      <c r="N4831" s="310" t="str">
        <f t="shared" si="150"/>
        <v/>
      </c>
      <c r="O4831" s="48"/>
      <c r="P4831" s="251" t="str" cm="1">
        <f t="array" ref="P4831">IFERROR(INDEX($A$8:$A$5007,_xlfn.AGGREGATE(15,6,(ROW($I$8:$I$5007)-7)/(IFERROR(--SUBSTITUTE($I$8:$I$5007,CHAR(160),""),0)&gt;0),ROW(A4824))),"")</f>
        <v/>
      </c>
      <c r="Q4831" s="253" t="str">
        <f t="shared" si="151"/>
        <v/>
      </c>
    </row>
    <row r="4832" spans="1:17" ht="15.75">
      <c r="A4832" s="304">
        <v>4825</v>
      </c>
      <c r="B4832" s="215"/>
      <c r="C4832" s="49"/>
      <c r="D4832" s="50"/>
      <c r="E4832" s="50"/>
      <c r="F4832" s="50"/>
      <c r="G4832" s="216"/>
      <c r="H4832" s="48"/>
      <c r="I4832" s="295" cm="1">
        <f t="array" ref="I4832">SUMPRODUCT(--(J4832:M4832&lt;&gt;"")) + IF(TRIM(N4832)="",0,LEN(N4832)-LEN(SUBSTITUTE(N4832,",",""))+1)</f>
        <v>0</v>
      </c>
      <c r="J4832" s="296" t="str" cm="1">
        <f t="array" ref="J4832">IF(AND(G4832&lt;&gt;0,G4832&lt;&gt;""),IF(B4832="","",IF(ISNUMBER(MATCH(SUBSTITUTE(B4832," ",""),SUBSTITUTE('Look Up Values'!$B$2:$B$500," ",""),0)),"","Dest. error")),"")</f>
        <v/>
      </c>
      <c r="K4832" s="296" t="str" cm="1">
        <f t="array" ref="K4832">IF(AND(G4832&lt;&gt;0,G4832&lt;&gt;""),IF(C4832="","",IF(OR(ISNUMBER(MATCH(SUBSTITUTE(C4832," ",""),SUBSTITUTE('Look Up Values'!$G$2:$G$1000," ",""),0)),ISNUMBER(MATCH(SUBSTITUTE(C4832," ",""),SUBSTITUTE('Look Up Values'!$AE$2:$AE$2000," ",""),0))),"","EWC error")),"")</f>
        <v/>
      </c>
      <c r="L4832" s="296" t="str" cm="1">
        <f t="array" ref="L4832">IF(AND(G4832&lt;&gt;0,G4832&lt;&gt;""),IF(E4832="","",IF(ISNUMBER(MATCH(SUBSTITUTE(E4832," ",""),SUBSTITUTE('Look Up Values'!$I$2:$I$10," ",""),0)),"","State error")),"")</f>
        <v/>
      </c>
      <c r="M4832" s="296" t="str" cm="1">
        <f t="array" ref="M4832">IF(AND(G4832&lt;&gt;0,G4832&lt;&gt;""),IF(F4832="","",IF(ISNUMBER(MATCH(SUBSTITUTE(F4832," ",""),SUBSTITUTE('Look Up Values'!$S$2:$S$120," ",""),0)),"","D&amp;R error")),"")</f>
        <v/>
      </c>
      <c r="N4832" s="310" t="str">
        <f t="shared" si="150"/>
        <v/>
      </c>
      <c r="O4832" s="48"/>
      <c r="P4832" s="251" t="str" cm="1">
        <f t="array" ref="P4832">IFERROR(INDEX($A$8:$A$5007,_xlfn.AGGREGATE(15,6,(ROW($I$8:$I$5007)-7)/(IFERROR(--SUBSTITUTE($I$8:$I$5007,CHAR(160),""),0)&gt;0),ROW(A4825))),"")</f>
        <v/>
      </c>
      <c r="Q4832" s="253" t="str">
        <f t="shared" si="151"/>
        <v/>
      </c>
    </row>
    <row r="4833" spans="1:17" ht="15.75">
      <c r="A4833" s="304">
        <v>4826</v>
      </c>
      <c r="B4833" s="215"/>
      <c r="C4833" s="49"/>
      <c r="D4833" s="50"/>
      <c r="E4833" s="50"/>
      <c r="F4833" s="50"/>
      <c r="G4833" s="216"/>
      <c r="H4833" s="48"/>
      <c r="I4833" s="295" cm="1">
        <f t="array" ref="I4833">SUMPRODUCT(--(J4833:M4833&lt;&gt;"")) + IF(TRIM(N4833)="",0,LEN(N4833)-LEN(SUBSTITUTE(N4833,",",""))+1)</f>
        <v>0</v>
      </c>
      <c r="J4833" s="296" t="str" cm="1">
        <f t="array" ref="J4833">IF(AND(G4833&lt;&gt;0,G4833&lt;&gt;""),IF(B4833="","",IF(ISNUMBER(MATCH(SUBSTITUTE(B4833," ",""),SUBSTITUTE('Look Up Values'!$B$2:$B$500," ",""),0)),"","Dest. error")),"")</f>
        <v/>
      </c>
      <c r="K4833" s="296" t="str" cm="1">
        <f t="array" ref="K4833">IF(AND(G4833&lt;&gt;0,G4833&lt;&gt;""),IF(C4833="","",IF(OR(ISNUMBER(MATCH(SUBSTITUTE(C4833," ",""),SUBSTITUTE('Look Up Values'!$G$2:$G$1000," ",""),0)),ISNUMBER(MATCH(SUBSTITUTE(C4833," ",""),SUBSTITUTE('Look Up Values'!$AE$2:$AE$2000," ",""),0))),"","EWC error")),"")</f>
        <v/>
      </c>
      <c r="L4833" s="296" t="str" cm="1">
        <f t="array" ref="L4833">IF(AND(G4833&lt;&gt;0,G4833&lt;&gt;""),IF(E4833="","",IF(ISNUMBER(MATCH(SUBSTITUTE(E4833," ",""),SUBSTITUTE('Look Up Values'!$I$2:$I$10," ",""),0)),"","State error")),"")</f>
        <v/>
      </c>
      <c r="M4833" s="296" t="str" cm="1">
        <f t="array" ref="M4833">IF(AND(G4833&lt;&gt;0,G4833&lt;&gt;""),IF(F4833="","",IF(ISNUMBER(MATCH(SUBSTITUTE(F4833," ",""),SUBSTITUTE('Look Up Values'!$S$2:$S$120," ",""),0)),"","D&amp;R error")),"")</f>
        <v/>
      </c>
      <c r="N4833" s="310" t="str">
        <f t="shared" si="150"/>
        <v/>
      </c>
      <c r="O4833" s="48"/>
      <c r="P4833" s="251" t="str" cm="1">
        <f t="array" ref="P4833">IFERROR(INDEX($A$8:$A$5007,_xlfn.AGGREGATE(15,6,(ROW($I$8:$I$5007)-7)/(IFERROR(--SUBSTITUTE($I$8:$I$5007,CHAR(160),""),0)&gt;0),ROW(A4826))),"")</f>
        <v/>
      </c>
      <c r="Q4833" s="253" t="str">
        <f t="shared" si="151"/>
        <v/>
      </c>
    </row>
    <row r="4834" spans="1:17" ht="15.75">
      <c r="A4834" s="304">
        <v>4827</v>
      </c>
      <c r="B4834" s="215"/>
      <c r="C4834" s="49"/>
      <c r="D4834" s="50"/>
      <c r="E4834" s="50"/>
      <c r="F4834" s="50"/>
      <c r="G4834" s="216"/>
      <c r="H4834" s="48"/>
      <c r="I4834" s="295" cm="1">
        <f t="array" ref="I4834">SUMPRODUCT(--(J4834:M4834&lt;&gt;"")) + IF(TRIM(N4834)="",0,LEN(N4834)-LEN(SUBSTITUTE(N4834,",",""))+1)</f>
        <v>0</v>
      </c>
      <c r="J4834" s="296" t="str" cm="1">
        <f t="array" ref="J4834">IF(AND(G4834&lt;&gt;0,G4834&lt;&gt;""),IF(B4834="","",IF(ISNUMBER(MATCH(SUBSTITUTE(B4834," ",""),SUBSTITUTE('Look Up Values'!$B$2:$B$500," ",""),0)),"","Dest. error")),"")</f>
        <v/>
      </c>
      <c r="K4834" s="296" t="str" cm="1">
        <f t="array" ref="K4834">IF(AND(G4834&lt;&gt;0,G4834&lt;&gt;""),IF(C4834="","",IF(OR(ISNUMBER(MATCH(SUBSTITUTE(C4834," ",""),SUBSTITUTE('Look Up Values'!$G$2:$G$1000," ",""),0)),ISNUMBER(MATCH(SUBSTITUTE(C4834," ",""),SUBSTITUTE('Look Up Values'!$AE$2:$AE$2000," ",""),0))),"","EWC error")),"")</f>
        <v/>
      </c>
      <c r="L4834" s="296" t="str" cm="1">
        <f t="array" ref="L4834">IF(AND(G4834&lt;&gt;0,G4834&lt;&gt;""),IF(E4834="","",IF(ISNUMBER(MATCH(SUBSTITUTE(E4834," ",""),SUBSTITUTE('Look Up Values'!$I$2:$I$10," ",""),0)),"","State error")),"")</f>
        <v/>
      </c>
      <c r="M4834" s="296" t="str" cm="1">
        <f t="array" ref="M4834">IF(AND(G4834&lt;&gt;0,G4834&lt;&gt;""),IF(F4834="","",IF(ISNUMBER(MATCH(SUBSTITUTE(F4834," ",""),SUBSTITUTE('Look Up Values'!$S$2:$S$120," ",""),0)),"","D&amp;R error")),"")</f>
        <v/>
      </c>
      <c r="N4834" s="310" t="str">
        <f t="shared" si="150"/>
        <v/>
      </c>
      <c r="O4834" s="48"/>
      <c r="P4834" s="251" t="str" cm="1">
        <f t="array" ref="P4834">IFERROR(INDEX($A$8:$A$5007,_xlfn.AGGREGATE(15,6,(ROW($I$8:$I$5007)-7)/(IFERROR(--SUBSTITUTE($I$8:$I$5007,CHAR(160),""),0)&gt;0),ROW(A4827))),"")</f>
        <v/>
      </c>
      <c r="Q4834" s="253" t="str">
        <f t="shared" si="151"/>
        <v/>
      </c>
    </row>
    <row r="4835" spans="1:17" ht="15.75">
      <c r="A4835" s="304">
        <v>4828</v>
      </c>
      <c r="B4835" s="215"/>
      <c r="C4835" s="49"/>
      <c r="D4835" s="50"/>
      <c r="E4835" s="50"/>
      <c r="F4835" s="50"/>
      <c r="G4835" s="216"/>
      <c r="H4835" s="48"/>
      <c r="I4835" s="295" cm="1">
        <f t="array" ref="I4835">SUMPRODUCT(--(J4835:M4835&lt;&gt;"")) + IF(TRIM(N4835)="",0,LEN(N4835)-LEN(SUBSTITUTE(N4835,",",""))+1)</f>
        <v>0</v>
      </c>
      <c r="J4835" s="296" t="str" cm="1">
        <f t="array" ref="J4835">IF(AND(G4835&lt;&gt;0,G4835&lt;&gt;""),IF(B4835="","",IF(ISNUMBER(MATCH(SUBSTITUTE(B4835," ",""),SUBSTITUTE('Look Up Values'!$B$2:$B$500," ",""),0)),"","Dest. error")),"")</f>
        <v/>
      </c>
      <c r="K4835" s="296" t="str" cm="1">
        <f t="array" ref="K4835">IF(AND(G4835&lt;&gt;0,G4835&lt;&gt;""),IF(C4835="","",IF(OR(ISNUMBER(MATCH(SUBSTITUTE(C4835," ",""),SUBSTITUTE('Look Up Values'!$G$2:$G$1000," ",""),0)),ISNUMBER(MATCH(SUBSTITUTE(C4835," ",""),SUBSTITUTE('Look Up Values'!$AE$2:$AE$2000," ",""),0))),"","EWC error")),"")</f>
        <v/>
      </c>
      <c r="L4835" s="296" t="str" cm="1">
        <f t="array" ref="L4835">IF(AND(G4835&lt;&gt;0,G4835&lt;&gt;""),IF(E4835="","",IF(ISNUMBER(MATCH(SUBSTITUTE(E4835," ",""),SUBSTITUTE('Look Up Values'!$I$2:$I$10," ",""),0)),"","State error")),"")</f>
        <v/>
      </c>
      <c r="M4835" s="296" t="str" cm="1">
        <f t="array" ref="M4835">IF(AND(G4835&lt;&gt;0,G4835&lt;&gt;""),IF(F4835="","",IF(ISNUMBER(MATCH(SUBSTITUTE(F4835," ",""),SUBSTITUTE('Look Up Values'!$S$2:$S$120," ",""),0)),"","D&amp;R error")),"")</f>
        <v/>
      </c>
      <c r="N4835" s="310" t="str">
        <f t="shared" si="150"/>
        <v/>
      </c>
      <c r="O4835" s="48"/>
      <c r="P4835" s="251" t="str" cm="1">
        <f t="array" ref="P4835">IFERROR(INDEX($A$8:$A$5007,_xlfn.AGGREGATE(15,6,(ROW($I$8:$I$5007)-7)/(IFERROR(--SUBSTITUTE($I$8:$I$5007,CHAR(160),""),0)&gt;0),ROW(A4828))),"")</f>
        <v/>
      </c>
      <c r="Q4835" s="253" t="str">
        <f t="shared" si="151"/>
        <v/>
      </c>
    </row>
    <row r="4836" spans="1:17" ht="15.75">
      <c r="A4836" s="304">
        <v>4829</v>
      </c>
      <c r="B4836" s="215"/>
      <c r="C4836" s="49"/>
      <c r="D4836" s="50"/>
      <c r="E4836" s="50"/>
      <c r="F4836" s="50"/>
      <c r="G4836" s="216"/>
      <c r="H4836" s="48"/>
      <c r="I4836" s="295" cm="1">
        <f t="array" ref="I4836">SUMPRODUCT(--(J4836:M4836&lt;&gt;"")) + IF(TRIM(N4836)="",0,LEN(N4836)-LEN(SUBSTITUTE(N4836,",",""))+1)</f>
        <v>0</v>
      </c>
      <c r="J4836" s="296" t="str" cm="1">
        <f t="array" ref="J4836">IF(AND(G4836&lt;&gt;0,G4836&lt;&gt;""),IF(B4836="","",IF(ISNUMBER(MATCH(SUBSTITUTE(B4836," ",""),SUBSTITUTE('Look Up Values'!$B$2:$B$500," ",""),0)),"","Dest. error")),"")</f>
        <v/>
      </c>
      <c r="K4836" s="296" t="str" cm="1">
        <f t="array" ref="K4836">IF(AND(G4836&lt;&gt;0,G4836&lt;&gt;""),IF(C4836="","",IF(OR(ISNUMBER(MATCH(SUBSTITUTE(C4836," ",""),SUBSTITUTE('Look Up Values'!$G$2:$G$1000," ",""),0)),ISNUMBER(MATCH(SUBSTITUTE(C4836," ",""),SUBSTITUTE('Look Up Values'!$AE$2:$AE$2000," ",""),0))),"","EWC error")),"")</f>
        <v/>
      </c>
      <c r="L4836" s="296" t="str" cm="1">
        <f t="array" ref="L4836">IF(AND(G4836&lt;&gt;0,G4836&lt;&gt;""),IF(E4836="","",IF(ISNUMBER(MATCH(SUBSTITUTE(E4836," ",""),SUBSTITUTE('Look Up Values'!$I$2:$I$10," ",""),0)),"","State error")),"")</f>
        <v/>
      </c>
      <c r="M4836" s="296" t="str" cm="1">
        <f t="array" ref="M4836">IF(AND(G4836&lt;&gt;0,G4836&lt;&gt;""),IF(F4836="","",IF(ISNUMBER(MATCH(SUBSTITUTE(F4836," ",""),SUBSTITUTE('Look Up Values'!$S$2:$S$120," ",""),0)),"","D&amp;R error")),"")</f>
        <v/>
      </c>
      <c r="N4836" s="310" t="str">
        <f t="shared" si="150"/>
        <v/>
      </c>
      <c r="O4836" s="48"/>
      <c r="P4836" s="251" t="str" cm="1">
        <f t="array" ref="P4836">IFERROR(INDEX($A$8:$A$5007,_xlfn.AGGREGATE(15,6,(ROW($I$8:$I$5007)-7)/(IFERROR(--SUBSTITUTE($I$8:$I$5007,CHAR(160),""),0)&gt;0),ROW(A4829))),"")</f>
        <v/>
      </c>
      <c r="Q4836" s="253" t="str">
        <f t="shared" si="151"/>
        <v/>
      </c>
    </row>
    <row r="4837" spans="1:17" ht="15.75">
      <c r="A4837" s="304">
        <v>4830</v>
      </c>
      <c r="B4837" s="215"/>
      <c r="C4837" s="49"/>
      <c r="D4837" s="50"/>
      <c r="E4837" s="50"/>
      <c r="F4837" s="50"/>
      <c r="G4837" s="216"/>
      <c r="H4837" s="48"/>
      <c r="I4837" s="295" cm="1">
        <f t="array" ref="I4837">SUMPRODUCT(--(J4837:M4837&lt;&gt;"")) + IF(TRIM(N4837)="",0,LEN(N4837)-LEN(SUBSTITUTE(N4837,",",""))+1)</f>
        <v>0</v>
      </c>
      <c r="J4837" s="296" t="str" cm="1">
        <f t="array" ref="J4837">IF(AND(G4837&lt;&gt;0,G4837&lt;&gt;""),IF(B4837="","",IF(ISNUMBER(MATCH(SUBSTITUTE(B4837," ",""),SUBSTITUTE('Look Up Values'!$B$2:$B$500," ",""),0)),"","Dest. error")),"")</f>
        <v/>
      </c>
      <c r="K4837" s="296" t="str" cm="1">
        <f t="array" ref="K4837">IF(AND(G4837&lt;&gt;0,G4837&lt;&gt;""),IF(C4837="","",IF(OR(ISNUMBER(MATCH(SUBSTITUTE(C4837," ",""),SUBSTITUTE('Look Up Values'!$G$2:$G$1000," ",""),0)),ISNUMBER(MATCH(SUBSTITUTE(C4837," ",""),SUBSTITUTE('Look Up Values'!$AE$2:$AE$2000," ",""),0))),"","EWC error")),"")</f>
        <v/>
      </c>
      <c r="L4837" s="296" t="str" cm="1">
        <f t="array" ref="L4837">IF(AND(G4837&lt;&gt;0,G4837&lt;&gt;""),IF(E4837="","",IF(ISNUMBER(MATCH(SUBSTITUTE(E4837," ",""),SUBSTITUTE('Look Up Values'!$I$2:$I$10," ",""),0)),"","State error")),"")</f>
        <v/>
      </c>
      <c r="M4837" s="296" t="str" cm="1">
        <f t="array" ref="M4837">IF(AND(G4837&lt;&gt;0,G4837&lt;&gt;""),IF(F4837="","",IF(ISNUMBER(MATCH(SUBSTITUTE(F4837," ",""),SUBSTITUTE('Look Up Values'!$S$2:$S$120," ",""),0)),"","D&amp;R error")),"")</f>
        <v/>
      </c>
      <c r="N4837" s="310" t="str">
        <f t="shared" si="150"/>
        <v/>
      </c>
      <c r="O4837" s="48"/>
      <c r="P4837" s="251" t="str" cm="1">
        <f t="array" ref="P4837">IFERROR(INDEX($A$8:$A$5007,_xlfn.AGGREGATE(15,6,(ROW($I$8:$I$5007)-7)/(IFERROR(--SUBSTITUTE($I$8:$I$5007,CHAR(160),""),0)&gt;0),ROW(A4830))),"")</f>
        <v/>
      </c>
      <c r="Q4837" s="253" t="str">
        <f t="shared" si="151"/>
        <v/>
      </c>
    </row>
    <row r="4838" spans="1:17" ht="15.75">
      <c r="A4838" s="304">
        <v>4831</v>
      </c>
      <c r="B4838" s="215"/>
      <c r="C4838" s="49"/>
      <c r="D4838" s="50"/>
      <c r="E4838" s="50"/>
      <c r="F4838" s="50"/>
      <c r="G4838" s="216"/>
      <c r="H4838" s="48"/>
      <c r="I4838" s="295" cm="1">
        <f t="array" ref="I4838">SUMPRODUCT(--(J4838:M4838&lt;&gt;"")) + IF(TRIM(N4838)="",0,LEN(N4838)-LEN(SUBSTITUTE(N4838,",",""))+1)</f>
        <v>0</v>
      </c>
      <c r="J4838" s="296" t="str" cm="1">
        <f t="array" ref="J4838">IF(AND(G4838&lt;&gt;0,G4838&lt;&gt;""),IF(B4838="","",IF(ISNUMBER(MATCH(SUBSTITUTE(B4838," ",""),SUBSTITUTE('Look Up Values'!$B$2:$B$500," ",""),0)),"","Dest. error")),"")</f>
        <v/>
      </c>
      <c r="K4838" s="296" t="str" cm="1">
        <f t="array" ref="K4838">IF(AND(G4838&lt;&gt;0,G4838&lt;&gt;""),IF(C4838="","",IF(OR(ISNUMBER(MATCH(SUBSTITUTE(C4838," ",""),SUBSTITUTE('Look Up Values'!$G$2:$G$1000," ",""),0)),ISNUMBER(MATCH(SUBSTITUTE(C4838," ",""),SUBSTITUTE('Look Up Values'!$AE$2:$AE$2000," ",""),0))),"","EWC error")),"")</f>
        <v/>
      </c>
      <c r="L4838" s="296" t="str" cm="1">
        <f t="array" ref="L4838">IF(AND(G4838&lt;&gt;0,G4838&lt;&gt;""),IF(E4838="","",IF(ISNUMBER(MATCH(SUBSTITUTE(E4838," ",""),SUBSTITUTE('Look Up Values'!$I$2:$I$10," ",""),0)),"","State error")),"")</f>
        <v/>
      </c>
      <c r="M4838" s="296" t="str" cm="1">
        <f t="array" ref="M4838">IF(AND(G4838&lt;&gt;0,G4838&lt;&gt;""),IF(F4838="","",IF(ISNUMBER(MATCH(SUBSTITUTE(F4838," ",""),SUBSTITUTE('Look Up Values'!$S$2:$S$120," ",""),0)),"","D&amp;R error")),"")</f>
        <v/>
      </c>
      <c r="N4838" s="310" t="str">
        <f t="shared" si="150"/>
        <v/>
      </c>
      <c r="O4838" s="48"/>
      <c r="P4838" s="251" t="str" cm="1">
        <f t="array" ref="P4838">IFERROR(INDEX($A$8:$A$5007,_xlfn.AGGREGATE(15,6,(ROW($I$8:$I$5007)-7)/(IFERROR(--SUBSTITUTE($I$8:$I$5007,CHAR(160),""),0)&gt;0),ROW(A4831))),"")</f>
        <v/>
      </c>
      <c r="Q4838" s="253" t="str">
        <f t="shared" si="151"/>
        <v/>
      </c>
    </row>
    <row r="4839" spans="1:17" ht="15.75">
      <c r="A4839" s="304">
        <v>4832</v>
      </c>
      <c r="B4839" s="215"/>
      <c r="C4839" s="49"/>
      <c r="D4839" s="50"/>
      <c r="E4839" s="50"/>
      <c r="F4839" s="50"/>
      <c r="G4839" s="216"/>
      <c r="H4839" s="48"/>
      <c r="I4839" s="295" cm="1">
        <f t="array" ref="I4839">SUMPRODUCT(--(J4839:M4839&lt;&gt;"")) + IF(TRIM(N4839)="",0,LEN(N4839)-LEN(SUBSTITUTE(N4839,",",""))+1)</f>
        <v>0</v>
      </c>
      <c r="J4839" s="296" t="str" cm="1">
        <f t="array" ref="J4839">IF(AND(G4839&lt;&gt;0,G4839&lt;&gt;""),IF(B4839="","",IF(ISNUMBER(MATCH(SUBSTITUTE(B4839," ",""),SUBSTITUTE('Look Up Values'!$B$2:$B$500," ",""),0)),"","Dest. error")),"")</f>
        <v/>
      </c>
      <c r="K4839" s="296" t="str" cm="1">
        <f t="array" ref="K4839">IF(AND(G4839&lt;&gt;0,G4839&lt;&gt;""),IF(C4839="","",IF(OR(ISNUMBER(MATCH(SUBSTITUTE(C4839," ",""),SUBSTITUTE('Look Up Values'!$G$2:$G$1000," ",""),0)),ISNUMBER(MATCH(SUBSTITUTE(C4839," ",""),SUBSTITUTE('Look Up Values'!$AE$2:$AE$2000," ",""),0))),"","EWC error")),"")</f>
        <v/>
      </c>
      <c r="L4839" s="296" t="str" cm="1">
        <f t="array" ref="L4839">IF(AND(G4839&lt;&gt;0,G4839&lt;&gt;""),IF(E4839="","",IF(ISNUMBER(MATCH(SUBSTITUTE(E4839," ",""),SUBSTITUTE('Look Up Values'!$I$2:$I$10," ",""),0)),"","State error")),"")</f>
        <v/>
      </c>
      <c r="M4839" s="296" t="str" cm="1">
        <f t="array" ref="M4839">IF(AND(G4839&lt;&gt;0,G4839&lt;&gt;""),IF(F4839="","",IF(ISNUMBER(MATCH(SUBSTITUTE(F4839," ",""),SUBSTITUTE('Look Up Values'!$S$2:$S$120," ",""),0)),"","D&amp;R error")),"")</f>
        <v/>
      </c>
      <c r="N4839" s="310" t="str">
        <f t="shared" si="150"/>
        <v/>
      </c>
      <c r="O4839" s="48"/>
      <c r="P4839" s="251" t="str" cm="1">
        <f t="array" ref="P4839">IFERROR(INDEX($A$8:$A$5007,_xlfn.AGGREGATE(15,6,(ROW($I$8:$I$5007)-7)/(IFERROR(--SUBSTITUTE($I$8:$I$5007,CHAR(160),""),0)&gt;0),ROW(A4832))),"")</f>
        <v/>
      </c>
      <c r="Q4839" s="253" t="str">
        <f t="shared" si="151"/>
        <v/>
      </c>
    </row>
    <row r="4840" spans="1:17" ht="15.75">
      <c r="A4840" s="304">
        <v>4833</v>
      </c>
      <c r="B4840" s="215"/>
      <c r="C4840" s="49"/>
      <c r="D4840" s="50"/>
      <c r="E4840" s="50"/>
      <c r="F4840" s="50"/>
      <c r="G4840" s="216"/>
      <c r="H4840" s="48"/>
      <c r="I4840" s="295" cm="1">
        <f t="array" ref="I4840">SUMPRODUCT(--(J4840:M4840&lt;&gt;"")) + IF(TRIM(N4840)="",0,LEN(N4840)-LEN(SUBSTITUTE(N4840,",",""))+1)</f>
        <v>0</v>
      </c>
      <c r="J4840" s="296" t="str" cm="1">
        <f t="array" ref="J4840">IF(AND(G4840&lt;&gt;0,G4840&lt;&gt;""),IF(B4840="","",IF(ISNUMBER(MATCH(SUBSTITUTE(B4840," ",""),SUBSTITUTE('Look Up Values'!$B$2:$B$500," ",""),0)),"","Dest. error")),"")</f>
        <v/>
      </c>
      <c r="K4840" s="296" t="str" cm="1">
        <f t="array" ref="K4840">IF(AND(G4840&lt;&gt;0,G4840&lt;&gt;""),IF(C4840="","",IF(OR(ISNUMBER(MATCH(SUBSTITUTE(C4840," ",""),SUBSTITUTE('Look Up Values'!$G$2:$G$1000," ",""),0)),ISNUMBER(MATCH(SUBSTITUTE(C4840," ",""),SUBSTITUTE('Look Up Values'!$AE$2:$AE$2000," ",""),0))),"","EWC error")),"")</f>
        <v/>
      </c>
      <c r="L4840" s="296" t="str" cm="1">
        <f t="array" ref="L4840">IF(AND(G4840&lt;&gt;0,G4840&lt;&gt;""),IF(E4840="","",IF(ISNUMBER(MATCH(SUBSTITUTE(E4840," ",""),SUBSTITUTE('Look Up Values'!$I$2:$I$10," ",""),0)),"","State error")),"")</f>
        <v/>
      </c>
      <c r="M4840" s="296" t="str" cm="1">
        <f t="array" ref="M4840">IF(AND(G4840&lt;&gt;0,G4840&lt;&gt;""),IF(F4840="","",IF(ISNUMBER(MATCH(SUBSTITUTE(F4840," ",""),SUBSTITUTE('Look Up Values'!$S$2:$S$120," ",""),0)),"","D&amp;R error")),"")</f>
        <v/>
      </c>
      <c r="N4840" s="310" t="str">
        <f t="shared" si="150"/>
        <v/>
      </c>
      <c r="O4840" s="48"/>
      <c r="P4840" s="251" t="str" cm="1">
        <f t="array" ref="P4840">IFERROR(INDEX($A$8:$A$5007,_xlfn.AGGREGATE(15,6,(ROW($I$8:$I$5007)-7)/(IFERROR(--SUBSTITUTE($I$8:$I$5007,CHAR(160),""),0)&gt;0),ROW(A4833))),"")</f>
        <v/>
      </c>
      <c r="Q4840" s="253" t="str">
        <f t="shared" si="151"/>
        <v/>
      </c>
    </row>
    <row r="4841" spans="1:17" ht="15.75">
      <c r="A4841" s="304">
        <v>4834</v>
      </c>
      <c r="B4841" s="215"/>
      <c r="C4841" s="49"/>
      <c r="D4841" s="50"/>
      <c r="E4841" s="50"/>
      <c r="F4841" s="50"/>
      <c r="G4841" s="216"/>
      <c r="H4841" s="48"/>
      <c r="I4841" s="295" cm="1">
        <f t="array" ref="I4841">SUMPRODUCT(--(J4841:M4841&lt;&gt;"")) + IF(TRIM(N4841)="",0,LEN(N4841)-LEN(SUBSTITUTE(N4841,",",""))+1)</f>
        <v>0</v>
      </c>
      <c r="J4841" s="296" t="str" cm="1">
        <f t="array" ref="J4841">IF(AND(G4841&lt;&gt;0,G4841&lt;&gt;""),IF(B4841="","",IF(ISNUMBER(MATCH(SUBSTITUTE(B4841," ",""),SUBSTITUTE('Look Up Values'!$B$2:$B$500," ",""),0)),"","Dest. error")),"")</f>
        <v/>
      </c>
      <c r="K4841" s="296" t="str" cm="1">
        <f t="array" ref="K4841">IF(AND(G4841&lt;&gt;0,G4841&lt;&gt;""),IF(C4841="","",IF(OR(ISNUMBER(MATCH(SUBSTITUTE(C4841," ",""),SUBSTITUTE('Look Up Values'!$G$2:$G$1000," ",""),0)),ISNUMBER(MATCH(SUBSTITUTE(C4841," ",""),SUBSTITUTE('Look Up Values'!$AE$2:$AE$2000," ",""),0))),"","EWC error")),"")</f>
        <v/>
      </c>
      <c r="L4841" s="296" t="str" cm="1">
        <f t="array" ref="L4841">IF(AND(G4841&lt;&gt;0,G4841&lt;&gt;""),IF(E4841="","",IF(ISNUMBER(MATCH(SUBSTITUTE(E4841," ",""),SUBSTITUTE('Look Up Values'!$I$2:$I$10," ",""),0)),"","State error")),"")</f>
        <v/>
      </c>
      <c r="M4841" s="296" t="str" cm="1">
        <f t="array" ref="M4841">IF(AND(G4841&lt;&gt;0,G4841&lt;&gt;""),IF(F4841="","",IF(ISNUMBER(MATCH(SUBSTITUTE(F4841," ",""),SUBSTITUTE('Look Up Values'!$S$2:$S$120," ",""),0)),"","D&amp;R error")),"")</f>
        <v/>
      </c>
      <c r="N4841" s="310" t="str">
        <f t="shared" si="150"/>
        <v/>
      </c>
      <c r="O4841" s="48"/>
      <c r="P4841" s="251" t="str" cm="1">
        <f t="array" ref="P4841">IFERROR(INDEX($A$8:$A$5007,_xlfn.AGGREGATE(15,6,(ROW($I$8:$I$5007)-7)/(IFERROR(--SUBSTITUTE($I$8:$I$5007,CHAR(160),""),0)&gt;0),ROW(A4834))),"")</f>
        <v/>
      </c>
      <c r="Q4841" s="253" t="str">
        <f t="shared" si="151"/>
        <v/>
      </c>
    </row>
    <row r="4842" spans="1:17" ht="15.75">
      <c r="A4842" s="304">
        <v>4835</v>
      </c>
      <c r="B4842" s="215"/>
      <c r="C4842" s="49"/>
      <c r="D4842" s="50"/>
      <c r="E4842" s="50"/>
      <c r="F4842" s="50"/>
      <c r="G4842" s="216"/>
      <c r="H4842" s="48"/>
      <c r="I4842" s="295" cm="1">
        <f t="array" ref="I4842">SUMPRODUCT(--(J4842:M4842&lt;&gt;"")) + IF(TRIM(N4842)="",0,LEN(N4842)-LEN(SUBSTITUTE(N4842,",",""))+1)</f>
        <v>0</v>
      </c>
      <c r="J4842" s="296" t="str" cm="1">
        <f t="array" ref="J4842">IF(AND(G4842&lt;&gt;0,G4842&lt;&gt;""),IF(B4842="","",IF(ISNUMBER(MATCH(SUBSTITUTE(B4842," ",""),SUBSTITUTE('Look Up Values'!$B$2:$B$500," ",""),0)),"","Dest. error")),"")</f>
        <v/>
      </c>
      <c r="K4842" s="296" t="str" cm="1">
        <f t="array" ref="K4842">IF(AND(G4842&lt;&gt;0,G4842&lt;&gt;""),IF(C4842="","",IF(OR(ISNUMBER(MATCH(SUBSTITUTE(C4842," ",""),SUBSTITUTE('Look Up Values'!$G$2:$G$1000," ",""),0)),ISNUMBER(MATCH(SUBSTITUTE(C4842," ",""),SUBSTITUTE('Look Up Values'!$AE$2:$AE$2000," ",""),0))),"","EWC error")),"")</f>
        <v/>
      </c>
      <c r="L4842" s="296" t="str" cm="1">
        <f t="array" ref="L4842">IF(AND(G4842&lt;&gt;0,G4842&lt;&gt;""),IF(E4842="","",IF(ISNUMBER(MATCH(SUBSTITUTE(E4842," ",""),SUBSTITUTE('Look Up Values'!$I$2:$I$10," ",""),0)),"","State error")),"")</f>
        <v/>
      </c>
      <c r="M4842" s="296" t="str" cm="1">
        <f t="array" ref="M4842">IF(AND(G4842&lt;&gt;0,G4842&lt;&gt;""),IF(F4842="","",IF(ISNUMBER(MATCH(SUBSTITUTE(F4842," ",""),SUBSTITUTE('Look Up Values'!$S$2:$S$120," ",""),0)),"","D&amp;R error")),"")</f>
        <v/>
      </c>
      <c r="N4842" s="310" t="str">
        <f t="shared" si="150"/>
        <v/>
      </c>
      <c r="O4842" s="48"/>
      <c r="P4842" s="251" t="str" cm="1">
        <f t="array" ref="P4842">IFERROR(INDEX($A$8:$A$5007,_xlfn.AGGREGATE(15,6,(ROW($I$8:$I$5007)-7)/(IFERROR(--SUBSTITUTE($I$8:$I$5007,CHAR(160),""),0)&gt;0),ROW(A4835))),"")</f>
        <v/>
      </c>
      <c r="Q4842" s="253" t="str">
        <f t="shared" si="151"/>
        <v/>
      </c>
    </row>
    <row r="4843" spans="1:17" ht="15.75">
      <c r="A4843" s="304">
        <v>4836</v>
      </c>
      <c r="B4843" s="215"/>
      <c r="C4843" s="49"/>
      <c r="D4843" s="50"/>
      <c r="E4843" s="50"/>
      <c r="F4843" s="50"/>
      <c r="G4843" s="216"/>
      <c r="H4843" s="48"/>
      <c r="I4843" s="295" cm="1">
        <f t="array" ref="I4843">SUMPRODUCT(--(J4843:M4843&lt;&gt;"")) + IF(TRIM(N4843)="",0,LEN(N4843)-LEN(SUBSTITUTE(N4843,",",""))+1)</f>
        <v>0</v>
      </c>
      <c r="J4843" s="296" t="str" cm="1">
        <f t="array" ref="J4843">IF(AND(G4843&lt;&gt;0,G4843&lt;&gt;""),IF(B4843="","",IF(ISNUMBER(MATCH(SUBSTITUTE(B4843," ",""),SUBSTITUTE('Look Up Values'!$B$2:$B$500," ",""),0)),"","Dest. error")),"")</f>
        <v/>
      </c>
      <c r="K4843" s="296" t="str" cm="1">
        <f t="array" ref="K4843">IF(AND(G4843&lt;&gt;0,G4843&lt;&gt;""),IF(C4843="","",IF(OR(ISNUMBER(MATCH(SUBSTITUTE(C4843," ",""),SUBSTITUTE('Look Up Values'!$G$2:$G$1000," ",""),0)),ISNUMBER(MATCH(SUBSTITUTE(C4843," ",""),SUBSTITUTE('Look Up Values'!$AE$2:$AE$2000," ",""),0))),"","EWC error")),"")</f>
        <v/>
      </c>
      <c r="L4843" s="296" t="str" cm="1">
        <f t="array" ref="L4843">IF(AND(G4843&lt;&gt;0,G4843&lt;&gt;""),IF(E4843="","",IF(ISNUMBER(MATCH(SUBSTITUTE(E4843," ",""),SUBSTITUTE('Look Up Values'!$I$2:$I$10," ",""),0)),"","State error")),"")</f>
        <v/>
      </c>
      <c r="M4843" s="296" t="str" cm="1">
        <f t="array" ref="M4843">IF(AND(G4843&lt;&gt;0,G4843&lt;&gt;""),IF(F4843="","",IF(ISNUMBER(MATCH(SUBSTITUTE(F4843," ",""),SUBSTITUTE('Look Up Values'!$S$2:$S$120," ",""),0)),"","D&amp;R error")),"")</f>
        <v/>
      </c>
      <c r="N4843" s="310" t="str">
        <f t="shared" si="150"/>
        <v/>
      </c>
      <c r="O4843" s="48"/>
      <c r="P4843" s="251" t="str" cm="1">
        <f t="array" ref="P4843">IFERROR(INDEX($A$8:$A$5007,_xlfn.AGGREGATE(15,6,(ROW($I$8:$I$5007)-7)/(IFERROR(--SUBSTITUTE($I$8:$I$5007,CHAR(160),""),0)&gt;0),ROW(A4836))),"")</f>
        <v/>
      </c>
      <c r="Q4843" s="253" t="str">
        <f t="shared" si="151"/>
        <v/>
      </c>
    </row>
    <row r="4844" spans="1:17" ht="15.75">
      <c r="A4844" s="304">
        <v>4837</v>
      </c>
      <c r="B4844" s="215"/>
      <c r="C4844" s="49"/>
      <c r="D4844" s="50"/>
      <c r="E4844" s="50"/>
      <c r="F4844" s="50"/>
      <c r="G4844" s="216"/>
      <c r="H4844" s="48"/>
      <c r="I4844" s="295" cm="1">
        <f t="array" ref="I4844">SUMPRODUCT(--(J4844:M4844&lt;&gt;"")) + IF(TRIM(N4844)="",0,LEN(N4844)-LEN(SUBSTITUTE(N4844,",",""))+1)</f>
        <v>0</v>
      </c>
      <c r="J4844" s="296" t="str" cm="1">
        <f t="array" ref="J4844">IF(AND(G4844&lt;&gt;0,G4844&lt;&gt;""),IF(B4844="","",IF(ISNUMBER(MATCH(SUBSTITUTE(B4844," ",""),SUBSTITUTE('Look Up Values'!$B$2:$B$500," ",""),0)),"","Dest. error")),"")</f>
        <v/>
      </c>
      <c r="K4844" s="296" t="str" cm="1">
        <f t="array" ref="K4844">IF(AND(G4844&lt;&gt;0,G4844&lt;&gt;""),IF(C4844="","",IF(OR(ISNUMBER(MATCH(SUBSTITUTE(C4844," ",""),SUBSTITUTE('Look Up Values'!$G$2:$G$1000," ",""),0)),ISNUMBER(MATCH(SUBSTITUTE(C4844," ",""),SUBSTITUTE('Look Up Values'!$AE$2:$AE$2000," ",""),0))),"","EWC error")),"")</f>
        <v/>
      </c>
      <c r="L4844" s="296" t="str" cm="1">
        <f t="array" ref="L4844">IF(AND(G4844&lt;&gt;0,G4844&lt;&gt;""),IF(E4844="","",IF(ISNUMBER(MATCH(SUBSTITUTE(E4844," ",""),SUBSTITUTE('Look Up Values'!$I$2:$I$10," ",""),0)),"","State error")),"")</f>
        <v/>
      </c>
      <c r="M4844" s="296" t="str" cm="1">
        <f t="array" ref="M4844">IF(AND(G4844&lt;&gt;0,G4844&lt;&gt;""),IF(F4844="","",IF(ISNUMBER(MATCH(SUBSTITUTE(F4844," ",""),SUBSTITUTE('Look Up Values'!$S$2:$S$120," ",""),0)),"","D&amp;R error")),"")</f>
        <v/>
      </c>
      <c r="N4844" s="310" t="str">
        <f t="shared" si="150"/>
        <v/>
      </c>
      <c r="O4844" s="48"/>
      <c r="P4844" s="251" t="str" cm="1">
        <f t="array" ref="P4844">IFERROR(INDEX($A$8:$A$5007,_xlfn.AGGREGATE(15,6,(ROW($I$8:$I$5007)-7)/(IFERROR(--SUBSTITUTE($I$8:$I$5007,CHAR(160),""),0)&gt;0),ROW(A4837))),"")</f>
        <v/>
      </c>
      <c r="Q4844" s="253" t="str">
        <f t="shared" si="151"/>
        <v/>
      </c>
    </row>
    <row r="4845" spans="1:17" ht="15.75">
      <c r="A4845" s="304">
        <v>4838</v>
      </c>
      <c r="B4845" s="215"/>
      <c r="C4845" s="49"/>
      <c r="D4845" s="50"/>
      <c r="E4845" s="50"/>
      <c r="F4845" s="50"/>
      <c r="G4845" s="216"/>
      <c r="H4845" s="48"/>
      <c r="I4845" s="295" cm="1">
        <f t="array" ref="I4845">SUMPRODUCT(--(J4845:M4845&lt;&gt;"")) + IF(TRIM(N4845)="",0,LEN(N4845)-LEN(SUBSTITUTE(N4845,",",""))+1)</f>
        <v>0</v>
      </c>
      <c r="J4845" s="296" t="str" cm="1">
        <f t="array" ref="J4845">IF(AND(G4845&lt;&gt;0,G4845&lt;&gt;""),IF(B4845="","",IF(ISNUMBER(MATCH(SUBSTITUTE(B4845," ",""),SUBSTITUTE('Look Up Values'!$B$2:$B$500," ",""),0)),"","Dest. error")),"")</f>
        <v/>
      </c>
      <c r="K4845" s="296" t="str" cm="1">
        <f t="array" ref="K4845">IF(AND(G4845&lt;&gt;0,G4845&lt;&gt;""),IF(C4845="","",IF(OR(ISNUMBER(MATCH(SUBSTITUTE(C4845," ",""),SUBSTITUTE('Look Up Values'!$G$2:$G$1000," ",""),0)),ISNUMBER(MATCH(SUBSTITUTE(C4845," ",""),SUBSTITUTE('Look Up Values'!$AE$2:$AE$2000," ",""),0))),"","EWC error")),"")</f>
        <v/>
      </c>
      <c r="L4845" s="296" t="str" cm="1">
        <f t="array" ref="L4845">IF(AND(G4845&lt;&gt;0,G4845&lt;&gt;""),IF(E4845="","",IF(ISNUMBER(MATCH(SUBSTITUTE(E4845," ",""),SUBSTITUTE('Look Up Values'!$I$2:$I$10," ",""),0)),"","State error")),"")</f>
        <v/>
      </c>
      <c r="M4845" s="296" t="str" cm="1">
        <f t="array" ref="M4845">IF(AND(G4845&lt;&gt;0,G4845&lt;&gt;""),IF(F4845="","",IF(ISNUMBER(MATCH(SUBSTITUTE(F4845," ",""),SUBSTITUTE('Look Up Values'!$S$2:$S$120," ",""),0)),"","D&amp;R error")),"")</f>
        <v/>
      </c>
      <c r="N4845" s="310" t="str">
        <f t="shared" si="150"/>
        <v/>
      </c>
      <c r="O4845" s="48"/>
      <c r="P4845" s="251" t="str" cm="1">
        <f t="array" ref="P4845">IFERROR(INDEX($A$8:$A$5007,_xlfn.AGGREGATE(15,6,(ROW($I$8:$I$5007)-7)/(IFERROR(--SUBSTITUTE($I$8:$I$5007,CHAR(160),""),0)&gt;0),ROW(A4838))),"")</f>
        <v/>
      </c>
      <c r="Q4845" s="253" t="str">
        <f t="shared" si="151"/>
        <v/>
      </c>
    </row>
    <row r="4846" spans="1:17" ht="15.75">
      <c r="A4846" s="304">
        <v>4839</v>
      </c>
      <c r="B4846" s="215"/>
      <c r="C4846" s="49"/>
      <c r="D4846" s="50"/>
      <c r="E4846" s="50"/>
      <c r="F4846" s="50"/>
      <c r="G4846" s="216"/>
      <c r="H4846" s="48"/>
      <c r="I4846" s="295" cm="1">
        <f t="array" ref="I4846">SUMPRODUCT(--(J4846:M4846&lt;&gt;"")) + IF(TRIM(N4846)="",0,LEN(N4846)-LEN(SUBSTITUTE(N4846,",",""))+1)</f>
        <v>0</v>
      </c>
      <c r="J4846" s="296" t="str" cm="1">
        <f t="array" ref="J4846">IF(AND(G4846&lt;&gt;0,G4846&lt;&gt;""),IF(B4846="","",IF(ISNUMBER(MATCH(SUBSTITUTE(B4846," ",""),SUBSTITUTE('Look Up Values'!$B$2:$B$500," ",""),0)),"","Dest. error")),"")</f>
        <v/>
      </c>
      <c r="K4846" s="296" t="str" cm="1">
        <f t="array" ref="K4846">IF(AND(G4846&lt;&gt;0,G4846&lt;&gt;""),IF(C4846="","",IF(OR(ISNUMBER(MATCH(SUBSTITUTE(C4846," ",""),SUBSTITUTE('Look Up Values'!$G$2:$G$1000," ",""),0)),ISNUMBER(MATCH(SUBSTITUTE(C4846," ",""),SUBSTITUTE('Look Up Values'!$AE$2:$AE$2000," ",""),0))),"","EWC error")),"")</f>
        <v/>
      </c>
      <c r="L4846" s="296" t="str" cm="1">
        <f t="array" ref="L4846">IF(AND(G4846&lt;&gt;0,G4846&lt;&gt;""),IF(E4846="","",IF(ISNUMBER(MATCH(SUBSTITUTE(E4846," ",""),SUBSTITUTE('Look Up Values'!$I$2:$I$10," ",""),0)),"","State error")),"")</f>
        <v/>
      </c>
      <c r="M4846" s="296" t="str" cm="1">
        <f t="array" ref="M4846">IF(AND(G4846&lt;&gt;0,G4846&lt;&gt;""),IF(F4846="","",IF(ISNUMBER(MATCH(SUBSTITUTE(F4846," ",""),SUBSTITUTE('Look Up Values'!$S$2:$S$120," ",""),0)),"","D&amp;R error")),"")</f>
        <v/>
      </c>
      <c r="N4846" s="310" t="str">
        <f t="shared" si="150"/>
        <v/>
      </c>
      <c r="O4846" s="48"/>
      <c r="P4846" s="251" t="str" cm="1">
        <f t="array" ref="P4846">IFERROR(INDEX($A$8:$A$5007,_xlfn.AGGREGATE(15,6,(ROW($I$8:$I$5007)-7)/(IFERROR(--SUBSTITUTE($I$8:$I$5007,CHAR(160),""),0)&gt;0),ROW(A4839))),"")</f>
        <v/>
      </c>
      <c r="Q4846" s="253" t="str">
        <f t="shared" si="151"/>
        <v/>
      </c>
    </row>
    <row r="4847" spans="1:17" ht="15.75">
      <c r="A4847" s="304">
        <v>4840</v>
      </c>
      <c r="B4847" s="215"/>
      <c r="C4847" s="49"/>
      <c r="D4847" s="50"/>
      <c r="E4847" s="50"/>
      <c r="F4847" s="50"/>
      <c r="G4847" s="216"/>
      <c r="H4847" s="48"/>
      <c r="I4847" s="295" cm="1">
        <f t="array" ref="I4847">SUMPRODUCT(--(J4847:M4847&lt;&gt;"")) + IF(TRIM(N4847)="",0,LEN(N4847)-LEN(SUBSTITUTE(N4847,",",""))+1)</f>
        <v>0</v>
      </c>
      <c r="J4847" s="296" t="str" cm="1">
        <f t="array" ref="J4847">IF(AND(G4847&lt;&gt;0,G4847&lt;&gt;""),IF(B4847="","",IF(ISNUMBER(MATCH(SUBSTITUTE(B4847," ",""),SUBSTITUTE('Look Up Values'!$B$2:$B$500," ",""),0)),"","Dest. error")),"")</f>
        <v/>
      </c>
      <c r="K4847" s="296" t="str" cm="1">
        <f t="array" ref="K4847">IF(AND(G4847&lt;&gt;0,G4847&lt;&gt;""),IF(C4847="","",IF(OR(ISNUMBER(MATCH(SUBSTITUTE(C4847," ",""),SUBSTITUTE('Look Up Values'!$G$2:$G$1000," ",""),0)),ISNUMBER(MATCH(SUBSTITUTE(C4847," ",""),SUBSTITUTE('Look Up Values'!$AE$2:$AE$2000," ",""),0))),"","EWC error")),"")</f>
        <v/>
      </c>
      <c r="L4847" s="296" t="str" cm="1">
        <f t="array" ref="L4847">IF(AND(G4847&lt;&gt;0,G4847&lt;&gt;""),IF(E4847="","",IF(ISNUMBER(MATCH(SUBSTITUTE(E4847," ",""),SUBSTITUTE('Look Up Values'!$I$2:$I$10," ",""),0)),"","State error")),"")</f>
        <v/>
      </c>
      <c r="M4847" s="296" t="str" cm="1">
        <f t="array" ref="M4847">IF(AND(G4847&lt;&gt;0,G4847&lt;&gt;""),IF(F4847="","",IF(ISNUMBER(MATCH(SUBSTITUTE(F4847," ",""),SUBSTITUTE('Look Up Values'!$S$2:$S$120," ",""),0)),"","D&amp;R error")),"")</f>
        <v/>
      </c>
      <c r="N4847" s="310" t="str">
        <f t="shared" si="150"/>
        <v/>
      </c>
      <c r="O4847" s="48"/>
      <c r="P4847" s="251" t="str" cm="1">
        <f t="array" ref="P4847">IFERROR(INDEX($A$8:$A$5007,_xlfn.AGGREGATE(15,6,(ROW($I$8:$I$5007)-7)/(IFERROR(--SUBSTITUTE($I$8:$I$5007,CHAR(160),""),0)&gt;0),ROW(A4840))),"")</f>
        <v/>
      </c>
      <c r="Q4847" s="253" t="str">
        <f t="shared" si="151"/>
        <v/>
      </c>
    </row>
    <row r="4848" spans="1:17" ht="15.75">
      <c r="A4848" s="304">
        <v>4841</v>
      </c>
      <c r="B4848" s="215"/>
      <c r="C4848" s="49"/>
      <c r="D4848" s="50"/>
      <c r="E4848" s="50"/>
      <c r="F4848" s="50"/>
      <c r="G4848" s="216"/>
      <c r="H4848" s="48"/>
      <c r="I4848" s="295" cm="1">
        <f t="array" ref="I4848">SUMPRODUCT(--(J4848:M4848&lt;&gt;"")) + IF(TRIM(N4848)="",0,LEN(N4848)-LEN(SUBSTITUTE(N4848,",",""))+1)</f>
        <v>0</v>
      </c>
      <c r="J4848" s="296" t="str" cm="1">
        <f t="array" ref="J4848">IF(AND(G4848&lt;&gt;0,G4848&lt;&gt;""),IF(B4848="","",IF(ISNUMBER(MATCH(SUBSTITUTE(B4848," ",""),SUBSTITUTE('Look Up Values'!$B$2:$B$500," ",""),0)),"","Dest. error")),"")</f>
        <v/>
      </c>
      <c r="K4848" s="296" t="str" cm="1">
        <f t="array" ref="K4848">IF(AND(G4848&lt;&gt;0,G4848&lt;&gt;""),IF(C4848="","",IF(OR(ISNUMBER(MATCH(SUBSTITUTE(C4848," ",""),SUBSTITUTE('Look Up Values'!$G$2:$G$1000," ",""),0)),ISNUMBER(MATCH(SUBSTITUTE(C4848," ",""),SUBSTITUTE('Look Up Values'!$AE$2:$AE$2000," ",""),0))),"","EWC error")),"")</f>
        <v/>
      </c>
      <c r="L4848" s="296" t="str" cm="1">
        <f t="array" ref="L4848">IF(AND(G4848&lt;&gt;0,G4848&lt;&gt;""),IF(E4848="","",IF(ISNUMBER(MATCH(SUBSTITUTE(E4848," ",""),SUBSTITUTE('Look Up Values'!$I$2:$I$10," ",""),0)),"","State error")),"")</f>
        <v/>
      </c>
      <c r="M4848" s="296" t="str" cm="1">
        <f t="array" ref="M4848">IF(AND(G4848&lt;&gt;0,G4848&lt;&gt;""),IF(F4848="","",IF(ISNUMBER(MATCH(SUBSTITUTE(F4848," ",""),SUBSTITUTE('Look Up Values'!$S$2:$S$120," ",""),0)),"","D&amp;R error")),"")</f>
        <v/>
      </c>
      <c r="N4848" s="310" t="str">
        <f t="shared" si="150"/>
        <v/>
      </c>
      <c r="O4848" s="48"/>
      <c r="P4848" s="251" t="str" cm="1">
        <f t="array" ref="P4848">IFERROR(INDEX($A$8:$A$5007,_xlfn.AGGREGATE(15,6,(ROW($I$8:$I$5007)-7)/(IFERROR(--SUBSTITUTE($I$8:$I$5007,CHAR(160),""),0)&gt;0),ROW(A4841))),"")</f>
        <v/>
      </c>
      <c r="Q4848" s="253" t="str">
        <f t="shared" si="151"/>
        <v/>
      </c>
    </row>
    <row r="4849" spans="1:17" ht="15.75">
      <c r="A4849" s="304">
        <v>4842</v>
      </c>
      <c r="B4849" s="215"/>
      <c r="C4849" s="49"/>
      <c r="D4849" s="50"/>
      <c r="E4849" s="50"/>
      <c r="F4849" s="50"/>
      <c r="G4849" s="216"/>
      <c r="H4849" s="48"/>
      <c r="I4849" s="295" cm="1">
        <f t="array" ref="I4849">SUMPRODUCT(--(J4849:M4849&lt;&gt;"")) + IF(TRIM(N4849)="",0,LEN(N4849)-LEN(SUBSTITUTE(N4849,",",""))+1)</f>
        <v>0</v>
      </c>
      <c r="J4849" s="296" t="str" cm="1">
        <f t="array" ref="J4849">IF(AND(G4849&lt;&gt;0,G4849&lt;&gt;""),IF(B4849="","",IF(ISNUMBER(MATCH(SUBSTITUTE(B4849," ",""),SUBSTITUTE('Look Up Values'!$B$2:$B$500," ",""),0)),"","Dest. error")),"")</f>
        <v/>
      </c>
      <c r="K4849" s="296" t="str" cm="1">
        <f t="array" ref="K4849">IF(AND(G4849&lt;&gt;0,G4849&lt;&gt;""),IF(C4849="","",IF(OR(ISNUMBER(MATCH(SUBSTITUTE(C4849," ",""),SUBSTITUTE('Look Up Values'!$G$2:$G$1000," ",""),0)),ISNUMBER(MATCH(SUBSTITUTE(C4849," ",""),SUBSTITUTE('Look Up Values'!$AE$2:$AE$2000," ",""),0))),"","EWC error")),"")</f>
        <v/>
      </c>
      <c r="L4849" s="296" t="str" cm="1">
        <f t="array" ref="L4849">IF(AND(G4849&lt;&gt;0,G4849&lt;&gt;""),IF(E4849="","",IF(ISNUMBER(MATCH(SUBSTITUTE(E4849," ",""),SUBSTITUTE('Look Up Values'!$I$2:$I$10," ",""),0)),"","State error")),"")</f>
        <v/>
      </c>
      <c r="M4849" s="296" t="str" cm="1">
        <f t="array" ref="M4849">IF(AND(G4849&lt;&gt;0,G4849&lt;&gt;""),IF(F4849="","",IF(ISNUMBER(MATCH(SUBSTITUTE(F4849," ",""),SUBSTITUTE('Look Up Values'!$S$2:$S$120," ",""),0)),"","D&amp;R error")),"")</f>
        <v/>
      </c>
      <c r="N4849" s="310" t="str">
        <f t="shared" si="150"/>
        <v/>
      </c>
      <c r="O4849" s="48"/>
      <c r="P4849" s="251" t="str" cm="1">
        <f t="array" ref="P4849">IFERROR(INDEX($A$8:$A$5007,_xlfn.AGGREGATE(15,6,(ROW($I$8:$I$5007)-7)/(IFERROR(--SUBSTITUTE($I$8:$I$5007,CHAR(160),""),0)&gt;0),ROW(A4842))),"")</f>
        <v/>
      </c>
      <c r="Q4849" s="253" t="str">
        <f t="shared" si="151"/>
        <v/>
      </c>
    </row>
    <row r="4850" spans="1:17" ht="15.75">
      <c r="A4850" s="304">
        <v>4843</v>
      </c>
      <c r="B4850" s="215"/>
      <c r="C4850" s="49"/>
      <c r="D4850" s="50"/>
      <c r="E4850" s="50"/>
      <c r="F4850" s="50"/>
      <c r="G4850" s="216"/>
      <c r="H4850" s="48"/>
      <c r="I4850" s="295" cm="1">
        <f t="array" ref="I4850">SUMPRODUCT(--(J4850:M4850&lt;&gt;"")) + IF(TRIM(N4850)="",0,LEN(N4850)-LEN(SUBSTITUTE(N4850,",",""))+1)</f>
        <v>0</v>
      </c>
      <c r="J4850" s="296" t="str" cm="1">
        <f t="array" ref="J4850">IF(AND(G4850&lt;&gt;0,G4850&lt;&gt;""),IF(B4850="","",IF(ISNUMBER(MATCH(SUBSTITUTE(B4850," ",""),SUBSTITUTE('Look Up Values'!$B$2:$B$500," ",""),0)),"","Dest. error")),"")</f>
        <v/>
      </c>
      <c r="K4850" s="296" t="str" cm="1">
        <f t="array" ref="K4850">IF(AND(G4850&lt;&gt;0,G4850&lt;&gt;""),IF(C4850="","",IF(OR(ISNUMBER(MATCH(SUBSTITUTE(C4850," ",""),SUBSTITUTE('Look Up Values'!$G$2:$G$1000," ",""),0)),ISNUMBER(MATCH(SUBSTITUTE(C4850," ",""),SUBSTITUTE('Look Up Values'!$AE$2:$AE$2000," ",""),0))),"","EWC error")),"")</f>
        <v/>
      </c>
      <c r="L4850" s="296" t="str" cm="1">
        <f t="array" ref="L4850">IF(AND(G4850&lt;&gt;0,G4850&lt;&gt;""),IF(E4850="","",IF(ISNUMBER(MATCH(SUBSTITUTE(E4850," ",""),SUBSTITUTE('Look Up Values'!$I$2:$I$10," ",""),0)),"","State error")),"")</f>
        <v/>
      </c>
      <c r="M4850" s="296" t="str" cm="1">
        <f t="array" ref="M4850">IF(AND(G4850&lt;&gt;0,G4850&lt;&gt;""),IF(F4850="","",IF(ISNUMBER(MATCH(SUBSTITUTE(F4850," ",""),SUBSTITUTE('Look Up Values'!$S$2:$S$120," ",""),0)),"","D&amp;R error")),"")</f>
        <v/>
      </c>
      <c r="N4850" s="310" t="str">
        <f t="shared" si="150"/>
        <v/>
      </c>
      <c r="O4850" s="48"/>
      <c r="P4850" s="251" t="str" cm="1">
        <f t="array" ref="P4850">IFERROR(INDEX($A$8:$A$5007,_xlfn.AGGREGATE(15,6,(ROW($I$8:$I$5007)-7)/(IFERROR(--SUBSTITUTE($I$8:$I$5007,CHAR(160),""),0)&gt;0),ROW(A4843))),"")</f>
        <v/>
      </c>
      <c r="Q4850" s="253" t="str">
        <f t="shared" si="151"/>
        <v/>
      </c>
    </row>
    <row r="4851" spans="1:17" ht="15.75">
      <c r="A4851" s="304">
        <v>4844</v>
      </c>
      <c r="B4851" s="215"/>
      <c r="C4851" s="49"/>
      <c r="D4851" s="50"/>
      <c r="E4851" s="50"/>
      <c r="F4851" s="50"/>
      <c r="G4851" s="216"/>
      <c r="H4851" s="48"/>
      <c r="I4851" s="295" cm="1">
        <f t="array" ref="I4851">SUMPRODUCT(--(J4851:M4851&lt;&gt;"")) + IF(TRIM(N4851)="",0,LEN(N4851)-LEN(SUBSTITUTE(N4851,",",""))+1)</f>
        <v>0</v>
      </c>
      <c r="J4851" s="296" t="str" cm="1">
        <f t="array" ref="J4851">IF(AND(G4851&lt;&gt;0,G4851&lt;&gt;""),IF(B4851="","",IF(ISNUMBER(MATCH(SUBSTITUTE(B4851," ",""),SUBSTITUTE('Look Up Values'!$B$2:$B$500," ",""),0)),"","Dest. error")),"")</f>
        <v/>
      </c>
      <c r="K4851" s="296" t="str" cm="1">
        <f t="array" ref="K4851">IF(AND(G4851&lt;&gt;0,G4851&lt;&gt;""),IF(C4851="","",IF(OR(ISNUMBER(MATCH(SUBSTITUTE(C4851," ",""),SUBSTITUTE('Look Up Values'!$G$2:$G$1000," ",""),0)),ISNUMBER(MATCH(SUBSTITUTE(C4851," ",""),SUBSTITUTE('Look Up Values'!$AE$2:$AE$2000," ",""),0))),"","EWC error")),"")</f>
        <v/>
      </c>
      <c r="L4851" s="296" t="str" cm="1">
        <f t="array" ref="L4851">IF(AND(G4851&lt;&gt;0,G4851&lt;&gt;""),IF(E4851="","",IF(ISNUMBER(MATCH(SUBSTITUTE(E4851," ",""),SUBSTITUTE('Look Up Values'!$I$2:$I$10," ",""),0)),"","State error")),"")</f>
        <v/>
      </c>
      <c r="M4851" s="296" t="str" cm="1">
        <f t="array" ref="M4851">IF(AND(G4851&lt;&gt;0,G4851&lt;&gt;""),IF(F4851="","",IF(ISNUMBER(MATCH(SUBSTITUTE(F4851," ",""),SUBSTITUTE('Look Up Values'!$S$2:$S$120," ",""),0)),"","D&amp;R error")),"")</f>
        <v/>
      </c>
      <c r="N4851" s="310" t="str">
        <f t="shared" si="150"/>
        <v/>
      </c>
      <c r="O4851" s="48"/>
      <c r="P4851" s="251" t="str" cm="1">
        <f t="array" ref="P4851">IFERROR(INDEX($A$8:$A$5007,_xlfn.AGGREGATE(15,6,(ROW($I$8:$I$5007)-7)/(IFERROR(--SUBSTITUTE($I$8:$I$5007,CHAR(160),""),0)&gt;0),ROW(A4844))),"")</f>
        <v/>
      </c>
      <c r="Q4851" s="253" t="str">
        <f t="shared" si="151"/>
        <v/>
      </c>
    </row>
    <row r="4852" spans="1:17" ht="15.75">
      <c r="A4852" s="304">
        <v>4845</v>
      </c>
      <c r="B4852" s="215"/>
      <c r="C4852" s="49"/>
      <c r="D4852" s="50"/>
      <c r="E4852" s="50"/>
      <c r="F4852" s="50"/>
      <c r="G4852" s="216"/>
      <c r="H4852" s="48"/>
      <c r="I4852" s="295" cm="1">
        <f t="array" ref="I4852">SUMPRODUCT(--(J4852:M4852&lt;&gt;"")) + IF(TRIM(N4852)="",0,LEN(N4852)-LEN(SUBSTITUTE(N4852,",",""))+1)</f>
        <v>0</v>
      </c>
      <c r="J4852" s="296" t="str" cm="1">
        <f t="array" ref="J4852">IF(AND(G4852&lt;&gt;0,G4852&lt;&gt;""),IF(B4852="","",IF(ISNUMBER(MATCH(SUBSTITUTE(B4852," ",""),SUBSTITUTE('Look Up Values'!$B$2:$B$500," ",""),0)),"","Dest. error")),"")</f>
        <v/>
      </c>
      <c r="K4852" s="296" t="str" cm="1">
        <f t="array" ref="K4852">IF(AND(G4852&lt;&gt;0,G4852&lt;&gt;""),IF(C4852="","",IF(OR(ISNUMBER(MATCH(SUBSTITUTE(C4852," ",""),SUBSTITUTE('Look Up Values'!$G$2:$G$1000," ",""),0)),ISNUMBER(MATCH(SUBSTITUTE(C4852," ",""),SUBSTITUTE('Look Up Values'!$AE$2:$AE$2000," ",""),0))),"","EWC error")),"")</f>
        <v/>
      </c>
      <c r="L4852" s="296" t="str" cm="1">
        <f t="array" ref="L4852">IF(AND(G4852&lt;&gt;0,G4852&lt;&gt;""),IF(E4852="","",IF(ISNUMBER(MATCH(SUBSTITUTE(E4852," ",""),SUBSTITUTE('Look Up Values'!$I$2:$I$10," ",""),0)),"","State error")),"")</f>
        <v/>
      </c>
      <c r="M4852" s="296" t="str" cm="1">
        <f t="array" ref="M4852">IF(AND(G4852&lt;&gt;0,G4852&lt;&gt;""),IF(F4852="","",IF(ISNUMBER(MATCH(SUBSTITUTE(F4852," ",""),SUBSTITUTE('Look Up Values'!$S$2:$S$120," ",""),0)),"","D&amp;R error")),"")</f>
        <v/>
      </c>
      <c r="N4852" s="310" t="str">
        <f t="shared" si="150"/>
        <v/>
      </c>
      <c r="O4852" s="48"/>
      <c r="P4852" s="251" t="str" cm="1">
        <f t="array" ref="P4852">IFERROR(INDEX($A$8:$A$5007,_xlfn.AGGREGATE(15,6,(ROW($I$8:$I$5007)-7)/(IFERROR(--SUBSTITUTE($I$8:$I$5007,CHAR(160),""),0)&gt;0),ROW(A4845))),"")</f>
        <v/>
      </c>
      <c r="Q4852" s="253" t="str">
        <f t="shared" si="151"/>
        <v/>
      </c>
    </row>
    <row r="4853" spans="1:17" ht="15.75">
      <c r="A4853" s="304">
        <v>4846</v>
      </c>
      <c r="B4853" s="215"/>
      <c r="C4853" s="49"/>
      <c r="D4853" s="50"/>
      <c r="E4853" s="50"/>
      <c r="F4853" s="50"/>
      <c r="G4853" s="216"/>
      <c r="H4853" s="48"/>
      <c r="I4853" s="295" cm="1">
        <f t="array" ref="I4853">SUMPRODUCT(--(J4853:M4853&lt;&gt;"")) + IF(TRIM(N4853)="",0,LEN(N4853)-LEN(SUBSTITUTE(N4853,",",""))+1)</f>
        <v>0</v>
      </c>
      <c r="J4853" s="296" t="str" cm="1">
        <f t="array" ref="J4853">IF(AND(G4853&lt;&gt;0,G4853&lt;&gt;""),IF(B4853="","",IF(ISNUMBER(MATCH(SUBSTITUTE(B4853," ",""),SUBSTITUTE('Look Up Values'!$B$2:$B$500," ",""),0)),"","Dest. error")),"")</f>
        <v/>
      </c>
      <c r="K4853" s="296" t="str" cm="1">
        <f t="array" ref="K4853">IF(AND(G4853&lt;&gt;0,G4853&lt;&gt;""),IF(C4853="","",IF(OR(ISNUMBER(MATCH(SUBSTITUTE(C4853," ",""),SUBSTITUTE('Look Up Values'!$G$2:$G$1000," ",""),0)),ISNUMBER(MATCH(SUBSTITUTE(C4853," ",""),SUBSTITUTE('Look Up Values'!$AE$2:$AE$2000," ",""),0))),"","EWC error")),"")</f>
        <v/>
      </c>
      <c r="L4853" s="296" t="str" cm="1">
        <f t="array" ref="L4853">IF(AND(G4853&lt;&gt;0,G4853&lt;&gt;""),IF(E4853="","",IF(ISNUMBER(MATCH(SUBSTITUTE(E4853," ",""),SUBSTITUTE('Look Up Values'!$I$2:$I$10," ",""),0)),"","State error")),"")</f>
        <v/>
      </c>
      <c r="M4853" s="296" t="str" cm="1">
        <f t="array" ref="M4853">IF(AND(G4853&lt;&gt;0,G4853&lt;&gt;""),IF(F4853="","",IF(ISNUMBER(MATCH(SUBSTITUTE(F4853," ",""),SUBSTITUTE('Look Up Values'!$S$2:$S$120," ",""),0)),"","D&amp;R error")),"")</f>
        <v/>
      </c>
      <c r="N4853" s="310" t="str">
        <f t="shared" si="150"/>
        <v/>
      </c>
      <c r="O4853" s="48"/>
      <c r="P4853" s="251" t="str" cm="1">
        <f t="array" ref="P4853">IFERROR(INDEX($A$8:$A$5007,_xlfn.AGGREGATE(15,6,(ROW($I$8:$I$5007)-7)/(IFERROR(--SUBSTITUTE($I$8:$I$5007,CHAR(160),""),0)&gt;0),ROW(A4846))),"")</f>
        <v/>
      </c>
      <c r="Q4853" s="253" t="str">
        <f t="shared" si="151"/>
        <v/>
      </c>
    </row>
    <row r="4854" spans="1:17" ht="15.75">
      <c r="A4854" s="304">
        <v>4847</v>
      </c>
      <c r="B4854" s="215"/>
      <c r="C4854" s="49"/>
      <c r="D4854" s="50"/>
      <c r="E4854" s="50"/>
      <c r="F4854" s="50"/>
      <c r="G4854" s="216"/>
      <c r="H4854" s="48"/>
      <c r="I4854" s="295" cm="1">
        <f t="array" ref="I4854">SUMPRODUCT(--(J4854:M4854&lt;&gt;"")) + IF(TRIM(N4854)="",0,LEN(N4854)-LEN(SUBSTITUTE(N4854,",",""))+1)</f>
        <v>0</v>
      </c>
      <c r="J4854" s="296" t="str" cm="1">
        <f t="array" ref="J4854">IF(AND(G4854&lt;&gt;0,G4854&lt;&gt;""),IF(B4854="","",IF(ISNUMBER(MATCH(SUBSTITUTE(B4854," ",""),SUBSTITUTE('Look Up Values'!$B$2:$B$500," ",""),0)),"","Dest. error")),"")</f>
        <v/>
      </c>
      <c r="K4854" s="296" t="str" cm="1">
        <f t="array" ref="K4854">IF(AND(G4854&lt;&gt;0,G4854&lt;&gt;""),IF(C4854="","",IF(OR(ISNUMBER(MATCH(SUBSTITUTE(C4854," ",""),SUBSTITUTE('Look Up Values'!$G$2:$G$1000," ",""),0)),ISNUMBER(MATCH(SUBSTITUTE(C4854," ",""),SUBSTITUTE('Look Up Values'!$AE$2:$AE$2000," ",""),0))),"","EWC error")),"")</f>
        <v/>
      </c>
      <c r="L4854" s="296" t="str" cm="1">
        <f t="array" ref="L4854">IF(AND(G4854&lt;&gt;0,G4854&lt;&gt;""),IF(E4854="","",IF(ISNUMBER(MATCH(SUBSTITUTE(E4854," ",""),SUBSTITUTE('Look Up Values'!$I$2:$I$10," ",""),0)),"","State error")),"")</f>
        <v/>
      </c>
      <c r="M4854" s="296" t="str" cm="1">
        <f t="array" ref="M4854">IF(AND(G4854&lt;&gt;0,G4854&lt;&gt;""),IF(F4854="","",IF(ISNUMBER(MATCH(SUBSTITUTE(F4854," ",""),SUBSTITUTE('Look Up Values'!$S$2:$S$120," ",""),0)),"","D&amp;R error")),"")</f>
        <v/>
      </c>
      <c r="N4854" s="310" t="str">
        <f t="shared" si="150"/>
        <v/>
      </c>
      <c r="O4854" s="48"/>
      <c r="P4854" s="251" t="str" cm="1">
        <f t="array" ref="P4854">IFERROR(INDEX($A$8:$A$5007,_xlfn.AGGREGATE(15,6,(ROW($I$8:$I$5007)-7)/(IFERROR(--SUBSTITUTE($I$8:$I$5007,CHAR(160),""),0)&gt;0),ROW(A4847))),"")</f>
        <v/>
      </c>
      <c r="Q4854" s="253" t="str">
        <f t="shared" si="151"/>
        <v/>
      </c>
    </row>
    <row r="4855" spans="1:17" ht="15.75">
      <c r="A4855" s="304">
        <v>4848</v>
      </c>
      <c r="B4855" s="215"/>
      <c r="C4855" s="49"/>
      <c r="D4855" s="50"/>
      <c r="E4855" s="50"/>
      <c r="F4855" s="50"/>
      <c r="G4855" s="216"/>
      <c r="H4855" s="48"/>
      <c r="I4855" s="295" cm="1">
        <f t="array" ref="I4855">SUMPRODUCT(--(J4855:M4855&lt;&gt;"")) + IF(TRIM(N4855)="",0,LEN(N4855)-LEN(SUBSTITUTE(N4855,",",""))+1)</f>
        <v>0</v>
      </c>
      <c r="J4855" s="296" t="str" cm="1">
        <f t="array" ref="J4855">IF(AND(G4855&lt;&gt;0,G4855&lt;&gt;""),IF(B4855="","",IF(ISNUMBER(MATCH(SUBSTITUTE(B4855," ",""),SUBSTITUTE('Look Up Values'!$B$2:$B$500," ",""),0)),"","Dest. error")),"")</f>
        <v/>
      </c>
      <c r="K4855" s="296" t="str" cm="1">
        <f t="array" ref="K4855">IF(AND(G4855&lt;&gt;0,G4855&lt;&gt;""),IF(C4855="","",IF(OR(ISNUMBER(MATCH(SUBSTITUTE(C4855," ",""),SUBSTITUTE('Look Up Values'!$G$2:$G$1000," ",""),0)),ISNUMBER(MATCH(SUBSTITUTE(C4855," ",""),SUBSTITUTE('Look Up Values'!$AE$2:$AE$2000," ",""),0))),"","EWC error")),"")</f>
        <v/>
      </c>
      <c r="L4855" s="296" t="str" cm="1">
        <f t="array" ref="L4855">IF(AND(G4855&lt;&gt;0,G4855&lt;&gt;""),IF(E4855="","",IF(ISNUMBER(MATCH(SUBSTITUTE(E4855," ",""),SUBSTITUTE('Look Up Values'!$I$2:$I$10," ",""),0)),"","State error")),"")</f>
        <v/>
      </c>
      <c r="M4855" s="296" t="str" cm="1">
        <f t="array" ref="M4855">IF(AND(G4855&lt;&gt;0,G4855&lt;&gt;""),IF(F4855="","",IF(ISNUMBER(MATCH(SUBSTITUTE(F4855," ",""),SUBSTITUTE('Look Up Values'!$S$2:$S$120," ",""),0)),"","D&amp;R error")),"")</f>
        <v/>
      </c>
      <c r="N4855" s="310" t="str">
        <f t="shared" si="150"/>
        <v/>
      </c>
      <c r="O4855" s="48"/>
      <c r="P4855" s="251" t="str" cm="1">
        <f t="array" ref="P4855">IFERROR(INDEX($A$8:$A$5007,_xlfn.AGGREGATE(15,6,(ROW($I$8:$I$5007)-7)/(IFERROR(--SUBSTITUTE($I$8:$I$5007,CHAR(160),""),0)&gt;0),ROW(A4848))),"")</f>
        <v/>
      </c>
      <c r="Q4855" s="253" t="str">
        <f t="shared" si="151"/>
        <v/>
      </c>
    </row>
    <row r="4856" spans="1:17" ht="15.75">
      <c r="A4856" s="304">
        <v>4849</v>
      </c>
      <c r="B4856" s="215"/>
      <c r="C4856" s="49"/>
      <c r="D4856" s="50"/>
      <c r="E4856" s="50"/>
      <c r="F4856" s="50"/>
      <c r="G4856" s="216"/>
      <c r="H4856" s="48"/>
      <c r="I4856" s="295" cm="1">
        <f t="array" ref="I4856">SUMPRODUCT(--(J4856:M4856&lt;&gt;"")) + IF(TRIM(N4856)="",0,LEN(N4856)-LEN(SUBSTITUTE(N4856,",",""))+1)</f>
        <v>0</v>
      </c>
      <c r="J4856" s="296" t="str" cm="1">
        <f t="array" ref="J4856">IF(AND(G4856&lt;&gt;0,G4856&lt;&gt;""),IF(B4856="","",IF(ISNUMBER(MATCH(SUBSTITUTE(B4856," ",""),SUBSTITUTE('Look Up Values'!$B$2:$B$500," ",""),0)),"","Dest. error")),"")</f>
        <v/>
      </c>
      <c r="K4856" s="296" t="str" cm="1">
        <f t="array" ref="K4856">IF(AND(G4856&lt;&gt;0,G4856&lt;&gt;""),IF(C4856="","",IF(OR(ISNUMBER(MATCH(SUBSTITUTE(C4856," ",""),SUBSTITUTE('Look Up Values'!$G$2:$G$1000," ",""),0)),ISNUMBER(MATCH(SUBSTITUTE(C4856," ",""),SUBSTITUTE('Look Up Values'!$AE$2:$AE$2000," ",""),0))),"","EWC error")),"")</f>
        <v/>
      </c>
      <c r="L4856" s="296" t="str" cm="1">
        <f t="array" ref="L4856">IF(AND(G4856&lt;&gt;0,G4856&lt;&gt;""),IF(E4856="","",IF(ISNUMBER(MATCH(SUBSTITUTE(E4856," ",""),SUBSTITUTE('Look Up Values'!$I$2:$I$10," ",""),0)),"","State error")),"")</f>
        <v/>
      </c>
      <c r="M4856" s="296" t="str" cm="1">
        <f t="array" ref="M4856">IF(AND(G4856&lt;&gt;0,G4856&lt;&gt;""),IF(F4856="","",IF(ISNUMBER(MATCH(SUBSTITUTE(F4856," ",""),SUBSTITUTE('Look Up Values'!$S$2:$S$120," ",""),0)),"","D&amp;R error")),"")</f>
        <v/>
      </c>
      <c r="N4856" s="310" t="str">
        <f t="shared" si="150"/>
        <v/>
      </c>
      <c r="O4856" s="48"/>
      <c r="P4856" s="251" t="str" cm="1">
        <f t="array" ref="P4856">IFERROR(INDEX($A$8:$A$5007,_xlfn.AGGREGATE(15,6,(ROW($I$8:$I$5007)-7)/(IFERROR(--SUBSTITUTE($I$8:$I$5007,CHAR(160),""),0)&gt;0),ROW(A4849))),"")</f>
        <v/>
      </c>
      <c r="Q4856" s="253" t="str">
        <f t="shared" si="151"/>
        <v/>
      </c>
    </row>
    <row r="4857" spans="1:17" ht="15.75">
      <c r="A4857" s="304">
        <v>4850</v>
      </c>
      <c r="B4857" s="215"/>
      <c r="C4857" s="49"/>
      <c r="D4857" s="50"/>
      <c r="E4857" s="50"/>
      <c r="F4857" s="50"/>
      <c r="G4857" s="216"/>
      <c r="H4857" s="48"/>
      <c r="I4857" s="295" cm="1">
        <f t="array" ref="I4857">SUMPRODUCT(--(J4857:M4857&lt;&gt;"")) + IF(TRIM(N4857)="",0,LEN(N4857)-LEN(SUBSTITUTE(N4857,",",""))+1)</f>
        <v>0</v>
      </c>
      <c r="J4857" s="296" t="str" cm="1">
        <f t="array" ref="J4857">IF(AND(G4857&lt;&gt;0,G4857&lt;&gt;""),IF(B4857="","",IF(ISNUMBER(MATCH(SUBSTITUTE(B4857," ",""),SUBSTITUTE('Look Up Values'!$B$2:$B$500," ",""),0)),"","Dest. error")),"")</f>
        <v/>
      </c>
      <c r="K4857" s="296" t="str" cm="1">
        <f t="array" ref="K4857">IF(AND(G4857&lt;&gt;0,G4857&lt;&gt;""),IF(C4857="","",IF(OR(ISNUMBER(MATCH(SUBSTITUTE(C4857," ",""),SUBSTITUTE('Look Up Values'!$G$2:$G$1000," ",""),0)),ISNUMBER(MATCH(SUBSTITUTE(C4857," ",""),SUBSTITUTE('Look Up Values'!$AE$2:$AE$2000," ",""),0))),"","EWC error")),"")</f>
        <v/>
      </c>
      <c r="L4857" s="296" t="str" cm="1">
        <f t="array" ref="L4857">IF(AND(G4857&lt;&gt;0,G4857&lt;&gt;""),IF(E4857="","",IF(ISNUMBER(MATCH(SUBSTITUTE(E4857," ",""),SUBSTITUTE('Look Up Values'!$I$2:$I$10," ",""),0)),"","State error")),"")</f>
        <v/>
      </c>
      <c r="M4857" s="296" t="str" cm="1">
        <f t="array" ref="M4857">IF(AND(G4857&lt;&gt;0,G4857&lt;&gt;""),IF(F4857="","",IF(ISNUMBER(MATCH(SUBSTITUTE(F4857," ",""),SUBSTITUTE('Look Up Values'!$S$2:$S$120," ",""),0)),"","D&amp;R error")),"")</f>
        <v/>
      </c>
      <c r="N4857" s="310" t="str">
        <f t="shared" si="150"/>
        <v/>
      </c>
      <c r="O4857" s="48"/>
      <c r="P4857" s="251" t="str" cm="1">
        <f t="array" ref="P4857">IFERROR(INDEX($A$8:$A$5007,_xlfn.AGGREGATE(15,6,(ROW($I$8:$I$5007)-7)/(IFERROR(--SUBSTITUTE($I$8:$I$5007,CHAR(160),""),0)&gt;0),ROW(A4850))),"")</f>
        <v/>
      </c>
      <c r="Q4857" s="253" t="str">
        <f t="shared" si="151"/>
        <v/>
      </c>
    </row>
    <row r="4858" spans="1:17" ht="15.75">
      <c r="A4858" s="304">
        <v>4851</v>
      </c>
      <c r="B4858" s="215"/>
      <c r="C4858" s="49"/>
      <c r="D4858" s="50"/>
      <c r="E4858" s="50"/>
      <c r="F4858" s="50"/>
      <c r="G4858" s="216"/>
      <c r="H4858" s="48"/>
      <c r="I4858" s="295" cm="1">
        <f t="array" ref="I4858">SUMPRODUCT(--(J4858:M4858&lt;&gt;"")) + IF(TRIM(N4858)="",0,LEN(N4858)-LEN(SUBSTITUTE(N4858,",",""))+1)</f>
        <v>0</v>
      </c>
      <c r="J4858" s="296" t="str" cm="1">
        <f t="array" ref="J4858">IF(AND(G4858&lt;&gt;0,G4858&lt;&gt;""),IF(B4858="","",IF(ISNUMBER(MATCH(SUBSTITUTE(B4858," ",""),SUBSTITUTE('Look Up Values'!$B$2:$B$500," ",""),0)),"","Dest. error")),"")</f>
        <v/>
      </c>
      <c r="K4858" s="296" t="str" cm="1">
        <f t="array" ref="K4858">IF(AND(G4858&lt;&gt;0,G4858&lt;&gt;""),IF(C4858="","",IF(OR(ISNUMBER(MATCH(SUBSTITUTE(C4858," ",""),SUBSTITUTE('Look Up Values'!$G$2:$G$1000," ",""),0)),ISNUMBER(MATCH(SUBSTITUTE(C4858," ",""),SUBSTITUTE('Look Up Values'!$AE$2:$AE$2000," ",""),0))),"","EWC error")),"")</f>
        <v/>
      </c>
      <c r="L4858" s="296" t="str" cm="1">
        <f t="array" ref="L4858">IF(AND(G4858&lt;&gt;0,G4858&lt;&gt;""),IF(E4858="","",IF(ISNUMBER(MATCH(SUBSTITUTE(E4858," ",""),SUBSTITUTE('Look Up Values'!$I$2:$I$10," ",""),0)),"","State error")),"")</f>
        <v/>
      </c>
      <c r="M4858" s="296" t="str" cm="1">
        <f t="array" ref="M4858">IF(AND(G4858&lt;&gt;0,G4858&lt;&gt;""),IF(F4858="","",IF(ISNUMBER(MATCH(SUBSTITUTE(F4858," ",""),SUBSTITUTE('Look Up Values'!$S$2:$S$120," ",""),0)),"","D&amp;R error")),"")</f>
        <v/>
      </c>
      <c r="N4858" s="310" t="str">
        <f t="shared" si="150"/>
        <v/>
      </c>
      <c r="O4858" s="48"/>
      <c r="P4858" s="251" t="str" cm="1">
        <f t="array" ref="P4858">IFERROR(INDEX($A$8:$A$5007,_xlfn.AGGREGATE(15,6,(ROW($I$8:$I$5007)-7)/(IFERROR(--SUBSTITUTE($I$8:$I$5007,CHAR(160),""),0)&gt;0),ROW(A4851))),"")</f>
        <v/>
      </c>
      <c r="Q4858" s="253" t="str">
        <f t="shared" si="151"/>
        <v/>
      </c>
    </row>
    <row r="4859" spans="1:17" ht="15.75">
      <c r="A4859" s="304">
        <v>4852</v>
      </c>
      <c r="B4859" s="215"/>
      <c r="C4859" s="49"/>
      <c r="D4859" s="50"/>
      <c r="E4859" s="50"/>
      <c r="F4859" s="50"/>
      <c r="G4859" s="216"/>
      <c r="H4859" s="48"/>
      <c r="I4859" s="295" cm="1">
        <f t="array" ref="I4859">SUMPRODUCT(--(J4859:M4859&lt;&gt;"")) + IF(TRIM(N4859)="",0,LEN(N4859)-LEN(SUBSTITUTE(N4859,",",""))+1)</f>
        <v>0</v>
      </c>
      <c r="J4859" s="296" t="str" cm="1">
        <f t="array" ref="J4859">IF(AND(G4859&lt;&gt;0,G4859&lt;&gt;""),IF(B4859="","",IF(ISNUMBER(MATCH(SUBSTITUTE(B4859," ",""),SUBSTITUTE('Look Up Values'!$B$2:$B$500," ",""),0)),"","Dest. error")),"")</f>
        <v/>
      </c>
      <c r="K4859" s="296" t="str" cm="1">
        <f t="array" ref="K4859">IF(AND(G4859&lt;&gt;0,G4859&lt;&gt;""),IF(C4859="","",IF(OR(ISNUMBER(MATCH(SUBSTITUTE(C4859," ",""),SUBSTITUTE('Look Up Values'!$G$2:$G$1000," ",""),0)),ISNUMBER(MATCH(SUBSTITUTE(C4859," ",""),SUBSTITUTE('Look Up Values'!$AE$2:$AE$2000," ",""),0))),"","EWC error")),"")</f>
        <v/>
      </c>
      <c r="L4859" s="296" t="str" cm="1">
        <f t="array" ref="L4859">IF(AND(G4859&lt;&gt;0,G4859&lt;&gt;""),IF(E4859="","",IF(ISNUMBER(MATCH(SUBSTITUTE(E4859," ",""),SUBSTITUTE('Look Up Values'!$I$2:$I$10," ",""),0)),"","State error")),"")</f>
        <v/>
      </c>
      <c r="M4859" s="296" t="str" cm="1">
        <f t="array" ref="M4859">IF(AND(G4859&lt;&gt;0,G4859&lt;&gt;""),IF(F4859="","",IF(ISNUMBER(MATCH(SUBSTITUTE(F4859," ",""),SUBSTITUTE('Look Up Values'!$S$2:$S$120," ",""),0)),"","D&amp;R error")),"")</f>
        <v/>
      </c>
      <c r="N4859" s="310" t="str">
        <f t="shared" si="150"/>
        <v/>
      </c>
      <c r="O4859" s="48"/>
      <c r="P4859" s="251" t="str" cm="1">
        <f t="array" ref="P4859">IFERROR(INDEX($A$8:$A$5007,_xlfn.AGGREGATE(15,6,(ROW($I$8:$I$5007)-7)/(IFERROR(--SUBSTITUTE($I$8:$I$5007,CHAR(160),""),0)&gt;0),ROW(A4852))),"")</f>
        <v/>
      </c>
      <c r="Q4859" s="253" t="str">
        <f t="shared" si="151"/>
        <v/>
      </c>
    </row>
    <row r="4860" spans="1:17" ht="15.75">
      <c r="A4860" s="304">
        <v>4853</v>
      </c>
      <c r="B4860" s="215"/>
      <c r="C4860" s="49"/>
      <c r="D4860" s="50"/>
      <c r="E4860" s="50"/>
      <c r="F4860" s="50"/>
      <c r="G4860" s="216"/>
      <c r="H4860" s="48"/>
      <c r="I4860" s="295" cm="1">
        <f t="array" ref="I4860">SUMPRODUCT(--(J4860:M4860&lt;&gt;"")) + IF(TRIM(N4860)="",0,LEN(N4860)-LEN(SUBSTITUTE(N4860,",",""))+1)</f>
        <v>0</v>
      </c>
      <c r="J4860" s="296" t="str" cm="1">
        <f t="array" ref="J4860">IF(AND(G4860&lt;&gt;0,G4860&lt;&gt;""),IF(B4860="","",IF(ISNUMBER(MATCH(SUBSTITUTE(B4860," ",""),SUBSTITUTE('Look Up Values'!$B$2:$B$500," ",""),0)),"","Dest. error")),"")</f>
        <v/>
      </c>
      <c r="K4860" s="296" t="str" cm="1">
        <f t="array" ref="K4860">IF(AND(G4860&lt;&gt;0,G4860&lt;&gt;""),IF(C4860="","",IF(OR(ISNUMBER(MATCH(SUBSTITUTE(C4860," ",""),SUBSTITUTE('Look Up Values'!$G$2:$G$1000," ",""),0)),ISNUMBER(MATCH(SUBSTITUTE(C4860," ",""),SUBSTITUTE('Look Up Values'!$AE$2:$AE$2000," ",""),0))),"","EWC error")),"")</f>
        <v/>
      </c>
      <c r="L4860" s="296" t="str" cm="1">
        <f t="array" ref="L4860">IF(AND(G4860&lt;&gt;0,G4860&lt;&gt;""),IF(E4860="","",IF(ISNUMBER(MATCH(SUBSTITUTE(E4860," ",""),SUBSTITUTE('Look Up Values'!$I$2:$I$10," ",""),0)),"","State error")),"")</f>
        <v/>
      </c>
      <c r="M4860" s="296" t="str" cm="1">
        <f t="array" ref="M4860">IF(AND(G4860&lt;&gt;0,G4860&lt;&gt;""),IF(F4860="","",IF(ISNUMBER(MATCH(SUBSTITUTE(F4860," ",""),SUBSTITUTE('Look Up Values'!$S$2:$S$120," ",""),0)),"","D&amp;R error")),"")</f>
        <v/>
      </c>
      <c r="N4860" s="310" t="str">
        <f t="shared" si="150"/>
        <v/>
      </c>
      <c r="O4860" s="48"/>
      <c r="P4860" s="251" t="str" cm="1">
        <f t="array" ref="P4860">IFERROR(INDEX($A$8:$A$5007,_xlfn.AGGREGATE(15,6,(ROW($I$8:$I$5007)-7)/(IFERROR(--SUBSTITUTE($I$8:$I$5007,CHAR(160),""),0)&gt;0),ROW(A4853))),"")</f>
        <v/>
      </c>
      <c r="Q4860" s="253" t="str">
        <f t="shared" si="151"/>
        <v/>
      </c>
    </row>
    <row r="4861" spans="1:17" ht="15.75">
      <c r="A4861" s="304">
        <v>4854</v>
      </c>
      <c r="B4861" s="215"/>
      <c r="C4861" s="49"/>
      <c r="D4861" s="50"/>
      <c r="E4861" s="50"/>
      <c r="F4861" s="50"/>
      <c r="G4861" s="216"/>
      <c r="H4861" s="48"/>
      <c r="I4861" s="295" cm="1">
        <f t="array" ref="I4861">SUMPRODUCT(--(J4861:M4861&lt;&gt;"")) + IF(TRIM(N4861)="",0,LEN(N4861)-LEN(SUBSTITUTE(N4861,",",""))+1)</f>
        <v>0</v>
      </c>
      <c r="J4861" s="296" t="str" cm="1">
        <f t="array" ref="J4861">IF(AND(G4861&lt;&gt;0,G4861&lt;&gt;""),IF(B4861="","",IF(ISNUMBER(MATCH(SUBSTITUTE(B4861," ",""),SUBSTITUTE('Look Up Values'!$B$2:$B$500," ",""),0)),"","Dest. error")),"")</f>
        <v/>
      </c>
      <c r="K4861" s="296" t="str" cm="1">
        <f t="array" ref="K4861">IF(AND(G4861&lt;&gt;0,G4861&lt;&gt;""),IF(C4861="","",IF(OR(ISNUMBER(MATCH(SUBSTITUTE(C4861," ",""),SUBSTITUTE('Look Up Values'!$G$2:$G$1000," ",""),0)),ISNUMBER(MATCH(SUBSTITUTE(C4861," ",""),SUBSTITUTE('Look Up Values'!$AE$2:$AE$2000," ",""),0))),"","EWC error")),"")</f>
        <v/>
      </c>
      <c r="L4861" s="296" t="str" cm="1">
        <f t="array" ref="L4861">IF(AND(G4861&lt;&gt;0,G4861&lt;&gt;""),IF(E4861="","",IF(ISNUMBER(MATCH(SUBSTITUTE(E4861," ",""),SUBSTITUTE('Look Up Values'!$I$2:$I$10," ",""),0)),"","State error")),"")</f>
        <v/>
      </c>
      <c r="M4861" s="296" t="str" cm="1">
        <f t="array" ref="M4861">IF(AND(G4861&lt;&gt;0,G4861&lt;&gt;""),IF(F4861="","",IF(ISNUMBER(MATCH(SUBSTITUTE(F4861," ",""),SUBSTITUTE('Look Up Values'!$S$2:$S$120," ",""),0)),"","D&amp;R error")),"")</f>
        <v/>
      </c>
      <c r="N4861" s="310" t="str">
        <f t="shared" si="150"/>
        <v/>
      </c>
      <c r="O4861" s="48"/>
      <c r="P4861" s="251" t="str" cm="1">
        <f t="array" ref="P4861">IFERROR(INDEX($A$8:$A$5007,_xlfn.AGGREGATE(15,6,(ROW($I$8:$I$5007)-7)/(IFERROR(--SUBSTITUTE($I$8:$I$5007,CHAR(160),""),0)&gt;0),ROW(A4854))),"")</f>
        <v/>
      </c>
      <c r="Q4861" s="253" t="str">
        <f t="shared" si="151"/>
        <v/>
      </c>
    </row>
    <row r="4862" spans="1:17" ht="15.75">
      <c r="A4862" s="304">
        <v>4855</v>
      </c>
      <c r="B4862" s="215"/>
      <c r="C4862" s="49"/>
      <c r="D4862" s="50"/>
      <c r="E4862" s="50"/>
      <c r="F4862" s="50"/>
      <c r="G4862" s="216"/>
      <c r="H4862" s="48"/>
      <c r="I4862" s="295" cm="1">
        <f t="array" ref="I4862">SUMPRODUCT(--(J4862:M4862&lt;&gt;"")) + IF(TRIM(N4862)="",0,LEN(N4862)-LEN(SUBSTITUTE(N4862,",",""))+1)</f>
        <v>0</v>
      </c>
      <c r="J4862" s="296" t="str" cm="1">
        <f t="array" ref="J4862">IF(AND(G4862&lt;&gt;0,G4862&lt;&gt;""),IF(B4862="","",IF(ISNUMBER(MATCH(SUBSTITUTE(B4862," ",""),SUBSTITUTE('Look Up Values'!$B$2:$B$500," ",""),0)),"","Dest. error")),"")</f>
        <v/>
      </c>
      <c r="K4862" s="296" t="str" cm="1">
        <f t="array" ref="K4862">IF(AND(G4862&lt;&gt;0,G4862&lt;&gt;""),IF(C4862="","",IF(OR(ISNUMBER(MATCH(SUBSTITUTE(C4862," ",""),SUBSTITUTE('Look Up Values'!$G$2:$G$1000," ",""),0)),ISNUMBER(MATCH(SUBSTITUTE(C4862," ",""),SUBSTITUTE('Look Up Values'!$AE$2:$AE$2000," ",""),0))),"","EWC error")),"")</f>
        <v/>
      </c>
      <c r="L4862" s="296" t="str" cm="1">
        <f t="array" ref="L4862">IF(AND(G4862&lt;&gt;0,G4862&lt;&gt;""),IF(E4862="","",IF(ISNUMBER(MATCH(SUBSTITUTE(E4862," ",""),SUBSTITUTE('Look Up Values'!$I$2:$I$10," ",""),0)),"","State error")),"")</f>
        <v/>
      </c>
      <c r="M4862" s="296" t="str" cm="1">
        <f t="array" ref="M4862">IF(AND(G4862&lt;&gt;0,G4862&lt;&gt;""),IF(F4862="","",IF(ISNUMBER(MATCH(SUBSTITUTE(F4862," ",""),SUBSTITUTE('Look Up Values'!$S$2:$S$120," ",""),0)),"","D&amp;R error")),"")</f>
        <v/>
      </c>
      <c r="N4862" s="310" t="str">
        <f t="shared" si="150"/>
        <v/>
      </c>
      <c r="O4862" s="48"/>
      <c r="P4862" s="251" t="str" cm="1">
        <f t="array" ref="P4862">IFERROR(INDEX($A$8:$A$5007,_xlfn.AGGREGATE(15,6,(ROW($I$8:$I$5007)-7)/(IFERROR(--SUBSTITUTE($I$8:$I$5007,CHAR(160),""),0)&gt;0),ROW(A4855))),"")</f>
        <v/>
      </c>
      <c r="Q4862" s="253" t="str">
        <f t="shared" si="151"/>
        <v/>
      </c>
    </row>
    <row r="4863" spans="1:17" ht="15.75">
      <c r="A4863" s="304">
        <v>4856</v>
      </c>
      <c r="B4863" s="215"/>
      <c r="C4863" s="49"/>
      <c r="D4863" s="50"/>
      <c r="E4863" s="50"/>
      <c r="F4863" s="50"/>
      <c r="G4863" s="216"/>
      <c r="H4863" s="48"/>
      <c r="I4863" s="295" cm="1">
        <f t="array" ref="I4863">SUMPRODUCT(--(J4863:M4863&lt;&gt;"")) + IF(TRIM(N4863)="",0,LEN(N4863)-LEN(SUBSTITUTE(N4863,",",""))+1)</f>
        <v>0</v>
      </c>
      <c r="J4863" s="296" t="str" cm="1">
        <f t="array" ref="J4863">IF(AND(G4863&lt;&gt;0,G4863&lt;&gt;""),IF(B4863="","",IF(ISNUMBER(MATCH(SUBSTITUTE(B4863," ",""),SUBSTITUTE('Look Up Values'!$B$2:$B$500," ",""),0)),"","Dest. error")),"")</f>
        <v/>
      </c>
      <c r="K4863" s="296" t="str" cm="1">
        <f t="array" ref="K4863">IF(AND(G4863&lt;&gt;0,G4863&lt;&gt;""),IF(C4863="","",IF(OR(ISNUMBER(MATCH(SUBSTITUTE(C4863," ",""),SUBSTITUTE('Look Up Values'!$G$2:$G$1000," ",""),0)),ISNUMBER(MATCH(SUBSTITUTE(C4863," ",""),SUBSTITUTE('Look Up Values'!$AE$2:$AE$2000," ",""),0))),"","EWC error")),"")</f>
        <v/>
      </c>
      <c r="L4863" s="296" t="str" cm="1">
        <f t="array" ref="L4863">IF(AND(G4863&lt;&gt;0,G4863&lt;&gt;""),IF(E4863="","",IF(ISNUMBER(MATCH(SUBSTITUTE(E4863," ",""),SUBSTITUTE('Look Up Values'!$I$2:$I$10," ",""),0)),"","State error")),"")</f>
        <v/>
      </c>
      <c r="M4863" s="296" t="str" cm="1">
        <f t="array" ref="M4863">IF(AND(G4863&lt;&gt;0,G4863&lt;&gt;""),IF(F4863="","",IF(ISNUMBER(MATCH(SUBSTITUTE(F4863," ",""),SUBSTITUTE('Look Up Values'!$S$2:$S$120," ",""),0)),"","D&amp;R error")),"")</f>
        <v/>
      </c>
      <c r="N4863" s="310" t="str">
        <f t="shared" si="150"/>
        <v/>
      </c>
      <c r="O4863" s="48"/>
      <c r="P4863" s="251" t="str" cm="1">
        <f t="array" ref="P4863">IFERROR(INDEX($A$8:$A$5007,_xlfn.AGGREGATE(15,6,(ROW($I$8:$I$5007)-7)/(IFERROR(--SUBSTITUTE($I$8:$I$5007,CHAR(160),""),0)&gt;0),ROW(A4856))),"")</f>
        <v/>
      </c>
      <c r="Q4863" s="253" t="str">
        <f t="shared" si="151"/>
        <v/>
      </c>
    </row>
    <row r="4864" spans="1:17" ht="15.75">
      <c r="A4864" s="304">
        <v>4857</v>
      </c>
      <c r="B4864" s="215"/>
      <c r="C4864" s="49"/>
      <c r="D4864" s="50"/>
      <c r="E4864" s="50"/>
      <c r="F4864" s="50"/>
      <c r="G4864" s="216"/>
      <c r="H4864" s="48"/>
      <c r="I4864" s="295" cm="1">
        <f t="array" ref="I4864">SUMPRODUCT(--(J4864:M4864&lt;&gt;"")) + IF(TRIM(N4864)="",0,LEN(N4864)-LEN(SUBSTITUTE(N4864,",",""))+1)</f>
        <v>0</v>
      </c>
      <c r="J4864" s="296" t="str" cm="1">
        <f t="array" ref="J4864">IF(AND(G4864&lt;&gt;0,G4864&lt;&gt;""),IF(B4864="","",IF(ISNUMBER(MATCH(SUBSTITUTE(B4864," ",""),SUBSTITUTE('Look Up Values'!$B$2:$B$500," ",""),0)),"","Dest. error")),"")</f>
        <v/>
      </c>
      <c r="K4864" s="296" t="str" cm="1">
        <f t="array" ref="K4864">IF(AND(G4864&lt;&gt;0,G4864&lt;&gt;""),IF(C4864="","",IF(OR(ISNUMBER(MATCH(SUBSTITUTE(C4864," ",""),SUBSTITUTE('Look Up Values'!$G$2:$G$1000," ",""),0)),ISNUMBER(MATCH(SUBSTITUTE(C4864," ",""),SUBSTITUTE('Look Up Values'!$AE$2:$AE$2000," ",""),0))),"","EWC error")),"")</f>
        <v/>
      </c>
      <c r="L4864" s="296" t="str" cm="1">
        <f t="array" ref="L4864">IF(AND(G4864&lt;&gt;0,G4864&lt;&gt;""),IF(E4864="","",IF(ISNUMBER(MATCH(SUBSTITUTE(E4864," ",""),SUBSTITUTE('Look Up Values'!$I$2:$I$10," ",""),0)),"","State error")),"")</f>
        <v/>
      </c>
      <c r="M4864" s="296" t="str" cm="1">
        <f t="array" ref="M4864">IF(AND(G4864&lt;&gt;0,G4864&lt;&gt;""),IF(F4864="","",IF(ISNUMBER(MATCH(SUBSTITUTE(F4864," ",""),SUBSTITUTE('Look Up Values'!$S$2:$S$120," ",""),0)),"","D&amp;R error")),"")</f>
        <v/>
      </c>
      <c r="N4864" s="310" t="str">
        <f t="shared" si="150"/>
        <v/>
      </c>
      <c r="O4864" s="48"/>
      <c r="P4864" s="251" t="str" cm="1">
        <f t="array" ref="P4864">IFERROR(INDEX($A$8:$A$5007,_xlfn.AGGREGATE(15,6,(ROW($I$8:$I$5007)-7)/(IFERROR(--SUBSTITUTE($I$8:$I$5007,CHAR(160),""),0)&gt;0),ROW(A4857))),"")</f>
        <v/>
      </c>
      <c r="Q4864" s="253" t="str">
        <f t="shared" si="151"/>
        <v/>
      </c>
    </row>
    <row r="4865" spans="1:17" ht="15.75">
      <c r="A4865" s="304">
        <v>4858</v>
      </c>
      <c r="B4865" s="215"/>
      <c r="C4865" s="49"/>
      <c r="D4865" s="50"/>
      <c r="E4865" s="50"/>
      <c r="F4865" s="50"/>
      <c r="G4865" s="216"/>
      <c r="H4865" s="48"/>
      <c r="I4865" s="295" cm="1">
        <f t="array" ref="I4865">SUMPRODUCT(--(J4865:M4865&lt;&gt;"")) + IF(TRIM(N4865)="",0,LEN(N4865)-LEN(SUBSTITUTE(N4865,",",""))+1)</f>
        <v>0</v>
      </c>
      <c r="J4865" s="296" t="str" cm="1">
        <f t="array" ref="J4865">IF(AND(G4865&lt;&gt;0,G4865&lt;&gt;""),IF(B4865="","",IF(ISNUMBER(MATCH(SUBSTITUTE(B4865," ",""),SUBSTITUTE('Look Up Values'!$B$2:$B$500," ",""),0)),"","Dest. error")),"")</f>
        <v/>
      </c>
      <c r="K4865" s="296" t="str" cm="1">
        <f t="array" ref="K4865">IF(AND(G4865&lt;&gt;0,G4865&lt;&gt;""),IF(C4865="","",IF(OR(ISNUMBER(MATCH(SUBSTITUTE(C4865," ",""),SUBSTITUTE('Look Up Values'!$G$2:$G$1000," ",""),0)),ISNUMBER(MATCH(SUBSTITUTE(C4865," ",""),SUBSTITUTE('Look Up Values'!$AE$2:$AE$2000," ",""),0))),"","EWC error")),"")</f>
        <v/>
      </c>
      <c r="L4865" s="296" t="str" cm="1">
        <f t="array" ref="L4865">IF(AND(G4865&lt;&gt;0,G4865&lt;&gt;""),IF(E4865="","",IF(ISNUMBER(MATCH(SUBSTITUTE(E4865," ",""),SUBSTITUTE('Look Up Values'!$I$2:$I$10," ",""),0)),"","State error")),"")</f>
        <v/>
      </c>
      <c r="M4865" s="296" t="str" cm="1">
        <f t="array" ref="M4865">IF(AND(G4865&lt;&gt;0,G4865&lt;&gt;""),IF(F4865="","",IF(ISNUMBER(MATCH(SUBSTITUTE(F4865," ",""),SUBSTITUTE('Look Up Values'!$S$2:$S$120," ",""),0)),"","D&amp;R error")),"")</f>
        <v/>
      </c>
      <c r="N4865" s="310" t="str">
        <f t="shared" si="150"/>
        <v/>
      </c>
      <c r="O4865" s="48"/>
      <c r="P4865" s="251" t="str" cm="1">
        <f t="array" ref="P4865">IFERROR(INDEX($A$8:$A$5007,_xlfn.AGGREGATE(15,6,(ROW($I$8:$I$5007)-7)/(IFERROR(--SUBSTITUTE($I$8:$I$5007,CHAR(160),""),0)&gt;0),ROW(A4858))),"")</f>
        <v/>
      </c>
      <c r="Q4865" s="253" t="str">
        <f t="shared" si="151"/>
        <v/>
      </c>
    </row>
    <row r="4866" spans="1:17" ht="15.75">
      <c r="A4866" s="304">
        <v>4859</v>
      </c>
      <c r="B4866" s="215"/>
      <c r="C4866" s="49"/>
      <c r="D4866" s="50"/>
      <c r="E4866" s="50"/>
      <c r="F4866" s="50"/>
      <c r="G4866" s="216"/>
      <c r="H4866" s="48"/>
      <c r="I4866" s="295" cm="1">
        <f t="array" ref="I4866">SUMPRODUCT(--(J4866:M4866&lt;&gt;"")) + IF(TRIM(N4866)="",0,LEN(N4866)-LEN(SUBSTITUTE(N4866,",",""))+1)</f>
        <v>0</v>
      </c>
      <c r="J4866" s="296" t="str" cm="1">
        <f t="array" ref="J4866">IF(AND(G4866&lt;&gt;0,G4866&lt;&gt;""),IF(B4866="","",IF(ISNUMBER(MATCH(SUBSTITUTE(B4866," ",""),SUBSTITUTE('Look Up Values'!$B$2:$B$500," ",""),0)),"","Dest. error")),"")</f>
        <v/>
      </c>
      <c r="K4866" s="296" t="str" cm="1">
        <f t="array" ref="K4866">IF(AND(G4866&lt;&gt;0,G4866&lt;&gt;""),IF(C4866="","",IF(OR(ISNUMBER(MATCH(SUBSTITUTE(C4866," ",""),SUBSTITUTE('Look Up Values'!$G$2:$G$1000," ",""),0)),ISNUMBER(MATCH(SUBSTITUTE(C4866," ",""),SUBSTITUTE('Look Up Values'!$AE$2:$AE$2000," ",""),0))),"","EWC error")),"")</f>
        <v/>
      </c>
      <c r="L4866" s="296" t="str" cm="1">
        <f t="array" ref="L4866">IF(AND(G4866&lt;&gt;0,G4866&lt;&gt;""),IF(E4866="","",IF(ISNUMBER(MATCH(SUBSTITUTE(E4866," ",""),SUBSTITUTE('Look Up Values'!$I$2:$I$10," ",""),0)),"","State error")),"")</f>
        <v/>
      </c>
      <c r="M4866" s="296" t="str" cm="1">
        <f t="array" ref="M4866">IF(AND(G4866&lt;&gt;0,G4866&lt;&gt;""),IF(F4866="","",IF(ISNUMBER(MATCH(SUBSTITUTE(F4866," ",""),SUBSTITUTE('Look Up Values'!$S$2:$S$120," ",""),0)),"","D&amp;R error")),"")</f>
        <v/>
      </c>
      <c r="N4866" s="310" t="str">
        <f t="shared" si="150"/>
        <v/>
      </c>
      <c r="O4866" s="48"/>
      <c r="P4866" s="251" t="str" cm="1">
        <f t="array" ref="P4866">IFERROR(INDEX($A$8:$A$5007,_xlfn.AGGREGATE(15,6,(ROW($I$8:$I$5007)-7)/(IFERROR(--SUBSTITUTE($I$8:$I$5007,CHAR(160),""),0)&gt;0),ROW(A4859))),"")</f>
        <v/>
      </c>
      <c r="Q4866" s="253" t="str">
        <f t="shared" si="151"/>
        <v/>
      </c>
    </row>
    <row r="4867" spans="1:17" ht="15.75">
      <c r="A4867" s="304">
        <v>4860</v>
      </c>
      <c r="B4867" s="215"/>
      <c r="C4867" s="49"/>
      <c r="D4867" s="50"/>
      <c r="E4867" s="50"/>
      <c r="F4867" s="50"/>
      <c r="G4867" s="216"/>
      <c r="H4867" s="48"/>
      <c r="I4867" s="295" cm="1">
        <f t="array" ref="I4867">SUMPRODUCT(--(J4867:M4867&lt;&gt;"")) + IF(TRIM(N4867)="",0,LEN(N4867)-LEN(SUBSTITUTE(N4867,",",""))+1)</f>
        <v>0</v>
      </c>
      <c r="J4867" s="296" t="str" cm="1">
        <f t="array" ref="J4867">IF(AND(G4867&lt;&gt;0,G4867&lt;&gt;""),IF(B4867="","",IF(ISNUMBER(MATCH(SUBSTITUTE(B4867," ",""),SUBSTITUTE('Look Up Values'!$B$2:$B$500," ",""),0)),"","Dest. error")),"")</f>
        <v/>
      </c>
      <c r="K4867" s="296" t="str" cm="1">
        <f t="array" ref="K4867">IF(AND(G4867&lt;&gt;0,G4867&lt;&gt;""),IF(C4867="","",IF(OR(ISNUMBER(MATCH(SUBSTITUTE(C4867," ",""),SUBSTITUTE('Look Up Values'!$G$2:$G$1000," ",""),0)),ISNUMBER(MATCH(SUBSTITUTE(C4867," ",""),SUBSTITUTE('Look Up Values'!$AE$2:$AE$2000," ",""),0))),"","EWC error")),"")</f>
        <v/>
      </c>
      <c r="L4867" s="296" t="str" cm="1">
        <f t="array" ref="L4867">IF(AND(G4867&lt;&gt;0,G4867&lt;&gt;""),IF(E4867="","",IF(ISNUMBER(MATCH(SUBSTITUTE(E4867," ",""),SUBSTITUTE('Look Up Values'!$I$2:$I$10," ",""),0)),"","State error")),"")</f>
        <v/>
      </c>
      <c r="M4867" s="296" t="str" cm="1">
        <f t="array" ref="M4867">IF(AND(G4867&lt;&gt;0,G4867&lt;&gt;""),IF(F4867="","",IF(ISNUMBER(MATCH(SUBSTITUTE(F4867," ",""),SUBSTITUTE('Look Up Values'!$S$2:$S$120," ",""),0)),"","D&amp;R error")),"")</f>
        <v/>
      </c>
      <c r="N4867" s="310" t="str">
        <f t="shared" si="150"/>
        <v/>
      </c>
      <c r="O4867" s="48"/>
      <c r="P4867" s="251" t="str" cm="1">
        <f t="array" ref="P4867">IFERROR(INDEX($A$8:$A$5007,_xlfn.AGGREGATE(15,6,(ROW($I$8:$I$5007)-7)/(IFERROR(--SUBSTITUTE($I$8:$I$5007,CHAR(160),""),0)&gt;0),ROW(A4860))),"")</f>
        <v/>
      </c>
      <c r="Q4867" s="253" t="str">
        <f t="shared" si="151"/>
        <v/>
      </c>
    </row>
    <row r="4868" spans="1:17" ht="15.75">
      <c r="A4868" s="304">
        <v>4861</v>
      </c>
      <c r="B4868" s="215"/>
      <c r="C4868" s="49"/>
      <c r="D4868" s="50"/>
      <c r="E4868" s="50"/>
      <c r="F4868" s="50"/>
      <c r="G4868" s="216"/>
      <c r="H4868" s="48"/>
      <c r="I4868" s="295" cm="1">
        <f t="array" ref="I4868">SUMPRODUCT(--(J4868:M4868&lt;&gt;"")) + IF(TRIM(N4868)="",0,LEN(N4868)-LEN(SUBSTITUTE(N4868,",",""))+1)</f>
        <v>0</v>
      </c>
      <c r="J4868" s="296" t="str" cm="1">
        <f t="array" ref="J4868">IF(AND(G4868&lt;&gt;0,G4868&lt;&gt;""),IF(B4868="","",IF(ISNUMBER(MATCH(SUBSTITUTE(B4868," ",""),SUBSTITUTE('Look Up Values'!$B$2:$B$500," ",""),0)),"","Dest. error")),"")</f>
        <v/>
      </c>
      <c r="K4868" s="296" t="str" cm="1">
        <f t="array" ref="K4868">IF(AND(G4868&lt;&gt;0,G4868&lt;&gt;""),IF(C4868="","",IF(OR(ISNUMBER(MATCH(SUBSTITUTE(C4868," ",""),SUBSTITUTE('Look Up Values'!$G$2:$G$1000," ",""),0)),ISNUMBER(MATCH(SUBSTITUTE(C4868," ",""),SUBSTITUTE('Look Up Values'!$AE$2:$AE$2000," ",""),0))),"","EWC error")),"")</f>
        <v/>
      </c>
      <c r="L4868" s="296" t="str" cm="1">
        <f t="array" ref="L4868">IF(AND(G4868&lt;&gt;0,G4868&lt;&gt;""),IF(E4868="","",IF(ISNUMBER(MATCH(SUBSTITUTE(E4868," ",""),SUBSTITUTE('Look Up Values'!$I$2:$I$10," ",""),0)),"","State error")),"")</f>
        <v/>
      </c>
      <c r="M4868" s="296" t="str" cm="1">
        <f t="array" ref="M4868">IF(AND(G4868&lt;&gt;0,G4868&lt;&gt;""),IF(F4868="","",IF(ISNUMBER(MATCH(SUBSTITUTE(F4868," ",""),SUBSTITUTE('Look Up Values'!$S$2:$S$120," ",""),0)),"","D&amp;R error")),"")</f>
        <v/>
      </c>
      <c r="N4868" s="310" t="str">
        <f t="shared" si="150"/>
        <v/>
      </c>
      <c r="O4868" s="48"/>
      <c r="P4868" s="251" t="str" cm="1">
        <f t="array" ref="P4868">IFERROR(INDEX($A$8:$A$5007,_xlfn.AGGREGATE(15,6,(ROW($I$8:$I$5007)-7)/(IFERROR(--SUBSTITUTE($I$8:$I$5007,CHAR(160),""),0)&gt;0),ROW(A4861))),"")</f>
        <v/>
      </c>
      <c r="Q4868" s="253" t="str">
        <f t="shared" si="151"/>
        <v/>
      </c>
    </row>
    <row r="4869" spans="1:17" ht="15.75">
      <c r="A4869" s="304">
        <v>4862</v>
      </c>
      <c r="B4869" s="215"/>
      <c r="C4869" s="49"/>
      <c r="D4869" s="50"/>
      <c r="E4869" s="50"/>
      <c r="F4869" s="50"/>
      <c r="G4869" s="216"/>
      <c r="H4869" s="48"/>
      <c r="I4869" s="295" cm="1">
        <f t="array" ref="I4869">SUMPRODUCT(--(J4869:M4869&lt;&gt;"")) + IF(TRIM(N4869)="",0,LEN(N4869)-LEN(SUBSTITUTE(N4869,",",""))+1)</f>
        <v>0</v>
      </c>
      <c r="J4869" s="296" t="str" cm="1">
        <f t="array" ref="J4869">IF(AND(G4869&lt;&gt;0,G4869&lt;&gt;""),IF(B4869="","",IF(ISNUMBER(MATCH(SUBSTITUTE(B4869," ",""),SUBSTITUTE('Look Up Values'!$B$2:$B$500," ",""),0)),"","Dest. error")),"")</f>
        <v/>
      </c>
      <c r="K4869" s="296" t="str" cm="1">
        <f t="array" ref="K4869">IF(AND(G4869&lt;&gt;0,G4869&lt;&gt;""),IF(C4869="","",IF(OR(ISNUMBER(MATCH(SUBSTITUTE(C4869," ",""),SUBSTITUTE('Look Up Values'!$G$2:$G$1000," ",""),0)),ISNUMBER(MATCH(SUBSTITUTE(C4869," ",""),SUBSTITUTE('Look Up Values'!$AE$2:$AE$2000," ",""),0))),"","EWC error")),"")</f>
        <v/>
      </c>
      <c r="L4869" s="296" t="str" cm="1">
        <f t="array" ref="L4869">IF(AND(G4869&lt;&gt;0,G4869&lt;&gt;""),IF(E4869="","",IF(ISNUMBER(MATCH(SUBSTITUTE(E4869," ",""),SUBSTITUTE('Look Up Values'!$I$2:$I$10," ",""),0)),"","State error")),"")</f>
        <v/>
      </c>
      <c r="M4869" s="296" t="str" cm="1">
        <f t="array" ref="M4869">IF(AND(G4869&lt;&gt;0,G4869&lt;&gt;""),IF(F4869="","",IF(ISNUMBER(MATCH(SUBSTITUTE(F4869," ",""),SUBSTITUTE('Look Up Values'!$S$2:$S$120," ",""),0)),"","D&amp;R error")),"")</f>
        <v/>
      </c>
      <c r="N4869" s="310" t="str">
        <f t="shared" si="150"/>
        <v/>
      </c>
      <c r="O4869" s="48"/>
      <c r="P4869" s="251" t="str" cm="1">
        <f t="array" ref="P4869">IFERROR(INDEX($A$8:$A$5007,_xlfn.AGGREGATE(15,6,(ROW($I$8:$I$5007)-7)/(IFERROR(--SUBSTITUTE($I$8:$I$5007,CHAR(160),""),0)&gt;0),ROW(A4862))),"")</f>
        <v/>
      </c>
      <c r="Q4869" s="253" t="str">
        <f t="shared" si="151"/>
        <v/>
      </c>
    </row>
    <row r="4870" spans="1:17" ht="15.75">
      <c r="A4870" s="304">
        <v>4863</v>
      </c>
      <c r="B4870" s="215"/>
      <c r="C4870" s="49"/>
      <c r="D4870" s="50"/>
      <c r="E4870" s="50"/>
      <c r="F4870" s="50"/>
      <c r="G4870" s="216"/>
      <c r="H4870" s="48"/>
      <c r="I4870" s="295" cm="1">
        <f t="array" ref="I4870">SUMPRODUCT(--(J4870:M4870&lt;&gt;"")) + IF(TRIM(N4870)="",0,LEN(N4870)-LEN(SUBSTITUTE(N4870,",",""))+1)</f>
        <v>0</v>
      </c>
      <c r="J4870" s="296" t="str" cm="1">
        <f t="array" ref="J4870">IF(AND(G4870&lt;&gt;0,G4870&lt;&gt;""),IF(B4870="","",IF(ISNUMBER(MATCH(SUBSTITUTE(B4870," ",""),SUBSTITUTE('Look Up Values'!$B$2:$B$500," ",""),0)),"","Dest. error")),"")</f>
        <v/>
      </c>
      <c r="K4870" s="296" t="str" cm="1">
        <f t="array" ref="K4870">IF(AND(G4870&lt;&gt;0,G4870&lt;&gt;""),IF(C4870="","",IF(OR(ISNUMBER(MATCH(SUBSTITUTE(C4870," ",""),SUBSTITUTE('Look Up Values'!$G$2:$G$1000," ",""),0)),ISNUMBER(MATCH(SUBSTITUTE(C4870," ",""),SUBSTITUTE('Look Up Values'!$AE$2:$AE$2000," ",""),0))),"","EWC error")),"")</f>
        <v/>
      </c>
      <c r="L4870" s="296" t="str" cm="1">
        <f t="array" ref="L4870">IF(AND(G4870&lt;&gt;0,G4870&lt;&gt;""),IF(E4870="","",IF(ISNUMBER(MATCH(SUBSTITUTE(E4870," ",""),SUBSTITUTE('Look Up Values'!$I$2:$I$10," ",""),0)),"","State error")),"")</f>
        <v/>
      </c>
      <c r="M4870" s="296" t="str" cm="1">
        <f t="array" ref="M4870">IF(AND(G4870&lt;&gt;0,G4870&lt;&gt;""),IF(F4870="","",IF(ISNUMBER(MATCH(SUBSTITUTE(F4870," ",""),SUBSTITUTE('Look Up Values'!$S$2:$S$120," ",""),0)),"","D&amp;R error")),"")</f>
        <v/>
      </c>
      <c r="N4870" s="310" t="str">
        <f t="shared" si="150"/>
        <v/>
      </c>
      <c r="O4870" s="48"/>
      <c r="P4870" s="251" t="str" cm="1">
        <f t="array" ref="P4870">IFERROR(INDEX($A$8:$A$5007,_xlfn.AGGREGATE(15,6,(ROW($I$8:$I$5007)-7)/(IFERROR(--SUBSTITUTE($I$8:$I$5007,CHAR(160),""),0)&gt;0),ROW(A4863))),"")</f>
        <v/>
      </c>
      <c r="Q4870" s="253" t="str">
        <f t="shared" si="151"/>
        <v/>
      </c>
    </row>
    <row r="4871" spans="1:17" ht="15.75">
      <c r="A4871" s="304">
        <v>4864</v>
      </c>
      <c r="B4871" s="215"/>
      <c r="C4871" s="49"/>
      <c r="D4871" s="50"/>
      <c r="E4871" s="50"/>
      <c r="F4871" s="50"/>
      <c r="G4871" s="216"/>
      <c r="H4871" s="48"/>
      <c r="I4871" s="295" cm="1">
        <f t="array" ref="I4871">SUMPRODUCT(--(J4871:M4871&lt;&gt;"")) + IF(TRIM(N4871)="",0,LEN(N4871)-LEN(SUBSTITUTE(N4871,",",""))+1)</f>
        <v>0</v>
      </c>
      <c r="J4871" s="296" t="str" cm="1">
        <f t="array" ref="J4871">IF(AND(G4871&lt;&gt;0,G4871&lt;&gt;""),IF(B4871="","",IF(ISNUMBER(MATCH(SUBSTITUTE(B4871," ",""),SUBSTITUTE('Look Up Values'!$B$2:$B$500," ",""),0)),"","Dest. error")),"")</f>
        <v/>
      </c>
      <c r="K4871" s="296" t="str" cm="1">
        <f t="array" ref="K4871">IF(AND(G4871&lt;&gt;0,G4871&lt;&gt;""),IF(C4871="","",IF(OR(ISNUMBER(MATCH(SUBSTITUTE(C4871," ",""),SUBSTITUTE('Look Up Values'!$G$2:$G$1000," ",""),0)),ISNUMBER(MATCH(SUBSTITUTE(C4871," ",""),SUBSTITUTE('Look Up Values'!$AE$2:$AE$2000," ",""),0))),"","EWC error")),"")</f>
        <v/>
      </c>
      <c r="L4871" s="296" t="str" cm="1">
        <f t="array" ref="L4871">IF(AND(G4871&lt;&gt;0,G4871&lt;&gt;""),IF(E4871="","",IF(ISNUMBER(MATCH(SUBSTITUTE(E4871," ",""),SUBSTITUTE('Look Up Values'!$I$2:$I$10," ",""),0)),"","State error")),"")</f>
        <v/>
      </c>
      <c r="M4871" s="296" t="str" cm="1">
        <f t="array" ref="M4871">IF(AND(G4871&lt;&gt;0,G4871&lt;&gt;""),IF(F4871="","",IF(ISNUMBER(MATCH(SUBSTITUTE(F4871," ",""),SUBSTITUTE('Look Up Values'!$S$2:$S$120," ",""),0)),"","D&amp;R error")),"")</f>
        <v/>
      </c>
      <c r="N4871" s="310" t="str">
        <f t="shared" si="150"/>
        <v/>
      </c>
      <c r="O4871" s="48"/>
      <c r="P4871" s="251" t="str" cm="1">
        <f t="array" ref="P4871">IFERROR(INDEX($A$8:$A$5007,_xlfn.AGGREGATE(15,6,(ROW($I$8:$I$5007)-7)/(IFERROR(--SUBSTITUTE($I$8:$I$5007,CHAR(160),""),0)&gt;0),ROW(A4864))),"")</f>
        <v/>
      </c>
      <c r="Q4871" s="253" t="str">
        <f t="shared" si="151"/>
        <v/>
      </c>
    </row>
    <row r="4872" spans="1:17" ht="15.75">
      <c r="A4872" s="304">
        <v>4865</v>
      </c>
      <c r="B4872" s="215"/>
      <c r="C4872" s="49"/>
      <c r="D4872" s="50"/>
      <c r="E4872" s="50"/>
      <c r="F4872" s="50"/>
      <c r="G4872" s="216"/>
      <c r="H4872" s="48"/>
      <c r="I4872" s="295" cm="1">
        <f t="array" ref="I4872">SUMPRODUCT(--(J4872:M4872&lt;&gt;"")) + IF(TRIM(N4872)="",0,LEN(N4872)-LEN(SUBSTITUTE(N4872,",",""))+1)</f>
        <v>0</v>
      </c>
      <c r="J4872" s="296" t="str" cm="1">
        <f t="array" ref="J4872">IF(AND(G4872&lt;&gt;0,G4872&lt;&gt;""),IF(B4872="","",IF(ISNUMBER(MATCH(SUBSTITUTE(B4872," ",""),SUBSTITUTE('Look Up Values'!$B$2:$B$500," ",""),0)),"","Dest. error")),"")</f>
        <v/>
      </c>
      <c r="K4872" s="296" t="str" cm="1">
        <f t="array" ref="K4872">IF(AND(G4872&lt;&gt;0,G4872&lt;&gt;""),IF(C4872="","",IF(OR(ISNUMBER(MATCH(SUBSTITUTE(C4872," ",""),SUBSTITUTE('Look Up Values'!$G$2:$G$1000," ",""),0)),ISNUMBER(MATCH(SUBSTITUTE(C4872," ",""),SUBSTITUTE('Look Up Values'!$AE$2:$AE$2000," ",""),0))),"","EWC error")),"")</f>
        <v/>
      </c>
      <c r="L4872" s="296" t="str" cm="1">
        <f t="array" ref="L4872">IF(AND(G4872&lt;&gt;0,G4872&lt;&gt;""),IF(E4872="","",IF(ISNUMBER(MATCH(SUBSTITUTE(E4872," ",""),SUBSTITUTE('Look Up Values'!$I$2:$I$10," ",""),0)),"","State error")),"")</f>
        <v/>
      </c>
      <c r="M4872" s="296" t="str" cm="1">
        <f t="array" ref="M4872">IF(AND(G4872&lt;&gt;0,G4872&lt;&gt;""),IF(F4872="","",IF(ISNUMBER(MATCH(SUBSTITUTE(F4872," ",""),SUBSTITUTE('Look Up Values'!$S$2:$S$120," ",""),0)),"","D&amp;R error")),"")</f>
        <v/>
      </c>
      <c r="N4872" s="310" t="str">
        <f t="shared" si="150"/>
        <v/>
      </c>
      <c r="O4872" s="48"/>
      <c r="P4872" s="251" t="str" cm="1">
        <f t="array" ref="P4872">IFERROR(INDEX($A$8:$A$5007,_xlfn.AGGREGATE(15,6,(ROW($I$8:$I$5007)-7)/(IFERROR(--SUBSTITUTE($I$8:$I$5007,CHAR(160),""),0)&gt;0),ROW(A4865))),"")</f>
        <v/>
      </c>
      <c r="Q4872" s="253" t="str">
        <f t="shared" si="151"/>
        <v/>
      </c>
    </row>
    <row r="4873" spans="1:17" ht="15.75">
      <c r="A4873" s="304">
        <v>4866</v>
      </c>
      <c r="B4873" s="215"/>
      <c r="C4873" s="49"/>
      <c r="D4873" s="50"/>
      <c r="E4873" s="50"/>
      <c r="F4873" s="50"/>
      <c r="G4873" s="216"/>
      <c r="H4873" s="48"/>
      <c r="I4873" s="295" cm="1">
        <f t="array" ref="I4873">SUMPRODUCT(--(J4873:M4873&lt;&gt;"")) + IF(TRIM(N4873)="",0,LEN(N4873)-LEN(SUBSTITUTE(N4873,",",""))+1)</f>
        <v>0</v>
      </c>
      <c r="J4873" s="296" t="str" cm="1">
        <f t="array" ref="J4873">IF(AND(G4873&lt;&gt;0,G4873&lt;&gt;""),IF(B4873="","",IF(ISNUMBER(MATCH(SUBSTITUTE(B4873," ",""),SUBSTITUTE('Look Up Values'!$B$2:$B$500," ",""),0)),"","Dest. error")),"")</f>
        <v/>
      </c>
      <c r="K4873" s="296" t="str" cm="1">
        <f t="array" ref="K4873">IF(AND(G4873&lt;&gt;0,G4873&lt;&gt;""),IF(C4873="","",IF(OR(ISNUMBER(MATCH(SUBSTITUTE(C4873," ",""),SUBSTITUTE('Look Up Values'!$G$2:$G$1000," ",""),0)),ISNUMBER(MATCH(SUBSTITUTE(C4873," ",""),SUBSTITUTE('Look Up Values'!$AE$2:$AE$2000," ",""),0))),"","EWC error")),"")</f>
        <v/>
      </c>
      <c r="L4873" s="296" t="str" cm="1">
        <f t="array" ref="L4873">IF(AND(G4873&lt;&gt;0,G4873&lt;&gt;""),IF(E4873="","",IF(ISNUMBER(MATCH(SUBSTITUTE(E4873," ",""),SUBSTITUTE('Look Up Values'!$I$2:$I$10," ",""),0)),"","State error")),"")</f>
        <v/>
      </c>
      <c r="M4873" s="296" t="str" cm="1">
        <f t="array" ref="M4873">IF(AND(G4873&lt;&gt;0,G4873&lt;&gt;""),IF(F4873="","",IF(ISNUMBER(MATCH(SUBSTITUTE(F4873," ",""),SUBSTITUTE('Look Up Values'!$S$2:$S$120," ",""),0)),"","D&amp;R error")),"")</f>
        <v/>
      </c>
      <c r="N4873" s="310" t="str">
        <f t="shared" ref="N4873:N4936" si="152">IF(OR(G4873="",G4873=0),"",IF(COUNTA(B4873,C4873,F4873,E4873,G4873)=0,"",IF(COUNTA(B4873,C4873,F4873,E4873,G4873)=5,"",LEFT(IF(TRIM(SUBSTITUTE(B4873,CHAR(160),""))="","Dest, ","")&amp;IF(TRIM(SUBSTITUTE(C4873,CHAR(160),""))="","EWC, ","")&amp;IF(TRIM(SUBSTITUTE(F4873,CHAR(160),""))="","D&amp;R, ","")&amp;IF(TRIM(SUBSTITUTE(E4873,CHAR(160),""))="","State, ","")&amp;IF(TRIM(SUBSTITUTE(G4873,CHAR(160),""))="","Tonnes, ",""),LEN(IF(TRIM(SUBSTITUTE(B4873,CHAR(160),""))="","Dest, ","")&amp;IF(TRIM(SUBSTITUTE(C4873,CHAR(160),""))="","EWC, ","")&amp;IF(TRIM(SUBSTITUTE(F4873,CHAR(160),""))="","D&amp;R, ","")&amp;IF(TRIM(SUBSTITUTE(E4873,CHAR(160),""))="","State, ","")&amp;IF(TRIM(SUBSTITUTE(G4873,CHAR(160),""))="","Tonnes, ",""))-2))))</f>
        <v/>
      </c>
      <c r="O4873" s="48"/>
      <c r="P4873" s="251" t="str" cm="1">
        <f t="array" ref="P4873">IFERROR(INDEX($A$8:$A$5007,_xlfn.AGGREGATE(15,6,(ROW($I$8:$I$5007)-7)/(IFERROR(--SUBSTITUTE($I$8:$I$5007,CHAR(160),""),0)&gt;0),ROW(A4866))),"")</f>
        <v/>
      </c>
      <c r="Q4873" s="253" t="str">
        <f t="shared" ref="Q4873:Q4936" si="153">IFERROR(HYPERLINK("#A"&amp;MATCH(P4873,$A$8:$A$5007,0)+7,P4873),"")</f>
        <v/>
      </c>
    </row>
    <row r="4874" spans="1:17" ht="15.75">
      <c r="A4874" s="304">
        <v>4867</v>
      </c>
      <c r="B4874" s="215"/>
      <c r="C4874" s="49"/>
      <c r="D4874" s="50"/>
      <c r="E4874" s="50"/>
      <c r="F4874" s="50"/>
      <c r="G4874" s="216"/>
      <c r="H4874" s="48"/>
      <c r="I4874" s="295" cm="1">
        <f t="array" ref="I4874">SUMPRODUCT(--(J4874:M4874&lt;&gt;"")) + IF(TRIM(N4874)="",0,LEN(N4874)-LEN(SUBSTITUTE(N4874,",",""))+1)</f>
        <v>0</v>
      </c>
      <c r="J4874" s="296" t="str" cm="1">
        <f t="array" ref="J4874">IF(AND(G4874&lt;&gt;0,G4874&lt;&gt;""),IF(B4874="","",IF(ISNUMBER(MATCH(SUBSTITUTE(B4874," ",""),SUBSTITUTE('Look Up Values'!$B$2:$B$500," ",""),0)),"","Dest. error")),"")</f>
        <v/>
      </c>
      <c r="K4874" s="296" t="str" cm="1">
        <f t="array" ref="K4874">IF(AND(G4874&lt;&gt;0,G4874&lt;&gt;""),IF(C4874="","",IF(OR(ISNUMBER(MATCH(SUBSTITUTE(C4874," ",""),SUBSTITUTE('Look Up Values'!$G$2:$G$1000," ",""),0)),ISNUMBER(MATCH(SUBSTITUTE(C4874," ",""),SUBSTITUTE('Look Up Values'!$AE$2:$AE$2000," ",""),0))),"","EWC error")),"")</f>
        <v/>
      </c>
      <c r="L4874" s="296" t="str" cm="1">
        <f t="array" ref="L4874">IF(AND(G4874&lt;&gt;0,G4874&lt;&gt;""),IF(E4874="","",IF(ISNUMBER(MATCH(SUBSTITUTE(E4874," ",""),SUBSTITUTE('Look Up Values'!$I$2:$I$10," ",""),0)),"","State error")),"")</f>
        <v/>
      </c>
      <c r="M4874" s="296" t="str" cm="1">
        <f t="array" ref="M4874">IF(AND(G4874&lt;&gt;0,G4874&lt;&gt;""),IF(F4874="","",IF(ISNUMBER(MATCH(SUBSTITUTE(F4874," ",""),SUBSTITUTE('Look Up Values'!$S$2:$S$120," ",""),0)),"","D&amp;R error")),"")</f>
        <v/>
      </c>
      <c r="N4874" s="310" t="str">
        <f t="shared" si="152"/>
        <v/>
      </c>
      <c r="O4874" s="48"/>
      <c r="P4874" s="251" t="str" cm="1">
        <f t="array" ref="P4874">IFERROR(INDEX($A$8:$A$5007,_xlfn.AGGREGATE(15,6,(ROW($I$8:$I$5007)-7)/(IFERROR(--SUBSTITUTE($I$8:$I$5007,CHAR(160),""),0)&gt;0),ROW(A4867))),"")</f>
        <v/>
      </c>
      <c r="Q4874" s="253" t="str">
        <f t="shared" si="153"/>
        <v/>
      </c>
    </row>
    <row r="4875" spans="1:17" ht="15.75">
      <c r="A4875" s="304">
        <v>4868</v>
      </c>
      <c r="B4875" s="215"/>
      <c r="C4875" s="49"/>
      <c r="D4875" s="50"/>
      <c r="E4875" s="50"/>
      <c r="F4875" s="50"/>
      <c r="G4875" s="216"/>
      <c r="H4875" s="48"/>
      <c r="I4875" s="295" cm="1">
        <f t="array" ref="I4875">SUMPRODUCT(--(J4875:M4875&lt;&gt;"")) + IF(TRIM(N4875)="",0,LEN(N4875)-LEN(SUBSTITUTE(N4875,",",""))+1)</f>
        <v>0</v>
      </c>
      <c r="J4875" s="296" t="str" cm="1">
        <f t="array" ref="J4875">IF(AND(G4875&lt;&gt;0,G4875&lt;&gt;""),IF(B4875="","",IF(ISNUMBER(MATCH(SUBSTITUTE(B4875," ",""),SUBSTITUTE('Look Up Values'!$B$2:$B$500," ",""),0)),"","Dest. error")),"")</f>
        <v/>
      </c>
      <c r="K4875" s="296" t="str" cm="1">
        <f t="array" ref="K4875">IF(AND(G4875&lt;&gt;0,G4875&lt;&gt;""),IF(C4875="","",IF(OR(ISNUMBER(MATCH(SUBSTITUTE(C4875," ",""),SUBSTITUTE('Look Up Values'!$G$2:$G$1000," ",""),0)),ISNUMBER(MATCH(SUBSTITUTE(C4875," ",""),SUBSTITUTE('Look Up Values'!$AE$2:$AE$2000," ",""),0))),"","EWC error")),"")</f>
        <v/>
      </c>
      <c r="L4875" s="296" t="str" cm="1">
        <f t="array" ref="L4875">IF(AND(G4875&lt;&gt;0,G4875&lt;&gt;""),IF(E4875="","",IF(ISNUMBER(MATCH(SUBSTITUTE(E4875," ",""),SUBSTITUTE('Look Up Values'!$I$2:$I$10," ",""),0)),"","State error")),"")</f>
        <v/>
      </c>
      <c r="M4875" s="296" t="str" cm="1">
        <f t="array" ref="M4875">IF(AND(G4875&lt;&gt;0,G4875&lt;&gt;""),IF(F4875="","",IF(ISNUMBER(MATCH(SUBSTITUTE(F4875," ",""),SUBSTITUTE('Look Up Values'!$S$2:$S$120," ",""),0)),"","D&amp;R error")),"")</f>
        <v/>
      </c>
      <c r="N4875" s="310" t="str">
        <f t="shared" si="152"/>
        <v/>
      </c>
      <c r="O4875" s="48"/>
      <c r="P4875" s="251" t="str" cm="1">
        <f t="array" ref="P4875">IFERROR(INDEX($A$8:$A$5007,_xlfn.AGGREGATE(15,6,(ROW($I$8:$I$5007)-7)/(IFERROR(--SUBSTITUTE($I$8:$I$5007,CHAR(160),""),0)&gt;0),ROW(A4868))),"")</f>
        <v/>
      </c>
      <c r="Q4875" s="253" t="str">
        <f t="shared" si="153"/>
        <v/>
      </c>
    </row>
    <row r="4876" spans="1:17" ht="15.75">
      <c r="A4876" s="304">
        <v>4869</v>
      </c>
      <c r="B4876" s="215"/>
      <c r="C4876" s="49"/>
      <c r="D4876" s="50"/>
      <c r="E4876" s="50"/>
      <c r="F4876" s="50"/>
      <c r="G4876" s="216"/>
      <c r="H4876" s="48"/>
      <c r="I4876" s="295" cm="1">
        <f t="array" ref="I4876">SUMPRODUCT(--(J4876:M4876&lt;&gt;"")) + IF(TRIM(N4876)="",0,LEN(N4876)-LEN(SUBSTITUTE(N4876,",",""))+1)</f>
        <v>0</v>
      </c>
      <c r="J4876" s="296" t="str" cm="1">
        <f t="array" ref="J4876">IF(AND(G4876&lt;&gt;0,G4876&lt;&gt;""),IF(B4876="","",IF(ISNUMBER(MATCH(SUBSTITUTE(B4876," ",""),SUBSTITUTE('Look Up Values'!$B$2:$B$500," ",""),0)),"","Dest. error")),"")</f>
        <v/>
      </c>
      <c r="K4876" s="296" t="str" cm="1">
        <f t="array" ref="K4876">IF(AND(G4876&lt;&gt;0,G4876&lt;&gt;""),IF(C4876="","",IF(OR(ISNUMBER(MATCH(SUBSTITUTE(C4876," ",""),SUBSTITUTE('Look Up Values'!$G$2:$G$1000," ",""),0)),ISNUMBER(MATCH(SUBSTITUTE(C4876," ",""),SUBSTITUTE('Look Up Values'!$AE$2:$AE$2000," ",""),0))),"","EWC error")),"")</f>
        <v/>
      </c>
      <c r="L4876" s="296" t="str" cm="1">
        <f t="array" ref="L4876">IF(AND(G4876&lt;&gt;0,G4876&lt;&gt;""),IF(E4876="","",IF(ISNUMBER(MATCH(SUBSTITUTE(E4876," ",""),SUBSTITUTE('Look Up Values'!$I$2:$I$10," ",""),0)),"","State error")),"")</f>
        <v/>
      </c>
      <c r="M4876" s="296" t="str" cm="1">
        <f t="array" ref="M4876">IF(AND(G4876&lt;&gt;0,G4876&lt;&gt;""),IF(F4876="","",IF(ISNUMBER(MATCH(SUBSTITUTE(F4876," ",""),SUBSTITUTE('Look Up Values'!$S$2:$S$120," ",""),0)),"","D&amp;R error")),"")</f>
        <v/>
      </c>
      <c r="N4876" s="310" t="str">
        <f t="shared" si="152"/>
        <v/>
      </c>
      <c r="O4876" s="48"/>
      <c r="P4876" s="251" t="str" cm="1">
        <f t="array" ref="P4876">IFERROR(INDEX($A$8:$A$5007,_xlfn.AGGREGATE(15,6,(ROW($I$8:$I$5007)-7)/(IFERROR(--SUBSTITUTE($I$8:$I$5007,CHAR(160),""),0)&gt;0),ROW(A4869))),"")</f>
        <v/>
      </c>
      <c r="Q4876" s="253" t="str">
        <f t="shared" si="153"/>
        <v/>
      </c>
    </row>
    <row r="4877" spans="1:17" ht="15.75">
      <c r="A4877" s="304">
        <v>4870</v>
      </c>
      <c r="B4877" s="215"/>
      <c r="C4877" s="49"/>
      <c r="D4877" s="50"/>
      <c r="E4877" s="50"/>
      <c r="F4877" s="50"/>
      <c r="G4877" s="216"/>
      <c r="H4877" s="48"/>
      <c r="I4877" s="295" cm="1">
        <f t="array" ref="I4877">SUMPRODUCT(--(J4877:M4877&lt;&gt;"")) + IF(TRIM(N4877)="",0,LEN(N4877)-LEN(SUBSTITUTE(N4877,",",""))+1)</f>
        <v>0</v>
      </c>
      <c r="J4877" s="296" t="str" cm="1">
        <f t="array" ref="J4877">IF(AND(G4877&lt;&gt;0,G4877&lt;&gt;""),IF(B4877="","",IF(ISNUMBER(MATCH(SUBSTITUTE(B4877," ",""),SUBSTITUTE('Look Up Values'!$B$2:$B$500," ",""),0)),"","Dest. error")),"")</f>
        <v/>
      </c>
      <c r="K4877" s="296" t="str" cm="1">
        <f t="array" ref="K4877">IF(AND(G4877&lt;&gt;0,G4877&lt;&gt;""),IF(C4877="","",IF(OR(ISNUMBER(MATCH(SUBSTITUTE(C4877," ",""),SUBSTITUTE('Look Up Values'!$G$2:$G$1000," ",""),0)),ISNUMBER(MATCH(SUBSTITUTE(C4877," ",""),SUBSTITUTE('Look Up Values'!$AE$2:$AE$2000," ",""),0))),"","EWC error")),"")</f>
        <v/>
      </c>
      <c r="L4877" s="296" t="str" cm="1">
        <f t="array" ref="L4877">IF(AND(G4877&lt;&gt;0,G4877&lt;&gt;""),IF(E4877="","",IF(ISNUMBER(MATCH(SUBSTITUTE(E4877," ",""),SUBSTITUTE('Look Up Values'!$I$2:$I$10," ",""),0)),"","State error")),"")</f>
        <v/>
      </c>
      <c r="M4877" s="296" t="str" cm="1">
        <f t="array" ref="M4877">IF(AND(G4877&lt;&gt;0,G4877&lt;&gt;""),IF(F4877="","",IF(ISNUMBER(MATCH(SUBSTITUTE(F4877," ",""),SUBSTITUTE('Look Up Values'!$S$2:$S$120," ",""),0)),"","D&amp;R error")),"")</f>
        <v/>
      </c>
      <c r="N4877" s="310" t="str">
        <f t="shared" si="152"/>
        <v/>
      </c>
      <c r="O4877" s="48"/>
      <c r="P4877" s="251" t="str" cm="1">
        <f t="array" ref="P4877">IFERROR(INDEX($A$8:$A$5007,_xlfn.AGGREGATE(15,6,(ROW($I$8:$I$5007)-7)/(IFERROR(--SUBSTITUTE($I$8:$I$5007,CHAR(160),""),0)&gt;0),ROW(A4870))),"")</f>
        <v/>
      </c>
      <c r="Q4877" s="253" t="str">
        <f t="shared" si="153"/>
        <v/>
      </c>
    </row>
    <row r="4878" spans="1:17" ht="15.75">
      <c r="A4878" s="304">
        <v>4871</v>
      </c>
      <c r="B4878" s="215"/>
      <c r="C4878" s="49"/>
      <c r="D4878" s="50"/>
      <c r="E4878" s="50"/>
      <c r="F4878" s="50"/>
      <c r="G4878" s="216"/>
      <c r="H4878" s="48"/>
      <c r="I4878" s="295" cm="1">
        <f t="array" ref="I4878">SUMPRODUCT(--(J4878:M4878&lt;&gt;"")) + IF(TRIM(N4878)="",0,LEN(N4878)-LEN(SUBSTITUTE(N4878,",",""))+1)</f>
        <v>0</v>
      </c>
      <c r="J4878" s="296" t="str" cm="1">
        <f t="array" ref="J4878">IF(AND(G4878&lt;&gt;0,G4878&lt;&gt;""),IF(B4878="","",IF(ISNUMBER(MATCH(SUBSTITUTE(B4878," ",""),SUBSTITUTE('Look Up Values'!$B$2:$B$500," ",""),0)),"","Dest. error")),"")</f>
        <v/>
      </c>
      <c r="K4878" s="296" t="str" cm="1">
        <f t="array" ref="K4878">IF(AND(G4878&lt;&gt;0,G4878&lt;&gt;""),IF(C4878="","",IF(OR(ISNUMBER(MATCH(SUBSTITUTE(C4878," ",""),SUBSTITUTE('Look Up Values'!$G$2:$G$1000," ",""),0)),ISNUMBER(MATCH(SUBSTITUTE(C4878," ",""),SUBSTITUTE('Look Up Values'!$AE$2:$AE$2000," ",""),0))),"","EWC error")),"")</f>
        <v/>
      </c>
      <c r="L4878" s="296" t="str" cm="1">
        <f t="array" ref="L4878">IF(AND(G4878&lt;&gt;0,G4878&lt;&gt;""),IF(E4878="","",IF(ISNUMBER(MATCH(SUBSTITUTE(E4878," ",""),SUBSTITUTE('Look Up Values'!$I$2:$I$10," ",""),0)),"","State error")),"")</f>
        <v/>
      </c>
      <c r="M4878" s="296" t="str" cm="1">
        <f t="array" ref="M4878">IF(AND(G4878&lt;&gt;0,G4878&lt;&gt;""),IF(F4878="","",IF(ISNUMBER(MATCH(SUBSTITUTE(F4878," ",""),SUBSTITUTE('Look Up Values'!$S$2:$S$120," ",""),0)),"","D&amp;R error")),"")</f>
        <v/>
      </c>
      <c r="N4878" s="310" t="str">
        <f t="shared" si="152"/>
        <v/>
      </c>
      <c r="O4878" s="48"/>
      <c r="P4878" s="251" t="str" cm="1">
        <f t="array" ref="P4878">IFERROR(INDEX($A$8:$A$5007,_xlfn.AGGREGATE(15,6,(ROW($I$8:$I$5007)-7)/(IFERROR(--SUBSTITUTE($I$8:$I$5007,CHAR(160),""),0)&gt;0),ROW(A4871))),"")</f>
        <v/>
      </c>
      <c r="Q4878" s="253" t="str">
        <f t="shared" si="153"/>
        <v/>
      </c>
    </row>
    <row r="4879" spans="1:17" ht="15.75">
      <c r="A4879" s="304">
        <v>4872</v>
      </c>
      <c r="B4879" s="215"/>
      <c r="C4879" s="49"/>
      <c r="D4879" s="50"/>
      <c r="E4879" s="50"/>
      <c r="F4879" s="50"/>
      <c r="G4879" s="216"/>
      <c r="H4879" s="48"/>
      <c r="I4879" s="295" cm="1">
        <f t="array" ref="I4879">SUMPRODUCT(--(J4879:M4879&lt;&gt;"")) + IF(TRIM(N4879)="",0,LEN(N4879)-LEN(SUBSTITUTE(N4879,",",""))+1)</f>
        <v>0</v>
      </c>
      <c r="J4879" s="296" t="str" cm="1">
        <f t="array" ref="J4879">IF(AND(G4879&lt;&gt;0,G4879&lt;&gt;""),IF(B4879="","",IF(ISNUMBER(MATCH(SUBSTITUTE(B4879," ",""),SUBSTITUTE('Look Up Values'!$B$2:$B$500," ",""),0)),"","Dest. error")),"")</f>
        <v/>
      </c>
      <c r="K4879" s="296" t="str" cm="1">
        <f t="array" ref="K4879">IF(AND(G4879&lt;&gt;0,G4879&lt;&gt;""),IF(C4879="","",IF(OR(ISNUMBER(MATCH(SUBSTITUTE(C4879," ",""),SUBSTITUTE('Look Up Values'!$G$2:$G$1000," ",""),0)),ISNUMBER(MATCH(SUBSTITUTE(C4879," ",""),SUBSTITUTE('Look Up Values'!$AE$2:$AE$2000," ",""),0))),"","EWC error")),"")</f>
        <v/>
      </c>
      <c r="L4879" s="296" t="str" cm="1">
        <f t="array" ref="L4879">IF(AND(G4879&lt;&gt;0,G4879&lt;&gt;""),IF(E4879="","",IF(ISNUMBER(MATCH(SUBSTITUTE(E4879," ",""),SUBSTITUTE('Look Up Values'!$I$2:$I$10," ",""),0)),"","State error")),"")</f>
        <v/>
      </c>
      <c r="M4879" s="296" t="str" cm="1">
        <f t="array" ref="M4879">IF(AND(G4879&lt;&gt;0,G4879&lt;&gt;""),IF(F4879="","",IF(ISNUMBER(MATCH(SUBSTITUTE(F4879," ",""),SUBSTITUTE('Look Up Values'!$S$2:$S$120," ",""),0)),"","D&amp;R error")),"")</f>
        <v/>
      </c>
      <c r="N4879" s="310" t="str">
        <f t="shared" si="152"/>
        <v/>
      </c>
      <c r="O4879" s="48"/>
      <c r="P4879" s="251" t="str" cm="1">
        <f t="array" ref="P4879">IFERROR(INDEX($A$8:$A$5007,_xlfn.AGGREGATE(15,6,(ROW($I$8:$I$5007)-7)/(IFERROR(--SUBSTITUTE($I$8:$I$5007,CHAR(160),""),0)&gt;0),ROW(A4872))),"")</f>
        <v/>
      </c>
      <c r="Q4879" s="253" t="str">
        <f t="shared" si="153"/>
        <v/>
      </c>
    </row>
    <row r="4880" spans="1:17" ht="15.75">
      <c r="A4880" s="304">
        <v>4873</v>
      </c>
      <c r="B4880" s="215"/>
      <c r="C4880" s="49"/>
      <c r="D4880" s="50"/>
      <c r="E4880" s="50"/>
      <c r="F4880" s="50"/>
      <c r="G4880" s="216"/>
      <c r="H4880" s="48"/>
      <c r="I4880" s="295" cm="1">
        <f t="array" ref="I4880">SUMPRODUCT(--(J4880:M4880&lt;&gt;"")) + IF(TRIM(N4880)="",0,LEN(N4880)-LEN(SUBSTITUTE(N4880,",",""))+1)</f>
        <v>0</v>
      </c>
      <c r="J4880" s="296" t="str" cm="1">
        <f t="array" ref="J4880">IF(AND(G4880&lt;&gt;0,G4880&lt;&gt;""),IF(B4880="","",IF(ISNUMBER(MATCH(SUBSTITUTE(B4880," ",""),SUBSTITUTE('Look Up Values'!$B$2:$B$500," ",""),0)),"","Dest. error")),"")</f>
        <v/>
      </c>
      <c r="K4880" s="296" t="str" cm="1">
        <f t="array" ref="K4880">IF(AND(G4880&lt;&gt;0,G4880&lt;&gt;""),IF(C4880="","",IF(OR(ISNUMBER(MATCH(SUBSTITUTE(C4880," ",""),SUBSTITUTE('Look Up Values'!$G$2:$G$1000," ",""),0)),ISNUMBER(MATCH(SUBSTITUTE(C4880," ",""),SUBSTITUTE('Look Up Values'!$AE$2:$AE$2000," ",""),0))),"","EWC error")),"")</f>
        <v/>
      </c>
      <c r="L4880" s="296" t="str" cm="1">
        <f t="array" ref="L4880">IF(AND(G4880&lt;&gt;0,G4880&lt;&gt;""),IF(E4880="","",IF(ISNUMBER(MATCH(SUBSTITUTE(E4880," ",""),SUBSTITUTE('Look Up Values'!$I$2:$I$10," ",""),0)),"","State error")),"")</f>
        <v/>
      </c>
      <c r="M4880" s="296" t="str" cm="1">
        <f t="array" ref="M4880">IF(AND(G4880&lt;&gt;0,G4880&lt;&gt;""),IF(F4880="","",IF(ISNUMBER(MATCH(SUBSTITUTE(F4880," ",""),SUBSTITUTE('Look Up Values'!$S$2:$S$120," ",""),0)),"","D&amp;R error")),"")</f>
        <v/>
      </c>
      <c r="N4880" s="310" t="str">
        <f t="shared" si="152"/>
        <v/>
      </c>
      <c r="O4880" s="48"/>
      <c r="P4880" s="251" t="str" cm="1">
        <f t="array" ref="P4880">IFERROR(INDEX($A$8:$A$5007,_xlfn.AGGREGATE(15,6,(ROW($I$8:$I$5007)-7)/(IFERROR(--SUBSTITUTE($I$8:$I$5007,CHAR(160),""),0)&gt;0),ROW(A4873))),"")</f>
        <v/>
      </c>
      <c r="Q4880" s="253" t="str">
        <f t="shared" si="153"/>
        <v/>
      </c>
    </row>
    <row r="4881" spans="1:17" ht="15.75">
      <c r="A4881" s="304">
        <v>4874</v>
      </c>
      <c r="B4881" s="215"/>
      <c r="C4881" s="49"/>
      <c r="D4881" s="50"/>
      <c r="E4881" s="50"/>
      <c r="F4881" s="50"/>
      <c r="G4881" s="216"/>
      <c r="H4881" s="48"/>
      <c r="I4881" s="295" cm="1">
        <f t="array" ref="I4881">SUMPRODUCT(--(J4881:M4881&lt;&gt;"")) + IF(TRIM(N4881)="",0,LEN(N4881)-LEN(SUBSTITUTE(N4881,",",""))+1)</f>
        <v>0</v>
      </c>
      <c r="J4881" s="296" t="str" cm="1">
        <f t="array" ref="J4881">IF(AND(G4881&lt;&gt;0,G4881&lt;&gt;""),IF(B4881="","",IF(ISNUMBER(MATCH(SUBSTITUTE(B4881," ",""),SUBSTITUTE('Look Up Values'!$B$2:$B$500," ",""),0)),"","Dest. error")),"")</f>
        <v/>
      </c>
      <c r="K4881" s="296" t="str" cm="1">
        <f t="array" ref="K4881">IF(AND(G4881&lt;&gt;0,G4881&lt;&gt;""),IF(C4881="","",IF(OR(ISNUMBER(MATCH(SUBSTITUTE(C4881," ",""),SUBSTITUTE('Look Up Values'!$G$2:$G$1000," ",""),0)),ISNUMBER(MATCH(SUBSTITUTE(C4881," ",""),SUBSTITUTE('Look Up Values'!$AE$2:$AE$2000," ",""),0))),"","EWC error")),"")</f>
        <v/>
      </c>
      <c r="L4881" s="296" t="str" cm="1">
        <f t="array" ref="L4881">IF(AND(G4881&lt;&gt;0,G4881&lt;&gt;""),IF(E4881="","",IF(ISNUMBER(MATCH(SUBSTITUTE(E4881," ",""),SUBSTITUTE('Look Up Values'!$I$2:$I$10," ",""),0)),"","State error")),"")</f>
        <v/>
      </c>
      <c r="M4881" s="296" t="str" cm="1">
        <f t="array" ref="M4881">IF(AND(G4881&lt;&gt;0,G4881&lt;&gt;""),IF(F4881="","",IF(ISNUMBER(MATCH(SUBSTITUTE(F4881," ",""),SUBSTITUTE('Look Up Values'!$S$2:$S$120," ",""),0)),"","D&amp;R error")),"")</f>
        <v/>
      </c>
      <c r="N4881" s="310" t="str">
        <f t="shared" si="152"/>
        <v/>
      </c>
      <c r="O4881" s="48"/>
      <c r="P4881" s="251" t="str" cm="1">
        <f t="array" ref="P4881">IFERROR(INDEX($A$8:$A$5007,_xlfn.AGGREGATE(15,6,(ROW($I$8:$I$5007)-7)/(IFERROR(--SUBSTITUTE($I$8:$I$5007,CHAR(160),""),0)&gt;0),ROW(A4874))),"")</f>
        <v/>
      </c>
      <c r="Q4881" s="253" t="str">
        <f t="shared" si="153"/>
        <v/>
      </c>
    </row>
    <row r="4882" spans="1:17" ht="15.75">
      <c r="A4882" s="304">
        <v>4875</v>
      </c>
      <c r="B4882" s="215"/>
      <c r="C4882" s="49"/>
      <c r="D4882" s="50"/>
      <c r="E4882" s="50"/>
      <c r="F4882" s="50"/>
      <c r="G4882" s="216"/>
      <c r="H4882" s="48"/>
      <c r="I4882" s="295" cm="1">
        <f t="array" ref="I4882">SUMPRODUCT(--(J4882:M4882&lt;&gt;"")) + IF(TRIM(N4882)="",0,LEN(N4882)-LEN(SUBSTITUTE(N4882,",",""))+1)</f>
        <v>0</v>
      </c>
      <c r="J4882" s="296" t="str" cm="1">
        <f t="array" ref="J4882">IF(AND(G4882&lt;&gt;0,G4882&lt;&gt;""),IF(B4882="","",IF(ISNUMBER(MATCH(SUBSTITUTE(B4882," ",""),SUBSTITUTE('Look Up Values'!$B$2:$B$500," ",""),0)),"","Dest. error")),"")</f>
        <v/>
      </c>
      <c r="K4882" s="296" t="str" cm="1">
        <f t="array" ref="K4882">IF(AND(G4882&lt;&gt;0,G4882&lt;&gt;""),IF(C4882="","",IF(OR(ISNUMBER(MATCH(SUBSTITUTE(C4882," ",""),SUBSTITUTE('Look Up Values'!$G$2:$G$1000," ",""),0)),ISNUMBER(MATCH(SUBSTITUTE(C4882," ",""),SUBSTITUTE('Look Up Values'!$AE$2:$AE$2000," ",""),0))),"","EWC error")),"")</f>
        <v/>
      </c>
      <c r="L4882" s="296" t="str" cm="1">
        <f t="array" ref="L4882">IF(AND(G4882&lt;&gt;0,G4882&lt;&gt;""),IF(E4882="","",IF(ISNUMBER(MATCH(SUBSTITUTE(E4882," ",""),SUBSTITUTE('Look Up Values'!$I$2:$I$10," ",""),0)),"","State error")),"")</f>
        <v/>
      </c>
      <c r="M4882" s="296" t="str" cm="1">
        <f t="array" ref="M4882">IF(AND(G4882&lt;&gt;0,G4882&lt;&gt;""),IF(F4882="","",IF(ISNUMBER(MATCH(SUBSTITUTE(F4882," ",""),SUBSTITUTE('Look Up Values'!$S$2:$S$120," ",""),0)),"","D&amp;R error")),"")</f>
        <v/>
      </c>
      <c r="N4882" s="310" t="str">
        <f t="shared" si="152"/>
        <v/>
      </c>
      <c r="O4882" s="48"/>
      <c r="P4882" s="251" t="str" cm="1">
        <f t="array" ref="P4882">IFERROR(INDEX($A$8:$A$5007,_xlfn.AGGREGATE(15,6,(ROW($I$8:$I$5007)-7)/(IFERROR(--SUBSTITUTE($I$8:$I$5007,CHAR(160),""),0)&gt;0),ROW(A4875))),"")</f>
        <v/>
      </c>
      <c r="Q4882" s="253" t="str">
        <f t="shared" si="153"/>
        <v/>
      </c>
    </row>
    <row r="4883" spans="1:17" ht="15.75">
      <c r="A4883" s="304">
        <v>4876</v>
      </c>
      <c r="B4883" s="215"/>
      <c r="C4883" s="49"/>
      <c r="D4883" s="50"/>
      <c r="E4883" s="50"/>
      <c r="F4883" s="50"/>
      <c r="G4883" s="216"/>
      <c r="H4883" s="48"/>
      <c r="I4883" s="295" cm="1">
        <f t="array" ref="I4883">SUMPRODUCT(--(J4883:M4883&lt;&gt;"")) + IF(TRIM(N4883)="",0,LEN(N4883)-LEN(SUBSTITUTE(N4883,",",""))+1)</f>
        <v>0</v>
      </c>
      <c r="J4883" s="296" t="str" cm="1">
        <f t="array" ref="J4883">IF(AND(G4883&lt;&gt;0,G4883&lt;&gt;""),IF(B4883="","",IF(ISNUMBER(MATCH(SUBSTITUTE(B4883," ",""),SUBSTITUTE('Look Up Values'!$B$2:$B$500," ",""),0)),"","Dest. error")),"")</f>
        <v/>
      </c>
      <c r="K4883" s="296" t="str" cm="1">
        <f t="array" ref="K4883">IF(AND(G4883&lt;&gt;0,G4883&lt;&gt;""),IF(C4883="","",IF(OR(ISNUMBER(MATCH(SUBSTITUTE(C4883," ",""),SUBSTITUTE('Look Up Values'!$G$2:$G$1000," ",""),0)),ISNUMBER(MATCH(SUBSTITUTE(C4883," ",""),SUBSTITUTE('Look Up Values'!$AE$2:$AE$2000," ",""),0))),"","EWC error")),"")</f>
        <v/>
      </c>
      <c r="L4883" s="296" t="str" cm="1">
        <f t="array" ref="L4883">IF(AND(G4883&lt;&gt;0,G4883&lt;&gt;""),IF(E4883="","",IF(ISNUMBER(MATCH(SUBSTITUTE(E4883," ",""),SUBSTITUTE('Look Up Values'!$I$2:$I$10," ",""),0)),"","State error")),"")</f>
        <v/>
      </c>
      <c r="M4883" s="296" t="str" cm="1">
        <f t="array" ref="M4883">IF(AND(G4883&lt;&gt;0,G4883&lt;&gt;""),IF(F4883="","",IF(ISNUMBER(MATCH(SUBSTITUTE(F4883," ",""),SUBSTITUTE('Look Up Values'!$S$2:$S$120," ",""),0)),"","D&amp;R error")),"")</f>
        <v/>
      </c>
      <c r="N4883" s="310" t="str">
        <f t="shared" si="152"/>
        <v/>
      </c>
      <c r="O4883" s="48"/>
      <c r="P4883" s="251" t="str" cm="1">
        <f t="array" ref="P4883">IFERROR(INDEX($A$8:$A$5007,_xlfn.AGGREGATE(15,6,(ROW($I$8:$I$5007)-7)/(IFERROR(--SUBSTITUTE($I$8:$I$5007,CHAR(160),""),0)&gt;0),ROW(A4876))),"")</f>
        <v/>
      </c>
      <c r="Q4883" s="253" t="str">
        <f t="shared" si="153"/>
        <v/>
      </c>
    </row>
    <row r="4884" spans="1:17" ht="15.75">
      <c r="A4884" s="304">
        <v>4877</v>
      </c>
      <c r="B4884" s="215"/>
      <c r="C4884" s="49"/>
      <c r="D4884" s="50"/>
      <c r="E4884" s="50"/>
      <c r="F4884" s="50"/>
      <c r="G4884" s="216"/>
      <c r="H4884" s="48"/>
      <c r="I4884" s="295" cm="1">
        <f t="array" ref="I4884">SUMPRODUCT(--(J4884:M4884&lt;&gt;"")) + IF(TRIM(N4884)="",0,LEN(N4884)-LEN(SUBSTITUTE(N4884,",",""))+1)</f>
        <v>0</v>
      </c>
      <c r="J4884" s="296" t="str" cm="1">
        <f t="array" ref="J4884">IF(AND(G4884&lt;&gt;0,G4884&lt;&gt;""),IF(B4884="","",IF(ISNUMBER(MATCH(SUBSTITUTE(B4884," ",""),SUBSTITUTE('Look Up Values'!$B$2:$B$500," ",""),0)),"","Dest. error")),"")</f>
        <v/>
      </c>
      <c r="K4884" s="296" t="str" cm="1">
        <f t="array" ref="K4884">IF(AND(G4884&lt;&gt;0,G4884&lt;&gt;""),IF(C4884="","",IF(OR(ISNUMBER(MATCH(SUBSTITUTE(C4884," ",""),SUBSTITUTE('Look Up Values'!$G$2:$G$1000," ",""),0)),ISNUMBER(MATCH(SUBSTITUTE(C4884," ",""),SUBSTITUTE('Look Up Values'!$AE$2:$AE$2000," ",""),0))),"","EWC error")),"")</f>
        <v/>
      </c>
      <c r="L4884" s="296" t="str" cm="1">
        <f t="array" ref="L4884">IF(AND(G4884&lt;&gt;0,G4884&lt;&gt;""),IF(E4884="","",IF(ISNUMBER(MATCH(SUBSTITUTE(E4884," ",""),SUBSTITUTE('Look Up Values'!$I$2:$I$10," ",""),0)),"","State error")),"")</f>
        <v/>
      </c>
      <c r="M4884" s="296" t="str" cm="1">
        <f t="array" ref="M4884">IF(AND(G4884&lt;&gt;0,G4884&lt;&gt;""),IF(F4884="","",IF(ISNUMBER(MATCH(SUBSTITUTE(F4884," ",""),SUBSTITUTE('Look Up Values'!$S$2:$S$120," ",""),0)),"","D&amp;R error")),"")</f>
        <v/>
      </c>
      <c r="N4884" s="310" t="str">
        <f t="shared" si="152"/>
        <v/>
      </c>
      <c r="O4884" s="48"/>
      <c r="P4884" s="251" t="str" cm="1">
        <f t="array" ref="P4884">IFERROR(INDEX($A$8:$A$5007,_xlfn.AGGREGATE(15,6,(ROW($I$8:$I$5007)-7)/(IFERROR(--SUBSTITUTE($I$8:$I$5007,CHAR(160),""),0)&gt;0),ROW(A4877))),"")</f>
        <v/>
      </c>
      <c r="Q4884" s="253" t="str">
        <f t="shared" si="153"/>
        <v/>
      </c>
    </row>
    <row r="4885" spans="1:17" ht="15.75">
      <c r="A4885" s="304">
        <v>4878</v>
      </c>
      <c r="B4885" s="215"/>
      <c r="C4885" s="49"/>
      <c r="D4885" s="50"/>
      <c r="E4885" s="50"/>
      <c r="F4885" s="50"/>
      <c r="G4885" s="216"/>
      <c r="H4885" s="48"/>
      <c r="I4885" s="295" cm="1">
        <f t="array" ref="I4885">SUMPRODUCT(--(J4885:M4885&lt;&gt;"")) + IF(TRIM(N4885)="",0,LEN(N4885)-LEN(SUBSTITUTE(N4885,",",""))+1)</f>
        <v>0</v>
      </c>
      <c r="J4885" s="296" t="str" cm="1">
        <f t="array" ref="J4885">IF(AND(G4885&lt;&gt;0,G4885&lt;&gt;""),IF(B4885="","",IF(ISNUMBER(MATCH(SUBSTITUTE(B4885," ",""),SUBSTITUTE('Look Up Values'!$B$2:$B$500," ",""),0)),"","Dest. error")),"")</f>
        <v/>
      </c>
      <c r="K4885" s="296" t="str" cm="1">
        <f t="array" ref="K4885">IF(AND(G4885&lt;&gt;0,G4885&lt;&gt;""),IF(C4885="","",IF(OR(ISNUMBER(MATCH(SUBSTITUTE(C4885," ",""),SUBSTITUTE('Look Up Values'!$G$2:$G$1000," ",""),0)),ISNUMBER(MATCH(SUBSTITUTE(C4885," ",""),SUBSTITUTE('Look Up Values'!$AE$2:$AE$2000," ",""),0))),"","EWC error")),"")</f>
        <v/>
      </c>
      <c r="L4885" s="296" t="str" cm="1">
        <f t="array" ref="L4885">IF(AND(G4885&lt;&gt;0,G4885&lt;&gt;""),IF(E4885="","",IF(ISNUMBER(MATCH(SUBSTITUTE(E4885," ",""),SUBSTITUTE('Look Up Values'!$I$2:$I$10," ",""),0)),"","State error")),"")</f>
        <v/>
      </c>
      <c r="M4885" s="296" t="str" cm="1">
        <f t="array" ref="M4885">IF(AND(G4885&lt;&gt;0,G4885&lt;&gt;""),IF(F4885="","",IF(ISNUMBER(MATCH(SUBSTITUTE(F4885," ",""),SUBSTITUTE('Look Up Values'!$S$2:$S$120," ",""),0)),"","D&amp;R error")),"")</f>
        <v/>
      </c>
      <c r="N4885" s="310" t="str">
        <f t="shared" si="152"/>
        <v/>
      </c>
      <c r="O4885" s="48"/>
      <c r="P4885" s="251" t="str" cm="1">
        <f t="array" ref="P4885">IFERROR(INDEX($A$8:$A$5007,_xlfn.AGGREGATE(15,6,(ROW($I$8:$I$5007)-7)/(IFERROR(--SUBSTITUTE($I$8:$I$5007,CHAR(160),""),0)&gt;0),ROW(A4878))),"")</f>
        <v/>
      </c>
      <c r="Q4885" s="253" t="str">
        <f t="shared" si="153"/>
        <v/>
      </c>
    </row>
    <row r="4886" spans="1:17" ht="15.75">
      <c r="A4886" s="304">
        <v>4879</v>
      </c>
      <c r="B4886" s="215"/>
      <c r="C4886" s="49"/>
      <c r="D4886" s="50"/>
      <c r="E4886" s="50"/>
      <c r="F4886" s="50"/>
      <c r="G4886" s="216"/>
      <c r="H4886" s="48"/>
      <c r="I4886" s="295" cm="1">
        <f t="array" ref="I4886">SUMPRODUCT(--(J4886:M4886&lt;&gt;"")) + IF(TRIM(N4886)="",0,LEN(N4886)-LEN(SUBSTITUTE(N4886,",",""))+1)</f>
        <v>0</v>
      </c>
      <c r="J4886" s="296" t="str" cm="1">
        <f t="array" ref="J4886">IF(AND(G4886&lt;&gt;0,G4886&lt;&gt;""),IF(B4886="","",IF(ISNUMBER(MATCH(SUBSTITUTE(B4886," ",""),SUBSTITUTE('Look Up Values'!$B$2:$B$500," ",""),0)),"","Dest. error")),"")</f>
        <v/>
      </c>
      <c r="K4886" s="296" t="str" cm="1">
        <f t="array" ref="K4886">IF(AND(G4886&lt;&gt;0,G4886&lt;&gt;""),IF(C4886="","",IF(OR(ISNUMBER(MATCH(SUBSTITUTE(C4886," ",""),SUBSTITUTE('Look Up Values'!$G$2:$G$1000," ",""),0)),ISNUMBER(MATCH(SUBSTITUTE(C4886," ",""),SUBSTITUTE('Look Up Values'!$AE$2:$AE$2000," ",""),0))),"","EWC error")),"")</f>
        <v/>
      </c>
      <c r="L4886" s="296" t="str" cm="1">
        <f t="array" ref="L4886">IF(AND(G4886&lt;&gt;0,G4886&lt;&gt;""),IF(E4886="","",IF(ISNUMBER(MATCH(SUBSTITUTE(E4886," ",""),SUBSTITUTE('Look Up Values'!$I$2:$I$10," ",""),0)),"","State error")),"")</f>
        <v/>
      </c>
      <c r="M4886" s="296" t="str" cm="1">
        <f t="array" ref="M4886">IF(AND(G4886&lt;&gt;0,G4886&lt;&gt;""),IF(F4886="","",IF(ISNUMBER(MATCH(SUBSTITUTE(F4886," ",""),SUBSTITUTE('Look Up Values'!$S$2:$S$120," ",""),0)),"","D&amp;R error")),"")</f>
        <v/>
      </c>
      <c r="N4886" s="310" t="str">
        <f t="shared" si="152"/>
        <v/>
      </c>
      <c r="O4886" s="48"/>
      <c r="P4886" s="251" t="str" cm="1">
        <f t="array" ref="P4886">IFERROR(INDEX($A$8:$A$5007,_xlfn.AGGREGATE(15,6,(ROW($I$8:$I$5007)-7)/(IFERROR(--SUBSTITUTE($I$8:$I$5007,CHAR(160),""),0)&gt;0),ROW(A4879))),"")</f>
        <v/>
      </c>
      <c r="Q4886" s="253" t="str">
        <f t="shared" si="153"/>
        <v/>
      </c>
    </row>
    <row r="4887" spans="1:17" ht="15.75">
      <c r="A4887" s="304">
        <v>4880</v>
      </c>
      <c r="B4887" s="215"/>
      <c r="C4887" s="49"/>
      <c r="D4887" s="50"/>
      <c r="E4887" s="50"/>
      <c r="F4887" s="50"/>
      <c r="G4887" s="216"/>
      <c r="H4887" s="48"/>
      <c r="I4887" s="295" cm="1">
        <f t="array" ref="I4887">SUMPRODUCT(--(J4887:M4887&lt;&gt;"")) + IF(TRIM(N4887)="",0,LEN(N4887)-LEN(SUBSTITUTE(N4887,",",""))+1)</f>
        <v>0</v>
      </c>
      <c r="J4887" s="296" t="str" cm="1">
        <f t="array" ref="J4887">IF(AND(G4887&lt;&gt;0,G4887&lt;&gt;""),IF(B4887="","",IF(ISNUMBER(MATCH(SUBSTITUTE(B4887," ",""),SUBSTITUTE('Look Up Values'!$B$2:$B$500," ",""),0)),"","Dest. error")),"")</f>
        <v/>
      </c>
      <c r="K4887" s="296" t="str" cm="1">
        <f t="array" ref="K4887">IF(AND(G4887&lt;&gt;0,G4887&lt;&gt;""),IF(C4887="","",IF(OR(ISNUMBER(MATCH(SUBSTITUTE(C4887," ",""),SUBSTITUTE('Look Up Values'!$G$2:$G$1000," ",""),0)),ISNUMBER(MATCH(SUBSTITUTE(C4887," ",""),SUBSTITUTE('Look Up Values'!$AE$2:$AE$2000," ",""),0))),"","EWC error")),"")</f>
        <v/>
      </c>
      <c r="L4887" s="296" t="str" cm="1">
        <f t="array" ref="L4887">IF(AND(G4887&lt;&gt;0,G4887&lt;&gt;""),IF(E4887="","",IF(ISNUMBER(MATCH(SUBSTITUTE(E4887," ",""),SUBSTITUTE('Look Up Values'!$I$2:$I$10," ",""),0)),"","State error")),"")</f>
        <v/>
      </c>
      <c r="M4887" s="296" t="str" cm="1">
        <f t="array" ref="M4887">IF(AND(G4887&lt;&gt;0,G4887&lt;&gt;""),IF(F4887="","",IF(ISNUMBER(MATCH(SUBSTITUTE(F4887," ",""),SUBSTITUTE('Look Up Values'!$S$2:$S$120," ",""),0)),"","D&amp;R error")),"")</f>
        <v/>
      </c>
      <c r="N4887" s="310" t="str">
        <f t="shared" si="152"/>
        <v/>
      </c>
      <c r="O4887" s="48"/>
      <c r="P4887" s="251" t="str" cm="1">
        <f t="array" ref="P4887">IFERROR(INDEX($A$8:$A$5007,_xlfn.AGGREGATE(15,6,(ROW($I$8:$I$5007)-7)/(IFERROR(--SUBSTITUTE($I$8:$I$5007,CHAR(160),""),0)&gt;0),ROW(A4880))),"")</f>
        <v/>
      </c>
      <c r="Q4887" s="253" t="str">
        <f t="shared" si="153"/>
        <v/>
      </c>
    </row>
    <row r="4888" spans="1:17" ht="15.75">
      <c r="A4888" s="304">
        <v>4881</v>
      </c>
      <c r="B4888" s="215"/>
      <c r="C4888" s="49"/>
      <c r="D4888" s="50"/>
      <c r="E4888" s="50"/>
      <c r="F4888" s="50"/>
      <c r="G4888" s="216"/>
      <c r="H4888" s="48"/>
      <c r="I4888" s="295" cm="1">
        <f t="array" ref="I4888">SUMPRODUCT(--(J4888:M4888&lt;&gt;"")) + IF(TRIM(N4888)="",0,LEN(N4888)-LEN(SUBSTITUTE(N4888,",",""))+1)</f>
        <v>0</v>
      </c>
      <c r="J4888" s="296" t="str" cm="1">
        <f t="array" ref="J4888">IF(AND(G4888&lt;&gt;0,G4888&lt;&gt;""),IF(B4888="","",IF(ISNUMBER(MATCH(SUBSTITUTE(B4888," ",""),SUBSTITUTE('Look Up Values'!$B$2:$B$500," ",""),0)),"","Dest. error")),"")</f>
        <v/>
      </c>
      <c r="K4888" s="296" t="str" cm="1">
        <f t="array" ref="K4888">IF(AND(G4888&lt;&gt;0,G4888&lt;&gt;""),IF(C4888="","",IF(OR(ISNUMBER(MATCH(SUBSTITUTE(C4888," ",""),SUBSTITUTE('Look Up Values'!$G$2:$G$1000," ",""),0)),ISNUMBER(MATCH(SUBSTITUTE(C4888," ",""),SUBSTITUTE('Look Up Values'!$AE$2:$AE$2000," ",""),0))),"","EWC error")),"")</f>
        <v/>
      </c>
      <c r="L4888" s="296" t="str" cm="1">
        <f t="array" ref="L4888">IF(AND(G4888&lt;&gt;0,G4888&lt;&gt;""),IF(E4888="","",IF(ISNUMBER(MATCH(SUBSTITUTE(E4888," ",""),SUBSTITUTE('Look Up Values'!$I$2:$I$10," ",""),0)),"","State error")),"")</f>
        <v/>
      </c>
      <c r="M4888" s="296" t="str" cm="1">
        <f t="array" ref="M4888">IF(AND(G4888&lt;&gt;0,G4888&lt;&gt;""),IF(F4888="","",IF(ISNUMBER(MATCH(SUBSTITUTE(F4888," ",""),SUBSTITUTE('Look Up Values'!$S$2:$S$120," ",""),0)),"","D&amp;R error")),"")</f>
        <v/>
      </c>
      <c r="N4888" s="310" t="str">
        <f t="shared" si="152"/>
        <v/>
      </c>
      <c r="O4888" s="48"/>
      <c r="P4888" s="251" t="str" cm="1">
        <f t="array" ref="P4888">IFERROR(INDEX($A$8:$A$5007,_xlfn.AGGREGATE(15,6,(ROW($I$8:$I$5007)-7)/(IFERROR(--SUBSTITUTE($I$8:$I$5007,CHAR(160),""),0)&gt;0),ROW(A4881))),"")</f>
        <v/>
      </c>
      <c r="Q4888" s="253" t="str">
        <f t="shared" si="153"/>
        <v/>
      </c>
    </row>
    <row r="4889" spans="1:17" ht="15.75">
      <c r="A4889" s="304">
        <v>4882</v>
      </c>
      <c r="B4889" s="215"/>
      <c r="C4889" s="49"/>
      <c r="D4889" s="50"/>
      <c r="E4889" s="50"/>
      <c r="F4889" s="50"/>
      <c r="G4889" s="216"/>
      <c r="H4889" s="48"/>
      <c r="I4889" s="295" cm="1">
        <f t="array" ref="I4889">SUMPRODUCT(--(J4889:M4889&lt;&gt;"")) + IF(TRIM(N4889)="",0,LEN(N4889)-LEN(SUBSTITUTE(N4889,",",""))+1)</f>
        <v>0</v>
      </c>
      <c r="J4889" s="296" t="str" cm="1">
        <f t="array" ref="J4889">IF(AND(G4889&lt;&gt;0,G4889&lt;&gt;""),IF(B4889="","",IF(ISNUMBER(MATCH(SUBSTITUTE(B4889," ",""),SUBSTITUTE('Look Up Values'!$B$2:$B$500," ",""),0)),"","Dest. error")),"")</f>
        <v/>
      </c>
      <c r="K4889" s="296" t="str" cm="1">
        <f t="array" ref="K4889">IF(AND(G4889&lt;&gt;0,G4889&lt;&gt;""),IF(C4889="","",IF(OR(ISNUMBER(MATCH(SUBSTITUTE(C4889," ",""),SUBSTITUTE('Look Up Values'!$G$2:$G$1000," ",""),0)),ISNUMBER(MATCH(SUBSTITUTE(C4889," ",""),SUBSTITUTE('Look Up Values'!$AE$2:$AE$2000," ",""),0))),"","EWC error")),"")</f>
        <v/>
      </c>
      <c r="L4889" s="296" t="str" cm="1">
        <f t="array" ref="L4889">IF(AND(G4889&lt;&gt;0,G4889&lt;&gt;""),IF(E4889="","",IF(ISNUMBER(MATCH(SUBSTITUTE(E4889," ",""),SUBSTITUTE('Look Up Values'!$I$2:$I$10," ",""),0)),"","State error")),"")</f>
        <v/>
      </c>
      <c r="M4889" s="296" t="str" cm="1">
        <f t="array" ref="M4889">IF(AND(G4889&lt;&gt;0,G4889&lt;&gt;""),IF(F4889="","",IF(ISNUMBER(MATCH(SUBSTITUTE(F4889," ",""),SUBSTITUTE('Look Up Values'!$S$2:$S$120," ",""),0)),"","D&amp;R error")),"")</f>
        <v/>
      </c>
      <c r="N4889" s="310" t="str">
        <f t="shared" si="152"/>
        <v/>
      </c>
      <c r="O4889" s="48"/>
      <c r="P4889" s="251" t="str" cm="1">
        <f t="array" ref="P4889">IFERROR(INDEX($A$8:$A$5007,_xlfn.AGGREGATE(15,6,(ROW($I$8:$I$5007)-7)/(IFERROR(--SUBSTITUTE($I$8:$I$5007,CHAR(160),""),0)&gt;0),ROW(A4882))),"")</f>
        <v/>
      </c>
      <c r="Q4889" s="253" t="str">
        <f t="shared" si="153"/>
        <v/>
      </c>
    </row>
    <row r="4890" spans="1:17" ht="15.75">
      <c r="A4890" s="304">
        <v>4883</v>
      </c>
      <c r="B4890" s="215"/>
      <c r="C4890" s="49"/>
      <c r="D4890" s="50"/>
      <c r="E4890" s="50"/>
      <c r="F4890" s="50"/>
      <c r="G4890" s="216"/>
      <c r="H4890" s="48"/>
      <c r="I4890" s="295" cm="1">
        <f t="array" ref="I4890">SUMPRODUCT(--(J4890:M4890&lt;&gt;"")) + IF(TRIM(N4890)="",0,LEN(N4890)-LEN(SUBSTITUTE(N4890,",",""))+1)</f>
        <v>0</v>
      </c>
      <c r="J4890" s="296" t="str" cm="1">
        <f t="array" ref="J4890">IF(AND(G4890&lt;&gt;0,G4890&lt;&gt;""),IF(B4890="","",IF(ISNUMBER(MATCH(SUBSTITUTE(B4890," ",""),SUBSTITUTE('Look Up Values'!$B$2:$B$500," ",""),0)),"","Dest. error")),"")</f>
        <v/>
      </c>
      <c r="K4890" s="296" t="str" cm="1">
        <f t="array" ref="K4890">IF(AND(G4890&lt;&gt;0,G4890&lt;&gt;""),IF(C4890="","",IF(OR(ISNUMBER(MATCH(SUBSTITUTE(C4890," ",""),SUBSTITUTE('Look Up Values'!$G$2:$G$1000," ",""),0)),ISNUMBER(MATCH(SUBSTITUTE(C4890," ",""),SUBSTITUTE('Look Up Values'!$AE$2:$AE$2000," ",""),0))),"","EWC error")),"")</f>
        <v/>
      </c>
      <c r="L4890" s="296" t="str" cm="1">
        <f t="array" ref="L4890">IF(AND(G4890&lt;&gt;0,G4890&lt;&gt;""),IF(E4890="","",IF(ISNUMBER(MATCH(SUBSTITUTE(E4890," ",""),SUBSTITUTE('Look Up Values'!$I$2:$I$10," ",""),0)),"","State error")),"")</f>
        <v/>
      </c>
      <c r="M4890" s="296" t="str" cm="1">
        <f t="array" ref="M4890">IF(AND(G4890&lt;&gt;0,G4890&lt;&gt;""),IF(F4890="","",IF(ISNUMBER(MATCH(SUBSTITUTE(F4890," ",""),SUBSTITUTE('Look Up Values'!$S$2:$S$120," ",""),0)),"","D&amp;R error")),"")</f>
        <v/>
      </c>
      <c r="N4890" s="310" t="str">
        <f t="shared" si="152"/>
        <v/>
      </c>
      <c r="O4890" s="48"/>
      <c r="P4890" s="251" t="str" cm="1">
        <f t="array" ref="P4890">IFERROR(INDEX($A$8:$A$5007,_xlfn.AGGREGATE(15,6,(ROW($I$8:$I$5007)-7)/(IFERROR(--SUBSTITUTE($I$8:$I$5007,CHAR(160),""),0)&gt;0),ROW(A4883))),"")</f>
        <v/>
      </c>
      <c r="Q4890" s="253" t="str">
        <f t="shared" si="153"/>
        <v/>
      </c>
    </row>
    <row r="4891" spans="1:17" ht="15.75">
      <c r="A4891" s="304">
        <v>4884</v>
      </c>
      <c r="B4891" s="215"/>
      <c r="C4891" s="49"/>
      <c r="D4891" s="50"/>
      <c r="E4891" s="50"/>
      <c r="F4891" s="50"/>
      <c r="G4891" s="216"/>
      <c r="H4891" s="48"/>
      <c r="I4891" s="295" cm="1">
        <f t="array" ref="I4891">SUMPRODUCT(--(J4891:M4891&lt;&gt;"")) + IF(TRIM(N4891)="",0,LEN(N4891)-LEN(SUBSTITUTE(N4891,",",""))+1)</f>
        <v>0</v>
      </c>
      <c r="J4891" s="296" t="str" cm="1">
        <f t="array" ref="J4891">IF(AND(G4891&lt;&gt;0,G4891&lt;&gt;""),IF(B4891="","",IF(ISNUMBER(MATCH(SUBSTITUTE(B4891," ",""),SUBSTITUTE('Look Up Values'!$B$2:$B$500," ",""),0)),"","Dest. error")),"")</f>
        <v/>
      </c>
      <c r="K4891" s="296" t="str" cm="1">
        <f t="array" ref="K4891">IF(AND(G4891&lt;&gt;0,G4891&lt;&gt;""),IF(C4891="","",IF(OR(ISNUMBER(MATCH(SUBSTITUTE(C4891," ",""),SUBSTITUTE('Look Up Values'!$G$2:$G$1000," ",""),0)),ISNUMBER(MATCH(SUBSTITUTE(C4891," ",""),SUBSTITUTE('Look Up Values'!$AE$2:$AE$2000," ",""),0))),"","EWC error")),"")</f>
        <v/>
      </c>
      <c r="L4891" s="296" t="str" cm="1">
        <f t="array" ref="L4891">IF(AND(G4891&lt;&gt;0,G4891&lt;&gt;""),IF(E4891="","",IF(ISNUMBER(MATCH(SUBSTITUTE(E4891," ",""),SUBSTITUTE('Look Up Values'!$I$2:$I$10," ",""),0)),"","State error")),"")</f>
        <v/>
      </c>
      <c r="M4891" s="296" t="str" cm="1">
        <f t="array" ref="M4891">IF(AND(G4891&lt;&gt;0,G4891&lt;&gt;""),IF(F4891="","",IF(ISNUMBER(MATCH(SUBSTITUTE(F4891," ",""),SUBSTITUTE('Look Up Values'!$S$2:$S$120," ",""),0)),"","D&amp;R error")),"")</f>
        <v/>
      </c>
      <c r="N4891" s="310" t="str">
        <f t="shared" si="152"/>
        <v/>
      </c>
      <c r="O4891" s="48"/>
      <c r="P4891" s="251" t="str" cm="1">
        <f t="array" ref="P4891">IFERROR(INDEX($A$8:$A$5007,_xlfn.AGGREGATE(15,6,(ROW($I$8:$I$5007)-7)/(IFERROR(--SUBSTITUTE($I$8:$I$5007,CHAR(160),""),0)&gt;0),ROW(A4884))),"")</f>
        <v/>
      </c>
      <c r="Q4891" s="253" t="str">
        <f t="shared" si="153"/>
        <v/>
      </c>
    </row>
    <row r="4892" spans="1:17" ht="15.75">
      <c r="A4892" s="304">
        <v>4885</v>
      </c>
      <c r="B4892" s="215"/>
      <c r="C4892" s="49"/>
      <c r="D4892" s="50"/>
      <c r="E4892" s="50"/>
      <c r="F4892" s="50"/>
      <c r="G4892" s="216"/>
      <c r="H4892" s="48"/>
      <c r="I4892" s="295" cm="1">
        <f t="array" ref="I4892">SUMPRODUCT(--(J4892:M4892&lt;&gt;"")) + IF(TRIM(N4892)="",0,LEN(N4892)-LEN(SUBSTITUTE(N4892,",",""))+1)</f>
        <v>0</v>
      </c>
      <c r="J4892" s="296" t="str" cm="1">
        <f t="array" ref="J4892">IF(AND(G4892&lt;&gt;0,G4892&lt;&gt;""),IF(B4892="","",IF(ISNUMBER(MATCH(SUBSTITUTE(B4892," ",""),SUBSTITUTE('Look Up Values'!$B$2:$B$500," ",""),0)),"","Dest. error")),"")</f>
        <v/>
      </c>
      <c r="K4892" s="296" t="str" cm="1">
        <f t="array" ref="K4892">IF(AND(G4892&lt;&gt;0,G4892&lt;&gt;""),IF(C4892="","",IF(OR(ISNUMBER(MATCH(SUBSTITUTE(C4892," ",""),SUBSTITUTE('Look Up Values'!$G$2:$G$1000," ",""),0)),ISNUMBER(MATCH(SUBSTITUTE(C4892," ",""),SUBSTITUTE('Look Up Values'!$AE$2:$AE$2000," ",""),0))),"","EWC error")),"")</f>
        <v/>
      </c>
      <c r="L4892" s="296" t="str" cm="1">
        <f t="array" ref="L4892">IF(AND(G4892&lt;&gt;0,G4892&lt;&gt;""),IF(E4892="","",IF(ISNUMBER(MATCH(SUBSTITUTE(E4892," ",""),SUBSTITUTE('Look Up Values'!$I$2:$I$10," ",""),0)),"","State error")),"")</f>
        <v/>
      </c>
      <c r="M4892" s="296" t="str" cm="1">
        <f t="array" ref="M4892">IF(AND(G4892&lt;&gt;0,G4892&lt;&gt;""),IF(F4892="","",IF(ISNUMBER(MATCH(SUBSTITUTE(F4892," ",""),SUBSTITUTE('Look Up Values'!$S$2:$S$120," ",""),0)),"","D&amp;R error")),"")</f>
        <v/>
      </c>
      <c r="N4892" s="310" t="str">
        <f t="shared" si="152"/>
        <v/>
      </c>
      <c r="O4892" s="48"/>
      <c r="P4892" s="251" t="str" cm="1">
        <f t="array" ref="P4892">IFERROR(INDEX($A$8:$A$5007,_xlfn.AGGREGATE(15,6,(ROW($I$8:$I$5007)-7)/(IFERROR(--SUBSTITUTE($I$8:$I$5007,CHAR(160),""),0)&gt;0),ROW(A4885))),"")</f>
        <v/>
      </c>
      <c r="Q4892" s="253" t="str">
        <f t="shared" si="153"/>
        <v/>
      </c>
    </row>
    <row r="4893" spans="1:17" ht="15.75">
      <c r="A4893" s="304">
        <v>4886</v>
      </c>
      <c r="B4893" s="215"/>
      <c r="C4893" s="49"/>
      <c r="D4893" s="50"/>
      <c r="E4893" s="50"/>
      <c r="F4893" s="50"/>
      <c r="G4893" s="216"/>
      <c r="H4893" s="48"/>
      <c r="I4893" s="295" cm="1">
        <f t="array" ref="I4893">SUMPRODUCT(--(J4893:M4893&lt;&gt;"")) + IF(TRIM(N4893)="",0,LEN(N4893)-LEN(SUBSTITUTE(N4893,",",""))+1)</f>
        <v>0</v>
      </c>
      <c r="J4893" s="296" t="str" cm="1">
        <f t="array" ref="J4893">IF(AND(G4893&lt;&gt;0,G4893&lt;&gt;""),IF(B4893="","",IF(ISNUMBER(MATCH(SUBSTITUTE(B4893," ",""),SUBSTITUTE('Look Up Values'!$B$2:$B$500," ",""),0)),"","Dest. error")),"")</f>
        <v/>
      </c>
      <c r="K4893" s="296" t="str" cm="1">
        <f t="array" ref="K4893">IF(AND(G4893&lt;&gt;0,G4893&lt;&gt;""),IF(C4893="","",IF(OR(ISNUMBER(MATCH(SUBSTITUTE(C4893," ",""),SUBSTITUTE('Look Up Values'!$G$2:$G$1000," ",""),0)),ISNUMBER(MATCH(SUBSTITUTE(C4893," ",""),SUBSTITUTE('Look Up Values'!$AE$2:$AE$2000," ",""),0))),"","EWC error")),"")</f>
        <v/>
      </c>
      <c r="L4893" s="296" t="str" cm="1">
        <f t="array" ref="L4893">IF(AND(G4893&lt;&gt;0,G4893&lt;&gt;""),IF(E4893="","",IF(ISNUMBER(MATCH(SUBSTITUTE(E4893," ",""),SUBSTITUTE('Look Up Values'!$I$2:$I$10," ",""),0)),"","State error")),"")</f>
        <v/>
      </c>
      <c r="M4893" s="296" t="str" cm="1">
        <f t="array" ref="M4893">IF(AND(G4893&lt;&gt;0,G4893&lt;&gt;""),IF(F4893="","",IF(ISNUMBER(MATCH(SUBSTITUTE(F4893," ",""),SUBSTITUTE('Look Up Values'!$S$2:$S$120," ",""),0)),"","D&amp;R error")),"")</f>
        <v/>
      </c>
      <c r="N4893" s="310" t="str">
        <f t="shared" si="152"/>
        <v/>
      </c>
      <c r="O4893" s="48"/>
      <c r="P4893" s="251" t="str" cm="1">
        <f t="array" ref="P4893">IFERROR(INDEX($A$8:$A$5007,_xlfn.AGGREGATE(15,6,(ROW($I$8:$I$5007)-7)/(IFERROR(--SUBSTITUTE($I$8:$I$5007,CHAR(160),""),0)&gt;0),ROW(A4886))),"")</f>
        <v/>
      </c>
      <c r="Q4893" s="253" t="str">
        <f t="shared" si="153"/>
        <v/>
      </c>
    </row>
    <row r="4894" spans="1:17" ht="15.75">
      <c r="A4894" s="304">
        <v>4887</v>
      </c>
      <c r="B4894" s="215"/>
      <c r="C4894" s="49"/>
      <c r="D4894" s="50"/>
      <c r="E4894" s="50"/>
      <c r="F4894" s="50"/>
      <c r="G4894" s="216"/>
      <c r="H4894" s="48"/>
      <c r="I4894" s="295" cm="1">
        <f t="array" ref="I4894">SUMPRODUCT(--(J4894:M4894&lt;&gt;"")) + IF(TRIM(N4894)="",0,LEN(N4894)-LEN(SUBSTITUTE(N4894,",",""))+1)</f>
        <v>0</v>
      </c>
      <c r="J4894" s="296" t="str" cm="1">
        <f t="array" ref="J4894">IF(AND(G4894&lt;&gt;0,G4894&lt;&gt;""),IF(B4894="","",IF(ISNUMBER(MATCH(SUBSTITUTE(B4894," ",""),SUBSTITUTE('Look Up Values'!$B$2:$B$500," ",""),0)),"","Dest. error")),"")</f>
        <v/>
      </c>
      <c r="K4894" s="296" t="str" cm="1">
        <f t="array" ref="K4894">IF(AND(G4894&lt;&gt;0,G4894&lt;&gt;""),IF(C4894="","",IF(OR(ISNUMBER(MATCH(SUBSTITUTE(C4894," ",""),SUBSTITUTE('Look Up Values'!$G$2:$G$1000," ",""),0)),ISNUMBER(MATCH(SUBSTITUTE(C4894," ",""),SUBSTITUTE('Look Up Values'!$AE$2:$AE$2000," ",""),0))),"","EWC error")),"")</f>
        <v/>
      </c>
      <c r="L4894" s="296" t="str" cm="1">
        <f t="array" ref="L4894">IF(AND(G4894&lt;&gt;0,G4894&lt;&gt;""),IF(E4894="","",IF(ISNUMBER(MATCH(SUBSTITUTE(E4894," ",""),SUBSTITUTE('Look Up Values'!$I$2:$I$10," ",""),0)),"","State error")),"")</f>
        <v/>
      </c>
      <c r="M4894" s="296" t="str" cm="1">
        <f t="array" ref="M4894">IF(AND(G4894&lt;&gt;0,G4894&lt;&gt;""),IF(F4894="","",IF(ISNUMBER(MATCH(SUBSTITUTE(F4894," ",""),SUBSTITUTE('Look Up Values'!$S$2:$S$120," ",""),0)),"","D&amp;R error")),"")</f>
        <v/>
      </c>
      <c r="N4894" s="310" t="str">
        <f t="shared" si="152"/>
        <v/>
      </c>
      <c r="O4894" s="48"/>
      <c r="P4894" s="251" t="str" cm="1">
        <f t="array" ref="P4894">IFERROR(INDEX($A$8:$A$5007,_xlfn.AGGREGATE(15,6,(ROW($I$8:$I$5007)-7)/(IFERROR(--SUBSTITUTE($I$8:$I$5007,CHAR(160),""),0)&gt;0),ROW(A4887))),"")</f>
        <v/>
      </c>
      <c r="Q4894" s="253" t="str">
        <f t="shared" si="153"/>
        <v/>
      </c>
    </row>
    <row r="4895" spans="1:17" ht="15.75">
      <c r="A4895" s="304">
        <v>4888</v>
      </c>
      <c r="B4895" s="215"/>
      <c r="C4895" s="49"/>
      <c r="D4895" s="50"/>
      <c r="E4895" s="50"/>
      <c r="F4895" s="50"/>
      <c r="G4895" s="216"/>
      <c r="H4895" s="48"/>
      <c r="I4895" s="295" cm="1">
        <f t="array" ref="I4895">SUMPRODUCT(--(J4895:M4895&lt;&gt;"")) + IF(TRIM(N4895)="",0,LEN(N4895)-LEN(SUBSTITUTE(N4895,",",""))+1)</f>
        <v>0</v>
      </c>
      <c r="J4895" s="296" t="str" cm="1">
        <f t="array" ref="J4895">IF(AND(G4895&lt;&gt;0,G4895&lt;&gt;""),IF(B4895="","",IF(ISNUMBER(MATCH(SUBSTITUTE(B4895," ",""),SUBSTITUTE('Look Up Values'!$B$2:$B$500," ",""),0)),"","Dest. error")),"")</f>
        <v/>
      </c>
      <c r="K4895" s="296" t="str" cm="1">
        <f t="array" ref="K4895">IF(AND(G4895&lt;&gt;0,G4895&lt;&gt;""),IF(C4895="","",IF(OR(ISNUMBER(MATCH(SUBSTITUTE(C4895," ",""),SUBSTITUTE('Look Up Values'!$G$2:$G$1000," ",""),0)),ISNUMBER(MATCH(SUBSTITUTE(C4895," ",""),SUBSTITUTE('Look Up Values'!$AE$2:$AE$2000," ",""),0))),"","EWC error")),"")</f>
        <v/>
      </c>
      <c r="L4895" s="296" t="str" cm="1">
        <f t="array" ref="L4895">IF(AND(G4895&lt;&gt;0,G4895&lt;&gt;""),IF(E4895="","",IF(ISNUMBER(MATCH(SUBSTITUTE(E4895," ",""),SUBSTITUTE('Look Up Values'!$I$2:$I$10," ",""),0)),"","State error")),"")</f>
        <v/>
      </c>
      <c r="M4895" s="296" t="str" cm="1">
        <f t="array" ref="M4895">IF(AND(G4895&lt;&gt;0,G4895&lt;&gt;""),IF(F4895="","",IF(ISNUMBER(MATCH(SUBSTITUTE(F4895," ",""),SUBSTITUTE('Look Up Values'!$S$2:$S$120," ",""),0)),"","D&amp;R error")),"")</f>
        <v/>
      </c>
      <c r="N4895" s="310" t="str">
        <f t="shared" si="152"/>
        <v/>
      </c>
      <c r="O4895" s="48"/>
      <c r="P4895" s="251" t="str" cm="1">
        <f t="array" ref="P4895">IFERROR(INDEX($A$8:$A$5007,_xlfn.AGGREGATE(15,6,(ROW($I$8:$I$5007)-7)/(IFERROR(--SUBSTITUTE($I$8:$I$5007,CHAR(160),""),0)&gt;0),ROW(A4888))),"")</f>
        <v/>
      </c>
      <c r="Q4895" s="253" t="str">
        <f t="shared" si="153"/>
        <v/>
      </c>
    </row>
    <row r="4896" spans="1:17" ht="15.75">
      <c r="A4896" s="304">
        <v>4889</v>
      </c>
      <c r="B4896" s="215"/>
      <c r="C4896" s="49"/>
      <c r="D4896" s="50"/>
      <c r="E4896" s="50"/>
      <c r="F4896" s="50"/>
      <c r="G4896" s="216"/>
      <c r="H4896" s="48"/>
      <c r="I4896" s="295" cm="1">
        <f t="array" ref="I4896">SUMPRODUCT(--(J4896:M4896&lt;&gt;"")) + IF(TRIM(N4896)="",0,LEN(N4896)-LEN(SUBSTITUTE(N4896,",",""))+1)</f>
        <v>0</v>
      </c>
      <c r="J4896" s="296" t="str" cm="1">
        <f t="array" ref="J4896">IF(AND(G4896&lt;&gt;0,G4896&lt;&gt;""),IF(B4896="","",IF(ISNUMBER(MATCH(SUBSTITUTE(B4896," ",""),SUBSTITUTE('Look Up Values'!$B$2:$B$500," ",""),0)),"","Dest. error")),"")</f>
        <v/>
      </c>
      <c r="K4896" s="296" t="str" cm="1">
        <f t="array" ref="K4896">IF(AND(G4896&lt;&gt;0,G4896&lt;&gt;""),IF(C4896="","",IF(OR(ISNUMBER(MATCH(SUBSTITUTE(C4896," ",""),SUBSTITUTE('Look Up Values'!$G$2:$G$1000," ",""),0)),ISNUMBER(MATCH(SUBSTITUTE(C4896," ",""),SUBSTITUTE('Look Up Values'!$AE$2:$AE$2000," ",""),0))),"","EWC error")),"")</f>
        <v/>
      </c>
      <c r="L4896" s="296" t="str" cm="1">
        <f t="array" ref="L4896">IF(AND(G4896&lt;&gt;0,G4896&lt;&gt;""),IF(E4896="","",IF(ISNUMBER(MATCH(SUBSTITUTE(E4896," ",""),SUBSTITUTE('Look Up Values'!$I$2:$I$10," ",""),0)),"","State error")),"")</f>
        <v/>
      </c>
      <c r="M4896" s="296" t="str" cm="1">
        <f t="array" ref="M4896">IF(AND(G4896&lt;&gt;0,G4896&lt;&gt;""),IF(F4896="","",IF(ISNUMBER(MATCH(SUBSTITUTE(F4896," ",""),SUBSTITUTE('Look Up Values'!$S$2:$S$120," ",""),0)),"","D&amp;R error")),"")</f>
        <v/>
      </c>
      <c r="N4896" s="310" t="str">
        <f t="shared" si="152"/>
        <v/>
      </c>
      <c r="O4896" s="48"/>
      <c r="P4896" s="251" t="str" cm="1">
        <f t="array" ref="P4896">IFERROR(INDEX($A$8:$A$5007,_xlfn.AGGREGATE(15,6,(ROW($I$8:$I$5007)-7)/(IFERROR(--SUBSTITUTE($I$8:$I$5007,CHAR(160),""),0)&gt;0),ROW(A4889))),"")</f>
        <v/>
      </c>
      <c r="Q4896" s="253" t="str">
        <f t="shared" si="153"/>
        <v/>
      </c>
    </row>
    <row r="4897" spans="1:17" ht="15.75">
      <c r="A4897" s="304">
        <v>4890</v>
      </c>
      <c r="B4897" s="215"/>
      <c r="C4897" s="49"/>
      <c r="D4897" s="50"/>
      <c r="E4897" s="50"/>
      <c r="F4897" s="50"/>
      <c r="G4897" s="216"/>
      <c r="H4897" s="48"/>
      <c r="I4897" s="295" cm="1">
        <f t="array" ref="I4897">SUMPRODUCT(--(J4897:M4897&lt;&gt;"")) + IF(TRIM(N4897)="",0,LEN(N4897)-LEN(SUBSTITUTE(N4897,",",""))+1)</f>
        <v>0</v>
      </c>
      <c r="J4897" s="296" t="str" cm="1">
        <f t="array" ref="J4897">IF(AND(G4897&lt;&gt;0,G4897&lt;&gt;""),IF(B4897="","",IF(ISNUMBER(MATCH(SUBSTITUTE(B4897," ",""),SUBSTITUTE('Look Up Values'!$B$2:$B$500," ",""),0)),"","Dest. error")),"")</f>
        <v/>
      </c>
      <c r="K4897" s="296" t="str" cm="1">
        <f t="array" ref="K4897">IF(AND(G4897&lt;&gt;0,G4897&lt;&gt;""),IF(C4897="","",IF(OR(ISNUMBER(MATCH(SUBSTITUTE(C4897," ",""),SUBSTITUTE('Look Up Values'!$G$2:$G$1000," ",""),0)),ISNUMBER(MATCH(SUBSTITUTE(C4897," ",""),SUBSTITUTE('Look Up Values'!$AE$2:$AE$2000," ",""),0))),"","EWC error")),"")</f>
        <v/>
      </c>
      <c r="L4897" s="296" t="str" cm="1">
        <f t="array" ref="L4897">IF(AND(G4897&lt;&gt;0,G4897&lt;&gt;""),IF(E4897="","",IF(ISNUMBER(MATCH(SUBSTITUTE(E4897," ",""),SUBSTITUTE('Look Up Values'!$I$2:$I$10," ",""),0)),"","State error")),"")</f>
        <v/>
      </c>
      <c r="M4897" s="296" t="str" cm="1">
        <f t="array" ref="M4897">IF(AND(G4897&lt;&gt;0,G4897&lt;&gt;""),IF(F4897="","",IF(ISNUMBER(MATCH(SUBSTITUTE(F4897," ",""),SUBSTITUTE('Look Up Values'!$S$2:$S$120," ",""),0)),"","D&amp;R error")),"")</f>
        <v/>
      </c>
      <c r="N4897" s="310" t="str">
        <f t="shared" si="152"/>
        <v/>
      </c>
      <c r="O4897" s="48"/>
      <c r="P4897" s="251" t="str" cm="1">
        <f t="array" ref="P4897">IFERROR(INDEX($A$8:$A$5007,_xlfn.AGGREGATE(15,6,(ROW($I$8:$I$5007)-7)/(IFERROR(--SUBSTITUTE($I$8:$I$5007,CHAR(160),""),0)&gt;0),ROW(A4890))),"")</f>
        <v/>
      </c>
      <c r="Q4897" s="253" t="str">
        <f t="shared" si="153"/>
        <v/>
      </c>
    </row>
    <row r="4898" spans="1:17" ht="15.75">
      <c r="A4898" s="304">
        <v>4891</v>
      </c>
      <c r="B4898" s="215"/>
      <c r="C4898" s="49"/>
      <c r="D4898" s="50"/>
      <c r="E4898" s="50"/>
      <c r="F4898" s="50"/>
      <c r="G4898" s="216"/>
      <c r="H4898" s="48"/>
      <c r="I4898" s="295" cm="1">
        <f t="array" ref="I4898">SUMPRODUCT(--(J4898:M4898&lt;&gt;"")) + IF(TRIM(N4898)="",0,LEN(N4898)-LEN(SUBSTITUTE(N4898,",",""))+1)</f>
        <v>0</v>
      </c>
      <c r="J4898" s="296" t="str" cm="1">
        <f t="array" ref="J4898">IF(AND(G4898&lt;&gt;0,G4898&lt;&gt;""),IF(B4898="","",IF(ISNUMBER(MATCH(SUBSTITUTE(B4898," ",""),SUBSTITUTE('Look Up Values'!$B$2:$B$500," ",""),0)),"","Dest. error")),"")</f>
        <v/>
      </c>
      <c r="K4898" s="296" t="str" cm="1">
        <f t="array" ref="K4898">IF(AND(G4898&lt;&gt;0,G4898&lt;&gt;""),IF(C4898="","",IF(OR(ISNUMBER(MATCH(SUBSTITUTE(C4898," ",""),SUBSTITUTE('Look Up Values'!$G$2:$G$1000," ",""),0)),ISNUMBER(MATCH(SUBSTITUTE(C4898," ",""),SUBSTITUTE('Look Up Values'!$AE$2:$AE$2000," ",""),0))),"","EWC error")),"")</f>
        <v/>
      </c>
      <c r="L4898" s="296" t="str" cm="1">
        <f t="array" ref="L4898">IF(AND(G4898&lt;&gt;0,G4898&lt;&gt;""),IF(E4898="","",IF(ISNUMBER(MATCH(SUBSTITUTE(E4898," ",""),SUBSTITUTE('Look Up Values'!$I$2:$I$10," ",""),0)),"","State error")),"")</f>
        <v/>
      </c>
      <c r="M4898" s="296" t="str" cm="1">
        <f t="array" ref="M4898">IF(AND(G4898&lt;&gt;0,G4898&lt;&gt;""),IF(F4898="","",IF(ISNUMBER(MATCH(SUBSTITUTE(F4898," ",""),SUBSTITUTE('Look Up Values'!$S$2:$S$120," ",""),0)),"","D&amp;R error")),"")</f>
        <v/>
      </c>
      <c r="N4898" s="310" t="str">
        <f t="shared" si="152"/>
        <v/>
      </c>
      <c r="O4898" s="48"/>
      <c r="P4898" s="251" t="str" cm="1">
        <f t="array" ref="P4898">IFERROR(INDEX($A$8:$A$5007,_xlfn.AGGREGATE(15,6,(ROW($I$8:$I$5007)-7)/(IFERROR(--SUBSTITUTE($I$8:$I$5007,CHAR(160),""),0)&gt;0),ROW(A4891))),"")</f>
        <v/>
      </c>
      <c r="Q4898" s="253" t="str">
        <f t="shared" si="153"/>
        <v/>
      </c>
    </row>
    <row r="4899" spans="1:17" ht="15.75">
      <c r="A4899" s="304">
        <v>4892</v>
      </c>
      <c r="B4899" s="215"/>
      <c r="C4899" s="49"/>
      <c r="D4899" s="50"/>
      <c r="E4899" s="50"/>
      <c r="F4899" s="50"/>
      <c r="G4899" s="216"/>
      <c r="H4899" s="48"/>
      <c r="I4899" s="295" cm="1">
        <f t="array" ref="I4899">SUMPRODUCT(--(J4899:M4899&lt;&gt;"")) + IF(TRIM(N4899)="",0,LEN(N4899)-LEN(SUBSTITUTE(N4899,",",""))+1)</f>
        <v>0</v>
      </c>
      <c r="J4899" s="296" t="str" cm="1">
        <f t="array" ref="J4899">IF(AND(G4899&lt;&gt;0,G4899&lt;&gt;""),IF(B4899="","",IF(ISNUMBER(MATCH(SUBSTITUTE(B4899," ",""),SUBSTITUTE('Look Up Values'!$B$2:$B$500," ",""),0)),"","Dest. error")),"")</f>
        <v/>
      </c>
      <c r="K4899" s="296" t="str" cm="1">
        <f t="array" ref="K4899">IF(AND(G4899&lt;&gt;0,G4899&lt;&gt;""),IF(C4899="","",IF(OR(ISNUMBER(MATCH(SUBSTITUTE(C4899," ",""),SUBSTITUTE('Look Up Values'!$G$2:$G$1000," ",""),0)),ISNUMBER(MATCH(SUBSTITUTE(C4899," ",""),SUBSTITUTE('Look Up Values'!$AE$2:$AE$2000," ",""),0))),"","EWC error")),"")</f>
        <v/>
      </c>
      <c r="L4899" s="296" t="str" cm="1">
        <f t="array" ref="L4899">IF(AND(G4899&lt;&gt;0,G4899&lt;&gt;""),IF(E4899="","",IF(ISNUMBER(MATCH(SUBSTITUTE(E4899," ",""),SUBSTITUTE('Look Up Values'!$I$2:$I$10," ",""),0)),"","State error")),"")</f>
        <v/>
      </c>
      <c r="M4899" s="296" t="str" cm="1">
        <f t="array" ref="M4899">IF(AND(G4899&lt;&gt;0,G4899&lt;&gt;""),IF(F4899="","",IF(ISNUMBER(MATCH(SUBSTITUTE(F4899," ",""),SUBSTITUTE('Look Up Values'!$S$2:$S$120," ",""),0)),"","D&amp;R error")),"")</f>
        <v/>
      </c>
      <c r="N4899" s="310" t="str">
        <f t="shared" si="152"/>
        <v/>
      </c>
      <c r="O4899" s="48"/>
      <c r="P4899" s="251" t="str" cm="1">
        <f t="array" ref="P4899">IFERROR(INDEX($A$8:$A$5007,_xlfn.AGGREGATE(15,6,(ROW($I$8:$I$5007)-7)/(IFERROR(--SUBSTITUTE($I$8:$I$5007,CHAR(160),""),0)&gt;0),ROW(A4892))),"")</f>
        <v/>
      </c>
      <c r="Q4899" s="253" t="str">
        <f t="shared" si="153"/>
        <v/>
      </c>
    </row>
    <row r="4900" spans="1:17" ht="15.75">
      <c r="A4900" s="304">
        <v>4893</v>
      </c>
      <c r="B4900" s="215"/>
      <c r="C4900" s="49"/>
      <c r="D4900" s="50"/>
      <c r="E4900" s="50"/>
      <c r="F4900" s="50"/>
      <c r="G4900" s="216"/>
      <c r="H4900" s="48"/>
      <c r="I4900" s="295" cm="1">
        <f t="array" ref="I4900">SUMPRODUCT(--(J4900:M4900&lt;&gt;"")) + IF(TRIM(N4900)="",0,LEN(N4900)-LEN(SUBSTITUTE(N4900,",",""))+1)</f>
        <v>0</v>
      </c>
      <c r="J4900" s="296" t="str" cm="1">
        <f t="array" ref="J4900">IF(AND(G4900&lt;&gt;0,G4900&lt;&gt;""),IF(B4900="","",IF(ISNUMBER(MATCH(SUBSTITUTE(B4900," ",""),SUBSTITUTE('Look Up Values'!$B$2:$B$500," ",""),0)),"","Dest. error")),"")</f>
        <v/>
      </c>
      <c r="K4900" s="296" t="str" cm="1">
        <f t="array" ref="K4900">IF(AND(G4900&lt;&gt;0,G4900&lt;&gt;""),IF(C4900="","",IF(OR(ISNUMBER(MATCH(SUBSTITUTE(C4900," ",""),SUBSTITUTE('Look Up Values'!$G$2:$G$1000," ",""),0)),ISNUMBER(MATCH(SUBSTITUTE(C4900," ",""),SUBSTITUTE('Look Up Values'!$AE$2:$AE$2000," ",""),0))),"","EWC error")),"")</f>
        <v/>
      </c>
      <c r="L4900" s="296" t="str" cm="1">
        <f t="array" ref="L4900">IF(AND(G4900&lt;&gt;0,G4900&lt;&gt;""),IF(E4900="","",IF(ISNUMBER(MATCH(SUBSTITUTE(E4900," ",""),SUBSTITUTE('Look Up Values'!$I$2:$I$10," ",""),0)),"","State error")),"")</f>
        <v/>
      </c>
      <c r="M4900" s="296" t="str" cm="1">
        <f t="array" ref="M4900">IF(AND(G4900&lt;&gt;0,G4900&lt;&gt;""),IF(F4900="","",IF(ISNUMBER(MATCH(SUBSTITUTE(F4900," ",""),SUBSTITUTE('Look Up Values'!$S$2:$S$120," ",""),0)),"","D&amp;R error")),"")</f>
        <v/>
      </c>
      <c r="N4900" s="310" t="str">
        <f t="shared" si="152"/>
        <v/>
      </c>
      <c r="O4900" s="48"/>
      <c r="P4900" s="251" t="str" cm="1">
        <f t="array" ref="P4900">IFERROR(INDEX($A$8:$A$5007,_xlfn.AGGREGATE(15,6,(ROW($I$8:$I$5007)-7)/(IFERROR(--SUBSTITUTE($I$8:$I$5007,CHAR(160),""),0)&gt;0),ROW(A4893))),"")</f>
        <v/>
      </c>
      <c r="Q4900" s="253" t="str">
        <f t="shared" si="153"/>
        <v/>
      </c>
    </row>
    <row r="4901" spans="1:17" ht="15.75">
      <c r="A4901" s="304">
        <v>4894</v>
      </c>
      <c r="B4901" s="215"/>
      <c r="C4901" s="49"/>
      <c r="D4901" s="50"/>
      <c r="E4901" s="50"/>
      <c r="F4901" s="50"/>
      <c r="G4901" s="216"/>
      <c r="H4901" s="48"/>
      <c r="I4901" s="295" cm="1">
        <f t="array" ref="I4901">SUMPRODUCT(--(J4901:M4901&lt;&gt;"")) + IF(TRIM(N4901)="",0,LEN(N4901)-LEN(SUBSTITUTE(N4901,",",""))+1)</f>
        <v>0</v>
      </c>
      <c r="J4901" s="296" t="str" cm="1">
        <f t="array" ref="J4901">IF(AND(G4901&lt;&gt;0,G4901&lt;&gt;""),IF(B4901="","",IF(ISNUMBER(MATCH(SUBSTITUTE(B4901," ",""),SUBSTITUTE('Look Up Values'!$B$2:$B$500," ",""),0)),"","Dest. error")),"")</f>
        <v/>
      </c>
      <c r="K4901" s="296" t="str" cm="1">
        <f t="array" ref="K4901">IF(AND(G4901&lt;&gt;0,G4901&lt;&gt;""),IF(C4901="","",IF(OR(ISNUMBER(MATCH(SUBSTITUTE(C4901," ",""),SUBSTITUTE('Look Up Values'!$G$2:$G$1000," ",""),0)),ISNUMBER(MATCH(SUBSTITUTE(C4901," ",""),SUBSTITUTE('Look Up Values'!$AE$2:$AE$2000," ",""),0))),"","EWC error")),"")</f>
        <v/>
      </c>
      <c r="L4901" s="296" t="str" cm="1">
        <f t="array" ref="L4901">IF(AND(G4901&lt;&gt;0,G4901&lt;&gt;""),IF(E4901="","",IF(ISNUMBER(MATCH(SUBSTITUTE(E4901," ",""),SUBSTITUTE('Look Up Values'!$I$2:$I$10," ",""),0)),"","State error")),"")</f>
        <v/>
      </c>
      <c r="M4901" s="296" t="str" cm="1">
        <f t="array" ref="M4901">IF(AND(G4901&lt;&gt;0,G4901&lt;&gt;""),IF(F4901="","",IF(ISNUMBER(MATCH(SUBSTITUTE(F4901," ",""),SUBSTITUTE('Look Up Values'!$S$2:$S$120," ",""),0)),"","D&amp;R error")),"")</f>
        <v/>
      </c>
      <c r="N4901" s="310" t="str">
        <f t="shared" si="152"/>
        <v/>
      </c>
      <c r="O4901" s="48"/>
      <c r="P4901" s="251" t="str" cm="1">
        <f t="array" ref="P4901">IFERROR(INDEX($A$8:$A$5007,_xlfn.AGGREGATE(15,6,(ROW($I$8:$I$5007)-7)/(IFERROR(--SUBSTITUTE($I$8:$I$5007,CHAR(160),""),0)&gt;0),ROW(A4894))),"")</f>
        <v/>
      </c>
      <c r="Q4901" s="253" t="str">
        <f t="shared" si="153"/>
        <v/>
      </c>
    </row>
    <row r="4902" spans="1:17" ht="15.75">
      <c r="A4902" s="304">
        <v>4895</v>
      </c>
      <c r="B4902" s="215"/>
      <c r="C4902" s="49"/>
      <c r="D4902" s="50"/>
      <c r="E4902" s="50"/>
      <c r="F4902" s="50"/>
      <c r="G4902" s="216"/>
      <c r="H4902" s="48"/>
      <c r="I4902" s="295" cm="1">
        <f t="array" ref="I4902">SUMPRODUCT(--(J4902:M4902&lt;&gt;"")) + IF(TRIM(N4902)="",0,LEN(N4902)-LEN(SUBSTITUTE(N4902,",",""))+1)</f>
        <v>0</v>
      </c>
      <c r="J4902" s="296" t="str" cm="1">
        <f t="array" ref="J4902">IF(AND(G4902&lt;&gt;0,G4902&lt;&gt;""),IF(B4902="","",IF(ISNUMBER(MATCH(SUBSTITUTE(B4902," ",""),SUBSTITUTE('Look Up Values'!$B$2:$B$500," ",""),0)),"","Dest. error")),"")</f>
        <v/>
      </c>
      <c r="K4902" s="296" t="str" cm="1">
        <f t="array" ref="K4902">IF(AND(G4902&lt;&gt;0,G4902&lt;&gt;""),IF(C4902="","",IF(OR(ISNUMBER(MATCH(SUBSTITUTE(C4902," ",""),SUBSTITUTE('Look Up Values'!$G$2:$G$1000," ",""),0)),ISNUMBER(MATCH(SUBSTITUTE(C4902," ",""),SUBSTITUTE('Look Up Values'!$AE$2:$AE$2000," ",""),0))),"","EWC error")),"")</f>
        <v/>
      </c>
      <c r="L4902" s="296" t="str" cm="1">
        <f t="array" ref="L4902">IF(AND(G4902&lt;&gt;0,G4902&lt;&gt;""),IF(E4902="","",IF(ISNUMBER(MATCH(SUBSTITUTE(E4902," ",""),SUBSTITUTE('Look Up Values'!$I$2:$I$10," ",""),0)),"","State error")),"")</f>
        <v/>
      </c>
      <c r="M4902" s="296" t="str" cm="1">
        <f t="array" ref="M4902">IF(AND(G4902&lt;&gt;0,G4902&lt;&gt;""),IF(F4902="","",IF(ISNUMBER(MATCH(SUBSTITUTE(F4902," ",""),SUBSTITUTE('Look Up Values'!$S$2:$S$120," ",""),0)),"","D&amp;R error")),"")</f>
        <v/>
      </c>
      <c r="N4902" s="310" t="str">
        <f t="shared" si="152"/>
        <v/>
      </c>
      <c r="O4902" s="48"/>
      <c r="P4902" s="251" t="str" cm="1">
        <f t="array" ref="P4902">IFERROR(INDEX($A$8:$A$5007,_xlfn.AGGREGATE(15,6,(ROW($I$8:$I$5007)-7)/(IFERROR(--SUBSTITUTE($I$8:$I$5007,CHAR(160),""),0)&gt;0),ROW(A4895))),"")</f>
        <v/>
      </c>
      <c r="Q4902" s="253" t="str">
        <f t="shared" si="153"/>
        <v/>
      </c>
    </row>
    <row r="4903" spans="1:17" ht="15.75">
      <c r="A4903" s="304">
        <v>4896</v>
      </c>
      <c r="B4903" s="215"/>
      <c r="C4903" s="49"/>
      <c r="D4903" s="50"/>
      <c r="E4903" s="50"/>
      <c r="F4903" s="50"/>
      <c r="G4903" s="216"/>
      <c r="H4903" s="48"/>
      <c r="I4903" s="295" cm="1">
        <f t="array" ref="I4903">SUMPRODUCT(--(J4903:M4903&lt;&gt;"")) + IF(TRIM(N4903)="",0,LEN(N4903)-LEN(SUBSTITUTE(N4903,",",""))+1)</f>
        <v>0</v>
      </c>
      <c r="J4903" s="296" t="str" cm="1">
        <f t="array" ref="J4903">IF(AND(G4903&lt;&gt;0,G4903&lt;&gt;""),IF(B4903="","",IF(ISNUMBER(MATCH(SUBSTITUTE(B4903," ",""),SUBSTITUTE('Look Up Values'!$B$2:$B$500," ",""),0)),"","Dest. error")),"")</f>
        <v/>
      </c>
      <c r="K4903" s="296" t="str" cm="1">
        <f t="array" ref="K4903">IF(AND(G4903&lt;&gt;0,G4903&lt;&gt;""),IF(C4903="","",IF(OR(ISNUMBER(MATCH(SUBSTITUTE(C4903," ",""),SUBSTITUTE('Look Up Values'!$G$2:$G$1000," ",""),0)),ISNUMBER(MATCH(SUBSTITUTE(C4903," ",""),SUBSTITUTE('Look Up Values'!$AE$2:$AE$2000," ",""),0))),"","EWC error")),"")</f>
        <v/>
      </c>
      <c r="L4903" s="296" t="str" cm="1">
        <f t="array" ref="L4903">IF(AND(G4903&lt;&gt;0,G4903&lt;&gt;""),IF(E4903="","",IF(ISNUMBER(MATCH(SUBSTITUTE(E4903," ",""),SUBSTITUTE('Look Up Values'!$I$2:$I$10," ",""),0)),"","State error")),"")</f>
        <v/>
      </c>
      <c r="M4903" s="296" t="str" cm="1">
        <f t="array" ref="M4903">IF(AND(G4903&lt;&gt;0,G4903&lt;&gt;""),IF(F4903="","",IF(ISNUMBER(MATCH(SUBSTITUTE(F4903," ",""),SUBSTITUTE('Look Up Values'!$S$2:$S$120," ",""),0)),"","D&amp;R error")),"")</f>
        <v/>
      </c>
      <c r="N4903" s="310" t="str">
        <f t="shared" si="152"/>
        <v/>
      </c>
      <c r="O4903" s="48"/>
      <c r="P4903" s="251" t="str" cm="1">
        <f t="array" ref="P4903">IFERROR(INDEX($A$8:$A$5007,_xlfn.AGGREGATE(15,6,(ROW($I$8:$I$5007)-7)/(IFERROR(--SUBSTITUTE($I$8:$I$5007,CHAR(160),""),0)&gt;0),ROW(A4896))),"")</f>
        <v/>
      </c>
      <c r="Q4903" s="253" t="str">
        <f t="shared" si="153"/>
        <v/>
      </c>
    </row>
    <row r="4904" spans="1:17" ht="15.75">
      <c r="A4904" s="304">
        <v>4897</v>
      </c>
      <c r="B4904" s="215"/>
      <c r="C4904" s="49"/>
      <c r="D4904" s="50"/>
      <c r="E4904" s="50"/>
      <c r="F4904" s="50"/>
      <c r="G4904" s="216"/>
      <c r="H4904" s="48"/>
      <c r="I4904" s="295" cm="1">
        <f t="array" ref="I4904">SUMPRODUCT(--(J4904:M4904&lt;&gt;"")) + IF(TRIM(N4904)="",0,LEN(N4904)-LEN(SUBSTITUTE(N4904,",",""))+1)</f>
        <v>0</v>
      </c>
      <c r="J4904" s="296" t="str" cm="1">
        <f t="array" ref="J4904">IF(AND(G4904&lt;&gt;0,G4904&lt;&gt;""),IF(B4904="","",IF(ISNUMBER(MATCH(SUBSTITUTE(B4904," ",""),SUBSTITUTE('Look Up Values'!$B$2:$B$500," ",""),0)),"","Dest. error")),"")</f>
        <v/>
      </c>
      <c r="K4904" s="296" t="str" cm="1">
        <f t="array" ref="K4904">IF(AND(G4904&lt;&gt;0,G4904&lt;&gt;""),IF(C4904="","",IF(OR(ISNUMBER(MATCH(SUBSTITUTE(C4904," ",""),SUBSTITUTE('Look Up Values'!$G$2:$G$1000," ",""),0)),ISNUMBER(MATCH(SUBSTITUTE(C4904," ",""),SUBSTITUTE('Look Up Values'!$AE$2:$AE$2000," ",""),0))),"","EWC error")),"")</f>
        <v/>
      </c>
      <c r="L4904" s="296" t="str" cm="1">
        <f t="array" ref="L4904">IF(AND(G4904&lt;&gt;0,G4904&lt;&gt;""),IF(E4904="","",IF(ISNUMBER(MATCH(SUBSTITUTE(E4904," ",""),SUBSTITUTE('Look Up Values'!$I$2:$I$10," ",""),0)),"","State error")),"")</f>
        <v/>
      </c>
      <c r="M4904" s="296" t="str" cm="1">
        <f t="array" ref="M4904">IF(AND(G4904&lt;&gt;0,G4904&lt;&gt;""),IF(F4904="","",IF(ISNUMBER(MATCH(SUBSTITUTE(F4904," ",""),SUBSTITUTE('Look Up Values'!$S$2:$S$120," ",""),0)),"","D&amp;R error")),"")</f>
        <v/>
      </c>
      <c r="N4904" s="310" t="str">
        <f t="shared" si="152"/>
        <v/>
      </c>
      <c r="O4904" s="48"/>
      <c r="P4904" s="251" t="str" cm="1">
        <f t="array" ref="P4904">IFERROR(INDEX($A$8:$A$5007,_xlfn.AGGREGATE(15,6,(ROW($I$8:$I$5007)-7)/(IFERROR(--SUBSTITUTE($I$8:$I$5007,CHAR(160),""),0)&gt;0),ROW(A4897))),"")</f>
        <v/>
      </c>
      <c r="Q4904" s="253" t="str">
        <f t="shared" si="153"/>
        <v/>
      </c>
    </row>
    <row r="4905" spans="1:17" ht="15.75">
      <c r="A4905" s="304">
        <v>4898</v>
      </c>
      <c r="B4905" s="215"/>
      <c r="C4905" s="49"/>
      <c r="D4905" s="50"/>
      <c r="E4905" s="50"/>
      <c r="F4905" s="50"/>
      <c r="G4905" s="216"/>
      <c r="H4905" s="48"/>
      <c r="I4905" s="295" cm="1">
        <f t="array" ref="I4905">SUMPRODUCT(--(J4905:M4905&lt;&gt;"")) + IF(TRIM(N4905)="",0,LEN(N4905)-LEN(SUBSTITUTE(N4905,",",""))+1)</f>
        <v>0</v>
      </c>
      <c r="J4905" s="296" t="str" cm="1">
        <f t="array" ref="J4905">IF(AND(G4905&lt;&gt;0,G4905&lt;&gt;""),IF(B4905="","",IF(ISNUMBER(MATCH(SUBSTITUTE(B4905," ",""),SUBSTITUTE('Look Up Values'!$B$2:$B$500," ",""),0)),"","Dest. error")),"")</f>
        <v/>
      </c>
      <c r="K4905" s="296" t="str" cm="1">
        <f t="array" ref="K4905">IF(AND(G4905&lt;&gt;0,G4905&lt;&gt;""),IF(C4905="","",IF(OR(ISNUMBER(MATCH(SUBSTITUTE(C4905," ",""),SUBSTITUTE('Look Up Values'!$G$2:$G$1000," ",""),0)),ISNUMBER(MATCH(SUBSTITUTE(C4905," ",""),SUBSTITUTE('Look Up Values'!$AE$2:$AE$2000," ",""),0))),"","EWC error")),"")</f>
        <v/>
      </c>
      <c r="L4905" s="296" t="str" cm="1">
        <f t="array" ref="L4905">IF(AND(G4905&lt;&gt;0,G4905&lt;&gt;""),IF(E4905="","",IF(ISNUMBER(MATCH(SUBSTITUTE(E4905," ",""),SUBSTITUTE('Look Up Values'!$I$2:$I$10," ",""),0)),"","State error")),"")</f>
        <v/>
      </c>
      <c r="M4905" s="296" t="str" cm="1">
        <f t="array" ref="M4905">IF(AND(G4905&lt;&gt;0,G4905&lt;&gt;""),IF(F4905="","",IF(ISNUMBER(MATCH(SUBSTITUTE(F4905," ",""),SUBSTITUTE('Look Up Values'!$S$2:$S$120," ",""),0)),"","D&amp;R error")),"")</f>
        <v/>
      </c>
      <c r="N4905" s="310" t="str">
        <f t="shared" si="152"/>
        <v/>
      </c>
      <c r="O4905" s="48"/>
      <c r="P4905" s="251" t="str" cm="1">
        <f t="array" ref="P4905">IFERROR(INDEX($A$8:$A$5007,_xlfn.AGGREGATE(15,6,(ROW($I$8:$I$5007)-7)/(IFERROR(--SUBSTITUTE($I$8:$I$5007,CHAR(160),""),0)&gt;0),ROW(A4898))),"")</f>
        <v/>
      </c>
      <c r="Q4905" s="253" t="str">
        <f t="shared" si="153"/>
        <v/>
      </c>
    </row>
    <row r="4906" spans="1:17" ht="15.75">
      <c r="A4906" s="304">
        <v>4899</v>
      </c>
      <c r="B4906" s="215"/>
      <c r="C4906" s="49"/>
      <c r="D4906" s="50"/>
      <c r="E4906" s="50"/>
      <c r="F4906" s="50"/>
      <c r="G4906" s="216"/>
      <c r="H4906" s="48"/>
      <c r="I4906" s="295" cm="1">
        <f t="array" ref="I4906">SUMPRODUCT(--(J4906:M4906&lt;&gt;"")) + IF(TRIM(N4906)="",0,LEN(N4906)-LEN(SUBSTITUTE(N4906,",",""))+1)</f>
        <v>0</v>
      </c>
      <c r="J4906" s="296" t="str" cm="1">
        <f t="array" ref="J4906">IF(AND(G4906&lt;&gt;0,G4906&lt;&gt;""),IF(B4906="","",IF(ISNUMBER(MATCH(SUBSTITUTE(B4906," ",""),SUBSTITUTE('Look Up Values'!$B$2:$B$500," ",""),0)),"","Dest. error")),"")</f>
        <v/>
      </c>
      <c r="K4906" s="296" t="str" cm="1">
        <f t="array" ref="K4906">IF(AND(G4906&lt;&gt;0,G4906&lt;&gt;""),IF(C4906="","",IF(OR(ISNUMBER(MATCH(SUBSTITUTE(C4906," ",""),SUBSTITUTE('Look Up Values'!$G$2:$G$1000," ",""),0)),ISNUMBER(MATCH(SUBSTITUTE(C4906," ",""),SUBSTITUTE('Look Up Values'!$AE$2:$AE$2000," ",""),0))),"","EWC error")),"")</f>
        <v/>
      </c>
      <c r="L4906" s="296" t="str" cm="1">
        <f t="array" ref="L4906">IF(AND(G4906&lt;&gt;0,G4906&lt;&gt;""),IF(E4906="","",IF(ISNUMBER(MATCH(SUBSTITUTE(E4906," ",""),SUBSTITUTE('Look Up Values'!$I$2:$I$10," ",""),0)),"","State error")),"")</f>
        <v/>
      </c>
      <c r="M4906" s="296" t="str" cm="1">
        <f t="array" ref="M4906">IF(AND(G4906&lt;&gt;0,G4906&lt;&gt;""),IF(F4906="","",IF(ISNUMBER(MATCH(SUBSTITUTE(F4906," ",""),SUBSTITUTE('Look Up Values'!$S$2:$S$120," ",""),0)),"","D&amp;R error")),"")</f>
        <v/>
      </c>
      <c r="N4906" s="310" t="str">
        <f t="shared" si="152"/>
        <v/>
      </c>
      <c r="O4906" s="48"/>
      <c r="P4906" s="251" t="str" cm="1">
        <f t="array" ref="P4906">IFERROR(INDEX($A$8:$A$5007,_xlfn.AGGREGATE(15,6,(ROW($I$8:$I$5007)-7)/(IFERROR(--SUBSTITUTE($I$8:$I$5007,CHAR(160),""),0)&gt;0),ROW(A4899))),"")</f>
        <v/>
      </c>
      <c r="Q4906" s="253" t="str">
        <f t="shared" si="153"/>
        <v/>
      </c>
    </row>
    <row r="4907" spans="1:17" ht="15.75">
      <c r="A4907" s="304">
        <v>4900</v>
      </c>
      <c r="B4907" s="215"/>
      <c r="C4907" s="49"/>
      <c r="D4907" s="50"/>
      <c r="E4907" s="50"/>
      <c r="F4907" s="50"/>
      <c r="G4907" s="216"/>
      <c r="H4907" s="48"/>
      <c r="I4907" s="295" cm="1">
        <f t="array" ref="I4907">SUMPRODUCT(--(J4907:M4907&lt;&gt;"")) + IF(TRIM(N4907)="",0,LEN(N4907)-LEN(SUBSTITUTE(N4907,",",""))+1)</f>
        <v>0</v>
      </c>
      <c r="J4907" s="296" t="str" cm="1">
        <f t="array" ref="J4907">IF(AND(G4907&lt;&gt;0,G4907&lt;&gt;""),IF(B4907="","",IF(ISNUMBER(MATCH(SUBSTITUTE(B4907," ",""),SUBSTITUTE('Look Up Values'!$B$2:$B$500," ",""),0)),"","Dest. error")),"")</f>
        <v/>
      </c>
      <c r="K4907" s="296" t="str" cm="1">
        <f t="array" ref="K4907">IF(AND(G4907&lt;&gt;0,G4907&lt;&gt;""),IF(C4907="","",IF(OR(ISNUMBER(MATCH(SUBSTITUTE(C4907," ",""),SUBSTITUTE('Look Up Values'!$G$2:$G$1000," ",""),0)),ISNUMBER(MATCH(SUBSTITUTE(C4907," ",""),SUBSTITUTE('Look Up Values'!$AE$2:$AE$2000," ",""),0))),"","EWC error")),"")</f>
        <v/>
      </c>
      <c r="L4907" s="296" t="str" cm="1">
        <f t="array" ref="L4907">IF(AND(G4907&lt;&gt;0,G4907&lt;&gt;""),IF(E4907="","",IF(ISNUMBER(MATCH(SUBSTITUTE(E4907," ",""),SUBSTITUTE('Look Up Values'!$I$2:$I$10," ",""),0)),"","State error")),"")</f>
        <v/>
      </c>
      <c r="M4907" s="296" t="str" cm="1">
        <f t="array" ref="M4907">IF(AND(G4907&lt;&gt;0,G4907&lt;&gt;""),IF(F4907="","",IF(ISNUMBER(MATCH(SUBSTITUTE(F4907," ",""),SUBSTITUTE('Look Up Values'!$S$2:$S$120," ",""),0)),"","D&amp;R error")),"")</f>
        <v/>
      </c>
      <c r="N4907" s="310" t="str">
        <f t="shared" si="152"/>
        <v/>
      </c>
      <c r="O4907" s="48"/>
      <c r="P4907" s="251" t="str" cm="1">
        <f t="array" ref="P4907">IFERROR(INDEX($A$8:$A$5007,_xlfn.AGGREGATE(15,6,(ROW($I$8:$I$5007)-7)/(IFERROR(--SUBSTITUTE($I$8:$I$5007,CHAR(160),""),0)&gt;0),ROW(A4900))),"")</f>
        <v/>
      </c>
      <c r="Q4907" s="253" t="str">
        <f t="shared" si="153"/>
        <v/>
      </c>
    </row>
    <row r="4908" spans="1:17" ht="15.75">
      <c r="A4908" s="304">
        <v>4901</v>
      </c>
      <c r="B4908" s="215"/>
      <c r="C4908" s="49"/>
      <c r="D4908" s="50"/>
      <c r="E4908" s="50"/>
      <c r="F4908" s="50"/>
      <c r="G4908" s="216"/>
      <c r="H4908" s="48"/>
      <c r="I4908" s="295" cm="1">
        <f t="array" ref="I4908">SUMPRODUCT(--(J4908:M4908&lt;&gt;"")) + IF(TRIM(N4908)="",0,LEN(N4908)-LEN(SUBSTITUTE(N4908,",",""))+1)</f>
        <v>0</v>
      </c>
      <c r="J4908" s="296" t="str" cm="1">
        <f t="array" ref="J4908">IF(AND(G4908&lt;&gt;0,G4908&lt;&gt;""),IF(B4908="","",IF(ISNUMBER(MATCH(SUBSTITUTE(B4908," ",""),SUBSTITUTE('Look Up Values'!$B$2:$B$500," ",""),0)),"","Dest. error")),"")</f>
        <v/>
      </c>
      <c r="K4908" s="296" t="str" cm="1">
        <f t="array" ref="K4908">IF(AND(G4908&lt;&gt;0,G4908&lt;&gt;""),IF(C4908="","",IF(OR(ISNUMBER(MATCH(SUBSTITUTE(C4908," ",""),SUBSTITUTE('Look Up Values'!$G$2:$G$1000," ",""),0)),ISNUMBER(MATCH(SUBSTITUTE(C4908," ",""),SUBSTITUTE('Look Up Values'!$AE$2:$AE$2000," ",""),0))),"","EWC error")),"")</f>
        <v/>
      </c>
      <c r="L4908" s="296" t="str" cm="1">
        <f t="array" ref="L4908">IF(AND(G4908&lt;&gt;0,G4908&lt;&gt;""),IF(E4908="","",IF(ISNUMBER(MATCH(SUBSTITUTE(E4908," ",""),SUBSTITUTE('Look Up Values'!$I$2:$I$10," ",""),0)),"","State error")),"")</f>
        <v/>
      </c>
      <c r="M4908" s="296" t="str" cm="1">
        <f t="array" ref="M4908">IF(AND(G4908&lt;&gt;0,G4908&lt;&gt;""),IF(F4908="","",IF(ISNUMBER(MATCH(SUBSTITUTE(F4908," ",""),SUBSTITUTE('Look Up Values'!$S$2:$S$120," ",""),0)),"","D&amp;R error")),"")</f>
        <v/>
      </c>
      <c r="N4908" s="310" t="str">
        <f t="shared" si="152"/>
        <v/>
      </c>
      <c r="O4908" s="48"/>
      <c r="P4908" s="251" t="str" cm="1">
        <f t="array" ref="P4908">IFERROR(INDEX($A$8:$A$5007,_xlfn.AGGREGATE(15,6,(ROW($I$8:$I$5007)-7)/(IFERROR(--SUBSTITUTE($I$8:$I$5007,CHAR(160),""),0)&gt;0),ROW(A4901))),"")</f>
        <v/>
      </c>
      <c r="Q4908" s="253" t="str">
        <f t="shared" si="153"/>
        <v/>
      </c>
    </row>
    <row r="4909" spans="1:17" ht="15.75">
      <c r="A4909" s="304">
        <v>4902</v>
      </c>
      <c r="B4909" s="215"/>
      <c r="C4909" s="49"/>
      <c r="D4909" s="50"/>
      <c r="E4909" s="50"/>
      <c r="F4909" s="50"/>
      <c r="G4909" s="216"/>
      <c r="H4909" s="48"/>
      <c r="I4909" s="295" cm="1">
        <f t="array" ref="I4909">SUMPRODUCT(--(J4909:M4909&lt;&gt;"")) + IF(TRIM(N4909)="",0,LEN(N4909)-LEN(SUBSTITUTE(N4909,",",""))+1)</f>
        <v>0</v>
      </c>
      <c r="J4909" s="296" t="str" cm="1">
        <f t="array" ref="J4909">IF(AND(G4909&lt;&gt;0,G4909&lt;&gt;""),IF(B4909="","",IF(ISNUMBER(MATCH(SUBSTITUTE(B4909," ",""),SUBSTITUTE('Look Up Values'!$B$2:$B$500," ",""),0)),"","Dest. error")),"")</f>
        <v/>
      </c>
      <c r="K4909" s="296" t="str" cm="1">
        <f t="array" ref="K4909">IF(AND(G4909&lt;&gt;0,G4909&lt;&gt;""),IF(C4909="","",IF(OR(ISNUMBER(MATCH(SUBSTITUTE(C4909," ",""),SUBSTITUTE('Look Up Values'!$G$2:$G$1000," ",""),0)),ISNUMBER(MATCH(SUBSTITUTE(C4909," ",""),SUBSTITUTE('Look Up Values'!$AE$2:$AE$2000," ",""),0))),"","EWC error")),"")</f>
        <v/>
      </c>
      <c r="L4909" s="296" t="str" cm="1">
        <f t="array" ref="L4909">IF(AND(G4909&lt;&gt;0,G4909&lt;&gt;""),IF(E4909="","",IF(ISNUMBER(MATCH(SUBSTITUTE(E4909," ",""),SUBSTITUTE('Look Up Values'!$I$2:$I$10," ",""),0)),"","State error")),"")</f>
        <v/>
      </c>
      <c r="M4909" s="296" t="str" cm="1">
        <f t="array" ref="M4909">IF(AND(G4909&lt;&gt;0,G4909&lt;&gt;""),IF(F4909="","",IF(ISNUMBER(MATCH(SUBSTITUTE(F4909," ",""),SUBSTITUTE('Look Up Values'!$S$2:$S$120," ",""),0)),"","D&amp;R error")),"")</f>
        <v/>
      </c>
      <c r="N4909" s="310" t="str">
        <f t="shared" si="152"/>
        <v/>
      </c>
      <c r="O4909" s="48"/>
      <c r="P4909" s="251" t="str" cm="1">
        <f t="array" ref="P4909">IFERROR(INDEX($A$8:$A$5007,_xlfn.AGGREGATE(15,6,(ROW($I$8:$I$5007)-7)/(IFERROR(--SUBSTITUTE($I$8:$I$5007,CHAR(160),""),0)&gt;0),ROW(A4902))),"")</f>
        <v/>
      </c>
      <c r="Q4909" s="253" t="str">
        <f t="shared" si="153"/>
        <v/>
      </c>
    </row>
    <row r="4910" spans="1:17" ht="15.75">
      <c r="A4910" s="304">
        <v>4903</v>
      </c>
      <c r="B4910" s="215"/>
      <c r="C4910" s="49"/>
      <c r="D4910" s="50"/>
      <c r="E4910" s="50"/>
      <c r="F4910" s="50"/>
      <c r="G4910" s="216"/>
      <c r="H4910" s="48"/>
      <c r="I4910" s="295" cm="1">
        <f t="array" ref="I4910">SUMPRODUCT(--(J4910:M4910&lt;&gt;"")) + IF(TRIM(N4910)="",0,LEN(N4910)-LEN(SUBSTITUTE(N4910,",",""))+1)</f>
        <v>0</v>
      </c>
      <c r="J4910" s="296" t="str" cm="1">
        <f t="array" ref="J4910">IF(AND(G4910&lt;&gt;0,G4910&lt;&gt;""),IF(B4910="","",IF(ISNUMBER(MATCH(SUBSTITUTE(B4910," ",""),SUBSTITUTE('Look Up Values'!$B$2:$B$500," ",""),0)),"","Dest. error")),"")</f>
        <v/>
      </c>
      <c r="K4910" s="296" t="str" cm="1">
        <f t="array" ref="K4910">IF(AND(G4910&lt;&gt;0,G4910&lt;&gt;""),IF(C4910="","",IF(OR(ISNUMBER(MATCH(SUBSTITUTE(C4910," ",""),SUBSTITUTE('Look Up Values'!$G$2:$G$1000," ",""),0)),ISNUMBER(MATCH(SUBSTITUTE(C4910," ",""),SUBSTITUTE('Look Up Values'!$AE$2:$AE$2000," ",""),0))),"","EWC error")),"")</f>
        <v/>
      </c>
      <c r="L4910" s="296" t="str" cm="1">
        <f t="array" ref="L4910">IF(AND(G4910&lt;&gt;0,G4910&lt;&gt;""),IF(E4910="","",IF(ISNUMBER(MATCH(SUBSTITUTE(E4910," ",""),SUBSTITUTE('Look Up Values'!$I$2:$I$10," ",""),0)),"","State error")),"")</f>
        <v/>
      </c>
      <c r="M4910" s="296" t="str" cm="1">
        <f t="array" ref="M4910">IF(AND(G4910&lt;&gt;0,G4910&lt;&gt;""),IF(F4910="","",IF(ISNUMBER(MATCH(SUBSTITUTE(F4910," ",""),SUBSTITUTE('Look Up Values'!$S$2:$S$120," ",""),0)),"","D&amp;R error")),"")</f>
        <v/>
      </c>
      <c r="N4910" s="310" t="str">
        <f t="shared" si="152"/>
        <v/>
      </c>
      <c r="O4910" s="48"/>
      <c r="P4910" s="251" t="str" cm="1">
        <f t="array" ref="P4910">IFERROR(INDEX($A$8:$A$5007,_xlfn.AGGREGATE(15,6,(ROW($I$8:$I$5007)-7)/(IFERROR(--SUBSTITUTE($I$8:$I$5007,CHAR(160),""),0)&gt;0),ROW(A4903))),"")</f>
        <v/>
      </c>
      <c r="Q4910" s="253" t="str">
        <f t="shared" si="153"/>
        <v/>
      </c>
    </row>
    <row r="4911" spans="1:17" ht="15.75">
      <c r="A4911" s="304">
        <v>4904</v>
      </c>
      <c r="B4911" s="215"/>
      <c r="C4911" s="49"/>
      <c r="D4911" s="50"/>
      <c r="E4911" s="50"/>
      <c r="F4911" s="50"/>
      <c r="G4911" s="216"/>
      <c r="H4911" s="48"/>
      <c r="I4911" s="295" cm="1">
        <f t="array" ref="I4911">SUMPRODUCT(--(J4911:M4911&lt;&gt;"")) + IF(TRIM(N4911)="",0,LEN(N4911)-LEN(SUBSTITUTE(N4911,",",""))+1)</f>
        <v>0</v>
      </c>
      <c r="J4911" s="296" t="str" cm="1">
        <f t="array" ref="J4911">IF(AND(G4911&lt;&gt;0,G4911&lt;&gt;""),IF(B4911="","",IF(ISNUMBER(MATCH(SUBSTITUTE(B4911," ",""),SUBSTITUTE('Look Up Values'!$B$2:$B$500," ",""),0)),"","Dest. error")),"")</f>
        <v/>
      </c>
      <c r="K4911" s="296" t="str" cm="1">
        <f t="array" ref="K4911">IF(AND(G4911&lt;&gt;0,G4911&lt;&gt;""),IF(C4911="","",IF(OR(ISNUMBER(MATCH(SUBSTITUTE(C4911," ",""),SUBSTITUTE('Look Up Values'!$G$2:$G$1000," ",""),0)),ISNUMBER(MATCH(SUBSTITUTE(C4911," ",""),SUBSTITUTE('Look Up Values'!$AE$2:$AE$2000," ",""),0))),"","EWC error")),"")</f>
        <v/>
      </c>
      <c r="L4911" s="296" t="str" cm="1">
        <f t="array" ref="L4911">IF(AND(G4911&lt;&gt;0,G4911&lt;&gt;""),IF(E4911="","",IF(ISNUMBER(MATCH(SUBSTITUTE(E4911," ",""),SUBSTITUTE('Look Up Values'!$I$2:$I$10," ",""),0)),"","State error")),"")</f>
        <v/>
      </c>
      <c r="M4911" s="296" t="str" cm="1">
        <f t="array" ref="M4911">IF(AND(G4911&lt;&gt;0,G4911&lt;&gt;""),IF(F4911="","",IF(ISNUMBER(MATCH(SUBSTITUTE(F4911," ",""),SUBSTITUTE('Look Up Values'!$S$2:$S$120," ",""),0)),"","D&amp;R error")),"")</f>
        <v/>
      </c>
      <c r="N4911" s="310" t="str">
        <f t="shared" si="152"/>
        <v/>
      </c>
      <c r="O4911" s="48"/>
      <c r="P4911" s="251" t="str" cm="1">
        <f t="array" ref="P4911">IFERROR(INDEX($A$8:$A$5007,_xlfn.AGGREGATE(15,6,(ROW($I$8:$I$5007)-7)/(IFERROR(--SUBSTITUTE($I$8:$I$5007,CHAR(160),""),0)&gt;0),ROW(A4904))),"")</f>
        <v/>
      </c>
      <c r="Q4911" s="253" t="str">
        <f t="shared" si="153"/>
        <v/>
      </c>
    </row>
    <row r="4912" spans="1:17" ht="15.75">
      <c r="A4912" s="304">
        <v>4905</v>
      </c>
      <c r="B4912" s="215"/>
      <c r="C4912" s="49"/>
      <c r="D4912" s="50"/>
      <c r="E4912" s="50"/>
      <c r="F4912" s="50"/>
      <c r="G4912" s="216"/>
      <c r="H4912" s="48"/>
      <c r="I4912" s="295" cm="1">
        <f t="array" ref="I4912">SUMPRODUCT(--(J4912:M4912&lt;&gt;"")) + IF(TRIM(N4912)="",0,LEN(N4912)-LEN(SUBSTITUTE(N4912,",",""))+1)</f>
        <v>0</v>
      </c>
      <c r="J4912" s="296" t="str" cm="1">
        <f t="array" ref="J4912">IF(AND(G4912&lt;&gt;0,G4912&lt;&gt;""),IF(B4912="","",IF(ISNUMBER(MATCH(SUBSTITUTE(B4912," ",""),SUBSTITUTE('Look Up Values'!$B$2:$B$500," ",""),0)),"","Dest. error")),"")</f>
        <v/>
      </c>
      <c r="K4912" s="296" t="str" cm="1">
        <f t="array" ref="K4912">IF(AND(G4912&lt;&gt;0,G4912&lt;&gt;""),IF(C4912="","",IF(OR(ISNUMBER(MATCH(SUBSTITUTE(C4912," ",""),SUBSTITUTE('Look Up Values'!$G$2:$G$1000," ",""),0)),ISNUMBER(MATCH(SUBSTITUTE(C4912," ",""),SUBSTITUTE('Look Up Values'!$AE$2:$AE$2000," ",""),0))),"","EWC error")),"")</f>
        <v/>
      </c>
      <c r="L4912" s="296" t="str" cm="1">
        <f t="array" ref="L4912">IF(AND(G4912&lt;&gt;0,G4912&lt;&gt;""),IF(E4912="","",IF(ISNUMBER(MATCH(SUBSTITUTE(E4912," ",""),SUBSTITUTE('Look Up Values'!$I$2:$I$10," ",""),0)),"","State error")),"")</f>
        <v/>
      </c>
      <c r="M4912" s="296" t="str" cm="1">
        <f t="array" ref="M4912">IF(AND(G4912&lt;&gt;0,G4912&lt;&gt;""),IF(F4912="","",IF(ISNUMBER(MATCH(SUBSTITUTE(F4912," ",""),SUBSTITUTE('Look Up Values'!$S$2:$S$120," ",""),0)),"","D&amp;R error")),"")</f>
        <v/>
      </c>
      <c r="N4912" s="310" t="str">
        <f t="shared" si="152"/>
        <v/>
      </c>
      <c r="O4912" s="48"/>
      <c r="P4912" s="251" t="str" cm="1">
        <f t="array" ref="P4912">IFERROR(INDEX($A$8:$A$5007,_xlfn.AGGREGATE(15,6,(ROW($I$8:$I$5007)-7)/(IFERROR(--SUBSTITUTE($I$8:$I$5007,CHAR(160),""),0)&gt;0),ROW(A4905))),"")</f>
        <v/>
      </c>
      <c r="Q4912" s="253" t="str">
        <f t="shared" si="153"/>
        <v/>
      </c>
    </row>
    <row r="4913" spans="1:17" ht="15.75">
      <c r="A4913" s="304">
        <v>4906</v>
      </c>
      <c r="B4913" s="215"/>
      <c r="C4913" s="49"/>
      <c r="D4913" s="50"/>
      <c r="E4913" s="50"/>
      <c r="F4913" s="50"/>
      <c r="G4913" s="216"/>
      <c r="H4913" s="48"/>
      <c r="I4913" s="295" cm="1">
        <f t="array" ref="I4913">SUMPRODUCT(--(J4913:M4913&lt;&gt;"")) + IF(TRIM(N4913)="",0,LEN(N4913)-LEN(SUBSTITUTE(N4913,",",""))+1)</f>
        <v>0</v>
      </c>
      <c r="J4913" s="296" t="str" cm="1">
        <f t="array" ref="J4913">IF(AND(G4913&lt;&gt;0,G4913&lt;&gt;""),IF(B4913="","",IF(ISNUMBER(MATCH(SUBSTITUTE(B4913," ",""),SUBSTITUTE('Look Up Values'!$B$2:$B$500," ",""),0)),"","Dest. error")),"")</f>
        <v/>
      </c>
      <c r="K4913" s="296" t="str" cm="1">
        <f t="array" ref="K4913">IF(AND(G4913&lt;&gt;0,G4913&lt;&gt;""),IF(C4913="","",IF(OR(ISNUMBER(MATCH(SUBSTITUTE(C4913," ",""),SUBSTITUTE('Look Up Values'!$G$2:$G$1000," ",""),0)),ISNUMBER(MATCH(SUBSTITUTE(C4913," ",""),SUBSTITUTE('Look Up Values'!$AE$2:$AE$2000," ",""),0))),"","EWC error")),"")</f>
        <v/>
      </c>
      <c r="L4913" s="296" t="str" cm="1">
        <f t="array" ref="L4913">IF(AND(G4913&lt;&gt;0,G4913&lt;&gt;""),IF(E4913="","",IF(ISNUMBER(MATCH(SUBSTITUTE(E4913," ",""),SUBSTITUTE('Look Up Values'!$I$2:$I$10," ",""),0)),"","State error")),"")</f>
        <v/>
      </c>
      <c r="M4913" s="296" t="str" cm="1">
        <f t="array" ref="M4913">IF(AND(G4913&lt;&gt;0,G4913&lt;&gt;""),IF(F4913="","",IF(ISNUMBER(MATCH(SUBSTITUTE(F4913," ",""),SUBSTITUTE('Look Up Values'!$S$2:$S$120," ",""),0)),"","D&amp;R error")),"")</f>
        <v/>
      </c>
      <c r="N4913" s="310" t="str">
        <f t="shared" si="152"/>
        <v/>
      </c>
      <c r="O4913" s="48"/>
      <c r="P4913" s="251" t="str" cm="1">
        <f t="array" ref="P4913">IFERROR(INDEX($A$8:$A$5007,_xlfn.AGGREGATE(15,6,(ROW($I$8:$I$5007)-7)/(IFERROR(--SUBSTITUTE($I$8:$I$5007,CHAR(160),""),0)&gt;0),ROW(A4906))),"")</f>
        <v/>
      </c>
      <c r="Q4913" s="253" t="str">
        <f t="shared" si="153"/>
        <v/>
      </c>
    </row>
    <row r="4914" spans="1:17" ht="15.75">
      <c r="A4914" s="304">
        <v>4907</v>
      </c>
      <c r="B4914" s="215"/>
      <c r="C4914" s="49"/>
      <c r="D4914" s="50"/>
      <c r="E4914" s="50"/>
      <c r="F4914" s="50"/>
      <c r="G4914" s="216"/>
      <c r="H4914" s="48"/>
      <c r="I4914" s="295" cm="1">
        <f t="array" ref="I4914">SUMPRODUCT(--(J4914:M4914&lt;&gt;"")) + IF(TRIM(N4914)="",0,LEN(N4914)-LEN(SUBSTITUTE(N4914,",",""))+1)</f>
        <v>0</v>
      </c>
      <c r="J4914" s="296" t="str" cm="1">
        <f t="array" ref="J4914">IF(AND(G4914&lt;&gt;0,G4914&lt;&gt;""),IF(B4914="","",IF(ISNUMBER(MATCH(SUBSTITUTE(B4914," ",""),SUBSTITUTE('Look Up Values'!$B$2:$B$500," ",""),0)),"","Dest. error")),"")</f>
        <v/>
      </c>
      <c r="K4914" s="296" t="str" cm="1">
        <f t="array" ref="K4914">IF(AND(G4914&lt;&gt;0,G4914&lt;&gt;""),IF(C4914="","",IF(OR(ISNUMBER(MATCH(SUBSTITUTE(C4914," ",""),SUBSTITUTE('Look Up Values'!$G$2:$G$1000," ",""),0)),ISNUMBER(MATCH(SUBSTITUTE(C4914," ",""),SUBSTITUTE('Look Up Values'!$AE$2:$AE$2000," ",""),0))),"","EWC error")),"")</f>
        <v/>
      </c>
      <c r="L4914" s="296" t="str" cm="1">
        <f t="array" ref="L4914">IF(AND(G4914&lt;&gt;0,G4914&lt;&gt;""),IF(E4914="","",IF(ISNUMBER(MATCH(SUBSTITUTE(E4914," ",""),SUBSTITUTE('Look Up Values'!$I$2:$I$10," ",""),0)),"","State error")),"")</f>
        <v/>
      </c>
      <c r="M4914" s="296" t="str" cm="1">
        <f t="array" ref="M4914">IF(AND(G4914&lt;&gt;0,G4914&lt;&gt;""),IF(F4914="","",IF(ISNUMBER(MATCH(SUBSTITUTE(F4914," ",""),SUBSTITUTE('Look Up Values'!$S$2:$S$120," ",""),0)),"","D&amp;R error")),"")</f>
        <v/>
      </c>
      <c r="N4914" s="310" t="str">
        <f t="shared" si="152"/>
        <v/>
      </c>
      <c r="O4914" s="48"/>
      <c r="P4914" s="251" t="str" cm="1">
        <f t="array" ref="P4914">IFERROR(INDEX($A$8:$A$5007,_xlfn.AGGREGATE(15,6,(ROW($I$8:$I$5007)-7)/(IFERROR(--SUBSTITUTE($I$8:$I$5007,CHAR(160),""),0)&gt;0),ROW(A4907))),"")</f>
        <v/>
      </c>
      <c r="Q4914" s="253" t="str">
        <f t="shared" si="153"/>
        <v/>
      </c>
    </row>
    <row r="4915" spans="1:17" ht="15.75">
      <c r="A4915" s="304">
        <v>4908</v>
      </c>
      <c r="B4915" s="215"/>
      <c r="C4915" s="49"/>
      <c r="D4915" s="50"/>
      <c r="E4915" s="50"/>
      <c r="F4915" s="50"/>
      <c r="G4915" s="216"/>
      <c r="H4915" s="48"/>
      <c r="I4915" s="295" cm="1">
        <f t="array" ref="I4915">SUMPRODUCT(--(J4915:M4915&lt;&gt;"")) + IF(TRIM(N4915)="",0,LEN(N4915)-LEN(SUBSTITUTE(N4915,",",""))+1)</f>
        <v>0</v>
      </c>
      <c r="J4915" s="296" t="str" cm="1">
        <f t="array" ref="J4915">IF(AND(G4915&lt;&gt;0,G4915&lt;&gt;""),IF(B4915="","",IF(ISNUMBER(MATCH(SUBSTITUTE(B4915," ",""),SUBSTITUTE('Look Up Values'!$B$2:$B$500," ",""),0)),"","Dest. error")),"")</f>
        <v/>
      </c>
      <c r="K4915" s="296" t="str" cm="1">
        <f t="array" ref="K4915">IF(AND(G4915&lt;&gt;0,G4915&lt;&gt;""),IF(C4915="","",IF(OR(ISNUMBER(MATCH(SUBSTITUTE(C4915," ",""),SUBSTITUTE('Look Up Values'!$G$2:$G$1000," ",""),0)),ISNUMBER(MATCH(SUBSTITUTE(C4915," ",""),SUBSTITUTE('Look Up Values'!$AE$2:$AE$2000," ",""),0))),"","EWC error")),"")</f>
        <v/>
      </c>
      <c r="L4915" s="296" t="str" cm="1">
        <f t="array" ref="L4915">IF(AND(G4915&lt;&gt;0,G4915&lt;&gt;""),IF(E4915="","",IF(ISNUMBER(MATCH(SUBSTITUTE(E4915," ",""),SUBSTITUTE('Look Up Values'!$I$2:$I$10," ",""),0)),"","State error")),"")</f>
        <v/>
      </c>
      <c r="M4915" s="296" t="str" cm="1">
        <f t="array" ref="M4915">IF(AND(G4915&lt;&gt;0,G4915&lt;&gt;""),IF(F4915="","",IF(ISNUMBER(MATCH(SUBSTITUTE(F4915," ",""),SUBSTITUTE('Look Up Values'!$S$2:$S$120," ",""),0)),"","D&amp;R error")),"")</f>
        <v/>
      </c>
      <c r="N4915" s="310" t="str">
        <f t="shared" si="152"/>
        <v/>
      </c>
      <c r="O4915" s="48"/>
      <c r="P4915" s="251" t="str" cm="1">
        <f t="array" ref="P4915">IFERROR(INDEX($A$8:$A$5007,_xlfn.AGGREGATE(15,6,(ROW($I$8:$I$5007)-7)/(IFERROR(--SUBSTITUTE($I$8:$I$5007,CHAR(160),""),0)&gt;0),ROW(A4908))),"")</f>
        <v/>
      </c>
      <c r="Q4915" s="253" t="str">
        <f t="shared" si="153"/>
        <v/>
      </c>
    </row>
    <row r="4916" spans="1:17" ht="15.75">
      <c r="A4916" s="304">
        <v>4909</v>
      </c>
      <c r="B4916" s="215"/>
      <c r="C4916" s="49"/>
      <c r="D4916" s="50"/>
      <c r="E4916" s="50"/>
      <c r="F4916" s="50"/>
      <c r="G4916" s="216"/>
      <c r="H4916" s="48"/>
      <c r="I4916" s="295" cm="1">
        <f t="array" ref="I4916">SUMPRODUCT(--(J4916:M4916&lt;&gt;"")) + IF(TRIM(N4916)="",0,LEN(N4916)-LEN(SUBSTITUTE(N4916,",",""))+1)</f>
        <v>0</v>
      </c>
      <c r="J4916" s="296" t="str" cm="1">
        <f t="array" ref="J4916">IF(AND(G4916&lt;&gt;0,G4916&lt;&gt;""),IF(B4916="","",IF(ISNUMBER(MATCH(SUBSTITUTE(B4916," ",""),SUBSTITUTE('Look Up Values'!$B$2:$B$500," ",""),0)),"","Dest. error")),"")</f>
        <v/>
      </c>
      <c r="K4916" s="296" t="str" cm="1">
        <f t="array" ref="K4916">IF(AND(G4916&lt;&gt;0,G4916&lt;&gt;""),IF(C4916="","",IF(OR(ISNUMBER(MATCH(SUBSTITUTE(C4916," ",""),SUBSTITUTE('Look Up Values'!$G$2:$G$1000," ",""),0)),ISNUMBER(MATCH(SUBSTITUTE(C4916," ",""),SUBSTITUTE('Look Up Values'!$AE$2:$AE$2000," ",""),0))),"","EWC error")),"")</f>
        <v/>
      </c>
      <c r="L4916" s="296" t="str" cm="1">
        <f t="array" ref="L4916">IF(AND(G4916&lt;&gt;0,G4916&lt;&gt;""),IF(E4916="","",IF(ISNUMBER(MATCH(SUBSTITUTE(E4916," ",""),SUBSTITUTE('Look Up Values'!$I$2:$I$10," ",""),0)),"","State error")),"")</f>
        <v/>
      </c>
      <c r="M4916" s="296" t="str" cm="1">
        <f t="array" ref="M4916">IF(AND(G4916&lt;&gt;0,G4916&lt;&gt;""),IF(F4916="","",IF(ISNUMBER(MATCH(SUBSTITUTE(F4916," ",""),SUBSTITUTE('Look Up Values'!$S$2:$S$120," ",""),0)),"","D&amp;R error")),"")</f>
        <v/>
      </c>
      <c r="N4916" s="310" t="str">
        <f t="shared" si="152"/>
        <v/>
      </c>
      <c r="O4916" s="48"/>
      <c r="P4916" s="251" t="str" cm="1">
        <f t="array" ref="P4916">IFERROR(INDEX($A$8:$A$5007,_xlfn.AGGREGATE(15,6,(ROW($I$8:$I$5007)-7)/(IFERROR(--SUBSTITUTE($I$8:$I$5007,CHAR(160),""),0)&gt;0),ROW(A4909))),"")</f>
        <v/>
      </c>
      <c r="Q4916" s="253" t="str">
        <f t="shared" si="153"/>
        <v/>
      </c>
    </row>
    <row r="4917" spans="1:17" ht="15.75">
      <c r="A4917" s="304">
        <v>4910</v>
      </c>
      <c r="B4917" s="215"/>
      <c r="C4917" s="49"/>
      <c r="D4917" s="50"/>
      <c r="E4917" s="50"/>
      <c r="F4917" s="50"/>
      <c r="G4917" s="216"/>
      <c r="H4917" s="48"/>
      <c r="I4917" s="295" cm="1">
        <f t="array" ref="I4917">SUMPRODUCT(--(J4917:M4917&lt;&gt;"")) + IF(TRIM(N4917)="",0,LEN(N4917)-LEN(SUBSTITUTE(N4917,",",""))+1)</f>
        <v>0</v>
      </c>
      <c r="J4917" s="296" t="str" cm="1">
        <f t="array" ref="J4917">IF(AND(G4917&lt;&gt;0,G4917&lt;&gt;""),IF(B4917="","",IF(ISNUMBER(MATCH(SUBSTITUTE(B4917," ",""),SUBSTITUTE('Look Up Values'!$B$2:$B$500," ",""),0)),"","Dest. error")),"")</f>
        <v/>
      </c>
      <c r="K4917" s="296" t="str" cm="1">
        <f t="array" ref="K4917">IF(AND(G4917&lt;&gt;0,G4917&lt;&gt;""),IF(C4917="","",IF(OR(ISNUMBER(MATCH(SUBSTITUTE(C4917," ",""),SUBSTITUTE('Look Up Values'!$G$2:$G$1000," ",""),0)),ISNUMBER(MATCH(SUBSTITUTE(C4917," ",""),SUBSTITUTE('Look Up Values'!$AE$2:$AE$2000," ",""),0))),"","EWC error")),"")</f>
        <v/>
      </c>
      <c r="L4917" s="296" t="str" cm="1">
        <f t="array" ref="L4917">IF(AND(G4917&lt;&gt;0,G4917&lt;&gt;""),IF(E4917="","",IF(ISNUMBER(MATCH(SUBSTITUTE(E4917," ",""),SUBSTITUTE('Look Up Values'!$I$2:$I$10," ",""),0)),"","State error")),"")</f>
        <v/>
      </c>
      <c r="M4917" s="296" t="str" cm="1">
        <f t="array" ref="M4917">IF(AND(G4917&lt;&gt;0,G4917&lt;&gt;""),IF(F4917="","",IF(ISNUMBER(MATCH(SUBSTITUTE(F4917," ",""),SUBSTITUTE('Look Up Values'!$S$2:$S$120," ",""),0)),"","D&amp;R error")),"")</f>
        <v/>
      </c>
      <c r="N4917" s="310" t="str">
        <f t="shared" si="152"/>
        <v/>
      </c>
      <c r="O4917" s="48"/>
      <c r="P4917" s="251" t="str" cm="1">
        <f t="array" ref="P4917">IFERROR(INDEX($A$8:$A$5007,_xlfn.AGGREGATE(15,6,(ROW($I$8:$I$5007)-7)/(IFERROR(--SUBSTITUTE($I$8:$I$5007,CHAR(160),""),0)&gt;0),ROW(A4910))),"")</f>
        <v/>
      </c>
      <c r="Q4917" s="253" t="str">
        <f t="shared" si="153"/>
        <v/>
      </c>
    </row>
    <row r="4918" spans="1:17" ht="15.75">
      <c r="A4918" s="304">
        <v>4911</v>
      </c>
      <c r="B4918" s="215"/>
      <c r="C4918" s="49"/>
      <c r="D4918" s="50"/>
      <c r="E4918" s="50"/>
      <c r="F4918" s="50"/>
      <c r="G4918" s="216"/>
      <c r="H4918" s="48"/>
      <c r="I4918" s="295" cm="1">
        <f t="array" ref="I4918">SUMPRODUCT(--(J4918:M4918&lt;&gt;"")) + IF(TRIM(N4918)="",0,LEN(N4918)-LEN(SUBSTITUTE(N4918,",",""))+1)</f>
        <v>0</v>
      </c>
      <c r="J4918" s="296" t="str" cm="1">
        <f t="array" ref="J4918">IF(AND(G4918&lt;&gt;0,G4918&lt;&gt;""),IF(B4918="","",IF(ISNUMBER(MATCH(SUBSTITUTE(B4918," ",""),SUBSTITUTE('Look Up Values'!$B$2:$B$500," ",""),0)),"","Dest. error")),"")</f>
        <v/>
      </c>
      <c r="K4918" s="296" t="str" cm="1">
        <f t="array" ref="K4918">IF(AND(G4918&lt;&gt;0,G4918&lt;&gt;""),IF(C4918="","",IF(OR(ISNUMBER(MATCH(SUBSTITUTE(C4918," ",""),SUBSTITUTE('Look Up Values'!$G$2:$G$1000," ",""),0)),ISNUMBER(MATCH(SUBSTITUTE(C4918," ",""),SUBSTITUTE('Look Up Values'!$AE$2:$AE$2000," ",""),0))),"","EWC error")),"")</f>
        <v/>
      </c>
      <c r="L4918" s="296" t="str" cm="1">
        <f t="array" ref="L4918">IF(AND(G4918&lt;&gt;0,G4918&lt;&gt;""),IF(E4918="","",IF(ISNUMBER(MATCH(SUBSTITUTE(E4918," ",""),SUBSTITUTE('Look Up Values'!$I$2:$I$10," ",""),0)),"","State error")),"")</f>
        <v/>
      </c>
      <c r="M4918" s="296" t="str" cm="1">
        <f t="array" ref="M4918">IF(AND(G4918&lt;&gt;0,G4918&lt;&gt;""),IF(F4918="","",IF(ISNUMBER(MATCH(SUBSTITUTE(F4918," ",""),SUBSTITUTE('Look Up Values'!$S$2:$S$120," ",""),0)),"","D&amp;R error")),"")</f>
        <v/>
      </c>
      <c r="N4918" s="310" t="str">
        <f t="shared" si="152"/>
        <v/>
      </c>
      <c r="O4918" s="48"/>
      <c r="P4918" s="251" t="str" cm="1">
        <f t="array" ref="P4918">IFERROR(INDEX($A$8:$A$5007,_xlfn.AGGREGATE(15,6,(ROW($I$8:$I$5007)-7)/(IFERROR(--SUBSTITUTE($I$8:$I$5007,CHAR(160),""),0)&gt;0),ROW(A4911))),"")</f>
        <v/>
      </c>
      <c r="Q4918" s="253" t="str">
        <f t="shared" si="153"/>
        <v/>
      </c>
    </row>
    <row r="4919" spans="1:17" ht="15.75">
      <c r="A4919" s="304">
        <v>4912</v>
      </c>
      <c r="B4919" s="215"/>
      <c r="C4919" s="49"/>
      <c r="D4919" s="50"/>
      <c r="E4919" s="50"/>
      <c r="F4919" s="50"/>
      <c r="G4919" s="216"/>
      <c r="H4919" s="48"/>
      <c r="I4919" s="295" cm="1">
        <f t="array" ref="I4919">SUMPRODUCT(--(J4919:M4919&lt;&gt;"")) + IF(TRIM(N4919)="",0,LEN(N4919)-LEN(SUBSTITUTE(N4919,",",""))+1)</f>
        <v>0</v>
      </c>
      <c r="J4919" s="296" t="str" cm="1">
        <f t="array" ref="J4919">IF(AND(G4919&lt;&gt;0,G4919&lt;&gt;""),IF(B4919="","",IF(ISNUMBER(MATCH(SUBSTITUTE(B4919," ",""),SUBSTITUTE('Look Up Values'!$B$2:$B$500," ",""),0)),"","Dest. error")),"")</f>
        <v/>
      </c>
      <c r="K4919" s="296" t="str" cm="1">
        <f t="array" ref="K4919">IF(AND(G4919&lt;&gt;0,G4919&lt;&gt;""),IF(C4919="","",IF(OR(ISNUMBER(MATCH(SUBSTITUTE(C4919," ",""),SUBSTITUTE('Look Up Values'!$G$2:$G$1000," ",""),0)),ISNUMBER(MATCH(SUBSTITUTE(C4919," ",""),SUBSTITUTE('Look Up Values'!$AE$2:$AE$2000," ",""),0))),"","EWC error")),"")</f>
        <v/>
      </c>
      <c r="L4919" s="296" t="str" cm="1">
        <f t="array" ref="L4919">IF(AND(G4919&lt;&gt;0,G4919&lt;&gt;""),IF(E4919="","",IF(ISNUMBER(MATCH(SUBSTITUTE(E4919," ",""),SUBSTITUTE('Look Up Values'!$I$2:$I$10," ",""),0)),"","State error")),"")</f>
        <v/>
      </c>
      <c r="M4919" s="296" t="str" cm="1">
        <f t="array" ref="M4919">IF(AND(G4919&lt;&gt;0,G4919&lt;&gt;""),IF(F4919="","",IF(ISNUMBER(MATCH(SUBSTITUTE(F4919," ",""),SUBSTITUTE('Look Up Values'!$S$2:$S$120," ",""),0)),"","D&amp;R error")),"")</f>
        <v/>
      </c>
      <c r="N4919" s="310" t="str">
        <f t="shared" si="152"/>
        <v/>
      </c>
      <c r="O4919" s="48"/>
      <c r="P4919" s="251" t="str" cm="1">
        <f t="array" ref="P4919">IFERROR(INDEX($A$8:$A$5007,_xlfn.AGGREGATE(15,6,(ROW($I$8:$I$5007)-7)/(IFERROR(--SUBSTITUTE($I$8:$I$5007,CHAR(160),""),0)&gt;0),ROW(A4912))),"")</f>
        <v/>
      </c>
      <c r="Q4919" s="253" t="str">
        <f t="shared" si="153"/>
        <v/>
      </c>
    </row>
    <row r="4920" spans="1:17" ht="15.75">
      <c r="A4920" s="304">
        <v>4913</v>
      </c>
      <c r="B4920" s="215"/>
      <c r="C4920" s="49"/>
      <c r="D4920" s="50"/>
      <c r="E4920" s="50"/>
      <c r="F4920" s="50"/>
      <c r="G4920" s="216"/>
      <c r="H4920" s="48"/>
      <c r="I4920" s="295" cm="1">
        <f t="array" ref="I4920">SUMPRODUCT(--(J4920:M4920&lt;&gt;"")) + IF(TRIM(N4920)="",0,LEN(N4920)-LEN(SUBSTITUTE(N4920,",",""))+1)</f>
        <v>0</v>
      </c>
      <c r="J4920" s="296" t="str" cm="1">
        <f t="array" ref="J4920">IF(AND(G4920&lt;&gt;0,G4920&lt;&gt;""),IF(B4920="","",IF(ISNUMBER(MATCH(SUBSTITUTE(B4920," ",""),SUBSTITUTE('Look Up Values'!$B$2:$B$500," ",""),0)),"","Dest. error")),"")</f>
        <v/>
      </c>
      <c r="K4920" s="296" t="str" cm="1">
        <f t="array" ref="K4920">IF(AND(G4920&lt;&gt;0,G4920&lt;&gt;""),IF(C4920="","",IF(OR(ISNUMBER(MATCH(SUBSTITUTE(C4920," ",""),SUBSTITUTE('Look Up Values'!$G$2:$G$1000," ",""),0)),ISNUMBER(MATCH(SUBSTITUTE(C4920," ",""),SUBSTITUTE('Look Up Values'!$AE$2:$AE$2000," ",""),0))),"","EWC error")),"")</f>
        <v/>
      </c>
      <c r="L4920" s="296" t="str" cm="1">
        <f t="array" ref="L4920">IF(AND(G4920&lt;&gt;0,G4920&lt;&gt;""),IF(E4920="","",IF(ISNUMBER(MATCH(SUBSTITUTE(E4920," ",""),SUBSTITUTE('Look Up Values'!$I$2:$I$10," ",""),0)),"","State error")),"")</f>
        <v/>
      </c>
      <c r="M4920" s="296" t="str" cm="1">
        <f t="array" ref="M4920">IF(AND(G4920&lt;&gt;0,G4920&lt;&gt;""),IF(F4920="","",IF(ISNUMBER(MATCH(SUBSTITUTE(F4920," ",""),SUBSTITUTE('Look Up Values'!$S$2:$S$120," ",""),0)),"","D&amp;R error")),"")</f>
        <v/>
      </c>
      <c r="N4920" s="310" t="str">
        <f t="shared" si="152"/>
        <v/>
      </c>
      <c r="O4920" s="48"/>
      <c r="P4920" s="251" t="str" cm="1">
        <f t="array" ref="P4920">IFERROR(INDEX($A$8:$A$5007,_xlfn.AGGREGATE(15,6,(ROW($I$8:$I$5007)-7)/(IFERROR(--SUBSTITUTE($I$8:$I$5007,CHAR(160),""),0)&gt;0),ROW(A4913))),"")</f>
        <v/>
      </c>
      <c r="Q4920" s="253" t="str">
        <f t="shared" si="153"/>
        <v/>
      </c>
    </row>
    <row r="4921" spans="1:17" ht="15.75">
      <c r="A4921" s="304">
        <v>4914</v>
      </c>
      <c r="B4921" s="215"/>
      <c r="C4921" s="49"/>
      <c r="D4921" s="50"/>
      <c r="E4921" s="50"/>
      <c r="F4921" s="50"/>
      <c r="G4921" s="216"/>
      <c r="H4921" s="48"/>
      <c r="I4921" s="295" cm="1">
        <f t="array" ref="I4921">SUMPRODUCT(--(J4921:M4921&lt;&gt;"")) + IF(TRIM(N4921)="",0,LEN(N4921)-LEN(SUBSTITUTE(N4921,",",""))+1)</f>
        <v>0</v>
      </c>
      <c r="J4921" s="296" t="str" cm="1">
        <f t="array" ref="J4921">IF(AND(G4921&lt;&gt;0,G4921&lt;&gt;""),IF(B4921="","",IF(ISNUMBER(MATCH(SUBSTITUTE(B4921," ",""),SUBSTITUTE('Look Up Values'!$B$2:$B$500," ",""),0)),"","Dest. error")),"")</f>
        <v/>
      </c>
      <c r="K4921" s="296" t="str" cm="1">
        <f t="array" ref="K4921">IF(AND(G4921&lt;&gt;0,G4921&lt;&gt;""),IF(C4921="","",IF(OR(ISNUMBER(MATCH(SUBSTITUTE(C4921," ",""),SUBSTITUTE('Look Up Values'!$G$2:$G$1000," ",""),0)),ISNUMBER(MATCH(SUBSTITUTE(C4921," ",""),SUBSTITUTE('Look Up Values'!$AE$2:$AE$2000," ",""),0))),"","EWC error")),"")</f>
        <v/>
      </c>
      <c r="L4921" s="296" t="str" cm="1">
        <f t="array" ref="L4921">IF(AND(G4921&lt;&gt;0,G4921&lt;&gt;""),IF(E4921="","",IF(ISNUMBER(MATCH(SUBSTITUTE(E4921," ",""),SUBSTITUTE('Look Up Values'!$I$2:$I$10," ",""),0)),"","State error")),"")</f>
        <v/>
      </c>
      <c r="M4921" s="296" t="str" cm="1">
        <f t="array" ref="M4921">IF(AND(G4921&lt;&gt;0,G4921&lt;&gt;""),IF(F4921="","",IF(ISNUMBER(MATCH(SUBSTITUTE(F4921," ",""),SUBSTITUTE('Look Up Values'!$S$2:$S$120," ",""),0)),"","D&amp;R error")),"")</f>
        <v/>
      </c>
      <c r="N4921" s="310" t="str">
        <f t="shared" si="152"/>
        <v/>
      </c>
      <c r="O4921" s="48"/>
      <c r="P4921" s="251" t="str" cm="1">
        <f t="array" ref="P4921">IFERROR(INDEX($A$8:$A$5007,_xlfn.AGGREGATE(15,6,(ROW($I$8:$I$5007)-7)/(IFERROR(--SUBSTITUTE($I$8:$I$5007,CHAR(160),""),0)&gt;0),ROW(A4914))),"")</f>
        <v/>
      </c>
      <c r="Q4921" s="253" t="str">
        <f t="shared" si="153"/>
        <v/>
      </c>
    </row>
    <row r="4922" spans="1:17" ht="15.75">
      <c r="A4922" s="304">
        <v>4915</v>
      </c>
      <c r="B4922" s="215"/>
      <c r="C4922" s="49"/>
      <c r="D4922" s="50"/>
      <c r="E4922" s="50"/>
      <c r="F4922" s="50"/>
      <c r="G4922" s="216"/>
      <c r="H4922" s="48"/>
      <c r="I4922" s="295" cm="1">
        <f t="array" ref="I4922">SUMPRODUCT(--(J4922:M4922&lt;&gt;"")) + IF(TRIM(N4922)="",0,LEN(N4922)-LEN(SUBSTITUTE(N4922,",",""))+1)</f>
        <v>0</v>
      </c>
      <c r="J4922" s="296" t="str" cm="1">
        <f t="array" ref="J4922">IF(AND(G4922&lt;&gt;0,G4922&lt;&gt;""),IF(B4922="","",IF(ISNUMBER(MATCH(SUBSTITUTE(B4922," ",""),SUBSTITUTE('Look Up Values'!$B$2:$B$500," ",""),0)),"","Dest. error")),"")</f>
        <v/>
      </c>
      <c r="K4922" s="296" t="str" cm="1">
        <f t="array" ref="K4922">IF(AND(G4922&lt;&gt;0,G4922&lt;&gt;""),IF(C4922="","",IF(OR(ISNUMBER(MATCH(SUBSTITUTE(C4922," ",""),SUBSTITUTE('Look Up Values'!$G$2:$G$1000," ",""),0)),ISNUMBER(MATCH(SUBSTITUTE(C4922," ",""),SUBSTITUTE('Look Up Values'!$AE$2:$AE$2000," ",""),0))),"","EWC error")),"")</f>
        <v/>
      </c>
      <c r="L4922" s="296" t="str" cm="1">
        <f t="array" ref="L4922">IF(AND(G4922&lt;&gt;0,G4922&lt;&gt;""),IF(E4922="","",IF(ISNUMBER(MATCH(SUBSTITUTE(E4922," ",""),SUBSTITUTE('Look Up Values'!$I$2:$I$10," ",""),0)),"","State error")),"")</f>
        <v/>
      </c>
      <c r="M4922" s="296" t="str" cm="1">
        <f t="array" ref="M4922">IF(AND(G4922&lt;&gt;0,G4922&lt;&gt;""),IF(F4922="","",IF(ISNUMBER(MATCH(SUBSTITUTE(F4922," ",""),SUBSTITUTE('Look Up Values'!$S$2:$S$120," ",""),0)),"","D&amp;R error")),"")</f>
        <v/>
      </c>
      <c r="N4922" s="310" t="str">
        <f t="shared" si="152"/>
        <v/>
      </c>
      <c r="O4922" s="48"/>
      <c r="P4922" s="251" t="str" cm="1">
        <f t="array" ref="P4922">IFERROR(INDEX($A$8:$A$5007,_xlfn.AGGREGATE(15,6,(ROW($I$8:$I$5007)-7)/(IFERROR(--SUBSTITUTE($I$8:$I$5007,CHAR(160),""),0)&gt;0),ROW(A4915))),"")</f>
        <v/>
      </c>
      <c r="Q4922" s="253" t="str">
        <f t="shared" si="153"/>
        <v/>
      </c>
    </row>
    <row r="4923" spans="1:17" ht="15.75">
      <c r="A4923" s="304">
        <v>4916</v>
      </c>
      <c r="B4923" s="215"/>
      <c r="C4923" s="49"/>
      <c r="D4923" s="50"/>
      <c r="E4923" s="50"/>
      <c r="F4923" s="50"/>
      <c r="G4923" s="216"/>
      <c r="H4923" s="48"/>
      <c r="I4923" s="295" cm="1">
        <f t="array" ref="I4923">SUMPRODUCT(--(J4923:M4923&lt;&gt;"")) + IF(TRIM(N4923)="",0,LEN(N4923)-LEN(SUBSTITUTE(N4923,",",""))+1)</f>
        <v>0</v>
      </c>
      <c r="J4923" s="296" t="str" cm="1">
        <f t="array" ref="J4923">IF(AND(G4923&lt;&gt;0,G4923&lt;&gt;""),IF(B4923="","",IF(ISNUMBER(MATCH(SUBSTITUTE(B4923," ",""),SUBSTITUTE('Look Up Values'!$B$2:$B$500," ",""),0)),"","Dest. error")),"")</f>
        <v/>
      </c>
      <c r="K4923" s="296" t="str" cm="1">
        <f t="array" ref="K4923">IF(AND(G4923&lt;&gt;0,G4923&lt;&gt;""),IF(C4923="","",IF(OR(ISNUMBER(MATCH(SUBSTITUTE(C4923," ",""),SUBSTITUTE('Look Up Values'!$G$2:$G$1000," ",""),0)),ISNUMBER(MATCH(SUBSTITUTE(C4923," ",""),SUBSTITUTE('Look Up Values'!$AE$2:$AE$2000," ",""),0))),"","EWC error")),"")</f>
        <v/>
      </c>
      <c r="L4923" s="296" t="str" cm="1">
        <f t="array" ref="L4923">IF(AND(G4923&lt;&gt;0,G4923&lt;&gt;""),IF(E4923="","",IF(ISNUMBER(MATCH(SUBSTITUTE(E4923," ",""),SUBSTITUTE('Look Up Values'!$I$2:$I$10," ",""),0)),"","State error")),"")</f>
        <v/>
      </c>
      <c r="M4923" s="296" t="str" cm="1">
        <f t="array" ref="M4923">IF(AND(G4923&lt;&gt;0,G4923&lt;&gt;""),IF(F4923="","",IF(ISNUMBER(MATCH(SUBSTITUTE(F4923," ",""),SUBSTITUTE('Look Up Values'!$S$2:$S$120," ",""),0)),"","D&amp;R error")),"")</f>
        <v/>
      </c>
      <c r="N4923" s="310" t="str">
        <f t="shared" si="152"/>
        <v/>
      </c>
      <c r="O4923" s="48"/>
      <c r="P4923" s="251" t="str" cm="1">
        <f t="array" ref="P4923">IFERROR(INDEX($A$8:$A$5007,_xlfn.AGGREGATE(15,6,(ROW($I$8:$I$5007)-7)/(IFERROR(--SUBSTITUTE($I$8:$I$5007,CHAR(160),""),0)&gt;0),ROW(A4916))),"")</f>
        <v/>
      </c>
      <c r="Q4923" s="253" t="str">
        <f t="shared" si="153"/>
        <v/>
      </c>
    </row>
    <row r="4924" spans="1:17" ht="15.75">
      <c r="A4924" s="304">
        <v>4917</v>
      </c>
      <c r="B4924" s="215"/>
      <c r="C4924" s="49"/>
      <c r="D4924" s="50"/>
      <c r="E4924" s="50"/>
      <c r="F4924" s="50"/>
      <c r="G4924" s="216"/>
      <c r="H4924" s="48"/>
      <c r="I4924" s="295" cm="1">
        <f t="array" ref="I4924">SUMPRODUCT(--(J4924:M4924&lt;&gt;"")) + IF(TRIM(N4924)="",0,LEN(N4924)-LEN(SUBSTITUTE(N4924,",",""))+1)</f>
        <v>0</v>
      </c>
      <c r="J4924" s="296" t="str" cm="1">
        <f t="array" ref="J4924">IF(AND(G4924&lt;&gt;0,G4924&lt;&gt;""),IF(B4924="","",IF(ISNUMBER(MATCH(SUBSTITUTE(B4924," ",""),SUBSTITUTE('Look Up Values'!$B$2:$B$500," ",""),0)),"","Dest. error")),"")</f>
        <v/>
      </c>
      <c r="K4924" s="296" t="str" cm="1">
        <f t="array" ref="K4924">IF(AND(G4924&lt;&gt;0,G4924&lt;&gt;""),IF(C4924="","",IF(OR(ISNUMBER(MATCH(SUBSTITUTE(C4924," ",""),SUBSTITUTE('Look Up Values'!$G$2:$G$1000," ",""),0)),ISNUMBER(MATCH(SUBSTITUTE(C4924," ",""),SUBSTITUTE('Look Up Values'!$AE$2:$AE$2000," ",""),0))),"","EWC error")),"")</f>
        <v/>
      </c>
      <c r="L4924" s="296" t="str" cm="1">
        <f t="array" ref="L4924">IF(AND(G4924&lt;&gt;0,G4924&lt;&gt;""),IF(E4924="","",IF(ISNUMBER(MATCH(SUBSTITUTE(E4924," ",""),SUBSTITUTE('Look Up Values'!$I$2:$I$10," ",""),0)),"","State error")),"")</f>
        <v/>
      </c>
      <c r="M4924" s="296" t="str" cm="1">
        <f t="array" ref="M4924">IF(AND(G4924&lt;&gt;0,G4924&lt;&gt;""),IF(F4924="","",IF(ISNUMBER(MATCH(SUBSTITUTE(F4924," ",""),SUBSTITUTE('Look Up Values'!$S$2:$S$120," ",""),0)),"","D&amp;R error")),"")</f>
        <v/>
      </c>
      <c r="N4924" s="310" t="str">
        <f t="shared" si="152"/>
        <v/>
      </c>
      <c r="O4924" s="48"/>
      <c r="P4924" s="251" t="str" cm="1">
        <f t="array" ref="P4924">IFERROR(INDEX($A$8:$A$5007,_xlfn.AGGREGATE(15,6,(ROW($I$8:$I$5007)-7)/(IFERROR(--SUBSTITUTE($I$8:$I$5007,CHAR(160),""),0)&gt;0),ROW(A4917))),"")</f>
        <v/>
      </c>
      <c r="Q4924" s="253" t="str">
        <f t="shared" si="153"/>
        <v/>
      </c>
    </row>
    <row r="4925" spans="1:17" ht="15.75">
      <c r="A4925" s="304">
        <v>4918</v>
      </c>
      <c r="B4925" s="215"/>
      <c r="C4925" s="49"/>
      <c r="D4925" s="50"/>
      <c r="E4925" s="50"/>
      <c r="F4925" s="50"/>
      <c r="G4925" s="216"/>
      <c r="H4925" s="48"/>
      <c r="I4925" s="295" cm="1">
        <f t="array" ref="I4925">SUMPRODUCT(--(J4925:M4925&lt;&gt;"")) + IF(TRIM(N4925)="",0,LEN(N4925)-LEN(SUBSTITUTE(N4925,",",""))+1)</f>
        <v>0</v>
      </c>
      <c r="J4925" s="296" t="str" cm="1">
        <f t="array" ref="J4925">IF(AND(G4925&lt;&gt;0,G4925&lt;&gt;""),IF(B4925="","",IF(ISNUMBER(MATCH(SUBSTITUTE(B4925," ",""),SUBSTITUTE('Look Up Values'!$B$2:$B$500," ",""),0)),"","Dest. error")),"")</f>
        <v/>
      </c>
      <c r="K4925" s="296" t="str" cm="1">
        <f t="array" ref="K4925">IF(AND(G4925&lt;&gt;0,G4925&lt;&gt;""),IF(C4925="","",IF(OR(ISNUMBER(MATCH(SUBSTITUTE(C4925," ",""),SUBSTITUTE('Look Up Values'!$G$2:$G$1000," ",""),0)),ISNUMBER(MATCH(SUBSTITUTE(C4925," ",""),SUBSTITUTE('Look Up Values'!$AE$2:$AE$2000," ",""),0))),"","EWC error")),"")</f>
        <v/>
      </c>
      <c r="L4925" s="296" t="str" cm="1">
        <f t="array" ref="L4925">IF(AND(G4925&lt;&gt;0,G4925&lt;&gt;""),IF(E4925="","",IF(ISNUMBER(MATCH(SUBSTITUTE(E4925," ",""),SUBSTITUTE('Look Up Values'!$I$2:$I$10," ",""),0)),"","State error")),"")</f>
        <v/>
      </c>
      <c r="M4925" s="296" t="str" cm="1">
        <f t="array" ref="M4925">IF(AND(G4925&lt;&gt;0,G4925&lt;&gt;""),IF(F4925="","",IF(ISNUMBER(MATCH(SUBSTITUTE(F4925," ",""),SUBSTITUTE('Look Up Values'!$S$2:$S$120," ",""),0)),"","D&amp;R error")),"")</f>
        <v/>
      </c>
      <c r="N4925" s="310" t="str">
        <f t="shared" si="152"/>
        <v/>
      </c>
      <c r="O4925" s="48"/>
      <c r="P4925" s="251" t="str" cm="1">
        <f t="array" ref="P4925">IFERROR(INDEX($A$8:$A$5007,_xlfn.AGGREGATE(15,6,(ROW($I$8:$I$5007)-7)/(IFERROR(--SUBSTITUTE($I$8:$I$5007,CHAR(160),""),0)&gt;0),ROW(A4918))),"")</f>
        <v/>
      </c>
      <c r="Q4925" s="253" t="str">
        <f t="shared" si="153"/>
        <v/>
      </c>
    </row>
    <row r="4926" spans="1:17" ht="15.75">
      <c r="A4926" s="304">
        <v>4919</v>
      </c>
      <c r="B4926" s="215"/>
      <c r="C4926" s="49"/>
      <c r="D4926" s="50"/>
      <c r="E4926" s="50"/>
      <c r="F4926" s="50"/>
      <c r="G4926" s="216"/>
      <c r="H4926" s="48"/>
      <c r="I4926" s="295" cm="1">
        <f t="array" ref="I4926">SUMPRODUCT(--(J4926:M4926&lt;&gt;"")) + IF(TRIM(N4926)="",0,LEN(N4926)-LEN(SUBSTITUTE(N4926,",",""))+1)</f>
        <v>0</v>
      </c>
      <c r="J4926" s="296" t="str" cm="1">
        <f t="array" ref="J4926">IF(AND(G4926&lt;&gt;0,G4926&lt;&gt;""),IF(B4926="","",IF(ISNUMBER(MATCH(SUBSTITUTE(B4926," ",""),SUBSTITUTE('Look Up Values'!$B$2:$B$500," ",""),0)),"","Dest. error")),"")</f>
        <v/>
      </c>
      <c r="K4926" s="296" t="str" cm="1">
        <f t="array" ref="K4926">IF(AND(G4926&lt;&gt;0,G4926&lt;&gt;""),IF(C4926="","",IF(OR(ISNUMBER(MATCH(SUBSTITUTE(C4926," ",""),SUBSTITUTE('Look Up Values'!$G$2:$G$1000," ",""),0)),ISNUMBER(MATCH(SUBSTITUTE(C4926," ",""),SUBSTITUTE('Look Up Values'!$AE$2:$AE$2000," ",""),0))),"","EWC error")),"")</f>
        <v/>
      </c>
      <c r="L4926" s="296" t="str" cm="1">
        <f t="array" ref="L4926">IF(AND(G4926&lt;&gt;0,G4926&lt;&gt;""),IF(E4926="","",IF(ISNUMBER(MATCH(SUBSTITUTE(E4926," ",""),SUBSTITUTE('Look Up Values'!$I$2:$I$10," ",""),0)),"","State error")),"")</f>
        <v/>
      </c>
      <c r="M4926" s="296" t="str" cm="1">
        <f t="array" ref="M4926">IF(AND(G4926&lt;&gt;0,G4926&lt;&gt;""),IF(F4926="","",IF(ISNUMBER(MATCH(SUBSTITUTE(F4926," ",""),SUBSTITUTE('Look Up Values'!$S$2:$S$120," ",""),0)),"","D&amp;R error")),"")</f>
        <v/>
      </c>
      <c r="N4926" s="310" t="str">
        <f t="shared" si="152"/>
        <v/>
      </c>
      <c r="O4926" s="48"/>
      <c r="P4926" s="251" t="str" cm="1">
        <f t="array" ref="P4926">IFERROR(INDEX($A$8:$A$5007,_xlfn.AGGREGATE(15,6,(ROW($I$8:$I$5007)-7)/(IFERROR(--SUBSTITUTE($I$8:$I$5007,CHAR(160),""),0)&gt;0),ROW(A4919))),"")</f>
        <v/>
      </c>
      <c r="Q4926" s="253" t="str">
        <f t="shared" si="153"/>
        <v/>
      </c>
    </row>
    <row r="4927" spans="1:17" ht="15.75">
      <c r="A4927" s="304">
        <v>4920</v>
      </c>
      <c r="B4927" s="215"/>
      <c r="C4927" s="49"/>
      <c r="D4927" s="50"/>
      <c r="E4927" s="50"/>
      <c r="F4927" s="50"/>
      <c r="G4927" s="216"/>
      <c r="H4927" s="48"/>
      <c r="I4927" s="295" cm="1">
        <f t="array" ref="I4927">SUMPRODUCT(--(J4927:M4927&lt;&gt;"")) + IF(TRIM(N4927)="",0,LEN(N4927)-LEN(SUBSTITUTE(N4927,",",""))+1)</f>
        <v>0</v>
      </c>
      <c r="J4927" s="296" t="str" cm="1">
        <f t="array" ref="J4927">IF(AND(G4927&lt;&gt;0,G4927&lt;&gt;""),IF(B4927="","",IF(ISNUMBER(MATCH(SUBSTITUTE(B4927," ",""),SUBSTITUTE('Look Up Values'!$B$2:$B$500," ",""),0)),"","Dest. error")),"")</f>
        <v/>
      </c>
      <c r="K4927" s="296" t="str" cm="1">
        <f t="array" ref="K4927">IF(AND(G4927&lt;&gt;0,G4927&lt;&gt;""),IF(C4927="","",IF(OR(ISNUMBER(MATCH(SUBSTITUTE(C4927," ",""),SUBSTITUTE('Look Up Values'!$G$2:$G$1000," ",""),0)),ISNUMBER(MATCH(SUBSTITUTE(C4927," ",""),SUBSTITUTE('Look Up Values'!$AE$2:$AE$2000," ",""),0))),"","EWC error")),"")</f>
        <v/>
      </c>
      <c r="L4927" s="296" t="str" cm="1">
        <f t="array" ref="L4927">IF(AND(G4927&lt;&gt;0,G4927&lt;&gt;""),IF(E4927="","",IF(ISNUMBER(MATCH(SUBSTITUTE(E4927," ",""),SUBSTITUTE('Look Up Values'!$I$2:$I$10," ",""),0)),"","State error")),"")</f>
        <v/>
      </c>
      <c r="M4927" s="296" t="str" cm="1">
        <f t="array" ref="M4927">IF(AND(G4927&lt;&gt;0,G4927&lt;&gt;""),IF(F4927="","",IF(ISNUMBER(MATCH(SUBSTITUTE(F4927," ",""),SUBSTITUTE('Look Up Values'!$S$2:$S$120," ",""),0)),"","D&amp;R error")),"")</f>
        <v/>
      </c>
      <c r="N4927" s="310" t="str">
        <f t="shared" si="152"/>
        <v/>
      </c>
      <c r="O4927" s="48"/>
      <c r="P4927" s="251" t="str" cm="1">
        <f t="array" ref="P4927">IFERROR(INDEX($A$8:$A$5007,_xlfn.AGGREGATE(15,6,(ROW($I$8:$I$5007)-7)/(IFERROR(--SUBSTITUTE($I$8:$I$5007,CHAR(160),""),0)&gt;0),ROW(A4920))),"")</f>
        <v/>
      </c>
      <c r="Q4927" s="253" t="str">
        <f t="shared" si="153"/>
        <v/>
      </c>
    </row>
    <row r="4928" spans="1:17" ht="15.75">
      <c r="A4928" s="304">
        <v>4921</v>
      </c>
      <c r="B4928" s="215"/>
      <c r="C4928" s="49"/>
      <c r="D4928" s="50"/>
      <c r="E4928" s="50"/>
      <c r="F4928" s="50"/>
      <c r="G4928" s="216"/>
      <c r="H4928" s="48"/>
      <c r="I4928" s="295" cm="1">
        <f t="array" ref="I4928">SUMPRODUCT(--(J4928:M4928&lt;&gt;"")) + IF(TRIM(N4928)="",0,LEN(N4928)-LEN(SUBSTITUTE(N4928,",",""))+1)</f>
        <v>0</v>
      </c>
      <c r="J4928" s="296" t="str" cm="1">
        <f t="array" ref="J4928">IF(AND(G4928&lt;&gt;0,G4928&lt;&gt;""),IF(B4928="","",IF(ISNUMBER(MATCH(SUBSTITUTE(B4928," ",""),SUBSTITUTE('Look Up Values'!$B$2:$B$500," ",""),0)),"","Dest. error")),"")</f>
        <v/>
      </c>
      <c r="K4928" s="296" t="str" cm="1">
        <f t="array" ref="K4928">IF(AND(G4928&lt;&gt;0,G4928&lt;&gt;""),IF(C4928="","",IF(OR(ISNUMBER(MATCH(SUBSTITUTE(C4928," ",""),SUBSTITUTE('Look Up Values'!$G$2:$G$1000," ",""),0)),ISNUMBER(MATCH(SUBSTITUTE(C4928," ",""),SUBSTITUTE('Look Up Values'!$AE$2:$AE$2000," ",""),0))),"","EWC error")),"")</f>
        <v/>
      </c>
      <c r="L4928" s="296" t="str" cm="1">
        <f t="array" ref="L4928">IF(AND(G4928&lt;&gt;0,G4928&lt;&gt;""),IF(E4928="","",IF(ISNUMBER(MATCH(SUBSTITUTE(E4928," ",""),SUBSTITUTE('Look Up Values'!$I$2:$I$10," ",""),0)),"","State error")),"")</f>
        <v/>
      </c>
      <c r="M4928" s="296" t="str" cm="1">
        <f t="array" ref="M4928">IF(AND(G4928&lt;&gt;0,G4928&lt;&gt;""),IF(F4928="","",IF(ISNUMBER(MATCH(SUBSTITUTE(F4928," ",""),SUBSTITUTE('Look Up Values'!$S$2:$S$120," ",""),0)),"","D&amp;R error")),"")</f>
        <v/>
      </c>
      <c r="N4928" s="310" t="str">
        <f t="shared" si="152"/>
        <v/>
      </c>
      <c r="O4928" s="48"/>
      <c r="P4928" s="251" t="str" cm="1">
        <f t="array" ref="P4928">IFERROR(INDEX($A$8:$A$5007,_xlfn.AGGREGATE(15,6,(ROW($I$8:$I$5007)-7)/(IFERROR(--SUBSTITUTE($I$8:$I$5007,CHAR(160),""),0)&gt;0),ROW(A4921))),"")</f>
        <v/>
      </c>
      <c r="Q4928" s="253" t="str">
        <f t="shared" si="153"/>
        <v/>
      </c>
    </row>
    <row r="4929" spans="1:17" ht="15.75">
      <c r="A4929" s="304">
        <v>4922</v>
      </c>
      <c r="B4929" s="215"/>
      <c r="C4929" s="49"/>
      <c r="D4929" s="50"/>
      <c r="E4929" s="50"/>
      <c r="F4929" s="50"/>
      <c r="G4929" s="216"/>
      <c r="H4929" s="48"/>
      <c r="I4929" s="295" cm="1">
        <f t="array" ref="I4929">SUMPRODUCT(--(J4929:M4929&lt;&gt;"")) + IF(TRIM(N4929)="",0,LEN(N4929)-LEN(SUBSTITUTE(N4929,",",""))+1)</f>
        <v>0</v>
      </c>
      <c r="J4929" s="296" t="str" cm="1">
        <f t="array" ref="J4929">IF(AND(G4929&lt;&gt;0,G4929&lt;&gt;""),IF(B4929="","",IF(ISNUMBER(MATCH(SUBSTITUTE(B4929," ",""),SUBSTITUTE('Look Up Values'!$B$2:$B$500," ",""),0)),"","Dest. error")),"")</f>
        <v/>
      </c>
      <c r="K4929" s="296" t="str" cm="1">
        <f t="array" ref="K4929">IF(AND(G4929&lt;&gt;0,G4929&lt;&gt;""),IF(C4929="","",IF(OR(ISNUMBER(MATCH(SUBSTITUTE(C4929," ",""),SUBSTITUTE('Look Up Values'!$G$2:$G$1000," ",""),0)),ISNUMBER(MATCH(SUBSTITUTE(C4929," ",""),SUBSTITUTE('Look Up Values'!$AE$2:$AE$2000," ",""),0))),"","EWC error")),"")</f>
        <v/>
      </c>
      <c r="L4929" s="296" t="str" cm="1">
        <f t="array" ref="L4929">IF(AND(G4929&lt;&gt;0,G4929&lt;&gt;""),IF(E4929="","",IF(ISNUMBER(MATCH(SUBSTITUTE(E4929," ",""),SUBSTITUTE('Look Up Values'!$I$2:$I$10," ",""),0)),"","State error")),"")</f>
        <v/>
      </c>
      <c r="M4929" s="296" t="str" cm="1">
        <f t="array" ref="M4929">IF(AND(G4929&lt;&gt;0,G4929&lt;&gt;""),IF(F4929="","",IF(ISNUMBER(MATCH(SUBSTITUTE(F4929," ",""),SUBSTITUTE('Look Up Values'!$S$2:$S$120," ",""),0)),"","D&amp;R error")),"")</f>
        <v/>
      </c>
      <c r="N4929" s="310" t="str">
        <f t="shared" si="152"/>
        <v/>
      </c>
      <c r="O4929" s="48"/>
      <c r="P4929" s="251" t="str" cm="1">
        <f t="array" ref="P4929">IFERROR(INDEX($A$8:$A$5007,_xlfn.AGGREGATE(15,6,(ROW($I$8:$I$5007)-7)/(IFERROR(--SUBSTITUTE($I$8:$I$5007,CHAR(160),""),0)&gt;0),ROW(A4922))),"")</f>
        <v/>
      </c>
      <c r="Q4929" s="253" t="str">
        <f t="shared" si="153"/>
        <v/>
      </c>
    </row>
    <row r="4930" spans="1:17" ht="15.75">
      <c r="A4930" s="304">
        <v>4923</v>
      </c>
      <c r="B4930" s="215"/>
      <c r="C4930" s="49"/>
      <c r="D4930" s="50"/>
      <c r="E4930" s="50"/>
      <c r="F4930" s="50"/>
      <c r="G4930" s="216"/>
      <c r="H4930" s="48"/>
      <c r="I4930" s="295" cm="1">
        <f t="array" ref="I4930">SUMPRODUCT(--(J4930:M4930&lt;&gt;"")) + IF(TRIM(N4930)="",0,LEN(N4930)-LEN(SUBSTITUTE(N4930,",",""))+1)</f>
        <v>0</v>
      </c>
      <c r="J4930" s="296" t="str" cm="1">
        <f t="array" ref="J4930">IF(AND(G4930&lt;&gt;0,G4930&lt;&gt;""),IF(B4930="","",IF(ISNUMBER(MATCH(SUBSTITUTE(B4930," ",""),SUBSTITUTE('Look Up Values'!$B$2:$B$500," ",""),0)),"","Dest. error")),"")</f>
        <v/>
      </c>
      <c r="K4930" s="296" t="str" cm="1">
        <f t="array" ref="K4930">IF(AND(G4930&lt;&gt;0,G4930&lt;&gt;""),IF(C4930="","",IF(OR(ISNUMBER(MATCH(SUBSTITUTE(C4930," ",""),SUBSTITUTE('Look Up Values'!$G$2:$G$1000," ",""),0)),ISNUMBER(MATCH(SUBSTITUTE(C4930," ",""),SUBSTITUTE('Look Up Values'!$AE$2:$AE$2000," ",""),0))),"","EWC error")),"")</f>
        <v/>
      </c>
      <c r="L4930" s="296" t="str" cm="1">
        <f t="array" ref="L4930">IF(AND(G4930&lt;&gt;0,G4930&lt;&gt;""),IF(E4930="","",IF(ISNUMBER(MATCH(SUBSTITUTE(E4930," ",""),SUBSTITUTE('Look Up Values'!$I$2:$I$10," ",""),0)),"","State error")),"")</f>
        <v/>
      </c>
      <c r="M4930" s="296" t="str" cm="1">
        <f t="array" ref="M4930">IF(AND(G4930&lt;&gt;0,G4930&lt;&gt;""),IF(F4930="","",IF(ISNUMBER(MATCH(SUBSTITUTE(F4930," ",""),SUBSTITUTE('Look Up Values'!$S$2:$S$120," ",""),0)),"","D&amp;R error")),"")</f>
        <v/>
      </c>
      <c r="N4930" s="310" t="str">
        <f t="shared" si="152"/>
        <v/>
      </c>
      <c r="O4930" s="48"/>
      <c r="P4930" s="251" t="str" cm="1">
        <f t="array" ref="P4930">IFERROR(INDEX($A$8:$A$5007,_xlfn.AGGREGATE(15,6,(ROW($I$8:$I$5007)-7)/(IFERROR(--SUBSTITUTE($I$8:$I$5007,CHAR(160),""),0)&gt;0),ROW(A4923))),"")</f>
        <v/>
      </c>
      <c r="Q4930" s="253" t="str">
        <f t="shared" si="153"/>
        <v/>
      </c>
    </row>
    <row r="4931" spans="1:17" ht="15.75">
      <c r="A4931" s="304">
        <v>4924</v>
      </c>
      <c r="B4931" s="215"/>
      <c r="C4931" s="49"/>
      <c r="D4931" s="50"/>
      <c r="E4931" s="50"/>
      <c r="F4931" s="50"/>
      <c r="G4931" s="216"/>
      <c r="H4931" s="48"/>
      <c r="I4931" s="295" cm="1">
        <f t="array" ref="I4931">SUMPRODUCT(--(J4931:M4931&lt;&gt;"")) + IF(TRIM(N4931)="",0,LEN(N4931)-LEN(SUBSTITUTE(N4931,",",""))+1)</f>
        <v>0</v>
      </c>
      <c r="J4931" s="296" t="str" cm="1">
        <f t="array" ref="J4931">IF(AND(G4931&lt;&gt;0,G4931&lt;&gt;""),IF(B4931="","",IF(ISNUMBER(MATCH(SUBSTITUTE(B4931," ",""),SUBSTITUTE('Look Up Values'!$B$2:$B$500," ",""),0)),"","Dest. error")),"")</f>
        <v/>
      </c>
      <c r="K4931" s="296" t="str" cm="1">
        <f t="array" ref="K4931">IF(AND(G4931&lt;&gt;0,G4931&lt;&gt;""),IF(C4931="","",IF(OR(ISNUMBER(MATCH(SUBSTITUTE(C4931," ",""),SUBSTITUTE('Look Up Values'!$G$2:$G$1000," ",""),0)),ISNUMBER(MATCH(SUBSTITUTE(C4931," ",""),SUBSTITUTE('Look Up Values'!$AE$2:$AE$2000," ",""),0))),"","EWC error")),"")</f>
        <v/>
      </c>
      <c r="L4931" s="296" t="str" cm="1">
        <f t="array" ref="L4931">IF(AND(G4931&lt;&gt;0,G4931&lt;&gt;""),IF(E4931="","",IF(ISNUMBER(MATCH(SUBSTITUTE(E4931," ",""),SUBSTITUTE('Look Up Values'!$I$2:$I$10," ",""),0)),"","State error")),"")</f>
        <v/>
      </c>
      <c r="M4931" s="296" t="str" cm="1">
        <f t="array" ref="M4931">IF(AND(G4931&lt;&gt;0,G4931&lt;&gt;""),IF(F4931="","",IF(ISNUMBER(MATCH(SUBSTITUTE(F4931," ",""),SUBSTITUTE('Look Up Values'!$S$2:$S$120," ",""),0)),"","D&amp;R error")),"")</f>
        <v/>
      </c>
      <c r="N4931" s="310" t="str">
        <f t="shared" si="152"/>
        <v/>
      </c>
      <c r="O4931" s="48"/>
      <c r="P4931" s="251" t="str" cm="1">
        <f t="array" ref="P4931">IFERROR(INDEX($A$8:$A$5007,_xlfn.AGGREGATE(15,6,(ROW($I$8:$I$5007)-7)/(IFERROR(--SUBSTITUTE($I$8:$I$5007,CHAR(160),""),0)&gt;0),ROW(A4924))),"")</f>
        <v/>
      </c>
      <c r="Q4931" s="253" t="str">
        <f t="shared" si="153"/>
        <v/>
      </c>
    </row>
    <row r="4932" spans="1:17" ht="15.75">
      <c r="A4932" s="304">
        <v>4925</v>
      </c>
      <c r="B4932" s="215"/>
      <c r="C4932" s="49"/>
      <c r="D4932" s="50"/>
      <c r="E4932" s="50"/>
      <c r="F4932" s="50"/>
      <c r="G4932" s="216"/>
      <c r="H4932" s="48"/>
      <c r="I4932" s="295" cm="1">
        <f t="array" ref="I4932">SUMPRODUCT(--(J4932:M4932&lt;&gt;"")) + IF(TRIM(N4932)="",0,LEN(N4932)-LEN(SUBSTITUTE(N4932,",",""))+1)</f>
        <v>0</v>
      </c>
      <c r="J4932" s="296" t="str" cm="1">
        <f t="array" ref="J4932">IF(AND(G4932&lt;&gt;0,G4932&lt;&gt;""),IF(B4932="","",IF(ISNUMBER(MATCH(SUBSTITUTE(B4932," ",""),SUBSTITUTE('Look Up Values'!$B$2:$B$500," ",""),0)),"","Dest. error")),"")</f>
        <v/>
      </c>
      <c r="K4932" s="296" t="str" cm="1">
        <f t="array" ref="K4932">IF(AND(G4932&lt;&gt;0,G4932&lt;&gt;""),IF(C4932="","",IF(OR(ISNUMBER(MATCH(SUBSTITUTE(C4932," ",""),SUBSTITUTE('Look Up Values'!$G$2:$G$1000," ",""),0)),ISNUMBER(MATCH(SUBSTITUTE(C4932," ",""),SUBSTITUTE('Look Up Values'!$AE$2:$AE$2000," ",""),0))),"","EWC error")),"")</f>
        <v/>
      </c>
      <c r="L4932" s="296" t="str" cm="1">
        <f t="array" ref="L4932">IF(AND(G4932&lt;&gt;0,G4932&lt;&gt;""),IF(E4932="","",IF(ISNUMBER(MATCH(SUBSTITUTE(E4932," ",""),SUBSTITUTE('Look Up Values'!$I$2:$I$10," ",""),0)),"","State error")),"")</f>
        <v/>
      </c>
      <c r="M4932" s="296" t="str" cm="1">
        <f t="array" ref="M4932">IF(AND(G4932&lt;&gt;0,G4932&lt;&gt;""),IF(F4932="","",IF(ISNUMBER(MATCH(SUBSTITUTE(F4932," ",""),SUBSTITUTE('Look Up Values'!$S$2:$S$120," ",""),0)),"","D&amp;R error")),"")</f>
        <v/>
      </c>
      <c r="N4932" s="310" t="str">
        <f t="shared" si="152"/>
        <v/>
      </c>
      <c r="O4932" s="48"/>
      <c r="P4932" s="251" t="str" cm="1">
        <f t="array" ref="P4932">IFERROR(INDEX($A$8:$A$5007,_xlfn.AGGREGATE(15,6,(ROW($I$8:$I$5007)-7)/(IFERROR(--SUBSTITUTE($I$8:$I$5007,CHAR(160),""),0)&gt;0),ROW(A4925))),"")</f>
        <v/>
      </c>
      <c r="Q4932" s="253" t="str">
        <f t="shared" si="153"/>
        <v/>
      </c>
    </row>
    <row r="4933" spans="1:17" ht="15.75">
      <c r="A4933" s="304">
        <v>4926</v>
      </c>
      <c r="B4933" s="215"/>
      <c r="C4933" s="49"/>
      <c r="D4933" s="50"/>
      <c r="E4933" s="50"/>
      <c r="F4933" s="50"/>
      <c r="G4933" s="216"/>
      <c r="H4933" s="48"/>
      <c r="I4933" s="295" cm="1">
        <f t="array" ref="I4933">SUMPRODUCT(--(J4933:M4933&lt;&gt;"")) + IF(TRIM(N4933)="",0,LEN(N4933)-LEN(SUBSTITUTE(N4933,",",""))+1)</f>
        <v>0</v>
      </c>
      <c r="J4933" s="296" t="str" cm="1">
        <f t="array" ref="J4933">IF(AND(G4933&lt;&gt;0,G4933&lt;&gt;""),IF(B4933="","",IF(ISNUMBER(MATCH(SUBSTITUTE(B4933," ",""),SUBSTITUTE('Look Up Values'!$B$2:$B$500," ",""),0)),"","Dest. error")),"")</f>
        <v/>
      </c>
      <c r="K4933" s="296" t="str" cm="1">
        <f t="array" ref="K4933">IF(AND(G4933&lt;&gt;0,G4933&lt;&gt;""),IF(C4933="","",IF(OR(ISNUMBER(MATCH(SUBSTITUTE(C4933," ",""),SUBSTITUTE('Look Up Values'!$G$2:$G$1000," ",""),0)),ISNUMBER(MATCH(SUBSTITUTE(C4933," ",""),SUBSTITUTE('Look Up Values'!$AE$2:$AE$2000," ",""),0))),"","EWC error")),"")</f>
        <v/>
      </c>
      <c r="L4933" s="296" t="str" cm="1">
        <f t="array" ref="L4933">IF(AND(G4933&lt;&gt;0,G4933&lt;&gt;""),IF(E4933="","",IF(ISNUMBER(MATCH(SUBSTITUTE(E4933," ",""),SUBSTITUTE('Look Up Values'!$I$2:$I$10," ",""),0)),"","State error")),"")</f>
        <v/>
      </c>
      <c r="M4933" s="296" t="str" cm="1">
        <f t="array" ref="M4933">IF(AND(G4933&lt;&gt;0,G4933&lt;&gt;""),IF(F4933="","",IF(ISNUMBER(MATCH(SUBSTITUTE(F4933," ",""),SUBSTITUTE('Look Up Values'!$S$2:$S$120," ",""),0)),"","D&amp;R error")),"")</f>
        <v/>
      </c>
      <c r="N4933" s="310" t="str">
        <f t="shared" si="152"/>
        <v/>
      </c>
      <c r="O4933" s="48"/>
      <c r="P4933" s="251" t="str" cm="1">
        <f t="array" ref="P4933">IFERROR(INDEX($A$8:$A$5007,_xlfn.AGGREGATE(15,6,(ROW($I$8:$I$5007)-7)/(IFERROR(--SUBSTITUTE($I$8:$I$5007,CHAR(160),""),0)&gt;0),ROW(A4926))),"")</f>
        <v/>
      </c>
      <c r="Q4933" s="253" t="str">
        <f t="shared" si="153"/>
        <v/>
      </c>
    </row>
    <row r="4934" spans="1:17" ht="15.75">
      <c r="A4934" s="304">
        <v>4927</v>
      </c>
      <c r="B4934" s="215"/>
      <c r="C4934" s="49"/>
      <c r="D4934" s="50"/>
      <c r="E4934" s="50"/>
      <c r="F4934" s="50"/>
      <c r="G4934" s="216"/>
      <c r="H4934" s="48"/>
      <c r="I4934" s="295" cm="1">
        <f t="array" ref="I4934">SUMPRODUCT(--(J4934:M4934&lt;&gt;"")) + IF(TRIM(N4934)="",0,LEN(N4934)-LEN(SUBSTITUTE(N4934,",",""))+1)</f>
        <v>0</v>
      </c>
      <c r="J4934" s="296" t="str" cm="1">
        <f t="array" ref="J4934">IF(AND(G4934&lt;&gt;0,G4934&lt;&gt;""),IF(B4934="","",IF(ISNUMBER(MATCH(SUBSTITUTE(B4934," ",""),SUBSTITUTE('Look Up Values'!$B$2:$B$500," ",""),0)),"","Dest. error")),"")</f>
        <v/>
      </c>
      <c r="K4934" s="296" t="str" cm="1">
        <f t="array" ref="K4934">IF(AND(G4934&lt;&gt;0,G4934&lt;&gt;""),IF(C4934="","",IF(OR(ISNUMBER(MATCH(SUBSTITUTE(C4934," ",""),SUBSTITUTE('Look Up Values'!$G$2:$G$1000," ",""),0)),ISNUMBER(MATCH(SUBSTITUTE(C4934," ",""),SUBSTITUTE('Look Up Values'!$AE$2:$AE$2000," ",""),0))),"","EWC error")),"")</f>
        <v/>
      </c>
      <c r="L4934" s="296" t="str" cm="1">
        <f t="array" ref="L4934">IF(AND(G4934&lt;&gt;0,G4934&lt;&gt;""),IF(E4934="","",IF(ISNUMBER(MATCH(SUBSTITUTE(E4934," ",""),SUBSTITUTE('Look Up Values'!$I$2:$I$10," ",""),0)),"","State error")),"")</f>
        <v/>
      </c>
      <c r="M4934" s="296" t="str" cm="1">
        <f t="array" ref="M4934">IF(AND(G4934&lt;&gt;0,G4934&lt;&gt;""),IF(F4934="","",IF(ISNUMBER(MATCH(SUBSTITUTE(F4934," ",""),SUBSTITUTE('Look Up Values'!$S$2:$S$120," ",""),0)),"","D&amp;R error")),"")</f>
        <v/>
      </c>
      <c r="N4934" s="310" t="str">
        <f t="shared" si="152"/>
        <v/>
      </c>
      <c r="O4934" s="48"/>
      <c r="P4934" s="251" t="str" cm="1">
        <f t="array" ref="P4934">IFERROR(INDEX($A$8:$A$5007,_xlfn.AGGREGATE(15,6,(ROW($I$8:$I$5007)-7)/(IFERROR(--SUBSTITUTE($I$8:$I$5007,CHAR(160),""),0)&gt;0),ROW(A4927))),"")</f>
        <v/>
      </c>
      <c r="Q4934" s="253" t="str">
        <f t="shared" si="153"/>
        <v/>
      </c>
    </row>
    <row r="4935" spans="1:17" ht="15.75">
      <c r="A4935" s="304">
        <v>4928</v>
      </c>
      <c r="B4935" s="215"/>
      <c r="C4935" s="49"/>
      <c r="D4935" s="50"/>
      <c r="E4935" s="50"/>
      <c r="F4935" s="50"/>
      <c r="G4935" s="216"/>
      <c r="H4935" s="48"/>
      <c r="I4935" s="295" cm="1">
        <f t="array" ref="I4935">SUMPRODUCT(--(J4935:M4935&lt;&gt;"")) + IF(TRIM(N4935)="",0,LEN(N4935)-LEN(SUBSTITUTE(N4935,",",""))+1)</f>
        <v>0</v>
      </c>
      <c r="J4935" s="296" t="str" cm="1">
        <f t="array" ref="J4935">IF(AND(G4935&lt;&gt;0,G4935&lt;&gt;""),IF(B4935="","",IF(ISNUMBER(MATCH(SUBSTITUTE(B4935," ",""),SUBSTITUTE('Look Up Values'!$B$2:$B$500," ",""),0)),"","Dest. error")),"")</f>
        <v/>
      </c>
      <c r="K4935" s="296" t="str" cm="1">
        <f t="array" ref="K4935">IF(AND(G4935&lt;&gt;0,G4935&lt;&gt;""),IF(C4935="","",IF(OR(ISNUMBER(MATCH(SUBSTITUTE(C4935," ",""),SUBSTITUTE('Look Up Values'!$G$2:$G$1000," ",""),0)),ISNUMBER(MATCH(SUBSTITUTE(C4935," ",""),SUBSTITUTE('Look Up Values'!$AE$2:$AE$2000," ",""),0))),"","EWC error")),"")</f>
        <v/>
      </c>
      <c r="L4935" s="296" t="str" cm="1">
        <f t="array" ref="L4935">IF(AND(G4935&lt;&gt;0,G4935&lt;&gt;""),IF(E4935="","",IF(ISNUMBER(MATCH(SUBSTITUTE(E4935," ",""),SUBSTITUTE('Look Up Values'!$I$2:$I$10," ",""),0)),"","State error")),"")</f>
        <v/>
      </c>
      <c r="M4935" s="296" t="str" cm="1">
        <f t="array" ref="M4935">IF(AND(G4935&lt;&gt;0,G4935&lt;&gt;""),IF(F4935="","",IF(ISNUMBER(MATCH(SUBSTITUTE(F4935," ",""),SUBSTITUTE('Look Up Values'!$S$2:$S$120," ",""),0)),"","D&amp;R error")),"")</f>
        <v/>
      </c>
      <c r="N4935" s="310" t="str">
        <f t="shared" si="152"/>
        <v/>
      </c>
      <c r="O4935" s="48"/>
      <c r="P4935" s="251" t="str" cm="1">
        <f t="array" ref="P4935">IFERROR(INDEX($A$8:$A$5007,_xlfn.AGGREGATE(15,6,(ROW($I$8:$I$5007)-7)/(IFERROR(--SUBSTITUTE($I$8:$I$5007,CHAR(160),""),0)&gt;0),ROW(A4928))),"")</f>
        <v/>
      </c>
      <c r="Q4935" s="253" t="str">
        <f t="shared" si="153"/>
        <v/>
      </c>
    </row>
    <row r="4936" spans="1:17" ht="15.75">
      <c r="A4936" s="304">
        <v>4929</v>
      </c>
      <c r="B4936" s="215"/>
      <c r="C4936" s="49"/>
      <c r="D4936" s="50"/>
      <c r="E4936" s="50"/>
      <c r="F4936" s="50"/>
      <c r="G4936" s="216"/>
      <c r="H4936" s="48"/>
      <c r="I4936" s="295" cm="1">
        <f t="array" ref="I4936">SUMPRODUCT(--(J4936:M4936&lt;&gt;"")) + IF(TRIM(N4936)="",0,LEN(N4936)-LEN(SUBSTITUTE(N4936,",",""))+1)</f>
        <v>0</v>
      </c>
      <c r="J4936" s="296" t="str" cm="1">
        <f t="array" ref="J4936">IF(AND(G4936&lt;&gt;0,G4936&lt;&gt;""),IF(B4936="","",IF(ISNUMBER(MATCH(SUBSTITUTE(B4936," ",""),SUBSTITUTE('Look Up Values'!$B$2:$B$500," ",""),0)),"","Dest. error")),"")</f>
        <v/>
      </c>
      <c r="K4936" s="296" t="str" cm="1">
        <f t="array" ref="K4936">IF(AND(G4936&lt;&gt;0,G4936&lt;&gt;""),IF(C4936="","",IF(OR(ISNUMBER(MATCH(SUBSTITUTE(C4936," ",""),SUBSTITUTE('Look Up Values'!$G$2:$G$1000," ",""),0)),ISNUMBER(MATCH(SUBSTITUTE(C4936," ",""),SUBSTITUTE('Look Up Values'!$AE$2:$AE$2000," ",""),0))),"","EWC error")),"")</f>
        <v/>
      </c>
      <c r="L4936" s="296" t="str" cm="1">
        <f t="array" ref="L4936">IF(AND(G4936&lt;&gt;0,G4936&lt;&gt;""),IF(E4936="","",IF(ISNUMBER(MATCH(SUBSTITUTE(E4936," ",""),SUBSTITUTE('Look Up Values'!$I$2:$I$10," ",""),0)),"","State error")),"")</f>
        <v/>
      </c>
      <c r="M4936" s="296" t="str" cm="1">
        <f t="array" ref="M4936">IF(AND(G4936&lt;&gt;0,G4936&lt;&gt;""),IF(F4936="","",IF(ISNUMBER(MATCH(SUBSTITUTE(F4936," ",""),SUBSTITUTE('Look Up Values'!$S$2:$S$120," ",""),0)),"","D&amp;R error")),"")</f>
        <v/>
      </c>
      <c r="N4936" s="310" t="str">
        <f t="shared" si="152"/>
        <v/>
      </c>
      <c r="O4936" s="48"/>
      <c r="P4936" s="251" t="str" cm="1">
        <f t="array" ref="P4936">IFERROR(INDEX($A$8:$A$5007,_xlfn.AGGREGATE(15,6,(ROW($I$8:$I$5007)-7)/(IFERROR(--SUBSTITUTE($I$8:$I$5007,CHAR(160),""),0)&gt;0),ROW(A4929))),"")</f>
        <v/>
      </c>
      <c r="Q4936" s="253" t="str">
        <f t="shared" si="153"/>
        <v/>
      </c>
    </row>
    <row r="4937" spans="1:17" ht="15.75">
      <c r="A4937" s="304">
        <v>4930</v>
      </c>
      <c r="B4937" s="215"/>
      <c r="C4937" s="49"/>
      <c r="D4937" s="50"/>
      <c r="E4937" s="50"/>
      <c r="F4937" s="50"/>
      <c r="G4937" s="216"/>
      <c r="H4937" s="48"/>
      <c r="I4937" s="295" cm="1">
        <f t="array" ref="I4937">SUMPRODUCT(--(J4937:M4937&lt;&gt;"")) + IF(TRIM(N4937)="",0,LEN(N4937)-LEN(SUBSTITUTE(N4937,",",""))+1)</f>
        <v>0</v>
      </c>
      <c r="J4937" s="296" t="str" cm="1">
        <f t="array" ref="J4937">IF(AND(G4937&lt;&gt;0,G4937&lt;&gt;""),IF(B4937="","",IF(ISNUMBER(MATCH(SUBSTITUTE(B4937," ",""),SUBSTITUTE('Look Up Values'!$B$2:$B$500," ",""),0)),"","Dest. error")),"")</f>
        <v/>
      </c>
      <c r="K4937" s="296" t="str" cm="1">
        <f t="array" ref="K4937">IF(AND(G4937&lt;&gt;0,G4937&lt;&gt;""),IF(C4937="","",IF(OR(ISNUMBER(MATCH(SUBSTITUTE(C4937," ",""),SUBSTITUTE('Look Up Values'!$G$2:$G$1000," ",""),0)),ISNUMBER(MATCH(SUBSTITUTE(C4937," ",""),SUBSTITUTE('Look Up Values'!$AE$2:$AE$2000," ",""),0))),"","EWC error")),"")</f>
        <v/>
      </c>
      <c r="L4937" s="296" t="str" cm="1">
        <f t="array" ref="L4937">IF(AND(G4937&lt;&gt;0,G4937&lt;&gt;""),IF(E4937="","",IF(ISNUMBER(MATCH(SUBSTITUTE(E4937," ",""),SUBSTITUTE('Look Up Values'!$I$2:$I$10," ",""),0)),"","State error")),"")</f>
        <v/>
      </c>
      <c r="M4937" s="296" t="str" cm="1">
        <f t="array" ref="M4937">IF(AND(G4937&lt;&gt;0,G4937&lt;&gt;""),IF(F4937="","",IF(ISNUMBER(MATCH(SUBSTITUTE(F4937," ",""),SUBSTITUTE('Look Up Values'!$S$2:$S$120," ",""),0)),"","D&amp;R error")),"")</f>
        <v/>
      </c>
      <c r="N4937" s="310" t="str">
        <f t="shared" ref="N4937:N5000" si="154">IF(OR(G4937="",G4937=0),"",IF(COUNTA(B4937,C4937,F4937,E4937,G4937)=0,"",IF(COUNTA(B4937,C4937,F4937,E4937,G4937)=5,"",LEFT(IF(TRIM(SUBSTITUTE(B4937,CHAR(160),""))="","Dest, ","")&amp;IF(TRIM(SUBSTITUTE(C4937,CHAR(160),""))="","EWC, ","")&amp;IF(TRIM(SUBSTITUTE(F4937,CHAR(160),""))="","D&amp;R, ","")&amp;IF(TRIM(SUBSTITUTE(E4937,CHAR(160),""))="","State, ","")&amp;IF(TRIM(SUBSTITUTE(G4937,CHAR(160),""))="","Tonnes, ",""),LEN(IF(TRIM(SUBSTITUTE(B4937,CHAR(160),""))="","Dest, ","")&amp;IF(TRIM(SUBSTITUTE(C4937,CHAR(160),""))="","EWC, ","")&amp;IF(TRIM(SUBSTITUTE(F4937,CHAR(160),""))="","D&amp;R, ","")&amp;IF(TRIM(SUBSTITUTE(E4937,CHAR(160),""))="","State, ","")&amp;IF(TRIM(SUBSTITUTE(G4937,CHAR(160),""))="","Tonnes, ",""))-2))))</f>
        <v/>
      </c>
      <c r="O4937" s="48"/>
      <c r="P4937" s="251" t="str" cm="1">
        <f t="array" ref="P4937">IFERROR(INDEX($A$8:$A$5007,_xlfn.AGGREGATE(15,6,(ROW($I$8:$I$5007)-7)/(IFERROR(--SUBSTITUTE($I$8:$I$5007,CHAR(160),""),0)&gt;0),ROW(A4930))),"")</f>
        <v/>
      </c>
      <c r="Q4937" s="253" t="str">
        <f t="shared" ref="Q4937:Q5000" si="155">IFERROR(HYPERLINK("#A"&amp;MATCH(P4937,$A$8:$A$5007,0)+7,P4937),"")</f>
        <v/>
      </c>
    </row>
    <row r="4938" spans="1:17" ht="15.75">
      <c r="A4938" s="304">
        <v>4931</v>
      </c>
      <c r="B4938" s="215"/>
      <c r="C4938" s="49"/>
      <c r="D4938" s="50"/>
      <c r="E4938" s="50"/>
      <c r="F4938" s="50"/>
      <c r="G4938" s="216"/>
      <c r="H4938" s="48"/>
      <c r="I4938" s="295" cm="1">
        <f t="array" ref="I4938">SUMPRODUCT(--(J4938:M4938&lt;&gt;"")) + IF(TRIM(N4938)="",0,LEN(N4938)-LEN(SUBSTITUTE(N4938,",",""))+1)</f>
        <v>0</v>
      </c>
      <c r="J4938" s="296" t="str" cm="1">
        <f t="array" ref="J4938">IF(AND(G4938&lt;&gt;0,G4938&lt;&gt;""),IF(B4938="","",IF(ISNUMBER(MATCH(SUBSTITUTE(B4938," ",""),SUBSTITUTE('Look Up Values'!$B$2:$B$500," ",""),0)),"","Dest. error")),"")</f>
        <v/>
      </c>
      <c r="K4938" s="296" t="str" cm="1">
        <f t="array" ref="K4938">IF(AND(G4938&lt;&gt;0,G4938&lt;&gt;""),IF(C4938="","",IF(OR(ISNUMBER(MATCH(SUBSTITUTE(C4938," ",""),SUBSTITUTE('Look Up Values'!$G$2:$G$1000," ",""),0)),ISNUMBER(MATCH(SUBSTITUTE(C4938," ",""),SUBSTITUTE('Look Up Values'!$AE$2:$AE$2000," ",""),0))),"","EWC error")),"")</f>
        <v/>
      </c>
      <c r="L4938" s="296" t="str" cm="1">
        <f t="array" ref="L4938">IF(AND(G4938&lt;&gt;0,G4938&lt;&gt;""),IF(E4938="","",IF(ISNUMBER(MATCH(SUBSTITUTE(E4938," ",""),SUBSTITUTE('Look Up Values'!$I$2:$I$10," ",""),0)),"","State error")),"")</f>
        <v/>
      </c>
      <c r="M4938" s="296" t="str" cm="1">
        <f t="array" ref="M4938">IF(AND(G4938&lt;&gt;0,G4938&lt;&gt;""),IF(F4938="","",IF(ISNUMBER(MATCH(SUBSTITUTE(F4938," ",""),SUBSTITUTE('Look Up Values'!$S$2:$S$120," ",""),0)),"","D&amp;R error")),"")</f>
        <v/>
      </c>
      <c r="N4938" s="310" t="str">
        <f t="shared" si="154"/>
        <v/>
      </c>
      <c r="O4938" s="48"/>
      <c r="P4938" s="251" t="str" cm="1">
        <f t="array" ref="P4938">IFERROR(INDEX($A$8:$A$5007,_xlfn.AGGREGATE(15,6,(ROW($I$8:$I$5007)-7)/(IFERROR(--SUBSTITUTE($I$8:$I$5007,CHAR(160),""),0)&gt;0),ROW(A4931))),"")</f>
        <v/>
      </c>
      <c r="Q4938" s="253" t="str">
        <f t="shared" si="155"/>
        <v/>
      </c>
    </row>
    <row r="4939" spans="1:17" ht="15.75">
      <c r="A4939" s="304">
        <v>4932</v>
      </c>
      <c r="B4939" s="215"/>
      <c r="C4939" s="49"/>
      <c r="D4939" s="50"/>
      <c r="E4939" s="50"/>
      <c r="F4939" s="50"/>
      <c r="G4939" s="216"/>
      <c r="H4939" s="48"/>
      <c r="I4939" s="295" cm="1">
        <f t="array" ref="I4939">SUMPRODUCT(--(J4939:M4939&lt;&gt;"")) + IF(TRIM(N4939)="",0,LEN(N4939)-LEN(SUBSTITUTE(N4939,",",""))+1)</f>
        <v>0</v>
      </c>
      <c r="J4939" s="296" t="str" cm="1">
        <f t="array" ref="J4939">IF(AND(G4939&lt;&gt;0,G4939&lt;&gt;""),IF(B4939="","",IF(ISNUMBER(MATCH(SUBSTITUTE(B4939," ",""),SUBSTITUTE('Look Up Values'!$B$2:$B$500," ",""),0)),"","Dest. error")),"")</f>
        <v/>
      </c>
      <c r="K4939" s="296" t="str" cm="1">
        <f t="array" ref="K4939">IF(AND(G4939&lt;&gt;0,G4939&lt;&gt;""),IF(C4939="","",IF(OR(ISNUMBER(MATCH(SUBSTITUTE(C4939," ",""),SUBSTITUTE('Look Up Values'!$G$2:$G$1000," ",""),0)),ISNUMBER(MATCH(SUBSTITUTE(C4939," ",""),SUBSTITUTE('Look Up Values'!$AE$2:$AE$2000," ",""),0))),"","EWC error")),"")</f>
        <v/>
      </c>
      <c r="L4939" s="296" t="str" cm="1">
        <f t="array" ref="L4939">IF(AND(G4939&lt;&gt;0,G4939&lt;&gt;""),IF(E4939="","",IF(ISNUMBER(MATCH(SUBSTITUTE(E4939," ",""),SUBSTITUTE('Look Up Values'!$I$2:$I$10," ",""),0)),"","State error")),"")</f>
        <v/>
      </c>
      <c r="M4939" s="296" t="str" cm="1">
        <f t="array" ref="M4939">IF(AND(G4939&lt;&gt;0,G4939&lt;&gt;""),IF(F4939="","",IF(ISNUMBER(MATCH(SUBSTITUTE(F4939," ",""),SUBSTITUTE('Look Up Values'!$S$2:$S$120," ",""),0)),"","D&amp;R error")),"")</f>
        <v/>
      </c>
      <c r="N4939" s="310" t="str">
        <f t="shared" si="154"/>
        <v/>
      </c>
      <c r="O4939" s="48"/>
      <c r="P4939" s="251" t="str" cm="1">
        <f t="array" ref="P4939">IFERROR(INDEX($A$8:$A$5007,_xlfn.AGGREGATE(15,6,(ROW($I$8:$I$5007)-7)/(IFERROR(--SUBSTITUTE($I$8:$I$5007,CHAR(160),""),0)&gt;0),ROW(A4932))),"")</f>
        <v/>
      </c>
      <c r="Q4939" s="253" t="str">
        <f t="shared" si="155"/>
        <v/>
      </c>
    </row>
    <row r="4940" spans="1:17" ht="15.75">
      <c r="A4940" s="304">
        <v>4933</v>
      </c>
      <c r="B4940" s="215"/>
      <c r="C4940" s="49"/>
      <c r="D4940" s="50"/>
      <c r="E4940" s="50"/>
      <c r="F4940" s="50"/>
      <c r="G4940" s="216"/>
      <c r="H4940" s="48"/>
      <c r="I4940" s="295" cm="1">
        <f t="array" ref="I4940">SUMPRODUCT(--(J4940:M4940&lt;&gt;"")) + IF(TRIM(N4940)="",0,LEN(N4940)-LEN(SUBSTITUTE(N4940,",",""))+1)</f>
        <v>0</v>
      </c>
      <c r="J4940" s="296" t="str" cm="1">
        <f t="array" ref="J4940">IF(AND(G4940&lt;&gt;0,G4940&lt;&gt;""),IF(B4940="","",IF(ISNUMBER(MATCH(SUBSTITUTE(B4940," ",""),SUBSTITUTE('Look Up Values'!$B$2:$B$500," ",""),0)),"","Dest. error")),"")</f>
        <v/>
      </c>
      <c r="K4940" s="296" t="str" cm="1">
        <f t="array" ref="K4940">IF(AND(G4940&lt;&gt;0,G4940&lt;&gt;""),IF(C4940="","",IF(OR(ISNUMBER(MATCH(SUBSTITUTE(C4940," ",""),SUBSTITUTE('Look Up Values'!$G$2:$G$1000," ",""),0)),ISNUMBER(MATCH(SUBSTITUTE(C4940," ",""),SUBSTITUTE('Look Up Values'!$AE$2:$AE$2000," ",""),0))),"","EWC error")),"")</f>
        <v/>
      </c>
      <c r="L4940" s="296" t="str" cm="1">
        <f t="array" ref="L4940">IF(AND(G4940&lt;&gt;0,G4940&lt;&gt;""),IF(E4940="","",IF(ISNUMBER(MATCH(SUBSTITUTE(E4940," ",""),SUBSTITUTE('Look Up Values'!$I$2:$I$10," ",""),0)),"","State error")),"")</f>
        <v/>
      </c>
      <c r="M4940" s="296" t="str" cm="1">
        <f t="array" ref="M4940">IF(AND(G4940&lt;&gt;0,G4940&lt;&gt;""),IF(F4940="","",IF(ISNUMBER(MATCH(SUBSTITUTE(F4940," ",""),SUBSTITUTE('Look Up Values'!$S$2:$S$120," ",""),0)),"","D&amp;R error")),"")</f>
        <v/>
      </c>
      <c r="N4940" s="310" t="str">
        <f t="shared" si="154"/>
        <v/>
      </c>
      <c r="O4940" s="48"/>
      <c r="P4940" s="251" t="str" cm="1">
        <f t="array" ref="P4940">IFERROR(INDEX($A$8:$A$5007,_xlfn.AGGREGATE(15,6,(ROW($I$8:$I$5007)-7)/(IFERROR(--SUBSTITUTE($I$8:$I$5007,CHAR(160),""),0)&gt;0),ROW(A4933))),"")</f>
        <v/>
      </c>
      <c r="Q4940" s="253" t="str">
        <f t="shared" si="155"/>
        <v/>
      </c>
    </row>
    <row r="4941" spans="1:17" ht="15.75">
      <c r="A4941" s="304">
        <v>4934</v>
      </c>
      <c r="B4941" s="215"/>
      <c r="C4941" s="49"/>
      <c r="D4941" s="50"/>
      <c r="E4941" s="50"/>
      <c r="F4941" s="50"/>
      <c r="G4941" s="216"/>
      <c r="H4941" s="48"/>
      <c r="I4941" s="295" cm="1">
        <f t="array" ref="I4941">SUMPRODUCT(--(J4941:M4941&lt;&gt;"")) + IF(TRIM(N4941)="",0,LEN(N4941)-LEN(SUBSTITUTE(N4941,",",""))+1)</f>
        <v>0</v>
      </c>
      <c r="J4941" s="296" t="str" cm="1">
        <f t="array" ref="J4941">IF(AND(G4941&lt;&gt;0,G4941&lt;&gt;""),IF(B4941="","",IF(ISNUMBER(MATCH(SUBSTITUTE(B4941," ",""),SUBSTITUTE('Look Up Values'!$B$2:$B$500," ",""),0)),"","Dest. error")),"")</f>
        <v/>
      </c>
      <c r="K4941" s="296" t="str" cm="1">
        <f t="array" ref="K4941">IF(AND(G4941&lt;&gt;0,G4941&lt;&gt;""),IF(C4941="","",IF(OR(ISNUMBER(MATCH(SUBSTITUTE(C4941," ",""),SUBSTITUTE('Look Up Values'!$G$2:$G$1000," ",""),0)),ISNUMBER(MATCH(SUBSTITUTE(C4941," ",""),SUBSTITUTE('Look Up Values'!$AE$2:$AE$2000," ",""),0))),"","EWC error")),"")</f>
        <v/>
      </c>
      <c r="L4941" s="296" t="str" cm="1">
        <f t="array" ref="L4941">IF(AND(G4941&lt;&gt;0,G4941&lt;&gt;""),IF(E4941="","",IF(ISNUMBER(MATCH(SUBSTITUTE(E4941," ",""),SUBSTITUTE('Look Up Values'!$I$2:$I$10," ",""),0)),"","State error")),"")</f>
        <v/>
      </c>
      <c r="M4941" s="296" t="str" cm="1">
        <f t="array" ref="M4941">IF(AND(G4941&lt;&gt;0,G4941&lt;&gt;""),IF(F4941="","",IF(ISNUMBER(MATCH(SUBSTITUTE(F4941," ",""),SUBSTITUTE('Look Up Values'!$S$2:$S$120," ",""),0)),"","D&amp;R error")),"")</f>
        <v/>
      </c>
      <c r="N4941" s="310" t="str">
        <f t="shared" si="154"/>
        <v/>
      </c>
      <c r="O4941" s="48"/>
      <c r="P4941" s="251" t="str" cm="1">
        <f t="array" ref="P4941">IFERROR(INDEX($A$8:$A$5007,_xlfn.AGGREGATE(15,6,(ROW($I$8:$I$5007)-7)/(IFERROR(--SUBSTITUTE($I$8:$I$5007,CHAR(160),""),0)&gt;0),ROW(A4934))),"")</f>
        <v/>
      </c>
      <c r="Q4941" s="253" t="str">
        <f t="shared" si="155"/>
        <v/>
      </c>
    </row>
    <row r="4942" spans="1:17" ht="15.75">
      <c r="A4942" s="304">
        <v>4935</v>
      </c>
      <c r="B4942" s="215"/>
      <c r="C4942" s="49"/>
      <c r="D4942" s="50"/>
      <c r="E4942" s="50"/>
      <c r="F4942" s="50"/>
      <c r="G4942" s="216"/>
      <c r="H4942" s="48"/>
      <c r="I4942" s="295" cm="1">
        <f t="array" ref="I4942">SUMPRODUCT(--(J4942:M4942&lt;&gt;"")) + IF(TRIM(N4942)="",0,LEN(N4942)-LEN(SUBSTITUTE(N4942,",",""))+1)</f>
        <v>0</v>
      </c>
      <c r="J4942" s="296" t="str" cm="1">
        <f t="array" ref="J4942">IF(AND(G4942&lt;&gt;0,G4942&lt;&gt;""),IF(B4942="","",IF(ISNUMBER(MATCH(SUBSTITUTE(B4942," ",""),SUBSTITUTE('Look Up Values'!$B$2:$B$500," ",""),0)),"","Dest. error")),"")</f>
        <v/>
      </c>
      <c r="K4942" s="296" t="str" cm="1">
        <f t="array" ref="K4942">IF(AND(G4942&lt;&gt;0,G4942&lt;&gt;""),IF(C4942="","",IF(OR(ISNUMBER(MATCH(SUBSTITUTE(C4942," ",""),SUBSTITUTE('Look Up Values'!$G$2:$G$1000," ",""),0)),ISNUMBER(MATCH(SUBSTITUTE(C4942," ",""),SUBSTITUTE('Look Up Values'!$AE$2:$AE$2000," ",""),0))),"","EWC error")),"")</f>
        <v/>
      </c>
      <c r="L4942" s="296" t="str" cm="1">
        <f t="array" ref="L4942">IF(AND(G4942&lt;&gt;0,G4942&lt;&gt;""),IF(E4942="","",IF(ISNUMBER(MATCH(SUBSTITUTE(E4942," ",""),SUBSTITUTE('Look Up Values'!$I$2:$I$10," ",""),0)),"","State error")),"")</f>
        <v/>
      </c>
      <c r="M4942" s="296" t="str" cm="1">
        <f t="array" ref="M4942">IF(AND(G4942&lt;&gt;0,G4942&lt;&gt;""),IF(F4942="","",IF(ISNUMBER(MATCH(SUBSTITUTE(F4942," ",""),SUBSTITUTE('Look Up Values'!$S$2:$S$120," ",""),0)),"","D&amp;R error")),"")</f>
        <v/>
      </c>
      <c r="N4942" s="310" t="str">
        <f t="shared" si="154"/>
        <v/>
      </c>
      <c r="O4942" s="48"/>
      <c r="P4942" s="251" t="str" cm="1">
        <f t="array" ref="P4942">IFERROR(INDEX($A$8:$A$5007,_xlfn.AGGREGATE(15,6,(ROW($I$8:$I$5007)-7)/(IFERROR(--SUBSTITUTE($I$8:$I$5007,CHAR(160),""),0)&gt;0),ROW(A4935))),"")</f>
        <v/>
      </c>
      <c r="Q4942" s="253" t="str">
        <f t="shared" si="155"/>
        <v/>
      </c>
    </row>
    <row r="4943" spans="1:17" ht="15.75">
      <c r="A4943" s="304">
        <v>4936</v>
      </c>
      <c r="B4943" s="215"/>
      <c r="C4943" s="49"/>
      <c r="D4943" s="50"/>
      <c r="E4943" s="50"/>
      <c r="F4943" s="50"/>
      <c r="G4943" s="216"/>
      <c r="H4943" s="48"/>
      <c r="I4943" s="295" cm="1">
        <f t="array" ref="I4943">SUMPRODUCT(--(J4943:M4943&lt;&gt;"")) + IF(TRIM(N4943)="",0,LEN(N4943)-LEN(SUBSTITUTE(N4943,",",""))+1)</f>
        <v>0</v>
      </c>
      <c r="J4943" s="296" t="str" cm="1">
        <f t="array" ref="J4943">IF(AND(G4943&lt;&gt;0,G4943&lt;&gt;""),IF(B4943="","",IF(ISNUMBER(MATCH(SUBSTITUTE(B4943," ",""),SUBSTITUTE('Look Up Values'!$B$2:$B$500," ",""),0)),"","Dest. error")),"")</f>
        <v/>
      </c>
      <c r="K4943" s="296" t="str" cm="1">
        <f t="array" ref="K4943">IF(AND(G4943&lt;&gt;0,G4943&lt;&gt;""),IF(C4943="","",IF(OR(ISNUMBER(MATCH(SUBSTITUTE(C4943," ",""),SUBSTITUTE('Look Up Values'!$G$2:$G$1000," ",""),0)),ISNUMBER(MATCH(SUBSTITUTE(C4943," ",""),SUBSTITUTE('Look Up Values'!$AE$2:$AE$2000," ",""),0))),"","EWC error")),"")</f>
        <v/>
      </c>
      <c r="L4943" s="296" t="str" cm="1">
        <f t="array" ref="L4943">IF(AND(G4943&lt;&gt;0,G4943&lt;&gt;""),IF(E4943="","",IF(ISNUMBER(MATCH(SUBSTITUTE(E4943," ",""),SUBSTITUTE('Look Up Values'!$I$2:$I$10," ",""),0)),"","State error")),"")</f>
        <v/>
      </c>
      <c r="M4943" s="296" t="str" cm="1">
        <f t="array" ref="M4943">IF(AND(G4943&lt;&gt;0,G4943&lt;&gt;""),IF(F4943="","",IF(ISNUMBER(MATCH(SUBSTITUTE(F4943," ",""),SUBSTITUTE('Look Up Values'!$S$2:$S$120," ",""),0)),"","D&amp;R error")),"")</f>
        <v/>
      </c>
      <c r="N4943" s="310" t="str">
        <f t="shared" si="154"/>
        <v/>
      </c>
      <c r="O4943" s="48"/>
      <c r="P4943" s="251" t="str" cm="1">
        <f t="array" ref="P4943">IFERROR(INDEX($A$8:$A$5007,_xlfn.AGGREGATE(15,6,(ROW($I$8:$I$5007)-7)/(IFERROR(--SUBSTITUTE($I$8:$I$5007,CHAR(160),""),0)&gt;0),ROW(A4936))),"")</f>
        <v/>
      </c>
      <c r="Q4943" s="253" t="str">
        <f t="shared" si="155"/>
        <v/>
      </c>
    </row>
    <row r="4944" spans="1:17" ht="15.75">
      <c r="A4944" s="304">
        <v>4937</v>
      </c>
      <c r="B4944" s="215"/>
      <c r="C4944" s="49"/>
      <c r="D4944" s="50"/>
      <c r="E4944" s="50"/>
      <c r="F4944" s="50"/>
      <c r="G4944" s="216"/>
      <c r="H4944" s="48"/>
      <c r="I4944" s="295" cm="1">
        <f t="array" ref="I4944">SUMPRODUCT(--(J4944:M4944&lt;&gt;"")) + IF(TRIM(N4944)="",0,LEN(N4944)-LEN(SUBSTITUTE(N4944,",",""))+1)</f>
        <v>0</v>
      </c>
      <c r="J4944" s="296" t="str" cm="1">
        <f t="array" ref="J4944">IF(AND(G4944&lt;&gt;0,G4944&lt;&gt;""),IF(B4944="","",IF(ISNUMBER(MATCH(SUBSTITUTE(B4944," ",""),SUBSTITUTE('Look Up Values'!$B$2:$B$500," ",""),0)),"","Dest. error")),"")</f>
        <v/>
      </c>
      <c r="K4944" s="296" t="str" cm="1">
        <f t="array" ref="K4944">IF(AND(G4944&lt;&gt;0,G4944&lt;&gt;""),IF(C4944="","",IF(OR(ISNUMBER(MATCH(SUBSTITUTE(C4944," ",""),SUBSTITUTE('Look Up Values'!$G$2:$G$1000," ",""),0)),ISNUMBER(MATCH(SUBSTITUTE(C4944," ",""),SUBSTITUTE('Look Up Values'!$AE$2:$AE$2000," ",""),0))),"","EWC error")),"")</f>
        <v/>
      </c>
      <c r="L4944" s="296" t="str" cm="1">
        <f t="array" ref="L4944">IF(AND(G4944&lt;&gt;0,G4944&lt;&gt;""),IF(E4944="","",IF(ISNUMBER(MATCH(SUBSTITUTE(E4944," ",""),SUBSTITUTE('Look Up Values'!$I$2:$I$10," ",""),0)),"","State error")),"")</f>
        <v/>
      </c>
      <c r="M4944" s="296" t="str" cm="1">
        <f t="array" ref="M4944">IF(AND(G4944&lt;&gt;0,G4944&lt;&gt;""),IF(F4944="","",IF(ISNUMBER(MATCH(SUBSTITUTE(F4944," ",""),SUBSTITUTE('Look Up Values'!$S$2:$S$120," ",""),0)),"","D&amp;R error")),"")</f>
        <v/>
      </c>
      <c r="N4944" s="310" t="str">
        <f t="shared" si="154"/>
        <v/>
      </c>
      <c r="O4944" s="48"/>
      <c r="P4944" s="251" t="str" cm="1">
        <f t="array" ref="P4944">IFERROR(INDEX($A$8:$A$5007,_xlfn.AGGREGATE(15,6,(ROW($I$8:$I$5007)-7)/(IFERROR(--SUBSTITUTE($I$8:$I$5007,CHAR(160),""),0)&gt;0),ROW(A4937))),"")</f>
        <v/>
      </c>
      <c r="Q4944" s="253" t="str">
        <f t="shared" si="155"/>
        <v/>
      </c>
    </row>
    <row r="4945" spans="1:17" ht="15.75">
      <c r="A4945" s="304">
        <v>4938</v>
      </c>
      <c r="B4945" s="215"/>
      <c r="C4945" s="49"/>
      <c r="D4945" s="50"/>
      <c r="E4945" s="50"/>
      <c r="F4945" s="50"/>
      <c r="G4945" s="216"/>
      <c r="H4945" s="48"/>
      <c r="I4945" s="295" cm="1">
        <f t="array" ref="I4945">SUMPRODUCT(--(J4945:M4945&lt;&gt;"")) + IF(TRIM(N4945)="",0,LEN(N4945)-LEN(SUBSTITUTE(N4945,",",""))+1)</f>
        <v>0</v>
      </c>
      <c r="J4945" s="296" t="str" cm="1">
        <f t="array" ref="J4945">IF(AND(G4945&lt;&gt;0,G4945&lt;&gt;""),IF(B4945="","",IF(ISNUMBER(MATCH(SUBSTITUTE(B4945," ",""),SUBSTITUTE('Look Up Values'!$B$2:$B$500," ",""),0)),"","Dest. error")),"")</f>
        <v/>
      </c>
      <c r="K4945" s="296" t="str" cm="1">
        <f t="array" ref="K4945">IF(AND(G4945&lt;&gt;0,G4945&lt;&gt;""),IF(C4945="","",IF(OR(ISNUMBER(MATCH(SUBSTITUTE(C4945," ",""),SUBSTITUTE('Look Up Values'!$G$2:$G$1000," ",""),0)),ISNUMBER(MATCH(SUBSTITUTE(C4945," ",""),SUBSTITUTE('Look Up Values'!$AE$2:$AE$2000," ",""),0))),"","EWC error")),"")</f>
        <v/>
      </c>
      <c r="L4945" s="296" t="str" cm="1">
        <f t="array" ref="L4945">IF(AND(G4945&lt;&gt;0,G4945&lt;&gt;""),IF(E4945="","",IF(ISNUMBER(MATCH(SUBSTITUTE(E4945," ",""),SUBSTITUTE('Look Up Values'!$I$2:$I$10," ",""),0)),"","State error")),"")</f>
        <v/>
      </c>
      <c r="M4945" s="296" t="str" cm="1">
        <f t="array" ref="M4945">IF(AND(G4945&lt;&gt;0,G4945&lt;&gt;""),IF(F4945="","",IF(ISNUMBER(MATCH(SUBSTITUTE(F4945," ",""),SUBSTITUTE('Look Up Values'!$S$2:$S$120," ",""),0)),"","D&amp;R error")),"")</f>
        <v/>
      </c>
      <c r="N4945" s="310" t="str">
        <f t="shared" si="154"/>
        <v/>
      </c>
      <c r="O4945" s="48"/>
      <c r="P4945" s="251" t="str" cm="1">
        <f t="array" ref="P4945">IFERROR(INDEX($A$8:$A$5007,_xlfn.AGGREGATE(15,6,(ROW($I$8:$I$5007)-7)/(IFERROR(--SUBSTITUTE($I$8:$I$5007,CHAR(160),""),0)&gt;0),ROW(A4938))),"")</f>
        <v/>
      </c>
      <c r="Q4945" s="253" t="str">
        <f t="shared" si="155"/>
        <v/>
      </c>
    </row>
    <row r="4946" spans="1:17" ht="15.75">
      <c r="A4946" s="304">
        <v>4939</v>
      </c>
      <c r="B4946" s="215"/>
      <c r="C4946" s="49"/>
      <c r="D4946" s="50"/>
      <c r="E4946" s="50"/>
      <c r="F4946" s="50"/>
      <c r="G4946" s="216"/>
      <c r="H4946" s="48"/>
      <c r="I4946" s="295" cm="1">
        <f t="array" ref="I4946">SUMPRODUCT(--(J4946:M4946&lt;&gt;"")) + IF(TRIM(N4946)="",0,LEN(N4946)-LEN(SUBSTITUTE(N4946,",",""))+1)</f>
        <v>0</v>
      </c>
      <c r="J4946" s="296" t="str" cm="1">
        <f t="array" ref="J4946">IF(AND(G4946&lt;&gt;0,G4946&lt;&gt;""),IF(B4946="","",IF(ISNUMBER(MATCH(SUBSTITUTE(B4946," ",""),SUBSTITUTE('Look Up Values'!$B$2:$B$500," ",""),0)),"","Dest. error")),"")</f>
        <v/>
      </c>
      <c r="K4946" s="296" t="str" cm="1">
        <f t="array" ref="K4946">IF(AND(G4946&lt;&gt;0,G4946&lt;&gt;""),IF(C4946="","",IF(OR(ISNUMBER(MATCH(SUBSTITUTE(C4946," ",""),SUBSTITUTE('Look Up Values'!$G$2:$G$1000," ",""),0)),ISNUMBER(MATCH(SUBSTITUTE(C4946," ",""),SUBSTITUTE('Look Up Values'!$AE$2:$AE$2000," ",""),0))),"","EWC error")),"")</f>
        <v/>
      </c>
      <c r="L4946" s="296" t="str" cm="1">
        <f t="array" ref="L4946">IF(AND(G4946&lt;&gt;0,G4946&lt;&gt;""),IF(E4946="","",IF(ISNUMBER(MATCH(SUBSTITUTE(E4946," ",""),SUBSTITUTE('Look Up Values'!$I$2:$I$10," ",""),0)),"","State error")),"")</f>
        <v/>
      </c>
      <c r="M4946" s="296" t="str" cm="1">
        <f t="array" ref="M4946">IF(AND(G4946&lt;&gt;0,G4946&lt;&gt;""),IF(F4946="","",IF(ISNUMBER(MATCH(SUBSTITUTE(F4946," ",""),SUBSTITUTE('Look Up Values'!$S$2:$S$120," ",""),0)),"","D&amp;R error")),"")</f>
        <v/>
      </c>
      <c r="N4946" s="310" t="str">
        <f t="shared" si="154"/>
        <v/>
      </c>
      <c r="O4946" s="48"/>
      <c r="P4946" s="251" t="str" cm="1">
        <f t="array" ref="P4946">IFERROR(INDEX($A$8:$A$5007,_xlfn.AGGREGATE(15,6,(ROW($I$8:$I$5007)-7)/(IFERROR(--SUBSTITUTE($I$8:$I$5007,CHAR(160),""),0)&gt;0),ROW(A4939))),"")</f>
        <v/>
      </c>
      <c r="Q4946" s="253" t="str">
        <f t="shared" si="155"/>
        <v/>
      </c>
    </row>
    <row r="4947" spans="1:17" ht="15.75">
      <c r="A4947" s="304">
        <v>4940</v>
      </c>
      <c r="B4947" s="215"/>
      <c r="C4947" s="49"/>
      <c r="D4947" s="50"/>
      <c r="E4947" s="50"/>
      <c r="F4947" s="50"/>
      <c r="G4947" s="216"/>
      <c r="H4947" s="48"/>
      <c r="I4947" s="295" cm="1">
        <f t="array" ref="I4947">SUMPRODUCT(--(J4947:M4947&lt;&gt;"")) + IF(TRIM(N4947)="",0,LEN(N4947)-LEN(SUBSTITUTE(N4947,",",""))+1)</f>
        <v>0</v>
      </c>
      <c r="J4947" s="296" t="str" cm="1">
        <f t="array" ref="J4947">IF(AND(G4947&lt;&gt;0,G4947&lt;&gt;""),IF(B4947="","",IF(ISNUMBER(MATCH(SUBSTITUTE(B4947," ",""),SUBSTITUTE('Look Up Values'!$B$2:$B$500," ",""),0)),"","Dest. error")),"")</f>
        <v/>
      </c>
      <c r="K4947" s="296" t="str" cm="1">
        <f t="array" ref="K4947">IF(AND(G4947&lt;&gt;0,G4947&lt;&gt;""),IF(C4947="","",IF(OR(ISNUMBER(MATCH(SUBSTITUTE(C4947," ",""),SUBSTITUTE('Look Up Values'!$G$2:$G$1000," ",""),0)),ISNUMBER(MATCH(SUBSTITUTE(C4947," ",""),SUBSTITUTE('Look Up Values'!$AE$2:$AE$2000," ",""),0))),"","EWC error")),"")</f>
        <v/>
      </c>
      <c r="L4947" s="296" t="str" cm="1">
        <f t="array" ref="L4947">IF(AND(G4947&lt;&gt;0,G4947&lt;&gt;""),IF(E4947="","",IF(ISNUMBER(MATCH(SUBSTITUTE(E4947," ",""),SUBSTITUTE('Look Up Values'!$I$2:$I$10," ",""),0)),"","State error")),"")</f>
        <v/>
      </c>
      <c r="M4947" s="296" t="str" cm="1">
        <f t="array" ref="M4947">IF(AND(G4947&lt;&gt;0,G4947&lt;&gt;""),IF(F4947="","",IF(ISNUMBER(MATCH(SUBSTITUTE(F4947," ",""),SUBSTITUTE('Look Up Values'!$S$2:$S$120," ",""),0)),"","D&amp;R error")),"")</f>
        <v/>
      </c>
      <c r="N4947" s="310" t="str">
        <f t="shared" si="154"/>
        <v/>
      </c>
      <c r="O4947" s="48"/>
      <c r="P4947" s="251" t="str" cm="1">
        <f t="array" ref="P4947">IFERROR(INDEX($A$8:$A$5007,_xlfn.AGGREGATE(15,6,(ROW($I$8:$I$5007)-7)/(IFERROR(--SUBSTITUTE($I$8:$I$5007,CHAR(160),""),0)&gt;0),ROW(A4940))),"")</f>
        <v/>
      </c>
      <c r="Q4947" s="253" t="str">
        <f t="shared" si="155"/>
        <v/>
      </c>
    </row>
    <row r="4948" spans="1:17" ht="15.75">
      <c r="A4948" s="304">
        <v>4941</v>
      </c>
      <c r="B4948" s="215"/>
      <c r="C4948" s="49"/>
      <c r="D4948" s="50"/>
      <c r="E4948" s="50"/>
      <c r="F4948" s="50"/>
      <c r="G4948" s="216"/>
      <c r="H4948" s="48"/>
      <c r="I4948" s="295" cm="1">
        <f t="array" ref="I4948">SUMPRODUCT(--(J4948:M4948&lt;&gt;"")) + IF(TRIM(N4948)="",0,LEN(N4948)-LEN(SUBSTITUTE(N4948,",",""))+1)</f>
        <v>0</v>
      </c>
      <c r="J4948" s="296" t="str" cm="1">
        <f t="array" ref="J4948">IF(AND(G4948&lt;&gt;0,G4948&lt;&gt;""),IF(B4948="","",IF(ISNUMBER(MATCH(SUBSTITUTE(B4948," ",""),SUBSTITUTE('Look Up Values'!$B$2:$B$500," ",""),0)),"","Dest. error")),"")</f>
        <v/>
      </c>
      <c r="K4948" s="296" t="str" cm="1">
        <f t="array" ref="K4948">IF(AND(G4948&lt;&gt;0,G4948&lt;&gt;""),IF(C4948="","",IF(OR(ISNUMBER(MATCH(SUBSTITUTE(C4948," ",""),SUBSTITUTE('Look Up Values'!$G$2:$G$1000," ",""),0)),ISNUMBER(MATCH(SUBSTITUTE(C4948," ",""),SUBSTITUTE('Look Up Values'!$AE$2:$AE$2000," ",""),0))),"","EWC error")),"")</f>
        <v/>
      </c>
      <c r="L4948" s="296" t="str" cm="1">
        <f t="array" ref="L4948">IF(AND(G4948&lt;&gt;0,G4948&lt;&gt;""),IF(E4948="","",IF(ISNUMBER(MATCH(SUBSTITUTE(E4948," ",""),SUBSTITUTE('Look Up Values'!$I$2:$I$10," ",""),0)),"","State error")),"")</f>
        <v/>
      </c>
      <c r="M4948" s="296" t="str" cm="1">
        <f t="array" ref="M4948">IF(AND(G4948&lt;&gt;0,G4948&lt;&gt;""),IF(F4948="","",IF(ISNUMBER(MATCH(SUBSTITUTE(F4948," ",""),SUBSTITUTE('Look Up Values'!$S$2:$S$120," ",""),0)),"","D&amp;R error")),"")</f>
        <v/>
      </c>
      <c r="N4948" s="310" t="str">
        <f t="shared" si="154"/>
        <v/>
      </c>
      <c r="O4948" s="48"/>
      <c r="P4948" s="251" t="str" cm="1">
        <f t="array" ref="P4948">IFERROR(INDEX($A$8:$A$5007,_xlfn.AGGREGATE(15,6,(ROW($I$8:$I$5007)-7)/(IFERROR(--SUBSTITUTE($I$8:$I$5007,CHAR(160),""),0)&gt;0),ROW(A4941))),"")</f>
        <v/>
      </c>
      <c r="Q4948" s="253" t="str">
        <f t="shared" si="155"/>
        <v/>
      </c>
    </row>
    <row r="4949" spans="1:17" ht="15.75">
      <c r="A4949" s="304">
        <v>4942</v>
      </c>
      <c r="B4949" s="215"/>
      <c r="C4949" s="49"/>
      <c r="D4949" s="50"/>
      <c r="E4949" s="50"/>
      <c r="F4949" s="50"/>
      <c r="G4949" s="216"/>
      <c r="H4949" s="48"/>
      <c r="I4949" s="295" cm="1">
        <f t="array" ref="I4949">SUMPRODUCT(--(J4949:M4949&lt;&gt;"")) + IF(TRIM(N4949)="",0,LEN(N4949)-LEN(SUBSTITUTE(N4949,",",""))+1)</f>
        <v>0</v>
      </c>
      <c r="J4949" s="296" t="str" cm="1">
        <f t="array" ref="J4949">IF(AND(G4949&lt;&gt;0,G4949&lt;&gt;""),IF(B4949="","",IF(ISNUMBER(MATCH(SUBSTITUTE(B4949," ",""),SUBSTITUTE('Look Up Values'!$B$2:$B$500," ",""),0)),"","Dest. error")),"")</f>
        <v/>
      </c>
      <c r="K4949" s="296" t="str" cm="1">
        <f t="array" ref="K4949">IF(AND(G4949&lt;&gt;0,G4949&lt;&gt;""),IF(C4949="","",IF(OR(ISNUMBER(MATCH(SUBSTITUTE(C4949," ",""),SUBSTITUTE('Look Up Values'!$G$2:$G$1000," ",""),0)),ISNUMBER(MATCH(SUBSTITUTE(C4949," ",""),SUBSTITUTE('Look Up Values'!$AE$2:$AE$2000," ",""),0))),"","EWC error")),"")</f>
        <v/>
      </c>
      <c r="L4949" s="296" t="str" cm="1">
        <f t="array" ref="L4949">IF(AND(G4949&lt;&gt;0,G4949&lt;&gt;""),IF(E4949="","",IF(ISNUMBER(MATCH(SUBSTITUTE(E4949," ",""),SUBSTITUTE('Look Up Values'!$I$2:$I$10," ",""),0)),"","State error")),"")</f>
        <v/>
      </c>
      <c r="M4949" s="296" t="str" cm="1">
        <f t="array" ref="M4949">IF(AND(G4949&lt;&gt;0,G4949&lt;&gt;""),IF(F4949="","",IF(ISNUMBER(MATCH(SUBSTITUTE(F4949," ",""),SUBSTITUTE('Look Up Values'!$S$2:$S$120," ",""),0)),"","D&amp;R error")),"")</f>
        <v/>
      </c>
      <c r="N4949" s="310" t="str">
        <f t="shared" si="154"/>
        <v/>
      </c>
      <c r="O4949" s="48"/>
      <c r="P4949" s="251" t="str" cm="1">
        <f t="array" ref="P4949">IFERROR(INDEX($A$8:$A$5007,_xlfn.AGGREGATE(15,6,(ROW($I$8:$I$5007)-7)/(IFERROR(--SUBSTITUTE($I$8:$I$5007,CHAR(160),""),0)&gt;0),ROW(A4942))),"")</f>
        <v/>
      </c>
      <c r="Q4949" s="253" t="str">
        <f t="shared" si="155"/>
        <v/>
      </c>
    </row>
    <row r="4950" spans="1:17" ht="15.75">
      <c r="A4950" s="304">
        <v>4943</v>
      </c>
      <c r="B4950" s="215"/>
      <c r="C4950" s="49"/>
      <c r="D4950" s="50"/>
      <c r="E4950" s="50"/>
      <c r="F4950" s="50"/>
      <c r="G4950" s="216"/>
      <c r="H4950" s="48"/>
      <c r="I4950" s="295" cm="1">
        <f t="array" ref="I4950">SUMPRODUCT(--(J4950:M4950&lt;&gt;"")) + IF(TRIM(N4950)="",0,LEN(N4950)-LEN(SUBSTITUTE(N4950,",",""))+1)</f>
        <v>0</v>
      </c>
      <c r="J4950" s="296" t="str" cm="1">
        <f t="array" ref="J4950">IF(AND(G4950&lt;&gt;0,G4950&lt;&gt;""),IF(B4950="","",IF(ISNUMBER(MATCH(SUBSTITUTE(B4950," ",""),SUBSTITUTE('Look Up Values'!$B$2:$B$500," ",""),0)),"","Dest. error")),"")</f>
        <v/>
      </c>
      <c r="K4950" s="296" t="str" cm="1">
        <f t="array" ref="K4950">IF(AND(G4950&lt;&gt;0,G4950&lt;&gt;""),IF(C4950="","",IF(OR(ISNUMBER(MATCH(SUBSTITUTE(C4950," ",""),SUBSTITUTE('Look Up Values'!$G$2:$G$1000," ",""),0)),ISNUMBER(MATCH(SUBSTITUTE(C4950," ",""),SUBSTITUTE('Look Up Values'!$AE$2:$AE$2000," ",""),0))),"","EWC error")),"")</f>
        <v/>
      </c>
      <c r="L4950" s="296" t="str" cm="1">
        <f t="array" ref="L4950">IF(AND(G4950&lt;&gt;0,G4950&lt;&gt;""),IF(E4950="","",IF(ISNUMBER(MATCH(SUBSTITUTE(E4950," ",""),SUBSTITUTE('Look Up Values'!$I$2:$I$10," ",""),0)),"","State error")),"")</f>
        <v/>
      </c>
      <c r="M4950" s="296" t="str" cm="1">
        <f t="array" ref="M4950">IF(AND(G4950&lt;&gt;0,G4950&lt;&gt;""),IF(F4950="","",IF(ISNUMBER(MATCH(SUBSTITUTE(F4950," ",""),SUBSTITUTE('Look Up Values'!$S$2:$S$120," ",""),0)),"","D&amp;R error")),"")</f>
        <v/>
      </c>
      <c r="N4950" s="310" t="str">
        <f t="shared" si="154"/>
        <v/>
      </c>
      <c r="O4950" s="48"/>
      <c r="P4950" s="251" t="str" cm="1">
        <f t="array" ref="P4950">IFERROR(INDEX($A$8:$A$5007,_xlfn.AGGREGATE(15,6,(ROW($I$8:$I$5007)-7)/(IFERROR(--SUBSTITUTE($I$8:$I$5007,CHAR(160),""),0)&gt;0),ROW(A4943))),"")</f>
        <v/>
      </c>
      <c r="Q4950" s="253" t="str">
        <f t="shared" si="155"/>
        <v/>
      </c>
    </row>
    <row r="4951" spans="1:17" ht="15.75">
      <c r="A4951" s="304">
        <v>4944</v>
      </c>
      <c r="B4951" s="215"/>
      <c r="C4951" s="49"/>
      <c r="D4951" s="50"/>
      <c r="E4951" s="50"/>
      <c r="F4951" s="50"/>
      <c r="G4951" s="216"/>
      <c r="H4951" s="48"/>
      <c r="I4951" s="295" cm="1">
        <f t="array" ref="I4951">SUMPRODUCT(--(J4951:M4951&lt;&gt;"")) + IF(TRIM(N4951)="",0,LEN(N4951)-LEN(SUBSTITUTE(N4951,",",""))+1)</f>
        <v>0</v>
      </c>
      <c r="J4951" s="296" t="str" cm="1">
        <f t="array" ref="J4951">IF(AND(G4951&lt;&gt;0,G4951&lt;&gt;""),IF(B4951="","",IF(ISNUMBER(MATCH(SUBSTITUTE(B4951," ",""),SUBSTITUTE('Look Up Values'!$B$2:$B$500," ",""),0)),"","Dest. error")),"")</f>
        <v/>
      </c>
      <c r="K4951" s="296" t="str" cm="1">
        <f t="array" ref="K4951">IF(AND(G4951&lt;&gt;0,G4951&lt;&gt;""),IF(C4951="","",IF(OR(ISNUMBER(MATCH(SUBSTITUTE(C4951," ",""),SUBSTITUTE('Look Up Values'!$G$2:$G$1000," ",""),0)),ISNUMBER(MATCH(SUBSTITUTE(C4951," ",""),SUBSTITUTE('Look Up Values'!$AE$2:$AE$2000," ",""),0))),"","EWC error")),"")</f>
        <v/>
      </c>
      <c r="L4951" s="296" t="str" cm="1">
        <f t="array" ref="L4951">IF(AND(G4951&lt;&gt;0,G4951&lt;&gt;""),IF(E4951="","",IF(ISNUMBER(MATCH(SUBSTITUTE(E4951," ",""),SUBSTITUTE('Look Up Values'!$I$2:$I$10," ",""),0)),"","State error")),"")</f>
        <v/>
      </c>
      <c r="M4951" s="296" t="str" cm="1">
        <f t="array" ref="M4951">IF(AND(G4951&lt;&gt;0,G4951&lt;&gt;""),IF(F4951="","",IF(ISNUMBER(MATCH(SUBSTITUTE(F4951," ",""),SUBSTITUTE('Look Up Values'!$S$2:$S$120," ",""),0)),"","D&amp;R error")),"")</f>
        <v/>
      </c>
      <c r="N4951" s="310" t="str">
        <f t="shared" si="154"/>
        <v/>
      </c>
      <c r="O4951" s="48"/>
      <c r="P4951" s="251" t="str" cm="1">
        <f t="array" ref="P4951">IFERROR(INDEX($A$8:$A$5007,_xlfn.AGGREGATE(15,6,(ROW($I$8:$I$5007)-7)/(IFERROR(--SUBSTITUTE($I$8:$I$5007,CHAR(160),""),0)&gt;0),ROW(A4944))),"")</f>
        <v/>
      </c>
      <c r="Q4951" s="253" t="str">
        <f t="shared" si="155"/>
        <v/>
      </c>
    </row>
    <row r="4952" spans="1:17" ht="15.75">
      <c r="A4952" s="304">
        <v>4945</v>
      </c>
      <c r="B4952" s="215"/>
      <c r="C4952" s="49"/>
      <c r="D4952" s="50"/>
      <c r="E4952" s="50"/>
      <c r="F4952" s="50"/>
      <c r="G4952" s="216"/>
      <c r="H4952" s="48"/>
      <c r="I4952" s="295" cm="1">
        <f t="array" ref="I4952">SUMPRODUCT(--(J4952:M4952&lt;&gt;"")) + IF(TRIM(N4952)="",0,LEN(N4952)-LEN(SUBSTITUTE(N4952,",",""))+1)</f>
        <v>0</v>
      </c>
      <c r="J4952" s="296" t="str" cm="1">
        <f t="array" ref="J4952">IF(AND(G4952&lt;&gt;0,G4952&lt;&gt;""),IF(B4952="","",IF(ISNUMBER(MATCH(SUBSTITUTE(B4952," ",""),SUBSTITUTE('Look Up Values'!$B$2:$B$500," ",""),0)),"","Dest. error")),"")</f>
        <v/>
      </c>
      <c r="K4952" s="296" t="str" cm="1">
        <f t="array" ref="K4952">IF(AND(G4952&lt;&gt;0,G4952&lt;&gt;""),IF(C4952="","",IF(OR(ISNUMBER(MATCH(SUBSTITUTE(C4952," ",""),SUBSTITUTE('Look Up Values'!$G$2:$G$1000," ",""),0)),ISNUMBER(MATCH(SUBSTITUTE(C4952," ",""),SUBSTITUTE('Look Up Values'!$AE$2:$AE$2000," ",""),0))),"","EWC error")),"")</f>
        <v/>
      </c>
      <c r="L4952" s="296" t="str" cm="1">
        <f t="array" ref="L4952">IF(AND(G4952&lt;&gt;0,G4952&lt;&gt;""),IF(E4952="","",IF(ISNUMBER(MATCH(SUBSTITUTE(E4952," ",""),SUBSTITUTE('Look Up Values'!$I$2:$I$10," ",""),0)),"","State error")),"")</f>
        <v/>
      </c>
      <c r="M4952" s="296" t="str" cm="1">
        <f t="array" ref="M4952">IF(AND(G4952&lt;&gt;0,G4952&lt;&gt;""),IF(F4952="","",IF(ISNUMBER(MATCH(SUBSTITUTE(F4952," ",""),SUBSTITUTE('Look Up Values'!$S$2:$S$120," ",""),0)),"","D&amp;R error")),"")</f>
        <v/>
      </c>
      <c r="N4952" s="310" t="str">
        <f t="shared" si="154"/>
        <v/>
      </c>
      <c r="O4952" s="48"/>
      <c r="P4952" s="251" t="str" cm="1">
        <f t="array" ref="P4952">IFERROR(INDEX($A$8:$A$5007,_xlfn.AGGREGATE(15,6,(ROW($I$8:$I$5007)-7)/(IFERROR(--SUBSTITUTE($I$8:$I$5007,CHAR(160),""),0)&gt;0),ROW(A4945))),"")</f>
        <v/>
      </c>
      <c r="Q4952" s="253" t="str">
        <f t="shared" si="155"/>
        <v/>
      </c>
    </row>
    <row r="4953" spans="1:17" ht="15.75">
      <c r="A4953" s="304">
        <v>4946</v>
      </c>
      <c r="B4953" s="215"/>
      <c r="C4953" s="49"/>
      <c r="D4953" s="50"/>
      <c r="E4953" s="50"/>
      <c r="F4953" s="50"/>
      <c r="G4953" s="216"/>
      <c r="H4953" s="48"/>
      <c r="I4953" s="295" cm="1">
        <f t="array" ref="I4953">SUMPRODUCT(--(J4953:M4953&lt;&gt;"")) + IF(TRIM(N4953)="",0,LEN(N4953)-LEN(SUBSTITUTE(N4953,",",""))+1)</f>
        <v>0</v>
      </c>
      <c r="J4953" s="296" t="str" cm="1">
        <f t="array" ref="J4953">IF(AND(G4953&lt;&gt;0,G4953&lt;&gt;""),IF(B4953="","",IF(ISNUMBER(MATCH(SUBSTITUTE(B4953," ",""),SUBSTITUTE('Look Up Values'!$B$2:$B$500," ",""),0)),"","Dest. error")),"")</f>
        <v/>
      </c>
      <c r="K4953" s="296" t="str" cm="1">
        <f t="array" ref="K4953">IF(AND(G4953&lt;&gt;0,G4953&lt;&gt;""),IF(C4953="","",IF(OR(ISNUMBER(MATCH(SUBSTITUTE(C4953," ",""),SUBSTITUTE('Look Up Values'!$G$2:$G$1000," ",""),0)),ISNUMBER(MATCH(SUBSTITUTE(C4953," ",""),SUBSTITUTE('Look Up Values'!$AE$2:$AE$2000," ",""),0))),"","EWC error")),"")</f>
        <v/>
      </c>
      <c r="L4953" s="296" t="str" cm="1">
        <f t="array" ref="L4953">IF(AND(G4953&lt;&gt;0,G4953&lt;&gt;""),IF(E4953="","",IF(ISNUMBER(MATCH(SUBSTITUTE(E4953," ",""),SUBSTITUTE('Look Up Values'!$I$2:$I$10," ",""),0)),"","State error")),"")</f>
        <v/>
      </c>
      <c r="M4953" s="296" t="str" cm="1">
        <f t="array" ref="M4953">IF(AND(G4953&lt;&gt;0,G4953&lt;&gt;""),IF(F4953="","",IF(ISNUMBER(MATCH(SUBSTITUTE(F4953," ",""),SUBSTITUTE('Look Up Values'!$S$2:$S$120," ",""),0)),"","D&amp;R error")),"")</f>
        <v/>
      </c>
      <c r="N4953" s="310" t="str">
        <f t="shared" si="154"/>
        <v/>
      </c>
      <c r="O4953" s="48"/>
      <c r="P4953" s="251" t="str" cm="1">
        <f t="array" ref="P4953">IFERROR(INDEX($A$8:$A$5007,_xlfn.AGGREGATE(15,6,(ROW($I$8:$I$5007)-7)/(IFERROR(--SUBSTITUTE($I$8:$I$5007,CHAR(160),""),0)&gt;0),ROW(A4946))),"")</f>
        <v/>
      </c>
      <c r="Q4953" s="253" t="str">
        <f t="shared" si="155"/>
        <v/>
      </c>
    </row>
    <row r="4954" spans="1:17" ht="15.75">
      <c r="A4954" s="304">
        <v>4947</v>
      </c>
      <c r="B4954" s="215"/>
      <c r="C4954" s="49"/>
      <c r="D4954" s="50"/>
      <c r="E4954" s="50"/>
      <c r="F4954" s="50"/>
      <c r="G4954" s="216"/>
      <c r="H4954" s="48"/>
      <c r="I4954" s="295" cm="1">
        <f t="array" ref="I4954">SUMPRODUCT(--(J4954:M4954&lt;&gt;"")) + IF(TRIM(N4954)="",0,LEN(N4954)-LEN(SUBSTITUTE(N4954,",",""))+1)</f>
        <v>0</v>
      </c>
      <c r="J4954" s="296" t="str" cm="1">
        <f t="array" ref="J4954">IF(AND(G4954&lt;&gt;0,G4954&lt;&gt;""),IF(B4954="","",IF(ISNUMBER(MATCH(SUBSTITUTE(B4954," ",""),SUBSTITUTE('Look Up Values'!$B$2:$B$500," ",""),0)),"","Dest. error")),"")</f>
        <v/>
      </c>
      <c r="K4954" s="296" t="str" cm="1">
        <f t="array" ref="K4954">IF(AND(G4954&lt;&gt;0,G4954&lt;&gt;""),IF(C4954="","",IF(OR(ISNUMBER(MATCH(SUBSTITUTE(C4954," ",""),SUBSTITUTE('Look Up Values'!$G$2:$G$1000," ",""),0)),ISNUMBER(MATCH(SUBSTITUTE(C4954," ",""),SUBSTITUTE('Look Up Values'!$AE$2:$AE$2000," ",""),0))),"","EWC error")),"")</f>
        <v/>
      </c>
      <c r="L4954" s="296" t="str" cm="1">
        <f t="array" ref="L4954">IF(AND(G4954&lt;&gt;0,G4954&lt;&gt;""),IF(E4954="","",IF(ISNUMBER(MATCH(SUBSTITUTE(E4954," ",""),SUBSTITUTE('Look Up Values'!$I$2:$I$10," ",""),0)),"","State error")),"")</f>
        <v/>
      </c>
      <c r="M4954" s="296" t="str" cm="1">
        <f t="array" ref="M4954">IF(AND(G4954&lt;&gt;0,G4954&lt;&gt;""),IF(F4954="","",IF(ISNUMBER(MATCH(SUBSTITUTE(F4954," ",""),SUBSTITUTE('Look Up Values'!$S$2:$S$120," ",""),0)),"","D&amp;R error")),"")</f>
        <v/>
      </c>
      <c r="N4954" s="310" t="str">
        <f t="shared" si="154"/>
        <v/>
      </c>
      <c r="O4954" s="48"/>
      <c r="P4954" s="251" t="str" cm="1">
        <f t="array" ref="P4954">IFERROR(INDEX($A$8:$A$5007,_xlfn.AGGREGATE(15,6,(ROW($I$8:$I$5007)-7)/(IFERROR(--SUBSTITUTE($I$8:$I$5007,CHAR(160),""),0)&gt;0),ROW(A4947))),"")</f>
        <v/>
      </c>
      <c r="Q4954" s="253" t="str">
        <f t="shared" si="155"/>
        <v/>
      </c>
    </row>
    <row r="4955" spans="1:17" ht="15.75">
      <c r="A4955" s="304">
        <v>4948</v>
      </c>
      <c r="B4955" s="215"/>
      <c r="C4955" s="49"/>
      <c r="D4955" s="50"/>
      <c r="E4955" s="50"/>
      <c r="F4955" s="50"/>
      <c r="G4955" s="216"/>
      <c r="H4955" s="48"/>
      <c r="I4955" s="295" cm="1">
        <f t="array" ref="I4955">SUMPRODUCT(--(J4955:M4955&lt;&gt;"")) + IF(TRIM(N4955)="",0,LEN(N4955)-LEN(SUBSTITUTE(N4955,",",""))+1)</f>
        <v>0</v>
      </c>
      <c r="J4955" s="296" t="str" cm="1">
        <f t="array" ref="J4955">IF(AND(G4955&lt;&gt;0,G4955&lt;&gt;""),IF(B4955="","",IF(ISNUMBER(MATCH(SUBSTITUTE(B4955," ",""),SUBSTITUTE('Look Up Values'!$B$2:$B$500," ",""),0)),"","Dest. error")),"")</f>
        <v/>
      </c>
      <c r="K4955" s="296" t="str" cm="1">
        <f t="array" ref="K4955">IF(AND(G4955&lt;&gt;0,G4955&lt;&gt;""),IF(C4955="","",IF(OR(ISNUMBER(MATCH(SUBSTITUTE(C4955," ",""),SUBSTITUTE('Look Up Values'!$G$2:$G$1000," ",""),0)),ISNUMBER(MATCH(SUBSTITUTE(C4955," ",""),SUBSTITUTE('Look Up Values'!$AE$2:$AE$2000," ",""),0))),"","EWC error")),"")</f>
        <v/>
      </c>
      <c r="L4955" s="296" t="str" cm="1">
        <f t="array" ref="L4955">IF(AND(G4955&lt;&gt;0,G4955&lt;&gt;""),IF(E4955="","",IF(ISNUMBER(MATCH(SUBSTITUTE(E4955," ",""),SUBSTITUTE('Look Up Values'!$I$2:$I$10," ",""),0)),"","State error")),"")</f>
        <v/>
      </c>
      <c r="M4955" s="296" t="str" cm="1">
        <f t="array" ref="M4955">IF(AND(G4955&lt;&gt;0,G4955&lt;&gt;""),IF(F4955="","",IF(ISNUMBER(MATCH(SUBSTITUTE(F4955," ",""),SUBSTITUTE('Look Up Values'!$S$2:$S$120," ",""),0)),"","D&amp;R error")),"")</f>
        <v/>
      </c>
      <c r="N4955" s="310" t="str">
        <f t="shared" si="154"/>
        <v/>
      </c>
      <c r="O4955" s="48"/>
      <c r="P4955" s="251" t="str" cm="1">
        <f t="array" ref="P4955">IFERROR(INDEX($A$8:$A$5007,_xlfn.AGGREGATE(15,6,(ROW($I$8:$I$5007)-7)/(IFERROR(--SUBSTITUTE($I$8:$I$5007,CHAR(160),""),0)&gt;0),ROW(A4948))),"")</f>
        <v/>
      </c>
      <c r="Q4955" s="253" t="str">
        <f t="shared" si="155"/>
        <v/>
      </c>
    </row>
    <row r="4956" spans="1:17" ht="15.75">
      <c r="A4956" s="304">
        <v>4949</v>
      </c>
      <c r="B4956" s="215"/>
      <c r="C4956" s="49"/>
      <c r="D4956" s="50"/>
      <c r="E4956" s="50"/>
      <c r="F4956" s="50"/>
      <c r="G4956" s="216"/>
      <c r="H4956" s="48"/>
      <c r="I4956" s="295" cm="1">
        <f t="array" ref="I4956">SUMPRODUCT(--(J4956:M4956&lt;&gt;"")) + IF(TRIM(N4956)="",0,LEN(N4956)-LEN(SUBSTITUTE(N4956,",",""))+1)</f>
        <v>0</v>
      </c>
      <c r="J4956" s="296" t="str" cm="1">
        <f t="array" ref="J4956">IF(AND(G4956&lt;&gt;0,G4956&lt;&gt;""),IF(B4956="","",IF(ISNUMBER(MATCH(SUBSTITUTE(B4956," ",""),SUBSTITUTE('Look Up Values'!$B$2:$B$500," ",""),0)),"","Dest. error")),"")</f>
        <v/>
      </c>
      <c r="K4956" s="296" t="str" cm="1">
        <f t="array" ref="K4956">IF(AND(G4956&lt;&gt;0,G4956&lt;&gt;""),IF(C4956="","",IF(OR(ISNUMBER(MATCH(SUBSTITUTE(C4956," ",""),SUBSTITUTE('Look Up Values'!$G$2:$G$1000," ",""),0)),ISNUMBER(MATCH(SUBSTITUTE(C4956," ",""),SUBSTITUTE('Look Up Values'!$AE$2:$AE$2000," ",""),0))),"","EWC error")),"")</f>
        <v/>
      </c>
      <c r="L4956" s="296" t="str" cm="1">
        <f t="array" ref="L4956">IF(AND(G4956&lt;&gt;0,G4956&lt;&gt;""),IF(E4956="","",IF(ISNUMBER(MATCH(SUBSTITUTE(E4956," ",""),SUBSTITUTE('Look Up Values'!$I$2:$I$10," ",""),0)),"","State error")),"")</f>
        <v/>
      </c>
      <c r="M4956" s="296" t="str" cm="1">
        <f t="array" ref="M4956">IF(AND(G4956&lt;&gt;0,G4956&lt;&gt;""),IF(F4956="","",IF(ISNUMBER(MATCH(SUBSTITUTE(F4956," ",""),SUBSTITUTE('Look Up Values'!$S$2:$S$120," ",""),0)),"","D&amp;R error")),"")</f>
        <v/>
      </c>
      <c r="N4956" s="310" t="str">
        <f t="shared" si="154"/>
        <v/>
      </c>
      <c r="O4956" s="48"/>
      <c r="P4956" s="251" t="str" cm="1">
        <f t="array" ref="P4956">IFERROR(INDEX($A$8:$A$5007,_xlfn.AGGREGATE(15,6,(ROW($I$8:$I$5007)-7)/(IFERROR(--SUBSTITUTE($I$8:$I$5007,CHAR(160),""),0)&gt;0),ROW(A4949))),"")</f>
        <v/>
      </c>
      <c r="Q4956" s="253" t="str">
        <f t="shared" si="155"/>
        <v/>
      </c>
    </row>
    <row r="4957" spans="1:17" ht="15.75">
      <c r="A4957" s="304">
        <v>4950</v>
      </c>
      <c r="B4957" s="215"/>
      <c r="C4957" s="49"/>
      <c r="D4957" s="50"/>
      <c r="E4957" s="50"/>
      <c r="F4957" s="50"/>
      <c r="G4957" s="216"/>
      <c r="H4957" s="48"/>
      <c r="I4957" s="295" cm="1">
        <f t="array" ref="I4957">SUMPRODUCT(--(J4957:M4957&lt;&gt;"")) + IF(TRIM(N4957)="",0,LEN(N4957)-LEN(SUBSTITUTE(N4957,",",""))+1)</f>
        <v>0</v>
      </c>
      <c r="J4957" s="296" t="str" cm="1">
        <f t="array" ref="J4957">IF(AND(G4957&lt;&gt;0,G4957&lt;&gt;""),IF(B4957="","",IF(ISNUMBER(MATCH(SUBSTITUTE(B4957," ",""),SUBSTITUTE('Look Up Values'!$B$2:$B$500," ",""),0)),"","Dest. error")),"")</f>
        <v/>
      </c>
      <c r="K4957" s="296" t="str" cm="1">
        <f t="array" ref="K4957">IF(AND(G4957&lt;&gt;0,G4957&lt;&gt;""),IF(C4957="","",IF(OR(ISNUMBER(MATCH(SUBSTITUTE(C4957," ",""),SUBSTITUTE('Look Up Values'!$G$2:$G$1000," ",""),0)),ISNUMBER(MATCH(SUBSTITUTE(C4957," ",""),SUBSTITUTE('Look Up Values'!$AE$2:$AE$2000," ",""),0))),"","EWC error")),"")</f>
        <v/>
      </c>
      <c r="L4957" s="296" t="str" cm="1">
        <f t="array" ref="L4957">IF(AND(G4957&lt;&gt;0,G4957&lt;&gt;""),IF(E4957="","",IF(ISNUMBER(MATCH(SUBSTITUTE(E4957," ",""),SUBSTITUTE('Look Up Values'!$I$2:$I$10," ",""),0)),"","State error")),"")</f>
        <v/>
      </c>
      <c r="M4957" s="296" t="str" cm="1">
        <f t="array" ref="M4957">IF(AND(G4957&lt;&gt;0,G4957&lt;&gt;""),IF(F4957="","",IF(ISNUMBER(MATCH(SUBSTITUTE(F4957," ",""),SUBSTITUTE('Look Up Values'!$S$2:$S$120," ",""),0)),"","D&amp;R error")),"")</f>
        <v/>
      </c>
      <c r="N4957" s="310" t="str">
        <f t="shared" si="154"/>
        <v/>
      </c>
      <c r="O4957" s="48"/>
      <c r="P4957" s="251" t="str" cm="1">
        <f t="array" ref="P4957">IFERROR(INDEX($A$8:$A$5007,_xlfn.AGGREGATE(15,6,(ROW($I$8:$I$5007)-7)/(IFERROR(--SUBSTITUTE($I$8:$I$5007,CHAR(160),""),0)&gt;0),ROW(A4950))),"")</f>
        <v/>
      </c>
      <c r="Q4957" s="253" t="str">
        <f t="shared" si="155"/>
        <v/>
      </c>
    </row>
    <row r="4958" spans="1:17" ht="15.75">
      <c r="A4958" s="304">
        <v>4951</v>
      </c>
      <c r="B4958" s="215"/>
      <c r="C4958" s="49"/>
      <c r="D4958" s="50"/>
      <c r="E4958" s="50"/>
      <c r="F4958" s="50"/>
      <c r="G4958" s="216"/>
      <c r="H4958" s="48"/>
      <c r="I4958" s="295" cm="1">
        <f t="array" ref="I4958">SUMPRODUCT(--(J4958:M4958&lt;&gt;"")) + IF(TRIM(N4958)="",0,LEN(N4958)-LEN(SUBSTITUTE(N4958,",",""))+1)</f>
        <v>0</v>
      </c>
      <c r="J4958" s="296" t="str" cm="1">
        <f t="array" ref="J4958">IF(AND(G4958&lt;&gt;0,G4958&lt;&gt;""),IF(B4958="","",IF(ISNUMBER(MATCH(SUBSTITUTE(B4958," ",""),SUBSTITUTE('Look Up Values'!$B$2:$B$500," ",""),0)),"","Dest. error")),"")</f>
        <v/>
      </c>
      <c r="K4958" s="296" t="str" cm="1">
        <f t="array" ref="K4958">IF(AND(G4958&lt;&gt;0,G4958&lt;&gt;""),IF(C4958="","",IF(OR(ISNUMBER(MATCH(SUBSTITUTE(C4958," ",""),SUBSTITUTE('Look Up Values'!$G$2:$G$1000," ",""),0)),ISNUMBER(MATCH(SUBSTITUTE(C4958," ",""),SUBSTITUTE('Look Up Values'!$AE$2:$AE$2000," ",""),0))),"","EWC error")),"")</f>
        <v/>
      </c>
      <c r="L4958" s="296" t="str" cm="1">
        <f t="array" ref="L4958">IF(AND(G4958&lt;&gt;0,G4958&lt;&gt;""),IF(E4958="","",IF(ISNUMBER(MATCH(SUBSTITUTE(E4958," ",""),SUBSTITUTE('Look Up Values'!$I$2:$I$10," ",""),0)),"","State error")),"")</f>
        <v/>
      </c>
      <c r="M4958" s="296" t="str" cm="1">
        <f t="array" ref="M4958">IF(AND(G4958&lt;&gt;0,G4958&lt;&gt;""),IF(F4958="","",IF(ISNUMBER(MATCH(SUBSTITUTE(F4958," ",""),SUBSTITUTE('Look Up Values'!$S$2:$S$120," ",""),0)),"","D&amp;R error")),"")</f>
        <v/>
      </c>
      <c r="N4958" s="310" t="str">
        <f t="shared" si="154"/>
        <v/>
      </c>
      <c r="O4958" s="48"/>
      <c r="P4958" s="251" t="str" cm="1">
        <f t="array" ref="P4958">IFERROR(INDEX($A$8:$A$5007,_xlfn.AGGREGATE(15,6,(ROW($I$8:$I$5007)-7)/(IFERROR(--SUBSTITUTE($I$8:$I$5007,CHAR(160),""),0)&gt;0),ROW(A4951))),"")</f>
        <v/>
      </c>
      <c r="Q4958" s="253" t="str">
        <f t="shared" si="155"/>
        <v/>
      </c>
    </row>
    <row r="4959" spans="1:17" ht="15.75">
      <c r="A4959" s="304">
        <v>4952</v>
      </c>
      <c r="B4959" s="215"/>
      <c r="C4959" s="49"/>
      <c r="D4959" s="50"/>
      <c r="E4959" s="50"/>
      <c r="F4959" s="50"/>
      <c r="G4959" s="216"/>
      <c r="H4959" s="48"/>
      <c r="I4959" s="295" cm="1">
        <f t="array" ref="I4959">SUMPRODUCT(--(J4959:M4959&lt;&gt;"")) + IF(TRIM(N4959)="",0,LEN(N4959)-LEN(SUBSTITUTE(N4959,",",""))+1)</f>
        <v>0</v>
      </c>
      <c r="J4959" s="296" t="str" cm="1">
        <f t="array" ref="J4959">IF(AND(G4959&lt;&gt;0,G4959&lt;&gt;""),IF(B4959="","",IF(ISNUMBER(MATCH(SUBSTITUTE(B4959," ",""),SUBSTITUTE('Look Up Values'!$B$2:$B$500," ",""),0)),"","Dest. error")),"")</f>
        <v/>
      </c>
      <c r="K4959" s="296" t="str" cm="1">
        <f t="array" ref="K4959">IF(AND(G4959&lt;&gt;0,G4959&lt;&gt;""),IF(C4959="","",IF(OR(ISNUMBER(MATCH(SUBSTITUTE(C4959," ",""),SUBSTITUTE('Look Up Values'!$G$2:$G$1000," ",""),0)),ISNUMBER(MATCH(SUBSTITUTE(C4959," ",""),SUBSTITUTE('Look Up Values'!$AE$2:$AE$2000," ",""),0))),"","EWC error")),"")</f>
        <v/>
      </c>
      <c r="L4959" s="296" t="str" cm="1">
        <f t="array" ref="L4959">IF(AND(G4959&lt;&gt;0,G4959&lt;&gt;""),IF(E4959="","",IF(ISNUMBER(MATCH(SUBSTITUTE(E4959," ",""),SUBSTITUTE('Look Up Values'!$I$2:$I$10," ",""),0)),"","State error")),"")</f>
        <v/>
      </c>
      <c r="M4959" s="296" t="str" cm="1">
        <f t="array" ref="M4959">IF(AND(G4959&lt;&gt;0,G4959&lt;&gt;""),IF(F4959="","",IF(ISNUMBER(MATCH(SUBSTITUTE(F4959," ",""),SUBSTITUTE('Look Up Values'!$S$2:$S$120," ",""),0)),"","D&amp;R error")),"")</f>
        <v/>
      </c>
      <c r="N4959" s="310" t="str">
        <f t="shared" si="154"/>
        <v/>
      </c>
      <c r="O4959" s="48"/>
      <c r="P4959" s="251" t="str" cm="1">
        <f t="array" ref="P4959">IFERROR(INDEX($A$8:$A$5007,_xlfn.AGGREGATE(15,6,(ROW($I$8:$I$5007)-7)/(IFERROR(--SUBSTITUTE($I$8:$I$5007,CHAR(160),""),0)&gt;0),ROW(A4952))),"")</f>
        <v/>
      </c>
      <c r="Q4959" s="253" t="str">
        <f t="shared" si="155"/>
        <v/>
      </c>
    </row>
    <row r="4960" spans="1:17" ht="15.75">
      <c r="A4960" s="304">
        <v>4953</v>
      </c>
      <c r="B4960" s="215"/>
      <c r="C4960" s="49"/>
      <c r="D4960" s="50"/>
      <c r="E4960" s="50"/>
      <c r="F4960" s="50"/>
      <c r="G4960" s="216"/>
      <c r="H4960" s="48"/>
      <c r="I4960" s="295" cm="1">
        <f t="array" ref="I4960">SUMPRODUCT(--(J4960:M4960&lt;&gt;"")) + IF(TRIM(N4960)="",0,LEN(N4960)-LEN(SUBSTITUTE(N4960,",",""))+1)</f>
        <v>0</v>
      </c>
      <c r="J4960" s="296" t="str" cm="1">
        <f t="array" ref="J4960">IF(AND(G4960&lt;&gt;0,G4960&lt;&gt;""),IF(B4960="","",IF(ISNUMBER(MATCH(SUBSTITUTE(B4960," ",""),SUBSTITUTE('Look Up Values'!$B$2:$B$500," ",""),0)),"","Dest. error")),"")</f>
        <v/>
      </c>
      <c r="K4960" s="296" t="str" cm="1">
        <f t="array" ref="K4960">IF(AND(G4960&lt;&gt;0,G4960&lt;&gt;""),IF(C4960="","",IF(OR(ISNUMBER(MATCH(SUBSTITUTE(C4960," ",""),SUBSTITUTE('Look Up Values'!$G$2:$G$1000," ",""),0)),ISNUMBER(MATCH(SUBSTITUTE(C4960," ",""),SUBSTITUTE('Look Up Values'!$AE$2:$AE$2000," ",""),0))),"","EWC error")),"")</f>
        <v/>
      </c>
      <c r="L4960" s="296" t="str" cm="1">
        <f t="array" ref="L4960">IF(AND(G4960&lt;&gt;0,G4960&lt;&gt;""),IF(E4960="","",IF(ISNUMBER(MATCH(SUBSTITUTE(E4960," ",""),SUBSTITUTE('Look Up Values'!$I$2:$I$10," ",""),0)),"","State error")),"")</f>
        <v/>
      </c>
      <c r="M4960" s="296" t="str" cm="1">
        <f t="array" ref="M4960">IF(AND(G4960&lt;&gt;0,G4960&lt;&gt;""),IF(F4960="","",IF(ISNUMBER(MATCH(SUBSTITUTE(F4960," ",""),SUBSTITUTE('Look Up Values'!$S$2:$S$120," ",""),0)),"","D&amp;R error")),"")</f>
        <v/>
      </c>
      <c r="N4960" s="310" t="str">
        <f t="shared" si="154"/>
        <v/>
      </c>
      <c r="O4960" s="48"/>
      <c r="P4960" s="251" t="str" cm="1">
        <f t="array" ref="P4960">IFERROR(INDEX($A$8:$A$5007,_xlfn.AGGREGATE(15,6,(ROW($I$8:$I$5007)-7)/(IFERROR(--SUBSTITUTE($I$8:$I$5007,CHAR(160),""),0)&gt;0),ROW(A4953))),"")</f>
        <v/>
      </c>
      <c r="Q4960" s="253" t="str">
        <f t="shared" si="155"/>
        <v/>
      </c>
    </row>
    <row r="4961" spans="1:17" ht="15.75">
      <c r="A4961" s="304">
        <v>4954</v>
      </c>
      <c r="B4961" s="215"/>
      <c r="C4961" s="49"/>
      <c r="D4961" s="50"/>
      <c r="E4961" s="50"/>
      <c r="F4961" s="50"/>
      <c r="G4961" s="216"/>
      <c r="H4961" s="48"/>
      <c r="I4961" s="295" cm="1">
        <f t="array" ref="I4961">SUMPRODUCT(--(J4961:M4961&lt;&gt;"")) + IF(TRIM(N4961)="",0,LEN(N4961)-LEN(SUBSTITUTE(N4961,",",""))+1)</f>
        <v>0</v>
      </c>
      <c r="J4961" s="296" t="str" cm="1">
        <f t="array" ref="J4961">IF(AND(G4961&lt;&gt;0,G4961&lt;&gt;""),IF(B4961="","",IF(ISNUMBER(MATCH(SUBSTITUTE(B4961," ",""),SUBSTITUTE('Look Up Values'!$B$2:$B$500," ",""),0)),"","Dest. error")),"")</f>
        <v/>
      </c>
      <c r="K4961" s="296" t="str" cm="1">
        <f t="array" ref="K4961">IF(AND(G4961&lt;&gt;0,G4961&lt;&gt;""),IF(C4961="","",IF(OR(ISNUMBER(MATCH(SUBSTITUTE(C4961," ",""),SUBSTITUTE('Look Up Values'!$G$2:$G$1000," ",""),0)),ISNUMBER(MATCH(SUBSTITUTE(C4961," ",""),SUBSTITUTE('Look Up Values'!$AE$2:$AE$2000," ",""),0))),"","EWC error")),"")</f>
        <v/>
      </c>
      <c r="L4961" s="296" t="str" cm="1">
        <f t="array" ref="L4961">IF(AND(G4961&lt;&gt;0,G4961&lt;&gt;""),IF(E4961="","",IF(ISNUMBER(MATCH(SUBSTITUTE(E4961," ",""),SUBSTITUTE('Look Up Values'!$I$2:$I$10," ",""),0)),"","State error")),"")</f>
        <v/>
      </c>
      <c r="M4961" s="296" t="str" cm="1">
        <f t="array" ref="M4961">IF(AND(G4961&lt;&gt;0,G4961&lt;&gt;""),IF(F4961="","",IF(ISNUMBER(MATCH(SUBSTITUTE(F4961," ",""),SUBSTITUTE('Look Up Values'!$S$2:$S$120," ",""),0)),"","D&amp;R error")),"")</f>
        <v/>
      </c>
      <c r="N4961" s="310" t="str">
        <f t="shared" si="154"/>
        <v/>
      </c>
      <c r="O4961" s="48"/>
      <c r="P4961" s="251" t="str" cm="1">
        <f t="array" ref="P4961">IFERROR(INDEX($A$8:$A$5007,_xlfn.AGGREGATE(15,6,(ROW($I$8:$I$5007)-7)/(IFERROR(--SUBSTITUTE($I$8:$I$5007,CHAR(160),""),0)&gt;0),ROW(A4954))),"")</f>
        <v/>
      </c>
      <c r="Q4961" s="253" t="str">
        <f t="shared" si="155"/>
        <v/>
      </c>
    </row>
    <row r="4962" spans="1:17" ht="15.75">
      <c r="A4962" s="304">
        <v>4955</v>
      </c>
      <c r="B4962" s="215"/>
      <c r="C4962" s="49"/>
      <c r="D4962" s="50"/>
      <c r="E4962" s="50"/>
      <c r="F4962" s="50"/>
      <c r="G4962" s="216"/>
      <c r="H4962" s="48"/>
      <c r="I4962" s="295" cm="1">
        <f t="array" ref="I4962">SUMPRODUCT(--(J4962:M4962&lt;&gt;"")) + IF(TRIM(N4962)="",0,LEN(N4962)-LEN(SUBSTITUTE(N4962,",",""))+1)</f>
        <v>0</v>
      </c>
      <c r="J4962" s="296" t="str" cm="1">
        <f t="array" ref="J4962">IF(AND(G4962&lt;&gt;0,G4962&lt;&gt;""),IF(B4962="","",IF(ISNUMBER(MATCH(SUBSTITUTE(B4962," ",""),SUBSTITUTE('Look Up Values'!$B$2:$B$500," ",""),0)),"","Dest. error")),"")</f>
        <v/>
      </c>
      <c r="K4962" s="296" t="str" cm="1">
        <f t="array" ref="K4962">IF(AND(G4962&lt;&gt;0,G4962&lt;&gt;""),IF(C4962="","",IF(OR(ISNUMBER(MATCH(SUBSTITUTE(C4962," ",""),SUBSTITUTE('Look Up Values'!$G$2:$G$1000," ",""),0)),ISNUMBER(MATCH(SUBSTITUTE(C4962," ",""),SUBSTITUTE('Look Up Values'!$AE$2:$AE$2000," ",""),0))),"","EWC error")),"")</f>
        <v/>
      </c>
      <c r="L4962" s="296" t="str" cm="1">
        <f t="array" ref="L4962">IF(AND(G4962&lt;&gt;0,G4962&lt;&gt;""),IF(E4962="","",IF(ISNUMBER(MATCH(SUBSTITUTE(E4962," ",""),SUBSTITUTE('Look Up Values'!$I$2:$I$10," ",""),0)),"","State error")),"")</f>
        <v/>
      </c>
      <c r="M4962" s="296" t="str" cm="1">
        <f t="array" ref="M4962">IF(AND(G4962&lt;&gt;0,G4962&lt;&gt;""),IF(F4962="","",IF(ISNUMBER(MATCH(SUBSTITUTE(F4962," ",""),SUBSTITUTE('Look Up Values'!$S$2:$S$120," ",""),0)),"","D&amp;R error")),"")</f>
        <v/>
      </c>
      <c r="N4962" s="310" t="str">
        <f t="shared" si="154"/>
        <v/>
      </c>
      <c r="O4962" s="48"/>
      <c r="P4962" s="251" t="str" cm="1">
        <f t="array" ref="P4962">IFERROR(INDEX($A$8:$A$5007,_xlfn.AGGREGATE(15,6,(ROW($I$8:$I$5007)-7)/(IFERROR(--SUBSTITUTE($I$8:$I$5007,CHAR(160),""),0)&gt;0),ROW(A4955))),"")</f>
        <v/>
      </c>
      <c r="Q4962" s="253" t="str">
        <f t="shared" si="155"/>
        <v/>
      </c>
    </row>
    <row r="4963" spans="1:17" ht="15.75">
      <c r="A4963" s="304">
        <v>4956</v>
      </c>
      <c r="B4963" s="215"/>
      <c r="C4963" s="49"/>
      <c r="D4963" s="50"/>
      <c r="E4963" s="50"/>
      <c r="F4963" s="50"/>
      <c r="G4963" s="216"/>
      <c r="H4963" s="48"/>
      <c r="I4963" s="295" cm="1">
        <f t="array" ref="I4963">SUMPRODUCT(--(J4963:M4963&lt;&gt;"")) + IF(TRIM(N4963)="",0,LEN(N4963)-LEN(SUBSTITUTE(N4963,",",""))+1)</f>
        <v>0</v>
      </c>
      <c r="J4963" s="296" t="str" cm="1">
        <f t="array" ref="J4963">IF(AND(G4963&lt;&gt;0,G4963&lt;&gt;""),IF(B4963="","",IF(ISNUMBER(MATCH(SUBSTITUTE(B4963," ",""),SUBSTITUTE('Look Up Values'!$B$2:$B$500," ",""),0)),"","Dest. error")),"")</f>
        <v/>
      </c>
      <c r="K4963" s="296" t="str" cm="1">
        <f t="array" ref="K4963">IF(AND(G4963&lt;&gt;0,G4963&lt;&gt;""),IF(C4963="","",IF(OR(ISNUMBER(MATCH(SUBSTITUTE(C4963," ",""),SUBSTITUTE('Look Up Values'!$G$2:$G$1000," ",""),0)),ISNUMBER(MATCH(SUBSTITUTE(C4963," ",""),SUBSTITUTE('Look Up Values'!$AE$2:$AE$2000," ",""),0))),"","EWC error")),"")</f>
        <v/>
      </c>
      <c r="L4963" s="296" t="str" cm="1">
        <f t="array" ref="L4963">IF(AND(G4963&lt;&gt;0,G4963&lt;&gt;""),IF(E4963="","",IF(ISNUMBER(MATCH(SUBSTITUTE(E4963," ",""),SUBSTITUTE('Look Up Values'!$I$2:$I$10," ",""),0)),"","State error")),"")</f>
        <v/>
      </c>
      <c r="M4963" s="296" t="str" cm="1">
        <f t="array" ref="M4963">IF(AND(G4963&lt;&gt;0,G4963&lt;&gt;""),IF(F4963="","",IF(ISNUMBER(MATCH(SUBSTITUTE(F4963," ",""),SUBSTITUTE('Look Up Values'!$S$2:$S$120," ",""),0)),"","D&amp;R error")),"")</f>
        <v/>
      </c>
      <c r="N4963" s="310" t="str">
        <f t="shared" si="154"/>
        <v/>
      </c>
      <c r="O4963" s="48"/>
      <c r="P4963" s="251" t="str" cm="1">
        <f t="array" ref="P4963">IFERROR(INDEX($A$8:$A$5007,_xlfn.AGGREGATE(15,6,(ROW($I$8:$I$5007)-7)/(IFERROR(--SUBSTITUTE($I$8:$I$5007,CHAR(160),""),0)&gt;0),ROW(A4956))),"")</f>
        <v/>
      </c>
      <c r="Q4963" s="253" t="str">
        <f t="shared" si="155"/>
        <v/>
      </c>
    </row>
    <row r="4964" spans="1:17" ht="15.75">
      <c r="A4964" s="304">
        <v>4957</v>
      </c>
      <c r="B4964" s="215"/>
      <c r="C4964" s="49"/>
      <c r="D4964" s="50"/>
      <c r="E4964" s="50"/>
      <c r="F4964" s="50"/>
      <c r="G4964" s="216"/>
      <c r="H4964" s="48"/>
      <c r="I4964" s="295" cm="1">
        <f t="array" ref="I4964">SUMPRODUCT(--(J4964:M4964&lt;&gt;"")) + IF(TRIM(N4964)="",0,LEN(N4964)-LEN(SUBSTITUTE(N4964,",",""))+1)</f>
        <v>0</v>
      </c>
      <c r="J4964" s="296" t="str" cm="1">
        <f t="array" ref="J4964">IF(AND(G4964&lt;&gt;0,G4964&lt;&gt;""),IF(B4964="","",IF(ISNUMBER(MATCH(SUBSTITUTE(B4964," ",""),SUBSTITUTE('Look Up Values'!$B$2:$B$500," ",""),0)),"","Dest. error")),"")</f>
        <v/>
      </c>
      <c r="K4964" s="296" t="str" cm="1">
        <f t="array" ref="K4964">IF(AND(G4964&lt;&gt;0,G4964&lt;&gt;""),IF(C4964="","",IF(OR(ISNUMBER(MATCH(SUBSTITUTE(C4964," ",""),SUBSTITUTE('Look Up Values'!$G$2:$G$1000," ",""),0)),ISNUMBER(MATCH(SUBSTITUTE(C4964," ",""),SUBSTITUTE('Look Up Values'!$AE$2:$AE$2000," ",""),0))),"","EWC error")),"")</f>
        <v/>
      </c>
      <c r="L4964" s="296" t="str" cm="1">
        <f t="array" ref="L4964">IF(AND(G4964&lt;&gt;0,G4964&lt;&gt;""),IF(E4964="","",IF(ISNUMBER(MATCH(SUBSTITUTE(E4964," ",""),SUBSTITUTE('Look Up Values'!$I$2:$I$10," ",""),0)),"","State error")),"")</f>
        <v/>
      </c>
      <c r="M4964" s="296" t="str" cm="1">
        <f t="array" ref="M4964">IF(AND(G4964&lt;&gt;0,G4964&lt;&gt;""),IF(F4964="","",IF(ISNUMBER(MATCH(SUBSTITUTE(F4964," ",""),SUBSTITUTE('Look Up Values'!$S$2:$S$120," ",""),0)),"","D&amp;R error")),"")</f>
        <v/>
      </c>
      <c r="N4964" s="310" t="str">
        <f t="shared" si="154"/>
        <v/>
      </c>
      <c r="O4964" s="48"/>
      <c r="P4964" s="251" t="str" cm="1">
        <f t="array" ref="P4964">IFERROR(INDEX($A$8:$A$5007,_xlfn.AGGREGATE(15,6,(ROW($I$8:$I$5007)-7)/(IFERROR(--SUBSTITUTE($I$8:$I$5007,CHAR(160),""),0)&gt;0),ROW(A4957))),"")</f>
        <v/>
      </c>
      <c r="Q4964" s="253" t="str">
        <f t="shared" si="155"/>
        <v/>
      </c>
    </row>
    <row r="4965" spans="1:17" ht="15.75">
      <c r="A4965" s="304">
        <v>4958</v>
      </c>
      <c r="B4965" s="215"/>
      <c r="C4965" s="49"/>
      <c r="D4965" s="50"/>
      <c r="E4965" s="50"/>
      <c r="F4965" s="50"/>
      <c r="G4965" s="216"/>
      <c r="H4965" s="48"/>
      <c r="I4965" s="295" cm="1">
        <f t="array" ref="I4965">SUMPRODUCT(--(J4965:M4965&lt;&gt;"")) + IF(TRIM(N4965)="",0,LEN(N4965)-LEN(SUBSTITUTE(N4965,",",""))+1)</f>
        <v>0</v>
      </c>
      <c r="J4965" s="296" t="str" cm="1">
        <f t="array" ref="J4965">IF(AND(G4965&lt;&gt;0,G4965&lt;&gt;""),IF(B4965="","",IF(ISNUMBER(MATCH(SUBSTITUTE(B4965," ",""),SUBSTITUTE('Look Up Values'!$B$2:$B$500," ",""),0)),"","Dest. error")),"")</f>
        <v/>
      </c>
      <c r="K4965" s="296" t="str" cm="1">
        <f t="array" ref="K4965">IF(AND(G4965&lt;&gt;0,G4965&lt;&gt;""),IF(C4965="","",IF(OR(ISNUMBER(MATCH(SUBSTITUTE(C4965," ",""),SUBSTITUTE('Look Up Values'!$G$2:$G$1000," ",""),0)),ISNUMBER(MATCH(SUBSTITUTE(C4965," ",""),SUBSTITUTE('Look Up Values'!$AE$2:$AE$2000," ",""),0))),"","EWC error")),"")</f>
        <v/>
      </c>
      <c r="L4965" s="296" t="str" cm="1">
        <f t="array" ref="L4965">IF(AND(G4965&lt;&gt;0,G4965&lt;&gt;""),IF(E4965="","",IF(ISNUMBER(MATCH(SUBSTITUTE(E4965," ",""),SUBSTITUTE('Look Up Values'!$I$2:$I$10," ",""),0)),"","State error")),"")</f>
        <v/>
      </c>
      <c r="M4965" s="296" t="str" cm="1">
        <f t="array" ref="M4965">IF(AND(G4965&lt;&gt;0,G4965&lt;&gt;""),IF(F4965="","",IF(ISNUMBER(MATCH(SUBSTITUTE(F4965," ",""),SUBSTITUTE('Look Up Values'!$S$2:$S$120," ",""),0)),"","D&amp;R error")),"")</f>
        <v/>
      </c>
      <c r="N4965" s="310" t="str">
        <f t="shared" si="154"/>
        <v/>
      </c>
      <c r="O4965" s="48"/>
      <c r="P4965" s="251" t="str" cm="1">
        <f t="array" ref="P4965">IFERROR(INDEX($A$8:$A$5007,_xlfn.AGGREGATE(15,6,(ROW($I$8:$I$5007)-7)/(IFERROR(--SUBSTITUTE($I$8:$I$5007,CHAR(160),""),0)&gt;0),ROW(A4958))),"")</f>
        <v/>
      </c>
      <c r="Q4965" s="253" t="str">
        <f t="shared" si="155"/>
        <v/>
      </c>
    </row>
    <row r="4966" spans="1:17" ht="15.75">
      <c r="A4966" s="304">
        <v>4959</v>
      </c>
      <c r="B4966" s="215"/>
      <c r="C4966" s="49"/>
      <c r="D4966" s="50"/>
      <c r="E4966" s="50"/>
      <c r="F4966" s="50"/>
      <c r="G4966" s="216"/>
      <c r="H4966" s="48"/>
      <c r="I4966" s="295" cm="1">
        <f t="array" ref="I4966">SUMPRODUCT(--(J4966:M4966&lt;&gt;"")) + IF(TRIM(N4966)="",0,LEN(N4966)-LEN(SUBSTITUTE(N4966,",",""))+1)</f>
        <v>0</v>
      </c>
      <c r="J4966" s="296" t="str" cm="1">
        <f t="array" ref="J4966">IF(AND(G4966&lt;&gt;0,G4966&lt;&gt;""),IF(B4966="","",IF(ISNUMBER(MATCH(SUBSTITUTE(B4966," ",""),SUBSTITUTE('Look Up Values'!$B$2:$B$500," ",""),0)),"","Dest. error")),"")</f>
        <v/>
      </c>
      <c r="K4966" s="296" t="str" cm="1">
        <f t="array" ref="K4966">IF(AND(G4966&lt;&gt;0,G4966&lt;&gt;""),IF(C4966="","",IF(OR(ISNUMBER(MATCH(SUBSTITUTE(C4966," ",""),SUBSTITUTE('Look Up Values'!$G$2:$G$1000," ",""),0)),ISNUMBER(MATCH(SUBSTITUTE(C4966," ",""),SUBSTITUTE('Look Up Values'!$AE$2:$AE$2000," ",""),0))),"","EWC error")),"")</f>
        <v/>
      </c>
      <c r="L4966" s="296" t="str" cm="1">
        <f t="array" ref="L4966">IF(AND(G4966&lt;&gt;0,G4966&lt;&gt;""),IF(E4966="","",IF(ISNUMBER(MATCH(SUBSTITUTE(E4966," ",""),SUBSTITUTE('Look Up Values'!$I$2:$I$10," ",""),0)),"","State error")),"")</f>
        <v/>
      </c>
      <c r="M4966" s="296" t="str" cm="1">
        <f t="array" ref="M4966">IF(AND(G4966&lt;&gt;0,G4966&lt;&gt;""),IF(F4966="","",IF(ISNUMBER(MATCH(SUBSTITUTE(F4966," ",""),SUBSTITUTE('Look Up Values'!$S$2:$S$120," ",""),0)),"","D&amp;R error")),"")</f>
        <v/>
      </c>
      <c r="N4966" s="310" t="str">
        <f t="shared" si="154"/>
        <v/>
      </c>
      <c r="O4966" s="48"/>
      <c r="P4966" s="251" t="str" cm="1">
        <f t="array" ref="P4966">IFERROR(INDEX($A$8:$A$5007,_xlfn.AGGREGATE(15,6,(ROW($I$8:$I$5007)-7)/(IFERROR(--SUBSTITUTE($I$8:$I$5007,CHAR(160),""),0)&gt;0),ROW(A4959))),"")</f>
        <v/>
      </c>
      <c r="Q4966" s="253" t="str">
        <f t="shared" si="155"/>
        <v/>
      </c>
    </row>
    <row r="4967" spans="1:17" ht="15.75">
      <c r="A4967" s="304">
        <v>4960</v>
      </c>
      <c r="B4967" s="215"/>
      <c r="C4967" s="49"/>
      <c r="D4967" s="50"/>
      <c r="E4967" s="50"/>
      <c r="F4967" s="50"/>
      <c r="G4967" s="216"/>
      <c r="H4967" s="48"/>
      <c r="I4967" s="295" cm="1">
        <f t="array" ref="I4967">SUMPRODUCT(--(J4967:M4967&lt;&gt;"")) + IF(TRIM(N4967)="",0,LEN(N4967)-LEN(SUBSTITUTE(N4967,",",""))+1)</f>
        <v>0</v>
      </c>
      <c r="J4967" s="296" t="str" cm="1">
        <f t="array" ref="J4967">IF(AND(G4967&lt;&gt;0,G4967&lt;&gt;""),IF(B4967="","",IF(ISNUMBER(MATCH(SUBSTITUTE(B4967," ",""),SUBSTITUTE('Look Up Values'!$B$2:$B$500," ",""),0)),"","Dest. error")),"")</f>
        <v/>
      </c>
      <c r="K4967" s="296" t="str" cm="1">
        <f t="array" ref="K4967">IF(AND(G4967&lt;&gt;0,G4967&lt;&gt;""),IF(C4967="","",IF(OR(ISNUMBER(MATCH(SUBSTITUTE(C4967," ",""),SUBSTITUTE('Look Up Values'!$G$2:$G$1000," ",""),0)),ISNUMBER(MATCH(SUBSTITUTE(C4967," ",""),SUBSTITUTE('Look Up Values'!$AE$2:$AE$2000," ",""),0))),"","EWC error")),"")</f>
        <v/>
      </c>
      <c r="L4967" s="296" t="str" cm="1">
        <f t="array" ref="L4967">IF(AND(G4967&lt;&gt;0,G4967&lt;&gt;""),IF(E4967="","",IF(ISNUMBER(MATCH(SUBSTITUTE(E4967," ",""),SUBSTITUTE('Look Up Values'!$I$2:$I$10," ",""),0)),"","State error")),"")</f>
        <v/>
      </c>
      <c r="M4967" s="296" t="str" cm="1">
        <f t="array" ref="M4967">IF(AND(G4967&lt;&gt;0,G4967&lt;&gt;""),IF(F4967="","",IF(ISNUMBER(MATCH(SUBSTITUTE(F4967," ",""),SUBSTITUTE('Look Up Values'!$S$2:$S$120," ",""),0)),"","D&amp;R error")),"")</f>
        <v/>
      </c>
      <c r="N4967" s="310" t="str">
        <f t="shared" si="154"/>
        <v/>
      </c>
      <c r="O4967" s="48"/>
      <c r="P4967" s="251" t="str" cm="1">
        <f t="array" ref="P4967">IFERROR(INDEX($A$8:$A$5007,_xlfn.AGGREGATE(15,6,(ROW($I$8:$I$5007)-7)/(IFERROR(--SUBSTITUTE($I$8:$I$5007,CHAR(160),""),0)&gt;0),ROW(A4960))),"")</f>
        <v/>
      </c>
      <c r="Q4967" s="253" t="str">
        <f t="shared" si="155"/>
        <v/>
      </c>
    </row>
    <row r="4968" spans="1:17" ht="15.75">
      <c r="A4968" s="304">
        <v>4961</v>
      </c>
      <c r="B4968" s="215"/>
      <c r="C4968" s="49"/>
      <c r="D4968" s="50"/>
      <c r="E4968" s="50"/>
      <c r="F4968" s="50"/>
      <c r="G4968" s="216"/>
      <c r="H4968" s="48"/>
      <c r="I4968" s="295" cm="1">
        <f t="array" ref="I4968">SUMPRODUCT(--(J4968:M4968&lt;&gt;"")) + IF(TRIM(N4968)="",0,LEN(N4968)-LEN(SUBSTITUTE(N4968,",",""))+1)</f>
        <v>0</v>
      </c>
      <c r="J4968" s="296" t="str" cm="1">
        <f t="array" ref="J4968">IF(AND(G4968&lt;&gt;0,G4968&lt;&gt;""),IF(B4968="","",IF(ISNUMBER(MATCH(SUBSTITUTE(B4968," ",""),SUBSTITUTE('Look Up Values'!$B$2:$B$500," ",""),0)),"","Dest. error")),"")</f>
        <v/>
      </c>
      <c r="K4968" s="296" t="str" cm="1">
        <f t="array" ref="K4968">IF(AND(G4968&lt;&gt;0,G4968&lt;&gt;""),IF(C4968="","",IF(OR(ISNUMBER(MATCH(SUBSTITUTE(C4968," ",""),SUBSTITUTE('Look Up Values'!$G$2:$G$1000," ",""),0)),ISNUMBER(MATCH(SUBSTITUTE(C4968," ",""),SUBSTITUTE('Look Up Values'!$AE$2:$AE$2000," ",""),0))),"","EWC error")),"")</f>
        <v/>
      </c>
      <c r="L4968" s="296" t="str" cm="1">
        <f t="array" ref="L4968">IF(AND(G4968&lt;&gt;0,G4968&lt;&gt;""),IF(E4968="","",IF(ISNUMBER(MATCH(SUBSTITUTE(E4968," ",""),SUBSTITUTE('Look Up Values'!$I$2:$I$10," ",""),0)),"","State error")),"")</f>
        <v/>
      </c>
      <c r="M4968" s="296" t="str" cm="1">
        <f t="array" ref="M4968">IF(AND(G4968&lt;&gt;0,G4968&lt;&gt;""),IF(F4968="","",IF(ISNUMBER(MATCH(SUBSTITUTE(F4968," ",""),SUBSTITUTE('Look Up Values'!$S$2:$S$120," ",""),0)),"","D&amp;R error")),"")</f>
        <v/>
      </c>
      <c r="N4968" s="310" t="str">
        <f t="shared" si="154"/>
        <v/>
      </c>
      <c r="O4968" s="48"/>
      <c r="P4968" s="251" t="str" cm="1">
        <f t="array" ref="P4968">IFERROR(INDEX($A$8:$A$5007,_xlfn.AGGREGATE(15,6,(ROW($I$8:$I$5007)-7)/(IFERROR(--SUBSTITUTE($I$8:$I$5007,CHAR(160),""),0)&gt;0),ROW(A4961))),"")</f>
        <v/>
      </c>
      <c r="Q4968" s="253" t="str">
        <f t="shared" si="155"/>
        <v/>
      </c>
    </row>
    <row r="4969" spans="1:17" ht="15.75">
      <c r="A4969" s="304">
        <v>4962</v>
      </c>
      <c r="B4969" s="215"/>
      <c r="C4969" s="49"/>
      <c r="D4969" s="50"/>
      <c r="E4969" s="50"/>
      <c r="F4969" s="50"/>
      <c r="G4969" s="216"/>
      <c r="H4969" s="48"/>
      <c r="I4969" s="295" cm="1">
        <f t="array" ref="I4969">SUMPRODUCT(--(J4969:M4969&lt;&gt;"")) + IF(TRIM(N4969)="",0,LEN(N4969)-LEN(SUBSTITUTE(N4969,",",""))+1)</f>
        <v>0</v>
      </c>
      <c r="J4969" s="296" t="str" cm="1">
        <f t="array" ref="J4969">IF(AND(G4969&lt;&gt;0,G4969&lt;&gt;""),IF(B4969="","",IF(ISNUMBER(MATCH(SUBSTITUTE(B4969," ",""),SUBSTITUTE('Look Up Values'!$B$2:$B$500," ",""),0)),"","Dest. error")),"")</f>
        <v/>
      </c>
      <c r="K4969" s="296" t="str" cm="1">
        <f t="array" ref="K4969">IF(AND(G4969&lt;&gt;0,G4969&lt;&gt;""),IF(C4969="","",IF(OR(ISNUMBER(MATCH(SUBSTITUTE(C4969," ",""),SUBSTITUTE('Look Up Values'!$G$2:$G$1000," ",""),0)),ISNUMBER(MATCH(SUBSTITUTE(C4969," ",""),SUBSTITUTE('Look Up Values'!$AE$2:$AE$2000," ",""),0))),"","EWC error")),"")</f>
        <v/>
      </c>
      <c r="L4969" s="296" t="str" cm="1">
        <f t="array" ref="L4969">IF(AND(G4969&lt;&gt;0,G4969&lt;&gt;""),IF(E4969="","",IF(ISNUMBER(MATCH(SUBSTITUTE(E4969," ",""),SUBSTITUTE('Look Up Values'!$I$2:$I$10," ",""),0)),"","State error")),"")</f>
        <v/>
      </c>
      <c r="M4969" s="296" t="str" cm="1">
        <f t="array" ref="M4969">IF(AND(G4969&lt;&gt;0,G4969&lt;&gt;""),IF(F4969="","",IF(ISNUMBER(MATCH(SUBSTITUTE(F4969," ",""),SUBSTITUTE('Look Up Values'!$S$2:$S$120," ",""),0)),"","D&amp;R error")),"")</f>
        <v/>
      </c>
      <c r="N4969" s="310" t="str">
        <f t="shared" si="154"/>
        <v/>
      </c>
      <c r="O4969" s="48"/>
      <c r="P4969" s="251" t="str" cm="1">
        <f t="array" ref="P4969">IFERROR(INDEX($A$8:$A$5007,_xlfn.AGGREGATE(15,6,(ROW($I$8:$I$5007)-7)/(IFERROR(--SUBSTITUTE($I$8:$I$5007,CHAR(160),""),0)&gt;0),ROW(A4962))),"")</f>
        <v/>
      </c>
      <c r="Q4969" s="253" t="str">
        <f t="shared" si="155"/>
        <v/>
      </c>
    </row>
    <row r="4970" spans="1:17" ht="15.75">
      <c r="A4970" s="304">
        <v>4963</v>
      </c>
      <c r="B4970" s="215"/>
      <c r="C4970" s="49"/>
      <c r="D4970" s="50"/>
      <c r="E4970" s="50"/>
      <c r="F4970" s="50"/>
      <c r="G4970" s="216"/>
      <c r="H4970" s="48"/>
      <c r="I4970" s="295" cm="1">
        <f t="array" ref="I4970">SUMPRODUCT(--(J4970:M4970&lt;&gt;"")) + IF(TRIM(N4970)="",0,LEN(N4970)-LEN(SUBSTITUTE(N4970,",",""))+1)</f>
        <v>0</v>
      </c>
      <c r="J4970" s="296" t="str" cm="1">
        <f t="array" ref="J4970">IF(AND(G4970&lt;&gt;0,G4970&lt;&gt;""),IF(B4970="","",IF(ISNUMBER(MATCH(SUBSTITUTE(B4970," ",""),SUBSTITUTE('Look Up Values'!$B$2:$B$500," ",""),0)),"","Dest. error")),"")</f>
        <v/>
      </c>
      <c r="K4970" s="296" t="str" cm="1">
        <f t="array" ref="K4970">IF(AND(G4970&lt;&gt;0,G4970&lt;&gt;""),IF(C4970="","",IF(OR(ISNUMBER(MATCH(SUBSTITUTE(C4970," ",""),SUBSTITUTE('Look Up Values'!$G$2:$G$1000," ",""),0)),ISNUMBER(MATCH(SUBSTITUTE(C4970," ",""),SUBSTITUTE('Look Up Values'!$AE$2:$AE$2000," ",""),0))),"","EWC error")),"")</f>
        <v/>
      </c>
      <c r="L4970" s="296" t="str" cm="1">
        <f t="array" ref="L4970">IF(AND(G4970&lt;&gt;0,G4970&lt;&gt;""),IF(E4970="","",IF(ISNUMBER(MATCH(SUBSTITUTE(E4970," ",""),SUBSTITUTE('Look Up Values'!$I$2:$I$10," ",""),0)),"","State error")),"")</f>
        <v/>
      </c>
      <c r="M4970" s="296" t="str" cm="1">
        <f t="array" ref="M4970">IF(AND(G4970&lt;&gt;0,G4970&lt;&gt;""),IF(F4970="","",IF(ISNUMBER(MATCH(SUBSTITUTE(F4970," ",""),SUBSTITUTE('Look Up Values'!$S$2:$S$120," ",""),0)),"","D&amp;R error")),"")</f>
        <v/>
      </c>
      <c r="N4970" s="310" t="str">
        <f t="shared" si="154"/>
        <v/>
      </c>
      <c r="O4970" s="48"/>
      <c r="P4970" s="251" t="str" cm="1">
        <f t="array" ref="P4970">IFERROR(INDEX($A$8:$A$5007,_xlfn.AGGREGATE(15,6,(ROW($I$8:$I$5007)-7)/(IFERROR(--SUBSTITUTE($I$8:$I$5007,CHAR(160),""),0)&gt;0),ROW(A4963))),"")</f>
        <v/>
      </c>
      <c r="Q4970" s="253" t="str">
        <f t="shared" si="155"/>
        <v/>
      </c>
    </row>
    <row r="4971" spans="1:17" ht="15.75">
      <c r="A4971" s="304">
        <v>4964</v>
      </c>
      <c r="B4971" s="215"/>
      <c r="C4971" s="49"/>
      <c r="D4971" s="50"/>
      <c r="E4971" s="50"/>
      <c r="F4971" s="50"/>
      <c r="G4971" s="216"/>
      <c r="H4971" s="48"/>
      <c r="I4971" s="295" cm="1">
        <f t="array" ref="I4971">SUMPRODUCT(--(J4971:M4971&lt;&gt;"")) + IF(TRIM(N4971)="",0,LEN(N4971)-LEN(SUBSTITUTE(N4971,",",""))+1)</f>
        <v>0</v>
      </c>
      <c r="J4971" s="296" t="str" cm="1">
        <f t="array" ref="J4971">IF(AND(G4971&lt;&gt;0,G4971&lt;&gt;""),IF(B4971="","",IF(ISNUMBER(MATCH(SUBSTITUTE(B4971," ",""),SUBSTITUTE('Look Up Values'!$B$2:$B$500," ",""),0)),"","Dest. error")),"")</f>
        <v/>
      </c>
      <c r="K4971" s="296" t="str" cm="1">
        <f t="array" ref="K4971">IF(AND(G4971&lt;&gt;0,G4971&lt;&gt;""),IF(C4971="","",IF(OR(ISNUMBER(MATCH(SUBSTITUTE(C4971," ",""),SUBSTITUTE('Look Up Values'!$G$2:$G$1000," ",""),0)),ISNUMBER(MATCH(SUBSTITUTE(C4971," ",""),SUBSTITUTE('Look Up Values'!$AE$2:$AE$2000," ",""),0))),"","EWC error")),"")</f>
        <v/>
      </c>
      <c r="L4971" s="296" t="str" cm="1">
        <f t="array" ref="L4971">IF(AND(G4971&lt;&gt;0,G4971&lt;&gt;""),IF(E4971="","",IF(ISNUMBER(MATCH(SUBSTITUTE(E4971," ",""),SUBSTITUTE('Look Up Values'!$I$2:$I$10," ",""),0)),"","State error")),"")</f>
        <v/>
      </c>
      <c r="M4971" s="296" t="str" cm="1">
        <f t="array" ref="M4971">IF(AND(G4971&lt;&gt;0,G4971&lt;&gt;""),IF(F4971="","",IF(ISNUMBER(MATCH(SUBSTITUTE(F4971," ",""),SUBSTITUTE('Look Up Values'!$S$2:$S$120," ",""),0)),"","D&amp;R error")),"")</f>
        <v/>
      </c>
      <c r="N4971" s="310" t="str">
        <f t="shared" si="154"/>
        <v/>
      </c>
      <c r="O4971" s="48"/>
      <c r="P4971" s="251" t="str" cm="1">
        <f t="array" ref="P4971">IFERROR(INDEX($A$8:$A$5007,_xlfn.AGGREGATE(15,6,(ROW($I$8:$I$5007)-7)/(IFERROR(--SUBSTITUTE($I$8:$I$5007,CHAR(160),""),0)&gt;0),ROW(A4964))),"")</f>
        <v/>
      </c>
      <c r="Q4971" s="253" t="str">
        <f t="shared" si="155"/>
        <v/>
      </c>
    </row>
    <row r="4972" spans="1:17" ht="15.75">
      <c r="A4972" s="304">
        <v>4965</v>
      </c>
      <c r="B4972" s="215"/>
      <c r="C4972" s="49"/>
      <c r="D4972" s="50"/>
      <c r="E4972" s="50"/>
      <c r="F4972" s="50"/>
      <c r="G4972" s="216"/>
      <c r="H4972" s="48"/>
      <c r="I4972" s="295" cm="1">
        <f t="array" ref="I4972">SUMPRODUCT(--(J4972:M4972&lt;&gt;"")) + IF(TRIM(N4972)="",0,LEN(N4972)-LEN(SUBSTITUTE(N4972,",",""))+1)</f>
        <v>0</v>
      </c>
      <c r="J4972" s="296" t="str" cm="1">
        <f t="array" ref="J4972">IF(AND(G4972&lt;&gt;0,G4972&lt;&gt;""),IF(B4972="","",IF(ISNUMBER(MATCH(SUBSTITUTE(B4972," ",""),SUBSTITUTE('Look Up Values'!$B$2:$B$500," ",""),0)),"","Dest. error")),"")</f>
        <v/>
      </c>
      <c r="K4972" s="296" t="str" cm="1">
        <f t="array" ref="K4972">IF(AND(G4972&lt;&gt;0,G4972&lt;&gt;""),IF(C4972="","",IF(OR(ISNUMBER(MATCH(SUBSTITUTE(C4972," ",""),SUBSTITUTE('Look Up Values'!$G$2:$G$1000," ",""),0)),ISNUMBER(MATCH(SUBSTITUTE(C4972," ",""),SUBSTITUTE('Look Up Values'!$AE$2:$AE$2000," ",""),0))),"","EWC error")),"")</f>
        <v/>
      </c>
      <c r="L4972" s="296" t="str" cm="1">
        <f t="array" ref="L4972">IF(AND(G4972&lt;&gt;0,G4972&lt;&gt;""),IF(E4972="","",IF(ISNUMBER(MATCH(SUBSTITUTE(E4972," ",""),SUBSTITUTE('Look Up Values'!$I$2:$I$10," ",""),0)),"","State error")),"")</f>
        <v/>
      </c>
      <c r="M4972" s="296" t="str" cm="1">
        <f t="array" ref="M4972">IF(AND(G4972&lt;&gt;0,G4972&lt;&gt;""),IF(F4972="","",IF(ISNUMBER(MATCH(SUBSTITUTE(F4972," ",""),SUBSTITUTE('Look Up Values'!$S$2:$S$120," ",""),0)),"","D&amp;R error")),"")</f>
        <v/>
      </c>
      <c r="N4972" s="310" t="str">
        <f t="shared" si="154"/>
        <v/>
      </c>
      <c r="O4972" s="48"/>
      <c r="P4972" s="251" t="str" cm="1">
        <f t="array" ref="P4972">IFERROR(INDEX($A$8:$A$5007,_xlfn.AGGREGATE(15,6,(ROW($I$8:$I$5007)-7)/(IFERROR(--SUBSTITUTE($I$8:$I$5007,CHAR(160),""),0)&gt;0),ROW(A4965))),"")</f>
        <v/>
      </c>
      <c r="Q4972" s="253" t="str">
        <f t="shared" si="155"/>
        <v/>
      </c>
    </row>
    <row r="4973" spans="1:17" ht="15.75">
      <c r="A4973" s="304">
        <v>4966</v>
      </c>
      <c r="B4973" s="215"/>
      <c r="C4973" s="49"/>
      <c r="D4973" s="50"/>
      <c r="E4973" s="50"/>
      <c r="F4973" s="50"/>
      <c r="G4973" s="216"/>
      <c r="H4973" s="48"/>
      <c r="I4973" s="295" cm="1">
        <f t="array" ref="I4973">SUMPRODUCT(--(J4973:M4973&lt;&gt;"")) + IF(TRIM(N4973)="",0,LEN(N4973)-LEN(SUBSTITUTE(N4973,",",""))+1)</f>
        <v>0</v>
      </c>
      <c r="J4973" s="296" t="str" cm="1">
        <f t="array" ref="J4973">IF(AND(G4973&lt;&gt;0,G4973&lt;&gt;""),IF(B4973="","",IF(ISNUMBER(MATCH(SUBSTITUTE(B4973," ",""),SUBSTITUTE('Look Up Values'!$B$2:$B$500," ",""),0)),"","Dest. error")),"")</f>
        <v/>
      </c>
      <c r="K4973" s="296" t="str" cm="1">
        <f t="array" ref="K4973">IF(AND(G4973&lt;&gt;0,G4973&lt;&gt;""),IF(C4973="","",IF(OR(ISNUMBER(MATCH(SUBSTITUTE(C4973," ",""),SUBSTITUTE('Look Up Values'!$G$2:$G$1000," ",""),0)),ISNUMBER(MATCH(SUBSTITUTE(C4973," ",""),SUBSTITUTE('Look Up Values'!$AE$2:$AE$2000," ",""),0))),"","EWC error")),"")</f>
        <v/>
      </c>
      <c r="L4973" s="296" t="str" cm="1">
        <f t="array" ref="L4973">IF(AND(G4973&lt;&gt;0,G4973&lt;&gt;""),IF(E4973="","",IF(ISNUMBER(MATCH(SUBSTITUTE(E4973," ",""),SUBSTITUTE('Look Up Values'!$I$2:$I$10," ",""),0)),"","State error")),"")</f>
        <v/>
      </c>
      <c r="M4973" s="296" t="str" cm="1">
        <f t="array" ref="M4973">IF(AND(G4973&lt;&gt;0,G4973&lt;&gt;""),IF(F4973="","",IF(ISNUMBER(MATCH(SUBSTITUTE(F4973," ",""),SUBSTITUTE('Look Up Values'!$S$2:$S$120," ",""),0)),"","D&amp;R error")),"")</f>
        <v/>
      </c>
      <c r="N4973" s="310" t="str">
        <f t="shared" si="154"/>
        <v/>
      </c>
      <c r="O4973" s="48"/>
      <c r="P4973" s="251" t="str" cm="1">
        <f t="array" ref="P4973">IFERROR(INDEX($A$8:$A$5007,_xlfn.AGGREGATE(15,6,(ROW($I$8:$I$5007)-7)/(IFERROR(--SUBSTITUTE($I$8:$I$5007,CHAR(160),""),0)&gt;0),ROW(A4966))),"")</f>
        <v/>
      </c>
      <c r="Q4973" s="253" t="str">
        <f t="shared" si="155"/>
        <v/>
      </c>
    </row>
    <row r="4974" spans="1:17" ht="15.75">
      <c r="A4974" s="304">
        <v>4967</v>
      </c>
      <c r="B4974" s="215"/>
      <c r="C4974" s="49"/>
      <c r="D4974" s="50"/>
      <c r="E4974" s="50"/>
      <c r="F4974" s="50"/>
      <c r="G4974" s="216"/>
      <c r="H4974" s="48"/>
      <c r="I4974" s="295" cm="1">
        <f t="array" ref="I4974">SUMPRODUCT(--(J4974:M4974&lt;&gt;"")) + IF(TRIM(N4974)="",0,LEN(N4974)-LEN(SUBSTITUTE(N4974,",",""))+1)</f>
        <v>0</v>
      </c>
      <c r="J4974" s="296" t="str" cm="1">
        <f t="array" ref="J4974">IF(AND(G4974&lt;&gt;0,G4974&lt;&gt;""),IF(B4974="","",IF(ISNUMBER(MATCH(SUBSTITUTE(B4974," ",""),SUBSTITUTE('Look Up Values'!$B$2:$B$500," ",""),0)),"","Dest. error")),"")</f>
        <v/>
      </c>
      <c r="K4974" s="296" t="str" cm="1">
        <f t="array" ref="K4974">IF(AND(G4974&lt;&gt;0,G4974&lt;&gt;""),IF(C4974="","",IF(OR(ISNUMBER(MATCH(SUBSTITUTE(C4974," ",""),SUBSTITUTE('Look Up Values'!$G$2:$G$1000," ",""),0)),ISNUMBER(MATCH(SUBSTITUTE(C4974," ",""),SUBSTITUTE('Look Up Values'!$AE$2:$AE$2000," ",""),0))),"","EWC error")),"")</f>
        <v/>
      </c>
      <c r="L4974" s="296" t="str" cm="1">
        <f t="array" ref="L4974">IF(AND(G4974&lt;&gt;0,G4974&lt;&gt;""),IF(E4974="","",IF(ISNUMBER(MATCH(SUBSTITUTE(E4974," ",""),SUBSTITUTE('Look Up Values'!$I$2:$I$10," ",""),0)),"","State error")),"")</f>
        <v/>
      </c>
      <c r="M4974" s="296" t="str" cm="1">
        <f t="array" ref="M4974">IF(AND(G4974&lt;&gt;0,G4974&lt;&gt;""),IF(F4974="","",IF(ISNUMBER(MATCH(SUBSTITUTE(F4974," ",""),SUBSTITUTE('Look Up Values'!$S$2:$S$120," ",""),0)),"","D&amp;R error")),"")</f>
        <v/>
      </c>
      <c r="N4974" s="310" t="str">
        <f t="shared" si="154"/>
        <v/>
      </c>
      <c r="O4974" s="48"/>
      <c r="P4974" s="251" t="str" cm="1">
        <f t="array" ref="P4974">IFERROR(INDEX($A$8:$A$5007,_xlfn.AGGREGATE(15,6,(ROW($I$8:$I$5007)-7)/(IFERROR(--SUBSTITUTE($I$8:$I$5007,CHAR(160),""),0)&gt;0),ROW(A4967))),"")</f>
        <v/>
      </c>
      <c r="Q4974" s="253" t="str">
        <f t="shared" si="155"/>
        <v/>
      </c>
    </row>
    <row r="4975" spans="1:17" ht="15.75">
      <c r="A4975" s="304">
        <v>4968</v>
      </c>
      <c r="B4975" s="215"/>
      <c r="C4975" s="49"/>
      <c r="D4975" s="50"/>
      <c r="E4975" s="50"/>
      <c r="F4975" s="50"/>
      <c r="G4975" s="216"/>
      <c r="H4975" s="48"/>
      <c r="I4975" s="295" cm="1">
        <f t="array" ref="I4975">SUMPRODUCT(--(J4975:M4975&lt;&gt;"")) + IF(TRIM(N4975)="",0,LEN(N4975)-LEN(SUBSTITUTE(N4975,",",""))+1)</f>
        <v>0</v>
      </c>
      <c r="J4975" s="296" t="str" cm="1">
        <f t="array" ref="J4975">IF(AND(G4975&lt;&gt;0,G4975&lt;&gt;""),IF(B4975="","",IF(ISNUMBER(MATCH(SUBSTITUTE(B4975," ",""),SUBSTITUTE('Look Up Values'!$B$2:$B$500," ",""),0)),"","Dest. error")),"")</f>
        <v/>
      </c>
      <c r="K4975" s="296" t="str" cm="1">
        <f t="array" ref="K4975">IF(AND(G4975&lt;&gt;0,G4975&lt;&gt;""),IF(C4975="","",IF(OR(ISNUMBER(MATCH(SUBSTITUTE(C4975," ",""),SUBSTITUTE('Look Up Values'!$G$2:$G$1000," ",""),0)),ISNUMBER(MATCH(SUBSTITUTE(C4975," ",""),SUBSTITUTE('Look Up Values'!$AE$2:$AE$2000," ",""),0))),"","EWC error")),"")</f>
        <v/>
      </c>
      <c r="L4975" s="296" t="str" cm="1">
        <f t="array" ref="L4975">IF(AND(G4975&lt;&gt;0,G4975&lt;&gt;""),IF(E4975="","",IF(ISNUMBER(MATCH(SUBSTITUTE(E4975," ",""),SUBSTITUTE('Look Up Values'!$I$2:$I$10," ",""),0)),"","State error")),"")</f>
        <v/>
      </c>
      <c r="M4975" s="296" t="str" cm="1">
        <f t="array" ref="M4975">IF(AND(G4975&lt;&gt;0,G4975&lt;&gt;""),IF(F4975="","",IF(ISNUMBER(MATCH(SUBSTITUTE(F4975," ",""),SUBSTITUTE('Look Up Values'!$S$2:$S$120," ",""),0)),"","D&amp;R error")),"")</f>
        <v/>
      </c>
      <c r="N4975" s="310" t="str">
        <f t="shared" si="154"/>
        <v/>
      </c>
      <c r="O4975" s="48"/>
      <c r="P4975" s="251" t="str" cm="1">
        <f t="array" ref="P4975">IFERROR(INDEX($A$8:$A$5007,_xlfn.AGGREGATE(15,6,(ROW($I$8:$I$5007)-7)/(IFERROR(--SUBSTITUTE($I$8:$I$5007,CHAR(160),""),0)&gt;0),ROW(A4968))),"")</f>
        <v/>
      </c>
      <c r="Q4975" s="253" t="str">
        <f t="shared" si="155"/>
        <v/>
      </c>
    </row>
    <row r="4976" spans="1:17" ht="15.75">
      <c r="A4976" s="304">
        <v>4969</v>
      </c>
      <c r="B4976" s="215"/>
      <c r="C4976" s="49"/>
      <c r="D4976" s="50"/>
      <c r="E4976" s="50"/>
      <c r="F4976" s="50"/>
      <c r="G4976" s="216"/>
      <c r="H4976" s="48"/>
      <c r="I4976" s="295" cm="1">
        <f t="array" ref="I4976">SUMPRODUCT(--(J4976:M4976&lt;&gt;"")) + IF(TRIM(N4976)="",0,LEN(N4976)-LEN(SUBSTITUTE(N4976,",",""))+1)</f>
        <v>0</v>
      </c>
      <c r="J4976" s="296" t="str" cm="1">
        <f t="array" ref="J4976">IF(AND(G4976&lt;&gt;0,G4976&lt;&gt;""),IF(B4976="","",IF(ISNUMBER(MATCH(SUBSTITUTE(B4976," ",""),SUBSTITUTE('Look Up Values'!$B$2:$B$500," ",""),0)),"","Dest. error")),"")</f>
        <v/>
      </c>
      <c r="K4976" s="296" t="str" cm="1">
        <f t="array" ref="K4976">IF(AND(G4976&lt;&gt;0,G4976&lt;&gt;""),IF(C4976="","",IF(OR(ISNUMBER(MATCH(SUBSTITUTE(C4976," ",""),SUBSTITUTE('Look Up Values'!$G$2:$G$1000," ",""),0)),ISNUMBER(MATCH(SUBSTITUTE(C4976," ",""),SUBSTITUTE('Look Up Values'!$AE$2:$AE$2000," ",""),0))),"","EWC error")),"")</f>
        <v/>
      </c>
      <c r="L4976" s="296" t="str" cm="1">
        <f t="array" ref="L4976">IF(AND(G4976&lt;&gt;0,G4976&lt;&gt;""),IF(E4976="","",IF(ISNUMBER(MATCH(SUBSTITUTE(E4976," ",""),SUBSTITUTE('Look Up Values'!$I$2:$I$10," ",""),0)),"","State error")),"")</f>
        <v/>
      </c>
      <c r="M4976" s="296" t="str" cm="1">
        <f t="array" ref="M4976">IF(AND(G4976&lt;&gt;0,G4976&lt;&gt;""),IF(F4976="","",IF(ISNUMBER(MATCH(SUBSTITUTE(F4976," ",""),SUBSTITUTE('Look Up Values'!$S$2:$S$120," ",""),0)),"","D&amp;R error")),"")</f>
        <v/>
      </c>
      <c r="N4976" s="310" t="str">
        <f t="shared" si="154"/>
        <v/>
      </c>
      <c r="O4976" s="48"/>
      <c r="P4976" s="251" t="str" cm="1">
        <f t="array" ref="P4976">IFERROR(INDEX($A$8:$A$5007,_xlfn.AGGREGATE(15,6,(ROW($I$8:$I$5007)-7)/(IFERROR(--SUBSTITUTE($I$8:$I$5007,CHAR(160),""),0)&gt;0),ROW(A4969))),"")</f>
        <v/>
      </c>
      <c r="Q4976" s="253" t="str">
        <f t="shared" si="155"/>
        <v/>
      </c>
    </row>
    <row r="4977" spans="1:17" ht="15.75">
      <c r="A4977" s="304">
        <v>4970</v>
      </c>
      <c r="B4977" s="215"/>
      <c r="C4977" s="49"/>
      <c r="D4977" s="50"/>
      <c r="E4977" s="50"/>
      <c r="F4977" s="50"/>
      <c r="G4977" s="216"/>
      <c r="H4977" s="48"/>
      <c r="I4977" s="295" cm="1">
        <f t="array" ref="I4977">SUMPRODUCT(--(J4977:M4977&lt;&gt;"")) + IF(TRIM(N4977)="",0,LEN(N4977)-LEN(SUBSTITUTE(N4977,",",""))+1)</f>
        <v>0</v>
      </c>
      <c r="J4977" s="296" t="str" cm="1">
        <f t="array" ref="J4977">IF(AND(G4977&lt;&gt;0,G4977&lt;&gt;""),IF(B4977="","",IF(ISNUMBER(MATCH(SUBSTITUTE(B4977," ",""),SUBSTITUTE('Look Up Values'!$B$2:$B$500," ",""),0)),"","Dest. error")),"")</f>
        <v/>
      </c>
      <c r="K4977" s="296" t="str" cm="1">
        <f t="array" ref="K4977">IF(AND(G4977&lt;&gt;0,G4977&lt;&gt;""),IF(C4977="","",IF(OR(ISNUMBER(MATCH(SUBSTITUTE(C4977," ",""),SUBSTITUTE('Look Up Values'!$G$2:$G$1000," ",""),0)),ISNUMBER(MATCH(SUBSTITUTE(C4977," ",""),SUBSTITUTE('Look Up Values'!$AE$2:$AE$2000," ",""),0))),"","EWC error")),"")</f>
        <v/>
      </c>
      <c r="L4977" s="296" t="str" cm="1">
        <f t="array" ref="L4977">IF(AND(G4977&lt;&gt;0,G4977&lt;&gt;""),IF(E4977="","",IF(ISNUMBER(MATCH(SUBSTITUTE(E4977," ",""),SUBSTITUTE('Look Up Values'!$I$2:$I$10," ",""),0)),"","State error")),"")</f>
        <v/>
      </c>
      <c r="M4977" s="296" t="str" cm="1">
        <f t="array" ref="M4977">IF(AND(G4977&lt;&gt;0,G4977&lt;&gt;""),IF(F4977="","",IF(ISNUMBER(MATCH(SUBSTITUTE(F4977," ",""),SUBSTITUTE('Look Up Values'!$S$2:$S$120," ",""),0)),"","D&amp;R error")),"")</f>
        <v/>
      </c>
      <c r="N4977" s="310" t="str">
        <f t="shared" si="154"/>
        <v/>
      </c>
      <c r="O4977" s="48"/>
      <c r="P4977" s="251" t="str" cm="1">
        <f t="array" ref="P4977">IFERROR(INDEX($A$8:$A$5007,_xlfn.AGGREGATE(15,6,(ROW($I$8:$I$5007)-7)/(IFERROR(--SUBSTITUTE($I$8:$I$5007,CHAR(160),""),0)&gt;0),ROW(A4970))),"")</f>
        <v/>
      </c>
      <c r="Q4977" s="253" t="str">
        <f t="shared" si="155"/>
        <v/>
      </c>
    </row>
    <row r="4978" spans="1:17" ht="15.75">
      <c r="A4978" s="304">
        <v>4971</v>
      </c>
      <c r="B4978" s="215"/>
      <c r="C4978" s="49"/>
      <c r="D4978" s="50"/>
      <c r="E4978" s="50"/>
      <c r="F4978" s="50"/>
      <c r="G4978" s="216"/>
      <c r="H4978" s="48"/>
      <c r="I4978" s="295" cm="1">
        <f t="array" ref="I4978">SUMPRODUCT(--(J4978:M4978&lt;&gt;"")) + IF(TRIM(N4978)="",0,LEN(N4978)-LEN(SUBSTITUTE(N4978,",",""))+1)</f>
        <v>0</v>
      </c>
      <c r="J4978" s="296" t="str" cm="1">
        <f t="array" ref="J4978">IF(AND(G4978&lt;&gt;0,G4978&lt;&gt;""),IF(B4978="","",IF(ISNUMBER(MATCH(SUBSTITUTE(B4978," ",""),SUBSTITUTE('Look Up Values'!$B$2:$B$500," ",""),0)),"","Dest. error")),"")</f>
        <v/>
      </c>
      <c r="K4978" s="296" t="str" cm="1">
        <f t="array" ref="K4978">IF(AND(G4978&lt;&gt;0,G4978&lt;&gt;""),IF(C4978="","",IF(OR(ISNUMBER(MATCH(SUBSTITUTE(C4978," ",""),SUBSTITUTE('Look Up Values'!$G$2:$G$1000," ",""),0)),ISNUMBER(MATCH(SUBSTITUTE(C4978," ",""),SUBSTITUTE('Look Up Values'!$AE$2:$AE$2000," ",""),0))),"","EWC error")),"")</f>
        <v/>
      </c>
      <c r="L4978" s="296" t="str" cm="1">
        <f t="array" ref="L4978">IF(AND(G4978&lt;&gt;0,G4978&lt;&gt;""),IF(E4978="","",IF(ISNUMBER(MATCH(SUBSTITUTE(E4978," ",""),SUBSTITUTE('Look Up Values'!$I$2:$I$10," ",""),0)),"","State error")),"")</f>
        <v/>
      </c>
      <c r="M4978" s="296" t="str" cm="1">
        <f t="array" ref="M4978">IF(AND(G4978&lt;&gt;0,G4978&lt;&gt;""),IF(F4978="","",IF(ISNUMBER(MATCH(SUBSTITUTE(F4978," ",""),SUBSTITUTE('Look Up Values'!$S$2:$S$120," ",""),0)),"","D&amp;R error")),"")</f>
        <v/>
      </c>
      <c r="N4978" s="310" t="str">
        <f t="shared" si="154"/>
        <v/>
      </c>
      <c r="O4978" s="48"/>
      <c r="P4978" s="251" t="str" cm="1">
        <f t="array" ref="P4978">IFERROR(INDEX($A$8:$A$5007,_xlfn.AGGREGATE(15,6,(ROW($I$8:$I$5007)-7)/(IFERROR(--SUBSTITUTE($I$8:$I$5007,CHAR(160),""),0)&gt;0),ROW(A4971))),"")</f>
        <v/>
      </c>
      <c r="Q4978" s="253" t="str">
        <f t="shared" si="155"/>
        <v/>
      </c>
    </row>
    <row r="4979" spans="1:17" ht="15.75">
      <c r="A4979" s="304">
        <v>4972</v>
      </c>
      <c r="B4979" s="215"/>
      <c r="C4979" s="49"/>
      <c r="D4979" s="50"/>
      <c r="E4979" s="50"/>
      <c r="F4979" s="50"/>
      <c r="G4979" s="216"/>
      <c r="H4979" s="48"/>
      <c r="I4979" s="295" cm="1">
        <f t="array" ref="I4979">SUMPRODUCT(--(J4979:M4979&lt;&gt;"")) + IF(TRIM(N4979)="",0,LEN(N4979)-LEN(SUBSTITUTE(N4979,",",""))+1)</f>
        <v>0</v>
      </c>
      <c r="J4979" s="296" t="str" cm="1">
        <f t="array" ref="J4979">IF(AND(G4979&lt;&gt;0,G4979&lt;&gt;""),IF(B4979="","",IF(ISNUMBER(MATCH(SUBSTITUTE(B4979," ",""),SUBSTITUTE('Look Up Values'!$B$2:$B$500," ",""),0)),"","Dest. error")),"")</f>
        <v/>
      </c>
      <c r="K4979" s="296" t="str" cm="1">
        <f t="array" ref="K4979">IF(AND(G4979&lt;&gt;0,G4979&lt;&gt;""),IF(C4979="","",IF(OR(ISNUMBER(MATCH(SUBSTITUTE(C4979," ",""),SUBSTITUTE('Look Up Values'!$G$2:$G$1000," ",""),0)),ISNUMBER(MATCH(SUBSTITUTE(C4979," ",""),SUBSTITUTE('Look Up Values'!$AE$2:$AE$2000," ",""),0))),"","EWC error")),"")</f>
        <v/>
      </c>
      <c r="L4979" s="296" t="str" cm="1">
        <f t="array" ref="L4979">IF(AND(G4979&lt;&gt;0,G4979&lt;&gt;""),IF(E4979="","",IF(ISNUMBER(MATCH(SUBSTITUTE(E4979," ",""),SUBSTITUTE('Look Up Values'!$I$2:$I$10," ",""),0)),"","State error")),"")</f>
        <v/>
      </c>
      <c r="M4979" s="296" t="str" cm="1">
        <f t="array" ref="M4979">IF(AND(G4979&lt;&gt;0,G4979&lt;&gt;""),IF(F4979="","",IF(ISNUMBER(MATCH(SUBSTITUTE(F4979," ",""),SUBSTITUTE('Look Up Values'!$S$2:$S$120," ",""),0)),"","D&amp;R error")),"")</f>
        <v/>
      </c>
      <c r="N4979" s="310" t="str">
        <f t="shared" si="154"/>
        <v/>
      </c>
      <c r="O4979" s="48"/>
      <c r="P4979" s="251" t="str" cm="1">
        <f t="array" ref="P4979">IFERROR(INDEX($A$8:$A$5007,_xlfn.AGGREGATE(15,6,(ROW($I$8:$I$5007)-7)/(IFERROR(--SUBSTITUTE($I$8:$I$5007,CHAR(160),""),0)&gt;0),ROW(A4972))),"")</f>
        <v/>
      </c>
      <c r="Q4979" s="253" t="str">
        <f t="shared" si="155"/>
        <v/>
      </c>
    </row>
    <row r="4980" spans="1:17" ht="15.75">
      <c r="A4980" s="304">
        <v>4973</v>
      </c>
      <c r="B4980" s="215"/>
      <c r="C4980" s="49"/>
      <c r="D4980" s="50"/>
      <c r="E4980" s="50"/>
      <c r="F4980" s="50"/>
      <c r="G4980" s="216"/>
      <c r="H4980" s="48"/>
      <c r="I4980" s="295" cm="1">
        <f t="array" ref="I4980">SUMPRODUCT(--(J4980:M4980&lt;&gt;"")) + IF(TRIM(N4980)="",0,LEN(N4980)-LEN(SUBSTITUTE(N4980,",",""))+1)</f>
        <v>0</v>
      </c>
      <c r="J4980" s="296" t="str" cm="1">
        <f t="array" ref="J4980">IF(AND(G4980&lt;&gt;0,G4980&lt;&gt;""),IF(B4980="","",IF(ISNUMBER(MATCH(SUBSTITUTE(B4980," ",""),SUBSTITUTE('Look Up Values'!$B$2:$B$500," ",""),0)),"","Dest. error")),"")</f>
        <v/>
      </c>
      <c r="K4980" s="296" t="str" cm="1">
        <f t="array" ref="K4980">IF(AND(G4980&lt;&gt;0,G4980&lt;&gt;""),IF(C4980="","",IF(OR(ISNUMBER(MATCH(SUBSTITUTE(C4980," ",""),SUBSTITUTE('Look Up Values'!$G$2:$G$1000," ",""),0)),ISNUMBER(MATCH(SUBSTITUTE(C4980," ",""),SUBSTITUTE('Look Up Values'!$AE$2:$AE$2000," ",""),0))),"","EWC error")),"")</f>
        <v/>
      </c>
      <c r="L4980" s="296" t="str" cm="1">
        <f t="array" ref="L4980">IF(AND(G4980&lt;&gt;0,G4980&lt;&gt;""),IF(E4980="","",IF(ISNUMBER(MATCH(SUBSTITUTE(E4980," ",""),SUBSTITUTE('Look Up Values'!$I$2:$I$10," ",""),0)),"","State error")),"")</f>
        <v/>
      </c>
      <c r="M4980" s="296" t="str" cm="1">
        <f t="array" ref="M4980">IF(AND(G4980&lt;&gt;0,G4980&lt;&gt;""),IF(F4980="","",IF(ISNUMBER(MATCH(SUBSTITUTE(F4980," ",""),SUBSTITUTE('Look Up Values'!$S$2:$S$120," ",""),0)),"","D&amp;R error")),"")</f>
        <v/>
      </c>
      <c r="N4980" s="310" t="str">
        <f t="shared" si="154"/>
        <v/>
      </c>
      <c r="O4980" s="48"/>
      <c r="P4980" s="251" t="str" cm="1">
        <f t="array" ref="P4980">IFERROR(INDEX($A$8:$A$5007,_xlfn.AGGREGATE(15,6,(ROW($I$8:$I$5007)-7)/(IFERROR(--SUBSTITUTE($I$8:$I$5007,CHAR(160),""),0)&gt;0),ROW(A4973))),"")</f>
        <v/>
      </c>
      <c r="Q4980" s="253" t="str">
        <f t="shared" si="155"/>
        <v/>
      </c>
    </row>
    <row r="4981" spans="1:17" ht="15.75">
      <c r="A4981" s="304">
        <v>4974</v>
      </c>
      <c r="B4981" s="215"/>
      <c r="C4981" s="49"/>
      <c r="D4981" s="50"/>
      <c r="E4981" s="50"/>
      <c r="F4981" s="50"/>
      <c r="G4981" s="216"/>
      <c r="H4981" s="48"/>
      <c r="I4981" s="295" cm="1">
        <f t="array" ref="I4981">SUMPRODUCT(--(J4981:M4981&lt;&gt;"")) + IF(TRIM(N4981)="",0,LEN(N4981)-LEN(SUBSTITUTE(N4981,",",""))+1)</f>
        <v>0</v>
      </c>
      <c r="J4981" s="296" t="str" cm="1">
        <f t="array" ref="J4981">IF(AND(G4981&lt;&gt;0,G4981&lt;&gt;""),IF(B4981="","",IF(ISNUMBER(MATCH(SUBSTITUTE(B4981," ",""),SUBSTITUTE('Look Up Values'!$B$2:$B$500," ",""),0)),"","Dest. error")),"")</f>
        <v/>
      </c>
      <c r="K4981" s="296" t="str" cm="1">
        <f t="array" ref="K4981">IF(AND(G4981&lt;&gt;0,G4981&lt;&gt;""),IF(C4981="","",IF(OR(ISNUMBER(MATCH(SUBSTITUTE(C4981," ",""),SUBSTITUTE('Look Up Values'!$G$2:$G$1000," ",""),0)),ISNUMBER(MATCH(SUBSTITUTE(C4981," ",""),SUBSTITUTE('Look Up Values'!$AE$2:$AE$2000," ",""),0))),"","EWC error")),"")</f>
        <v/>
      </c>
      <c r="L4981" s="296" t="str" cm="1">
        <f t="array" ref="L4981">IF(AND(G4981&lt;&gt;0,G4981&lt;&gt;""),IF(E4981="","",IF(ISNUMBER(MATCH(SUBSTITUTE(E4981," ",""),SUBSTITUTE('Look Up Values'!$I$2:$I$10," ",""),0)),"","State error")),"")</f>
        <v/>
      </c>
      <c r="M4981" s="296" t="str" cm="1">
        <f t="array" ref="M4981">IF(AND(G4981&lt;&gt;0,G4981&lt;&gt;""),IF(F4981="","",IF(ISNUMBER(MATCH(SUBSTITUTE(F4981," ",""),SUBSTITUTE('Look Up Values'!$S$2:$S$120," ",""),0)),"","D&amp;R error")),"")</f>
        <v/>
      </c>
      <c r="N4981" s="310" t="str">
        <f t="shared" si="154"/>
        <v/>
      </c>
      <c r="O4981" s="48"/>
      <c r="P4981" s="251" t="str" cm="1">
        <f t="array" ref="P4981">IFERROR(INDEX($A$8:$A$5007,_xlfn.AGGREGATE(15,6,(ROW($I$8:$I$5007)-7)/(IFERROR(--SUBSTITUTE($I$8:$I$5007,CHAR(160),""),0)&gt;0),ROW(A4974))),"")</f>
        <v/>
      </c>
      <c r="Q4981" s="253" t="str">
        <f t="shared" si="155"/>
        <v/>
      </c>
    </row>
    <row r="4982" spans="1:17" ht="15.75">
      <c r="A4982" s="304">
        <v>4975</v>
      </c>
      <c r="B4982" s="215"/>
      <c r="C4982" s="49"/>
      <c r="D4982" s="50"/>
      <c r="E4982" s="50"/>
      <c r="F4982" s="50"/>
      <c r="G4982" s="216"/>
      <c r="H4982" s="48"/>
      <c r="I4982" s="295" cm="1">
        <f t="array" ref="I4982">SUMPRODUCT(--(J4982:M4982&lt;&gt;"")) + IF(TRIM(N4982)="",0,LEN(N4982)-LEN(SUBSTITUTE(N4982,",",""))+1)</f>
        <v>0</v>
      </c>
      <c r="J4982" s="296" t="str" cm="1">
        <f t="array" ref="J4982">IF(AND(G4982&lt;&gt;0,G4982&lt;&gt;""),IF(B4982="","",IF(ISNUMBER(MATCH(SUBSTITUTE(B4982," ",""),SUBSTITUTE('Look Up Values'!$B$2:$B$500," ",""),0)),"","Dest. error")),"")</f>
        <v/>
      </c>
      <c r="K4982" s="296" t="str" cm="1">
        <f t="array" ref="K4982">IF(AND(G4982&lt;&gt;0,G4982&lt;&gt;""),IF(C4982="","",IF(OR(ISNUMBER(MATCH(SUBSTITUTE(C4982," ",""),SUBSTITUTE('Look Up Values'!$G$2:$G$1000," ",""),0)),ISNUMBER(MATCH(SUBSTITUTE(C4982," ",""),SUBSTITUTE('Look Up Values'!$AE$2:$AE$2000," ",""),0))),"","EWC error")),"")</f>
        <v/>
      </c>
      <c r="L4982" s="296" t="str" cm="1">
        <f t="array" ref="L4982">IF(AND(G4982&lt;&gt;0,G4982&lt;&gt;""),IF(E4982="","",IF(ISNUMBER(MATCH(SUBSTITUTE(E4982," ",""),SUBSTITUTE('Look Up Values'!$I$2:$I$10," ",""),0)),"","State error")),"")</f>
        <v/>
      </c>
      <c r="M4982" s="296" t="str" cm="1">
        <f t="array" ref="M4982">IF(AND(G4982&lt;&gt;0,G4982&lt;&gt;""),IF(F4982="","",IF(ISNUMBER(MATCH(SUBSTITUTE(F4982," ",""),SUBSTITUTE('Look Up Values'!$S$2:$S$120," ",""),0)),"","D&amp;R error")),"")</f>
        <v/>
      </c>
      <c r="N4982" s="310" t="str">
        <f t="shared" si="154"/>
        <v/>
      </c>
      <c r="O4982" s="48"/>
      <c r="P4982" s="251" t="str" cm="1">
        <f t="array" ref="P4982">IFERROR(INDEX($A$8:$A$5007,_xlfn.AGGREGATE(15,6,(ROW($I$8:$I$5007)-7)/(IFERROR(--SUBSTITUTE($I$8:$I$5007,CHAR(160),""),0)&gt;0),ROW(A4975))),"")</f>
        <v/>
      </c>
      <c r="Q4982" s="253" t="str">
        <f t="shared" si="155"/>
        <v/>
      </c>
    </row>
    <row r="4983" spans="1:17" ht="15.75">
      <c r="A4983" s="304">
        <v>4976</v>
      </c>
      <c r="B4983" s="215"/>
      <c r="C4983" s="49"/>
      <c r="D4983" s="50"/>
      <c r="E4983" s="50"/>
      <c r="F4983" s="50"/>
      <c r="G4983" s="216"/>
      <c r="H4983" s="48"/>
      <c r="I4983" s="295" cm="1">
        <f t="array" ref="I4983">SUMPRODUCT(--(J4983:M4983&lt;&gt;"")) + IF(TRIM(N4983)="",0,LEN(N4983)-LEN(SUBSTITUTE(N4983,",",""))+1)</f>
        <v>0</v>
      </c>
      <c r="J4983" s="296" t="str" cm="1">
        <f t="array" ref="J4983">IF(AND(G4983&lt;&gt;0,G4983&lt;&gt;""),IF(B4983="","",IF(ISNUMBER(MATCH(SUBSTITUTE(B4983," ",""),SUBSTITUTE('Look Up Values'!$B$2:$B$500," ",""),0)),"","Dest. error")),"")</f>
        <v/>
      </c>
      <c r="K4983" s="296" t="str" cm="1">
        <f t="array" ref="K4983">IF(AND(G4983&lt;&gt;0,G4983&lt;&gt;""),IF(C4983="","",IF(OR(ISNUMBER(MATCH(SUBSTITUTE(C4983," ",""),SUBSTITUTE('Look Up Values'!$G$2:$G$1000," ",""),0)),ISNUMBER(MATCH(SUBSTITUTE(C4983," ",""),SUBSTITUTE('Look Up Values'!$AE$2:$AE$2000," ",""),0))),"","EWC error")),"")</f>
        <v/>
      </c>
      <c r="L4983" s="296" t="str" cm="1">
        <f t="array" ref="L4983">IF(AND(G4983&lt;&gt;0,G4983&lt;&gt;""),IF(E4983="","",IF(ISNUMBER(MATCH(SUBSTITUTE(E4983," ",""),SUBSTITUTE('Look Up Values'!$I$2:$I$10," ",""),0)),"","State error")),"")</f>
        <v/>
      </c>
      <c r="M4983" s="296" t="str" cm="1">
        <f t="array" ref="M4983">IF(AND(G4983&lt;&gt;0,G4983&lt;&gt;""),IF(F4983="","",IF(ISNUMBER(MATCH(SUBSTITUTE(F4983," ",""),SUBSTITUTE('Look Up Values'!$S$2:$S$120," ",""),0)),"","D&amp;R error")),"")</f>
        <v/>
      </c>
      <c r="N4983" s="310" t="str">
        <f t="shared" si="154"/>
        <v/>
      </c>
      <c r="O4983" s="48"/>
      <c r="P4983" s="251" t="str" cm="1">
        <f t="array" ref="P4983">IFERROR(INDEX($A$8:$A$5007,_xlfn.AGGREGATE(15,6,(ROW($I$8:$I$5007)-7)/(IFERROR(--SUBSTITUTE($I$8:$I$5007,CHAR(160),""),0)&gt;0),ROW(A4976))),"")</f>
        <v/>
      </c>
      <c r="Q4983" s="253" t="str">
        <f t="shared" si="155"/>
        <v/>
      </c>
    </row>
    <row r="4984" spans="1:17" ht="15.75">
      <c r="A4984" s="304">
        <v>4977</v>
      </c>
      <c r="B4984" s="215"/>
      <c r="C4984" s="49"/>
      <c r="D4984" s="50"/>
      <c r="E4984" s="50"/>
      <c r="F4984" s="50"/>
      <c r="G4984" s="216"/>
      <c r="H4984" s="48"/>
      <c r="I4984" s="295" cm="1">
        <f t="array" ref="I4984">SUMPRODUCT(--(J4984:M4984&lt;&gt;"")) + IF(TRIM(N4984)="",0,LEN(N4984)-LEN(SUBSTITUTE(N4984,",",""))+1)</f>
        <v>0</v>
      </c>
      <c r="J4984" s="296" t="str" cm="1">
        <f t="array" ref="J4984">IF(AND(G4984&lt;&gt;0,G4984&lt;&gt;""),IF(B4984="","",IF(ISNUMBER(MATCH(SUBSTITUTE(B4984," ",""),SUBSTITUTE('Look Up Values'!$B$2:$B$500," ",""),0)),"","Dest. error")),"")</f>
        <v/>
      </c>
      <c r="K4984" s="296" t="str" cm="1">
        <f t="array" ref="K4984">IF(AND(G4984&lt;&gt;0,G4984&lt;&gt;""),IF(C4984="","",IF(OR(ISNUMBER(MATCH(SUBSTITUTE(C4984," ",""),SUBSTITUTE('Look Up Values'!$G$2:$G$1000," ",""),0)),ISNUMBER(MATCH(SUBSTITUTE(C4984," ",""),SUBSTITUTE('Look Up Values'!$AE$2:$AE$2000," ",""),0))),"","EWC error")),"")</f>
        <v/>
      </c>
      <c r="L4984" s="296" t="str" cm="1">
        <f t="array" ref="L4984">IF(AND(G4984&lt;&gt;0,G4984&lt;&gt;""),IF(E4984="","",IF(ISNUMBER(MATCH(SUBSTITUTE(E4984," ",""),SUBSTITUTE('Look Up Values'!$I$2:$I$10," ",""),0)),"","State error")),"")</f>
        <v/>
      </c>
      <c r="M4984" s="296" t="str" cm="1">
        <f t="array" ref="M4984">IF(AND(G4984&lt;&gt;0,G4984&lt;&gt;""),IF(F4984="","",IF(ISNUMBER(MATCH(SUBSTITUTE(F4984," ",""),SUBSTITUTE('Look Up Values'!$S$2:$S$120," ",""),0)),"","D&amp;R error")),"")</f>
        <v/>
      </c>
      <c r="N4984" s="310" t="str">
        <f t="shared" si="154"/>
        <v/>
      </c>
      <c r="O4984" s="48"/>
      <c r="P4984" s="251" t="str" cm="1">
        <f t="array" ref="P4984">IFERROR(INDEX($A$8:$A$5007,_xlfn.AGGREGATE(15,6,(ROW($I$8:$I$5007)-7)/(IFERROR(--SUBSTITUTE($I$8:$I$5007,CHAR(160),""),0)&gt;0),ROW(A4977))),"")</f>
        <v/>
      </c>
      <c r="Q4984" s="253" t="str">
        <f t="shared" si="155"/>
        <v/>
      </c>
    </row>
    <row r="4985" spans="1:17" ht="15.75">
      <c r="A4985" s="304">
        <v>4978</v>
      </c>
      <c r="B4985" s="215"/>
      <c r="C4985" s="49"/>
      <c r="D4985" s="50"/>
      <c r="E4985" s="50"/>
      <c r="F4985" s="50"/>
      <c r="G4985" s="216"/>
      <c r="H4985" s="48"/>
      <c r="I4985" s="295" cm="1">
        <f t="array" ref="I4985">SUMPRODUCT(--(J4985:M4985&lt;&gt;"")) + IF(TRIM(N4985)="",0,LEN(N4985)-LEN(SUBSTITUTE(N4985,",",""))+1)</f>
        <v>0</v>
      </c>
      <c r="J4985" s="296" t="str" cm="1">
        <f t="array" ref="J4985">IF(AND(G4985&lt;&gt;0,G4985&lt;&gt;""),IF(B4985="","",IF(ISNUMBER(MATCH(SUBSTITUTE(B4985," ",""),SUBSTITUTE('Look Up Values'!$B$2:$B$500," ",""),0)),"","Dest. error")),"")</f>
        <v/>
      </c>
      <c r="K4985" s="296" t="str" cm="1">
        <f t="array" ref="K4985">IF(AND(G4985&lt;&gt;0,G4985&lt;&gt;""),IF(C4985="","",IF(OR(ISNUMBER(MATCH(SUBSTITUTE(C4985," ",""),SUBSTITUTE('Look Up Values'!$G$2:$G$1000," ",""),0)),ISNUMBER(MATCH(SUBSTITUTE(C4985," ",""),SUBSTITUTE('Look Up Values'!$AE$2:$AE$2000," ",""),0))),"","EWC error")),"")</f>
        <v/>
      </c>
      <c r="L4985" s="296" t="str" cm="1">
        <f t="array" ref="L4985">IF(AND(G4985&lt;&gt;0,G4985&lt;&gt;""),IF(E4985="","",IF(ISNUMBER(MATCH(SUBSTITUTE(E4985," ",""),SUBSTITUTE('Look Up Values'!$I$2:$I$10," ",""),0)),"","State error")),"")</f>
        <v/>
      </c>
      <c r="M4985" s="296" t="str" cm="1">
        <f t="array" ref="M4985">IF(AND(G4985&lt;&gt;0,G4985&lt;&gt;""),IF(F4985="","",IF(ISNUMBER(MATCH(SUBSTITUTE(F4985," ",""),SUBSTITUTE('Look Up Values'!$S$2:$S$120," ",""),0)),"","D&amp;R error")),"")</f>
        <v/>
      </c>
      <c r="N4985" s="310" t="str">
        <f t="shared" si="154"/>
        <v/>
      </c>
      <c r="O4985" s="48"/>
      <c r="P4985" s="251" t="str" cm="1">
        <f t="array" ref="P4985">IFERROR(INDEX($A$8:$A$5007,_xlfn.AGGREGATE(15,6,(ROW($I$8:$I$5007)-7)/(IFERROR(--SUBSTITUTE($I$8:$I$5007,CHAR(160),""),0)&gt;0),ROW(A4978))),"")</f>
        <v/>
      </c>
      <c r="Q4985" s="253" t="str">
        <f t="shared" si="155"/>
        <v/>
      </c>
    </row>
    <row r="4986" spans="1:17" ht="15.75">
      <c r="A4986" s="304">
        <v>4979</v>
      </c>
      <c r="B4986" s="215"/>
      <c r="C4986" s="49"/>
      <c r="D4986" s="50"/>
      <c r="E4986" s="50"/>
      <c r="F4986" s="50"/>
      <c r="G4986" s="216"/>
      <c r="H4986" s="48"/>
      <c r="I4986" s="295" cm="1">
        <f t="array" ref="I4986">SUMPRODUCT(--(J4986:M4986&lt;&gt;"")) + IF(TRIM(N4986)="",0,LEN(N4986)-LEN(SUBSTITUTE(N4986,",",""))+1)</f>
        <v>0</v>
      </c>
      <c r="J4986" s="296" t="str" cm="1">
        <f t="array" ref="J4986">IF(AND(G4986&lt;&gt;0,G4986&lt;&gt;""),IF(B4986="","",IF(ISNUMBER(MATCH(SUBSTITUTE(B4986," ",""),SUBSTITUTE('Look Up Values'!$B$2:$B$500," ",""),0)),"","Dest. error")),"")</f>
        <v/>
      </c>
      <c r="K4986" s="296" t="str" cm="1">
        <f t="array" ref="K4986">IF(AND(G4986&lt;&gt;0,G4986&lt;&gt;""),IF(C4986="","",IF(OR(ISNUMBER(MATCH(SUBSTITUTE(C4986," ",""),SUBSTITUTE('Look Up Values'!$G$2:$G$1000," ",""),0)),ISNUMBER(MATCH(SUBSTITUTE(C4986," ",""),SUBSTITUTE('Look Up Values'!$AE$2:$AE$2000," ",""),0))),"","EWC error")),"")</f>
        <v/>
      </c>
      <c r="L4986" s="296" t="str" cm="1">
        <f t="array" ref="L4986">IF(AND(G4986&lt;&gt;0,G4986&lt;&gt;""),IF(E4986="","",IF(ISNUMBER(MATCH(SUBSTITUTE(E4986," ",""),SUBSTITUTE('Look Up Values'!$I$2:$I$10," ",""),0)),"","State error")),"")</f>
        <v/>
      </c>
      <c r="M4986" s="296" t="str" cm="1">
        <f t="array" ref="M4986">IF(AND(G4986&lt;&gt;0,G4986&lt;&gt;""),IF(F4986="","",IF(ISNUMBER(MATCH(SUBSTITUTE(F4986," ",""),SUBSTITUTE('Look Up Values'!$S$2:$S$120," ",""),0)),"","D&amp;R error")),"")</f>
        <v/>
      </c>
      <c r="N4986" s="310" t="str">
        <f t="shared" si="154"/>
        <v/>
      </c>
      <c r="O4986" s="48"/>
      <c r="P4986" s="251" t="str" cm="1">
        <f t="array" ref="P4986">IFERROR(INDEX($A$8:$A$5007,_xlfn.AGGREGATE(15,6,(ROW($I$8:$I$5007)-7)/(IFERROR(--SUBSTITUTE($I$8:$I$5007,CHAR(160),""),0)&gt;0),ROW(A4979))),"")</f>
        <v/>
      </c>
      <c r="Q4986" s="253" t="str">
        <f t="shared" si="155"/>
        <v/>
      </c>
    </row>
    <row r="4987" spans="1:17" ht="15.75">
      <c r="A4987" s="304">
        <v>4980</v>
      </c>
      <c r="B4987" s="215"/>
      <c r="C4987" s="49"/>
      <c r="D4987" s="50"/>
      <c r="E4987" s="50"/>
      <c r="F4987" s="50"/>
      <c r="G4987" s="216"/>
      <c r="H4987" s="48"/>
      <c r="I4987" s="295" cm="1">
        <f t="array" ref="I4987">SUMPRODUCT(--(J4987:M4987&lt;&gt;"")) + IF(TRIM(N4987)="",0,LEN(N4987)-LEN(SUBSTITUTE(N4987,",",""))+1)</f>
        <v>0</v>
      </c>
      <c r="J4987" s="296" t="str" cm="1">
        <f t="array" ref="J4987">IF(AND(G4987&lt;&gt;0,G4987&lt;&gt;""),IF(B4987="","",IF(ISNUMBER(MATCH(SUBSTITUTE(B4987," ",""),SUBSTITUTE('Look Up Values'!$B$2:$B$500," ",""),0)),"","Dest. error")),"")</f>
        <v/>
      </c>
      <c r="K4987" s="296" t="str" cm="1">
        <f t="array" ref="K4987">IF(AND(G4987&lt;&gt;0,G4987&lt;&gt;""),IF(C4987="","",IF(OR(ISNUMBER(MATCH(SUBSTITUTE(C4987," ",""),SUBSTITUTE('Look Up Values'!$G$2:$G$1000," ",""),0)),ISNUMBER(MATCH(SUBSTITUTE(C4987," ",""),SUBSTITUTE('Look Up Values'!$AE$2:$AE$2000," ",""),0))),"","EWC error")),"")</f>
        <v/>
      </c>
      <c r="L4987" s="296" t="str" cm="1">
        <f t="array" ref="L4987">IF(AND(G4987&lt;&gt;0,G4987&lt;&gt;""),IF(E4987="","",IF(ISNUMBER(MATCH(SUBSTITUTE(E4987," ",""),SUBSTITUTE('Look Up Values'!$I$2:$I$10," ",""),0)),"","State error")),"")</f>
        <v/>
      </c>
      <c r="M4987" s="296" t="str" cm="1">
        <f t="array" ref="M4987">IF(AND(G4987&lt;&gt;0,G4987&lt;&gt;""),IF(F4987="","",IF(ISNUMBER(MATCH(SUBSTITUTE(F4987," ",""),SUBSTITUTE('Look Up Values'!$S$2:$S$120," ",""),0)),"","D&amp;R error")),"")</f>
        <v/>
      </c>
      <c r="N4987" s="310" t="str">
        <f t="shared" si="154"/>
        <v/>
      </c>
      <c r="O4987" s="48"/>
      <c r="P4987" s="251" t="str" cm="1">
        <f t="array" ref="P4987">IFERROR(INDEX($A$8:$A$5007,_xlfn.AGGREGATE(15,6,(ROW($I$8:$I$5007)-7)/(IFERROR(--SUBSTITUTE($I$8:$I$5007,CHAR(160),""),0)&gt;0),ROW(A4980))),"")</f>
        <v/>
      </c>
      <c r="Q4987" s="253" t="str">
        <f t="shared" si="155"/>
        <v/>
      </c>
    </row>
    <row r="4988" spans="1:17" ht="15.75">
      <c r="A4988" s="304">
        <v>4981</v>
      </c>
      <c r="B4988" s="215"/>
      <c r="C4988" s="49"/>
      <c r="D4988" s="50"/>
      <c r="E4988" s="50"/>
      <c r="F4988" s="50"/>
      <c r="G4988" s="216"/>
      <c r="H4988" s="48"/>
      <c r="I4988" s="295" cm="1">
        <f t="array" ref="I4988">SUMPRODUCT(--(J4988:M4988&lt;&gt;"")) + IF(TRIM(N4988)="",0,LEN(N4988)-LEN(SUBSTITUTE(N4988,",",""))+1)</f>
        <v>0</v>
      </c>
      <c r="J4988" s="296" t="str" cm="1">
        <f t="array" ref="J4988">IF(AND(G4988&lt;&gt;0,G4988&lt;&gt;""),IF(B4988="","",IF(ISNUMBER(MATCH(SUBSTITUTE(B4988," ",""),SUBSTITUTE('Look Up Values'!$B$2:$B$500," ",""),0)),"","Dest. error")),"")</f>
        <v/>
      </c>
      <c r="K4988" s="296" t="str" cm="1">
        <f t="array" ref="K4988">IF(AND(G4988&lt;&gt;0,G4988&lt;&gt;""),IF(C4988="","",IF(OR(ISNUMBER(MATCH(SUBSTITUTE(C4988," ",""),SUBSTITUTE('Look Up Values'!$G$2:$G$1000," ",""),0)),ISNUMBER(MATCH(SUBSTITUTE(C4988," ",""),SUBSTITUTE('Look Up Values'!$AE$2:$AE$2000," ",""),0))),"","EWC error")),"")</f>
        <v/>
      </c>
      <c r="L4988" s="296" t="str" cm="1">
        <f t="array" ref="L4988">IF(AND(G4988&lt;&gt;0,G4988&lt;&gt;""),IF(E4988="","",IF(ISNUMBER(MATCH(SUBSTITUTE(E4988," ",""),SUBSTITUTE('Look Up Values'!$I$2:$I$10," ",""),0)),"","State error")),"")</f>
        <v/>
      </c>
      <c r="M4988" s="296" t="str" cm="1">
        <f t="array" ref="M4988">IF(AND(G4988&lt;&gt;0,G4988&lt;&gt;""),IF(F4988="","",IF(ISNUMBER(MATCH(SUBSTITUTE(F4988," ",""),SUBSTITUTE('Look Up Values'!$S$2:$S$120," ",""),0)),"","D&amp;R error")),"")</f>
        <v/>
      </c>
      <c r="N4988" s="310" t="str">
        <f t="shared" si="154"/>
        <v/>
      </c>
      <c r="O4988" s="48"/>
      <c r="P4988" s="251" t="str" cm="1">
        <f t="array" ref="P4988">IFERROR(INDEX($A$8:$A$5007,_xlfn.AGGREGATE(15,6,(ROW($I$8:$I$5007)-7)/(IFERROR(--SUBSTITUTE($I$8:$I$5007,CHAR(160),""),0)&gt;0),ROW(A4981))),"")</f>
        <v/>
      </c>
      <c r="Q4988" s="253" t="str">
        <f t="shared" si="155"/>
        <v/>
      </c>
    </row>
    <row r="4989" spans="1:17" ht="15.75">
      <c r="A4989" s="304">
        <v>4982</v>
      </c>
      <c r="B4989" s="215"/>
      <c r="C4989" s="49"/>
      <c r="D4989" s="50"/>
      <c r="E4989" s="50"/>
      <c r="F4989" s="50"/>
      <c r="G4989" s="216"/>
      <c r="H4989" s="48"/>
      <c r="I4989" s="295" cm="1">
        <f t="array" ref="I4989">SUMPRODUCT(--(J4989:M4989&lt;&gt;"")) + IF(TRIM(N4989)="",0,LEN(N4989)-LEN(SUBSTITUTE(N4989,",",""))+1)</f>
        <v>0</v>
      </c>
      <c r="J4989" s="296" t="str" cm="1">
        <f t="array" ref="J4989">IF(AND(G4989&lt;&gt;0,G4989&lt;&gt;""),IF(B4989="","",IF(ISNUMBER(MATCH(SUBSTITUTE(B4989," ",""),SUBSTITUTE('Look Up Values'!$B$2:$B$500," ",""),0)),"","Dest. error")),"")</f>
        <v/>
      </c>
      <c r="K4989" s="296" t="str" cm="1">
        <f t="array" ref="K4989">IF(AND(G4989&lt;&gt;0,G4989&lt;&gt;""),IF(C4989="","",IF(OR(ISNUMBER(MATCH(SUBSTITUTE(C4989," ",""),SUBSTITUTE('Look Up Values'!$G$2:$G$1000," ",""),0)),ISNUMBER(MATCH(SUBSTITUTE(C4989," ",""),SUBSTITUTE('Look Up Values'!$AE$2:$AE$2000," ",""),0))),"","EWC error")),"")</f>
        <v/>
      </c>
      <c r="L4989" s="296" t="str" cm="1">
        <f t="array" ref="L4989">IF(AND(G4989&lt;&gt;0,G4989&lt;&gt;""),IF(E4989="","",IF(ISNUMBER(MATCH(SUBSTITUTE(E4989," ",""),SUBSTITUTE('Look Up Values'!$I$2:$I$10," ",""),0)),"","State error")),"")</f>
        <v/>
      </c>
      <c r="M4989" s="296" t="str" cm="1">
        <f t="array" ref="M4989">IF(AND(G4989&lt;&gt;0,G4989&lt;&gt;""),IF(F4989="","",IF(ISNUMBER(MATCH(SUBSTITUTE(F4989," ",""),SUBSTITUTE('Look Up Values'!$S$2:$S$120," ",""),0)),"","D&amp;R error")),"")</f>
        <v/>
      </c>
      <c r="N4989" s="310" t="str">
        <f t="shared" si="154"/>
        <v/>
      </c>
      <c r="O4989" s="48"/>
      <c r="P4989" s="251" t="str" cm="1">
        <f t="array" ref="P4989">IFERROR(INDEX($A$8:$A$5007,_xlfn.AGGREGATE(15,6,(ROW($I$8:$I$5007)-7)/(IFERROR(--SUBSTITUTE($I$8:$I$5007,CHAR(160),""),0)&gt;0),ROW(A4982))),"")</f>
        <v/>
      </c>
      <c r="Q4989" s="253" t="str">
        <f t="shared" si="155"/>
        <v/>
      </c>
    </row>
    <row r="4990" spans="1:17" ht="15.75">
      <c r="A4990" s="304">
        <v>4983</v>
      </c>
      <c r="B4990" s="215"/>
      <c r="C4990" s="49"/>
      <c r="D4990" s="50"/>
      <c r="E4990" s="50"/>
      <c r="F4990" s="50"/>
      <c r="G4990" s="216"/>
      <c r="H4990" s="48"/>
      <c r="I4990" s="295" cm="1">
        <f t="array" ref="I4990">SUMPRODUCT(--(J4990:M4990&lt;&gt;"")) + IF(TRIM(N4990)="",0,LEN(N4990)-LEN(SUBSTITUTE(N4990,",",""))+1)</f>
        <v>0</v>
      </c>
      <c r="J4990" s="296" t="str" cm="1">
        <f t="array" ref="J4990">IF(AND(G4990&lt;&gt;0,G4990&lt;&gt;""),IF(B4990="","",IF(ISNUMBER(MATCH(SUBSTITUTE(B4990," ",""),SUBSTITUTE('Look Up Values'!$B$2:$B$500," ",""),0)),"","Dest. error")),"")</f>
        <v/>
      </c>
      <c r="K4990" s="296" t="str" cm="1">
        <f t="array" ref="K4990">IF(AND(G4990&lt;&gt;0,G4990&lt;&gt;""),IF(C4990="","",IF(OR(ISNUMBER(MATCH(SUBSTITUTE(C4990," ",""),SUBSTITUTE('Look Up Values'!$G$2:$G$1000," ",""),0)),ISNUMBER(MATCH(SUBSTITUTE(C4990," ",""),SUBSTITUTE('Look Up Values'!$AE$2:$AE$2000," ",""),0))),"","EWC error")),"")</f>
        <v/>
      </c>
      <c r="L4990" s="296" t="str" cm="1">
        <f t="array" ref="L4990">IF(AND(G4990&lt;&gt;0,G4990&lt;&gt;""),IF(E4990="","",IF(ISNUMBER(MATCH(SUBSTITUTE(E4990," ",""),SUBSTITUTE('Look Up Values'!$I$2:$I$10," ",""),0)),"","State error")),"")</f>
        <v/>
      </c>
      <c r="M4990" s="296" t="str" cm="1">
        <f t="array" ref="M4990">IF(AND(G4990&lt;&gt;0,G4990&lt;&gt;""),IF(F4990="","",IF(ISNUMBER(MATCH(SUBSTITUTE(F4990," ",""),SUBSTITUTE('Look Up Values'!$S$2:$S$120," ",""),0)),"","D&amp;R error")),"")</f>
        <v/>
      </c>
      <c r="N4990" s="310" t="str">
        <f t="shared" si="154"/>
        <v/>
      </c>
      <c r="O4990" s="48"/>
      <c r="P4990" s="251" t="str" cm="1">
        <f t="array" ref="P4990">IFERROR(INDEX($A$8:$A$5007,_xlfn.AGGREGATE(15,6,(ROW($I$8:$I$5007)-7)/(IFERROR(--SUBSTITUTE($I$8:$I$5007,CHAR(160),""),0)&gt;0),ROW(A4983))),"")</f>
        <v/>
      </c>
      <c r="Q4990" s="253" t="str">
        <f t="shared" si="155"/>
        <v/>
      </c>
    </row>
    <row r="4991" spans="1:17" ht="15.75">
      <c r="A4991" s="304">
        <v>4984</v>
      </c>
      <c r="B4991" s="215"/>
      <c r="C4991" s="49"/>
      <c r="D4991" s="50"/>
      <c r="E4991" s="50"/>
      <c r="F4991" s="50"/>
      <c r="G4991" s="216"/>
      <c r="H4991" s="48"/>
      <c r="I4991" s="295" cm="1">
        <f t="array" ref="I4991">SUMPRODUCT(--(J4991:M4991&lt;&gt;"")) + IF(TRIM(N4991)="",0,LEN(N4991)-LEN(SUBSTITUTE(N4991,",",""))+1)</f>
        <v>0</v>
      </c>
      <c r="J4991" s="296" t="str" cm="1">
        <f t="array" ref="J4991">IF(AND(G4991&lt;&gt;0,G4991&lt;&gt;""),IF(B4991="","",IF(ISNUMBER(MATCH(SUBSTITUTE(B4991," ",""),SUBSTITUTE('Look Up Values'!$B$2:$B$500," ",""),0)),"","Dest. error")),"")</f>
        <v/>
      </c>
      <c r="K4991" s="296" t="str" cm="1">
        <f t="array" ref="K4991">IF(AND(G4991&lt;&gt;0,G4991&lt;&gt;""),IF(C4991="","",IF(OR(ISNUMBER(MATCH(SUBSTITUTE(C4991," ",""),SUBSTITUTE('Look Up Values'!$G$2:$G$1000," ",""),0)),ISNUMBER(MATCH(SUBSTITUTE(C4991," ",""),SUBSTITUTE('Look Up Values'!$AE$2:$AE$2000," ",""),0))),"","EWC error")),"")</f>
        <v/>
      </c>
      <c r="L4991" s="296" t="str" cm="1">
        <f t="array" ref="L4991">IF(AND(G4991&lt;&gt;0,G4991&lt;&gt;""),IF(E4991="","",IF(ISNUMBER(MATCH(SUBSTITUTE(E4991," ",""),SUBSTITUTE('Look Up Values'!$I$2:$I$10," ",""),0)),"","State error")),"")</f>
        <v/>
      </c>
      <c r="M4991" s="296" t="str" cm="1">
        <f t="array" ref="M4991">IF(AND(G4991&lt;&gt;0,G4991&lt;&gt;""),IF(F4991="","",IF(ISNUMBER(MATCH(SUBSTITUTE(F4991," ",""),SUBSTITUTE('Look Up Values'!$S$2:$S$120," ",""),0)),"","D&amp;R error")),"")</f>
        <v/>
      </c>
      <c r="N4991" s="310" t="str">
        <f t="shared" si="154"/>
        <v/>
      </c>
      <c r="O4991" s="48"/>
      <c r="P4991" s="251" t="str" cm="1">
        <f t="array" ref="P4991">IFERROR(INDEX($A$8:$A$5007,_xlfn.AGGREGATE(15,6,(ROW($I$8:$I$5007)-7)/(IFERROR(--SUBSTITUTE($I$8:$I$5007,CHAR(160),""),0)&gt;0),ROW(A4984))),"")</f>
        <v/>
      </c>
      <c r="Q4991" s="253" t="str">
        <f t="shared" si="155"/>
        <v/>
      </c>
    </row>
    <row r="4992" spans="1:17" ht="15.75">
      <c r="A4992" s="304">
        <v>4985</v>
      </c>
      <c r="B4992" s="215"/>
      <c r="C4992" s="49"/>
      <c r="D4992" s="50"/>
      <c r="E4992" s="50"/>
      <c r="F4992" s="50"/>
      <c r="G4992" s="216"/>
      <c r="H4992" s="48"/>
      <c r="I4992" s="295" cm="1">
        <f t="array" ref="I4992">SUMPRODUCT(--(J4992:M4992&lt;&gt;"")) + IF(TRIM(N4992)="",0,LEN(N4992)-LEN(SUBSTITUTE(N4992,",",""))+1)</f>
        <v>0</v>
      </c>
      <c r="J4992" s="296" t="str" cm="1">
        <f t="array" ref="J4992">IF(AND(G4992&lt;&gt;0,G4992&lt;&gt;""),IF(B4992="","",IF(ISNUMBER(MATCH(SUBSTITUTE(B4992," ",""),SUBSTITUTE('Look Up Values'!$B$2:$B$500," ",""),0)),"","Dest. error")),"")</f>
        <v/>
      </c>
      <c r="K4992" s="296" t="str" cm="1">
        <f t="array" ref="K4992">IF(AND(G4992&lt;&gt;0,G4992&lt;&gt;""),IF(C4992="","",IF(OR(ISNUMBER(MATCH(SUBSTITUTE(C4992," ",""),SUBSTITUTE('Look Up Values'!$G$2:$G$1000," ",""),0)),ISNUMBER(MATCH(SUBSTITUTE(C4992," ",""),SUBSTITUTE('Look Up Values'!$AE$2:$AE$2000," ",""),0))),"","EWC error")),"")</f>
        <v/>
      </c>
      <c r="L4992" s="296" t="str" cm="1">
        <f t="array" ref="L4992">IF(AND(G4992&lt;&gt;0,G4992&lt;&gt;""),IF(E4992="","",IF(ISNUMBER(MATCH(SUBSTITUTE(E4992," ",""),SUBSTITUTE('Look Up Values'!$I$2:$I$10," ",""),0)),"","State error")),"")</f>
        <v/>
      </c>
      <c r="M4992" s="296" t="str" cm="1">
        <f t="array" ref="M4992">IF(AND(G4992&lt;&gt;0,G4992&lt;&gt;""),IF(F4992="","",IF(ISNUMBER(MATCH(SUBSTITUTE(F4992," ",""),SUBSTITUTE('Look Up Values'!$S$2:$S$120," ",""),0)),"","D&amp;R error")),"")</f>
        <v/>
      </c>
      <c r="N4992" s="310" t="str">
        <f t="shared" si="154"/>
        <v/>
      </c>
      <c r="O4992" s="48"/>
      <c r="P4992" s="251" t="str" cm="1">
        <f t="array" ref="P4992">IFERROR(INDEX($A$8:$A$5007,_xlfn.AGGREGATE(15,6,(ROW($I$8:$I$5007)-7)/(IFERROR(--SUBSTITUTE($I$8:$I$5007,CHAR(160),""),0)&gt;0),ROW(A4985))),"")</f>
        <v/>
      </c>
      <c r="Q4992" s="253" t="str">
        <f t="shared" si="155"/>
        <v/>
      </c>
    </row>
    <row r="4993" spans="1:17" ht="15.75">
      <c r="A4993" s="304">
        <v>4986</v>
      </c>
      <c r="B4993" s="215"/>
      <c r="C4993" s="49"/>
      <c r="D4993" s="50"/>
      <c r="E4993" s="50"/>
      <c r="F4993" s="50"/>
      <c r="G4993" s="216"/>
      <c r="H4993" s="48"/>
      <c r="I4993" s="295" cm="1">
        <f t="array" ref="I4993">SUMPRODUCT(--(J4993:M4993&lt;&gt;"")) + IF(TRIM(N4993)="",0,LEN(N4993)-LEN(SUBSTITUTE(N4993,",",""))+1)</f>
        <v>0</v>
      </c>
      <c r="J4993" s="296" t="str" cm="1">
        <f t="array" ref="J4993">IF(AND(G4993&lt;&gt;0,G4993&lt;&gt;""),IF(B4993="","",IF(ISNUMBER(MATCH(SUBSTITUTE(B4993," ",""),SUBSTITUTE('Look Up Values'!$B$2:$B$500," ",""),0)),"","Dest. error")),"")</f>
        <v/>
      </c>
      <c r="K4993" s="296" t="str" cm="1">
        <f t="array" ref="K4993">IF(AND(G4993&lt;&gt;0,G4993&lt;&gt;""),IF(C4993="","",IF(OR(ISNUMBER(MATCH(SUBSTITUTE(C4993," ",""),SUBSTITUTE('Look Up Values'!$G$2:$G$1000," ",""),0)),ISNUMBER(MATCH(SUBSTITUTE(C4993," ",""),SUBSTITUTE('Look Up Values'!$AE$2:$AE$2000," ",""),0))),"","EWC error")),"")</f>
        <v/>
      </c>
      <c r="L4993" s="296" t="str" cm="1">
        <f t="array" ref="L4993">IF(AND(G4993&lt;&gt;0,G4993&lt;&gt;""),IF(E4993="","",IF(ISNUMBER(MATCH(SUBSTITUTE(E4993," ",""),SUBSTITUTE('Look Up Values'!$I$2:$I$10," ",""),0)),"","State error")),"")</f>
        <v/>
      </c>
      <c r="M4993" s="296" t="str" cm="1">
        <f t="array" ref="M4993">IF(AND(G4993&lt;&gt;0,G4993&lt;&gt;""),IF(F4993="","",IF(ISNUMBER(MATCH(SUBSTITUTE(F4993," ",""),SUBSTITUTE('Look Up Values'!$S$2:$S$120," ",""),0)),"","D&amp;R error")),"")</f>
        <v/>
      </c>
      <c r="N4993" s="310" t="str">
        <f t="shared" si="154"/>
        <v/>
      </c>
      <c r="O4993" s="48"/>
      <c r="P4993" s="251" t="str" cm="1">
        <f t="array" ref="P4993">IFERROR(INDEX($A$8:$A$5007,_xlfn.AGGREGATE(15,6,(ROW($I$8:$I$5007)-7)/(IFERROR(--SUBSTITUTE($I$8:$I$5007,CHAR(160),""),0)&gt;0),ROW(A4986))),"")</f>
        <v/>
      </c>
      <c r="Q4993" s="253" t="str">
        <f t="shared" si="155"/>
        <v/>
      </c>
    </row>
    <row r="4994" spans="1:17" ht="15.75">
      <c r="A4994" s="304">
        <v>4987</v>
      </c>
      <c r="B4994" s="215"/>
      <c r="C4994" s="49"/>
      <c r="D4994" s="50"/>
      <c r="E4994" s="50"/>
      <c r="F4994" s="50"/>
      <c r="G4994" s="216"/>
      <c r="H4994" s="48"/>
      <c r="I4994" s="295" cm="1">
        <f t="array" ref="I4994">SUMPRODUCT(--(J4994:M4994&lt;&gt;"")) + IF(TRIM(N4994)="",0,LEN(N4994)-LEN(SUBSTITUTE(N4994,",",""))+1)</f>
        <v>0</v>
      </c>
      <c r="J4994" s="296" t="str" cm="1">
        <f t="array" ref="J4994">IF(AND(G4994&lt;&gt;0,G4994&lt;&gt;""),IF(B4994="","",IF(ISNUMBER(MATCH(SUBSTITUTE(B4994," ",""),SUBSTITUTE('Look Up Values'!$B$2:$B$500," ",""),0)),"","Dest. error")),"")</f>
        <v/>
      </c>
      <c r="K4994" s="296" t="str" cm="1">
        <f t="array" ref="K4994">IF(AND(G4994&lt;&gt;0,G4994&lt;&gt;""),IF(C4994="","",IF(OR(ISNUMBER(MATCH(SUBSTITUTE(C4994," ",""),SUBSTITUTE('Look Up Values'!$G$2:$G$1000," ",""),0)),ISNUMBER(MATCH(SUBSTITUTE(C4994," ",""),SUBSTITUTE('Look Up Values'!$AE$2:$AE$2000," ",""),0))),"","EWC error")),"")</f>
        <v/>
      </c>
      <c r="L4994" s="296" t="str" cm="1">
        <f t="array" ref="L4994">IF(AND(G4994&lt;&gt;0,G4994&lt;&gt;""),IF(E4994="","",IF(ISNUMBER(MATCH(SUBSTITUTE(E4994," ",""),SUBSTITUTE('Look Up Values'!$I$2:$I$10," ",""),0)),"","State error")),"")</f>
        <v/>
      </c>
      <c r="M4994" s="296" t="str" cm="1">
        <f t="array" ref="M4994">IF(AND(G4994&lt;&gt;0,G4994&lt;&gt;""),IF(F4994="","",IF(ISNUMBER(MATCH(SUBSTITUTE(F4994," ",""),SUBSTITUTE('Look Up Values'!$S$2:$S$120," ",""),0)),"","D&amp;R error")),"")</f>
        <v/>
      </c>
      <c r="N4994" s="310" t="str">
        <f t="shared" si="154"/>
        <v/>
      </c>
      <c r="O4994" s="48"/>
      <c r="P4994" s="251" t="str" cm="1">
        <f t="array" ref="P4994">IFERROR(INDEX($A$8:$A$5007,_xlfn.AGGREGATE(15,6,(ROW($I$8:$I$5007)-7)/(IFERROR(--SUBSTITUTE($I$8:$I$5007,CHAR(160),""),0)&gt;0),ROW(A4987))),"")</f>
        <v/>
      </c>
      <c r="Q4994" s="253" t="str">
        <f t="shared" si="155"/>
        <v/>
      </c>
    </row>
    <row r="4995" spans="1:17" ht="15.75">
      <c r="A4995" s="304">
        <v>4988</v>
      </c>
      <c r="B4995" s="215"/>
      <c r="C4995" s="49"/>
      <c r="D4995" s="50"/>
      <c r="E4995" s="50"/>
      <c r="F4995" s="50"/>
      <c r="G4995" s="216"/>
      <c r="H4995" s="48"/>
      <c r="I4995" s="295" cm="1">
        <f t="array" ref="I4995">SUMPRODUCT(--(J4995:M4995&lt;&gt;"")) + IF(TRIM(N4995)="",0,LEN(N4995)-LEN(SUBSTITUTE(N4995,",",""))+1)</f>
        <v>0</v>
      </c>
      <c r="J4995" s="296" t="str" cm="1">
        <f t="array" ref="J4995">IF(AND(G4995&lt;&gt;0,G4995&lt;&gt;""),IF(B4995="","",IF(ISNUMBER(MATCH(SUBSTITUTE(B4995," ",""),SUBSTITUTE('Look Up Values'!$B$2:$B$500," ",""),0)),"","Dest. error")),"")</f>
        <v/>
      </c>
      <c r="K4995" s="296" t="str" cm="1">
        <f t="array" ref="K4995">IF(AND(G4995&lt;&gt;0,G4995&lt;&gt;""),IF(C4995="","",IF(OR(ISNUMBER(MATCH(SUBSTITUTE(C4995," ",""),SUBSTITUTE('Look Up Values'!$G$2:$G$1000," ",""),0)),ISNUMBER(MATCH(SUBSTITUTE(C4995," ",""),SUBSTITUTE('Look Up Values'!$AE$2:$AE$2000," ",""),0))),"","EWC error")),"")</f>
        <v/>
      </c>
      <c r="L4995" s="296" t="str" cm="1">
        <f t="array" ref="L4995">IF(AND(G4995&lt;&gt;0,G4995&lt;&gt;""),IF(E4995="","",IF(ISNUMBER(MATCH(SUBSTITUTE(E4995," ",""),SUBSTITUTE('Look Up Values'!$I$2:$I$10," ",""),0)),"","State error")),"")</f>
        <v/>
      </c>
      <c r="M4995" s="296" t="str" cm="1">
        <f t="array" ref="M4995">IF(AND(G4995&lt;&gt;0,G4995&lt;&gt;""),IF(F4995="","",IF(ISNUMBER(MATCH(SUBSTITUTE(F4995," ",""),SUBSTITUTE('Look Up Values'!$S$2:$S$120," ",""),0)),"","D&amp;R error")),"")</f>
        <v/>
      </c>
      <c r="N4995" s="310" t="str">
        <f t="shared" si="154"/>
        <v/>
      </c>
      <c r="O4995" s="48"/>
      <c r="P4995" s="251" t="str" cm="1">
        <f t="array" ref="P4995">IFERROR(INDEX($A$8:$A$5007,_xlfn.AGGREGATE(15,6,(ROW($I$8:$I$5007)-7)/(IFERROR(--SUBSTITUTE($I$8:$I$5007,CHAR(160),""),0)&gt;0),ROW(A4988))),"")</f>
        <v/>
      </c>
      <c r="Q4995" s="253" t="str">
        <f t="shared" si="155"/>
        <v/>
      </c>
    </row>
    <row r="4996" spans="1:17" ht="15.75">
      <c r="A4996" s="304">
        <v>4989</v>
      </c>
      <c r="B4996" s="215"/>
      <c r="C4996" s="49"/>
      <c r="D4996" s="50"/>
      <c r="E4996" s="50"/>
      <c r="F4996" s="50"/>
      <c r="G4996" s="216"/>
      <c r="H4996" s="48"/>
      <c r="I4996" s="295" cm="1">
        <f t="array" ref="I4996">SUMPRODUCT(--(J4996:M4996&lt;&gt;"")) + IF(TRIM(N4996)="",0,LEN(N4996)-LEN(SUBSTITUTE(N4996,",",""))+1)</f>
        <v>0</v>
      </c>
      <c r="J4996" s="296" t="str" cm="1">
        <f t="array" ref="J4996">IF(AND(G4996&lt;&gt;0,G4996&lt;&gt;""),IF(B4996="","",IF(ISNUMBER(MATCH(SUBSTITUTE(B4996," ",""),SUBSTITUTE('Look Up Values'!$B$2:$B$500," ",""),0)),"","Dest. error")),"")</f>
        <v/>
      </c>
      <c r="K4996" s="296" t="str" cm="1">
        <f t="array" ref="K4996">IF(AND(G4996&lt;&gt;0,G4996&lt;&gt;""),IF(C4996="","",IF(OR(ISNUMBER(MATCH(SUBSTITUTE(C4996," ",""),SUBSTITUTE('Look Up Values'!$G$2:$G$1000," ",""),0)),ISNUMBER(MATCH(SUBSTITUTE(C4996," ",""),SUBSTITUTE('Look Up Values'!$AE$2:$AE$2000," ",""),0))),"","EWC error")),"")</f>
        <v/>
      </c>
      <c r="L4996" s="296" t="str" cm="1">
        <f t="array" ref="L4996">IF(AND(G4996&lt;&gt;0,G4996&lt;&gt;""),IF(E4996="","",IF(ISNUMBER(MATCH(SUBSTITUTE(E4996," ",""),SUBSTITUTE('Look Up Values'!$I$2:$I$10," ",""),0)),"","State error")),"")</f>
        <v/>
      </c>
      <c r="M4996" s="296" t="str" cm="1">
        <f t="array" ref="M4996">IF(AND(G4996&lt;&gt;0,G4996&lt;&gt;""),IF(F4996="","",IF(ISNUMBER(MATCH(SUBSTITUTE(F4996," ",""),SUBSTITUTE('Look Up Values'!$S$2:$S$120," ",""),0)),"","D&amp;R error")),"")</f>
        <v/>
      </c>
      <c r="N4996" s="310" t="str">
        <f t="shared" si="154"/>
        <v/>
      </c>
      <c r="O4996" s="48"/>
      <c r="P4996" s="251" t="str" cm="1">
        <f t="array" ref="P4996">IFERROR(INDEX($A$8:$A$5007,_xlfn.AGGREGATE(15,6,(ROW($I$8:$I$5007)-7)/(IFERROR(--SUBSTITUTE($I$8:$I$5007,CHAR(160),""),0)&gt;0),ROW(A4989))),"")</f>
        <v/>
      </c>
      <c r="Q4996" s="253" t="str">
        <f t="shared" si="155"/>
        <v/>
      </c>
    </row>
    <row r="4997" spans="1:17" ht="15.75">
      <c r="A4997" s="304">
        <v>4990</v>
      </c>
      <c r="B4997" s="215"/>
      <c r="C4997" s="49"/>
      <c r="D4997" s="50"/>
      <c r="E4997" s="50"/>
      <c r="F4997" s="50"/>
      <c r="G4997" s="216"/>
      <c r="H4997" s="48"/>
      <c r="I4997" s="295" cm="1">
        <f t="array" ref="I4997">SUMPRODUCT(--(J4997:M4997&lt;&gt;"")) + IF(TRIM(N4997)="",0,LEN(N4997)-LEN(SUBSTITUTE(N4997,",",""))+1)</f>
        <v>0</v>
      </c>
      <c r="J4997" s="296" t="str" cm="1">
        <f t="array" ref="J4997">IF(AND(G4997&lt;&gt;0,G4997&lt;&gt;""),IF(B4997="","",IF(ISNUMBER(MATCH(SUBSTITUTE(B4997," ",""),SUBSTITUTE('Look Up Values'!$B$2:$B$500," ",""),0)),"","Dest. error")),"")</f>
        <v/>
      </c>
      <c r="K4997" s="296" t="str" cm="1">
        <f t="array" ref="K4997">IF(AND(G4997&lt;&gt;0,G4997&lt;&gt;""),IF(C4997="","",IF(OR(ISNUMBER(MATCH(SUBSTITUTE(C4997," ",""),SUBSTITUTE('Look Up Values'!$G$2:$G$1000," ",""),0)),ISNUMBER(MATCH(SUBSTITUTE(C4997," ",""),SUBSTITUTE('Look Up Values'!$AE$2:$AE$2000," ",""),0))),"","EWC error")),"")</f>
        <v/>
      </c>
      <c r="L4997" s="296" t="str" cm="1">
        <f t="array" ref="L4997">IF(AND(G4997&lt;&gt;0,G4997&lt;&gt;""),IF(E4997="","",IF(ISNUMBER(MATCH(SUBSTITUTE(E4997," ",""),SUBSTITUTE('Look Up Values'!$I$2:$I$10," ",""),0)),"","State error")),"")</f>
        <v/>
      </c>
      <c r="M4997" s="296" t="str" cm="1">
        <f t="array" ref="M4997">IF(AND(G4997&lt;&gt;0,G4997&lt;&gt;""),IF(F4997="","",IF(ISNUMBER(MATCH(SUBSTITUTE(F4997," ",""),SUBSTITUTE('Look Up Values'!$S$2:$S$120," ",""),0)),"","D&amp;R error")),"")</f>
        <v/>
      </c>
      <c r="N4997" s="310" t="str">
        <f t="shared" si="154"/>
        <v/>
      </c>
      <c r="O4997" s="48"/>
      <c r="P4997" s="251" t="str" cm="1">
        <f t="array" ref="P4997">IFERROR(INDEX($A$8:$A$5007,_xlfn.AGGREGATE(15,6,(ROW($I$8:$I$5007)-7)/(IFERROR(--SUBSTITUTE($I$8:$I$5007,CHAR(160),""),0)&gt;0),ROW(A4990))),"")</f>
        <v/>
      </c>
      <c r="Q4997" s="253" t="str">
        <f t="shared" si="155"/>
        <v/>
      </c>
    </row>
    <row r="4998" spans="1:17" ht="15.75">
      <c r="A4998" s="304">
        <v>4991</v>
      </c>
      <c r="B4998" s="215"/>
      <c r="C4998" s="49"/>
      <c r="D4998" s="50"/>
      <c r="E4998" s="50"/>
      <c r="F4998" s="50"/>
      <c r="G4998" s="216"/>
      <c r="H4998" s="48"/>
      <c r="I4998" s="295" cm="1">
        <f t="array" ref="I4998">SUMPRODUCT(--(J4998:M4998&lt;&gt;"")) + IF(TRIM(N4998)="",0,LEN(N4998)-LEN(SUBSTITUTE(N4998,",",""))+1)</f>
        <v>0</v>
      </c>
      <c r="J4998" s="296" t="str" cm="1">
        <f t="array" ref="J4998">IF(AND(G4998&lt;&gt;0,G4998&lt;&gt;""),IF(B4998="","",IF(ISNUMBER(MATCH(SUBSTITUTE(B4998," ",""),SUBSTITUTE('Look Up Values'!$B$2:$B$500," ",""),0)),"","Dest. error")),"")</f>
        <v/>
      </c>
      <c r="K4998" s="296" t="str" cm="1">
        <f t="array" ref="K4998">IF(AND(G4998&lt;&gt;0,G4998&lt;&gt;""),IF(C4998="","",IF(OR(ISNUMBER(MATCH(SUBSTITUTE(C4998," ",""),SUBSTITUTE('Look Up Values'!$G$2:$G$1000," ",""),0)),ISNUMBER(MATCH(SUBSTITUTE(C4998," ",""),SUBSTITUTE('Look Up Values'!$AE$2:$AE$2000," ",""),0))),"","EWC error")),"")</f>
        <v/>
      </c>
      <c r="L4998" s="296" t="str" cm="1">
        <f t="array" ref="L4998">IF(AND(G4998&lt;&gt;0,G4998&lt;&gt;""),IF(E4998="","",IF(ISNUMBER(MATCH(SUBSTITUTE(E4998," ",""),SUBSTITUTE('Look Up Values'!$I$2:$I$10," ",""),0)),"","State error")),"")</f>
        <v/>
      </c>
      <c r="M4998" s="296" t="str" cm="1">
        <f t="array" ref="M4998">IF(AND(G4998&lt;&gt;0,G4998&lt;&gt;""),IF(F4998="","",IF(ISNUMBER(MATCH(SUBSTITUTE(F4998," ",""),SUBSTITUTE('Look Up Values'!$S$2:$S$120," ",""),0)),"","D&amp;R error")),"")</f>
        <v/>
      </c>
      <c r="N4998" s="310" t="str">
        <f t="shared" si="154"/>
        <v/>
      </c>
      <c r="O4998" s="48"/>
      <c r="P4998" s="251" t="str" cm="1">
        <f t="array" ref="P4998">IFERROR(INDEX($A$8:$A$5007,_xlfn.AGGREGATE(15,6,(ROW($I$8:$I$5007)-7)/(IFERROR(--SUBSTITUTE($I$8:$I$5007,CHAR(160),""),0)&gt;0),ROW(A4991))),"")</f>
        <v/>
      </c>
      <c r="Q4998" s="253" t="str">
        <f t="shared" si="155"/>
        <v/>
      </c>
    </row>
    <row r="4999" spans="1:17" ht="15.75">
      <c r="A4999" s="304">
        <v>4992</v>
      </c>
      <c r="B4999" s="215"/>
      <c r="C4999" s="49"/>
      <c r="D4999" s="50"/>
      <c r="E4999" s="50"/>
      <c r="F4999" s="50"/>
      <c r="G4999" s="216"/>
      <c r="H4999" s="48"/>
      <c r="I4999" s="295" cm="1">
        <f t="array" ref="I4999">SUMPRODUCT(--(J4999:M4999&lt;&gt;"")) + IF(TRIM(N4999)="",0,LEN(N4999)-LEN(SUBSTITUTE(N4999,",",""))+1)</f>
        <v>0</v>
      </c>
      <c r="J4999" s="296" t="str" cm="1">
        <f t="array" ref="J4999">IF(AND(G4999&lt;&gt;0,G4999&lt;&gt;""),IF(B4999="","",IF(ISNUMBER(MATCH(SUBSTITUTE(B4999," ",""),SUBSTITUTE('Look Up Values'!$B$2:$B$500," ",""),0)),"","Dest. error")),"")</f>
        <v/>
      </c>
      <c r="K4999" s="296" t="str" cm="1">
        <f t="array" ref="K4999">IF(AND(G4999&lt;&gt;0,G4999&lt;&gt;""),IF(C4999="","",IF(OR(ISNUMBER(MATCH(SUBSTITUTE(C4999," ",""),SUBSTITUTE('Look Up Values'!$G$2:$G$1000," ",""),0)),ISNUMBER(MATCH(SUBSTITUTE(C4999," ",""),SUBSTITUTE('Look Up Values'!$AE$2:$AE$2000," ",""),0))),"","EWC error")),"")</f>
        <v/>
      </c>
      <c r="L4999" s="296" t="str" cm="1">
        <f t="array" ref="L4999">IF(AND(G4999&lt;&gt;0,G4999&lt;&gt;""),IF(E4999="","",IF(ISNUMBER(MATCH(SUBSTITUTE(E4999," ",""),SUBSTITUTE('Look Up Values'!$I$2:$I$10," ",""),0)),"","State error")),"")</f>
        <v/>
      </c>
      <c r="M4999" s="296" t="str" cm="1">
        <f t="array" ref="M4999">IF(AND(G4999&lt;&gt;0,G4999&lt;&gt;""),IF(F4999="","",IF(ISNUMBER(MATCH(SUBSTITUTE(F4999," ",""),SUBSTITUTE('Look Up Values'!$S$2:$S$120," ",""),0)),"","D&amp;R error")),"")</f>
        <v/>
      </c>
      <c r="N4999" s="310" t="str">
        <f t="shared" si="154"/>
        <v/>
      </c>
      <c r="O4999" s="48"/>
      <c r="P4999" s="251" t="str" cm="1">
        <f t="array" ref="P4999">IFERROR(INDEX($A$8:$A$5007,_xlfn.AGGREGATE(15,6,(ROW($I$8:$I$5007)-7)/(IFERROR(--SUBSTITUTE($I$8:$I$5007,CHAR(160),""),0)&gt;0),ROW(A4992))),"")</f>
        <v/>
      </c>
      <c r="Q4999" s="253" t="str">
        <f t="shared" si="155"/>
        <v/>
      </c>
    </row>
    <row r="5000" spans="1:17" ht="15.75">
      <c r="A5000" s="304">
        <v>4993</v>
      </c>
      <c r="B5000" s="215"/>
      <c r="C5000" s="49"/>
      <c r="D5000" s="50"/>
      <c r="E5000" s="50"/>
      <c r="F5000" s="50"/>
      <c r="G5000" s="216"/>
      <c r="H5000" s="48"/>
      <c r="I5000" s="295" cm="1">
        <f t="array" ref="I5000">SUMPRODUCT(--(J5000:M5000&lt;&gt;"")) + IF(TRIM(N5000)="",0,LEN(N5000)-LEN(SUBSTITUTE(N5000,",",""))+1)</f>
        <v>0</v>
      </c>
      <c r="J5000" s="296" t="str" cm="1">
        <f t="array" ref="J5000">IF(AND(G5000&lt;&gt;0,G5000&lt;&gt;""),IF(B5000="","",IF(ISNUMBER(MATCH(SUBSTITUTE(B5000," ",""),SUBSTITUTE('Look Up Values'!$B$2:$B$500," ",""),0)),"","Dest. error")),"")</f>
        <v/>
      </c>
      <c r="K5000" s="296" t="str" cm="1">
        <f t="array" ref="K5000">IF(AND(G5000&lt;&gt;0,G5000&lt;&gt;""),IF(C5000="","",IF(OR(ISNUMBER(MATCH(SUBSTITUTE(C5000," ",""),SUBSTITUTE('Look Up Values'!$G$2:$G$1000," ",""),0)),ISNUMBER(MATCH(SUBSTITUTE(C5000," ",""),SUBSTITUTE('Look Up Values'!$AE$2:$AE$2000," ",""),0))),"","EWC error")),"")</f>
        <v/>
      </c>
      <c r="L5000" s="296" t="str" cm="1">
        <f t="array" ref="L5000">IF(AND(G5000&lt;&gt;0,G5000&lt;&gt;""),IF(E5000="","",IF(ISNUMBER(MATCH(SUBSTITUTE(E5000," ",""),SUBSTITUTE('Look Up Values'!$I$2:$I$10," ",""),0)),"","State error")),"")</f>
        <v/>
      </c>
      <c r="M5000" s="296" t="str" cm="1">
        <f t="array" ref="M5000">IF(AND(G5000&lt;&gt;0,G5000&lt;&gt;""),IF(F5000="","",IF(ISNUMBER(MATCH(SUBSTITUTE(F5000," ",""),SUBSTITUTE('Look Up Values'!$S$2:$S$120," ",""),0)),"","D&amp;R error")),"")</f>
        <v/>
      </c>
      <c r="N5000" s="310" t="str">
        <f t="shared" si="154"/>
        <v/>
      </c>
      <c r="O5000" s="48"/>
      <c r="P5000" s="251" t="str" cm="1">
        <f t="array" ref="P5000">IFERROR(INDEX($A$8:$A$5007,_xlfn.AGGREGATE(15,6,(ROW($I$8:$I$5007)-7)/(IFERROR(--SUBSTITUTE($I$8:$I$5007,CHAR(160),""),0)&gt;0),ROW(A4993))),"")</f>
        <v/>
      </c>
      <c r="Q5000" s="253" t="str">
        <f t="shared" si="155"/>
        <v/>
      </c>
    </row>
    <row r="5001" spans="1:17" ht="15.75">
      <c r="A5001" s="304">
        <v>4994</v>
      </c>
      <c r="B5001" s="215"/>
      <c r="C5001" s="49"/>
      <c r="D5001" s="50"/>
      <c r="E5001" s="50"/>
      <c r="F5001" s="50"/>
      <c r="G5001" s="216"/>
      <c r="H5001" s="48"/>
      <c r="I5001" s="295" cm="1">
        <f t="array" ref="I5001">SUMPRODUCT(--(J5001:M5001&lt;&gt;"")) + IF(TRIM(N5001)="",0,LEN(N5001)-LEN(SUBSTITUTE(N5001,",",""))+1)</f>
        <v>0</v>
      </c>
      <c r="J5001" s="296" t="str" cm="1">
        <f t="array" ref="J5001">IF(AND(G5001&lt;&gt;0,G5001&lt;&gt;""),IF(B5001="","",IF(ISNUMBER(MATCH(SUBSTITUTE(B5001," ",""),SUBSTITUTE('Look Up Values'!$B$2:$B$500," ",""),0)),"","Dest. error")),"")</f>
        <v/>
      </c>
      <c r="K5001" s="296" t="str" cm="1">
        <f t="array" ref="K5001">IF(AND(G5001&lt;&gt;0,G5001&lt;&gt;""),IF(C5001="","",IF(OR(ISNUMBER(MATCH(SUBSTITUTE(C5001," ",""),SUBSTITUTE('Look Up Values'!$G$2:$G$1000," ",""),0)),ISNUMBER(MATCH(SUBSTITUTE(C5001," ",""),SUBSTITUTE('Look Up Values'!$AE$2:$AE$2000," ",""),0))),"","EWC error")),"")</f>
        <v/>
      </c>
      <c r="L5001" s="296" t="str" cm="1">
        <f t="array" ref="L5001">IF(AND(G5001&lt;&gt;0,G5001&lt;&gt;""),IF(E5001="","",IF(ISNUMBER(MATCH(SUBSTITUTE(E5001," ",""),SUBSTITUTE('Look Up Values'!$I$2:$I$10," ",""),0)),"","State error")),"")</f>
        <v/>
      </c>
      <c r="M5001" s="296" t="str" cm="1">
        <f t="array" ref="M5001">IF(AND(G5001&lt;&gt;0,G5001&lt;&gt;""),IF(F5001="","",IF(ISNUMBER(MATCH(SUBSTITUTE(F5001," ",""),SUBSTITUTE('Look Up Values'!$S$2:$S$120," ",""),0)),"","D&amp;R error")),"")</f>
        <v/>
      </c>
      <c r="N5001" s="310" t="str">
        <f t="shared" ref="N5001:N5007" si="156">IF(OR(G5001="",G5001=0),"",IF(COUNTA(B5001,C5001,F5001,E5001,G5001)=0,"",IF(COUNTA(B5001,C5001,F5001,E5001,G5001)=5,"",LEFT(IF(TRIM(SUBSTITUTE(B5001,CHAR(160),""))="","Dest, ","")&amp;IF(TRIM(SUBSTITUTE(C5001,CHAR(160),""))="","EWC, ","")&amp;IF(TRIM(SUBSTITUTE(F5001,CHAR(160),""))="","D&amp;R, ","")&amp;IF(TRIM(SUBSTITUTE(E5001,CHAR(160),""))="","State, ","")&amp;IF(TRIM(SUBSTITUTE(G5001,CHAR(160),""))="","Tonnes, ",""),LEN(IF(TRIM(SUBSTITUTE(B5001,CHAR(160),""))="","Dest, ","")&amp;IF(TRIM(SUBSTITUTE(C5001,CHAR(160),""))="","EWC, ","")&amp;IF(TRIM(SUBSTITUTE(F5001,CHAR(160),""))="","D&amp;R, ","")&amp;IF(TRIM(SUBSTITUTE(E5001,CHAR(160),""))="","State, ","")&amp;IF(TRIM(SUBSTITUTE(G5001,CHAR(160),""))="","Tonnes, ",""))-2))))</f>
        <v/>
      </c>
      <c r="O5001" s="48"/>
      <c r="P5001" s="251" t="str" cm="1">
        <f t="array" ref="P5001">IFERROR(INDEX($A$8:$A$5007,_xlfn.AGGREGATE(15,6,(ROW($I$8:$I$5007)-7)/(IFERROR(--SUBSTITUTE($I$8:$I$5007,CHAR(160),""),0)&gt;0),ROW(A4994))),"")</f>
        <v/>
      </c>
      <c r="Q5001" s="253" t="str">
        <f t="shared" ref="Q5001:Q5007" si="157">IFERROR(HYPERLINK("#A"&amp;MATCH(P5001,$A$8:$A$5007,0)+7,P5001),"")</f>
        <v/>
      </c>
    </row>
    <row r="5002" spans="1:17" ht="15.75">
      <c r="A5002" s="304">
        <v>4995</v>
      </c>
      <c r="B5002" s="215"/>
      <c r="C5002" s="49"/>
      <c r="D5002" s="50"/>
      <c r="E5002" s="50"/>
      <c r="F5002" s="50"/>
      <c r="G5002" s="216"/>
      <c r="H5002" s="48"/>
      <c r="I5002" s="295" cm="1">
        <f t="array" ref="I5002">SUMPRODUCT(--(J5002:M5002&lt;&gt;"")) + IF(TRIM(N5002)="",0,LEN(N5002)-LEN(SUBSTITUTE(N5002,",",""))+1)</f>
        <v>0</v>
      </c>
      <c r="J5002" s="296" t="str" cm="1">
        <f t="array" ref="J5002">IF(AND(G5002&lt;&gt;0,G5002&lt;&gt;""),IF(B5002="","",IF(ISNUMBER(MATCH(SUBSTITUTE(B5002," ",""),SUBSTITUTE('Look Up Values'!$B$2:$B$500," ",""),0)),"","Dest. error")),"")</f>
        <v/>
      </c>
      <c r="K5002" s="296" t="str" cm="1">
        <f t="array" ref="K5002">IF(AND(G5002&lt;&gt;0,G5002&lt;&gt;""),IF(C5002="","",IF(OR(ISNUMBER(MATCH(SUBSTITUTE(C5002," ",""),SUBSTITUTE('Look Up Values'!$G$2:$G$1000," ",""),0)),ISNUMBER(MATCH(SUBSTITUTE(C5002," ",""),SUBSTITUTE('Look Up Values'!$AE$2:$AE$2000," ",""),0))),"","EWC error")),"")</f>
        <v/>
      </c>
      <c r="L5002" s="296" t="str" cm="1">
        <f t="array" ref="L5002">IF(AND(G5002&lt;&gt;0,G5002&lt;&gt;""),IF(E5002="","",IF(ISNUMBER(MATCH(SUBSTITUTE(E5002," ",""),SUBSTITUTE('Look Up Values'!$I$2:$I$10," ",""),0)),"","State error")),"")</f>
        <v/>
      </c>
      <c r="M5002" s="296" t="str" cm="1">
        <f t="array" ref="M5002">IF(AND(G5002&lt;&gt;0,G5002&lt;&gt;""),IF(F5002="","",IF(ISNUMBER(MATCH(SUBSTITUTE(F5002," ",""),SUBSTITUTE('Look Up Values'!$S$2:$S$120," ",""),0)),"","D&amp;R error")),"")</f>
        <v/>
      </c>
      <c r="N5002" s="310" t="str">
        <f t="shared" si="156"/>
        <v/>
      </c>
      <c r="O5002" s="48"/>
      <c r="P5002" s="251" t="str" cm="1">
        <f t="array" ref="P5002">IFERROR(INDEX($A$8:$A$5007,_xlfn.AGGREGATE(15,6,(ROW($I$8:$I$5007)-7)/(IFERROR(--SUBSTITUTE($I$8:$I$5007,CHAR(160),""),0)&gt;0),ROW(A4995))),"")</f>
        <v/>
      </c>
      <c r="Q5002" s="253" t="str">
        <f t="shared" si="157"/>
        <v/>
      </c>
    </row>
    <row r="5003" spans="1:17" ht="15.75">
      <c r="A5003" s="304">
        <v>4996</v>
      </c>
      <c r="B5003" s="215"/>
      <c r="C5003" s="49"/>
      <c r="D5003" s="50"/>
      <c r="E5003" s="50"/>
      <c r="F5003" s="50"/>
      <c r="G5003" s="216"/>
      <c r="H5003" s="48"/>
      <c r="I5003" s="295" cm="1">
        <f t="array" ref="I5003">SUMPRODUCT(--(J5003:M5003&lt;&gt;"")) + IF(TRIM(N5003)="",0,LEN(N5003)-LEN(SUBSTITUTE(N5003,",",""))+1)</f>
        <v>0</v>
      </c>
      <c r="J5003" s="296" t="str" cm="1">
        <f t="array" ref="J5003">IF(AND(G5003&lt;&gt;0,G5003&lt;&gt;""),IF(B5003="","",IF(ISNUMBER(MATCH(SUBSTITUTE(B5003," ",""),SUBSTITUTE('Look Up Values'!$B$2:$B$500," ",""),0)),"","Dest. error")),"")</f>
        <v/>
      </c>
      <c r="K5003" s="296" t="str" cm="1">
        <f t="array" ref="K5003">IF(AND(G5003&lt;&gt;0,G5003&lt;&gt;""),IF(C5003="","",IF(OR(ISNUMBER(MATCH(SUBSTITUTE(C5003," ",""),SUBSTITUTE('Look Up Values'!$G$2:$G$1000," ",""),0)),ISNUMBER(MATCH(SUBSTITUTE(C5003," ",""),SUBSTITUTE('Look Up Values'!$AE$2:$AE$2000," ",""),0))),"","EWC error")),"")</f>
        <v/>
      </c>
      <c r="L5003" s="296" t="str" cm="1">
        <f t="array" ref="L5003">IF(AND(G5003&lt;&gt;0,G5003&lt;&gt;""),IF(E5003="","",IF(ISNUMBER(MATCH(SUBSTITUTE(E5003," ",""),SUBSTITUTE('Look Up Values'!$I$2:$I$10," ",""),0)),"","State error")),"")</f>
        <v/>
      </c>
      <c r="M5003" s="296" t="str" cm="1">
        <f t="array" ref="M5003">IF(AND(G5003&lt;&gt;0,G5003&lt;&gt;""),IF(F5003="","",IF(ISNUMBER(MATCH(SUBSTITUTE(F5003," ",""),SUBSTITUTE('Look Up Values'!$S$2:$S$120," ",""),0)),"","D&amp;R error")),"")</f>
        <v/>
      </c>
      <c r="N5003" s="310" t="str">
        <f t="shared" si="156"/>
        <v/>
      </c>
      <c r="O5003" s="48"/>
      <c r="P5003" s="251" t="str" cm="1">
        <f t="array" ref="P5003">IFERROR(INDEX($A$8:$A$5007,_xlfn.AGGREGATE(15,6,(ROW($I$8:$I$5007)-7)/(IFERROR(--SUBSTITUTE($I$8:$I$5007,CHAR(160),""),0)&gt;0),ROW(A4996))),"")</f>
        <v/>
      </c>
      <c r="Q5003" s="253" t="str">
        <f t="shared" si="157"/>
        <v/>
      </c>
    </row>
    <row r="5004" spans="1:17" ht="15.75">
      <c r="A5004" s="304">
        <v>4997</v>
      </c>
      <c r="B5004" s="215"/>
      <c r="C5004" s="49"/>
      <c r="D5004" s="50"/>
      <c r="E5004" s="50"/>
      <c r="F5004" s="50"/>
      <c r="G5004" s="216"/>
      <c r="H5004" s="48"/>
      <c r="I5004" s="295" cm="1">
        <f t="array" ref="I5004">SUMPRODUCT(--(J5004:M5004&lt;&gt;"")) + IF(TRIM(N5004)="",0,LEN(N5004)-LEN(SUBSTITUTE(N5004,",",""))+1)</f>
        <v>0</v>
      </c>
      <c r="J5004" s="296" t="str" cm="1">
        <f t="array" ref="J5004">IF(AND(G5004&lt;&gt;0,G5004&lt;&gt;""),IF(B5004="","",IF(ISNUMBER(MATCH(SUBSTITUTE(B5004," ",""),SUBSTITUTE('Look Up Values'!$B$2:$B$500," ",""),0)),"","Dest. error")),"")</f>
        <v/>
      </c>
      <c r="K5004" s="296" t="str" cm="1">
        <f t="array" ref="K5004">IF(AND(G5004&lt;&gt;0,G5004&lt;&gt;""),IF(C5004="","",IF(OR(ISNUMBER(MATCH(SUBSTITUTE(C5004," ",""),SUBSTITUTE('Look Up Values'!$G$2:$G$1000," ",""),0)),ISNUMBER(MATCH(SUBSTITUTE(C5004," ",""),SUBSTITUTE('Look Up Values'!$AE$2:$AE$2000," ",""),0))),"","EWC error")),"")</f>
        <v/>
      </c>
      <c r="L5004" s="296" t="str" cm="1">
        <f t="array" ref="L5004">IF(AND(G5004&lt;&gt;0,G5004&lt;&gt;""),IF(E5004="","",IF(ISNUMBER(MATCH(SUBSTITUTE(E5004," ",""),SUBSTITUTE('Look Up Values'!$I$2:$I$10," ",""),0)),"","State error")),"")</f>
        <v/>
      </c>
      <c r="M5004" s="296" t="str" cm="1">
        <f t="array" ref="M5004">IF(AND(G5004&lt;&gt;0,G5004&lt;&gt;""),IF(F5004="","",IF(ISNUMBER(MATCH(SUBSTITUTE(F5004," ",""),SUBSTITUTE('Look Up Values'!$S$2:$S$120," ",""),0)),"","D&amp;R error")),"")</f>
        <v/>
      </c>
      <c r="N5004" s="310" t="str">
        <f t="shared" si="156"/>
        <v/>
      </c>
      <c r="O5004" s="48"/>
      <c r="P5004" s="251" t="str" cm="1">
        <f t="array" ref="P5004">IFERROR(INDEX($A$8:$A$5007,_xlfn.AGGREGATE(15,6,(ROW($I$8:$I$5007)-7)/(IFERROR(--SUBSTITUTE($I$8:$I$5007,CHAR(160),""),0)&gt;0),ROW(A4997))),"")</f>
        <v/>
      </c>
      <c r="Q5004" s="253" t="str">
        <f t="shared" si="157"/>
        <v/>
      </c>
    </row>
    <row r="5005" spans="1:17" ht="15.75">
      <c r="A5005" s="304">
        <v>4998</v>
      </c>
      <c r="B5005" s="215"/>
      <c r="C5005" s="49"/>
      <c r="D5005" s="50"/>
      <c r="E5005" s="50"/>
      <c r="F5005" s="50"/>
      <c r="G5005" s="216"/>
      <c r="H5005" s="48"/>
      <c r="I5005" s="295" cm="1">
        <f t="array" ref="I5005">SUMPRODUCT(--(J5005:M5005&lt;&gt;"")) + IF(TRIM(N5005)="",0,LEN(N5005)-LEN(SUBSTITUTE(N5005,",",""))+1)</f>
        <v>0</v>
      </c>
      <c r="J5005" s="296" t="str" cm="1">
        <f t="array" ref="J5005">IF(AND(G5005&lt;&gt;0,G5005&lt;&gt;""),IF(B5005="","",IF(ISNUMBER(MATCH(SUBSTITUTE(B5005," ",""),SUBSTITUTE('Look Up Values'!$B$2:$B$500," ",""),0)),"","Dest. error")),"")</f>
        <v/>
      </c>
      <c r="K5005" s="296" t="str" cm="1">
        <f t="array" ref="K5005">IF(AND(G5005&lt;&gt;0,G5005&lt;&gt;""),IF(C5005="","",IF(OR(ISNUMBER(MATCH(SUBSTITUTE(C5005," ",""),SUBSTITUTE('Look Up Values'!$G$2:$G$1000," ",""),0)),ISNUMBER(MATCH(SUBSTITUTE(C5005," ",""),SUBSTITUTE('Look Up Values'!$AE$2:$AE$2000," ",""),0))),"","EWC error")),"")</f>
        <v/>
      </c>
      <c r="L5005" s="296" t="str" cm="1">
        <f t="array" ref="L5005">IF(AND(G5005&lt;&gt;0,G5005&lt;&gt;""),IF(E5005="","",IF(ISNUMBER(MATCH(SUBSTITUTE(E5005," ",""),SUBSTITUTE('Look Up Values'!$I$2:$I$10," ",""),0)),"","State error")),"")</f>
        <v/>
      </c>
      <c r="M5005" s="296" t="str" cm="1">
        <f t="array" ref="M5005">IF(AND(G5005&lt;&gt;0,G5005&lt;&gt;""),IF(F5005="","",IF(ISNUMBER(MATCH(SUBSTITUTE(F5005," ",""),SUBSTITUTE('Look Up Values'!$S$2:$S$120," ",""),0)),"","D&amp;R error")),"")</f>
        <v/>
      </c>
      <c r="N5005" s="310" t="str">
        <f t="shared" si="156"/>
        <v/>
      </c>
      <c r="O5005" s="48"/>
      <c r="P5005" s="251" t="str" cm="1">
        <f t="array" ref="P5005">IFERROR(INDEX($A$8:$A$5007,_xlfn.AGGREGATE(15,6,(ROW($I$8:$I$5007)-7)/(IFERROR(--SUBSTITUTE($I$8:$I$5007,CHAR(160),""),0)&gt;0),ROW(A4998))),"")</f>
        <v/>
      </c>
      <c r="Q5005" s="253" t="str">
        <f t="shared" si="157"/>
        <v/>
      </c>
    </row>
    <row r="5006" spans="1:17" ht="15.75">
      <c r="A5006" s="304">
        <v>4999</v>
      </c>
      <c r="B5006" s="215"/>
      <c r="C5006" s="49"/>
      <c r="D5006" s="50"/>
      <c r="E5006" s="50"/>
      <c r="F5006" s="50"/>
      <c r="G5006" s="216"/>
      <c r="H5006" s="48"/>
      <c r="I5006" s="295" cm="1">
        <f t="array" ref="I5006">SUMPRODUCT(--(J5006:M5006&lt;&gt;"")) + IF(TRIM(N5006)="",0,LEN(N5006)-LEN(SUBSTITUTE(N5006,",",""))+1)</f>
        <v>0</v>
      </c>
      <c r="J5006" s="296" t="str" cm="1">
        <f t="array" ref="J5006">IF(AND(G5006&lt;&gt;0,G5006&lt;&gt;""),IF(B5006="","",IF(ISNUMBER(MATCH(SUBSTITUTE(B5006," ",""),SUBSTITUTE('Look Up Values'!$B$2:$B$500," ",""),0)),"","Dest. error")),"")</f>
        <v/>
      </c>
      <c r="K5006" s="296" t="str" cm="1">
        <f t="array" ref="K5006">IF(AND(G5006&lt;&gt;0,G5006&lt;&gt;""),IF(C5006="","",IF(OR(ISNUMBER(MATCH(SUBSTITUTE(C5006," ",""),SUBSTITUTE('Look Up Values'!$G$2:$G$1000," ",""),0)),ISNUMBER(MATCH(SUBSTITUTE(C5006," ",""),SUBSTITUTE('Look Up Values'!$AE$2:$AE$2000," ",""),0))),"","EWC error")),"")</f>
        <v/>
      </c>
      <c r="L5006" s="296" t="str" cm="1">
        <f t="array" ref="L5006">IF(AND(G5006&lt;&gt;0,G5006&lt;&gt;""),IF(E5006="","",IF(ISNUMBER(MATCH(SUBSTITUTE(E5006," ",""),SUBSTITUTE('Look Up Values'!$I$2:$I$10," ",""),0)),"","State error")),"")</f>
        <v/>
      </c>
      <c r="M5006" s="296" t="str" cm="1">
        <f t="array" ref="M5006">IF(AND(G5006&lt;&gt;0,G5006&lt;&gt;""),IF(F5006="","",IF(ISNUMBER(MATCH(SUBSTITUTE(F5006," ",""),SUBSTITUTE('Look Up Values'!$S$2:$S$120," ",""),0)),"","D&amp;R error")),"")</f>
        <v/>
      </c>
      <c r="N5006" s="310" t="str">
        <f t="shared" si="156"/>
        <v/>
      </c>
      <c r="O5006" s="48"/>
      <c r="P5006" s="251" t="str" cm="1">
        <f t="array" ref="P5006">IFERROR(INDEX($A$8:$A$5007,_xlfn.AGGREGATE(15,6,(ROW($I$8:$I$5007)-7)/(IFERROR(--SUBSTITUTE($I$8:$I$5007,CHAR(160),""),0)&gt;0),ROW(A4999))),"")</f>
        <v/>
      </c>
      <c r="Q5006" s="253" t="str">
        <f t="shared" si="157"/>
        <v/>
      </c>
    </row>
    <row r="5007" spans="1:17" ht="15.75">
      <c r="A5007" s="305">
        <v>5000</v>
      </c>
      <c r="B5007" s="217"/>
      <c r="C5007" s="181"/>
      <c r="D5007" s="218"/>
      <c r="E5007" s="218"/>
      <c r="F5007" s="218"/>
      <c r="G5007" s="219"/>
      <c r="H5007" s="48"/>
      <c r="I5007" s="297" cm="1">
        <f t="array" ref="I5007">SUMPRODUCT(--(J5007:M5007&lt;&gt;"")) + IF(TRIM(N5007)="",0,LEN(N5007)-LEN(SUBSTITUTE(N5007,",",""))+1)</f>
        <v>0</v>
      </c>
      <c r="J5007" s="298" t="str" cm="1">
        <f t="array" ref="J5007">IF(AND(G5007&lt;&gt;0,G5007&lt;&gt;""),IF(B5007="","",IF(ISNUMBER(MATCH(SUBSTITUTE(B5007," ",""),SUBSTITUTE('Look Up Values'!$B$2:$B$500," ",""),0)),"","Dest. error")),"")</f>
        <v/>
      </c>
      <c r="K5007" s="298" t="str" cm="1">
        <f t="array" ref="K5007">IF(AND(G5007&lt;&gt;0,G5007&lt;&gt;""),IF(C5007="","",IF(OR(ISNUMBER(MATCH(SUBSTITUTE(C5007," ",""),SUBSTITUTE('Look Up Values'!$G$2:$G$1000," ",""),0)),ISNUMBER(MATCH(SUBSTITUTE(C5007," ",""),SUBSTITUTE('Look Up Values'!$AE$2:$AE$2000," ",""),0))),"","EWC error")),"")</f>
        <v/>
      </c>
      <c r="L5007" s="298" t="str" cm="1">
        <f t="array" ref="L5007">IF(AND(G5007&lt;&gt;0,G5007&lt;&gt;""),IF(E5007="","",IF(ISNUMBER(MATCH(SUBSTITUTE(E5007," ",""),SUBSTITUTE('Look Up Values'!$I$2:$I$10," ",""),0)),"","State error")),"")</f>
        <v/>
      </c>
      <c r="M5007" s="298" t="str" cm="1">
        <f t="array" ref="M5007">IF(AND(G5007&lt;&gt;0,G5007&lt;&gt;""),IF(F5007="","",IF(ISNUMBER(MATCH(SUBSTITUTE(F5007," ",""),SUBSTITUTE('Look Up Values'!$S$2:$S$120," ",""),0)),"","D&amp;R error")),"")</f>
        <v/>
      </c>
      <c r="N5007" s="311" t="str">
        <f t="shared" si="156"/>
        <v/>
      </c>
      <c r="O5007" s="48"/>
      <c r="P5007" s="254" t="str" cm="1">
        <f t="array" ref="P5007">IFERROR(INDEX($A$8:$A$5007,_xlfn.AGGREGATE(15,6,(ROW($I$8:$I$5007)-7)/(IFERROR(--SUBSTITUTE($I$8:$I$5007,CHAR(160),""),0)&gt;0),ROW(A5000))),"")</f>
        <v/>
      </c>
      <c r="Q5007" s="255" t="str">
        <f t="shared" si="157"/>
        <v/>
      </c>
    </row>
  </sheetData>
  <sheetProtection algorithmName="SHA-512" hashValue="mzQMQh7I6w93BfClpj8G1+tgmqzGutY9/eVmPnTmS8AX4EX6TpwuMDdgVmTSYticcMw9R8u3LvjUaxzLcFhCRg==" saltValue="xiAuACNdHp2Oaig/ZFkyuw==" spinCount="100000" sheet="1" objects="1" scenarios="1"/>
  <dataConsolidate/>
  <mergeCells count="10">
    <mergeCell ref="E4:F4"/>
    <mergeCell ref="B2:G2"/>
    <mergeCell ref="B3:G3"/>
    <mergeCell ref="B5:F5"/>
    <mergeCell ref="B4:D4"/>
    <mergeCell ref="I4:N5"/>
    <mergeCell ref="I2:N2"/>
    <mergeCell ref="L3:M3"/>
    <mergeCell ref="I3:J3"/>
    <mergeCell ref="P2:Q5"/>
  </mergeCells>
  <phoneticPr fontId="9" type="noConversion"/>
  <conditionalFormatting sqref="A8:A5007">
    <cfRule type="expression" dxfId="36" priority="9">
      <formula>$I8&gt;0</formula>
    </cfRule>
  </conditionalFormatting>
  <conditionalFormatting sqref="I4">
    <cfRule type="cellIs" dxfId="35" priority="4" operator="equal">
      <formula>0</formula>
    </cfRule>
  </conditionalFormatting>
  <conditionalFormatting sqref="I8:I5007">
    <cfRule type="cellIs" dxfId="34" priority="12" operator="equal">
      <formula>0</formula>
    </cfRule>
  </conditionalFormatting>
  <conditionalFormatting sqref="J8:N5007 P8:P5007">
    <cfRule type="containsText" dxfId="33" priority="10" operator="containsText" text="Clear space">
      <formula>NOT(ISERROR(SEARCH("Clear space",J8)))</formula>
    </cfRule>
  </conditionalFormatting>
  <conditionalFormatting sqref="K3">
    <cfRule type="cellIs" dxfId="32" priority="11" operator="equal">
      <formula>0</formula>
    </cfRule>
  </conditionalFormatting>
  <conditionalFormatting sqref="P6:Q6">
    <cfRule type="expression" dxfId="31" priority="1">
      <formula>$N$3&gt;0</formula>
    </cfRule>
  </conditionalFormatting>
  <dataValidations xWindow="714" yWindow="615" count="9">
    <dataValidation type="list" allowBlank="1" showInputMessage="1" showErrorMessage="1" errorTitle="Please enter a valid EWC code" promptTitle="EWC Code" prompt="Please state a valid European Waste Catalogue  (EWC) code. The format should match the list selection in the drop-down menu." sqref="C7" xr:uid="{58B1E7EF-8586-4DD1-88C3-EF751B2E9091}">
      <formula1>EWC_Desc</formula1>
    </dataValidation>
    <dataValidation allowBlank="1" showInputMessage="1" showErrorMessage="1" promptTitle="Your Waste's Destination:" prompt="Use the smallest area you can find:_x000a_1)  Local Authority District_x000a_2)  County_x000a_3)   Region _x000a_See Origin_Destination worksheet for list" sqref="B6" xr:uid="{CAF6F45F-5A4D-4AB3-A5C5-9D6479926BD5}"/>
    <dataValidation allowBlank="1" showInputMessage="1" showErrorMessage="1" promptTitle="Municiple Waste:" prompt="_x000a_Is your waste from Domestic Source? _x000a__x000a_This includes:_x000a__x000a_1. Council Household Collections_x000a_2. Public Deliveries" sqref="D6" xr:uid="{1C956AA9-F6D9-46A5-A010-6721DEE3C92B}"/>
    <dataValidation allowBlank="1" showInputMessage="1" showErrorMessage="1" promptTitle="Waste Physical Form:" prompt="_x000a_Select from the dropdown list only:_x000a__x000a_1. Liquid_x000a_2. Sludge_x000a_3. Solid_x000a_4. Powder_x000a_5. Gas_x000a__x000a_This is now a mandatory entry" sqref="E6" xr:uid="{0E58D985-9259-4CC2-BFBF-2596D774800B}"/>
    <dataValidation allowBlank="1" showInputMessage="1" showErrorMessage="1" promptTitle="Waste Tonnage Declaration" prompt="_x000a_1)  State the amount of waste in tonnes. _x000a_2)  Do not use any other units. _x000a_3)  Use a dot to show decimal points._x000a__x000a_If keeping the same waste details on this form for your next submission, please Enter ZERO if no waste received._x000a__x000a_DO NOT leave blank." sqref="G6" xr:uid="{F77AF1D3-6C4A-43C6-B31E-05B74B51BA2F}"/>
    <dataValidation allowBlank="1" showInputMessage="1" showErrorMessage="1" promptTitle="European Waste Catelogue Codes:" prompt="_x000a_1)  Use EWC codes from Schedule 2 of your permit only._x000a_2)  Entries must match the dropdown list._x000a_3)  Enter 6 (Six) digit code OR Enter code &amp; description as shown on the list_x000a_4)  Codes must NOT have spaces or asterisks *._x000a_" sqref="C6" xr:uid="{2FED5C2E-DBE8-4FEE-A171-5A6DBF8C1338}"/>
    <dataValidation type="list" allowBlank="1" showInputMessage="1" showErrorMessage="1" errorTitle="Invalid entry" error="Only options provided in the dropdown list are valid." sqref="E8:E5007" xr:uid="{5949ED52-9AE9-4F76-BE76-3F462E8A17AF}">
      <formula1>State</formula1>
    </dataValidation>
    <dataValidation type="decimal" allowBlank="1" showInputMessage="1" showErrorMessage="1" errorTitle="Tonnage value error" error="Please check the tonnage amount" sqref="G8:G5007" xr:uid="{A48F8749-D985-422E-A6D4-5378F853A378}">
      <formula1>0</formula1>
      <formula2>1000000</formula2>
    </dataValidation>
    <dataValidation allowBlank="1" showInputMessage="1" showErrorMessage="1" promptTitle="Disposal &amp; Recovery Codes:" prompt="_x000a_1)  Use codes from Schedule 1 of your permit only._x000a_2)  D&amp;R Codes NOT on the list are NOT VALID._x000a_3)  Enter code exactly as shown on list._x000a_4)  Do not enter descriptions." sqref="F6" xr:uid="{6B99EDDB-7298-4E8F-842B-D6A466C48B8B}"/>
  </dataValidations>
  <printOptions horizontalCentered="1" verticalCentered="1"/>
  <pageMargins left="0.23622047244094491" right="0.15748031496062992" top="0.27559055118110237" bottom="0.27559055118110237" header="0.27559055118110237" footer="0.15748031496062992"/>
  <pageSetup paperSize="9" scale="60" orientation="landscape" r:id="rId1"/>
  <headerFooter alignWithMargins="0">
    <oddFooter>&amp;C&amp;N&amp;R&amp;F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714" yWindow="615" count="4">
        <x14:dataValidation type="list" showInputMessage="1" showErrorMessage="1" errorTitle="Invalid Destination entry" error="Only select an destination from the dropdown list._x000a__x000a_• Choose the local authority district/borough if known._x000a_• If not known, choose the county or planning region instead." xr:uid="{06581602-3A21-4F24-9F1E-9021180E0A32}">
          <x14:formula1>
            <xm:f>'Optional- Customise Your Lists'!$G$5:$G$421</xm:f>
          </x14:formula1>
          <xm:sqref>B8:B5007</xm:sqref>
        </x14:dataValidation>
        <x14:dataValidation type="list" showInputMessage="1" showErrorMessage="1" errorTitle="Invalid EWC code" error="Only select EWC code from the dropdown list._x000a__x000a_• If entering manually, use a 6‑digit EWC code with no spaces or extra characters._x000a_• Alternatively, choose the full code and description exactly as shown in the list." xr:uid="{F1FE394E-E448-4EEE-8659-B4E7AFD7B47D}">
          <x14:formula1>
            <xm:f>'Optional- Customise Your Lists'!$W$5:$W$1688</xm:f>
          </x14:formula1>
          <xm:sqref>C8:C5007</xm:sqref>
        </x14:dataValidation>
        <x14:dataValidation type="list" allowBlank="1" showInputMessage="1" showErrorMessage="1" errorTitle="Invalid entry" error="Only ‘Yes’ or ‘No’ are accepted" xr:uid="{3942CC30-081B-437C-B78C-7C1D98F820C3}">
          <x14:formula1>
            <xm:f>'Look Up Values'!$M$2:$M$3</xm:f>
          </x14:formula1>
          <xm:sqref>D8:D5007</xm:sqref>
        </x14:dataValidation>
        <x14:dataValidation type="list" showInputMessage="1" showErrorMessage="1" errorTitle="Invalid D&amp;R Code" error="Only select a D&amp;R code from the dropdown list._x000a__x000a_• Enter the code exactly as shown on the list (no descriptions or extra characters)." xr:uid="{D6C9EBFA-4459-4ED9-9E89-4188549B2203}">
          <x14:formula1>
            <xm:f>'Optional- Customise Your Lists'!$O$5:$O$31</xm:f>
          </x14:formula1>
          <xm:sqref>F8:F500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071E8-0A9F-4B84-9DD2-B65F466E8F28}">
  <sheetPr codeName="Sheet3">
    <tabColor rgb="FFD0F0C0"/>
  </sheetPr>
  <dimension ref="A1:L51"/>
  <sheetViews>
    <sheetView showGridLines="0" showRowColHeaders="0" zoomScale="80" zoomScaleNormal="80" workbookViewId="0">
      <pane xSplit="11" ySplit="2" topLeftCell="L3" activePane="bottomRight" state="frozen"/>
      <selection pane="topRight" activeCell="L1" sqref="L1"/>
      <selection pane="bottomLeft" activeCell="A3" sqref="A3"/>
      <selection pane="bottomRight" activeCell="I2" sqref="I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13.42578125" defaultRowHeight="16.5" customHeight="1"/>
  <cols>
    <col min="1" max="1" width="19" style="16" customWidth="1"/>
    <col min="2" max="4" width="13.42578125" style="16"/>
    <col min="5" max="5" width="64.140625" style="16" customWidth="1"/>
    <col min="6" max="6" width="4.5703125" style="64" customWidth="1"/>
    <col min="7" max="7" width="6.28515625" style="70" customWidth="1"/>
    <col min="8" max="8" width="55.85546875" style="37" customWidth="1"/>
    <col min="9" max="9" width="27.140625" style="37" customWidth="1"/>
    <col min="10" max="10" width="32.28515625" style="38" customWidth="1"/>
    <col min="11" max="11" width="21.85546875" style="37" customWidth="1"/>
    <col min="12" max="12" width="36.7109375" style="37" customWidth="1"/>
    <col min="13" max="16384" width="13.42578125" style="16"/>
  </cols>
  <sheetData>
    <row r="1" spans="1:11" ht="54" customHeight="1">
      <c r="A1" s="833" t="s">
        <v>119</v>
      </c>
      <c r="B1" s="834"/>
      <c r="C1" s="834"/>
      <c r="D1" s="834"/>
      <c r="E1" s="834"/>
      <c r="F1" s="270"/>
      <c r="G1" s="820" t="s">
        <v>120</v>
      </c>
      <c r="H1" s="820"/>
      <c r="I1" s="821"/>
      <c r="J1" s="822" t="str" cm="1">
        <f t="array" ref="J1">IF(AND(Site_Information!B37="",I2&lt;&gt;""),"Error: Facility Type on Site Information page must be selected before completing this page",IF(AND(NOT(ISNUMBER(SEARCH("wamitab",LOWER(I2)))),SUMPRODUCT(--(H11:I16&lt;&gt;""))&gt;0),"WARNING: Personal data has been entered where it is not required. This may result in a data breach. Please select WAMITAB/CIWM and clear the TCM data.",IF(AND(NOT(ISNUMBER(SEARCH("eu",LOWER(I2)))),OR(TRIM(H7&amp;"")&lt;&gt;"",TRIM(I7&amp;"")&lt;&gt;"")),"WARNING: Conflicting data present. Please select EU Skills/ESA to clear accreditation data.","")))</f>
        <v/>
      </c>
      <c r="K1" s="822"/>
    </row>
    <row r="2" spans="1:11" ht="45.75" customHeight="1">
      <c r="A2" s="830" t="s">
        <v>121</v>
      </c>
      <c r="B2" s="831"/>
      <c r="C2" s="831"/>
      <c r="D2" s="831"/>
      <c r="E2" s="832"/>
      <c r="F2" s="62"/>
      <c r="G2" s="263" t="s">
        <v>122</v>
      </c>
      <c r="H2" s="483" t="s">
        <v>123</v>
      </c>
      <c r="I2" s="264"/>
      <c r="J2" s="822"/>
      <c r="K2" s="822"/>
    </row>
    <row r="3" spans="1:11" ht="27" customHeight="1">
      <c r="A3" s="813" t="s">
        <v>3884</v>
      </c>
      <c r="B3" s="814"/>
      <c r="C3" s="814"/>
      <c r="D3" s="815"/>
      <c r="E3" s="829"/>
      <c r="F3" s="63"/>
      <c r="G3" s="795" t="s">
        <v>124</v>
      </c>
      <c r="H3" s="802" t="s">
        <v>125</v>
      </c>
      <c r="I3" s="803"/>
      <c r="J3" s="71" t="s">
        <v>126</v>
      </c>
      <c r="K3" s="16"/>
    </row>
    <row r="4" spans="1:11" ht="48" customHeight="1">
      <c r="A4" s="816"/>
      <c r="B4" s="817"/>
      <c r="C4" s="817"/>
      <c r="D4" s="818"/>
      <c r="E4" s="829"/>
      <c r="F4" s="63"/>
      <c r="G4" s="796"/>
      <c r="H4" s="804"/>
      <c r="I4" s="805"/>
      <c r="J4" s="71" t="s">
        <v>127</v>
      </c>
      <c r="K4" s="16"/>
    </row>
    <row r="5" spans="1:11" ht="38.25" customHeight="1">
      <c r="A5" s="798" t="s">
        <v>128</v>
      </c>
      <c r="B5" s="798"/>
      <c r="C5" s="798"/>
      <c r="D5" s="799"/>
      <c r="E5" s="271" t="str" cm="1">
        <f t="array" ref="E5">IF(E3="","Select Yes or No above",IF(E3="No",IF(I2="No Scheme","No Scheme",IF(I2="","Select  NO SCHEME only","Error - select  NO SCHEME")),IF(AND(ISNUMBER(SEARCH("Wamitab",I2)),COUNTBLANK(J11:J22)&lt;&gt;12),INDEX(_xlfn._xlws.FILTER(J11:J22,J11:J22&lt;&gt;""),1),IF(AND(ISNUMBER(SEARCH("EU Skills",I2)),J7&lt;&gt;""),J7,IF(AND(E3="Yes",I2&lt;&gt;""),"No Scheme",IF(E3="Yes","Please select scheme",""))))))</f>
        <v>Select Yes or No above</v>
      </c>
      <c r="F5" s="63"/>
      <c r="G5" s="797"/>
      <c r="H5" s="806" t="s">
        <v>129</v>
      </c>
      <c r="I5" s="807"/>
      <c r="J5" s="71"/>
      <c r="K5" s="16"/>
    </row>
    <row r="6" spans="1:11" ht="35.25" customHeight="1">
      <c r="A6" s="819" t="s">
        <v>130</v>
      </c>
      <c r="B6" s="819"/>
      <c r="C6" s="819"/>
      <c r="D6" s="819"/>
      <c r="E6" s="819"/>
      <c r="G6" s="812" t="s">
        <v>131</v>
      </c>
      <c r="H6" s="812"/>
      <c r="I6" s="265" t="s">
        <v>132</v>
      </c>
      <c r="J6" s="266" t="s">
        <v>133</v>
      </c>
      <c r="K6" s="16"/>
    </row>
    <row r="7" spans="1:11" ht="33.75" customHeight="1">
      <c r="A7" s="826" t="s">
        <v>134</v>
      </c>
      <c r="B7" s="827"/>
      <c r="C7" s="827"/>
      <c r="D7" s="827"/>
      <c r="E7" s="828"/>
      <c r="G7" s="267"/>
      <c r="H7" s="336"/>
      <c r="I7" s="337"/>
      <c r="J7" s="338" t="str">
        <f>IF(AND(TRIM(H7)="",TRIM(I7)=""),"Enter Accreditation &amp; Cert No.",IF(AND(TRIM(H7)="",TRIM(I7)&lt;&gt;""),"Select Accreditation Body",IF(AND(TRIM(H7)&lt;&gt;"",TRIM(I7)=""),"Enter Cert. no","")))</f>
        <v>Enter Accreditation &amp; Cert No.</v>
      </c>
      <c r="K7" s="16"/>
    </row>
    <row r="8" spans="1:11" ht="31.9" customHeight="1">
      <c r="A8" s="823" t="s">
        <v>135</v>
      </c>
      <c r="B8" s="824"/>
      <c r="C8" s="824"/>
      <c r="D8" s="824"/>
      <c r="E8" s="825"/>
      <c r="G8" s="800" t="s">
        <v>136</v>
      </c>
      <c r="H8" s="808" t="s">
        <v>3883</v>
      </c>
      <c r="I8" s="808"/>
      <c r="J8" s="809"/>
      <c r="K8" s="16"/>
    </row>
    <row r="9" spans="1:11" ht="61.5" customHeight="1">
      <c r="A9" s="823"/>
      <c r="B9" s="824"/>
      <c r="C9" s="824"/>
      <c r="D9" s="824"/>
      <c r="E9" s="825"/>
      <c r="G9" s="801"/>
      <c r="H9" s="810"/>
      <c r="I9" s="810"/>
      <c r="J9" s="811"/>
      <c r="K9" s="16"/>
    </row>
    <row r="10" spans="1:11" ht="28.5" customHeight="1">
      <c r="A10" s="189"/>
      <c r="E10" s="190"/>
      <c r="G10" s="91"/>
      <c r="H10" s="92" t="s">
        <v>137</v>
      </c>
      <c r="I10" s="93" t="s">
        <v>138</v>
      </c>
      <c r="J10" s="94" t="s">
        <v>133</v>
      </c>
      <c r="K10" s="16"/>
    </row>
    <row r="11" spans="1:11" ht="15.75">
      <c r="A11" s="189"/>
      <c r="E11" s="190"/>
      <c r="G11" s="95">
        <v>1</v>
      </c>
      <c r="H11" s="331"/>
      <c r="I11" s="332"/>
      <c r="J11" s="333" t="str">
        <f ca="1">IF(AND(COUNTA($H$11:$H$22)=0,COUNTA($I$11:$I$22)=0),"Enter TCM data",IF(I11="",IF(H11&lt;&gt;"","Fill in DOB",""),IF(H11="","Fill in Name",IFERROR(IF(DATEDIF(I11,TODAY(),"Y")&gt;=16,"","Age not Valid"),"Enter valid DOB"))))</f>
        <v>Enter TCM data</v>
      </c>
      <c r="K11" s="16"/>
    </row>
    <row r="12" spans="1:11" ht="15.75">
      <c r="A12" s="189"/>
      <c r="E12" s="190"/>
      <c r="G12" s="268">
        <v>2</v>
      </c>
      <c r="H12" s="334"/>
      <c r="I12" s="332"/>
      <c r="J12" s="333" t="str">
        <f t="shared" ref="J12:J22" ca="1" si="0">IF(AND(COUNTA($H$11:$H$22)=0,COUNTA($I$11:$I$22)=0),"Enter TCM data",IF(I12="",IF(H12&lt;&gt;"","Fill in DOB",""),IF(H12="","Fill in Name",IFERROR(IF(DATEDIF(I12,TODAY(),"Y")&gt;=16,"","Age not Valid"),"Enter valid DOB"))))</f>
        <v>Enter TCM data</v>
      </c>
      <c r="K12" s="16"/>
    </row>
    <row r="13" spans="1:11" ht="15.75">
      <c r="A13" s="189"/>
      <c r="E13" s="190"/>
      <c r="G13" s="268">
        <v>3</v>
      </c>
      <c r="H13" s="334"/>
      <c r="I13" s="332"/>
      <c r="J13" s="333" t="str">
        <f t="shared" ca="1" si="0"/>
        <v>Enter TCM data</v>
      </c>
      <c r="K13" s="16"/>
    </row>
    <row r="14" spans="1:11" ht="15.75">
      <c r="A14" s="189"/>
      <c r="E14" s="190"/>
      <c r="G14" s="268">
        <v>4</v>
      </c>
      <c r="H14" s="334"/>
      <c r="I14" s="332"/>
      <c r="J14" s="333" t="str">
        <f t="shared" ca="1" si="0"/>
        <v>Enter TCM data</v>
      </c>
      <c r="K14" s="16"/>
    </row>
    <row r="15" spans="1:11" ht="15.75">
      <c r="A15" s="189"/>
      <c r="E15" s="190"/>
      <c r="G15" s="268">
        <v>5</v>
      </c>
      <c r="H15" s="334"/>
      <c r="I15" s="332"/>
      <c r="J15" s="333" t="str">
        <f t="shared" ca="1" si="0"/>
        <v>Enter TCM data</v>
      </c>
      <c r="K15" s="16"/>
    </row>
    <row r="16" spans="1:11" ht="15.75">
      <c r="A16" s="189"/>
      <c r="E16" s="190"/>
      <c r="G16" s="268">
        <v>6</v>
      </c>
      <c r="H16" s="334"/>
      <c r="I16" s="332"/>
      <c r="J16" s="333" t="str">
        <f t="shared" ca="1" si="0"/>
        <v>Enter TCM data</v>
      </c>
      <c r="K16" s="16"/>
    </row>
    <row r="17" spans="1:12" ht="15.75">
      <c r="A17" s="189"/>
      <c r="E17" s="190"/>
      <c r="G17" s="268">
        <v>7</v>
      </c>
      <c r="H17" s="334"/>
      <c r="I17" s="332"/>
      <c r="J17" s="333" t="str">
        <f t="shared" ca="1" si="0"/>
        <v>Enter TCM data</v>
      </c>
      <c r="K17" s="16"/>
    </row>
    <row r="18" spans="1:12" ht="15.75">
      <c r="A18" s="189"/>
      <c r="E18" s="190"/>
      <c r="G18" s="268">
        <v>8</v>
      </c>
      <c r="H18" s="334"/>
      <c r="I18" s="332"/>
      <c r="J18" s="333" t="str">
        <f t="shared" ca="1" si="0"/>
        <v>Enter TCM data</v>
      </c>
      <c r="K18" s="16"/>
    </row>
    <row r="19" spans="1:12" ht="15.75">
      <c r="A19" s="189"/>
      <c r="E19" s="190"/>
      <c r="G19" s="268">
        <v>9</v>
      </c>
      <c r="H19" s="334"/>
      <c r="I19" s="332"/>
      <c r="J19" s="333" t="str">
        <f t="shared" ca="1" si="0"/>
        <v>Enter TCM data</v>
      </c>
      <c r="K19" s="16"/>
    </row>
    <row r="20" spans="1:12" ht="15.75">
      <c r="A20" s="189"/>
      <c r="E20" s="190"/>
      <c r="G20" s="268">
        <v>10</v>
      </c>
      <c r="H20" s="334"/>
      <c r="I20" s="332"/>
      <c r="J20" s="333" t="str">
        <f t="shared" ca="1" si="0"/>
        <v>Enter TCM data</v>
      </c>
      <c r="K20" s="16"/>
    </row>
    <row r="21" spans="1:12" ht="15.75">
      <c r="A21" s="189"/>
      <c r="E21" s="190"/>
      <c r="G21" s="268">
        <v>11</v>
      </c>
      <c r="H21" s="334"/>
      <c r="I21" s="332"/>
      <c r="J21" s="333" t="str">
        <f t="shared" ca="1" si="0"/>
        <v>Enter TCM data</v>
      </c>
      <c r="K21" s="16"/>
    </row>
    <row r="22" spans="1:12" ht="15.75">
      <c r="A22" s="189"/>
      <c r="E22" s="190"/>
      <c r="G22" s="268">
        <v>12</v>
      </c>
      <c r="H22" s="335"/>
      <c r="I22" s="332"/>
      <c r="J22" s="333" t="str">
        <f t="shared" ca="1" si="0"/>
        <v>Enter TCM data</v>
      </c>
      <c r="K22" s="16"/>
    </row>
    <row r="23" spans="1:12" ht="14.25">
      <c r="A23" s="189"/>
      <c r="E23" s="190"/>
      <c r="H23" s="72"/>
      <c r="I23" s="73"/>
      <c r="J23" s="74"/>
      <c r="K23" s="16"/>
    </row>
    <row r="24" spans="1:12" s="17" customFormat="1" ht="18">
      <c r="A24" s="189"/>
      <c r="B24" s="16"/>
      <c r="C24" s="16"/>
      <c r="D24" s="16"/>
      <c r="E24" s="190"/>
      <c r="F24" s="65"/>
      <c r="G24" s="793" t="s">
        <v>139</v>
      </c>
      <c r="H24" s="794"/>
      <c r="I24" s="272"/>
      <c r="J24" s="273"/>
      <c r="K24" s="16"/>
      <c r="L24" s="37"/>
    </row>
    <row r="25" spans="1:12" s="18" customFormat="1" ht="15.75">
      <c r="A25" s="189"/>
      <c r="B25" s="16"/>
      <c r="C25" s="16"/>
      <c r="D25" s="16"/>
      <c r="E25" s="190"/>
      <c r="F25" s="64"/>
      <c r="G25" s="66"/>
      <c r="H25" s="56"/>
      <c r="I25" s="57"/>
      <c r="J25" s="132"/>
      <c r="K25" s="16"/>
      <c r="L25" s="37"/>
    </row>
    <row r="26" spans="1:12" ht="15.75">
      <c r="A26" s="189"/>
      <c r="E26" s="190"/>
      <c r="G26" s="67" t="s">
        <v>140</v>
      </c>
      <c r="H26" s="55"/>
      <c r="I26" s="57"/>
      <c r="J26" s="132"/>
      <c r="K26" s="16"/>
    </row>
    <row r="27" spans="1:12" ht="16.5" customHeight="1">
      <c r="A27" s="189"/>
      <c r="E27" s="190"/>
      <c r="G27" s="67" t="s">
        <v>141</v>
      </c>
      <c r="H27" s="55"/>
      <c r="I27" s="57"/>
      <c r="J27" s="133"/>
      <c r="K27" s="16"/>
    </row>
    <row r="28" spans="1:12" ht="15.75">
      <c r="A28" s="189"/>
      <c r="E28" s="190"/>
      <c r="G28" s="67" t="s">
        <v>142</v>
      </c>
      <c r="H28" s="55"/>
      <c r="I28" s="57"/>
      <c r="J28" s="133"/>
      <c r="K28" s="16"/>
    </row>
    <row r="29" spans="1:12" ht="15.75">
      <c r="A29" s="189"/>
      <c r="E29" s="190"/>
      <c r="G29" s="67" t="s">
        <v>143</v>
      </c>
      <c r="H29" s="55"/>
      <c r="I29" s="59"/>
      <c r="J29" s="132"/>
      <c r="K29" s="16"/>
    </row>
    <row r="30" spans="1:12" ht="15.75" customHeight="1">
      <c r="A30" s="189"/>
      <c r="E30" s="190"/>
      <c r="G30" s="790" t="s">
        <v>144</v>
      </c>
      <c r="H30" s="791"/>
      <c r="I30" s="791"/>
      <c r="J30" s="792"/>
      <c r="K30" s="16"/>
    </row>
    <row r="31" spans="1:12" ht="15.75">
      <c r="A31" s="189"/>
      <c r="E31" s="190"/>
      <c r="G31" s="66"/>
      <c r="H31" s="56"/>
      <c r="I31" s="57"/>
      <c r="J31" s="102"/>
      <c r="K31" s="16"/>
    </row>
    <row r="32" spans="1:12" ht="15.75">
      <c r="A32" s="189"/>
      <c r="E32" s="190"/>
      <c r="G32" s="68" t="s">
        <v>145</v>
      </c>
      <c r="H32" s="55"/>
      <c r="I32" s="57"/>
      <c r="J32" s="102"/>
      <c r="K32" s="16"/>
    </row>
    <row r="33" spans="1:12" ht="15.75">
      <c r="A33" s="189"/>
      <c r="E33" s="190"/>
      <c r="G33" s="67" t="s">
        <v>146</v>
      </c>
      <c r="H33" s="55"/>
      <c r="I33" s="57"/>
      <c r="J33" s="102"/>
      <c r="K33" s="16"/>
    </row>
    <row r="34" spans="1:12" ht="15.75">
      <c r="A34" s="189"/>
      <c r="E34" s="190"/>
      <c r="G34" s="67" t="s">
        <v>147</v>
      </c>
      <c r="H34" s="55"/>
      <c r="I34" s="54"/>
      <c r="J34" s="102"/>
      <c r="K34" s="16"/>
    </row>
    <row r="35" spans="1:12" ht="15.75">
      <c r="A35" s="189"/>
      <c r="E35" s="190"/>
      <c r="G35" s="67" t="s">
        <v>148</v>
      </c>
      <c r="H35" s="55"/>
      <c r="I35" s="54"/>
      <c r="J35" s="75"/>
      <c r="K35" s="16"/>
    </row>
    <row r="36" spans="1:12" ht="15.75">
      <c r="A36" s="189"/>
      <c r="E36" s="190"/>
      <c r="G36" s="67" t="s">
        <v>149</v>
      </c>
      <c r="H36" s="55"/>
      <c r="I36" s="54"/>
      <c r="J36" s="75"/>
      <c r="K36" s="16"/>
    </row>
    <row r="37" spans="1:12" s="19" customFormat="1" ht="18">
      <c r="A37" s="189"/>
      <c r="B37" s="16"/>
      <c r="C37" s="16"/>
      <c r="D37" s="16"/>
      <c r="E37" s="190"/>
      <c r="F37" s="64"/>
      <c r="G37" s="66"/>
      <c r="H37" s="56"/>
      <c r="I37" s="54"/>
      <c r="J37" s="75"/>
      <c r="K37" s="16"/>
      <c r="L37" s="37"/>
    </row>
    <row r="38" spans="1:12" ht="15.75">
      <c r="A38" s="189"/>
      <c r="E38" s="190"/>
      <c r="G38" s="68" t="s">
        <v>150</v>
      </c>
      <c r="H38" s="55"/>
      <c r="I38" s="54"/>
      <c r="J38" s="75"/>
      <c r="K38" s="16"/>
    </row>
    <row r="39" spans="1:12" ht="15.75">
      <c r="A39" s="189"/>
      <c r="E39" s="190"/>
      <c r="G39" s="67" t="s">
        <v>151</v>
      </c>
      <c r="H39" s="58"/>
      <c r="I39" s="54"/>
      <c r="J39" s="75"/>
      <c r="K39" s="16"/>
    </row>
    <row r="40" spans="1:12" ht="30.75" customHeight="1">
      <c r="A40" s="189"/>
      <c r="C40" s="187"/>
      <c r="D40" s="187"/>
      <c r="E40" s="190"/>
      <c r="G40" s="67" t="s">
        <v>152</v>
      </c>
      <c r="H40" s="58"/>
      <c r="I40" s="54"/>
      <c r="J40" s="75"/>
      <c r="K40" s="16"/>
    </row>
    <row r="41" spans="1:12" ht="15.75">
      <c r="A41" s="189"/>
      <c r="C41" s="187"/>
      <c r="D41" s="188"/>
      <c r="E41" s="190"/>
      <c r="G41" s="67" t="s">
        <v>153</v>
      </c>
      <c r="H41" s="58"/>
      <c r="I41" s="54"/>
      <c r="J41" s="75"/>
      <c r="K41" s="16"/>
    </row>
    <row r="42" spans="1:12" ht="15">
      <c r="A42" s="191"/>
      <c r="B42" s="186"/>
      <c r="C42" s="186"/>
      <c r="D42" s="186"/>
      <c r="E42" s="192"/>
      <c r="G42" s="790" t="s">
        <v>154</v>
      </c>
      <c r="H42" s="791"/>
      <c r="I42" s="791"/>
      <c r="J42" s="792"/>
      <c r="K42" s="16"/>
    </row>
    <row r="43" spans="1:12" ht="15">
      <c r="A43"/>
      <c r="B43"/>
      <c r="C43"/>
      <c r="D43"/>
      <c r="E43"/>
      <c r="G43" s="69"/>
      <c r="H43" s="60"/>
      <c r="I43" s="61"/>
      <c r="J43" s="76"/>
      <c r="K43" s="16"/>
    </row>
    <row r="44" spans="1:12" ht="12">
      <c r="A44"/>
      <c r="B44"/>
      <c r="C44"/>
      <c r="D44"/>
      <c r="E44"/>
      <c r="H44" s="16"/>
      <c r="I44" s="16"/>
      <c r="J44" s="74"/>
      <c r="K44" s="16"/>
    </row>
    <row r="45" spans="1:12" ht="12">
      <c r="H45" s="16"/>
      <c r="I45" s="16"/>
      <c r="J45" s="74"/>
      <c r="K45" s="16"/>
    </row>
    <row r="46" spans="1:12" ht="12">
      <c r="H46" s="16"/>
      <c r="I46" s="16"/>
      <c r="J46" s="74"/>
      <c r="K46" s="16"/>
    </row>
    <row r="47" spans="1:12" ht="12">
      <c r="H47" s="16"/>
      <c r="I47" s="16"/>
      <c r="J47" s="74"/>
      <c r="K47" s="16"/>
    </row>
    <row r="48" spans="1:12" ht="12">
      <c r="H48" s="16"/>
      <c r="I48" s="16"/>
      <c r="J48" s="74"/>
      <c r="K48" s="16"/>
    </row>
    <row r="49" spans="8:11" ht="12">
      <c r="H49" s="16"/>
      <c r="I49" s="16"/>
      <c r="J49" s="74"/>
      <c r="K49" s="16"/>
    </row>
    <row r="50" spans="8:11" ht="12">
      <c r="H50" s="16"/>
      <c r="I50" s="16"/>
      <c r="J50" s="74"/>
      <c r="K50" s="16"/>
    </row>
    <row r="51" spans="8:11" ht="12">
      <c r="H51" s="16"/>
      <c r="I51" s="16"/>
      <c r="J51" s="74"/>
      <c r="K51" s="16"/>
    </row>
  </sheetData>
  <sheetProtection algorithmName="SHA-512" hashValue="ytJxj03E8gk+ZFQMMqlMI63oP44rwBUxK9Mh0K4edDib3Tihd5G5zQMc+LMiSPEa5IqtI68fXoVQOV3DkjwU6w==" saltValue="6SsWsUgvosfydbRlDgxzEg==" spinCount="100000" sheet="1" objects="1" scenarios="1"/>
  <mergeCells count="19">
    <mergeCell ref="G1:I1"/>
    <mergeCell ref="J1:K2"/>
    <mergeCell ref="A8:E9"/>
    <mergeCell ref="A7:E7"/>
    <mergeCell ref="E3:E4"/>
    <mergeCell ref="A2:E2"/>
    <mergeCell ref="A1:E1"/>
    <mergeCell ref="G30:J30"/>
    <mergeCell ref="G42:J42"/>
    <mergeCell ref="G24:H24"/>
    <mergeCell ref="G3:G5"/>
    <mergeCell ref="A5:D5"/>
    <mergeCell ref="G8:G9"/>
    <mergeCell ref="H3:I4"/>
    <mergeCell ref="H5:I5"/>
    <mergeCell ref="H8:J9"/>
    <mergeCell ref="G6:H6"/>
    <mergeCell ref="A3:D4"/>
    <mergeCell ref="A6:E6"/>
  </mergeCells>
  <conditionalFormatting sqref="E5">
    <cfRule type="expression" dxfId="26" priority="4">
      <formula>TRIM($E$5)="No Scheme"</formula>
    </cfRule>
    <cfRule type="containsText" dxfId="25" priority="33" operator="containsText" text="Y">
      <formula>NOT(ISERROR(SEARCH("Y",E5)))</formula>
    </cfRule>
    <cfRule type="containsBlanks" dxfId="24" priority="243">
      <formula>LEN(TRIM(E5))=0</formula>
    </cfRule>
  </conditionalFormatting>
  <conditionalFormatting sqref="G8:H8 G9">
    <cfRule type="expression" dxfId="22" priority="57">
      <formula>$I$2="EU Skills / ESA"</formula>
    </cfRule>
    <cfRule type="expression" dxfId="21" priority="61">
      <formula>$I$2="WAMITAB / CIWM"</formula>
    </cfRule>
  </conditionalFormatting>
  <conditionalFormatting sqref="G2:I2">
    <cfRule type="expression" dxfId="19" priority="251">
      <formula>$I$2=""</formula>
    </cfRule>
    <cfRule type="expression" dxfId="18" priority="252">
      <formula>OR(EXACT(TRIM($I$2),"No Scheme"),EXACT(TRIM($I$2),"No TCM Change Since Last Return"))</formula>
    </cfRule>
    <cfRule type="expression" dxfId="17" priority="253">
      <formula>$I$2="WAMITAB / CIWM"</formula>
    </cfRule>
  </conditionalFormatting>
  <conditionalFormatting sqref="G3:I3">
    <cfRule type="expression" dxfId="16" priority="248">
      <formula>ISNUMBER(SEARCH("Error - Select No Scheme",$E$3))</formula>
    </cfRule>
  </conditionalFormatting>
  <conditionalFormatting sqref="G3:I5">
    <cfRule type="expression" dxfId="15" priority="2">
      <formula>TRIM(LOWER($E$3))="no"</formula>
    </cfRule>
    <cfRule type="expression" dxfId="14" priority="5">
      <formula>$I$2="EU Skills / ESA"</formula>
    </cfRule>
    <cfRule type="expression" dxfId="13" priority="254">
      <formula>$E$3=""</formula>
    </cfRule>
  </conditionalFormatting>
  <conditionalFormatting sqref="G3:J29 G30 G31:J41 G42 G43:J45">
    <cfRule type="expression" dxfId="12" priority="247">
      <formula>ISNUMBER(SEARCH("Error - Select No Scheme",$E$3))</formula>
    </cfRule>
  </conditionalFormatting>
  <conditionalFormatting sqref="G7:J7 G8:H8 G9 G3:J5 K3:K43 G6 I6:J6">
    <cfRule type="expression" dxfId="11" priority="59">
      <formula>OR($I$2="No Scheme",$I$2="No TCM Change Since Last Return")</formula>
    </cfRule>
  </conditionalFormatting>
  <conditionalFormatting sqref="G7:J7 G3:J5 K2:K7 G6 I6:J6">
    <cfRule type="expression" dxfId="10" priority="62">
      <formula>$I$2="WAMITAB / CIWM"</formula>
    </cfRule>
  </conditionalFormatting>
  <conditionalFormatting sqref="G7:J7">
    <cfRule type="expression" dxfId="9" priority="56">
      <formula>$I$2="EU Skills / ESA"</formula>
    </cfRule>
  </conditionalFormatting>
  <conditionalFormatting sqref="G8:J9">
    <cfRule type="expression" dxfId="8" priority="53">
      <formula>$I$2="WAMITAB / CIWM"</formula>
    </cfRule>
  </conditionalFormatting>
  <conditionalFormatting sqref="G10:J29 G30 G31:J41 G42 G43:J44">
    <cfRule type="expression" dxfId="7" priority="47">
      <formula>$I$2="EU Skills / ESA"</formula>
    </cfRule>
    <cfRule type="expression" dxfId="6" priority="48">
      <formula>OR($I$2="No Scheme",$I$2="No TCM Change Since Last Return")</formula>
    </cfRule>
  </conditionalFormatting>
  <conditionalFormatting sqref="G3:K29 G30 K30 G31:K41 G42 K42 G43:K43">
    <cfRule type="expression" dxfId="5" priority="50">
      <formula>$I$2=""</formula>
    </cfRule>
  </conditionalFormatting>
  <conditionalFormatting sqref="H11:I22">
    <cfRule type="expression" priority="46">
      <formula>IF(AND(TRIM(I2&amp;"")&lt;&gt;"",NOT(ISNUMBER(SEARCH("WAMITAB / CIWM",I2)))),"Clear data","")</formula>
    </cfRule>
  </conditionalFormatting>
  <conditionalFormatting sqref="H5:J5 G6:J29 G30 G31:J41 G42 G43:J43">
    <cfRule type="expression" dxfId="3" priority="1">
      <formula>TRIM(LOWER($E$3))="no"</formula>
    </cfRule>
  </conditionalFormatting>
  <conditionalFormatting sqref="J1">
    <cfRule type="expression" dxfId="2" priority="51">
      <formula>$J$1=""</formula>
    </cfRule>
  </conditionalFormatting>
  <conditionalFormatting sqref="K7:K10">
    <cfRule type="expression" dxfId="1" priority="52">
      <formula>$I$2="No Scheme"</formula>
    </cfRule>
  </conditionalFormatting>
  <conditionalFormatting sqref="K8:K10">
    <cfRule type="expression" dxfId="0" priority="54">
      <formula>$I$2="EU Skills / ESA"</formula>
    </cfRule>
  </conditionalFormatting>
  <dataValidations count="7">
    <dataValidation type="list" allowBlank="1" showInputMessage="1" showErrorMessage="1" sqref="I2" xr:uid="{A41AFA7C-AD7E-46BB-BA0C-41C05E4B4431}">
      <formula1>TCM_List</formula1>
    </dataValidation>
    <dataValidation allowBlank="1" showInputMessage="1" showErrorMessage="1" error="TCM Age must be over 16 Years" sqref="J12:J22" xr:uid="{DE97EE43-CD43-4A1F-8EBF-8CD5E1B919E5}"/>
    <dataValidation type="date" allowBlank="1" showInputMessage="1" showErrorMessage="1" sqref="I23" xr:uid="{AB62CA98-983B-45A4-AF4A-D3DEA983D490}">
      <formula1>J39</formula1>
      <formula2>J40</formula2>
    </dataValidation>
    <dataValidation type="date" allowBlank="1" showInputMessage="1" showErrorMessage="1" sqref="I45:I51" xr:uid="{0560A14A-BEC3-4644-9917-9C3BD35CC702}">
      <formula1>J52</formula1>
      <formula2>J53</formula2>
    </dataValidation>
    <dataValidation type="date" allowBlank="1" showInputMessage="1" showErrorMessage="1" sqref="I44" xr:uid="{9CC3D088-5EB8-47CF-BD36-1D11102C9FD0}">
      <formula1>#REF!</formula1>
      <formula2>J52</formula2>
    </dataValidation>
    <dataValidation type="list" showInputMessage="1" showErrorMessage="1" errorTitle="Invalid Entry" error="_x000a_Please select a value from the list._x000a_Free text is not permitted." sqref="E3" xr:uid="{B311ACAC-1785-403C-B07A-21465724A6A2}">
      <formula1>YesOrNo</formula1>
    </dataValidation>
    <dataValidation type="custom" allowBlank="1" showInputMessage="1" showErrorMessage="1" errorTitle="Invalid Name Format" error="Enter a first name and surname, each starting with a capital letter. _x000a_Names cannot be duplicated." sqref="H11:H22" xr:uid="{E0558D0D-E76D-4834-A9B6-485F35C1DA0F}">
      <formula1>AND(OR(H11="",IFERROR(AND(ISNUMBER(FIND(" ",TRIM(H11))),EXACT(LEFT(TRIM(H11),1),UPPER(LEFT(TRIM(H11),1))),EXACT(MID(TRIM(H11),FIND(" ",TRIM(H11))+1,1),UPPER(MID(TRIM(H11),FIND(" ",TRIM(H11))+1,1)))),FALSE)),COUNTIF($H$11:$H$22,H11)&lt;=1)</formula1>
    </dataValidation>
  </dataValidations>
  <hyperlinks>
    <hyperlink ref="G30" r:id="rId1" xr:uid="{4AAC9D1B-69D3-4046-A133-CC75C5C98FE2}"/>
    <hyperlink ref="G42" r:id="rId2" xr:uid="{45283221-AB65-47D0-942D-F31A84F77F7F}"/>
  </hyperlinks>
  <printOptions horizontalCentered="1" verticalCentered="1"/>
  <pageMargins left="0.43307086614173229" right="0.35433070866141736" top="0.43307086614173229" bottom="0.43307086614173229" header="0.31496062992125984" footer="0.23622047244094491"/>
  <pageSetup paperSize="9" scale="65" orientation="landscape" r:id="rId3"/>
  <headerFooter>
    <oddFooter>Page &amp;P&amp;R&amp;F</oddFooter>
  </headerFooter>
  <colBreaks count="1" manualBreakCount="1">
    <brk id="10" max="1048575" man="1"/>
  </colBreaks>
  <ignoredErrors>
    <ignoredError sqref="G2:G3 G8" numberStoredAsText="1"/>
  </ignoredError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DD995CA0-E8A2-4F62-A60C-39BDE3963FF3}">
            <xm:f>TRIM('Look Up Values'!$AG$2)="False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14" id="{A147E95F-0A18-42AD-81F8-0EF1F455A493}">
            <xm:f>TRIM('Look Up Values'!$AG$2)="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A2:E5</xm:sqref>
        </x14:conditionalFormatting>
        <x14:conditionalFormatting xmlns:xm="http://schemas.microsoft.com/office/excel/2006/main">
          <x14:cfRule type="expression" priority="12" id="{E176A56B-1698-4DBD-85B2-6A84C1D5986A}">
            <xm:f>TRIM('Look Up Values'!$AG$2)="FALSE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 style="thin">
                  <color auto="1"/>
                </bottom>
                <vertical/>
                <horizontal/>
              </border>
            </x14:dxf>
          </x14:cfRule>
          <x14:cfRule type="expression" priority="13" id="{1B65F2CB-D032-44D8-9663-8626BC51F568}">
            <xm:f>TRIM('Look Up Values'!$AG$2)="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 style="thin">
                  <color auto="1"/>
                </bottom>
                <vertical/>
                <horizontal/>
              </border>
            </x14:dxf>
          </x14:cfRule>
          <xm:sqref>A5:E5</xm:sqref>
        </x14:conditionalFormatting>
        <x14:conditionalFormatting xmlns:xm="http://schemas.microsoft.com/office/excel/2006/main">
          <x14:cfRule type="expression" priority="37" id="{6D933AF2-8D7D-4C0D-8CDB-66DA3363FACA}">
            <xm:f>'Look Up Values'!$AG$2=TRUE</xm:f>
            <x14:dxf>
              <border>
                <top style="thin">
                  <color auto="1"/>
                </top>
                <vertical/>
                <horizontal/>
              </border>
            </x14:dxf>
          </x14:cfRule>
          <xm:sqref>G3:G5</xm:sqref>
        </x14:conditionalFormatting>
        <x14:conditionalFormatting xmlns:xm="http://schemas.microsoft.com/office/excel/2006/main">
          <x14:cfRule type="expression" priority="9" id="{BA0089A0-B376-49DC-83F8-EFC0BB35AB50}">
            <xm:f>'Look Up Values'!$AG$2="False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:I2</xm:sqref>
        </x14:conditionalFormatting>
        <x14:conditionalFormatting xmlns:xm="http://schemas.microsoft.com/office/excel/2006/main">
          <x14:cfRule type="expression" priority="36" id="{EE8970D4-7A85-43B6-9D59-8F11A14BABE8}">
            <xm:f>'Look Up Values'!$AG$2=TRUE</xm:f>
            <x14:dxf>
              <border>
                <top style="thin">
                  <color auto="1"/>
                </top>
              </border>
            </x14:dxf>
          </x14:cfRule>
          <xm:sqref>H3:I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BDDBF90-1991-4B29-A5FF-6EF3312D6253}">
          <x14:formula1>
            <xm:f>'Look Up Values'!$AC$2:$AC$4</xm:f>
          </x14:formula1>
          <xm:sqref>H7</xm:sqref>
        </x14:dataValidation>
        <x14:dataValidation type="date" allowBlank="1" showInputMessage="1" showErrorMessage="1" error="Enter DD/MM/YYYY_x000a__x000a_TCM age is miminum 16 Years" xr:uid="{0FEE2B0B-3300-43E8-8B64-1FA17D94E0E2}">
          <x14:formula1>
            <xm:f>Lookup_Submission!$B$27</xm:f>
          </x14:formula1>
          <x14:formula2>
            <xm:f>Lookup_Submission!$B$28</xm:f>
          </x14:formula2>
          <xm:sqref>I11:I2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1">
    <tabColor theme="0" tint="-0.249977111117893"/>
    <pageSetUpPr fitToPage="1"/>
  </sheetPr>
  <dimension ref="A1:I445"/>
  <sheetViews>
    <sheetView showGridLines="0" zoomScaleNormal="100" workbookViewId="0">
      <pane ySplit="4" topLeftCell="A5" activePane="bottomLeft" state="frozen"/>
      <selection pane="bottomLeft" activeCell="A3" sqref="A3:C3"/>
    </sheetView>
  </sheetViews>
  <sheetFormatPr defaultColWidth="9.140625" defaultRowHeight="15"/>
  <cols>
    <col min="1" max="1" width="21.5703125" style="13" customWidth="1"/>
    <col min="2" max="2" width="53.7109375" style="13" customWidth="1"/>
    <col min="3" max="3" width="37.7109375" style="86" customWidth="1"/>
    <col min="4" max="4" width="37.7109375" style="13" customWidth="1"/>
    <col min="5" max="5" width="5.7109375" style="13" customWidth="1"/>
    <col min="6" max="7" width="9.140625" style="13"/>
    <col min="8" max="8" width="51.140625" style="13" customWidth="1"/>
    <col min="9" max="16384" width="9.140625" style="13"/>
  </cols>
  <sheetData>
    <row r="1" spans="1:9" ht="105.75" customHeight="1">
      <c r="A1" s="839" t="s">
        <v>156</v>
      </c>
      <c r="B1" s="840"/>
      <c r="C1" s="835" t="s">
        <v>157</v>
      </c>
      <c r="D1" s="835"/>
      <c r="E1" s="835"/>
      <c r="F1" s="835"/>
      <c r="G1" s="835"/>
      <c r="H1" s="835"/>
      <c r="I1" s="836"/>
    </row>
    <row r="2" spans="1:9">
      <c r="C2"/>
      <c r="D2"/>
      <c r="E2"/>
      <c r="F2"/>
      <c r="G2"/>
      <c r="H2"/>
      <c r="I2"/>
    </row>
    <row r="3" spans="1:9" ht="44.25" customHeight="1">
      <c r="A3" s="837" t="s">
        <v>158</v>
      </c>
      <c r="B3" s="837"/>
      <c r="C3" s="838"/>
    </row>
    <row r="4" spans="1:9" ht="30" customHeight="1">
      <c r="A4" s="422" t="s">
        <v>159</v>
      </c>
      <c r="B4" s="423" t="s">
        <v>160</v>
      </c>
      <c r="C4" s="13"/>
    </row>
    <row r="5" spans="1:9" s="14" customFormat="1" ht="20.100000000000001" customHeight="1">
      <c r="A5" s="416" t="str">
        <f t="shared" ref="A5:A68" si="0">UPPER(LEFT(B5,1))</f>
        <v>A</v>
      </c>
      <c r="B5" s="417" t="s">
        <v>161</v>
      </c>
    </row>
    <row r="6" spans="1:9" s="14" customFormat="1" ht="20.100000000000001" customHeight="1">
      <c r="A6" s="418" t="str">
        <f t="shared" si="0"/>
        <v>A</v>
      </c>
      <c r="B6" s="419" t="s">
        <v>162</v>
      </c>
    </row>
    <row r="7" spans="1:9" s="14" customFormat="1" ht="20.100000000000001" customHeight="1">
      <c r="A7" s="418" t="str">
        <f t="shared" si="0"/>
        <v>A</v>
      </c>
      <c r="B7" s="420" t="s">
        <v>163</v>
      </c>
    </row>
    <row r="8" spans="1:9" s="14" customFormat="1" ht="20.100000000000001" customHeight="1">
      <c r="A8" s="418" t="str">
        <f t="shared" si="0"/>
        <v>A</v>
      </c>
      <c r="B8" s="420" t="s">
        <v>164</v>
      </c>
    </row>
    <row r="9" spans="1:9" s="14" customFormat="1" ht="20.100000000000001" customHeight="1">
      <c r="A9" s="418" t="str">
        <f t="shared" si="0"/>
        <v>A</v>
      </c>
      <c r="B9" s="420" t="s">
        <v>165</v>
      </c>
    </row>
    <row r="10" spans="1:9" s="14" customFormat="1" ht="20.100000000000001" customHeight="1">
      <c r="A10" s="418" t="str">
        <f t="shared" si="0"/>
        <v>A</v>
      </c>
      <c r="B10" s="419" t="s">
        <v>166</v>
      </c>
    </row>
    <row r="11" spans="1:9" s="14" customFormat="1" ht="20.100000000000001" customHeight="1">
      <c r="A11" s="418" t="str">
        <f t="shared" si="0"/>
        <v>A</v>
      </c>
      <c r="B11" s="419" t="s">
        <v>167</v>
      </c>
    </row>
    <row r="12" spans="1:9" s="14" customFormat="1" ht="20.100000000000001" customHeight="1">
      <c r="A12" s="418" t="str">
        <f t="shared" si="0"/>
        <v>A</v>
      </c>
      <c r="B12" s="419" t="s">
        <v>168</v>
      </c>
    </row>
    <row r="13" spans="1:9" s="14" customFormat="1" ht="20.100000000000001" customHeight="1">
      <c r="A13" s="418" t="str">
        <f t="shared" si="0"/>
        <v>A</v>
      </c>
      <c r="B13" s="419" t="s">
        <v>169</v>
      </c>
    </row>
    <row r="14" spans="1:9" s="14" customFormat="1" ht="20.100000000000001" customHeight="1">
      <c r="A14" s="418" t="str">
        <f t="shared" si="0"/>
        <v>A</v>
      </c>
      <c r="B14" s="419" t="s">
        <v>170</v>
      </c>
    </row>
    <row r="15" spans="1:9" s="14" customFormat="1" ht="20.100000000000001" customHeight="1">
      <c r="A15" s="418" t="str">
        <f t="shared" si="0"/>
        <v>A</v>
      </c>
      <c r="B15" s="420" t="s">
        <v>171</v>
      </c>
    </row>
    <row r="16" spans="1:9" s="14" customFormat="1" ht="20.100000000000001" customHeight="1">
      <c r="A16" s="418" t="str">
        <f t="shared" si="0"/>
        <v>A</v>
      </c>
      <c r="B16" s="420" t="s">
        <v>172</v>
      </c>
    </row>
    <row r="17" spans="1:2" s="14" customFormat="1" ht="20.100000000000001" customHeight="1">
      <c r="A17" s="418" t="str">
        <f t="shared" si="0"/>
        <v>B</v>
      </c>
      <c r="B17" s="420" t="s">
        <v>173</v>
      </c>
    </row>
    <row r="18" spans="1:2" s="14" customFormat="1" ht="20.100000000000001" customHeight="1">
      <c r="A18" s="418" t="str">
        <f t="shared" si="0"/>
        <v>B</v>
      </c>
      <c r="B18" s="420" t="s">
        <v>174</v>
      </c>
    </row>
    <row r="19" spans="1:2" s="14" customFormat="1" ht="20.100000000000001" customHeight="1">
      <c r="A19" s="418" t="str">
        <f t="shared" si="0"/>
        <v>B</v>
      </c>
      <c r="B19" s="420" t="s">
        <v>175</v>
      </c>
    </row>
    <row r="20" spans="1:2" s="14" customFormat="1" ht="20.100000000000001" customHeight="1">
      <c r="A20" s="418" t="str">
        <f t="shared" si="0"/>
        <v>B</v>
      </c>
      <c r="B20" s="420" t="s">
        <v>176</v>
      </c>
    </row>
    <row r="21" spans="1:2" s="14" customFormat="1" ht="20.100000000000001" customHeight="1">
      <c r="A21" s="418" t="str">
        <f t="shared" si="0"/>
        <v>B</v>
      </c>
      <c r="B21" s="420" t="s">
        <v>177</v>
      </c>
    </row>
    <row r="22" spans="1:2" s="14" customFormat="1" ht="20.100000000000001" customHeight="1">
      <c r="A22" s="418" t="str">
        <f t="shared" si="0"/>
        <v>B</v>
      </c>
      <c r="B22" s="420" t="s">
        <v>178</v>
      </c>
    </row>
    <row r="23" spans="1:2" s="14" customFormat="1" ht="20.100000000000001" customHeight="1">
      <c r="A23" s="418" t="str">
        <f t="shared" si="0"/>
        <v>B</v>
      </c>
      <c r="B23" s="420" t="s">
        <v>179</v>
      </c>
    </row>
    <row r="24" spans="1:2" s="14" customFormat="1" ht="20.100000000000001" customHeight="1">
      <c r="A24" s="418" t="str">
        <f t="shared" si="0"/>
        <v>B</v>
      </c>
      <c r="B24" s="420" t="s">
        <v>180</v>
      </c>
    </row>
    <row r="25" spans="1:2" s="14" customFormat="1" ht="20.100000000000001" customHeight="1">
      <c r="A25" s="418" t="str">
        <f t="shared" si="0"/>
        <v>B</v>
      </c>
      <c r="B25" s="420" t="s">
        <v>507</v>
      </c>
    </row>
    <row r="26" spans="1:2" s="14" customFormat="1" ht="20.100000000000001" customHeight="1">
      <c r="A26" s="418" t="str">
        <f t="shared" si="0"/>
        <v>B</v>
      </c>
      <c r="B26" s="420" t="s">
        <v>181</v>
      </c>
    </row>
    <row r="27" spans="1:2" s="14" customFormat="1" ht="20.100000000000001" customHeight="1">
      <c r="A27" s="418" t="str">
        <f t="shared" si="0"/>
        <v>B</v>
      </c>
      <c r="B27" s="420" t="s">
        <v>508</v>
      </c>
    </row>
    <row r="28" spans="1:2" s="14" customFormat="1" ht="20.100000000000001" customHeight="1">
      <c r="A28" s="418" t="str">
        <f t="shared" si="0"/>
        <v>B</v>
      </c>
      <c r="B28" s="419" t="s">
        <v>182</v>
      </c>
    </row>
    <row r="29" spans="1:2" s="14" customFormat="1" ht="20.100000000000001" customHeight="1">
      <c r="A29" s="418" t="str">
        <f t="shared" si="0"/>
        <v>B</v>
      </c>
      <c r="B29" s="420" t="s">
        <v>509</v>
      </c>
    </row>
    <row r="30" spans="1:2" s="14" customFormat="1" ht="20.100000000000001" customHeight="1">
      <c r="A30" s="418" t="str">
        <f t="shared" si="0"/>
        <v>B</v>
      </c>
      <c r="B30" s="420" t="s">
        <v>183</v>
      </c>
    </row>
    <row r="31" spans="1:2" s="14" customFormat="1" ht="20.100000000000001" customHeight="1">
      <c r="A31" s="418" t="str">
        <f t="shared" si="0"/>
        <v>B</v>
      </c>
      <c r="B31" s="420" t="s">
        <v>2019</v>
      </c>
    </row>
    <row r="32" spans="1:2" s="14" customFormat="1" ht="20.100000000000001" customHeight="1">
      <c r="A32" s="418" t="str">
        <f t="shared" si="0"/>
        <v>B</v>
      </c>
      <c r="B32" s="420" t="s">
        <v>184</v>
      </c>
    </row>
    <row r="33" spans="1:2" s="14" customFormat="1" ht="20.100000000000001" customHeight="1">
      <c r="A33" s="418" t="str">
        <f t="shared" si="0"/>
        <v>B</v>
      </c>
      <c r="B33" s="420" t="s">
        <v>185</v>
      </c>
    </row>
    <row r="34" spans="1:2" s="14" customFormat="1" ht="20.100000000000001" customHeight="1">
      <c r="A34" s="418" t="str">
        <f t="shared" si="0"/>
        <v>B</v>
      </c>
      <c r="B34" s="419" t="s">
        <v>186</v>
      </c>
    </row>
    <row r="35" spans="1:2" s="14" customFormat="1" ht="20.100000000000001" customHeight="1">
      <c r="A35" s="418" t="str">
        <f t="shared" si="0"/>
        <v>B</v>
      </c>
      <c r="B35" s="420" t="s">
        <v>187</v>
      </c>
    </row>
    <row r="36" spans="1:2" s="14" customFormat="1" ht="20.100000000000001" customHeight="1">
      <c r="A36" s="418" t="str">
        <f t="shared" si="0"/>
        <v>B</v>
      </c>
      <c r="B36" s="420" t="s">
        <v>188</v>
      </c>
    </row>
    <row r="37" spans="1:2" s="14" customFormat="1" ht="20.100000000000001" customHeight="1">
      <c r="A37" s="418" t="str">
        <f t="shared" si="0"/>
        <v>B</v>
      </c>
      <c r="B37" s="420" t="s">
        <v>189</v>
      </c>
    </row>
    <row r="38" spans="1:2" s="14" customFormat="1" ht="20.100000000000001" customHeight="1">
      <c r="A38" s="418" t="str">
        <f t="shared" si="0"/>
        <v>B</v>
      </c>
      <c r="B38" s="420" t="s">
        <v>190</v>
      </c>
    </row>
    <row r="39" spans="1:2" s="14" customFormat="1" ht="20.100000000000001" customHeight="1">
      <c r="A39" s="418" t="str">
        <f t="shared" si="0"/>
        <v>B</v>
      </c>
      <c r="B39" s="420" t="s">
        <v>191</v>
      </c>
    </row>
    <row r="40" spans="1:2" s="14" customFormat="1" ht="20.100000000000001" customHeight="1">
      <c r="A40" s="418" t="str">
        <f t="shared" si="0"/>
        <v>B</v>
      </c>
      <c r="B40" s="420" t="s">
        <v>192</v>
      </c>
    </row>
    <row r="41" spans="1:2" s="14" customFormat="1" ht="20.100000000000001" customHeight="1">
      <c r="A41" s="418" t="str">
        <f t="shared" si="0"/>
        <v>B</v>
      </c>
      <c r="B41" s="420" t="s">
        <v>2040</v>
      </c>
    </row>
    <row r="42" spans="1:2" s="14" customFormat="1" ht="20.100000000000001" customHeight="1">
      <c r="A42" s="418" t="str">
        <f t="shared" si="0"/>
        <v>B</v>
      </c>
      <c r="B42" s="420" t="s">
        <v>193</v>
      </c>
    </row>
    <row r="43" spans="1:2" s="14" customFormat="1" ht="20.100000000000001" customHeight="1">
      <c r="A43" s="418" t="str">
        <f t="shared" si="0"/>
        <v>B</v>
      </c>
      <c r="B43" s="420" t="s">
        <v>194</v>
      </c>
    </row>
    <row r="44" spans="1:2" s="14" customFormat="1" ht="20.100000000000001" customHeight="1">
      <c r="A44" s="418" t="str">
        <f t="shared" si="0"/>
        <v>B</v>
      </c>
      <c r="B44" s="420" t="s">
        <v>195</v>
      </c>
    </row>
    <row r="45" spans="1:2" s="14" customFormat="1" ht="20.100000000000001" customHeight="1">
      <c r="A45" s="418" t="str">
        <f t="shared" si="0"/>
        <v>B</v>
      </c>
      <c r="B45" s="419" t="s">
        <v>196</v>
      </c>
    </row>
    <row r="46" spans="1:2" s="14" customFormat="1" ht="20.100000000000001" customHeight="1">
      <c r="A46" s="418" t="str">
        <f t="shared" si="0"/>
        <v>B</v>
      </c>
      <c r="B46" s="420" t="s">
        <v>197</v>
      </c>
    </row>
    <row r="47" spans="1:2" s="14" customFormat="1" ht="20.100000000000001" customHeight="1">
      <c r="A47" s="418" t="str">
        <f t="shared" si="0"/>
        <v>B</v>
      </c>
      <c r="B47" s="420" t="s">
        <v>198</v>
      </c>
    </row>
    <row r="48" spans="1:2" s="14" customFormat="1" ht="20.100000000000001" customHeight="1">
      <c r="A48" s="418" t="str">
        <f t="shared" si="0"/>
        <v>B</v>
      </c>
      <c r="B48" s="420" t="s">
        <v>199</v>
      </c>
    </row>
    <row r="49" spans="1:2" s="14" customFormat="1" ht="20.100000000000001" customHeight="1">
      <c r="A49" s="418" t="str">
        <f t="shared" si="0"/>
        <v>B</v>
      </c>
      <c r="B49" s="420" t="s">
        <v>200</v>
      </c>
    </row>
    <row r="50" spans="1:2" s="14" customFormat="1" ht="20.100000000000001" customHeight="1">
      <c r="A50" s="418" t="str">
        <f t="shared" si="0"/>
        <v>B</v>
      </c>
      <c r="B50" s="420" t="s">
        <v>201</v>
      </c>
    </row>
    <row r="51" spans="1:2" s="14" customFormat="1" ht="20.100000000000001" customHeight="1">
      <c r="A51" s="418" t="str">
        <f t="shared" si="0"/>
        <v>B</v>
      </c>
      <c r="B51" s="420" t="s">
        <v>202</v>
      </c>
    </row>
    <row r="52" spans="1:2" s="14" customFormat="1" ht="20.100000000000001" customHeight="1">
      <c r="A52" s="418" t="str">
        <f t="shared" si="0"/>
        <v>B</v>
      </c>
      <c r="B52" s="420" t="s">
        <v>203</v>
      </c>
    </row>
    <row r="53" spans="1:2" s="14" customFormat="1" ht="20.100000000000001" customHeight="1">
      <c r="A53" s="418" t="str">
        <f t="shared" si="0"/>
        <v>B</v>
      </c>
      <c r="B53" s="420" t="s">
        <v>204</v>
      </c>
    </row>
    <row r="54" spans="1:2" s="14" customFormat="1" ht="20.100000000000001" customHeight="1">
      <c r="A54" s="418" t="str">
        <f t="shared" si="0"/>
        <v>B</v>
      </c>
      <c r="B54" s="420" t="s">
        <v>205</v>
      </c>
    </row>
    <row r="55" spans="1:2" s="14" customFormat="1" ht="20.100000000000001" customHeight="1">
      <c r="A55" s="418" t="str">
        <f t="shared" si="0"/>
        <v>B</v>
      </c>
      <c r="B55" s="420" t="s">
        <v>206</v>
      </c>
    </row>
    <row r="56" spans="1:2" s="14" customFormat="1" ht="20.100000000000001" customHeight="1">
      <c r="A56" s="418" t="str">
        <f t="shared" si="0"/>
        <v>B</v>
      </c>
      <c r="B56" s="419" t="s">
        <v>207</v>
      </c>
    </row>
    <row r="57" spans="1:2" s="14" customFormat="1" ht="20.100000000000001" customHeight="1">
      <c r="A57" s="418" t="str">
        <f t="shared" si="0"/>
        <v>C</v>
      </c>
      <c r="B57" s="420" t="s">
        <v>208</v>
      </c>
    </row>
    <row r="58" spans="1:2" s="14" customFormat="1" ht="20.100000000000001" customHeight="1">
      <c r="A58" s="418" t="str">
        <f t="shared" si="0"/>
        <v>C</v>
      </c>
      <c r="B58" s="420" t="s">
        <v>209</v>
      </c>
    </row>
    <row r="59" spans="1:2" s="14" customFormat="1" ht="20.100000000000001" customHeight="1">
      <c r="A59" s="418" t="str">
        <f t="shared" si="0"/>
        <v>C</v>
      </c>
      <c r="B59" s="420" t="s">
        <v>210</v>
      </c>
    </row>
    <row r="60" spans="1:2" s="14" customFormat="1" ht="20.100000000000001" customHeight="1">
      <c r="A60" s="418" t="str">
        <f t="shared" si="0"/>
        <v>C</v>
      </c>
      <c r="B60" s="420" t="s">
        <v>510</v>
      </c>
    </row>
    <row r="61" spans="1:2" s="14" customFormat="1" ht="20.100000000000001" customHeight="1">
      <c r="A61" s="418" t="str">
        <f t="shared" si="0"/>
        <v>C</v>
      </c>
      <c r="B61" s="420" t="s">
        <v>211</v>
      </c>
    </row>
    <row r="62" spans="1:2" s="14" customFormat="1" ht="20.100000000000001" customHeight="1">
      <c r="A62" s="418" t="str">
        <f t="shared" si="0"/>
        <v>C</v>
      </c>
      <c r="B62" s="419" t="s">
        <v>212</v>
      </c>
    </row>
    <row r="63" spans="1:2" s="14" customFormat="1" ht="20.100000000000001" customHeight="1">
      <c r="A63" s="418" t="str">
        <f t="shared" si="0"/>
        <v>C</v>
      </c>
      <c r="B63" s="420" t="s">
        <v>213</v>
      </c>
    </row>
    <row r="64" spans="1:2" s="14" customFormat="1" ht="20.100000000000001" customHeight="1">
      <c r="A64" s="418" t="str">
        <f t="shared" si="0"/>
        <v>C</v>
      </c>
      <c r="B64" s="419" t="s">
        <v>214</v>
      </c>
    </row>
    <row r="65" spans="1:2" s="14" customFormat="1" ht="20.100000000000001" customHeight="1">
      <c r="A65" s="418" t="str">
        <f t="shared" si="0"/>
        <v>C</v>
      </c>
      <c r="B65" s="420" t="s">
        <v>215</v>
      </c>
    </row>
    <row r="66" spans="1:2" s="14" customFormat="1" ht="20.100000000000001" customHeight="1">
      <c r="A66" s="418" t="str">
        <f t="shared" si="0"/>
        <v>C</v>
      </c>
      <c r="B66" s="419" t="s">
        <v>216</v>
      </c>
    </row>
    <row r="67" spans="1:2" s="14" customFormat="1" ht="20.100000000000001" customHeight="1">
      <c r="A67" s="418" t="str">
        <f t="shared" si="0"/>
        <v>C</v>
      </c>
      <c r="B67" s="420" t="s">
        <v>217</v>
      </c>
    </row>
    <row r="68" spans="1:2" s="14" customFormat="1" ht="20.100000000000001" customHeight="1">
      <c r="A68" s="418" t="str">
        <f t="shared" si="0"/>
        <v>C</v>
      </c>
      <c r="B68" s="419" t="s">
        <v>218</v>
      </c>
    </row>
    <row r="69" spans="1:2" s="14" customFormat="1" ht="20.100000000000001" customHeight="1">
      <c r="A69" s="418" t="str">
        <f t="shared" ref="A69:A132" si="1">UPPER(LEFT(B69,1))</f>
        <v>C</v>
      </c>
      <c r="B69" s="420" t="s">
        <v>511</v>
      </c>
    </row>
    <row r="70" spans="1:2" s="14" customFormat="1" ht="20.100000000000001" customHeight="1">
      <c r="A70" s="418" t="str">
        <f t="shared" si="1"/>
        <v>C</v>
      </c>
      <c r="B70" s="420" t="s">
        <v>219</v>
      </c>
    </row>
    <row r="71" spans="1:2" s="14" customFormat="1" ht="20.100000000000001" customHeight="1">
      <c r="A71" s="418" t="str">
        <f t="shared" si="1"/>
        <v>C</v>
      </c>
      <c r="B71" s="420" t="s">
        <v>220</v>
      </c>
    </row>
    <row r="72" spans="1:2" s="14" customFormat="1" ht="20.100000000000001" customHeight="1">
      <c r="A72" s="418" t="str">
        <f t="shared" si="1"/>
        <v>C</v>
      </c>
      <c r="B72" s="420" t="s">
        <v>221</v>
      </c>
    </row>
    <row r="73" spans="1:2" s="14" customFormat="1" ht="20.100000000000001" customHeight="1">
      <c r="A73" s="418" t="str">
        <f t="shared" si="1"/>
        <v>C</v>
      </c>
      <c r="B73" s="420" t="s">
        <v>222</v>
      </c>
    </row>
    <row r="74" spans="1:2" s="14" customFormat="1" ht="20.100000000000001" customHeight="1">
      <c r="A74" s="418" t="str">
        <f t="shared" si="1"/>
        <v>C</v>
      </c>
      <c r="B74" s="420" t="s">
        <v>223</v>
      </c>
    </row>
    <row r="75" spans="1:2" s="14" customFormat="1" ht="20.100000000000001" customHeight="1">
      <c r="A75" s="418" t="str">
        <f t="shared" si="1"/>
        <v>C</v>
      </c>
      <c r="B75" s="420" t="s">
        <v>512</v>
      </c>
    </row>
    <row r="76" spans="1:2" s="14" customFormat="1" ht="20.100000000000001" customHeight="1">
      <c r="A76" s="418" t="str">
        <f t="shared" si="1"/>
        <v>C</v>
      </c>
      <c r="B76" s="420" t="s">
        <v>224</v>
      </c>
    </row>
    <row r="77" spans="1:2" s="14" customFormat="1" ht="20.100000000000001" customHeight="1">
      <c r="A77" s="418" t="str">
        <f t="shared" si="1"/>
        <v>C</v>
      </c>
      <c r="B77" s="420" t="s">
        <v>225</v>
      </c>
    </row>
    <row r="78" spans="1:2" s="14" customFormat="1" ht="20.100000000000001" customHeight="1">
      <c r="A78" s="418" t="str">
        <f t="shared" si="1"/>
        <v>C</v>
      </c>
      <c r="B78" s="419" t="s">
        <v>226</v>
      </c>
    </row>
    <row r="79" spans="1:2" s="14" customFormat="1" ht="20.100000000000001" customHeight="1">
      <c r="A79" s="418" t="str">
        <f t="shared" si="1"/>
        <v>C</v>
      </c>
      <c r="B79" s="420" t="s">
        <v>227</v>
      </c>
    </row>
    <row r="80" spans="1:2" s="14" customFormat="1" ht="20.100000000000001" customHeight="1">
      <c r="A80" s="418" t="str">
        <f t="shared" si="1"/>
        <v>C</v>
      </c>
      <c r="B80" s="419" t="s">
        <v>228</v>
      </c>
    </row>
    <row r="81" spans="1:2" s="14" customFormat="1" ht="20.100000000000001" customHeight="1">
      <c r="A81" s="418" t="str">
        <f t="shared" si="1"/>
        <v>C</v>
      </c>
      <c r="B81" s="420" t="s">
        <v>2157</v>
      </c>
    </row>
    <row r="82" spans="1:2" s="14" customFormat="1" ht="20.100000000000001" customHeight="1">
      <c r="A82" s="418" t="str">
        <f t="shared" si="1"/>
        <v>C</v>
      </c>
      <c r="B82" s="419" t="s">
        <v>229</v>
      </c>
    </row>
    <row r="83" spans="1:2" s="14" customFormat="1" ht="20.100000000000001" customHeight="1">
      <c r="A83" s="418" t="str">
        <f t="shared" si="1"/>
        <v>C</v>
      </c>
      <c r="B83" s="420" t="s">
        <v>230</v>
      </c>
    </row>
    <row r="84" spans="1:2" s="14" customFormat="1" ht="20.100000000000001" customHeight="1">
      <c r="A84" s="418" t="str">
        <f t="shared" si="1"/>
        <v>C</v>
      </c>
      <c r="B84" s="420" t="s">
        <v>231</v>
      </c>
    </row>
    <row r="85" spans="1:2" s="14" customFormat="1" ht="20.100000000000001" customHeight="1">
      <c r="A85" s="418" t="str">
        <f t="shared" si="1"/>
        <v>C</v>
      </c>
      <c r="B85" s="420" t="s">
        <v>232</v>
      </c>
    </row>
    <row r="86" spans="1:2" s="14" customFormat="1" ht="20.100000000000001" customHeight="1">
      <c r="A86" s="418" t="str">
        <f t="shared" si="1"/>
        <v>C</v>
      </c>
      <c r="B86" s="420" t="s">
        <v>233</v>
      </c>
    </row>
    <row r="87" spans="1:2" s="14" customFormat="1" ht="20.100000000000001" customHeight="1">
      <c r="A87" s="418" t="str">
        <f t="shared" si="1"/>
        <v>C</v>
      </c>
      <c r="B87" s="420" t="s">
        <v>234</v>
      </c>
    </row>
    <row r="88" spans="1:2" s="14" customFormat="1" ht="20.100000000000001" customHeight="1">
      <c r="A88" s="418" t="str">
        <f t="shared" si="1"/>
        <v>C</v>
      </c>
      <c r="B88" s="420" t="s">
        <v>235</v>
      </c>
    </row>
    <row r="89" spans="1:2" s="14" customFormat="1" ht="20.100000000000001" customHeight="1">
      <c r="A89" s="418" t="str">
        <f t="shared" si="1"/>
        <v>C</v>
      </c>
      <c r="B89" s="420" t="s">
        <v>236</v>
      </c>
    </row>
    <row r="90" spans="1:2" s="14" customFormat="1" ht="20.100000000000001" customHeight="1">
      <c r="A90" s="418" t="str">
        <f t="shared" si="1"/>
        <v>C</v>
      </c>
      <c r="B90" s="420" t="s">
        <v>237</v>
      </c>
    </row>
    <row r="91" spans="1:2" s="14" customFormat="1" ht="20.100000000000001" customHeight="1">
      <c r="A91" s="418" t="str">
        <f t="shared" si="1"/>
        <v>C</v>
      </c>
      <c r="B91" s="420" t="s">
        <v>238</v>
      </c>
    </row>
    <row r="92" spans="1:2" s="14" customFormat="1" ht="20.100000000000001" customHeight="1">
      <c r="A92" s="418" t="str">
        <f t="shared" si="1"/>
        <v>C</v>
      </c>
      <c r="B92" s="420" t="s">
        <v>239</v>
      </c>
    </row>
    <row r="93" spans="1:2" s="14" customFormat="1" ht="20.100000000000001" customHeight="1">
      <c r="A93" s="418" t="str">
        <f t="shared" si="1"/>
        <v>C</v>
      </c>
      <c r="B93" s="420" t="s">
        <v>2194</v>
      </c>
    </row>
    <row r="94" spans="1:2" s="14" customFormat="1" ht="20.100000000000001" customHeight="1">
      <c r="A94" s="418" t="str">
        <f t="shared" si="1"/>
        <v>C</v>
      </c>
      <c r="B94" s="419" t="s">
        <v>513</v>
      </c>
    </row>
    <row r="95" spans="1:2" s="14" customFormat="1" ht="20.100000000000001" customHeight="1">
      <c r="A95" s="418" t="str">
        <f t="shared" si="1"/>
        <v>D</v>
      </c>
      <c r="B95" s="420" t="s">
        <v>240</v>
      </c>
    </row>
    <row r="96" spans="1:2" s="14" customFormat="1" ht="20.100000000000001" customHeight="1">
      <c r="A96" s="418" t="str">
        <f t="shared" si="1"/>
        <v>D</v>
      </c>
      <c r="B96" s="420" t="s">
        <v>241</v>
      </c>
    </row>
    <row r="97" spans="1:2" s="14" customFormat="1" ht="20.100000000000001" customHeight="1">
      <c r="A97" s="418" t="str">
        <f t="shared" si="1"/>
        <v>D</v>
      </c>
      <c r="B97" s="419" t="s">
        <v>242</v>
      </c>
    </row>
    <row r="98" spans="1:2" s="14" customFormat="1" ht="20.100000000000001" customHeight="1">
      <c r="A98" s="418" t="str">
        <f t="shared" si="1"/>
        <v>D</v>
      </c>
      <c r="B98" s="420" t="s">
        <v>243</v>
      </c>
    </row>
    <row r="99" spans="1:2" s="14" customFormat="1" ht="20.100000000000001" customHeight="1">
      <c r="A99" s="418" t="str">
        <f t="shared" si="1"/>
        <v>D</v>
      </c>
      <c r="B99" s="420" t="s">
        <v>514</v>
      </c>
    </row>
    <row r="100" spans="1:2" s="14" customFormat="1" ht="20.100000000000001" customHeight="1">
      <c r="A100" s="418" t="str">
        <f t="shared" si="1"/>
        <v>D</v>
      </c>
      <c r="B100" s="420" t="s">
        <v>244</v>
      </c>
    </row>
    <row r="101" spans="1:2" s="14" customFormat="1" ht="20.100000000000001" customHeight="1">
      <c r="A101" s="418" t="str">
        <f t="shared" si="1"/>
        <v>D</v>
      </c>
      <c r="B101" s="420" t="s">
        <v>245</v>
      </c>
    </row>
    <row r="102" spans="1:2" s="14" customFormat="1" ht="20.100000000000001" customHeight="1">
      <c r="A102" s="418" t="str">
        <f t="shared" si="1"/>
        <v>D</v>
      </c>
      <c r="B102" s="419" t="s">
        <v>515</v>
      </c>
    </row>
    <row r="103" spans="1:2" s="14" customFormat="1" ht="20.100000000000001" customHeight="1">
      <c r="A103" s="418" t="str">
        <f t="shared" si="1"/>
        <v>D</v>
      </c>
      <c r="B103" s="419" t="s">
        <v>246</v>
      </c>
    </row>
    <row r="104" spans="1:2" s="14" customFormat="1" ht="20.100000000000001" customHeight="1">
      <c r="A104" s="418" t="str">
        <f t="shared" si="1"/>
        <v>D</v>
      </c>
      <c r="B104" s="420" t="s">
        <v>247</v>
      </c>
    </row>
    <row r="105" spans="1:2" s="14" customFormat="1" ht="20.100000000000001" customHeight="1">
      <c r="A105" s="418" t="str">
        <f t="shared" si="1"/>
        <v>D</v>
      </c>
      <c r="B105" s="419" t="s">
        <v>248</v>
      </c>
    </row>
    <row r="106" spans="1:2" s="14" customFormat="1" ht="20.100000000000001" customHeight="1">
      <c r="A106" s="418" t="str">
        <f t="shared" si="1"/>
        <v>D</v>
      </c>
      <c r="B106" s="420" t="s">
        <v>249</v>
      </c>
    </row>
    <row r="107" spans="1:2" s="14" customFormat="1" ht="20.100000000000001" customHeight="1">
      <c r="A107" s="418" t="str">
        <f t="shared" si="1"/>
        <v>D</v>
      </c>
      <c r="B107" s="420" t="s">
        <v>250</v>
      </c>
    </row>
    <row r="108" spans="1:2" s="14" customFormat="1" ht="20.100000000000001" customHeight="1">
      <c r="A108" s="418" t="str">
        <f t="shared" si="1"/>
        <v>D</v>
      </c>
      <c r="B108" s="419" t="s">
        <v>251</v>
      </c>
    </row>
    <row r="109" spans="1:2" s="14" customFormat="1" ht="20.100000000000001" customHeight="1">
      <c r="A109" s="418" t="str">
        <f t="shared" si="1"/>
        <v>E</v>
      </c>
      <c r="B109" s="420" t="s">
        <v>252</v>
      </c>
    </row>
    <row r="110" spans="1:2" s="14" customFormat="1" ht="20.100000000000001" customHeight="1">
      <c r="A110" s="418" t="str">
        <f t="shared" si="1"/>
        <v>E</v>
      </c>
      <c r="B110" s="420" t="s">
        <v>253</v>
      </c>
    </row>
    <row r="111" spans="1:2" s="14" customFormat="1" ht="20.100000000000001" customHeight="1">
      <c r="A111" s="418" t="str">
        <f t="shared" si="1"/>
        <v>E</v>
      </c>
      <c r="B111" s="420" t="s">
        <v>254</v>
      </c>
    </row>
    <row r="112" spans="1:2" s="14" customFormat="1" ht="20.100000000000001" customHeight="1">
      <c r="A112" s="418" t="str">
        <f t="shared" si="1"/>
        <v>E</v>
      </c>
      <c r="B112" s="419" t="s">
        <v>255</v>
      </c>
    </row>
    <row r="113" spans="1:2" s="14" customFormat="1" ht="20.100000000000001" customHeight="1">
      <c r="A113" s="418" t="str">
        <f t="shared" si="1"/>
        <v>E</v>
      </c>
      <c r="B113" s="419" t="s">
        <v>256</v>
      </c>
    </row>
    <row r="114" spans="1:2" s="14" customFormat="1" ht="20.100000000000001" customHeight="1">
      <c r="A114" s="418" t="str">
        <f t="shared" si="1"/>
        <v>E</v>
      </c>
      <c r="B114" s="420" t="s">
        <v>257</v>
      </c>
    </row>
    <row r="115" spans="1:2" s="14" customFormat="1" ht="20.100000000000001" customHeight="1">
      <c r="A115" s="418" t="str">
        <f t="shared" si="1"/>
        <v>E</v>
      </c>
      <c r="B115" s="420" t="s">
        <v>258</v>
      </c>
    </row>
    <row r="116" spans="1:2" s="14" customFormat="1" ht="20.100000000000001" customHeight="1">
      <c r="A116" s="418" t="str">
        <f t="shared" si="1"/>
        <v>E</v>
      </c>
      <c r="B116" s="420" t="s">
        <v>259</v>
      </c>
    </row>
    <row r="117" spans="1:2" s="14" customFormat="1" ht="20.100000000000001" customHeight="1">
      <c r="A117" s="418" t="str">
        <f t="shared" si="1"/>
        <v>E</v>
      </c>
      <c r="B117" s="420" t="s">
        <v>516</v>
      </c>
    </row>
    <row r="118" spans="1:2" s="14" customFormat="1" ht="20.100000000000001" customHeight="1">
      <c r="A118" s="418" t="str">
        <f t="shared" si="1"/>
        <v>E</v>
      </c>
      <c r="B118" s="420" t="s">
        <v>260</v>
      </c>
    </row>
    <row r="119" spans="1:2" s="14" customFormat="1" ht="20.100000000000001" customHeight="1">
      <c r="A119" s="418" t="str">
        <f t="shared" si="1"/>
        <v>E</v>
      </c>
      <c r="B119" s="420" t="s">
        <v>552</v>
      </c>
    </row>
    <row r="120" spans="1:2" s="14" customFormat="1" ht="20.100000000000001" customHeight="1">
      <c r="A120" s="418" t="str">
        <f t="shared" si="1"/>
        <v>E</v>
      </c>
      <c r="B120" s="420" t="s">
        <v>553</v>
      </c>
    </row>
    <row r="121" spans="1:2" s="14" customFormat="1" ht="20.100000000000001" customHeight="1">
      <c r="A121" s="418" t="str">
        <f t="shared" si="1"/>
        <v>E</v>
      </c>
      <c r="B121" s="420" t="s">
        <v>261</v>
      </c>
    </row>
    <row r="122" spans="1:2" s="14" customFormat="1" ht="20.100000000000001" customHeight="1">
      <c r="A122" s="418" t="str">
        <f t="shared" si="1"/>
        <v>E</v>
      </c>
      <c r="B122" s="420" t="s">
        <v>262</v>
      </c>
    </row>
    <row r="123" spans="1:2" s="14" customFormat="1" ht="20.100000000000001" customHeight="1">
      <c r="A123" s="418" t="str">
        <f t="shared" si="1"/>
        <v>E</v>
      </c>
      <c r="B123" s="420" t="s">
        <v>263</v>
      </c>
    </row>
    <row r="124" spans="1:2" s="14" customFormat="1" ht="20.100000000000001" customHeight="1">
      <c r="A124" s="418" t="str">
        <f t="shared" si="1"/>
        <v>E</v>
      </c>
      <c r="B124" s="420" t="s">
        <v>264</v>
      </c>
    </row>
    <row r="125" spans="1:2" s="14" customFormat="1" ht="20.100000000000001" customHeight="1">
      <c r="A125" s="418" t="str">
        <f t="shared" si="1"/>
        <v>E</v>
      </c>
      <c r="B125" s="420" t="s">
        <v>517</v>
      </c>
    </row>
    <row r="126" spans="1:2" s="14" customFormat="1" ht="20.100000000000001" customHeight="1">
      <c r="A126" s="418" t="str">
        <f t="shared" si="1"/>
        <v>E</v>
      </c>
      <c r="B126" s="419" t="s">
        <v>265</v>
      </c>
    </row>
    <row r="127" spans="1:2" s="14" customFormat="1" ht="20.100000000000001" customHeight="1">
      <c r="A127" s="418" t="str">
        <f t="shared" si="1"/>
        <v>E</v>
      </c>
      <c r="B127" s="420" t="s">
        <v>266</v>
      </c>
    </row>
    <row r="128" spans="1:2" s="14" customFormat="1" ht="20.100000000000001" customHeight="1">
      <c r="A128" s="418" t="str">
        <f t="shared" si="1"/>
        <v>E</v>
      </c>
      <c r="B128" s="420" t="s">
        <v>267</v>
      </c>
    </row>
    <row r="129" spans="1:2" s="14" customFormat="1" ht="20.100000000000001" customHeight="1">
      <c r="A129" s="418" t="str">
        <f t="shared" si="1"/>
        <v>E</v>
      </c>
      <c r="B129" s="419" t="s">
        <v>268</v>
      </c>
    </row>
    <row r="130" spans="1:2" s="14" customFormat="1" ht="20.100000000000001" customHeight="1">
      <c r="A130" s="418" t="str">
        <f t="shared" si="1"/>
        <v>E</v>
      </c>
      <c r="B130" s="419" t="s">
        <v>269</v>
      </c>
    </row>
    <row r="131" spans="1:2" s="14" customFormat="1" ht="20.100000000000001" customHeight="1">
      <c r="A131" s="418" t="str">
        <f t="shared" si="1"/>
        <v>E</v>
      </c>
      <c r="B131" s="419" t="s">
        <v>270</v>
      </c>
    </row>
    <row r="132" spans="1:2" s="14" customFormat="1" ht="20.100000000000001" customHeight="1">
      <c r="A132" s="418" t="str">
        <f t="shared" si="1"/>
        <v>E</v>
      </c>
      <c r="B132" s="420" t="s">
        <v>271</v>
      </c>
    </row>
    <row r="133" spans="1:2" s="14" customFormat="1" ht="20.100000000000001" customHeight="1">
      <c r="A133" s="418" t="str">
        <f t="shared" ref="A133:A196" si="2">UPPER(LEFT(B133,1))</f>
        <v>E</v>
      </c>
      <c r="B133" s="420" t="s">
        <v>518</v>
      </c>
    </row>
    <row r="134" spans="1:2" s="14" customFormat="1" ht="20.100000000000001" customHeight="1">
      <c r="A134" s="418" t="str">
        <f t="shared" si="2"/>
        <v>E</v>
      </c>
      <c r="B134" s="420" t="s">
        <v>272</v>
      </c>
    </row>
    <row r="135" spans="1:2" s="14" customFormat="1" ht="20.100000000000001" customHeight="1">
      <c r="A135" s="418" t="str">
        <f t="shared" si="2"/>
        <v>F</v>
      </c>
      <c r="B135" s="420" t="s">
        <v>273</v>
      </c>
    </row>
    <row r="136" spans="1:2" s="14" customFormat="1" ht="20.100000000000001" customHeight="1">
      <c r="A136" s="418" t="str">
        <f t="shared" si="2"/>
        <v>F</v>
      </c>
      <c r="B136" s="420" t="s">
        <v>274</v>
      </c>
    </row>
    <row r="137" spans="1:2" s="14" customFormat="1" ht="20.100000000000001" customHeight="1">
      <c r="A137" s="418" t="str">
        <f t="shared" si="2"/>
        <v>F</v>
      </c>
      <c r="B137" s="419" t="s">
        <v>275</v>
      </c>
    </row>
    <row r="138" spans="1:2" s="14" customFormat="1" ht="20.100000000000001" customHeight="1">
      <c r="A138" s="418" t="str">
        <f t="shared" si="2"/>
        <v>F</v>
      </c>
      <c r="B138" s="420" t="s">
        <v>276</v>
      </c>
    </row>
    <row r="139" spans="1:2" s="14" customFormat="1" ht="20.100000000000001" customHeight="1">
      <c r="A139" s="418" t="str">
        <f t="shared" si="2"/>
        <v>F</v>
      </c>
      <c r="B139" s="420" t="s">
        <v>277</v>
      </c>
    </row>
    <row r="140" spans="1:2" s="14" customFormat="1" ht="20.100000000000001" customHeight="1">
      <c r="A140" s="418" t="str">
        <f t="shared" si="2"/>
        <v>F</v>
      </c>
      <c r="B140" s="420" t="s">
        <v>278</v>
      </c>
    </row>
    <row r="141" spans="1:2" s="14" customFormat="1" ht="20.100000000000001" customHeight="1">
      <c r="A141" s="418" t="str">
        <f t="shared" si="2"/>
        <v>F</v>
      </c>
      <c r="B141" s="420" t="s">
        <v>279</v>
      </c>
    </row>
    <row r="142" spans="1:2" s="14" customFormat="1" ht="20.100000000000001" customHeight="1">
      <c r="A142" s="418" t="str">
        <f t="shared" si="2"/>
        <v>F</v>
      </c>
      <c r="B142" s="420" t="s">
        <v>280</v>
      </c>
    </row>
    <row r="143" spans="1:2" s="14" customFormat="1" ht="20.100000000000001" customHeight="1">
      <c r="A143" s="418" t="str">
        <f t="shared" si="2"/>
        <v>F</v>
      </c>
      <c r="B143" s="420" t="s">
        <v>519</v>
      </c>
    </row>
    <row r="144" spans="1:2" s="14" customFormat="1" ht="20.100000000000001" customHeight="1">
      <c r="A144" s="418" t="str">
        <f t="shared" si="2"/>
        <v>F</v>
      </c>
      <c r="B144" s="419" t="s">
        <v>281</v>
      </c>
    </row>
    <row r="145" spans="1:2" s="14" customFormat="1" ht="20.100000000000001" customHeight="1">
      <c r="A145" s="418" t="str">
        <f t="shared" si="2"/>
        <v>G</v>
      </c>
      <c r="B145" s="420" t="s">
        <v>282</v>
      </c>
    </row>
    <row r="146" spans="1:2" s="14" customFormat="1" ht="20.100000000000001" customHeight="1">
      <c r="A146" s="418" t="str">
        <f t="shared" si="2"/>
        <v>G</v>
      </c>
      <c r="B146" s="420" t="s">
        <v>283</v>
      </c>
    </row>
    <row r="147" spans="1:2" s="14" customFormat="1" ht="20.100000000000001" customHeight="1">
      <c r="A147" s="418" t="str">
        <f t="shared" si="2"/>
        <v>G</v>
      </c>
      <c r="B147" s="420" t="s">
        <v>284</v>
      </c>
    </row>
    <row r="148" spans="1:2" s="14" customFormat="1" ht="20.100000000000001" customHeight="1">
      <c r="A148" s="418" t="str">
        <f t="shared" si="2"/>
        <v>G</v>
      </c>
      <c r="B148" s="420" t="s">
        <v>285</v>
      </c>
    </row>
    <row r="149" spans="1:2" s="14" customFormat="1" ht="20.100000000000001" customHeight="1">
      <c r="A149" s="418" t="str">
        <f t="shared" si="2"/>
        <v>G</v>
      </c>
      <c r="B149" s="420" t="s">
        <v>520</v>
      </c>
    </row>
    <row r="150" spans="1:2" s="14" customFormat="1" ht="20.100000000000001" customHeight="1">
      <c r="A150" s="418" t="str">
        <f t="shared" si="2"/>
        <v>G</v>
      </c>
      <c r="B150" s="420" t="s">
        <v>286</v>
      </c>
    </row>
    <row r="151" spans="1:2" s="14" customFormat="1" ht="20.100000000000001" customHeight="1">
      <c r="A151" s="418" t="str">
        <f t="shared" si="2"/>
        <v>G</v>
      </c>
      <c r="B151" s="420" t="s">
        <v>287</v>
      </c>
    </row>
    <row r="152" spans="1:2" s="14" customFormat="1" ht="20.100000000000001" customHeight="1">
      <c r="A152" s="418" t="str">
        <f t="shared" si="2"/>
        <v>G</v>
      </c>
      <c r="B152" s="420" t="s">
        <v>288</v>
      </c>
    </row>
    <row r="153" spans="1:2" s="14" customFormat="1" ht="20.100000000000001" customHeight="1">
      <c r="A153" s="418" t="str">
        <f t="shared" si="2"/>
        <v>G</v>
      </c>
      <c r="B153" s="420" t="s">
        <v>521</v>
      </c>
    </row>
    <row r="154" spans="1:2" s="14" customFormat="1" ht="20.100000000000001" customHeight="1">
      <c r="A154" s="418" t="str">
        <f t="shared" si="2"/>
        <v>G</v>
      </c>
      <c r="B154" s="420" t="s">
        <v>289</v>
      </c>
    </row>
    <row r="155" spans="1:2" s="14" customFormat="1" ht="20.100000000000001" customHeight="1">
      <c r="A155" s="418" t="str">
        <f t="shared" si="2"/>
        <v>G</v>
      </c>
      <c r="B155" s="420" t="s">
        <v>290</v>
      </c>
    </row>
    <row r="156" spans="1:2" s="14" customFormat="1" ht="20.100000000000001" customHeight="1">
      <c r="A156" s="418" t="str">
        <f t="shared" si="2"/>
        <v>G</v>
      </c>
      <c r="B156" s="420" t="s">
        <v>291</v>
      </c>
    </row>
    <row r="157" spans="1:2" s="14" customFormat="1" ht="20.100000000000001" customHeight="1">
      <c r="A157" s="418" t="str">
        <f t="shared" si="2"/>
        <v>H</v>
      </c>
      <c r="B157" s="420" t="s">
        <v>292</v>
      </c>
    </row>
    <row r="158" spans="1:2" s="14" customFormat="1" ht="20.100000000000001" customHeight="1">
      <c r="A158" s="418" t="str">
        <f t="shared" si="2"/>
        <v>H</v>
      </c>
      <c r="B158" s="420" t="s">
        <v>293</v>
      </c>
    </row>
    <row r="159" spans="1:2" s="14" customFormat="1" ht="20.100000000000001" customHeight="1">
      <c r="A159" s="418" t="str">
        <f t="shared" si="2"/>
        <v>H</v>
      </c>
      <c r="B159" s="420" t="s">
        <v>294</v>
      </c>
    </row>
    <row r="160" spans="1:2" s="14" customFormat="1" ht="20.100000000000001" customHeight="1">
      <c r="A160" s="418" t="str">
        <f t="shared" si="2"/>
        <v>H</v>
      </c>
      <c r="B160" s="420" t="s">
        <v>522</v>
      </c>
    </row>
    <row r="161" spans="1:2" s="14" customFormat="1" ht="20.100000000000001" customHeight="1">
      <c r="A161" s="418" t="str">
        <f t="shared" si="2"/>
        <v>H</v>
      </c>
      <c r="B161" s="420" t="s">
        <v>295</v>
      </c>
    </row>
    <row r="162" spans="1:2" s="14" customFormat="1" ht="20.100000000000001" customHeight="1">
      <c r="A162" s="418" t="str">
        <f t="shared" si="2"/>
        <v>H</v>
      </c>
      <c r="B162" s="419" t="s">
        <v>296</v>
      </c>
    </row>
    <row r="163" spans="1:2" s="14" customFormat="1" ht="20.100000000000001" customHeight="1">
      <c r="A163" s="418" t="str">
        <f t="shared" si="2"/>
        <v>H</v>
      </c>
      <c r="B163" s="420" t="s">
        <v>297</v>
      </c>
    </row>
    <row r="164" spans="1:2" s="14" customFormat="1" ht="20.100000000000001" customHeight="1">
      <c r="A164" s="418" t="str">
        <f t="shared" si="2"/>
        <v>H</v>
      </c>
      <c r="B164" s="420" t="s">
        <v>298</v>
      </c>
    </row>
    <row r="165" spans="1:2" s="14" customFormat="1" ht="20.100000000000001" customHeight="1">
      <c r="A165" s="418" t="str">
        <f t="shared" si="2"/>
        <v>H</v>
      </c>
      <c r="B165" s="420" t="s">
        <v>299</v>
      </c>
    </row>
    <row r="166" spans="1:2" s="14" customFormat="1" ht="20.100000000000001" customHeight="1">
      <c r="A166" s="418" t="str">
        <f t="shared" si="2"/>
        <v>H</v>
      </c>
      <c r="B166" s="420" t="s">
        <v>300</v>
      </c>
    </row>
    <row r="167" spans="1:2" s="14" customFormat="1" ht="20.100000000000001" customHeight="1">
      <c r="A167" s="418" t="str">
        <f t="shared" si="2"/>
        <v>H</v>
      </c>
      <c r="B167" s="420" t="s">
        <v>301</v>
      </c>
    </row>
    <row r="168" spans="1:2" s="14" customFormat="1" ht="20.100000000000001" customHeight="1">
      <c r="A168" s="418" t="str">
        <f t="shared" si="2"/>
        <v>H</v>
      </c>
      <c r="B168" s="420" t="s">
        <v>302</v>
      </c>
    </row>
    <row r="169" spans="1:2" s="14" customFormat="1" ht="20.100000000000001" customHeight="1">
      <c r="A169" s="418" t="str">
        <f t="shared" si="2"/>
        <v>H</v>
      </c>
      <c r="B169" s="419" t="s">
        <v>303</v>
      </c>
    </row>
    <row r="170" spans="1:2" s="14" customFormat="1" ht="20.100000000000001" customHeight="1">
      <c r="A170" s="418" t="str">
        <f t="shared" si="2"/>
        <v>H</v>
      </c>
      <c r="B170" s="420" t="s">
        <v>523</v>
      </c>
    </row>
    <row r="171" spans="1:2" s="14" customFormat="1" ht="20.100000000000001" customHeight="1">
      <c r="A171" s="418" t="str">
        <f t="shared" si="2"/>
        <v>H</v>
      </c>
      <c r="B171" s="419" t="s">
        <v>304</v>
      </c>
    </row>
    <row r="172" spans="1:2" s="14" customFormat="1" ht="20.100000000000001" customHeight="1">
      <c r="A172" s="418" t="str">
        <f t="shared" si="2"/>
        <v>H</v>
      </c>
      <c r="B172" s="420" t="s">
        <v>524</v>
      </c>
    </row>
    <row r="173" spans="1:2" s="14" customFormat="1" ht="20.100000000000001" customHeight="1">
      <c r="A173" s="418" t="str">
        <f t="shared" si="2"/>
        <v>H</v>
      </c>
      <c r="B173" s="420" t="s">
        <v>305</v>
      </c>
    </row>
    <row r="174" spans="1:2" s="14" customFormat="1" ht="20.100000000000001" customHeight="1">
      <c r="A174" s="418" t="str">
        <f t="shared" si="2"/>
        <v>H</v>
      </c>
      <c r="B174" s="420" t="s">
        <v>306</v>
      </c>
    </row>
    <row r="175" spans="1:2" s="14" customFormat="1" ht="20.100000000000001" customHeight="1">
      <c r="A175" s="418" t="str">
        <f t="shared" si="2"/>
        <v>H</v>
      </c>
      <c r="B175" s="420" t="s">
        <v>307</v>
      </c>
    </row>
    <row r="176" spans="1:2" s="14" customFormat="1" ht="20.100000000000001" customHeight="1">
      <c r="A176" s="418" t="str">
        <f t="shared" si="2"/>
        <v>H</v>
      </c>
      <c r="B176" s="420" t="s">
        <v>308</v>
      </c>
    </row>
    <row r="177" spans="1:2" s="14" customFormat="1" ht="20.100000000000001" customHeight="1">
      <c r="A177" s="418" t="str">
        <f t="shared" si="2"/>
        <v>H</v>
      </c>
      <c r="B177" s="420" t="s">
        <v>309</v>
      </c>
    </row>
    <row r="178" spans="1:2" s="14" customFormat="1" ht="20.100000000000001" customHeight="1">
      <c r="A178" s="418" t="str">
        <f t="shared" si="2"/>
        <v>H</v>
      </c>
      <c r="B178" s="420" t="s">
        <v>310</v>
      </c>
    </row>
    <row r="179" spans="1:2" s="14" customFormat="1" ht="20.100000000000001" customHeight="1">
      <c r="A179" s="418" t="str">
        <f t="shared" si="2"/>
        <v>H</v>
      </c>
      <c r="B179" s="420" t="s">
        <v>311</v>
      </c>
    </row>
    <row r="180" spans="1:2" s="14" customFormat="1" ht="20.100000000000001" customHeight="1">
      <c r="A180" s="418" t="str">
        <f t="shared" si="2"/>
        <v>H</v>
      </c>
      <c r="B180" s="420" t="s">
        <v>312</v>
      </c>
    </row>
    <row r="181" spans="1:2" s="14" customFormat="1" ht="20.100000000000001" customHeight="1">
      <c r="A181" s="418" t="str">
        <f t="shared" si="2"/>
        <v>H</v>
      </c>
      <c r="B181" s="420" t="s">
        <v>313</v>
      </c>
    </row>
    <row r="182" spans="1:2" s="14" customFormat="1" ht="20.100000000000001" customHeight="1">
      <c r="A182" s="418" t="str">
        <f t="shared" si="2"/>
        <v>I</v>
      </c>
      <c r="B182" s="420" t="s">
        <v>314</v>
      </c>
    </row>
    <row r="183" spans="1:2" s="14" customFormat="1" ht="20.100000000000001" customHeight="1">
      <c r="A183" s="418" t="str">
        <f t="shared" si="2"/>
        <v>I</v>
      </c>
      <c r="B183" s="420" t="s">
        <v>315</v>
      </c>
    </row>
    <row r="184" spans="1:2" s="14" customFormat="1" ht="20.100000000000001" customHeight="1">
      <c r="A184" s="418" t="str">
        <f t="shared" si="2"/>
        <v>I</v>
      </c>
      <c r="B184" s="420" t="s">
        <v>316</v>
      </c>
    </row>
    <row r="185" spans="1:2" s="14" customFormat="1" ht="20.100000000000001" customHeight="1">
      <c r="A185" s="418" t="str">
        <f t="shared" si="2"/>
        <v>I</v>
      </c>
      <c r="B185" s="420" t="s">
        <v>317</v>
      </c>
    </row>
    <row r="186" spans="1:2" s="14" customFormat="1" ht="20.100000000000001" customHeight="1">
      <c r="A186" s="418" t="str">
        <f t="shared" si="2"/>
        <v>I</v>
      </c>
      <c r="B186" s="420" t="s">
        <v>318</v>
      </c>
    </row>
    <row r="187" spans="1:2" s="14" customFormat="1" ht="20.100000000000001" customHeight="1">
      <c r="A187" s="418" t="str">
        <f t="shared" si="2"/>
        <v>I</v>
      </c>
      <c r="B187" s="420" t="s">
        <v>319</v>
      </c>
    </row>
    <row r="188" spans="1:2" s="14" customFormat="1" ht="20.100000000000001" customHeight="1">
      <c r="A188" s="418" t="str">
        <f t="shared" si="2"/>
        <v>K</v>
      </c>
      <c r="B188" s="420" t="s">
        <v>320</v>
      </c>
    </row>
    <row r="189" spans="1:2" s="14" customFormat="1" ht="20.100000000000001" customHeight="1">
      <c r="A189" s="418" t="str">
        <f t="shared" si="2"/>
        <v>K</v>
      </c>
      <c r="B189" s="419" t="s">
        <v>525</v>
      </c>
    </row>
    <row r="190" spans="1:2" s="14" customFormat="1" ht="20.100000000000001" customHeight="1">
      <c r="A190" s="418" t="str">
        <f t="shared" si="2"/>
        <v>K</v>
      </c>
      <c r="B190" s="420" t="s">
        <v>321</v>
      </c>
    </row>
    <row r="191" spans="1:2" s="14" customFormat="1" ht="20.100000000000001" customHeight="1">
      <c r="A191" s="418" t="str">
        <f t="shared" si="2"/>
        <v>K</v>
      </c>
      <c r="B191" s="420" t="s">
        <v>2459</v>
      </c>
    </row>
    <row r="192" spans="1:2" s="14" customFormat="1" ht="20.100000000000001" customHeight="1">
      <c r="A192" s="418" t="str">
        <f t="shared" si="2"/>
        <v>K</v>
      </c>
      <c r="B192" s="420" t="s">
        <v>322</v>
      </c>
    </row>
    <row r="193" spans="1:2" s="14" customFormat="1" ht="20.100000000000001" customHeight="1">
      <c r="A193" s="418" t="str">
        <f t="shared" si="2"/>
        <v>K</v>
      </c>
      <c r="B193" s="420" t="s">
        <v>323</v>
      </c>
    </row>
    <row r="194" spans="1:2" s="14" customFormat="1" ht="20.100000000000001" customHeight="1">
      <c r="A194" s="418" t="str">
        <f t="shared" si="2"/>
        <v>K</v>
      </c>
      <c r="B194" s="420" t="s">
        <v>324</v>
      </c>
    </row>
    <row r="195" spans="1:2" s="14" customFormat="1" ht="20.100000000000001" customHeight="1">
      <c r="A195" s="418" t="str">
        <f t="shared" si="2"/>
        <v>L</v>
      </c>
      <c r="B195" s="420" t="s">
        <v>325</v>
      </c>
    </row>
    <row r="196" spans="1:2" s="14" customFormat="1" ht="20.100000000000001" customHeight="1">
      <c r="A196" s="418" t="str">
        <f t="shared" si="2"/>
        <v>L</v>
      </c>
      <c r="B196" s="420" t="s">
        <v>526</v>
      </c>
    </row>
    <row r="197" spans="1:2" s="14" customFormat="1" ht="20.100000000000001" customHeight="1">
      <c r="A197" s="418" t="str">
        <f t="shared" ref="A197:A260" si="3">UPPER(LEFT(B197,1))</f>
        <v>L</v>
      </c>
      <c r="B197" s="420" t="s">
        <v>326</v>
      </c>
    </row>
    <row r="198" spans="1:2" s="14" customFormat="1" ht="20.100000000000001" customHeight="1">
      <c r="A198" s="418" t="str">
        <f t="shared" si="3"/>
        <v>L</v>
      </c>
      <c r="B198" s="420" t="s">
        <v>327</v>
      </c>
    </row>
    <row r="199" spans="1:2" s="14" customFormat="1" ht="20.100000000000001" customHeight="1">
      <c r="A199" s="418" t="str">
        <f t="shared" si="3"/>
        <v>L</v>
      </c>
      <c r="B199" s="420" t="s">
        <v>2476</v>
      </c>
    </row>
    <row r="200" spans="1:2" s="14" customFormat="1" ht="20.100000000000001" customHeight="1">
      <c r="A200" s="418" t="str">
        <f t="shared" si="3"/>
        <v>L</v>
      </c>
      <c r="B200" s="419" t="s">
        <v>527</v>
      </c>
    </row>
    <row r="201" spans="1:2" s="14" customFormat="1" ht="20.100000000000001" customHeight="1">
      <c r="A201" s="418" t="str">
        <f t="shared" si="3"/>
        <v>L</v>
      </c>
      <c r="B201" s="420" t="s">
        <v>328</v>
      </c>
    </row>
    <row r="202" spans="1:2" s="14" customFormat="1" ht="20.100000000000001" customHeight="1">
      <c r="A202" s="418" t="str">
        <f t="shared" si="3"/>
        <v>L</v>
      </c>
      <c r="B202" s="419" t="s">
        <v>329</v>
      </c>
    </row>
    <row r="203" spans="1:2" s="14" customFormat="1" ht="20.100000000000001" customHeight="1">
      <c r="A203" s="418" t="str">
        <f t="shared" si="3"/>
        <v>L</v>
      </c>
      <c r="B203" s="420" t="s">
        <v>330</v>
      </c>
    </row>
    <row r="204" spans="1:2" s="14" customFormat="1" ht="20.100000000000001" customHeight="1">
      <c r="A204" s="418" t="str">
        <f t="shared" si="3"/>
        <v>L</v>
      </c>
      <c r="B204" s="420" t="s">
        <v>331</v>
      </c>
    </row>
    <row r="205" spans="1:2" s="14" customFormat="1" ht="20.100000000000001" customHeight="1">
      <c r="A205" s="418" t="str">
        <f t="shared" si="3"/>
        <v>L</v>
      </c>
      <c r="B205" s="420" t="s">
        <v>528</v>
      </c>
    </row>
    <row r="206" spans="1:2" s="14" customFormat="1" ht="20.100000000000001" customHeight="1">
      <c r="A206" s="418" t="str">
        <f t="shared" si="3"/>
        <v>L</v>
      </c>
      <c r="B206" s="419" t="s">
        <v>332</v>
      </c>
    </row>
    <row r="207" spans="1:2" s="14" customFormat="1" ht="20.100000000000001" customHeight="1">
      <c r="A207" s="418" t="str">
        <f t="shared" si="3"/>
        <v>L</v>
      </c>
      <c r="B207" s="420" t="s">
        <v>333</v>
      </c>
    </row>
    <row r="208" spans="1:2" s="14" customFormat="1" ht="20.100000000000001" customHeight="1">
      <c r="A208" s="418" t="str">
        <f t="shared" si="3"/>
        <v>L</v>
      </c>
      <c r="B208" s="419" t="s">
        <v>554</v>
      </c>
    </row>
    <row r="209" spans="1:2" s="14" customFormat="1" ht="20.100000000000001" customHeight="1">
      <c r="A209" s="418" t="str">
        <f t="shared" si="3"/>
        <v>L</v>
      </c>
      <c r="B209" s="420" t="s">
        <v>334</v>
      </c>
    </row>
    <row r="210" spans="1:2" s="14" customFormat="1" ht="20.100000000000001" customHeight="1">
      <c r="A210" s="418" t="str">
        <f t="shared" si="3"/>
        <v>M</v>
      </c>
      <c r="B210" s="420" t="s">
        <v>335</v>
      </c>
    </row>
    <row r="211" spans="1:2" s="14" customFormat="1" ht="20.100000000000001" customHeight="1">
      <c r="A211" s="418" t="str">
        <f t="shared" si="3"/>
        <v>M</v>
      </c>
      <c r="B211" s="419" t="s">
        <v>336</v>
      </c>
    </row>
    <row r="212" spans="1:2" s="14" customFormat="1" ht="20.100000000000001" customHeight="1">
      <c r="A212" s="418" t="str">
        <f t="shared" si="3"/>
        <v>M</v>
      </c>
      <c r="B212" s="419" t="s">
        <v>337</v>
      </c>
    </row>
    <row r="213" spans="1:2" s="14" customFormat="1" ht="20.100000000000001" customHeight="1">
      <c r="A213" s="418" t="str">
        <f t="shared" si="3"/>
        <v>M</v>
      </c>
      <c r="B213" s="419" t="s">
        <v>338</v>
      </c>
    </row>
    <row r="214" spans="1:2" s="14" customFormat="1" ht="20.100000000000001" customHeight="1">
      <c r="A214" s="418" t="str">
        <f t="shared" si="3"/>
        <v>M</v>
      </c>
      <c r="B214" s="419" t="s">
        <v>339</v>
      </c>
    </row>
    <row r="215" spans="1:2" s="14" customFormat="1" ht="20.100000000000001" customHeight="1">
      <c r="A215" s="418" t="str">
        <f t="shared" si="3"/>
        <v>M</v>
      </c>
      <c r="B215" s="420" t="s">
        <v>340</v>
      </c>
    </row>
    <row r="216" spans="1:2" s="14" customFormat="1" ht="20.100000000000001" customHeight="1">
      <c r="A216" s="418" t="str">
        <f t="shared" si="3"/>
        <v>M</v>
      </c>
      <c r="B216" s="420" t="s">
        <v>341</v>
      </c>
    </row>
    <row r="217" spans="1:2" s="14" customFormat="1" ht="20.100000000000001" customHeight="1">
      <c r="A217" s="418" t="str">
        <f t="shared" si="3"/>
        <v>M</v>
      </c>
      <c r="B217" s="420" t="s">
        <v>529</v>
      </c>
    </row>
    <row r="218" spans="1:2" s="14" customFormat="1" ht="20.100000000000001" customHeight="1">
      <c r="A218" s="418" t="str">
        <f t="shared" si="3"/>
        <v>M</v>
      </c>
      <c r="B218" s="420" t="s">
        <v>342</v>
      </c>
    </row>
    <row r="219" spans="1:2" s="14" customFormat="1" ht="20.100000000000001" customHeight="1">
      <c r="A219" s="418" t="str">
        <f t="shared" si="3"/>
        <v>M</v>
      </c>
      <c r="B219" s="420" t="s">
        <v>343</v>
      </c>
    </row>
    <row r="220" spans="1:2" s="14" customFormat="1" ht="20.100000000000001" customHeight="1">
      <c r="A220" s="418" t="str">
        <f t="shared" si="3"/>
        <v>M</v>
      </c>
      <c r="B220" s="419" t="s">
        <v>344</v>
      </c>
    </row>
    <row r="221" spans="1:2" s="14" customFormat="1" ht="20.100000000000001" customHeight="1">
      <c r="A221" s="418" t="str">
        <f t="shared" si="3"/>
        <v>M</v>
      </c>
      <c r="B221" s="419" t="s">
        <v>345</v>
      </c>
    </row>
    <row r="222" spans="1:2" s="14" customFormat="1" ht="20.100000000000001" customHeight="1">
      <c r="A222" s="418" t="str">
        <f t="shared" si="3"/>
        <v>M</v>
      </c>
      <c r="B222" s="419" t="s">
        <v>346</v>
      </c>
    </row>
    <row r="223" spans="1:2" s="14" customFormat="1" ht="20.100000000000001" customHeight="1">
      <c r="A223" s="418" t="str">
        <f t="shared" si="3"/>
        <v>M</v>
      </c>
      <c r="B223" s="420" t="s">
        <v>347</v>
      </c>
    </row>
    <row r="224" spans="1:2" s="14" customFormat="1" ht="20.100000000000001" customHeight="1">
      <c r="A224" s="418" t="str">
        <f t="shared" si="3"/>
        <v>M</v>
      </c>
      <c r="B224" s="420" t="s">
        <v>348</v>
      </c>
    </row>
    <row r="225" spans="1:2" s="14" customFormat="1" ht="20.100000000000001" customHeight="1">
      <c r="A225" s="418" t="str">
        <f t="shared" si="3"/>
        <v>M</v>
      </c>
      <c r="B225" s="420" t="s">
        <v>349</v>
      </c>
    </row>
    <row r="226" spans="1:2" s="14" customFormat="1" ht="20.100000000000001" customHeight="1">
      <c r="A226" s="418" t="str">
        <f t="shared" si="3"/>
        <v>M</v>
      </c>
      <c r="B226" s="420" t="s">
        <v>350</v>
      </c>
    </row>
    <row r="227" spans="1:2" s="14" customFormat="1" ht="20.100000000000001" customHeight="1">
      <c r="A227" s="418" t="str">
        <f t="shared" si="3"/>
        <v>M</v>
      </c>
      <c r="B227" s="420" t="s">
        <v>351</v>
      </c>
    </row>
    <row r="228" spans="1:2" s="14" customFormat="1" ht="20.100000000000001" customHeight="1">
      <c r="A228" s="418" t="str">
        <f t="shared" si="3"/>
        <v>M</v>
      </c>
      <c r="B228" s="419" t="s">
        <v>352</v>
      </c>
    </row>
    <row r="229" spans="1:2" s="14" customFormat="1" ht="20.100000000000001" customHeight="1">
      <c r="A229" s="418" t="str">
        <f t="shared" si="3"/>
        <v>M</v>
      </c>
      <c r="B229" s="420" t="s">
        <v>353</v>
      </c>
    </row>
    <row r="230" spans="1:2" s="14" customFormat="1" ht="20.100000000000001" customHeight="1">
      <c r="A230" s="418" t="str">
        <f t="shared" si="3"/>
        <v>M</v>
      </c>
      <c r="B230" s="420" t="s">
        <v>354</v>
      </c>
    </row>
    <row r="231" spans="1:2" s="14" customFormat="1" ht="20.100000000000001" customHeight="1">
      <c r="A231" s="418" t="str">
        <f t="shared" si="3"/>
        <v>N</v>
      </c>
      <c r="B231" s="420" t="s">
        <v>355</v>
      </c>
    </row>
    <row r="232" spans="1:2" s="14" customFormat="1" ht="20.100000000000001" customHeight="1">
      <c r="A232" s="418" t="str">
        <f t="shared" si="3"/>
        <v>N</v>
      </c>
      <c r="B232" s="420" t="s">
        <v>356</v>
      </c>
    </row>
    <row r="233" spans="1:2" s="14" customFormat="1" ht="20.100000000000001" customHeight="1">
      <c r="A233" s="418" t="str">
        <f t="shared" si="3"/>
        <v>N</v>
      </c>
      <c r="B233" s="420" t="s">
        <v>357</v>
      </c>
    </row>
    <row r="234" spans="1:2" s="14" customFormat="1" ht="20.100000000000001" customHeight="1">
      <c r="A234" s="418" t="str">
        <f t="shared" si="3"/>
        <v>N</v>
      </c>
      <c r="B234" s="420" t="s">
        <v>358</v>
      </c>
    </row>
    <row r="235" spans="1:2" s="14" customFormat="1" ht="20.100000000000001" customHeight="1">
      <c r="A235" s="418" t="str">
        <f t="shared" si="3"/>
        <v>N</v>
      </c>
      <c r="B235" s="420" t="s">
        <v>359</v>
      </c>
    </row>
    <row r="236" spans="1:2" s="14" customFormat="1" ht="20.100000000000001" customHeight="1">
      <c r="A236" s="418" t="str">
        <f t="shared" si="3"/>
        <v>N</v>
      </c>
      <c r="B236" s="420" t="s">
        <v>360</v>
      </c>
    </row>
    <row r="237" spans="1:2" s="14" customFormat="1" ht="20.100000000000001" customHeight="1">
      <c r="A237" s="418" t="str">
        <f t="shared" si="3"/>
        <v>N</v>
      </c>
      <c r="B237" s="420" t="s">
        <v>361</v>
      </c>
    </row>
    <row r="238" spans="1:2" s="14" customFormat="1" ht="20.100000000000001" customHeight="1">
      <c r="A238" s="418" t="str">
        <f t="shared" si="3"/>
        <v>N</v>
      </c>
      <c r="B238" s="420" t="s">
        <v>362</v>
      </c>
    </row>
    <row r="239" spans="1:2" s="14" customFormat="1" ht="20.100000000000001" customHeight="1">
      <c r="A239" s="418" t="str">
        <f t="shared" si="3"/>
        <v>N</v>
      </c>
      <c r="B239" s="420" t="s">
        <v>363</v>
      </c>
    </row>
    <row r="240" spans="1:2" s="14" customFormat="1" ht="20.100000000000001" customHeight="1">
      <c r="A240" s="418" t="str">
        <f t="shared" si="3"/>
        <v>N</v>
      </c>
      <c r="B240" s="420" t="s">
        <v>530</v>
      </c>
    </row>
    <row r="241" spans="1:2" s="14" customFormat="1" ht="20.100000000000001" customHeight="1">
      <c r="A241" s="418" t="str">
        <f t="shared" si="3"/>
        <v>N</v>
      </c>
      <c r="B241" s="420" t="s">
        <v>364</v>
      </c>
    </row>
    <row r="242" spans="1:2" s="14" customFormat="1" ht="20.100000000000001" customHeight="1">
      <c r="A242" s="418" t="str">
        <f t="shared" si="3"/>
        <v>N</v>
      </c>
      <c r="B242" s="419" t="s">
        <v>365</v>
      </c>
    </row>
    <row r="243" spans="1:2" s="14" customFormat="1" ht="20.100000000000001" customHeight="1">
      <c r="A243" s="418" t="str">
        <f t="shared" si="3"/>
        <v>N</v>
      </c>
      <c r="B243" s="420" t="s">
        <v>555</v>
      </c>
    </row>
    <row r="244" spans="1:2" s="14" customFormat="1" ht="20.100000000000001" customHeight="1">
      <c r="A244" s="418" t="str">
        <f t="shared" si="3"/>
        <v>N</v>
      </c>
      <c r="B244" s="419" t="s">
        <v>366</v>
      </c>
    </row>
    <row r="245" spans="1:2" s="14" customFormat="1" ht="20.100000000000001" customHeight="1">
      <c r="A245" s="418" t="str">
        <f t="shared" si="3"/>
        <v>N</v>
      </c>
      <c r="B245" s="420" t="s">
        <v>367</v>
      </c>
    </row>
    <row r="246" spans="1:2" s="14" customFormat="1" ht="20.100000000000001" customHeight="1">
      <c r="A246" s="418" t="str">
        <f t="shared" si="3"/>
        <v>N</v>
      </c>
      <c r="B246" s="419" t="s">
        <v>368</v>
      </c>
    </row>
    <row r="247" spans="1:2" s="14" customFormat="1" ht="20.100000000000001" customHeight="1">
      <c r="A247" s="418" t="str">
        <f t="shared" si="3"/>
        <v>N</v>
      </c>
      <c r="B247" s="420" t="s">
        <v>369</v>
      </c>
    </row>
    <row r="248" spans="1:2" s="14" customFormat="1" ht="20.100000000000001" customHeight="1">
      <c r="A248" s="418" t="str">
        <f t="shared" si="3"/>
        <v>N</v>
      </c>
      <c r="B248" s="420" t="s">
        <v>370</v>
      </c>
    </row>
    <row r="249" spans="1:2" s="14" customFormat="1" ht="20.100000000000001" customHeight="1">
      <c r="A249" s="418" t="str">
        <f t="shared" si="3"/>
        <v>N</v>
      </c>
      <c r="B249" s="420" t="s">
        <v>371</v>
      </c>
    </row>
    <row r="250" spans="1:2" s="14" customFormat="1" ht="20.100000000000001" customHeight="1">
      <c r="A250" s="418" t="str">
        <f t="shared" si="3"/>
        <v>N</v>
      </c>
      <c r="B250" s="419" t="s">
        <v>531</v>
      </c>
    </row>
    <row r="251" spans="1:2" s="14" customFormat="1" ht="20.100000000000001" customHeight="1">
      <c r="A251" s="418" t="str">
        <f t="shared" si="3"/>
        <v>N</v>
      </c>
      <c r="B251" s="420" t="s">
        <v>372</v>
      </c>
    </row>
    <row r="252" spans="1:2" s="14" customFormat="1" ht="20.100000000000001" customHeight="1">
      <c r="A252" s="418" t="str">
        <f t="shared" si="3"/>
        <v>N</v>
      </c>
      <c r="B252" s="420" t="s">
        <v>373</v>
      </c>
    </row>
    <row r="253" spans="1:2" s="14" customFormat="1" ht="20.100000000000001" customHeight="1">
      <c r="A253" s="418" t="str">
        <f t="shared" si="3"/>
        <v>N</v>
      </c>
      <c r="B253" s="420" t="s">
        <v>374</v>
      </c>
    </row>
    <row r="254" spans="1:2" s="14" customFormat="1" ht="20.100000000000001" customHeight="1">
      <c r="A254" s="418" t="str">
        <f t="shared" si="3"/>
        <v>N</v>
      </c>
      <c r="B254" s="420" t="s">
        <v>375</v>
      </c>
    </row>
    <row r="255" spans="1:2" s="14" customFormat="1" ht="20.100000000000001" customHeight="1">
      <c r="A255" s="418" t="str">
        <f t="shared" si="3"/>
        <v>N</v>
      </c>
      <c r="B255" s="420" t="s">
        <v>376</v>
      </c>
    </row>
    <row r="256" spans="1:2" s="14" customFormat="1" ht="20.100000000000001" customHeight="1">
      <c r="A256" s="418" t="str">
        <f t="shared" si="3"/>
        <v>N</v>
      </c>
      <c r="B256" s="420" t="s">
        <v>556</v>
      </c>
    </row>
    <row r="257" spans="1:2" s="14" customFormat="1" ht="20.100000000000001" customHeight="1">
      <c r="A257" s="418" t="str">
        <f t="shared" si="3"/>
        <v>N</v>
      </c>
      <c r="B257" s="419" t="s">
        <v>377</v>
      </c>
    </row>
    <row r="258" spans="1:2" s="14" customFormat="1" ht="20.100000000000001" customHeight="1">
      <c r="A258" s="418" t="str">
        <f t="shared" si="3"/>
        <v>N</v>
      </c>
      <c r="B258" s="419" t="s">
        <v>532</v>
      </c>
    </row>
    <row r="259" spans="1:2" s="14" customFormat="1" ht="20.100000000000001" customHeight="1">
      <c r="A259" s="418" t="str">
        <f t="shared" si="3"/>
        <v>N</v>
      </c>
      <c r="B259" s="420" t="s">
        <v>533</v>
      </c>
    </row>
    <row r="260" spans="1:2" s="14" customFormat="1" ht="20.100000000000001" customHeight="1">
      <c r="A260" s="418" t="str">
        <f t="shared" si="3"/>
        <v>N</v>
      </c>
      <c r="B260" s="420" t="s">
        <v>557</v>
      </c>
    </row>
    <row r="261" spans="1:2" s="14" customFormat="1" ht="20.100000000000001" customHeight="1">
      <c r="A261" s="418" t="str">
        <f t="shared" ref="A261:A324" si="4">UPPER(LEFT(B261,1))</f>
        <v>N</v>
      </c>
      <c r="B261" s="420" t="s">
        <v>378</v>
      </c>
    </row>
    <row r="262" spans="1:2" s="14" customFormat="1" ht="20.100000000000001" customHeight="1">
      <c r="A262" s="418" t="str">
        <f t="shared" si="4"/>
        <v>N</v>
      </c>
      <c r="B262" s="420" t="s">
        <v>379</v>
      </c>
    </row>
    <row r="263" spans="1:2" s="14" customFormat="1" ht="20.100000000000001" customHeight="1">
      <c r="A263" s="418" t="str">
        <f t="shared" si="4"/>
        <v>N</v>
      </c>
      <c r="B263" s="420" t="s">
        <v>2605</v>
      </c>
    </row>
    <row r="264" spans="1:2" s="14" customFormat="1" ht="20.100000000000001" customHeight="1">
      <c r="A264" s="418" t="str">
        <f t="shared" si="4"/>
        <v>N</v>
      </c>
      <c r="B264" s="420" t="s">
        <v>534</v>
      </c>
    </row>
    <row r="265" spans="1:2" s="14" customFormat="1" ht="20.100000000000001" customHeight="1">
      <c r="A265" s="418" t="str">
        <f t="shared" si="4"/>
        <v>N</v>
      </c>
      <c r="B265" s="420" t="s">
        <v>380</v>
      </c>
    </row>
    <row r="266" spans="1:2" s="14" customFormat="1" ht="20.100000000000001" customHeight="1">
      <c r="A266" s="418" t="str">
        <f t="shared" si="4"/>
        <v>O</v>
      </c>
      <c r="B266" s="420" t="s">
        <v>381</v>
      </c>
    </row>
    <row r="267" spans="1:2" s="14" customFormat="1" ht="20.100000000000001" customHeight="1">
      <c r="A267" s="418" t="str">
        <f t="shared" si="4"/>
        <v>O</v>
      </c>
      <c r="B267" s="420" t="s">
        <v>382</v>
      </c>
    </row>
    <row r="268" spans="1:2" s="14" customFormat="1" ht="20.100000000000001" customHeight="1">
      <c r="A268" s="418" t="str">
        <f t="shared" si="4"/>
        <v>O</v>
      </c>
      <c r="B268" s="420" t="s">
        <v>383</v>
      </c>
    </row>
    <row r="269" spans="1:2" s="14" customFormat="1" ht="20.100000000000001" customHeight="1">
      <c r="A269" s="418" t="str">
        <f t="shared" si="4"/>
        <v>O</v>
      </c>
      <c r="B269" s="420" t="s">
        <v>564</v>
      </c>
    </row>
    <row r="270" spans="1:2" s="14" customFormat="1" ht="20.100000000000001" customHeight="1">
      <c r="A270" s="418" t="str">
        <f t="shared" si="4"/>
        <v>O</v>
      </c>
      <c r="B270" s="420" t="s">
        <v>2928</v>
      </c>
    </row>
    <row r="271" spans="1:2" s="14" customFormat="1" ht="20.100000000000001" customHeight="1">
      <c r="A271" s="418" t="str">
        <f t="shared" si="4"/>
        <v>O</v>
      </c>
      <c r="B271" s="420" t="s">
        <v>384</v>
      </c>
    </row>
    <row r="272" spans="1:2" s="14" customFormat="1" ht="20.100000000000001" customHeight="1">
      <c r="A272" s="418" t="str">
        <f t="shared" si="4"/>
        <v>O</v>
      </c>
      <c r="B272" s="420" t="s">
        <v>535</v>
      </c>
    </row>
    <row r="273" spans="1:2" s="14" customFormat="1" ht="20.100000000000001" customHeight="1">
      <c r="A273" s="418" t="str">
        <f t="shared" si="4"/>
        <v>P</v>
      </c>
      <c r="B273" s="420" t="s">
        <v>385</v>
      </c>
    </row>
    <row r="274" spans="1:2" s="14" customFormat="1" ht="20.100000000000001" customHeight="1">
      <c r="A274" s="418" t="str">
        <f t="shared" si="4"/>
        <v>P</v>
      </c>
      <c r="B274" s="420" t="s">
        <v>386</v>
      </c>
    </row>
    <row r="275" spans="1:2" s="14" customFormat="1" ht="20.100000000000001" customHeight="1">
      <c r="A275" s="418" t="str">
        <f t="shared" si="4"/>
        <v>P</v>
      </c>
      <c r="B275" s="420" t="s">
        <v>387</v>
      </c>
    </row>
    <row r="276" spans="1:2" s="14" customFormat="1" ht="20.100000000000001" customHeight="1">
      <c r="A276" s="418" t="str">
        <f t="shared" si="4"/>
        <v>P</v>
      </c>
      <c r="B276" s="420" t="s">
        <v>388</v>
      </c>
    </row>
    <row r="277" spans="1:2" s="14" customFormat="1" ht="20.100000000000001" customHeight="1">
      <c r="A277" s="418" t="str">
        <f t="shared" si="4"/>
        <v>P</v>
      </c>
      <c r="B277" s="420" t="s">
        <v>389</v>
      </c>
    </row>
    <row r="278" spans="1:2" s="14" customFormat="1" ht="20.100000000000001" customHeight="1">
      <c r="A278" s="418" t="str">
        <f t="shared" si="4"/>
        <v>P</v>
      </c>
      <c r="B278" s="419" t="s">
        <v>390</v>
      </c>
    </row>
    <row r="279" spans="1:2" s="14" customFormat="1" ht="20.100000000000001" customHeight="1">
      <c r="A279" s="418" t="str">
        <f t="shared" si="4"/>
        <v>P</v>
      </c>
      <c r="B279" s="420" t="s">
        <v>391</v>
      </c>
    </row>
    <row r="280" spans="1:2" s="14" customFormat="1" ht="20.100000000000001" customHeight="1">
      <c r="A280" s="418" t="str">
        <f t="shared" si="4"/>
        <v>P</v>
      </c>
      <c r="B280" s="420" t="s">
        <v>392</v>
      </c>
    </row>
    <row r="281" spans="1:2" s="14" customFormat="1" ht="20.100000000000001" customHeight="1">
      <c r="A281" s="418" t="str">
        <f t="shared" si="4"/>
        <v>R</v>
      </c>
      <c r="B281" s="420" t="s">
        <v>393</v>
      </c>
    </row>
    <row r="282" spans="1:2" s="14" customFormat="1" ht="20.100000000000001" customHeight="1">
      <c r="A282" s="418" t="str">
        <f t="shared" si="4"/>
        <v>R</v>
      </c>
      <c r="B282" s="420" t="s">
        <v>394</v>
      </c>
    </row>
    <row r="283" spans="1:2" s="14" customFormat="1" ht="20.100000000000001" customHeight="1">
      <c r="A283" s="418" t="str">
        <f t="shared" si="4"/>
        <v>R</v>
      </c>
      <c r="B283" s="420" t="s">
        <v>395</v>
      </c>
    </row>
    <row r="284" spans="1:2" s="14" customFormat="1" ht="20.100000000000001" customHeight="1">
      <c r="A284" s="418" t="str">
        <f t="shared" si="4"/>
        <v>R</v>
      </c>
      <c r="B284" s="419" t="s">
        <v>396</v>
      </c>
    </row>
    <row r="285" spans="1:2" s="14" customFormat="1" ht="20.100000000000001" customHeight="1">
      <c r="A285" s="418" t="str">
        <f t="shared" si="4"/>
        <v>R</v>
      </c>
      <c r="B285" s="420" t="s">
        <v>397</v>
      </c>
    </row>
    <row r="286" spans="1:2" s="14" customFormat="1" ht="20.100000000000001" customHeight="1">
      <c r="A286" s="418" t="str">
        <f t="shared" si="4"/>
        <v>R</v>
      </c>
      <c r="B286" s="420" t="s">
        <v>398</v>
      </c>
    </row>
    <row r="287" spans="1:2" s="14" customFormat="1" ht="20.100000000000001" customHeight="1">
      <c r="A287" s="418" t="str">
        <f t="shared" si="4"/>
        <v>R</v>
      </c>
      <c r="B287" s="420" t="s">
        <v>399</v>
      </c>
    </row>
    <row r="288" spans="1:2" s="14" customFormat="1" ht="20.100000000000001" customHeight="1">
      <c r="A288" s="418" t="str">
        <f t="shared" si="4"/>
        <v>R</v>
      </c>
      <c r="B288" s="420" t="s">
        <v>400</v>
      </c>
    </row>
    <row r="289" spans="1:2" s="14" customFormat="1" ht="20.100000000000001" customHeight="1">
      <c r="A289" s="418" t="str">
        <f t="shared" si="4"/>
        <v>R</v>
      </c>
      <c r="B289" s="419" t="s">
        <v>401</v>
      </c>
    </row>
    <row r="290" spans="1:2" s="14" customFormat="1" ht="20.100000000000001" customHeight="1">
      <c r="A290" s="418" t="str">
        <f t="shared" si="4"/>
        <v>R</v>
      </c>
      <c r="B290" s="420" t="s">
        <v>402</v>
      </c>
    </row>
    <row r="291" spans="1:2" s="14" customFormat="1" ht="20.100000000000001" customHeight="1">
      <c r="A291" s="418" t="str">
        <f t="shared" si="4"/>
        <v>R</v>
      </c>
      <c r="B291" s="420" t="s">
        <v>403</v>
      </c>
    </row>
    <row r="292" spans="1:2" s="14" customFormat="1" ht="20.100000000000001" customHeight="1">
      <c r="A292" s="418" t="str">
        <f t="shared" si="4"/>
        <v>R</v>
      </c>
      <c r="B292" s="420" t="s">
        <v>404</v>
      </c>
    </row>
    <row r="293" spans="1:2" s="14" customFormat="1" ht="20.100000000000001" customHeight="1">
      <c r="A293" s="418" t="str">
        <f t="shared" si="4"/>
        <v>R</v>
      </c>
      <c r="B293" s="420" t="s">
        <v>405</v>
      </c>
    </row>
    <row r="294" spans="1:2" s="14" customFormat="1" ht="20.100000000000001" customHeight="1">
      <c r="A294" s="418" t="str">
        <f t="shared" si="4"/>
        <v>R</v>
      </c>
      <c r="B294" s="420" t="s">
        <v>406</v>
      </c>
    </row>
    <row r="295" spans="1:2" s="14" customFormat="1" ht="20.100000000000001" customHeight="1">
      <c r="A295" s="418" t="str">
        <f t="shared" si="4"/>
        <v>R</v>
      </c>
      <c r="B295" s="420" t="s">
        <v>407</v>
      </c>
    </row>
    <row r="296" spans="1:2" s="14" customFormat="1" ht="20.100000000000001" customHeight="1">
      <c r="A296" s="418" t="str">
        <f t="shared" si="4"/>
        <v>R</v>
      </c>
      <c r="B296" s="420" t="s">
        <v>408</v>
      </c>
    </row>
    <row r="297" spans="1:2" s="14" customFormat="1" ht="20.100000000000001" customHeight="1">
      <c r="A297" s="418" t="str">
        <f t="shared" si="4"/>
        <v>R</v>
      </c>
      <c r="B297" s="419" t="s">
        <v>409</v>
      </c>
    </row>
    <row r="298" spans="1:2" s="14" customFormat="1" ht="20.100000000000001" customHeight="1">
      <c r="A298" s="418" t="str">
        <f t="shared" si="4"/>
        <v>R</v>
      </c>
      <c r="B298" s="420" t="s">
        <v>410</v>
      </c>
    </row>
    <row r="299" spans="1:2" s="14" customFormat="1" ht="20.100000000000001" customHeight="1">
      <c r="A299" s="418" t="str">
        <f t="shared" si="4"/>
        <v>R</v>
      </c>
      <c r="B299" s="420" t="s">
        <v>411</v>
      </c>
    </row>
    <row r="300" spans="1:2" s="14" customFormat="1" ht="20.100000000000001" customHeight="1">
      <c r="A300" s="418" t="str">
        <f t="shared" si="4"/>
        <v>S</v>
      </c>
      <c r="B300" s="420" t="s">
        <v>412</v>
      </c>
    </row>
    <row r="301" spans="1:2" s="14" customFormat="1" ht="20.100000000000001" customHeight="1">
      <c r="A301" s="418" t="str">
        <f t="shared" si="4"/>
        <v>S</v>
      </c>
      <c r="B301" s="420" t="s">
        <v>413</v>
      </c>
    </row>
    <row r="302" spans="1:2" s="14" customFormat="1" ht="20.100000000000001" customHeight="1">
      <c r="A302" s="418" t="str">
        <f t="shared" si="4"/>
        <v>S</v>
      </c>
      <c r="B302" s="420" t="s">
        <v>558</v>
      </c>
    </row>
    <row r="303" spans="1:2" s="14" customFormat="1" ht="20.100000000000001" customHeight="1">
      <c r="A303" s="418" t="str">
        <f t="shared" si="4"/>
        <v>S</v>
      </c>
      <c r="B303" s="420" t="s">
        <v>414</v>
      </c>
    </row>
    <row r="304" spans="1:2" s="14" customFormat="1" ht="20.100000000000001" customHeight="1">
      <c r="A304" s="418" t="str">
        <f t="shared" si="4"/>
        <v>S</v>
      </c>
      <c r="B304" s="420" t="s">
        <v>415</v>
      </c>
    </row>
    <row r="305" spans="1:2" s="14" customFormat="1" ht="20.100000000000001" customHeight="1">
      <c r="A305" s="418" t="str">
        <f t="shared" si="4"/>
        <v>S</v>
      </c>
      <c r="B305" s="420" t="s">
        <v>416</v>
      </c>
    </row>
    <row r="306" spans="1:2" s="14" customFormat="1" ht="20.100000000000001" customHeight="1">
      <c r="A306" s="418" t="str">
        <f t="shared" si="4"/>
        <v>S</v>
      </c>
      <c r="B306" s="420" t="s">
        <v>417</v>
      </c>
    </row>
    <row r="307" spans="1:2" s="14" customFormat="1" ht="20.100000000000001" customHeight="1">
      <c r="A307" s="418" t="str">
        <f t="shared" si="4"/>
        <v>S</v>
      </c>
      <c r="B307" s="420" t="s">
        <v>418</v>
      </c>
    </row>
    <row r="308" spans="1:2" s="14" customFormat="1" ht="20.100000000000001" customHeight="1">
      <c r="A308" s="418" t="str">
        <f t="shared" si="4"/>
        <v>S</v>
      </c>
      <c r="B308" s="420" t="s">
        <v>419</v>
      </c>
    </row>
    <row r="309" spans="1:2" s="14" customFormat="1" ht="20.100000000000001" customHeight="1">
      <c r="A309" s="418" t="str">
        <f t="shared" si="4"/>
        <v>S</v>
      </c>
      <c r="B309" s="420" t="s">
        <v>420</v>
      </c>
    </row>
    <row r="310" spans="1:2" s="14" customFormat="1" ht="20.100000000000001" customHeight="1">
      <c r="A310" s="418" t="str">
        <f t="shared" si="4"/>
        <v>S</v>
      </c>
      <c r="B310" s="420" t="s">
        <v>421</v>
      </c>
    </row>
    <row r="311" spans="1:2" s="14" customFormat="1" ht="20.100000000000001" customHeight="1">
      <c r="A311" s="418" t="str">
        <f t="shared" si="4"/>
        <v>S</v>
      </c>
      <c r="B311" s="420" t="s">
        <v>536</v>
      </c>
    </row>
    <row r="312" spans="1:2" s="14" customFormat="1" ht="20.100000000000001" customHeight="1">
      <c r="A312" s="418" t="str">
        <f t="shared" si="4"/>
        <v>S</v>
      </c>
      <c r="B312" s="420" t="s">
        <v>422</v>
      </c>
    </row>
    <row r="313" spans="1:2" s="14" customFormat="1" ht="20.100000000000001" customHeight="1">
      <c r="A313" s="418" t="str">
        <f t="shared" si="4"/>
        <v>S</v>
      </c>
      <c r="B313" s="419" t="s">
        <v>423</v>
      </c>
    </row>
    <row r="314" spans="1:2" s="14" customFormat="1" ht="20.100000000000001" customHeight="1">
      <c r="A314" s="418" t="str">
        <f t="shared" si="4"/>
        <v>S</v>
      </c>
      <c r="B314" s="420" t="s">
        <v>424</v>
      </c>
    </row>
    <row r="315" spans="1:2" s="14" customFormat="1" ht="20.100000000000001" customHeight="1">
      <c r="A315" s="418" t="str">
        <f t="shared" si="4"/>
        <v>S</v>
      </c>
      <c r="B315" s="420" t="s">
        <v>559</v>
      </c>
    </row>
    <row r="316" spans="1:2" s="14" customFormat="1" ht="20.100000000000001" customHeight="1">
      <c r="A316" s="418" t="str">
        <f t="shared" si="4"/>
        <v>S</v>
      </c>
      <c r="B316" s="420" t="s">
        <v>537</v>
      </c>
    </row>
    <row r="317" spans="1:2" s="14" customFormat="1" ht="20.100000000000001" customHeight="1">
      <c r="A317" s="418" t="str">
        <f t="shared" si="4"/>
        <v>S</v>
      </c>
      <c r="B317" s="420" t="s">
        <v>425</v>
      </c>
    </row>
    <row r="318" spans="1:2" s="14" customFormat="1" ht="20.100000000000001" customHeight="1">
      <c r="A318" s="418" t="str">
        <f t="shared" si="4"/>
        <v>S</v>
      </c>
      <c r="B318" s="420" t="s">
        <v>426</v>
      </c>
    </row>
    <row r="319" spans="1:2" s="14" customFormat="1" ht="20.100000000000001" customHeight="1">
      <c r="A319" s="418" t="str">
        <f t="shared" si="4"/>
        <v>S</v>
      </c>
      <c r="B319" s="420" t="s">
        <v>427</v>
      </c>
    </row>
    <row r="320" spans="1:2" s="14" customFormat="1" ht="20.100000000000001" customHeight="1">
      <c r="A320" s="418" t="str">
        <f t="shared" si="4"/>
        <v>S</v>
      </c>
      <c r="B320" s="420" t="s">
        <v>428</v>
      </c>
    </row>
    <row r="321" spans="1:2" s="14" customFormat="1" ht="20.100000000000001" customHeight="1">
      <c r="A321" s="418" t="str">
        <f t="shared" si="4"/>
        <v>S</v>
      </c>
      <c r="B321" s="420" t="s">
        <v>429</v>
      </c>
    </row>
    <row r="322" spans="1:2" s="14" customFormat="1" ht="20.100000000000001" customHeight="1">
      <c r="A322" s="418" t="str">
        <f t="shared" si="4"/>
        <v>S</v>
      </c>
      <c r="B322" s="420" t="s">
        <v>538</v>
      </c>
    </row>
    <row r="323" spans="1:2" s="14" customFormat="1" ht="20.100000000000001" customHeight="1">
      <c r="A323" s="418" t="str">
        <f t="shared" si="4"/>
        <v>S</v>
      </c>
      <c r="B323" s="419" t="s">
        <v>430</v>
      </c>
    </row>
    <row r="324" spans="1:2" s="14" customFormat="1" ht="20.100000000000001" customHeight="1">
      <c r="A324" s="418" t="str">
        <f t="shared" si="4"/>
        <v>S</v>
      </c>
      <c r="B324" s="420" t="s">
        <v>431</v>
      </c>
    </row>
    <row r="325" spans="1:2" s="14" customFormat="1" ht="20.100000000000001" customHeight="1">
      <c r="A325" s="418" t="str">
        <f t="shared" ref="A325:A388" si="5">UPPER(LEFT(B325,1))</f>
        <v>S</v>
      </c>
      <c r="B325" s="420" t="s">
        <v>432</v>
      </c>
    </row>
    <row r="326" spans="1:2" s="14" customFormat="1" ht="20.100000000000001" customHeight="1">
      <c r="A326" s="418" t="str">
        <f t="shared" si="5"/>
        <v>S</v>
      </c>
      <c r="B326" s="420" t="s">
        <v>433</v>
      </c>
    </row>
    <row r="327" spans="1:2" s="14" customFormat="1" ht="20.100000000000001" customHeight="1">
      <c r="A327" s="418" t="str">
        <f t="shared" si="5"/>
        <v>S</v>
      </c>
      <c r="B327" s="420" t="s">
        <v>434</v>
      </c>
    </row>
    <row r="328" spans="1:2" s="14" customFormat="1" ht="20.100000000000001" customHeight="1">
      <c r="A328" s="418" t="str">
        <f t="shared" si="5"/>
        <v>S</v>
      </c>
      <c r="B328" s="420" t="s">
        <v>560</v>
      </c>
    </row>
    <row r="329" spans="1:2" s="14" customFormat="1" ht="20.100000000000001" customHeight="1">
      <c r="A329" s="418" t="str">
        <f t="shared" si="5"/>
        <v>S</v>
      </c>
      <c r="B329" s="420" t="s">
        <v>539</v>
      </c>
    </row>
    <row r="330" spans="1:2" s="14" customFormat="1" ht="20.100000000000001" customHeight="1">
      <c r="A330" s="418" t="str">
        <f t="shared" si="5"/>
        <v>S</v>
      </c>
      <c r="B330" s="420" t="s">
        <v>2736</v>
      </c>
    </row>
    <row r="331" spans="1:2" s="14" customFormat="1" ht="20.100000000000001" customHeight="1">
      <c r="A331" s="418" t="str">
        <f t="shared" si="5"/>
        <v>S</v>
      </c>
      <c r="B331" s="420" t="s">
        <v>435</v>
      </c>
    </row>
    <row r="332" spans="1:2" s="14" customFormat="1" ht="20.100000000000001" customHeight="1">
      <c r="A332" s="418" t="str">
        <f t="shared" si="5"/>
        <v>S</v>
      </c>
      <c r="B332" s="420" t="s">
        <v>436</v>
      </c>
    </row>
    <row r="333" spans="1:2" s="14" customFormat="1" ht="20.100000000000001" customHeight="1">
      <c r="A333" s="418" t="str">
        <f t="shared" si="5"/>
        <v>S</v>
      </c>
      <c r="B333" s="420" t="s">
        <v>437</v>
      </c>
    </row>
    <row r="334" spans="1:2" s="14" customFormat="1" ht="20.100000000000001" customHeight="1">
      <c r="A334" s="418" t="str">
        <f t="shared" si="5"/>
        <v>S</v>
      </c>
      <c r="B334" s="420" t="s">
        <v>438</v>
      </c>
    </row>
    <row r="335" spans="1:2" s="14" customFormat="1" ht="20.100000000000001" customHeight="1">
      <c r="A335" s="418" t="str">
        <f t="shared" si="5"/>
        <v>S</v>
      </c>
      <c r="B335" s="420" t="s">
        <v>2747</v>
      </c>
    </row>
    <row r="336" spans="1:2" s="14" customFormat="1" ht="20.100000000000001" customHeight="1">
      <c r="A336" s="418" t="str">
        <f t="shared" si="5"/>
        <v>S</v>
      </c>
      <c r="B336" s="420" t="s">
        <v>439</v>
      </c>
    </row>
    <row r="337" spans="1:2" s="14" customFormat="1" ht="20.100000000000001" customHeight="1">
      <c r="A337" s="418" t="str">
        <f t="shared" si="5"/>
        <v>S</v>
      </c>
      <c r="B337" s="420" t="s">
        <v>540</v>
      </c>
    </row>
    <row r="338" spans="1:2" s="14" customFormat="1" ht="20.100000000000001" customHeight="1">
      <c r="A338" s="418" t="str">
        <f t="shared" si="5"/>
        <v>S</v>
      </c>
      <c r="B338" s="419" t="s">
        <v>440</v>
      </c>
    </row>
    <row r="339" spans="1:2" s="14" customFormat="1" ht="20.100000000000001" customHeight="1">
      <c r="A339" s="418" t="str">
        <f t="shared" si="5"/>
        <v>S</v>
      </c>
      <c r="B339" s="420" t="s">
        <v>441</v>
      </c>
    </row>
    <row r="340" spans="1:2" s="14" customFormat="1" ht="20.100000000000001" customHeight="1">
      <c r="A340" s="418" t="str">
        <f t="shared" si="5"/>
        <v>S</v>
      </c>
      <c r="B340" s="420" t="s">
        <v>442</v>
      </c>
    </row>
    <row r="341" spans="1:2" s="14" customFormat="1" ht="20.100000000000001" customHeight="1">
      <c r="A341" s="418" t="str">
        <f t="shared" si="5"/>
        <v>S</v>
      </c>
      <c r="B341" s="420" t="s">
        <v>443</v>
      </c>
    </row>
    <row r="342" spans="1:2" s="14" customFormat="1" ht="20.100000000000001" customHeight="1">
      <c r="A342" s="418" t="str">
        <f t="shared" si="5"/>
        <v>S</v>
      </c>
      <c r="B342" s="420" t="s">
        <v>444</v>
      </c>
    </row>
    <row r="343" spans="1:2" s="14" customFormat="1" ht="20.100000000000001" customHeight="1">
      <c r="A343" s="418" t="str">
        <f t="shared" si="5"/>
        <v>S</v>
      </c>
      <c r="B343" s="420" t="s">
        <v>2764</v>
      </c>
    </row>
    <row r="344" spans="1:2" s="14" customFormat="1" ht="20.100000000000001" customHeight="1">
      <c r="A344" s="418" t="str">
        <f t="shared" si="5"/>
        <v>S</v>
      </c>
      <c r="B344" s="419" t="s">
        <v>445</v>
      </c>
    </row>
    <row r="345" spans="1:2" s="14" customFormat="1" ht="20.100000000000001" customHeight="1">
      <c r="A345" s="418" t="str">
        <f t="shared" si="5"/>
        <v>S</v>
      </c>
      <c r="B345" s="420" t="s">
        <v>446</v>
      </c>
    </row>
    <row r="346" spans="1:2" s="14" customFormat="1" ht="20.100000000000001" customHeight="1">
      <c r="A346" s="418" t="str">
        <f t="shared" si="5"/>
        <v>S</v>
      </c>
      <c r="B346" s="420" t="s">
        <v>541</v>
      </c>
    </row>
    <row r="347" spans="1:2" s="14" customFormat="1" ht="20.100000000000001" customHeight="1">
      <c r="A347" s="418" t="str">
        <f t="shared" si="5"/>
        <v>S</v>
      </c>
      <c r="B347" s="420" t="s">
        <v>447</v>
      </c>
    </row>
    <row r="348" spans="1:2" s="14" customFormat="1" ht="20.100000000000001" customHeight="1">
      <c r="A348" s="418" t="str">
        <f t="shared" si="5"/>
        <v>S</v>
      </c>
      <c r="B348" s="420" t="s">
        <v>542</v>
      </c>
    </row>
    <row r="349" spans="1:2" s="14" customFormat="1" ht="20.100000000000001" customHeight="1">
      <c r="A349" s="418" t="str">
        <f t="shared" si="5"/>
        <v>S</v>
      </c>
      <c r="B349" s="420" t="s">
        <v>448</v>
      </c>
    </row>
    <row r="350" spans="1:2" s="14" customFormat="1" ht="20.100000000000001" customHeight="1">
      <c r="A350" s="418" t="str">
        <f t="shared" si="5"/>
        <v>S</v>
      </c>
      <c r="B350" s="420" t="s">
        <v>449</v>
      </c>
    </row>
    <row r="351" spans="1:2" s="14" customFormat="1" ht="20.100000000000001" customHeight="1">
      <c r="A351" s="418" t="str">
        <f t="shared" si="5"/>
        <v>S</v>
      </c>
      <c r="B351" s="420" t="s">
        <v>450</v>
      </c>
    </row>
    <row r="352" spans="1:2" s="14" customFormat="1" ht="20.100000000000001" customHeight="1">
      <c r="A352" s="418" t="str">
        <f t="shared" si="5"/>
        <v>S</v>
      </c>
      <c r="B352" s="420" t="s">
        <v>451</v>
      </c>
    </row>
    <row r="353" spans="1:2" s="14" customFormat="1" ht="20.100000000000001" customHeight="1">
      <c r="A353" s="418" t="str">
        <f t="shared" si="5"/>
        <v>S</v>
      </c>
      <c r="B353" s="420" t="s">
        <v>452</v>
      </c>
    </row>
    <row r="354" spans="1:2" s="14" customFormat="1" ht="20.100000000000001" customHeight="1">
      <c r="A354" s="418" t="str">
        <f t="shared" si="5"/>
        <v>T</v>
      </c>
      <c r="B354" s="420" t="s">
        <v>453</v>
      </c>
    </row>
    <row r="355" spans="1:2" s="14" customFormat="1" ht="20.100000000000001" customHeight="1">
      <c r="A355" s="418" t="str">
        <f t="shared" si="5"/>
        <v>T</v>
      </c>
      <c r="B355" s="420" t="s">
        <v>454</v>
      </c>
    </row>
    <row r="356" spans="1:2" s="14" customFormat="1" ht="20.100000000000001" customHeight="1">
      <c r="A356" s="418" t="str">
        <f t="shared" si="5"/>
        <v>T</v>
      </c>
      <c r="B356" s="420" t="s">
        <v>455</v>
      </c>
    </row>
    <row r="357" spans="1:2" s="14" customFormat="1" ht="20.100000000000001" customHeight="1">
      <c r="A357" s="418" t="str">
        <f t="shared" si="5"/>
        <v>T</v>
      </c>
      <c r="B357" s="420" t="s">
        <v>543</v>
      </c>
    </row>
    <row r="358" spans="1:2" s="14" customFormat="1" ht="20.100000000000001" customHeight="1">
      <c r="A358" s="418" t="str">
        <f t="shared" si="5"/>
        <v>T</v>
      </c>
      <c r="B358" s="419" t="s">
        <v>456</v>
      </c>
    </row>
    <row r="359" spans="1:2" s="14" customFormat="1" ht="20.100000000000001" customHeight="1">
      <c r="A359" s="418" t="str">
        <f t="shared" si="5"/>
        <v>T</v>
      </c>
      <c r="B359" s="420" t="s">
        <v>457</v>
      </c>
    </row>
    <row r="360" spans="1:2" s="14" customFormat="1" ht="20.100000000000001" customHeight="1">
      <c r="A360" s="418" t="str">
        <f t="shared" si="5"/>
        <v>T</v>
      </c>
      <c r="B360" s="420" t="s">
        <v>458</v>
      </c>
    </row>
    <row r="361" spans="1:2" s="14" customFormat="1" ht="20.100000000000001" customHeight="1">
      <c r="A361" s="418" t="str">
        <f t="shared" si="5"/>
        <v>T</v>
      </c>
      <c r="B361" s="419" t="s">
        <v>459</v>
      </c>
    </row>
    <row r="362" spans="1:2" s="14" customFormat="1" ht="20.100000000000001" customHeight="1">
      <c r="A362" s="418" t="str">
        <f t="shared" si="5"/>
        <v>T</v>
      </c>
      <c r="B362" s="420" t="s">
        <v>460</v>
      </c>
    </row>
    <row r="363" spans="1:2" s="14" customFormat="1" ht="20.100000000000001" customHeight="1">
      <c r="A363" s="418" t="str">
        <f t="shared" si="5"/>
        <v>T</v>
      </c>
      <c r="B363" s="420" t="s">
        <v>461</v>
      </c>
    </row>
    <row r="364" spans="1:2" s="14" customFormat="1" ht="20.100000000000001" customHeight="1">
      <c r="A364" s="418" t="str">
        <f t="shared" si="5"/>
        <v>T</v>
      </c>
      <c r="B364" s="420" t="s">
        <v>462</v>
      </c>
    </row>
    <row r="365" spans="1:2" s="14" customFormat="1" ht="20.100000000000001" customHeight="1">
      <c r="A365" s="418" t="str">
        <f t="shared" si="5"/>
        <v>T</v>
      </c>
      <c r="B365" s="420" t="s">
        <v>463</v>
      </c>
    </row>
    <row r="366" spans="1:2" s="14" customFormat="1" ht="20.100000000000001" customHeight="1">
      <c r="A366" s="418" t="str">
        <f t="shared" si="5"/>
        <v>T</v>
      </c>
      <c r="B366" s="420" t="s">
        <v>464</v>
      </c>
    </row>
    <row r="367" spans="1:2" s="14" customFormat="1" ht="20.100000000000001" customHeight="1">
      <c r="A367" s="418" t="str">
        <f t="shared" si="5"/>
        <v>T</v>
      </c>
      <c r="B367" s="420" t="s">
        <v>465</v>
      </c>
    </row>
    <row r="368" spans="1:2" s="14" customFormat="1" ht="20.100000000000001" customHeight="1">
      <c r="A368" s="418" t="str">
        <f t="shared" si="5"/>
        <v>T</v>
      </c>
      <c r="B368" s="420" t="s">
        <v>466</v>
      </c>
    </row>
    <row r="369" spans="1:2" s="14" customFormat="1" ht="20.100000000000001" customHeight="1">
      <c r="A369" s="418" t="str">
        <f t="shared" si="5"/>
        <v>T</v>
      </c>
      <c r="B369" s="420" t="s">
        <v>467</v>
      </c>
    </row>
    <row r="370" spans="1:2" s="14" customFormat="1" ht="20.100000000000001" customHeight="1">
      <c r="A370" s="418" t="str">
        <f t="shared" si="5"/>
        <v>T</v>
      </c>
      <c r="B370" s="420" t="s">
        <v>468</v>
      </c>
    </row>
    <row r="371" spans="1:2" s="14" customFormat="1" ht="20.100000000000001" customHeight="1">
      <c r="A371" s="418" t="str">
        <f t="shared" si="5"/>
        <v>T</v>
      </c>
      <c r="B371" s="420" t="s">
        <v>469</v>
      </c>
    </row>
    <row r="372" spans="1:2" s="14" customFormat="1" ht="20.100000000000001" customHeight="1">
      <c r="A372" s="418" t="str">
        <f t="shared" si="5"/>
        <v>T</v>
      </c>
      <c r="B372" s="420" t="s">
        <v>470</v>
      </c>
    </row>
    <row r="373" spans="1:2" s="14" customFormat="1" ht="20.100000000000001" customHeight="1">
      <c r="A373" s="418" t="str">
        <f t="shared" si="5"/>
        <v>T</v>
      </c>
      <c r="B373" s="420" t="s">
        <v>544</v>
      </c>
    </row>
    <row r="374" spans="1:2" s="14" customFormat="1" ht="20.100000000000001" customHeight="1">
      <c r="A374" s="418" t="str">
        <f t="shared" si="5"/>
        <v>U</v>
      </c>
      <c r="B374" s="420" t="s">
        <v>471</v>
      </c>
    </row>
    <row r="375" spans="1:2" s="14" customFormat="1" ht="20.100000000000001" customHeight="1">
      <c r="A375" s="418" t="str">
        <f t="shared" si="5"/>
        <v>V</v>
      </c>
      <c r="B375" s="420" t="s">
        <v>472</v>
      </c>
    </row>
    <row r="376" spans="1:2" s="14" customFormat="1" ht="20.100000000000001" customHeight="1">
      <c r="A376" s="418" t="str">
        <f t="shared" si="5"/>
        <v>V</v>
      </c>
      <c r="B376" s="419" t="s">
        <v>473</v>
      </c>
    </row>
    <row r="377" spans="1:2" s="14" customFormat="1" ht="20.100000000000001" customHeight="1">
      <c r="A377" s="418" t="str">
        <f t="shared" si="5"/>
        <v>W</v>
      </c>
      <c r="B377" s="420" t="s">
        <v>474</v>
      </c>
    </row>
    <row r="378" spans="1:2" s="14" customFormat="1" ht="20.100000000000001" customHeight="1">
      <c r="A378" s="418" t="str">
        <f t="shared" si="5"/>
        <v>W</v>
      </c>
      <c r="B378" s="420" t="s">
        <v>561</v>
      </c>
    </row>
    <row r="379" spans="1:2" s="14" customFormat="1" ht="20.100000000000001" customHeight="1">
      <c r="A379" s="418" t="str">
        <f t="shared" si="5"/>
        <v>W</v>
      </c>
      <c r="B379" s="420" t="s">
        <v>475</v>
      </c>
    </row>
    <row r="380" spans="1:2" s="14" customFormat="1" ht="20.100000000000001" customHeight="1">
      <c r="A380" s="418" t="str">
        <f t="shared" si="5"/>
        <v>W</v>
      </c>
      <c r="B380" s="420" t="s">
        <v>476</v>
      </c>
    </row>
    <row r="381" spans="1:2" s="14" customFormat="1" ht="20.100000000000001" customHeight="1">
      <c r="A381" s="418" t="str">
        <f t="shared" si="5"/>
        <v>W</v>
      </c>
      <c r="B381" s="420" t="s">
        <v>477</v>
      </c>
    </row>
    <row r="382" spans="1:2" s="14" customFormat="1" ht="20.100000000000001" customHeight="1">
      <c r="A382" s="418" t="str">
        <f t="shared" si="5"/>
        <v>W</v>
      </c>
      <c r="B382" s="420" t="s">
        <v>478</v>
      </c>
    </row>
    <row r="383" spans="1:2" s="14" customFormat="1" ht="20.100000000000001" customHeight="1">
      <c r="A383" s="418" t="str">
        <f t="shared" si="5"/>
        <v>W</v>
      </c>
      <c r="B383" s="420" t="s">
        <v>479</v>
      </c>
    </row>
    <row r="384" spans="1:2" s="14" customFormat="1" ht="20.100000000000001" customHeight="1">
      <c r="A384" s="418" t="str">
        <f t="shared" si="5"/>
        <v>W</v>
      </c>
      <c r="B384" s="420" t="s">
        <v>545</v>
      </c>
    </row>
    <row r="385" spans="1:2" s="14" customFormat="1" ht="20.100000000000001" customHeight="1">
      <c r="A385" s="418" t="str">
        <f t="shared" si="5"/>
        <v>W</v>
      </c>
      <c r="B385" s="420" t="s">
        <v>480</v>
      </c>
    </row>
    <row r="386" spans="1:2" s="14" customFormat="1" ht="20.100000000000001" customHeight="1">
      <c r="A386" s="418" t="str">
        <f t="shared" si="5"/>
        <v>W</v>
      </c>
      <c r="B386" s="420" t="s">
        <v>481</v>
      </c>
    </row>
    <row r="387" spans="1:2" s="14" customFormat="1" ht="20.100000000000001" customHeight="1">
      <c r="A387" s="418" t="str">
        <f t="shared" si="5"/>
        <v>W</v>
      </c>
      <c r="B387" s="420" t="s">
        <v>482</v>
      </c>
    </row>
    <row r="388" spans="1:2" s="14" customFormat="1" ht="20.100000000000001" customHeight="1">
      <c r="A388" s="418" t="str">
        <f t="shared" si="5"/>
        <v>W</v>
      </c>
      <c r="B388" s="420" t="s">
        <v>483</v>
      </c>
    </row>
    <row r="389" spans="1:2" s="14" customFormat="1" ht="20.100000000000001" customHeight="1">
      <c r="A389" s="418" t="str">
        <f t="shared" ref="A389:A422" si="6">UPPER(LEFT(B389,1))</f>
        <v>W</v>
      </c>
      <c r="B389" s="420" t="s">
        <v>484</v>
      </c>
    </row>
    <row r="390" spans="1:2" s="14" customFormat="1" ht="20.100000000000001" customHeight="1">
      <c r="A390" s="418" t="str">
        <f t="shared" si="6"/>
        <v>W</v>
      </c>
      <c r="B390" s="420" t="s">
        <v>485</v>
      </c>
    </row>
    <row r="391" spans="1:2" s="14" customFormat="1" ht="20.100000000000001" customHeight="1">
      <c r="A391" s="418" t="str">
        <f t="shared" si="6"/>
        <v>W</v>
      </c>
      <c r="B391" s="420" t="s">
        <v>486</v>
      </c>
    </row>
    <row r="392" spans="1:2" s="14" customFormat="1" ht="20.100000000000001" customHeight="1">
      <c r="A392" s="418" t="str">
        <f t="shared" si="6"/>
        <v>W</v>
      </c>
      <c r="B392" s="420" t="s">
        <v>487</v>
      </c>
    </row>
    <row r="393" spans="1:2" s="14" customFormat="1" ht="20.100000000000001" customHeight="1">
      <c r="A393" s="418" t="str">
        <f t="shared" si="6"/>
        <v>W</v>
      </c>
      <c r="B393" s="420" t="s">
        <v>488</v>
      </c>
    </row>
    <row r="394" spans="1:2" s="14" customFormat="1" ht="20.100000000000001" customHeight="1">
      <c r="A394" s="418" t="str">
        <f t="shared" si="6"/>
        <v>W</v>
      </c>
      <c r="B394" s="420" t="s">
        <v>546</v>
      </c>
    </row>
    <row r="395" spans="1:2" s="14" customFormat="1" ht="20.100000000000001" customHeight="1">
      <c r="A395" s="418" t="str">
        <f t="shared" si="6"/>
        <v>W</v>
      </c>
      <c r="B395" s="420" t="s">
        <v>489</v>
      </c>
    </row>
    <row r="396" spans="1:2" s="14" customFormat="1" ht="20.100000000000001" customHeight="1">
      <c r="A396" s="418" t="str">
        <f t="shared" si="6"/>
        <v>W</v>
      </c>
      <c r="B396" s="420" t="s">
        <v>562</v>
      </c>
    </row>
    <row r="397" spans="1:2" s="14" customFormat="1" ht="20.100000000000001" customHeight="1">
      <c r="A397" s="418" t="str">
        <f t="shared" si="6"/>
        <v>W</v>
      </c>
      <c r="B397" s="420" t="s">
        <v>547</v>
      </c>
    </row>
    <row r="398" spans="1:2" s="14" customFormat="1" ht="20.100000000000001" customHeight="1">
      <c r="A398" s="418" t="str">
        <f t="shared" si="6"/>
        <v>W</v>
      </c>
      <c r="B398" s="420" t="s">
        <v>490</v>
      </c>
    </row>
    <row r="399" spans="1:2" s="14" customFormat="1" ht="20.100000000000001" customHeight="1">
      <c r="A399" s="418" t="str">
        <f t="shared" si="6"/>
        <v>W</v>
      </c>
      <c r="B399" s="420" t="s">
        <v>491</v>
      </c>
    </row>
    <row r="400" spans="1:2" s="14" customFormat="1" ht="20.100000000000001" customHeight="1">
      <c r="A400" s="418" t="str">
        <f t="shared" si="6"/>
        <v>W</v>
      </c>
      <c r="B400" s="420" t="s">
        <v>492</v>
      </c>
    </row>
    <row r="401" spans="1:2" s="14" customFormat="1" ht="20.100000000000001" customHeight="1">
      <c r="A401" s="418" t="str">
        <f t="shared" si="6"/>
        <v>W</v>
      </c>
      <c r="B401" s="420" t="s">
        <v>548</v>
      </c>
    </row>
    <row r="402" spans="1:2" s="14" customFormat="1" ht="20.100000000000001" customHeight="1">
      <c r="A402" s="418" t="str">
        <f t="shared" si="6"/>
        <v>W</v>
      </c>
      <c r="B402" s="420" t="s">
        <v>549</v>
      </c>
    </row>
    <row r="403" spans="1:2" s="14" customFormat="1" ht="20.100000000000001" customHeight="1">
      <c r="A403" s="418" t="str">
        <f t="shared" si="6"/>
        <v>W</v>
      </c>
      <c r="B403" s="421" t="s">
        <v>550</v>
      </c>
    </row>
    <row r="404" spans="1:2" s="14" customFormat="1" ht="20.100000000000001" customHeight="1">
      <c r="A404" s="418" t="str">
        <f t="shared" si="6"/>
        <v>W</v>
      </c>
      <c r="B404" s="421" t="s">
        <v>2887</v>
      </c>
    </row>
    <row r="405" spans="1:2" s="14" customFormat="1" ht="20.100000000000001" customHeight="1">
      <c r="A405" s="418" t="str">
        <f t="shared" si="6"/>
        <v>W</v>
      </c>
      <c r="B405" s="421" t="s">
        <v>2890</v>
      </c>
    </row>
    <row r="406" spans="1:2" s="14" customFormat="1" ht="20.100000000000001" customHeight="1">
      <c r="A406" s="418" t="str">
        <f t="shared" si="6"/>
        <v>W</v>
      </c>
      <c r="B406" s="421" t="s">
        <v>493</v>
      </c>
    </row>
    <row r="407" spans="1:2" s="14" customFormat="1" ht="20.100000000000001" customHeight="1">
      <c r="A407" s="418" t="str">
        <f t="shared" si="6"/>
        <v>W</v>
      </c>
      <c r="B407" s="421" t="s">
        <v>494</v>
      </c>
    </row>
    <row r="408" spans="1:2" s="14" customFormat="1" ht="20.100000000000001" customHeight="1">
      <c r="A408" s="418" t="str">
        <f t="shared" si="6"/>
        <v>W</v>
      </c>
      <c r="B408" s="421" t="s">
        <v>495</v>
      </c>
    </row>
    <row r="409" spans="1:2" s="14" customFormat="1" ht="20.100000000000001" customHeight="1">
      <c r="A409" s="418" t="str">
        <f t="shared" si="6"/>
        <v>W</v>
      </c>
      <c r="B409" s="421" t="s">
        <v>496</v>
      </c>
    </row>
    <row r="410" spans="1:2" s="14" customFormat="1" ht="20.100000000000001" customHeight="1">
      <c r="A410" s="418" t="str">
        <f t="shared" si="6"/>
        <v>W</v>
      </c>
      <c r="B410" s="420" t="s">
        <v>497</v>
      </c>
    </row>
    <row r="411" spans="1:2" s="14" customFormat="1" ht="20.100000000000001" customHeight="1">
      <c r="A411" s="418" t="str">
        <f t="shared" si="6"/>
        <v>W</v>
      </c>
      <c r="B411" s="420" t="s">
        <v>498</v>
      </c>
    </row>
    <row r="412" spans="1:2" s="14" customFormat="1" ht="20.100000000000001" customHeight="1">
      <c r="A412" s="418" t="str">
        <f t="shared" si="6"/>
        <v>W</v>
      </c>
      <c r="B412" s="420" t="s">
        <v>499</v>
      </c>
    </row>
    <row r="413" spans="1:2" s="14" customFormat="1" ht="20.100000000000001" customHeight="1">
      <c r="A413" s="418" t="str">
        <f t="shared" si="6"/>
        <v>W</v>
      </c>
      <c r="B413" s="420" t="s">
        <v>500</v>
      </c>
    </row>
    <row r="414" spans="1:2" s="14" customFormat="1" ht="20.100000000000001" customHeight="1">
      <c r="A414" s="418" t="str">
        <f t="shared" si="6"/>
        <v>W</v>
      </c>
      <c r="B414" s="420" t="s">
        <v>501</v>
      </c>
    </row>
    <row r="415" spans="1:2" s="14" customFormat="1" ht="20.100000000000001" customHeight="1">
      <c r="A415" s="418" t="str">
        <f t="shared" si="6"/>
        <v>W</v>
      </c>
      <c r="B415" s="420" t="s">
        <v>551</v>
      </c>
    </row>
    <row r="416" spans="1:2" s="14" customFormat="1" ht="20.100000000000001" customHeight="1">
      <c r="A416" s="418" t="str">
        <f t="shared" si="6"/>
        <v>W</v>
      </c>
      <c r="B416" s="420" t="s">
        <v>502</v>
      </c>
    </row>
    <row r="417" spans="1:2" s="14" customFormat="1" ht="20.100000000000001" customHeight="1">
      <c r="A417" s="418" t="str">
        <f t="shared" si="6"/>
        <v>W</v>
      </c>
      <c r="B417" s="420" t="s">
        <v>503</v>
      </c>
    </row>
    <row r="418" spans="1:2" s="14" customFormat="1" ht="20.100000000000001" customHeight="1">
      <c r="A418" s="418" t="str">
        <f t="shared" si="6"/>
        <v>W</v>
      </c>
      <c r="B418" s="420" t="s">
        <v>504</v>
      </c>
    </row>
    <row r="419" spans="1:2" s="14" customFormat="1" ht="20.100000000000001" customHeight="1">
      <c r="A419" s="418" t="str">
        <f t="shared" si="6"/>
        <v>W</v>
      </c>
      <c r="B419" s="420" t="s">
        <v>505</v>
      </c>
    </row>
    <row r="420" spans="1:2" s="14" customFormat="1" ht="20.100000000000001" customHeight="1">
      <c r="A420" s="418" t="str">
        <f t="shared" si="6"/>
        <v>W</v>
      </c>
      <c r="B420" s="420" t="s">
        <v>506</v>
      </c>
    </row>
    <row r="421" spans="1:2" s="14" customFormat="1" ht="20.100000000000001" customHeight="1">
      <c r="A421" s="418" t="str">
        <f t="shared" si="6"/>
        <v>Y</v>
      </c>
      <c r="B421" s="420" t="s">
        <v>2923</v>
      </c>
    </row>
    <row r="422" spans="1:2" s="14" customFormat="1" ht="20.100000000000001" customHeight="1">
      <c r="A422" s="418" t="str">
        <f t="shared" si="6"/>
        <v>Y</v>
      </c>
      <c r="B422" s="420" t="s">
        <v>563</v>
      </c>
    </row>
    <row r="423" spans="1:2" s="14" customFormat="1" ht="20.100000000000001" customHeight="1">
      <c r="A423"/>
      <c r="B423"/>
    </row>
    <row r="424" spans="1:2" s="14" customFormat="1" ht="20.100000000000001" customHeight="1">
      <c r="A424"/>
      <c r="B424"/>
    </row>
    <row r="425" spans="1:2" s="14" customFormat="1" ht="20.100000000000001" customHeight="1">
      <c r="A425"/>
      <c r="B425"/>
    </row>
    <row r="426" spans="1:2" s="14" customFormat="1" ht="20.100000000000001" customHeight="1">
      <c r="A426"/>
      <c r="B426"/>
    </row>
    <row r="427" spans="1:2" s="14" customFormat="1" ht="20.100000000000001" customHeight="1">
      <c r="A427"/>
      <c r="B427"/>
    </row>
    <row r="428" spans="1:2" s="14" customFormat="1" ht="20.100000000000001" customHeight="1">
      <c r="A428"/>
      <c r="B428"/>
    </row>
    <row r="429" spans="1:2" s="14" customFormat="1" ht="20.100000000000001" customHeight="1">
      <c r="A429"/>
      <c r="B429"/>
    </row>
    <row r="430" spans="1:2" s="14" customFormat="1" ht="20.100000000000001" customHeight="1">
      <c r="A430"/>
      <c r="B430"/>
    </row>
    <row r="431" spans="1:2" s="14" customFormat="1" ht="20.100000000000001" customHeight="1">
      <c r="A431"/>
      <c r="B431"/>
    </row>
    <row r="432" spans="1:2" s="14" customFormat="1" ht="20.100000000000001" customHeight="1">
      <c r="A432"/>
      <c r="B432"/>
    </row>
    <row r="433" spans="1:3" s="14" customFormat="1" ht="20.100000000000001" customHeight="1">
      <c r="A433"/>
      <c r="B433"/>
    </row>
    <row r="434" spans="1:3" s="14" customFormat="1" ht="20.100000000000001" customHeight="1">
      <c r="A434"/>
      <c r="B434"/>
    </row>
    <row r="435" spans="1:3" s="14" customFormat="1" ht="20.100000000000001" customHeight="1">
      <c r="A435"/>
      <c r="B435"/>
    </row>
    <row r="436" spans="1:3" s="14" customFormat="1" ht="20.100000000000001" customHeight="1">
      <c r="B436"/>
      <c r="C436"/>
    </row>
    <row r="437" spans="1:3" s="14" customFormat="1" ht="20.100000000000001" customHeight="1">
      <c r="B437"/>
      <c r="C437"/>
    </row>
    <row r="438" spans="1:3" s="14" customFormat="1" ht="20.100000000000001" customHeight="1">
      <c r="B438"/>
      <c r="C438"/>
    </row>
    <row r="439" spans="1:3" s="14" customFormat="1" ht="20.100000000000001" customHeight="1">
      <c r="B439"/>
      <c r="C439"/>
    </row>
    <row r="440" spans="1:3" s="14" customFormat="1" ht="20.100000000000001" customHeight="1">
      <c r="B440"/>
      <c r="C440"/>
    </row>
    <row r="441" spans="1:3" s="14" customFormat="1" ht="20.100000000000001" customHeight="1">
      <c r="B441"/>
      <c r="C441"/>
    </row>
    <row r="442" spans="1:3" s="14" customFormat="1" ht="20.100000000000001" customHeight="1">
      <c r="B442"/>
      <c r="C442"/>
    </row>
    <row r="443" spans="1:3" s="14" customFormat="1" ht="20.100000000000001" customHeight="1">
      <c r="B443"/>
      <c r="C443"/>
    </row>
    <row r="444" spans="1:3" s="14" customFormat="1" ht="20.100000000000001" customHeight="1">
      <c r="A444" s="13"/>
      <c r="B444"/>
      <c r="C444"/>
    </row>
    <row r="445" spans="1:3" ht="19.5" customHeight="1"/>
  </sheetData>
  <sheetProtection algorithmName="SHA-512" hashValue="+glBRZ4FjMYCsfOBvdaKMKE2VtEsx02wr3lXuQXxzdKCwIhUD+4I2xQBERbv3YMFLCq0HnGjfgEAcN+zqscrpQ==" saltValue="RKU0llthmGnSjJFhnggE4A==" spinCount="100000" sheet="1" objects="1" scenarios="1" autoFilter="0"/>
  <mergeCells count="3">
    <mergeCell ref="C1:I1"/>
    <mergeCell ref="A3:C3"/>
    <mergeCell ref="A1:B1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2B58C-7534-480C-A072-5F168046A379}">
  <sheetPr codeName="Sheet6">
    <tabColor theme="0" tint="-0.249977111117893"/>
  </sheetPr>
  <dimension ref="A1:D114"/>
  <sheetViews>
    <sheetView showGridLines="0" showRowColHeaders="0"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sqref="A1:B1"/>
    </sheetView>
  </sheetViews>
  <sheetFormatPr defaultColWidth="9.140625" defaultRowHeight="14.25" customHeight="1"/>
  <cols>
    <col min="1" max="1" width="25.42578125" style="149" customWidth="1"/>
    <col min="2" max="2" width="15.28515625" style="88" customWidth="1"/>
    <col min="3" max="3" width="48.28515625" style="88" customWidth="1"/>
    <col min="4" max="4" width="161.42578125" style="89" customWidth="1"/>
    <col min="5" max="16384" width="9.140625" style="87"/>
  </cols>
  <sheetData>
    <row r="1" spans="1:4" s="393" customFormat="1" ht="64.5" customHeight="1">
      <c r="A1" s="841" t="s">
        <v>3879</v>
      </c>
      <c r="B1" s="842"/>
      <c r="C1" s="409" t="s">
        <v>565</v>
      </c>
      <c r="D1" s="410" t="s">
        <v>566</v>
      </c>
    </row>
    <row r="2" spans="1:4" s="384" customFormat="1" ht="27.75" customHeight="1">
      <c r="A2" s="394" t="s">
        <v>567</v>
      </c>
      <c r="B2" s="395" t="s">
        <v>568</v>
      </c>
      <c r="C2" s="396" t="s">
        <v>569</v>
      </c>
      <c r="D2" s="397" t="s">
        <v>570</v>
      </c>
    </row>
    <row r="3" spans="1:4" s="385" customFormat="1" ht="33" customHeight="1">
      <c r="A3" s="424" t="s">
        <v>571</v>
      </c>
      <c r="B3" s="399" t="s">
        <v>572</v>
      </c>
      <c r="C3" s="399" t="s">
        <v>573</v>
      </c>
      <c r="D3" s="400" t="s">
        <v>574</v>
      </c>
    </row>
    <row r="4" spans="1:4" s="385" customFormat="1" ht="33" customHeight="1">
      <c r="A4" s="424" t="s">
        <v>571</v>
      </c>
      <c r="B4" s="399" t="s">
        <v>575</v>
      </c>
      <c r="C4" s="399" t="s">
        <v>576</v>
      </c>
      <c r="D4" s="400" t="s">
        <v>576</v>
      </c>
    </row>
    <row r="5" spans="1:4" s="385" customFormat="1" ht="33" customHeight="1">
      <c r="A5" s="424" t="s">
        <v>571</v>
      </c>
      <c r="B5" s="399" t="s">
        <v>577</v>
      </c>
      <c r="C5" s="399" t="s">
        <v>690</v>
      </c>
      <c r="D5" s="400" t="s">
        <v>578</v>
      </c>
    </row>
    <row r="6" spans="1:4" s="385" customFormat="1" ht="33" customHeight="1">
      <c r="A6" s="424" t="s">
        <v>571</v>
      </c>
      <c r="B6" s="399" t="s">
        <v>579</v>
      </c>
      <c r="C6" s="399" t="s">
        <v>580</v>
      </c>
      <c r="D6" s="400" t="s">
        <v>580</v>
      </c>
    </row>
    <row r="7" spans="1:4" s="385" customFormat="1" ht="33" customHeight="1">
      <c r="A7" s="424" t="s">
        <v>571</v>
      </c>
      <c r="B7" s="399" t="s">
        <v>581</v>
      </c>
      <c r="C7" s="399" t="s">
        <v>582</v>
      </c>
      <c r="D7" s="400" t="s">
        <v>582</v>
      </c>
    </row>
    <row r="8" spans="1:4" s="385" customFormat="1" ht="33" customHeight="1">
      <c r="A8" s="424" t="s">
        <v>571</v>
      </c>
      <c r="B8" s="399" t="s">
        <v>583</v>
      </c>
      <c r="C8" s="399" t="s">
        <v>584</v>
      </c>
      <c r="D8" s="400" t="s">
        <v>585</v>
      </c>
    </row>
    <row r="9" spans="1:4" s="385" customFormat="1" ht="33" customHeight="1">
      <c r="A9" s="424" t="s">
        <v>571</v>
      </c>
      <c r="B9" s="399" t="s">
        <v>586</v>
      </c>
      <c r="C9" s="399" t="s">
        <v>587</v>
      </c>
      <c r="D9" s="400" t="s">
        <v>588</v>
      </c>
    </row>
    <row r="10" spans="1:4" s="385" customFormat="1" ht="33" customHeight="1">
      <c r="A10" s="424" t="s">
        <v>571</v>
      </c>
      <c r="B10" s="399" t="s">
        <v>589</v>
      </c>
      <c r="C10" s="399" t="s">
        <v>590</v>
      </c>
      <c r="D10" s="400" t="s">
        <v>591</v>
      </c>
    </row>
    <row r="11" spans="1:4" s="385" customFormat="1" ht="33" customHeight="1">
      <c r="A11" s="424" t="s">
        <v>571</v>
      </c>
      <c r="B11" s="399" t="s">
        <v>592</v>
      </c>
      <c r="C11" s="399" t="s">
        <v>593</v>
      </c>
      <c r="D11" s="400" t="s">
        <v>594</v>
      </c>
    </row>
    <row r="12" spans="1:4" s="385" customFormat="1" ht="33" customHeight="1">
      <c r="A12" s="424" t="s">
        <v>571</v>
      </c>
      <c r="B12" s="401" t="s">
        <v>595</v>
      </c>
      <c r="C12" s="401" t="s">
        <v>596</v>
      </c>
      <c r="D12" s="402" t="s">
        <v>597</v>
      </c>
    </row>
    <row r="13" spans="1:4" s="385" customFormat="1" ht="33" customHeight="1">
      <c r="A13" s="424" t="s">
        <v>571</v>
      </c>
      <c r="B13" s="401" t="s">
        <v>598</v>
      </c>
      <c r="C13" s="401" t="s">
        <v>599</v>
      </c>
      <c r="D13" s="402" t="s">
        <v>600</v>
      </c>
    </row>
    <row r="14" spans="1:4" s="385" customFormat="1" ht="33" customHeight="1">
      <c r="A14" s="424" t="s">
        <v>571</v>
      </c>
      <c r="B14" s="399" t="s">
        <v>601</v>
      </c>
      <c r="C14" s="399" t="s">
        <v>602</v>
      </c>
      <c r="D14" s="400" t="s">
        <v>603</v>
      </c>
    </row>
    <row r="15" spans="1:4" s="385" customFormat="1" ht="33" customHeight="1">
      <c r="A15" s="424" t="s">
        <v>571</v>
      </c>
      <c r="B15" s="399" t="s">
        <v>604</v>
      </c>
      <c r="C15" s="399" t="s">
        <v>605</v>
      </c>
      <c r="D15" s="400" t="s">
        <v>605</v>
      </c>
    </row>
    <row r="16" spans="1:4" s="385" customFormat="1" ht="33" customHeight="1">
      <c r="A16" s="424" t="s">
        <v>571</v>
      </c>
      <c r="B16" s="399" t="s">
        <v>606</v>
      </c>
      <c r="C16" s="399" t="s">
        <v>607</v>
      </c>
      <c r="D16" s="400" t="s">
        <v>608</v>
      </c>
    </row>
    <row r="17" spans="1:4" s="385" customFormat="1" ht="33" customHeight="1">
      <c r="A17" s="424" t="s">
        <v>571</v>
      </c>
      <c r="B17" s="399" t="s">
        <v>609</v>
      </c>
      <c r="C17" s="399" t="s">
        <v>610</v>
      </c>
      <c r="D17" s="400" t="s">
        <v>610</v>
      </c>
    </row>
    <row r="18" spans="1:4" s="385" customFormat="1" ht="33" customHeight="1">
      <c r="A18" s="424" t="s">
        <v>571</v>
      </c>
      <c r="B18" s="399" t="s">
        <v>611</v>
      </c>
      <c r="C18" s="399" t="s">
        <v>612</v>
      </c>
      <c r="D18" s="400" t="s">
        <v>612</v>
      </c>
    </row>
    <row r="19" spans="1:4" s="385" customFormat="1" ht="33" customHeight="1">
      <c r="A19" s="424" t="s">
        <v>571</v>
      </c>
      <c r="B19" s="399" t="s">
        <v>613</v>
      </c>
      <c r="C19" s="399" t="s">
        <v>614</v>
      </c>
      <c r="D19" s="400" t="s">
        <v>614</v>
      </c>
    </row>
    <row r="20" spans="1:4" s="385" customFormat="1" ht="33" customHeight="1">
      <c r="A20" s="424" t="s">
        <v>571</v>
      </c>
      <c r="B20" s="399" t="s">
        <v>615</v>
      </c>
      <c r="C20" s="399" t="s">
        <v>616</v>
      </c>
      <c r="D20" s="400" t="s">
        <v>616</v>
      </c>
    </row>
    <row r="21" spans="1:4" s="385" customFormat="1" ht="33" customHeight="1">
      <c r="A21" s="424" t="s">
        <v>571</v>
      </c>
      <c r="B21" s="399" t="s">
        <v>617</v>
      </c>
      <c r="C21" s="399" t="s">
        <v>618</v>
      </c>
      <c r="D21" s="400" t="s">
        <v>618</v>
      </c>
    </row>
    <row r="22" spans="1:4" s="385" customFormat="1" ht="33" customHeight="1">
      <c r="A22" s="424" t="s">
        <v>571</v>
      </c>
      <c r="B22" s="399" t="s">
        <v>619</v>
      </c>
      <c r="C22" s="399" t="s">
        <v>620</v>
      </c>
      <c r="D22" s="400" t="s">
        <v>621</v>
      </c>
    </row>
    <row r="23" spans="1:4" s="385" customFormat="1" ht="33" customHeight="1">
      <c r="A23" s="424" t="s">
        <v>571</v>
      </c>
      <c r="B23" s="399" t="s">
        <v>622</v>
      </c>
      <c r="C23" s="399" t="s">
        <v>623</v>
      </c>
      <c r="D23" s="400" t="s">
        <v>623</v>
      </c>
    </row>
    <row r="24" spans="1:4" s="385" customFormat="1" ht="33" customHeight="1">
      <c r="A24" s="424" t="s">
        <v>571</v>
      </c>
      <c r="B24" s="399" t="s">
        <v>624</v>
      </c>
      <c r="C24" s="399" t="s">
        <v>625</v>
      </c>
      <c r="D24" s="400" t="s">
        <v>626</v>
      </c>
    </row>
    <row r="25" spans="1:4" s="385" customFormat="1" ht="33" customHeight="1">
      <c r="A25" s="424" t="s">
        <v>571</v>
      </c>
      <c r="B25" s="399" t="s">
        <v>627</v>
      </c>
      <c r="C25" s="399" t="s">
        <v>628</v>
      </c>
      <c r="D25" s="400" t="s">
        <v>629</v>
      </c>
    </row>
    <row r="26" spans="1:4" s="385" customFormat="1" ht="33" customHeight="1">
      <c r="A26" s="424" t="s">
        <v>571</v>
      </c>
      <c r="B26" s="399" t="s">
        <v>630</v>
      </c>
      <c r="C26" s="399" t="s">
        <v>631</v>
      </c>
      <c r="D26" s="400" t="s">
        <v>632</v>
      </c>
    </row>
    <row r="27" spans="1:4" s="385" customFormat="1" ht="33" customHeight="1">
      <c r="A27" s="424" t="s">
        <v>571</v>
      </c>
      <c r="B27" s="399" t="s">
        <v>633</v>
      </c>
      <c r="C27" s="399" t="s">
        <v>634</v>
      </c>
      <c r="D27" s="400" t="s">
        <v>635</v>
      </c>
    </row>
    <row r="28" spans="1:4" s="385" customFormat="1" ht="33" customHeight="1" thickBot="1">
      <c r="A28" s="425" t="s">
        <v>571</v>
      </c>
      <c r="B28" s="403" t="s">
        <v>636</v>
      </c>
      <c r="C28" s="403" t="s">
        <v>637</v>
      </c>
      <c r="D28" s="404" t="s">
        <v>638</v>
      </c>
    </row>
    <row r="29" spans="1:4" s="385" customFormat="1" ht="33" customHeight="1">
      <c r="A29" s="426" t="s">
        <v>639</v>
      </c>
      <c r="B29" s="405" t="s">
        <v>640</v>
      </c>
      <c r="C29" s="405" t="s">
        <v>641</v>
      </c>
      <c r="D29" s="406" t="s">
        <v>642</v>
      </c>
    </row>
    <row r="30" spans="1:4" s="385" customFormat="1" ht="33" customHeight="1">
      <c r="A30" s="427" t="s">
        <v>639</v>
      </c>
      <c r="B30" s="399" t="s">
        <v>643</v>
      </c>
      <c r="C30" s="399" t="s">
        <v>644</v>
      </c>
      <c r="D30" s="400" t="s">
        <v>645</v>
      </c>
    </row>
    <row r="31" spans="1:4" s="385" customFormat="1" ht="33" customHeight="1">
      <c r="A31" s="427" t="s">
        <v>639</v>
      </c>
      <c r="B31" s="399" t="s">
        <v>646</v>
      </c>
      <c r="C31" s="399" t="s">
        <v>647</v>
      </c>
      <c r="D31" s="400" t="s">
        <v>648</v>
      </c>
    </row>
    <row r="32" spans="1:4" s="385" customFormat="1" ht="33" customHeight="1">
      <c r="A32" s="427" t="s">
        <v>639</v>
      </c>
      <c r="B32" s="399" t="s">
        <v>649</v>
      </c>
      <c r="C32" s="399" t="s">
        <v>650</v>
      </c>
      <c r="D32" s="400" t="s">
        <v>651</v>
      </c>
    </row>
    <row r="33" spans="1:4" s="385" customFormat="1" ht="33" customHeight="1">
      <c r="A33" s="427" t="s">
        <v>639</v>
      </c>
      <c r="B33" s="399" t="s">
        <v>652</v>
      </c>
      <c r="C33" s="399" t="s">
        <v>653</v>
      </c>
      <c r="D33" s="400" t="s">
        <v>654</v>
      </c>
    </row>
    <row r="34" spans="1:4" s="385" customFormat="1" ht="33" customHeight="1">
      <c r="A34" s="427" t="s">
        <v>639</v>
      </c>
      <c r="B34" s="399" t="s">
        <v>655</v>
      </c>
      <c r="C34" s="399" t="s">
        <v>656</v>
      </c>
      <c r="D34" s="400" t="s">
        <v>656</v>
      </c>
    </row>
    <row r="35" spans="1:4" s="385" customFormat="1" ht="33" customHeight="1">
      <c r="A35" s="427" t="s">
        <v>639</v>
      </c>
      <c r="B35" s="399" t="s">
        <v>657</v>
      </c>
      <c r="C35" s="399" t="s">
        <v>658</v>
      </c>
      <c r="D35" s="400" t="s">
        <v>659</v>
      </c>
    </row>
    <row r="36" spans="1:4" s="385" customFormat="1" ht="33" customHeight="1">
      <c r="A36" s="427" t="s">
        <v>639</v>
      </c>
      <c r="B36" s="399" t="s">
        <v>660</v>
      </c>
      <c r="C36" s="399" t="s">
        <v>661</v>
      </c>
      <c r="D36" s="400" t="s">
        <v>662</v>
      </c>
    </row>
    <row r="37" spans="1:4" s="385" customFormat="1" ht="33" customHeight="1">
      <c r="A37" s="427" t="s">
        <v>639</v>
      </c>
      <c r="B37" s="399" t="s">
        <v>663</v>
      </c>
      <c r="C37" s="399" t="s">
        <v>664</v>
      </c>
      <c r="D37" s="400" t="s">
        <v>665</v>
      </c>
    </row>
    <row r="38" spans="1:4" s="385" customFormat="1" ht="33" customHeight="1">
      <c r="A38" s="427" t="s">
        <v>639</v>
      </c>
      <c r="B38" s="399" t="s">
        <v>666</v>
      </c>
      <c r="C38" s="399" t="s">
        <v>667</v>
      </c>
      <c r="D38" s="400" t="s">
        <v>668</v>
      </c>
    </row>
    <row r="39" spans="1:4" s="385" customFormat="1" ht="33" customHeight="1">
      <c r="A39" s="427" t="s">
        <v>639</v>
      </c>
      <c r="B39" s="399" t="s">
        <v>669</v>
      </c>
      <c r="C39" s="399" t="s">
        <v>667</v>
      </c>
      <c r="D39" s="400" t="s">
        <v>670</v>
      </c>
    </row>
    <row r="40" spans="1:4" s="385" customFormat="1" ht="33" customHeight="1">
      <c r="A40" s="427" t="s">
        <v>639</v>
      </c>
      <c r="B40" s="399" t="s">
        <v>671</v>
      </c>
      <c r="C40" s="399" t="s">
        <v>667</v>
      </c>
      <c r="D40" s="400" t="s">
        <v>672</v>
      </c>
    </row>
    <row r="41" spans="1:4" s="385" customFormat="1" ht="33" customHeight="1">
      <c r="A41" s="427" t="s">
        <v>639</v>
      </c>
      <c r="B41" s="399" t="s">
        <v>673</v>
      </c>
      <c r="C41" s="399" t="s">
        <v>667</v>
      </c>
      <c r="D41" s="400" t="s">
        <v>674</v>
      </c>
    </row>
    <row r="42" spans="1:4" s="385" customFormat="1" ht="33" customHeight="1">
      <c r="A42" s="427" t="s">
        <v>639</v>
      </c>
      <c r="B42" s="399" t="s">
        <v>675</v>
      </c>
      <c r="C42" s="399" t="s">
        <v>667</v>
      </c>
      <c r="D42" s="400" t="s">
        <v>676</v>
      </c>
    </row>
    <row r="43" spans="1:4" s="385" customFormat="1" ht="33" customHeight="1">
      <c r="A43" s="427" t="s">
        <v>639</v>
      </c>
      <c r="B43" s="399" t="s">
        <v>677</v>
      </c>
      <c r="C43" s="399" t="s">
        <v>667</v>
      </c>
      <c r="D43" s="400" t="s">
        <v>678</v>
      </c>
    </row>
    <row r="44" spans="1:4" s="385" customFormat="1" ht="33" customHeight="1">
      <c r="A44" s="427" t="s">
        <v>639</v>
      </c>
      <c r="B44" s="399" t="s">
        <v>679</v>
      </c>
      <c r="C44" s="399" t="s">
        <v>667</v>
      </c>
      <c r="D44" s="400" t="s">
        <v>680</v>
      </c>
    </row>
    <row r="45" spans="1:4" s="385" customFormat="1" ht="33" customHeight="1">
      <c r="A45" s="427" t="s">
        <v>639</v>
      </c>
      <c r="B45" s="399" t="s">
        <v>681</v>
      </c>
      <c r="C45" s="399" t="s">
        <v>667</v>
      </c>
      <c r="D45" s="400" t="s">
        <v>682</v>
      </c>
    </row>
    <row r="46" spans="1:4" s="385" customFormat="1" ht="33" customHeight="1">
      <c r="A46" s="427" t="s">
        <v>639</v>
      </c>
      <c r="B46" s="399" t="s">
        <v>683</v>
      </c>
      <c r="C46" s="399" t="s">
        <v>684</v>
      </c>
      <c r="D46" s="400" t="s">
        <v>684</v>
      </c>
    </row>
    <row r="47" spans="1:4" s="385" customFormat="1" ht="33" customHeight="1">
      <c r="A47" s="427" t="s">
        <v>639</v>
      </c>
      <c r="B47" s="399" t="s">
        <v>685</v>
      </c>
      <c r="C47" s="399" t="s">
        <v>684</v>
      </c>
      <c r="D47" s="400" t="s">
        <v>686</v>
      </c>
    </row>
    <row r="48" spans="1:4" s="385" customFormat="1" ht="33" customHeight="1">
      <c r="A48" s="427" t="s">
        <v>639</v>
      </c>
      <c r="B48" s="399" t="s">
        <v>687</v>
      </c>
      <c r="C48" s="399" t="s">
        <v>684</v>
      </c>
      <c r="D48" s="400" t="s">
        <v>688</v>
      </c>
    </row>
    <row r="49" spans="1:4" s="385" customFormat="1" ht="33" customHeight="1">
      <c r="A49" s="427" t="s">
        <v>639</v>
      </c>
      <c r="B49" s="399" t="s">
        <v>689</v>
      </c>
      <c r="C49" s="399" t="s">
        <v>690</v>
      </c>
      <c r="D49" s="400" t="s">
        <v>691</v>
      </c>
    </row>
    <row r="50" spans="1:4" s="385" customFormat="1" ht="33" customHeight="1">
      <c r="A50" s="427" t="s">
        <v>639</v>
      </c>
      <c r="B50" s="399" t="s">
        <v>692</v>
      </c>
      <c r="C50" s="399" t="s">
        <v>693</v>
      </c>
      <c r="D50" s="400" t="s">
        <v>694</v>
      </c>
    </row>
    <row r="51" spans="1:4" s="385" customFormat="1" ht="33" customHeight="1">
      <c r="A51" s="427" t="s">
        <v>639</v>
      </c>
      <c r="B51" s="399" t="s">
        <v>695</v>
      </c>
      <c r="C51" s="399" t="s">
        <v>693</v>
      </c>
      <c r="D51" s="400" t="s">
        <v>696</v>
      </c>
    </row>
    <row r="52" spans="1:4" s="385" customFormat="1" ht="33" customHeight="1">
      <c r="A52" s="427" t="s">
        <v>639</v>
      </c>
      <c r="B52" s="399" t="s">
        <v>697</v>
      </c>
      <c r="C52" s="399" t="s">
        <v>693</v>
      </c>
      <c r="D52" s="400" t="s">
        <v>698</v>
      </c>
    </row>
    <row r="53" spans="1:4" s="385" customFormat="1" ht="33" customHeight="1">
      <c r="A53" s="427" t="s">
        <v>639</v>
      </c>
      <c r="B53" s="399" t="s">
        <v>699</v>
      </c>
      <c r="C53" s="399" t="s">
        <v>693</v>
      </c>
      <c r="D53" s="400" t="s">
        <v>700</v>
      </c>
    </row>
    <row r="54" spans="1:4" s="385" customFormat="1" ht="33" customHeight="1">
      <c r="A54" s="427" t="s">
        <v>639</v>
      </c>
      <c r="B54" s="399" t="s">
        <v>701</v>
      </c>
      <c r="C54" s="399" t="s">
        <v>693</v>
      </c>
      <c r="D54" s="400" t="s">
        <v>702</v>
      </c>
    </row>
    <row r="55" spans="1:4" s="385" customFormat="1" ht="33" customHeight="1">
      <c r="A55" s="427" t="s">
        <v>639</v>
      </c>
      <c r="B55" s="399" t="s">
        <v>703</v>
      </c>
      <c r="C55" s="399" t="s">
        <v>704</v>
      </c>
      <c r="D55" s="400" t="s">
        <v>705</v>
      </c>
    </row>
    <row r="56" spans="1:4" s="385" customFormat="1" ht="33" customHeight="1">
      <c r="A56" s="427" t="s">
        <v>639</v>
      </c>
      <c r="B56" s="399" t="s">
        <v>706</v>
      </c>
      <c r="C56" s="399" t="s">
        <v>707</v>
      </c>
      <c r="D56" s="400" t="s">
        <v>707</v>
      </c>
    </row>
    <row r="57" spans="1:4" s="385" customFormat="1" ht="33" customHeight="1">
      <c r="A57" s="427" t="s">
        <v>639</v>
      </c>
      <c r="B57" s="399" t="s">
        <v>708</v>
      </c>
      <c r="C57" s="399" t="s">
        <v>709</v>
      </c>
      <c r="D57" s="400" t="s">
        <v>710</v>
      </c>
    </row>
    <row r="58" spans="1:4" s="385" customFormat="1" ht="33" customHeight="1">
      <c r="A58" s="427" t="s">
        <v>639</v>
      </c>
      <c r="B58" s="399" t="s">
        <v>711</v>
      </c>
      <c r="C58" s="399" t="s">
        <v>709</v>
      </c>
      <c r="D58" s="400" t="s">
        <v>712</v>
      </c>
    </row>
    <row r="59" spans="1:4" s="385" customFormat="1" ht="33" customHeight="1">
      <c r="A59" s="427" t="s">
        <v>639</v>
      </c>
      <c r="B59" s="399" t="s">
        <v>713</v>
      </c>
      <c r="C59" s="399" t="s">
        <v>709</v>
      </c>
      <c r="D59" s="400" t="s">
        <v>714</v>
      </c>
    </row>
    <row r="60" spans="1:4" s="385" customFormat="1" ht="33" customHeight="1">
      <c r="A60" s="427" t="s">
        <v>639</v>
      </c>
      <c r="B60" s="399" t="s">
        <v>715</v>
      </c>
      <c r="C60" s="399" t="s">
        <v>709</v>
      </c>
      <c r="D60" s="400" t="s">
        <v>716</v>
      </c>
    </row>
    <row r="61" spans="1:4" s="385" customFormat="1" ht="33" customHeight="1">
      <c r="A61" s="427" t="s">
        <v>639</v>
      </c>
      <c r="B61" s="399" t="s">
        <v>717</v>
      </c>
      <c r="C61" s="399" t="s">
        <v>718</v>
      </c>
      <c r="D61" s="400" t="s">
        <v>719</v>
      </c>
    </row>
    <row r="62" spans="1:4" s="385" customFormat="1" ht="33" customHeight="1">
      <c r="A62" s="427" t="s">
        <v>639</v>
      </c>
      <c r="B62" s="399" t="s">
        <v>720</v>
      </c>
      <c r="C62" s="399" t="s">
        <v>721</v>
      </c>
      <c r="D62" s="400" t="s">
        <v>722</v>
      </c>
    </row>
    <row r="63" spans="1:4" s="385" customFormat="1" ht="33" customHeight="1">
      <c r="A63" s="427" t="s">
        <v>639</v>
      </c>
      <c r="B63" s="399" t="s">
        <v>723</v>
      </c>
      <c r="C63" s="399" t="s">
        <v>724</v>
      </c>
      <c r="D63" s="400" t="s">
        <v>725</v>
      </c>
    </row>
    <row r="64" spans="1:4" s="385" customFormat="1" ht="33" customHeight="1">
      <c r="A64" s="427" t="s">
        <v>639</v>
      </c>
      <c r="B64" s="399" t="s">
        <v>726</v>
      </c>
      <c r="C64" s="399" t="s">
        <v>724</v>
      </c>
      <c r="D64" s="400" t="s">
        <v>727</v>
      </c>
    </row>
    <row r="65" spans="1:4" s="385" customFormat="1" ht="33" customHeight="1">
      <c r="A65" s="427" t="s">
        <v>639</v>
      </c>
      <c r="B65" s="399" t="s">
        <v>728</v>
      </c>
      <c r="C65" s="399" t="s">
        <v>724</v>
      </c>
      <c r="D65" s="400" t="s">
        <v>729</v>
      </c>
    </row>
    <row r="66" spans="1:4" s="385" customFormat="1" ht="33" customHeight="1">
      <c r="A66" s="427" t="s">
        <v>639</v>
      </c>
      <c r="B66" s="399" t="s">
        <v>730</v>
      </c>
      <c r="C66" s="399" t="s">
        <v>731</v>
      </c>
      <c r="D66" s="400" t="s">
        <v>732</v>
      </c>
    </row>
    <row r="67" spans="1:4" s="385" customFormat="1" ht="33" customHeight="1">
      <c r="A67" s="427" t="s">
        <v>639</v>
      </c>
      <c r="B67" s="399" t="s">
        <v>733</v>
      </c>
      <c r="C67" s="399" t="s">
        <v>731</v>
      </c>
      <c r="D67" s="400" t="s">
        <v>734</v>
      </c>
    </row>
    <row r="68" spans="1:4" s="385" customFormat="1" ht="33" customHeight="1">
      <c r="A68" s="427" t="s">
        <v>639</v>
      </c>
      <c r="B68" s="399" t="s">
        <v>735</v>
      </c>
      <c r="C68" s="399" t="s">
        <v>731</v>
      </c>
      <c r="D68" s="400" t="s">
        <v>736</v>
      </c>
    </row>
    <row r="69" spans="1:4" s="385" customFormat="1" ht="33" customHeight="1">
      <c r="A69" s="427" t="s">
        <v>639</v>
      </c>
      <c r="B69" s="399" t="s">
        <v>737</v>
      </c>
      <c r="C69" s="399" t="s">
        <v>731</v>
      </c>
      <c r="D69" s="400" t="s">
        <v>738</v>
      </c>
    </row>
    <row r="70" spans="1:4" s="385" customFormat="1" ht="33" customHeight="1">
      <c r="A70" s="427" t="s">
        <v>639</v>
      </c>
      <c r="B70" s="399" t="s">
        <v>739</v>
      </c>
      <c r="C70" s="399" t="s">
        <v>740</v>
      </c>
      <c r="D70" s="400" t="s">
        <v>740</v>
      </c>
    </row>
    <row r="71" spans="1:4" s="385" customFormat="1" ht="33" customHeight="1">
      <c r="A71" s="427" t="s">
        <v>639</v>
      </c>
      <c r="B71" s="399" t="s">
        <v>741</v>
      </c>
      <c r="C71" s="399" t="s">
        <v>740</v>
      </c>
      <c r="D71" s="400" t="s">
        <v>742</v>
      </c>
    </row>
    <row r="72" spans="1:4" s="385" customFormat="1" ht="33" customHeight="1">
      <c r="A72" s="427" t="s">
        <v>639</v>
      </c>
      <c r="B72" s="399" t="s">
        <v>743</v>
      </c>
      <c r="C72" s="399" t="s">
        <v>740</v>
      </c>
      <c r="D72" s="400" t="s">
        <v>744</v>
      </c>
    </row>
    <row r="73" spans="1:4" s="385" customFormat="1" ht="33" customHeight="1">
      <c r="A73" s="427" t="s">
        <v>639</v>
      </c>
      <c r="B73" s="399" t="s">
        <v>745</v>
      </c>
      <c r="C73" s="399" t="s">
        <v>746</v>
      </c>
      <c r="D73" s="400" t="s">
        <v>747</v>
      </c>
    </row>
    <row r="74" spans="1:4" s="385" customFormat="1" ht="33" customHeight="1">
      <c r="A74" s="427" t="s">
        <v>639</v>
      </c>
      <c r="B74" s="399" t="s">
        <v>748</v>
      </c>
      <c r="C74" s="399" t="s">
        <v>749</v>
      </c>
      <c r="D74" s="400" t="s">
        <v>749</v>
      </c>
    </row>
    <row r="75" spans="1:4" s="385" customFormat="1" ht="33" customHeight="1">
      <c r="A75" s="427" t="s">
        <v>639</v>
      </c>
      <c r="B75" s="399" t="s">
        <v>750</v>
      </c>
      <c r="C75" s="399" t="s">
        <v>749</v>
      </c>
      <c r="D75" s="400" t="s">
        <v>751</v>
      </c>
    </row>
    <row r="76" spans="1:4" s="385" customFormat="1" ht="33" customHeight="1">
      <c r="A76" s="427" t="s">
        <v>639</v>
      </c>
      <c r="B76" s="399" t="s">
        <v>752</v>
      </c>
      <c r="C76" s="399" t="s">
        <v>749</v>
      </c>
      <c r="D76" s="400" t="s">
        <v>753</v>
      </c>
    </row>
    <row r="77" spans="1:4" s="385" customFormat="1" ht="33" customHeight="1">
      <c r="A77" s="427" t="s">
        <v>639</v>
      </c>
      <c r="B77" s="399" t="s">
        <v>754</v>
      </c>
      <c r="C77" s="399" t="s">
        <v>755</v>
      </c>
      <c r="D77" s="400" t="s">
        <v>756</v>
      </c>
    </row>
    <row r="78" spans="1:4" s="385" customFormat="1" ht="33" customHeight="1">
      <c r="A78" s="427" t="s">
        <v>639</v>
      </c>
      <c r="B78" s="399" t="s">
        <v>757</v>
      </c>
      <c r="C78" s="399" t="s">
        <v>758</v>
      </c>
      <c r="D78" s="400" t="s">
        <v>759</v>
      </c>
    </row>
    <row r="79" spans="1:4" s="385" customFormat="1" ht="33" customHeight="1">
      <c r="A79" s="427" t="s">
        <v>639</v>
      </c>
      <c r="B79" s="399" t="s">
        <v>760</v>
      </c>
      <c r="C79" s="399" t="s">
        <v>761</v>
      </c>
      <c r="D79" s="400" t="s">
        <v>762</v>
      </c>
    </row>
    <row r="80" spans="1:4" s="385" customFormat="1" ht="33" customHeight="1">
      <c r="A80" s="427" t="s">
        <v>639</v>
      </c>
      <c r="B80" s="399" t="s">
        <v>763</v>
      </c>
      <c r="C80" s="399" t="s">
        <v>761</v>
      </c>
      <c r="D80" s="400" t="s">
        <v>764</v>
      </c>
    </row>
    <row r="81" spans="1:4" s="385" customFormat="1" ht="33" customHeight="1">
      <c r="A81" s="427" t="s">
        <v>639</v>
      </c>
      <c r="B81" s="399" t="s">
        <v>765</v>
      </c>
      <c r="C81" s="399" t="s">
        <v>766</v>
      </c>
      <c r="D81" s="400" t="s">
        <v>767</v>
      </c>
    </row>
    <row r="82" spans="1:4" s="385" customFormat="1" ht="33" customHeight="1">
      <c r="A82" s="427" t="s">
        <v>639</v>
      </c>
      <c r="B82" s="399" t="s">
        <v>768</v>
      </c>
      <c r="C82" s="399" t="s">
        <v>769</v>
      </c>
      <c r="D82" s="400" t="s">
        <v>770</v>
      </c>
    </row>
    <row r="83" spans="1:4" s="385" customFormat="1" ht="33" customHeight="1">
      <c r="A83" s="427" t="s">
        <v>639</v>
      </c>
      <c r="B83" s="399" t="s">
        <v>771</v>
      </c>
      <c r="C83" s="399" t="s">
        <v>769</v>
      </c>
      <c r="D83" s="400" t="s">
        <v>772</v>
      </c>
    </row>
    <row r="84" spans="1:4" s="385" customFormat="1" ht="33" customHeight="1">
      <c r="A84" s="427" t="s">
        <v>639</v>
      </c>
      <c r="B84" s="399" t="s">
        <v>773</v>
      </c>
      <c r="C84" s="399" t="s">
        <v>769</v>
      </c>
      <c r="D84" s="400" t="s">
        <v>774</v>
      </c>
    </row>
    <row r="85" spans="1:4" s="385" customFormat="1" ht="33" customHeight="1">
      <c r="A85" s="427" t="s">
        <v>639</v>
      </c>
      <c r="B85" s="399" t="s">
        <v>775</v>
      </c>
      <c r="C85" s="399" t="s">
        <v>769</v>
      </c>
      <c r="D85" s="400" t="s">
        <v>776</v>
      </c>
    </row>
    <row r="86" spans="1:4" s="385" customFormat="1" ht="33" customHeight="1">
      <c r="A86" s="427" t="s">
        <v>639</v>
      </c>
      <c r="B86" s="399" t="s">
        <v>777</v>
      </c>
      <c r="C86" s="399" t="s">
        <v>769</v>
      </c>
      <c r="D86" s="400" t="s">
        <v>778</v>
      </c>
    </row>
    <row r="87" spans="1:4" s="385" customFormat="1" ht="33" customHeight="1">
      <c r="A87" s="427" t="s">
        <v>639</v>
      </c>
      <c r="B87" s="399" t="s">
        <v>779</v>
      </c>
      <c r="C87" s="399" t="s">
        <v>769</v>
      </c>
      <c r="D87" s="400" t="s">
        <v>780</v>
      </c>
    </row>
    <row r="88" spans="1:4" s="385" customFormat="1" ht="33" customHeight="1">
      <c r="A88" s="427" t="s">
        <v>639</v>
      </c>
      <c r="B88" s="399" t="s">
        <v>781</v>
      </c>
      <c r="C88" s="399" t="s">
        <v>782</v>
      </c>
      <c r="D88" s="400" t="s">
        <v>783</v>
      </c>
    </row>
    <row r="89" spans="1:4" s="385" customFormat="1" ht="33" customHeight="1">
      <c r="A89" s="427" t="s">
        <v>639</v>
      </c>
      <c r="B89" s="399" t="s">
        <v>784</v>
      </c>
      <c r="C89" s="399" t="s">
        <v>785</v>
      </c>
      <c r="D89" s="400" t="s">
        <v>786</v>
      </c>
    </row>
    <row r="90" spans="1:4" s="385" customFormat="1" ht="33" customHeight="1">
      <c r="A90" s="427" t="s">
        <v>639</v>
      </c>
      <c r="B90" s="399" t="s">
        <v>787</v>
      </c>
      <c r="C90" s="399" t="s">
        <v>785</v>
      </c>
      <c r="D90" s="400" t="s">
        <v>788</v>
      </c>
    </row>
    <row r="91" spans="1:4" s="385" customFormat="1" ht="33" customHeight="1">
      <c r="A91" s="427" t="s">
        <v>639</v>
      </c>
      <c r="B91" s="399" t="s">
        <v>789</v>
      </c>
      <c r="C91" s="399" t="s">
        <v>785</v>
      </c>
      <c r="D91" s="400" t="s">
        <v>790</v>
      </c>
    </row>
    <row r="92" spans="1:4" s="385" customFormat="1" ht="33" customHeight="1">
      <c r="A92" s="427" t="s">
        <v>639</v>
      </c>
      <c r="B92" s="399" t="s">
        <v>791</v>
      </c>
      <c r="C92" s="399" t="s">
        <v>709</v>
      </c>
      <c r="D92" s="400" t="s">
        <v>710</v>
      </c>
    </row>
    <row r="93" spans="1:4" s="385" customFormat="1" ht="33" customHeight="1">
      <c r="A93" s="427" t="s">
        <v>639</v>
      </c>
      <c r="B93" s="399" t="s">
        <v>792</v>
      </c>
      <c r="C93" s="399" t="s">
        <v>709</v>
      </c>
      <c r="D93" s="400" t="s">
        <v>793</v>
      </c>
    </row>
    <row r="94" spans="1:4" s="385" customFormat="1" ht="33" customHeight="1">
      <c r="A94" s="427" t="s">
        <v>639</v>
      </c>
      <c r="B94" s="399" t="s">
        <v>794</v>
      </c>
      <c r="C94" s="399" t="s">
        <v>709</v>
      </c>
      <c r="D94" s="400" t="s">
        <v>795</v>
      </c>
    </row>
    <row r="95" spans="1:4" s="385" customFormat="1" ht="33" customHeight="1">
      <c r="A95" s="427" t="s">
        <v>639</v>
      </c>
      <c r="B95" s="399" t="s">
        <v>796</v>
      </c>
      <c r="C95" s="399" t="s">
        <v>797</v>
      </c>
      <c r="D95" s="400" t="s">
        <v>797</v>
      </c>
    </row>
    <row r="96" spans="1:4" s="385" customFormat="1" ht="33" customHeight="1">
      <c r="A96" s="427" t="s">
        <v>639</v>
      </c>
      <c r="B96" s="399" t="s">
        <v>798</v>
      </c>
      <c r="C96" s="399" t="s">
        <v>797</v>
      </c>
      <c r="D96" s="400" t="s">
        <v>799</v>
      </c>
    </row>
    <row r="97" spans="1:4" s="385" customFormat="1" ht="33" customHeight="1">
      <c r="A97" s="427" t="s">
        <v>639</v>
      </c>
      <c r="B97" s="399" t="s">
        <v>800</v>
      </c>
      <c r="C97" s="399" t="s">
        <v>797</v>
      </c>
      <c r="D97" s="400" t="s">
        <v>801</v>
      </c>
    </row>
    <row r="98" spans="1:4" s="385" customFormat="1" ht="33" customHeight="1">
      <c r="A98" s="427" t="s">
        <v>639</v>
      </c>
      <c r="B98" s="399" t="s">
        <v>802</v>
      </c>
      <c r="C98" s="399" t="s">
        <v>797</v>
      </c>
      <c r="D98" s="400" t="s">
        <v>803</v>
      </c>
    </row>
    <row r="99" spans="1:4" s="385" customFormat="1" ht="33" customHeight="1">
      <c r="A99" s="427" t="s">
        <v>639</v>
      </c>
      <c r="B99" s="399" t="s">
        <v>804</v>
      </c>
      <c r="C99" s="399" t="s">
        <v>797</v>
      </c>
      <c r="D99" s="400" t="s">
        <v>805</v>
      </c>
    </row>
    <row r="100" spans="1:4" s="385" customFormat="1" ht="33" customHeight="1">
      <c r="A100" s="427" t="s">
        <v>639</v>
      </c>
      <c r="B100" s="399" t="s">
        <v>806</v>
      </c>
      <c r="C100" s="399" t="s">
        <v>797</v>
      </c>
      <c r="D100" s="400" t="s">
        <v>807</v>
      </c>
    </row>
    <row r="101" spans="1:4" s="385" customFormat="1" ht="33" customHeight="1">
      <c r="A101" s="427" t="s">
        <v>639</v>
      </c>
      <c r="B101" s="399" t="s">
        <v>808</v>
      </c>
      <c r="C101" s="399" t="s">
        <v>797</v>
      </c>
      <c r="D101" s="400" t="s">
        <v>809</v>
      </c>
    </row>
    <row r="102" spans="1:4" s="385" customFormat="1" ht="33" customHeight="1">
      <c r="A102" s="427" t="s">
        <v>639</v>
      </c>
      <c r="B102" s="399" t="s">
        <v>810</v>
      </c>
      <c r="C102" s="399" t="s">
        <v>797</v>
      </c>
      <c r="D102" s="400" t="s">
        <v>811</v>
      </c>
    </row>
    <row r="103" spans="1:4" s="385" customFormat="1" ht="33" customHeight="1">
      <c r="A103" s="427" t="s">
        <v>639</v>
      </c>
      <c r="B103" s="399" t="s">
        <v>812</v>
      </c>
      <c r="C103" s="399" t="s">
        <v>718</v>
      </c>
      <c r="D103" s="400" t="s">
        <v>813</v>
      </c>
    </row>
    <row r="104" spans="1:4" s="385" customFormat="1" ht="33" customHeight="1">
      <c r="A104" s="427" t="s">
        <v>639</v>
      </c>
      <c r="B104" s="399" t="s">
        <v>814</v>
      </c>
      <c r="C104" s="399" t="s">
        <v>815</v>
      </c>
      <c r="D104" s="400" t="s">
        <v>816</v>
      </c>
    </row>
    <row r="105" spans="1:4" s="385" customFormat="1" ht="33" customHeight="1">
      <c r="A105" s="427" t="s">
        <v>639</v>
      </c>
      <c r="B105" s="399" t="s">
        <v>817</v>
      </c>
      <c r="C105" s="399" t="s">
        <v>818</v>
      </c>
      <c r="D105" s="400" t="s">
        <v>819</v>
      </c>
    </row>
    <row r="106" spans="1:4" s="385" customFormat="1" ht="33" customHeight="1">
      <c r="A106" s="427" t="s">
        <v>639</v>
      </c>
      <c r="B106" s="399" t="s">
        <v>820</v>
      </c>
      <c r="C106" s="399" t="s">
        <v>821</v>
      </c>
      <c r="D106" s="400" t="s">
        <v>822</v>
      </c>
    </row>
    <row r="107" spans="1:4" s="385" customFormat="1" ht="33" customHeight="1">
      <c r="A107" s="427" t="s">
        <v>639</v>
      </c>
      <c r="B107" s="399" t="s">
        <v>823</v>
      </c>
      <c r="C107" s="399" t="s">
        <v>824</v>
      </c>
      <c r="D107" s="400" t="s">
        <v>825</v>
      </c>
    </row>
    <row r="108" spans="1:4" s="385" customFormat="1" ht="33" customHeight="1">
      <c r="A108" s="427" t="s">
        <v>639</v>
      </c>
      <c r="B108" s="399" t="s">
        <v>826</v>
      </c>
      <c r="C108" s="399" t="s">
        <v>827</v>
      </c>
      <c r="D108" s="400" t="s">
        <v>828</v>
      </c>
    </row>
    <row r="109" spans="1:4" s="385" customFormat="1" ht="33" customHeight="1">
      <c r="A109" s="427" t="s">
        <v>639</v>
      </c>
      <c r="B109" s="399" t="s">
        <v>829</v>
      </c>
      <c r="C109" s="399" t="s">
        <v>830</v>
      </c>
      <c r="D109" s="400" t="s">
        <v>831</v>
      </c>
    </row>
    <row r="110" spans="1:4" s="385" customFormat="1" ht="33" customHeight="1">
      <c r="A110" s="427" t="s">
        <v>639</v>
      </c>
      <c r="B110" s="399" t="s">
        <v>832</v>
      </c>
      <c r="C110" s="399" t="s">
        <v>833</v>
      </c>
      <c r="D110" s="400" t="s">
        <v>834</v>
      </c>
    </row>
    <row r="111" spans="1:4" s="385" customFormat="1" ht="33" customHeight="1">
      <c r="A111" s="427" t="s">
        <v>639</v>
      </c>
      <c r="B111" s="399" t="s">
        <v>835</v>
      </c>
      <c r="C111" s="399" t="s">
        <v>836</v>
      </c>
      <c r="D111" s="400" t="s">
        <v>837</v>
      </c>
    </row>
    <row r="112" spans="1:4" s="385" customFormat="1" ht="33" customHeight="1">
      <c r="A112" s="427" t="s">
        <v>639</v>
      </c>
      <c r="B112" s="399" t="s">
        <v>838</v>
      </c>
      <c r="C112" s="399" t="s">
        <v>839</v>
      </c>
      <c r="D112" s="400" t="s">
        <v>840</v>
      </c>
    </row>
    <row r="113" spans="1:4" s="385" customFormat="1" ht="33" customHeight="1">
      <c r="A113" s="428" t="s">
        <v>639</v>
      </c>
      <c r="B113" s="407" t="s">
        <v>841</v>
      </c>
      <c r="C113" s="407" t="s">
        <v>842</v>
      </c>
      <c r="D113" s="408" t="s">
        <v>843</v>
      </c>
    </row>
    <row r="114" spans="1:4" s="385" customFormat="1" ht="14.25" customHeight="1">
      <c r="A114" s="386"/>
      <c r="D114" s="387"/>
    </row>
  </sheetData>
  <sheetProtection algorithmName="SHA-512" hashValue="5TiinJS8LMYqI7Xi8a+/qn7C5y5KRkYktWrJBKkyT+P6GZxOGB3xNu/0n6VcWb7q2N8P/S7AmBanXIvscDJ0hw==" saltValue="4Ich2Ri4nwyb9i+HCWhcow==" spinCount="100000" sheet="1" objects="1" scenarios="1" autoFilter="0"/>
  <mergeCells count="1">
    <mergeCell ref="A1:B1"/>
  </mergeCells>
  <pageMargins left="0.75" right="0.75" top="1" bottom="1" header="0.5" footer="0.5"/>
  <pageSetup paperSize="9" orientation="portrait" horizontalDpi="300" verticalDpi="300" r:id="rId1"/>
  <headerFooter alignWithMargins="0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73B6-F9C9-4ABA-A47B-07F31F699EE4}">
  <sheetPr codeName="Sheet8">
    <tabColor theme="0" tint="-0.249977111117893"/>
  </sheetPr>
  <dimension ref="A1:F842"/>
  <sheetViews>
    <sheetView zoomScale="85" zoomScaleNormal="85" workbookViewId="0">
      <pane ySplit="4" topLeftCell="A418" activePane="bottomLeft" state="frozen"/>
      <selection pane="bottomLeft"/>
    </sheetView>
  </sheetViews>
  <sheetFormatPr defaultColWidth="9.140625" defaultRowHeight="14.25"/>
  <cols>
    <col min="1" max="1" width="81.85546875" style="415" customWidth="1"/>
    <col min="2" max="2" width="83" style="413" customWidth="1"/>
    <col min="3" max="3" width="29.7109375" style="184" customWidth="1"/>
    <col min="4" max="4" width="26.85546875" style="155" customWidth="1"/>
    <col min="5" max="5" width="141" style="412" customWidth="1"/>
    <col min="6" max="6" width="34.85546875" style="153" customWidth="1"/>
    <col min="7" max="16384" width="9.140625" style="151"/>
  </cols>
  <sheetData>
    <row r="1" spans="1:6" s="150" customFormat="1" ht="46.5" customHeight="1">
      <c r="A1" s="383" t="s">
        <v>844</v>
      </c>
      <c r="B1" s="843" t="s">
        <v>845</v>
      </c>
      <c r="C1" s="844"/>
      <c r="D1" s="844"/>
      <c r="E1" s="845"/>
    </row>
    <row r="2" spans="1:6" ht="27" customHeight="1">
      <c r="A2" s="414" t="s">
        <v>846</v>
      </c>
      <c r="B2" s="846"/>
      <c r="C2" s="847"/>
      <c r="D2" s="847"/>
      <c r="E2" s="848"/>
    </row>
    <row r="3" spans="1:6" ht="14.25" customHeight="1">
      <c r="C3" s="183"/>
      <c r="D3" s="154"/>
      <c r="E3" s="411"/>
      <c r="F3" s="152"/>
    </row>
    <row r="4" spans="1:6" s="392" customFormat="1" ht="48.75" customHeight="1">
      <c r="A4" s="388" t="s">
        <v>847</v>
      </c>
      <c r="B4" s="389" t="s">
        <v>848</v>
      </c>
      <c r="C4" s="502" t="s">
        <v>4429</v>
      </c>
      <c r="D4" s="443" t="s">
        <v>849</v>
      </c>
      <c r="E4" s="390" t="s">
        <v>850</v>
      </c>
      <c r="F4" s="391"/>
    </row>
    <row r="5" spans="1:6" s="446" customFormat="1" ht="31.5">
      <c r="A5" s="453" t="s">
        <v>851</v>
      </c>
      <c r="B5" s="457" t="s">
        <v>852</v>
      </c>
      <c r="C5" s="484" t="s">
        <v>1836</v>
      </c>
      <c r="D5" s="444" t="s">
        <v>113</v>
      </c>
      <c r="E5" s="464" t="s">
        <v>853</v>
      </c>
      <c r="F5" s="445"/>
    </row>
    <row r="6" spans="1:6" s="446" customFormat="1" ht="31.5">
      <c r="A6" s="454" t="s">
        <v>851</v>
      </c>
      <c r="B6" s="458" t="s">
        <v>852</v>
      </c>
      <c r="C6" s="485" t="s">
        <v>1850</v>
      </c>
      <c r="D6" s="447" t="s">
        <v>113</v>
      </c>
      <c r="E6" s="465" t="s">
        <v>854</v>
      </c>
      <c r="F6" s="445"/>
    </row>
    <row r="7" spans="1:6" s="446" customFormat="1" ht="31.5">
      <c r="A7" s="454" t="s">
        <v>851</v>
      </c>
      <c r="B7" s="458" t="s">
        <v>855</v>
      </c>
      <c r="C7" s="485" t="s">
        <v>1864</v>
      </c>
      <c r="D7" s="447" t="s">
        <v>80</v>
      </c>
      <c r="E7" s="465" t="s">
        <v>856</v>
      </c>
      <c r="F7" s="445"/>
    </row>
    <row r="8" spans="1:6" s="446" customFormat="1" ht="31.5">
      <c r="A8" s="454" t="s">
        <v>851</v>
      </c>
      <c r="B8" s="458" t="s">
        <v>855</v>
      </c>
      <c r="C8" s="485" t="s">
        <v>1878</v>
      </c>
      <c r="D8" s="447" t="s">
        <v>80</v>
      </c>
      <c r="E8" s="465" t="s">
        <v>857</v>
      </c>
      <c r="F8" s="445"/>
    </row>
    <row r="9" spans="1:6" s="446" customFormat="1" ht="31.5">
      <c r="A9" s="454" t="s">
        <v>851</v>
      </c>
      <c r="B9" s="458" t="s">
        <v>855</v>
      </c>
      <c r="C9" s="485" t="s">
        <v>1891</v>
      </c>
      <c r="D9" s="447" t="s">
        <v>113</v>
      </c>
      <c r="E9" s="465" t="s">
        <v>858</v>
      </c>
      <c r="F9" s="445"/>
    </row>
    <row r="10" spans="1:6" s="446" customFormat="1" ht="31.5">
      <c r="A10" s="454" t="s">
        <v>851</v>
      </c>
      <c r="B10" s="458" t="s">
        <v>855</v>
      </c>
      <c r="C10" s="485" t="s">
        <v>1903</v>
      </c>
      <c r="D10" s="447" t="s">
        <v>80</v>
      </c>
      <c r="E10" s="465" t="s">
        <v>859</v>
      </c>
      <c r="F10" s="445"/>
    </row>
    <row r="11" spans="1:6" s="446" customFormat="1" ht="31.5">
      <c r="A11" s="454" t="s">
        <v>851</v>
      </c>
      <c r="B11" s="458" t="s">
        <v>855</v>
      </c>
      <c r="C11" s="485" t="s">
        <v>1914</v>
      </c>
      <c r="D11" s="447" t="s">
        <v>113</v>
      </c>
      <c r="E11" s="465" t="s">
        <v>860</v>
      </c>
      <c r="F11" s="445"/>
    </row>
    <row r="12" spans="1:6" s="446" customFormat="1" ht="31.5">
      <c r="A12" s="454" t="s">
        <v>851</v>
      </c>
      <c r="B12" s="458" t="s">
        <v>855</v>
      </c>
      <c r="C12" s="485" t="s">
        <v>1924</v>
      </c>
      <c r="D12" s="447" t="s">
        <v>113</v>
      </c>
      <c r="E12" s="465" t="s">
        <v>861</v>
      </c>
      <c r="F12" s="445"/>
    </row>
    <row r="13" spans="1:6" s="446" customFormat="1" ht="31.5">
      <c r="A13" s="454" t="s">
        <v>851</v>
      </c>
      <c r="B13" s="458" t="s">
        <v>855</v>
      </c>
      <c r="C13" s="485" t="s">
        <v>1932</v>
      </c>
      <c r="D13" s="447" t="s">
        <v>80</v>
      </c>
      <c r="E13" s="465" t="s">
        <v>862</v>
      </c>
      <c r="F13" s="445"/>
    </row>
    <row r="14" spans="1:6" s="446" customFormat="1" ht="31.5">
      <c r="A14" s="454" t="s">
        <v>851</v>
      </c>
      <c r="B14" s="458" t="s">
        <v>855</v>
      </c>
      <c r="C14" s="485" t="s">
        <v>1941</v>
      </c>
      <c r="D14" s="447" t="s">
        <v>113</v>
      </c>
      <c r="E14" s="465" t="s">
        <v>863</v>
      </c>
      <c r="F14" s="445"/>
    </row>
    <row r="15" spans="1:6" s="446" customFormat="1" ht="31.5">
      <c r="A15" s="454" t="s">
        <v>851</v>
      </c>
      <c r="B15" s="458" t="s">
        <v>864</v>
      </c>
      <c r="C15" s="485" t="s">
        <v>1950</v>
      </c>
      <c r="D15" s="447" t="s">
        <v>80</v>
      </c>
      <c r="E15" s="465" t="s">
        <v>865</v>
      </c>
      <c r="F15" s="445"/>
    </row>
    <row r="16" spans="1:6" s="446" customFormat="1" ht="31.5">
      <c r="A16" s="454" t="s">
        <v>851</v>
      </c>
      <c r="B16" s="458" t="s">
        <v>864</v>
      </c>
      <c r="C16" s="485" t="s">
        <v>1957</v>
      </c>
      <c r="D16" s="447" t="s">
        <v>113</v>
      </c>
      <c r="E16" s="465" t="s">
        <v>866</v>
      </c>
      <c r="F16" s="445"/>
    </row>
    <row r="17" spans="1:6" s="446" customFormat="1" ht="31.5">
      <c r="A17" s="454" t="s">
        <v>851</v>
      </c>
      <c r="B17" s="458" t="s">
        <v>864</v>
      </c>
      <c r="C17" s="485" t="s">
        <v>1963</v>
      </c>
      <c r="D17" s="447" t="s">
        <v>113</v>
      </c>
      <c r="E17" s="465" t="s">
        <v>867</v>
      </c>
      <c r="F17" s="445"/>
    </row>
    <row r="18" spans="1:6" s="446" customFormat="1" ht="31.5">
      <c r="A18" s="454" t="s">
        <v>851</v>
      </c>
      <c r="B18" s="458" t="s">
        <v>864</v>
      </c>
      <c r="C18" s="485" t="s">
        <v>1968</v>
      </c>
      <c r="D18" s="447" t="s">
        <v>113</v>
      </c>
      <c r="E18" s="465" t="s">
        <v>868</v>
      </c>
      <c r="F18" s="445"/>
    </row>
    <row r="19" spans="1:6" s="446" customFormat="1" ht="31.5">
      <c r="A19" s="454" t="s">
        <v>851</v>
      </c>
      <c r="B19" s="458" t="s">
        <v>864</v>
      </c>
      <c r="C19" s="485" t="s">
        <v>1973</v>
      </c>
      <c r="D19" s="447" t="s">
        <v>113</v>
      </c>
      <c r="E19" s="465" t="s">
        <v>869</v>
      </c>
      <c r="F19" s="445"/>
    </row>
    <row r="20" spans="1:6" s="446" customFormat="1" ht="31.5">
      <c r="A20" s="454" t="s">
        <v>851</v>
      </c>
      <c r="B20" s="458" t="s">
        <v>864</v>
      </c>
      <c r="C20" s="485" t="s">
        <v>1979</v>
      </c>
      <c r="D20" s="447" t="s">
        <v>113</v>
      </c>
      <c r="E20" s="465" t="s">
        <v>870</v>
      </c>
      <c r="F20" s="445"/>
    </row>
    <row r="21" spans="1:6" s="446" customFormat="1" ht="31.5">
      <c r="A21" s="454" t="s">
        <v>851</v>
      </c>
      <c r="B21" s="458" t="s">
        <v>864</v>
      </c>
      <c r="C21" s="485" t="s">
        <v>1984</v>
      </c>
      <c r="D21" s="447" t="s">
        <v>113</v>
      </c>
      <c r="E21" s="465" t="s">
        <v>871</v>
      </c>
      <c r="F21" s="445"/>
    </row>
    <row r="22" spans="1:6" s="446" customFormat="1" ht="31.5">
      <c r="A22" s="454" t="s">
        <v>851</v>
      </c>
      <c r="B22" s="458" t="s">
        <v>864</v>
      </c>
      <c r="C22" s="485" t="s">
        <v>1990</v>
      </c>
      <c r="D22" s="447" t="s">
        <v>113</v>
      </c>
      <c r="E22" s="465" t="s">
        <v>872</v>
      </c>
      <c r="F22" s="445"/>
    </row>
    <row r="23" spans="1:6" s="446" customFormat="1" ht="31.5">
      <c r="A23" s="454" t="s">
        <v>851</v>
      </c>
      <c r="B23" s="458" t="s">
        <v>873</v>
      </c>
      <c r="C23" s="485" t="s">
        <v>1995</v>
      </c>
      <c r="D23" s="447" t="s">
        <v>113</v>
      </c>
      <c r="E23" s="465" t="s">
        <v>874</v>
      </c>
      <c r="F23" s="445"/>
    </row>
    <row r="24" spans="1:6" s="446" customFormat="1" ht="31.5">
      <c r="A24" s="454" t="s">
        <v>851</v>
      </c>
      <c r="B24" s="458" t="s">
        <v>873</v>
      </c>
      <c r="C24" s="485" t="s">
        <v>1999</v>
      </c>
      <c r="D24" s="447" t="s">
        <v>80</v>
      </c>
      <c r="E24" s="465" t="s">
        <v>875</v>
      </c>
      <c r="F24" s="445"/>
    </row>
    <row r="25" spans="1:6" s="446" customFormat="1" ht="31.5">
      <c r="A25" s="454" t="s">
        <v>851</v>
      </c>
      <c r="B25" s="458" t="s">
        <v>873</v>
      </c>
      <c r="C25" s="485" t="s">
        <v>2003</v>
      </c>
      <c r="D25" s="447" t="s">
        <v>80</v>
      </c>
      <c r="E25" s="465" t="s">
        <v>876</v>
      </c>
      <c r="F25" s="445"/>
    </row>
    <row r="26" spans="1:6" s="446" customFormat="1" ht="31.5">
      <c r="A26" s="454" t="s">
        <v>851</v>
      </c>
      <c r="B26" s="458" t="s">
        <v>873</v>
      </c>
      <c r="C26" s="485" t="s">
        <v>2007</v>
      </c>
      <c r="D26" s="447" t="s">
        <v>113</v>
      </c>
      <c r="E26" s="465" t="s">
        <v>877</v>
      </c>
      <c r="F26" s="445"/>
    </row>
    <row r="27" spans="1:6" s="446" customFormat="1" ht="31.5">
      <c r="A27" s="454" t="s">
        <v>851</v>
      </c>
      <c r="B27" s="458" t="s">
        <v>873</v>
      </c>
      <c r="C27" s="485" t="s">
        <v>2009</v>
      </c>
      <c r="D27" s="447" t="s">
        <v>113</v>
      </c>
      <c r="E27" s="465" t="s">
        <v>878</v>
      </c>
      <c r="F27" s="445"/>
    </row>
    <row r="28" spans="1:6" s="446" customFormat="1" ht="31.5">
      <c r="A28" s="454" t="s">
        <v>851</v>
      </c>
      <c r="B28" s="458" t="s">
        <v>873</v>
      </c>
      <c r="C28" s="485" t="s">
        <v>2012</v>
      </c>
      <c r="D28" s="447" t="s">
        <v>113</v>
      </c>
      <c r="E28" s="465" t="s">
        <v>879</v>
      </c>
      <c r="F28" s="445"/>
    </row>
    <row r="29" spans="1:6" s="446" customFormat="1" ht="31.5">
      <c r="A29" s="454" t="s">
        <v>880</v>
      </c>
      <c r="B29" s="458" t="s">
        <v>881</v>
      </c>
      <c r="C29" s="485" t="s">
        <v>2015</v>
      </c>
      <c r="D29" s="447" t="s">
        <v>113</v>
      </c>
      <c r="E29" s="465" t="s">
        <v>882</v>
      </c>
      <c r="F29" s="445"/>
    </row>
    <row r="30" spans="1:6" s="446" customFormat="1" ht="31.5">
      <c r="A30" s="454" t="s">
        <v>880</v>
      </c>
      <c r="B30" s="458" t="s">
        <v>881</v>
      </c>
      <c r="C30" s="485" t="s">
        <v>2017</v>
      </c>
      <c r="D30" s="447" t="s">
        <v>113</v>
      </c>
      <c r="E30" s="465" t="s">
        <v>883</v>
      </c>
      <c r="F30" s="445"/>
    </row>
    <row r="31" spans="1:6" s="446" customFormat="1" ht="31.5">
      <c r="A31" s="454" t="s">
        <v>880</v>
      </c>
      <c r="B31" s="458" t="s">
        <v>881</v>
      </c>
      <c r="C31" s="485" t="s">
        <v>2020</v>
      </c>
      <c r="D31" s="447" t="s">
        <v>113</v>
      </c>
      <c r="E31" s="465" t="s">
        <v>884</v>
      </c>
      <c r="F31" s="445"/>
    </row>
    <row r="32" spans="1:6" s="446" customFormat="1" ht="31.5">
      <c r="A32" s="454" t="s">
        <v>880</v>
      </c>
      <c r="B32" s="458" t="s">
        <v>881</v>
      </c>
      <c r="C32" s="485" t="s">
        <v>2022</v>
      </c>
      <c r="D32" s="447" t="s">
        <v>113</v>
      </c>
      <c r="E32" s="465" t="s">
        <v>885</v>
      </c>
      <c r="F32" s="445"/>
    </row>
    <row r="33" spans="1:6" s="446" customFormat="1" ht="31.5">
      <c r="A33" s="454" t="s">
        <v>880</v>
      </c>
      <c r="B33" s="458" t="s">
        <v>881</v>
      </c>
      <c r="C33" s="485" t="s">
        <v>2024</v>
      </c>
      <c r="D33" s="447" t="s">
        <v>113</v>
      </c>
      <c r="E33" s="465" t="s">
        <v>886</v>
      </c>
      <c r="F33" s="445"/>
    </row>
    <row r="34" spans="1:6" s="446" customFormat="1" ht="31.5">
      <c r="A34" s="454" t="s">
        <v>880</v>
      </c>
      <c r="B34" s="458" t="s">
        <v>881</v>
      </c>
      <c r="C34" s="485" t="s">
        <v>2026</v>
      </c>
      <c r="D34" s="447" t="s">
        <v>113</v>
      </c>
      <c r="E34" s="465" t="s">
        <v>887</v>
      </c>
      <c r="F34" s="445"/>
    </row>
    <row r="35" spans="1:6" s="446" customFormat="1" ht="31.5">
      <c r="A35" s="454" t="s">
        <v>880</v>
      </c>
      <c r="B35" s="458" t="s">
        <v>881</v>
      </c>
      <c r="C35" s="485" t="s">
        <v>2028</v>
      </c>
      <c r="D35" s="447" t="s">
        <v>80</v>
      </c>
      <c r="E35" s="465" t="s">
        <v>888</v>
      </c>
      <c r="F35" s="445"/>
    </row>
    <row r="36" spans="1:6" s="446" customFormat="1" ht="31.5">
      <c r="A36" s="454" t="s">
        <v>880</v>
      </c>
      <c r="B36" s="458" t="s">
        <v>881</v>
      </c>
      <c r="C36" s="485" t="s">
        <v>2030</v>
      </c>
      <c r="D36" s="447" t="s">
        <v>113</v>
      </c>
      <c r="E36" s="465" t="s">
        <v>889</v>
      </c>
      <c r="F36" s="445"/>
    </row>
    <row r="37" spans="1:6" s="446" customFormat="1" ht="31.5">
      <c r="A37" s="454" t="s">
        <v>880</v>
      </c>
      <c r="B37" s="458" t="s">
        <v>881</v>
      </c>
      <c r="C37" s="485" t="s">
        <v>2032</v>
      </c>
      <c r="D37" s="447" t="s">
        <v>113</v>
      </c>
      <c r="E37" s="465" t="s">
        <v>890</v>
      </c>
      <c r="F37" s="445"/>
    </row>
    <row r="38" spans="1:6" s="446" customFormat="1" ht="31.5">
      <c r="A38" s="454" t="s">
        <v>880</v>
      </c>
      <c r="B38" s="458" t="s">
        <v>881</v>
      </c>
      <c r="C38" s="485" t="s">
        <v>2034</v>
      </c>
      <c r="D38" s="447" t="s">
        <v>113</v>
      </c>
      <c r="E38" s="465" t="s">
        <v>891</v>
      </c>
      <c r="F38" s="445"/>
    </row>
    <row r="39" spans="1:6" s="446" customFormat="1" ht="31.5">
      <c r="A39" s="454" t="s">
        <v>880</v>
      </c>
      <c r="B39" s="458" t="s">
        <v>892</v>
      </c>
      <c r="C39" s="485" t="s">
        <v>2036</v>
      </c>
      <c r="D39" s="447" t="s">
        <v>113</v>
      </c>
      <c r="E39" s="465" t="s">
        <v>893</v>
      </c>
      <c r="F39" s="445"/>
    </row>
    <row r="40" spans="1:6" s="446" customFormat="1" ht="31.5">
      <c r="A40" s="454" t="s">
        <v>880</v>
      </c>
      <c r="B40" s="458" t="s">
        <v>892</v>
      </c>
      <c r="C40" s="485" t="s">
        <v>2038</v>
      </c>
      <c r="D40" s="447" t="s">
        <v>113</v>
      </c>
      <c r="E40" s="465" t="s">
        <v>894</v>
      </c>
      <c r="F40" s="445"/>
    </row>
    <row r="41" spans="1:6" s="446" customFormat="1" ht="31.5">
      <c r="A41" s="454" t="s">
        <v>880</v>
      </c>
      <c r="B41" s="458" t="s">
        <v>892</v>
      </c>
      <c r="C41" s="485" t="s">
        <v>2041</v>
      </c>
      <c r="D41" s="447" t="s">
        <v>113</v>
      </c>
      <c r="E41" s="465" t="s">
        <v>895</v>
      </c>
      <c r="F41" s="445"/>
    </row>
    <row r="42" spans="1:6" s="446" customFormat="1" ht="31.5">
      <c r="A42" s="454" t="s">
        <v>880</v>
      </c>
      <c r="B42" s="458" t="s">
        <v>892</v>
      </c>
      <c r="C42" s="485" t="s">
        <v>2044</v>
      </c>
      <c r="D42" s="447" t="s">
        <v>113</v>
      </c>
      <c r="E42" s="465" t="s">
        <v>896</v>
      </c>
      <c r="F42" s="445"/>
    </row>
    <row r="43" spans="1:6" s="446" customFormat="1" ht="31.5">
      <c r="A43" s="454" t="s">
        <v>880</v>
      </c>
      <c r="B43" s="458" t="s">
        <v>892</v>
      </c>
      <c r="C43" s="485" t="s">
        <v>2047</v>
      </c>
      <c r="D43" s="447" t="s">
        <v>113</v>
      </c>
      <c r="E43" s="465" t="s">
        <v>897</v>
      </c>
      <c r="F43" s="445"/>
    </row>
    <row r="44" spans="1:6" s="446" customFormat="1" ht="45">
      <c r="A44" s="454" t="s">
        <v>880</v>
      </c>
      <c r="B44" s="458" t="s">
        <v>898</v>
      </c>
      <c r="C44" s="485" t="s">
        <v>2050</v>
      </c>
      <c r="D44" s="447" t="s">
        <v>113</v>
      </c>
      <c r="E44" s="465" t="s">
        <v>899</v>
      </c>
      <c r="F44" s="445"/>
    </row>
    <row r="45" spans="1:6" s="446" customFormat="1" ht="45">
      <c r="A45" s="454" t="s">
        <v>880</v>
      </c>
      <c r="B45" s="458" t="s">
        <v>898</v>
      </c>
      <c r="C45" s="485" t="s">
        <v>2053</v>
      </c>
      <c r="D45" s="447" t="s">
        <v>113</v>
      </c>
      <c r="E45" s="465" t="s">
        <v>900</v>
      </c>
      <c r="F45" s="445"/>
    </row>
    <row r="46" spans="1:6" s="446" customFormat="1" ht="45">
      <c r="A46" s="454" t="s">
        <v>880</v>
      </c>
      <c r="B46" s="458" t="s">
        <v>898</v>
      </c>
      <c r="C46" s="485" t="s">
        <v>2056</v>
      </c>
      <c r="D46" s="447" t="s">
        <v>113</v>
      </c>
      <c r="E46" s="465" t="s">
        <v>901</v>
      </c>
      <c r="F46" s="445"/>
    </row>
    <row r="47" spans="1:6" s="446" customFormat="1" ht="45">
      <c r="A47" s="454" t="s">
        <v>880</v>
      </c>
      <c r="B47" s="458" t="s">
        <v>898</v>
      </c>
      <c r="C47" s="485" t="s">
        <v>2059</v>
      </c>
      <c r="D47" s="447" t="s">
        <v>113</v>
      </c>
      <c r="E47" s="465" t="s">
        <v>902</v>
      </c>
      <c r="F47" s="445"/>
    </row>
    <row r="48" spans="1:6" s="446" customFormat="1" ht="45">
      <c r="A48" s="454" t="s">
        <v>880</v>
      </c>
      <c r="B48" s="458" t="s">
        <v>898</v>
      </c>
      <c r="C48" s="485" t="s">
        <v>2061</v>
      </c>
      <c r="D48" s="447" t="s">
        <v>113</v>
      </c>
      <c r="E48" s="465" t="s">
        <v>903</v>
      </c>
      <c r="F48" s="445"/>
    </row>
    <row r="49" spans="1:6" s="446" customFormat="1" ht="45">
      <c r="A49" s="454" t="s">
        <v>880</v>
      </c>
      <c r="B49" s="458" t="s">
        <v>898</v>
      </c>
      <c r="C49" s="485" t="s">
        <v>2063</v>
      </c>
      <c r="D49" s="447" t="s">
        <v>113</v>
      </c>
      <c r="E49" s="465" t="s">
        <v>904</v>
      </c>
      <c r="F49" s="445"/>
    </row>
    <row r="50" spans="1:6" s="446" customFormat="1" ht="31.5">
      <c r="A50" s="454" t="s">
        <v>880</v>
      </c>
      <c r="B50" s="458" t="s">
        <v>905</v>
      </c>
      <c r="C50" s="485" t="s">
        <v>2066</v>
      </c>
      <c r="D50" s="447" t="s">
        <v>113</v>
      </c>
      <c r="E50" s="465" t="s">
        <v>906</v>
      </c>
      <c r="F50" s="445"/>
    </row>
    <row r="51" spans="1:6" s="446" customFormat="1" ht="31.5">
      <c r="A51" s="454" t="s">
        <v>880</v>
      </c>
      <c r="B51" s="458" t="s">
        <v>905</v>
      </c>
      <c r="C51" s="485" t="s">
        <v>2069</v>
      </c>
      <c r="D51" s="447" t="s">
        <v>113</v>
      </c>
      <c r="E51" s="465" t="s">
        <v>907</v>
      </c>
      <c r="F51" s="445"/>
    </row>
    <row r="52" spans="1:6" s="446" customFormat="1" ht="31.5">
      <c r="A52" s="454" t="s">
        <v>880</v>
      </c>
      <c r="B52" s="458" t="s">
        <v>905</v>
      </c>
      <c r="C52" s="485" t="s">
        <v>2072</v>
      </c>
      <c r="D52" s="447" t="s">
        <v>113</v>
      </c>
      <c r="E52" s="465" t="s">
        <v>908</v>
      </c>
      <c r="F52" s="445"/>
    </row>
    <row r="53" spans="1:6" s="446" customFormat="1" ht="31.5">
      <c r="A53" s="454" t="s">
        <v>880</v>
      </c>
      <c r="B53" s="458" t="s">
        <v>905</v>
      </c>
      <c r="C53" s="485" t="s">
        <v>2075</v>
      </c>
      <c r="D53" s="447" t="s">
        <v>113</v>
      </c>
      <c r="E53" s="465" t="s">
        <v>909</v>
      </c>
      <c r="F53" s="445"/>
    </row>
    <row r="54" spans="1:6" s="446" customFormat="1" ht="31.5">
      <c r="A54" s="454" t="s">
        <v>880</v>
      </c>
      <c r="B54" s="458" t="s">
        <v>910</v>
      </c>
      <c r="C54" s="485" t="s">
        <v>2078</v>
      </c>
      <c r="D54" s="447" t="s">
        <v>113</v>
      </c>
      <c r="E54" s="465" t="s">
        <v>911</v>
      </c>
      <c r="F54" s="445"/>
    </row>
    <row r="55" spans="1:6" s="446" customFormat="1" ht="31.5">
      <c r="A55" s="454" t="s">
        <v>880</v>
      </c>
      <c r="B55" s="458" t="s">
        <v>910</v>
      </c>
      <c r="C55" s="485" t="s">
        <v>2081</v>
      </c>
      <c r="D55" s="447" t="s">
        <v>113</v>
      </c>
      <c r="E55" s="465" t="s">
        <v>912</v>
      </c>
      <c r="F55" s="445"/>
    </row>
    <row r="56" spans="1:6" s="446" customFormat="1" ht="31.5">
      <c r="A56" s="454" t="s">
        <v>880</v>
      </c>
      <c r="B56" s="458" t="s">
        <v>910</v>
      </c>
      <c r="C56" s="485" t="s">
        <v>2084</v>
      </c>
      <c r="D56" s="447" t="s">
        <v>113</v>
      </c>
      <c r="E56" s="465" t="s">
        <v>913</v>
      </c>
      <c r="F56" s="445"/>
    </row>
    <row r="57" spans="1:6" s="446" customFormat="1" ht="31.5">
      <c r="A57" s="454" t="s">
        <v>880</v>
      </c>
      <c r="B57" s="458" t="s">
        <v>914</v>
      </c>
      <c r="C57" s="485" t="s">
        <v>2087</v>
      </c>
      <c r="D57" s="447" t="s">
        <v>113</v>
      </c>
      <c r="E57" s="465" t="s">
        <v>915</v>
      </c>
      <c r="F57" s="445"/>
    </row>
    <row r="58" spans="1:6" s="446" customFormat="1" ht="31.5">
      <c r="A58" s="454" t="s">
        <v>880</v>
      </c>
      <c r="B58" s="458" t="s">
        <v>914</v>
      </c>
      <c r="C58" s="485" t="s">
        <v>2090</v>
      </c>
      <c r="D58" s="447" t="s">
        <v>113</v>
      </c>
      <c r="E58" s="465" t="s">
        <v>916</v>
      </c>
      <c r="F58" s="445"/>
    </row>
    <row r="59" spans="1:6" s="446" customFormat="1" ht="31.5">
      <c r="A59" s="454" t="s">
        <v>880</v>
      </c>
      <c r="B59" s="458" t="s">
        <v>914</v>
      </c>
      <c r="C59" s="485" t="s">
        <v>2093</v>
      </c>
      <c r="D59" s="447" t="s">
        <v>113</v>
      </c>
      <c r="E59" s="465" t="s">
        <v>917</v>
      </c>
      <c r="F59" s="445"/>
    </row>
    <row r="60" spans="1:6" s="446" customFormat="1" ht="31.5">
      <c r="A60" s="454" t="s">
        <v>880</v>
      </c>
      <c r="B60" s="458" t="s">
        <v>914</v>
      </c>
      <c r="C60" s="485" t="s">
        <v>2096</v>
      </c>
      <c r="D60" s="447" t="s">
        <v>113</v>
      </c>
      <c r="E60" s="465" t="s">
        <v>918</v>
      </c>
      <c r="F60" s="445"/>
    </row>
    <row r="61" spans="1:6" s="446" customFormat="1" ht="31.5">
      <c r="A61" s="454" t="s">
        <v>880</v>
      </c>
      <c r="B61" s="458" t="s">
        <v>919</v>
      </c>
      <c r="C61" s="485" t="s">
        <v>2099</v>
      </c>
      <c r="D61" s="447" t="s">
        <v>113</v>
      </c>
      <c r="E61" s="465" t="s">
        <v>920</v>
      </c>
      <c r="F61" s="445"/>
    </row>
    <row r="62" spans="1:6" s="446" customFormat="1" ht="31.5">
      <c r="A62" s="454" t="s">
        <v>880</v>
      </c>
      <c r="B62" s="458" t="s">
        <v>919</v>
      </c>
      <c r="C62" s="485" t="s">
        <v>2102</v>
      </c>
      <c r="D62" s="447" t="s">
        <v>113</v>
      </c>
      <c r="E62" s="465" t="s">
        <v>921</v>
      </c>
      <c r="F62" s="445"/>
    </row>
    <row r="63" spans="1:6" s="446" customFormat="1" ht="31.5">
      <c r="A63" s="454" t="s">
        <v>880</v>
      </c>
      <c r="B63" s="458" t="s">
        <v>919</v>
      </c>
      <c r="C63" s="485" t="s">
        <v>2105</v>
      </c>
      <c r="D63" s="447" t="s">
        <v>113</v>
      </c>
      <c r="E63" s="465" t="s">
        <v>922</v>
      </c>
      <c r="F63" s="445"/>
    </row>
    <row r="64" spans="1:6" s="446" customFormat="1" ht="31.5">
      <c r="A64" s="454" t="s">
        <v>880</v>
      </c>
      <c r="B64" s="458" t="s">
        <v>919</v>
      </c>
      <c r="C64" s="485" t="s">
        <v>2108</v>
      </c>
      <c r="D64" s="447" t="s">
        <v>113</v>
      </c>
      <c r="E64" s="465" t="s">
        <v>923</v>
      </c>
      <c r="F64" s="445"/>
    </row>
    <row r="65" spans="1:6" s="446" customFormat="1" ht="31.5">
      <c r="A65" s="454" t="s">
        <v>880</v>
      </c>
      <c r="B65" s="458" t="s">
        <v>919</v>
      </c>
      <c r="C65" s="485" t="s">
        <v>2111</v>
      </c>
      <c r="D65" s="447" t="s">
        <v>113</v>
      </c>
      <c r="E65" s="465" t="s">
        <v>924</v>
      </c>
      <c r="F65" s="445"/>
    </row>
    <row r="66" spans="1:6" s="446" customFormat="1" ht="31.5">
      <c r="A66" s="454" t="s">
        <v>880</v>
      </c>
      <c r="B66" s="458" t="s">
        <v>919</v>
      </c>
      <c r="C66" s="485" t="s">
        <v>2114</v>
      </c>
      <c r="D66" s="447" t="s">
        <v>113</v>
      </c>
      <c r="E66" s="465" t="s">
        <v>925</v>
      </c>
      <c r="F66" s="445"/>
    </row>
    <row r="67" spans="1:6" s="446" customFormat="1" ht="31.5">
      <c r="A67" s="454" t="s">
        <v>926</v>
      </c>
      <c r="B67" s="458" t="s">
        <v>927</v>
      </c>
      <c r="C67" s="485" t="s">
        <v>2117</v>
      </c>
      <c r="D67" s="447" t="s">
        <v>113</v>
      </c>
      <c r="E67" s="465" t="s">
        <v>928</v>
      </c>
      <c r="F67" s="445"/>
    </row>
    <row r="68" spans="1:6" s="446" customFormat="1" ht="31.5">
      <c r="A68" s="454" t="s">
        <v>926</v>
      </c>
      <c r="B68" s="458" t="s">
        <v>927</v>
      </c>
      <c r="C68" s="485" t="s">
        <v>2120</v>
      </c>
      <c r="D68" s="447" t="s">
        <v>80</v>
      </c>
      <c r="E68" s="465" t="s">
        <v>929</v>
      </c>
      <c r="F68" s="445"/>
    </row>
    <row r="69" spans="1:6" s="446" customFormat="1" ht="31.5">
      <c r="A69" s="454" t="s">
        <v>926</v>
      </c>
      <c r="B69" s="458" t="s">
        <v>927</v>
      </c>
      <c r="C69" s="485" t="s">
        <v>2123</v>
      </c>
      <c r="D69" s="447" t="s">
        <v>113</v>
      </c>
      <c r="E69" s="465" t="s">
        <v>930</v>
      </c>
      <c r="F69" s="445"/>
    </row>
    <row r="70" spans="1:6" s="446" customFormat="1" ht="31.5">
      <c r="A70" s="454" t="s">
        <v>926</v>
      </c>
      <c r="B70" s="458" t="s">
        <v>927</v>
      </c>
      <c r="C70" s="485" t="s">
        <v>2126</v>
      </c>
      <c r="D70" s="447" t="s">
        <v>113</v>
      </c>
      <c r="E70" s="465" t="s">
        <v>931</v>
      </c>
      <c r="F70" s="445"/>
    </row>
    <row r="71" spans="1:6" s="446" customFormat="1" ht="31.5">
      <c r="A71" s="454" t="s">
        <v>926</v>
      </c>
      <c r="B71" s="458" t="s">
        <v>932</v>
      </c>
      <c r="C71" s="485" t="s">
        <v>2129</v>
      </c>
      <c r="D71" s="447" t="s">
        <v>80</v>
      </c>
      <c r="E71" s="465" t="s">
        <v>933</v>
      </c>
      <c r="F71" s="445"/>
    </row>
    <row r="72" spans="1:6" s="446" customFormat="1" ht="31.5">
      <c r="A72" s="454" t="s">
        <v>926</v>
      </c>
      <c r="B72" s="458" t="s">
        <v>932</v>
      </c>
      <c r="C72" s="485" t="s">
        <v>2132</v>
      </c>
      <c r="D72" s="447" t="s">
        <v>80</v>
      </c>
      <c r="E72" s="465" t="s">
        <v>934</v>
      </c>
      <c r="F72" s="445"/>
    </row>
    <row r="73" spans="1:6" s="446" customFormat="1" ht="31.5">
      <c r="A73" s="454" t="s">
        <v>926</v>
      </c>
      <c r="B73" s="458" t="s">
        <v>932</v>
      </c>
      <c r="C73" s="485" t="s">
        <v>2135</v>
      </c>
      <c r="D73" s="447" t="s">
        <v>80</v>
      </c>
      <c r="E73" s="465" t="s">
        <v>935</v>
      </c>
      <c r="F73" s="445"/>
    </row>
    <row r="74" spans="1:6" s="446" customFormat="1" ht="31.5">
      <c r="A74" s="454" t="s">
        <v>926</v>
      </c>
      <c r="B74" s="458" t="s">
        <v>932</v>
      </c>
      <c r="C74" s="485" t="s">
        <v>2138</v>
      </c>
      <c r="D74" s="447" t="s">
        <v>80</v>
      </c>
      <c r="E74" s="465" t="s">
        <v>936</v>
      </c>
      <c r="F74" s="445"/>
    </row>
    <row r="75" spans="1:6" s="446" customFormat="1" ht="31.5">
      <c r="A75" s="454" t="s">
        <v>926</v>
      </c>
      <c r="B75" s="458" t="s">
        <v>932</v>
      </c>
      <c r="C75" s="485" t="s">
        <v>2140</v>
      </c>
      <c r="D75" s="447" t="s">
        <v>80</v>
      </c>
      <c r="E75" s="465" t="s">
        <v>937</v>
      </c>
      <c r="F75" s="445"/>
    </row>
    <row r="76" spans="1:6" s="446" customFormat="1" ht="31.5">
      <c r="A76" s="454" t="s">
        <v>926</v>
      </c>
      <c r="B76" s="458" t="s">
        <v>932</v>
      </c>
      <c r="C76" s="485" t="s">
        <v>2143</v>
      </c>
      <c r="D76" s="447" t="s">
        <v>113</v>
      </c>
      <c r="E76" s="465" t="s">
        <v>938</v>
      </c>
      <c r="F76" s="445"/>
    </row>
    <row r="77" spans="1:6" s="446" customFormat="1" ht="31.5">
      <c r="A77" s="454" t="s">
        <v>926</v>
      </c>
      <c r="B77" s="458" t="s">
        <v>939</v>
      </c>
      <c r="C77" s="485" t="s">
        <v>2146</v>
      </c>
      <c r="D77" s="447" t="s">
        <v>113</v>
      </c>
      <c r="E77" s="465" t="s">
        <v>940</v>
      </c>
      <c r="F77" s="445"/>
    </row>
    <row r="78" spans="1:6" s="446" customFormat="1" ht="31.5">
      <c r="A78" s="454" t="s">
        <v>926</v>
      </c>
      <c r="B78" s="458" t="s">
        <v>939</v>
      </c>
      <c r="C78" s="485" t="s">
        <v>2149</v>
      </c>
      <c r="D78" s="447" t="s">
        <v>113</v>
      </c>
      <c r="E78" s="465" t="s">
        <v>941</v>
      </c>
      <c r="F78" s="445"/>
    </row>
    <row r="79" spans="1:6" s="446" customFormat="1" ht="31.5">
      <c r="A79" s="454" t="s">
        <v>926</v>
      </c>
      <c r="B79" s="458" t="s">
        <v>939</v>
      </c>
      <c r="C79" s="485" t="s">
        <v>2152</v>
      </c>
      <c r="D79" s="447" t="s">
        <v>113</v>
      </c>
      <c r="E79" s="465" t="s">
        <v>942</v>
      </c>
      <c r="F79" s="445"/>
    </row>
    <row r="80" spans="1:6" s="446" customFormat="1" ht="31.5">
      <c r="A80" s="454" t="s">
        <v>926</v>
      </c>
      <c r="B80" s="458" t="s">
        <v>939</v>
      </c>
      <c r="C80" s="485" t="s">
        <v>2155</v>
      </c>
      <c r="D80" s="447" t="s">
        <v>113</v>
      </c>
      <c r="E80" s="465" t="s">
        <v>943</v>
      </c>
      <c r="F80" s="445"/>
    </row>
    <row r="81" spans="1:6" s="446" customFormat="1" ht="31.5">
      <c r="A81" s="454" t="s">
        <v>926</v>
      </c>
      <c r="B81" s="458" t="s">
        <v>939</v>
      </c>
      <c r="C81" s="485" t="s">
        <v>2159</v>
      </c>
      <c r="D81" s="447" t="s">
        <v>113</v>
      </c>
      <c r="E81" s="465" t="s">
        <v>944</v>
      </c>
      <c r="F81" s="445"/>
    </row>
    <row r="82" spans="1:6" s="446" customFormat="1" ht="31.5">
      <c r="A82" s="454" t="s">
        <v>926</v>
      </c>
      <c r="B82" s="458" t="s">
        <v>939</v>
      </c>
      <c r="C82" s="485" t="s">
        <v>2162</v>
      </c>
      <c r="D82" s="447" t="s">
        <v>113</v>
      </c>
      <c r="E82" s="465" t="s">
        <v>945</v>
      </c>
      <c r="F82" s="445"/>
    </row>
    <row r="83" spans="1:6" s="446" customFormat="1" ht="31.5">
      <c r="A83" s="454" t="s">
        <v>926</v>
      </c>
      <c r="B83" s="458" t="s">
        <v>939</v>
      </c>
      <c r="C83" s="485" t="s">
        <v>2165</v>
      </c>
      <c r="D83" s="447" t="s">
        <v>113</v>
      </c>
      <c r="E83" s="465" t="s">
        <v>946</v>
      </c>
      <c r="F83" s="445"/>
    </row>
    <row r="84" spans="1:6" s="446" customFormat="1" ht="31.5">
      <c r="A84" s="454" t="s">
        <v>926</v>
      </c>
      <c r="B84" s="458" t="s">
        <v>939</v>
      </c>
      <c r="C84" s="485" t="s">
        <v>2168</v>
      </c>
      <c r="D84" s="447" t="s">
        <v>113</v>
      </c>
      <c r="E84" s="465" t="s">
        <v>947</v>
      </c>
      <c r="F84" s="445"/>
    </row>
    <row r="85" spans="1:6" s="446" customFormat="1" ht="31.5">
      <c r="A85" s="455" t="s">
        <v>926</v>
      </c>
      <c r="B85" s="459" t="s">
        <v>939</v>
      </c>
      <c r="C85" s="486" t="s">
        <v>2171</v>
      </c>
      <c r="D85" s="449" t="s">
        <v>113</v>
      </c>
      <c r="E85" s="466" t="s">
        <v>948</v>
      </c>
      <c r="F85" s="445"/>
    </row>
    <row r="86" spans="1:6" s="446" customFormat="1" ht="15.75">
      <c r="A86" s="456" t="s">
        <v>949</v>
      </c>
      <c r="B86" s="460" t="s">
        <v>950</v>
      </c>
      <c r="C86" s="487" t="s">
        <v>2174</v>
      </c>
      <c r="D86" s="451" t="s">
        <v>113</v>
      </c>
      <c r="E86" s="467" t="s">
        <v>951</v>
      </c>
      <c r="F86" s="445"/>
    </row>
    <row r="87" spans="1:6" s="446" customFormat="1" ht="15.75">
      <c r="A87" s="454" t="s">
        <v>949</v>
      </c>
      <c r="B87" s="458" t="s">
        <v>950</v>
      </c>
      <c r="C87" s="485" t="s">
        <v>2177</v>
      </c>
      <c r="D87" s="447" t="s">
        <v>113</v>
      </c>
      <c r="E87" s="465" t="s">
        <v>952</v>
      </c>
      <c r="F87" s="445"/>
    </row>
    <row r="88" spans="1:6" s="446" customFormat="1" ht="15.75">
      <c r="A88" s="454" t="s">
        <v>949</v>
      </c>
      <c r="B88" s="458" t="s">
        <v>950</v>
      </c>
      <c r="C88" s="485" t="s">
        <v>2180</v>
      </c>
      <c r="D88" s="447" t="s">
        <v>80</v>
      </c>
      <c r="E88" s="465" t="s">
        <v>953</v>
      </c>
      <c r="F88" s="445"/>
    </row>
    <row r="89" spans="1:6" s="446" customFormat="1" ht="15.75">
      <c r="A89" s="454" t="s">
        <v>949</v>
      </c>
      <c r="B89" s="458" t="s">
        <v>950</v>
      </c>
      <c r="C89" s="485" t="s">
        <v>2183</v>
      </c>
      <c r="D89" s="447" t="s">
        <v>113</v>
      </c>
      <c r="E89" s="465" t="s">
        <v>954</v>
      </c>
      <c r="F89" s="445"/>
    </row>
    <row r="90" spans="1:6" s="446" customFormat="1" ht="15.75">
      <c r="A90" s="454" t="s">
        <v>949</v>
      </c>
      <c r="B90" s="458" t="s">
        <v>950</v>
      </c>
      <c r="C90" s="485" t="s">
        <v>2186</v>
      </c>
      <c r="D90" s="447" t="s">
        <v>113</v>
      </c>
      <c r="E90" s="465" t="s">
        <v>955</v>
      </c>
      <c r="F90" s="445"/>
    </row>
    <row r="91" spans="1:6" s="446" customFormat="1" ht="15.75">
      <c r="A91" s="454" t="s">
        <v>949</v>
      </c>
      <c r="B91" s="458" t="s">
        <v>950</v>
      </c>
      <c r="C91" s="485" t="s">
        <v>2189</v>
      </c>
      <c r="D91" s="447" t="s">
        <v>113</v>
      </c>
      <c r="E91" s="465" t="s">
        <v>956</v>
      </c>
      <c r="F91" s="445"/>
    </row>
    <row r="92" spans="1:6" s="446" customFormat="1" ht="15.75">
      <c r="A92" s="454" t="s">
        <v>949</v>
      </c>
      <c r="B92" s="458" t="s">
        <v>950</v>
      </c>
      <c r="C92" s="485" t="s">
        <v>2192</v>
      </c>
      <c r="D92" s="447" t="s">
        <v>113</v>
      </c>
      <c r="E92" s="465" t="s">
        <v>957</v>
      </c>
      <c r="F92" s="445"/>
    </row>
    <row r="93" spans="1:6" s="446" customFormat="1" ht="15.75">
      <c r="A93" s="454" t="s">
        <v>949</v>
      </c>
      <c r="B93" s="458" t="s">
        <v>950</v>
      </c>
      <c r="C93" s="485" t="s">
        <v>2196</v>
      </c>
      <c r="D93" s="447" t="s">
        <v>113</v>
      </c>
      <c r="E93" s="465" t="s">
        <v>958</v>
      </c>
      <c r="F93" s="445"/>
    </row>
    <row r="94" spans="1:6" s="446" customFormat="1" ht="15.75">
      <c r="A94" s="454" t="s">
        <v>949</v>
      </c>
      <c r="B94" s="458" t="s">
        <v>950</v>
      </c>
      <c r="C94" s="485" t="s">
        <v>2199</v>
      </c>
      <c r="D94" s="447" t="s">
        <v>113</v>
      </c>
      <c r="E94" s="465" t="s">
        <v>959</v>
      </c>
      <c r="F94" s="445"/>
    </row>
    <row r="95" spans="1:6" s="446" customFormat="1" ht="15.75">
      <c r="A95" s="454" t="s">
        <v>949</v>
      </c>
      <c r="B95" s="458" t="s">
        <v>950</v>
      </c>
      <c r="C95" s="485" t="s">
        <v>2202</v>
      </c>
      <c r="D95" s="447" t="s">
        <v>113</v>
      </c>
      <c r="E95" s="465" t="s">
        <v>960</v>
      </c>
      <c r="F95" s="445"/>
    </row>
    <row r="96" spans="1:6" s="446" customFormat="1" ht="15.75">
      <c r="A96" s="454" t="s">
        <v>949</v>
      </c>
      <c r="B96" s="458" t="s">
        <v>961</v>
      </c>
      <c r="C96" s="485" t="s">
        <v>2205</v>
      </c>
      <c r="D96" s="447" t="s">
        <v>113</v>
      </c>
      <c r="E96" s="465" t="s">
        <v>962</v>
      </c>
      <c r="F96" s="445"/>
    </row>
    <row r="97" spans="1:6" s="446" customFormat="1" ht="15.75">
      <c r="A97" s="454" t="s">
        <v>949</v>
      </c>
      <c r="B97" s="458" t="s">
        <v>961</v>
      </c>
      <c r="C97" s="485" t="s">
        <v>2208</v>
      </c>
      <c r="D97" s="447" t="s">
        <v>113</v>
      </c>
      <c r="E97" s="465" t="s">
        <v>963</v>
      </c>
      <c r="F97" s="445"/>
    </row>
    <row r="98" spans="1:6" s="446" customFormat="1" ht="15.75">
      <c r="A98" s="454" t="s">
        <v>949</v>
      </c>
      <c r="B98" s="458" t="s">
        <v>961</v>
      </c>
      <c r="C98" s="485" t="s">
        <v>2211</v>
      </c>
      <c r="D98" s="447" t="s">
        <v>80</v>
      </c>
      <c r="E98" s="465" t="s">
        <v>964</v>
      </c>
      <c r="F98" s="445"/>
    </row>
    <row r="99" spans="1:6" s="446" customFormat="1" ht="15.75">
      <c r="A99" s="454" t="s">
        <v>949</v>
      </c>
      <c r="B99" s="458" t="s">
        <v>961</v>
      </c>
      <c r="C99" s="485" t="s">
        <v>2214</v>
      </c>
      <c r="D99" s="447" t="s">
        <v>113</v>
      </c>
      <c r="E99" s="465" t="s">
        <v>965</v>
      </c>
      <c r="F99" s="445"/>
    </row>
    <row r="100" spans="1:6" s="446" customFormat="1" ht="15.75">
      <c r="A100" s="454" t="s">
        <v>949</v>
      </c>
      <c r="B100" s="458" t="s">
        <v>961</v>
      </c>
      <c r="C100" s="485" t="s">
        <v>2217</v>
      </c>
      <c r="D100" s="447" t="s">
        <v>80</v>
      </c>
      <c r="E100" s="465" t="s">
        <v>966</v>
      </c>
      <c r="F100" s="445"/>
    </row>
    <row r="101" spans="1:6" s="446" customFormat="1" ht="15.75">
      <c r="A101" s="454" t="s">
        <v>949</v>
      </c>
      <c r="B101" s="458" t="s">
        <v>961</v>
      </c>
      <c r="C101" s="485" t="s">
        <v>2220</v>
      </c>
      <c r="D101" s="447" t="s">
        <v>113</v>
      </c>
      <c r="E101" s="465" t="s">
        <v>967</v>
      </c>
      <c r="F101" s="445"/>
    </row>
    <row r="102" spans="1:6" s="446" customFormat="1" ht="15.75">
      <c r="A102" s="454" t="s">
        <v>949</v>
      </c>
      <c r="B102" s="458" t="s">
        <v>961</v>
      </c>
      <c r="C102" s="485" t="s">
        <v>2223</v>
      </c>
      <c r="D102" s="447" t="s">
        <v>80</v>
      </c>
      <c r="E102" s="465" t="s">
        <v>968</v>
      </c>
      <c r="F102" s="445"/>
    </row>
    <row r="103" spans="1:6" s="446" customFormat="1" ht="15.75">
      <c r="A103" s="454" t="s">
        <v>949</v>
      </c>
      <c r="B103" s="458" t="s">
        <v>961</v>
      </c>
      <c r="C103" s="485" t="s">
        <v>2226</v>
      </c>
      <c r="D103" s="447" t="s">
        <v>113</v>
      </c>
      <c r="E103" s="465" t="s">
        <v>969</v>
      </c>
      <c r="F103" s="445"/>
    </row>
    <row r="104" spans="1:6" s="446" customFormat="1" ht="15.75">
      <c r="A104" s="454" t="s">
        <v>949</v>
      </c>
      <c r="B104" s="458" t="s">
        <v>961</v>
      </c>
      <c r="C104" s="485" t="s">
        <v>2229</v>
      </c>
      <c r="D104" s="447" t="s">
        <v>113</v>
      </c>
      <c r="E104" s="465" t="s">
        <v>970</v>
      </c>
      <c r="F104" s="445"/>
    </row>
    <row r="105" spans="1:6" s="446" customFormat="1" ht="15.75">
      <c r="A105" s="454" t="s">
        <v>949</v>
      </c>
      <c r="B105" s="458" t="s">
        <v>961</v>
      </c>
      <c r="C105" s="485" t="s">
        <v>2232</v>
      </c>
      <c r="D105" s="447" t="s">
        <v>113</v>
      </c>
      <c r="E105" s="465" t="s">
        <v>971</v>
      </c>
      <c r="F105" s="445"/>
    </row>
    <row r="106" spans="1:6" s="446" customFormat="1" ht="15.75">
      <c r="A106" s="455" t="s">
        <v>949</v>
      </c>
      <c r="B106" s="459" t="s">
        <v>961</v>
      </c>
      <c r="C106" s="486" t="s">
        <v>2235</v>
      </c>
      <c r="D106" s="449" t="s">
        <v>113</v>
      </c>
      <c r="E106" s="466" t="s">
        <v>972</v>
      </c>
      <c r="F106" s="445"/>
    </row>
    <row r="107" spans="1:6" s="446" customFormat="1" ht="31.5">
      <c r="A107" s="456" t="s">
        <v>973</v>
      </c>
      <c r="B107" s="460" t="s">
        <v>974</v>
      </c>
      <c r="C107" s="487" t="s">
        <v>2238</v>
      </c>
      <c r="D107" s="451" t="s">
        <v>80</v>
      </c>
      <c r="E107" s="467" t="s">
        <v>975</v>
      </c>
      <c r="F107" s="445"/>
    </row>
    <row r="108" spans="1:6" s="446" customFormat="1" ht="31.5">
      <c r="A108" s="454" t="s">
        <v>973</v>
      </c>
      <c r="B108" s="458" t="s">
        <v>974</v>
      </c>
      <c r="C108" s="485" t="s">
        <v>2241</v>
      </c>
      <c r="D108" s="447" t="s">
        <v>113</v>
      </c>
      <c r="E108" s="465" t="s">
        <v>976</v>
      </c>
      <c r="F108" s="445"/>
    </row>
    <row r="109" spans="1:6" s="446" customFormat="1" ht="31.5">
      <c r="A109" s="454" t="s">
        <v>973</v>
      </c>
      <c r="B109" s="458" t="s">
        <v>974</v>
      </c>
      <c r="C109" s="485" t="s">
        <v>2243</v>
      </c>
      <c r="D109" s="447" t="s">
        <v>80</v>
      </c>
      <c r="E109" s="465" t="s">
        <v>977</v>
      </c>
      <c r="F109" s="445"/>
    </row>
    <row r="110" spans="1:6" s="446" customFormat="1" ht="31.5">
      <c r="A110" s="454" t="s">
        <v>973</v>
      </c>
      <c r="B110" s="458" t="s">
        <v>974</v>
      </c>
      <c r="C110" s="485" t="s">
        <v>2245</v>
      </c>
      <c r="D110" s="447" t="s">
        <v>80</v>
      </c>
      <c r="E110" s="465" t="s">
        <v>978</v>
      </c>
      <c r="F110" s="445"/>
    </row>
    <row r="111" spans="1:6" s="446" customFormat="1" ht="31.5">
      <c r="A111" s="454" t="s">
        <v>973</v>
      </c>
      <c r="B111" s="458" t="s">
        <v>974</v>
      </c>
      <c r="C111" s="485" t="s">
        <v>2247</v>
      </c>
      <c r="D111" s="447" t="s">
        <v>80</v>
      </c>
      <c r="E111" s="465" t="s">
        <v>979</v>
      </c>
      <c r="F111" s="445"/>
    </row>
    <row r="112" spans="1:6" s="446" customFormat="1" ht="31.5">
      <c r="A112" s="454" t="s">
        <v>973</v>
      </c>
      <c r="B112" s="458" t="s">
        <v>974</v>
      </c>
      <c r="C112" s="485" t="s">
        <v>2250</v>
      </c>
      <c r="D112" s="447" t="s">
        <v>80</v>
      </c>
      <c r="E112" s="465" t="s">
        <v>980</v>
      </c>
      <c r="F112" s="445"/>
    </row>
    <row r="113" spans="1:6" s="446" customFormat="1" ht="31.5">
      <c r="A113" s="454" t="s">
        <v>973</v>
      </c>
      <c r="B113" s="458" t="s">
        <v>974</v>
      </c>
      <c r="C113" s="485" t="s">
        <v>2253</v>
      </c>
      <c r="D113" s="447" t="s">
        <v>80</v>
      </c>
      <c r="E113" s="465" t="s">
        <v>981</v>
      </c>
      <c r="F113" s="445"/>
    </row>
    <row r="114" spans="1:6" s="446" customFormat="1" ht="31.5">
      <c r="A114" s="454" t="s">
        <v>973</v>
      </c>
      <c r="B114" s="458" t="s">
        <v>974</v>
      </c>
      <c r="C114" s="485" t="s">
        <v>2256</v>
      </c>
      <c r="D114" s="447" t="s">
        <v>80</v>
      </c>
      <c r="E114" s="465" t="s">
        <v>982</v>
      </c>
      <c r="F114" s="445"/>
    </row>
    <row r="115" spans="1:6" s="446" customFormat="1" ht="31.5">
      <c r="A115" s="454" t="s">
        <v>973</v>
      </c>
      <c r="B115" s="458" t="s">
        <v>974</v>
      </c>
      <c r="C115" s="485" t="s">
        <v>2259</v>
      </c>
      <c r="D115" s="447" t="s">
        <v>113</v>
      </c>
      <c r="E115" s="465" t="s">
        <v>983</v>
      </c>
      <c r="F115" s="445"/>
    </row>
    <row r="116" spans="1:6" s="446" customFormat="1" ht="31.5">
      <c r="A116" s="454" t="s">
        <v>973</v>
      </c>
      <c r="B116" s="458" t="s">
        <v>974</v>
      </c>
      <c r="C116" s="485" t="s">
        <v>2262</v>
      </c>
      <c r="D116" s="447" t="s">
        <v>80</v>
      </c>
      <c r="E116" s="465" t="s">
        <v>984</v>
      </c>
      <c r="F116" s="445"/>
    </row>
    <row r="117" spans="1:6" s="446" customFormat="1" ht="31.5">
      <c r="A117" s="454" t="s">
        <v>973</v>
      </c>
      <c r="B117" s="458" t="s">
        <v>974</v>
      </c>
      <c r="C117" s="485" t="s">
        <v>2265</v>
      </c>
      <c r="D117" s="447" t="s">
        <v>80</v>
      </c>
      <c r="E117" s="465" t="s">
        <v>985</v>
      </c>
      <c r="F117" s="445"/>
    </row>
    <row r="118" spans="1:6" s="446" customFormat="1" ht="31.5">
      <c r="A118" s="454" t="s">
        <v>973</v>
      </c>
      <c r="B118" s="458" t="s">
        <v>974</v>
      </c>
      <c r="C118" s="485" t="s">
        <v>2268</v>
      </c>
      <c r="D118" s="447" t="s">
        <v>113</v>
      </c>
      <c r="E118" s="465" t="s">
        <v>986</v>
      </c>
      <c r="F118" s="445"/>
    </row>
    <row r="119" spans="1:6" s="446" customFormat="1" ht="31.5">
      <c r="A119" s="454" t="s">
        <v>973</v>
      </c>
      <c r="B119" s="458" t="s">
        <v>974</v>
      </c>
      <c r="C119" s="485" t="s">
        <v>2271</v>
      </c>
      <c r="D119" s="447" t="s">
        <v>113</v>
      </c>
      <c r="E119" s="465" t="s">
        <v>987</v>
      </c>
      <c r="F119" s="445"/>
    </row>
    <row r="120" spans="1:6" s="446" customFormat="1" ht="31.5">
      <c r="A120" s="454" t="s">
        <v>973</v>
      </c>
      <c r="B120" s="458" t="s">
        <v>974</v>
      </c>
      <c r="C120" s="485" t="s">
        <v>2274</v>
      </c>
      <c r="D120" s="447" t="s">
        <v>80</v>
      </c>
      <c r="E120" s="465" t="s">
        <v>988</v>
      </c>
      <c r="F120" s="445"/>
    </row>
    <row r="121" spans="1:6" s="446" customFormat="1" ht="31.5">
      <c r="A121" s="454" t="s">
        <v>973</v>
      </c>
      <c r="B121" s="458" t="s">
        <v>974</v>
      </c>
      <c r="C121" s="485" t="s">
        <v>2277</v>
      </c>
      <c r="D121" s="447" t="s">
        <v>113</v>
      </c>
      <c r="E121" s="465" t="s">
        <v>989</v>
      </c>
      <c r="F121" s="445"/>
    </row>
    <row r="122" spans="1:6" s="446" customFormat="1" ht="31.5">
      <c r="A122" s="454" t="s">
        <v>973</v>
      </c>
      <c r="B122" s="458" t="s">
        <v>974</v>
      </c>
      <c r="C122" s="485" t="s">
        <v>2280</v>
      </c>
      <c r="D122" s="447" t="s">
        <v>113</v>
      </c>
      <c r="E122" s="465" t="s">
        <v>990</v>
      </c>
      <c r="F122" s="445"/>
    </row>
    <row r="123" spans="1:6" s="446" customFormat="1" ht="31.5">
      <c r="A123" s="454" t="s">
        <v>973</v>
      </c>
      <c r="B123" s="458" t="s">
        <v>974</v>
      </c>
      <c r="C123" s="485" t="s">
        <v>2283</v>
      </c>
      <c r="D123" s="447" t="s">
        <v>113</v>
      </c>
      <c r="E123" s="465" t="s">
        <v>991</v>
      </c>
      <c r="F123" s="445"/>
    </row>
    <row r="124" spans="1:6" s="446" customFormat="1" ht="31.5">
      <c r="A124" s="454" t="s">
        <v>973</v>
      </c>
      <c r="B124" s="458" t="s">
        <v>992</v>
      </c>
      <c r="C124" s="485" t="s">
        <v>2286</v>
      </c>
      <c r="D124" s="447" t="s">
        <v>80</v>
      </c>
      <c r="E124" s="465" t="s">
        <v>993</v>
      </c>
      <c r="F124" s="445"/>
    </row>
    <row r="125" spans="1:6" s="446" customFormat="1" ht="31.5">
      <c r="A125" s="454" t="s">
        <v>973</v>
      </c>
      <c r="B125" s="458" t="s">
        <v>992</v>
      </c>
      <c r="C125" s="485" t="s">
        <v>2289</v>
      </c>
      <c r="D125" s="447" t="s">
        <v>80</v>
      </c>
      <c r="E125" s="465" t="s">
        <v>994</v>
      </c>
      <c r="F125" s="445"/>
    </row>
    <row r="126" spans="1:6" s="446" customFormat="1" ht="31.5">
      <c r="A126" s="454" t="s">
        <v>973</v>
      </c>
      <c r="B126" s="458" t="s">
        <v>992</v>
      </c>
      <c r="C126" s="485" t="s">
        <v>2292</v>
      </c>
      <c r="D126" s="447" t="s">
        <v>113</v>
      </c>
      <c r="E126" s="465" t="s">
        <v>995</v>
      </c>
      <c r="F126" s="445"/>
    </row>
    <row r="127" spans="1:6" s="446" customFormat="1" ht="31.5">
      <c r="A127" s="454" t="s">
        <v>973</v>
      </c>
      <c r="B127" s="458" t="s">
        <v>992</v>
      </c>
      <c r="C127" s="485" t="s">
        <v>2295</v>
      </c>
      <c r="D127" s="447" t="s">
        <v>113</v>
      </c>
      <c r="E127" s="465" t="s">
        <v>996</v>
      </c>
      <c r="F127" s="445"/>
    </row>
    <row r="128" spans="1:6" s="446" customFormat="1" ht="31.5">
      <c r="A128" s="454" t="s">
        <v>973</v>
      </c>
      <c r="B128" s="458" t="s">
        <v>997</v>
      </c>
      <c r="C128" s="485" t="s">
        <v>2298</v>
      </c>
      <c r="D128" s="447" t="s">
        <v>80</v>
      </c>
      <c r="E128" s="465" t="s">
        <v>998</v>
      </c>
      <c r="F128" s="445"/>
    </row>
    <row r="129" spans="1:6" s="446" customFormat="1" ht="31.5">
      <c r="A129" s="454" t="s">
        <v>973</v>
      </c>
      <c r="B129" s="458" t="s">
        <v>997</v>
      </c>
      <c r="C129" s="485" t="s">
        <v>2301</v>
      </c>
      <c r="D129" s="447" t="s">
        <v>113</v>
      </c>
      <c r="E129" s="465" t="s">
        <v>999</v>
      </c>
      <c r="F129" s="445"/>
    </row>
    <row r="130" spans="1:6" s="446" customFormat="1" ht="31.5">
      <c r="A130" s="455" t="s">
        <v>973</v>
      </c>
      <c r="B130" s="459" t="s">
        <v>997</v>
      </c>
      <c r="C130" s="486" t="s">
        <v>2304</v>
      </c>
      <c r="D130" s="449" t="s">
        <v>113</v>
      </c>
      <c r="E130" s="466" t="s">
        <v>1000</v>
      </c>
      <c r="F130" s="445"/>
    </row>
    <row r="131" spans="1:6" s="446" customFormat="1" ht="30">
      <c r="A131" s="456" t="s">
        <v>1001</v>
      </c>
      <c r="B131" s="460" t="s">
        <v>1002</v>
      </c>
      <c r="C131" s="487" t="s">
        <v>2307</v>
      </c>
      <c r="D131" s="451" t="s">
        <v>80</v>
      </c>
      <c r="E131" s="467" t="s">
        <v>1003</v>
      </c>
      <c r="F131" s="445"/>
    </row>
    <row r="132" spans="1:6" s="446" customFormat="1" ht="30">
      <c r="A132" s="454" t="s">
        <v>1001</v>
      </c>
      <c r="B132" s="458" t="s">
        <v>1002</v>
      </c>
      <c r="C132" s="485" t="s">
        <v>2310</v>
      </c>
      <c r="D132" s="447" t="s">
        <v>80</v>
      </c>
      <c r="E132" s="465" t="s">
        <v>1004</v>
      </c>
      <c r="F132" s="445"/>
    </row>
    <row r="133" spans="1:6" s="446" customFormat="1" ht="30">
      <c r="A133" s="454" t="s">
        <v>1001</v>
      </c>
      <c r="B133" s="458" t="s">
        <v>1002</v>
      </c>
      <c r="C133" s="485" t="s">
        <v>2313</v>
      </c>
      <c r="D133" s="447" t="s">
        <v>80</v>
      </c>
      <c r="E133" s="465" t="s">
        <v>1005</v>
      </c>
      <c r="F133" s="445"/>
    </row>
    <row r="134" spans="1:6" s="446" customFormat="1" ht="30">
      <c r="A134" s="454" t="s">
        <v>1001</v>
      </c>
      <c r="B134" s="458" t="s">
        <v>1002</v>
      </c>
      <c r="C134" s="485" t="s">
        <v>2316</v>
      </c>
      <c r="D134" s="447" t="s">
        <v>80</v>
      </c>
      <c r="E134" s="465" t="s">
        <v>1006</v>
      </c>
      <c r="F134" s="445"/>
    </row>
    <row r="135" spans="1:6" s="446" customFormat="1" ht="30">
      <c r="A135" s="454" t="s">
        <v>1001</v>
      </c>
      <c r="B135" s="458" t="s">
        <v>1002</v>
      </c>
      <c r="C135" s="485" t="s">
        <v>2319</v>
      </c>
      <c r="D135" s="447" t="s">
        <v>80</v>
      </c>
      <c r="E135" s="465" t="s">
        <v>1007</v>
      </c>
      <c r="F135" s="445"/>
    </row>
    <row r="136" spans="1:6" s="446" customFormat="1" ht="30">
      <c r="A136" s="454" t="s">
        <v>1001</v>
      </c>
      <c r="B136" s="458" t="s">
        <v>1002</v>
      </c>
      <c r="C136" s="485" t="s">
        <v>2322</v>
      </c>
      <c r="D136" s="447" t="s">
        <v>80</v>
      </c>
      <c r="E136" s="465" t="s">
        <v>1008</v>
      </c>
      <c r="F136" s="445"/>
    </row>
    <row r="137" spans="1:6" s="446" customFormat="1" ht="30">
      <c r="A137" s="454" t="s">
        <v>1001</v>
      </c>
      <c r="B137" s="458" t="s">
        <v>1002</v>
      </c>
      <c r="C137" s="485" t="s">
        <v>2325</v>
      </c>
      <c r="D137" s="447" t="s">
        <v>113</v>
      </c>
      <c r="E137" s="465" t="s">
        <v>1009</v>
      </c>
      <c r="F137" s="445"/>
    </row>
    <row r="138" spans="1:6" s="446" customFormat="1" ht="15.75">
      <c r="A138" s="454" t="s">
        <v>1001</v>
      </c>
      <c r="B138" s="458" t="s">
        <v>1010</v>
      </c>
      <c r="C138" s="485" t="s">
        <v>2328</v>
      </c>
      <c r="D138" s="447" t="s">
        <v>80</v>
      </c>
      <c r="E138" s="465" t="s">
        <v>1011</v>
      </c>
      <c r="F138" s="445"/>
    </row>
    <row r="139" spans="1:6" s="446" customFormat="1" ht="15.75">
      <c r="A139" s="454" t="s">
        <v>1001</v>
      </c>
      <c r="B139" s="458" t="s">
        <v>1010</v>
      </c>
      <c r="C139" s="485" t="s">
        <v>2331</v>
      </c>
      <c r="D139" s="447" t="s">
        <v>80</v>
      </c>
      <c r="E139" s="465" t="s">
        <v>1012</v>
      </c>
      <c r="F139" s="445"/>
    </row>
    <row r="140" spans="1:6" s="446" customFormat="1" ht="15.75">
      <c r="A140" s="454" t="s">
        <v>1001</v>
      </c>
      <c r="B140" s="458" t="s">
        <v>1010</v>
      </c>
      <c r="C140" s="485" t="s">
        <v>2334</v>
      </c>
      <c r="D140" s="447" t="s">
        <v>80</v>
      </c>
      <c r="E140" s="465" t="s">
        <v>1013</v>
      </c>
      <c r="F140" s="445"/>
    </row>
    <row r="141" spans="1:6" s="446" customFormat="1" ht="15.75">
      <c r="A141" s="454" t="s">
        <v>1001</v>
      </c>
      <c r="B141" s="458" t="s">
        <v>1010</v>
      </c>
      <c r="C141" s="485" t="s">
        <v>2337</v>
      </c>
      <c r="D141" s="447" t="s">
        <v>80</v>
      </c>
      <c r="E141" s="465" t="s">
        <v>1014</v>
      </c>
      <c r="F141" s="445"/>
    </row>
    <row r="142" spans="1:6" s="446" customFormat="1" ht="15.75">
      <c r="A142" s="454" t="s">
        <v>1001</v>
      </c>
      <c r="B142" s="458" t="s">
        <v>1010</v>
      </c>
      <c r="C142" s="485" t="s">
        <v>2340</v>
      </c>
      <c r="D142" s="447" t="s">
        <v>113</v>
      </c>
      <c r="E142" s="465" t="s">
        <v>1015</v>
      </c>
      <c r="F142" s="445"/>
    </row>
    <row r="143" spans="1:6" s="446" customFormat="1" ht="15.75">
      <c r="A143" s="454" t="s">
        <v>1001</v>
      </c>
      <c r="B143" s="458" t="s">
        <v>1016</v>
      </c>
      <c r="C143" s="485" t="s">
        <v>2343</v>
      </c>
      <c r="D143" s="447" t="s">
        <v>80</v>
      </c>
      <c r="E143" s="465" t="s">
        <v>1017</v>
      </c>
      <c r="F143" s="445"/>
    </row>
    <row r="144" spans="1:6" s="446" customFormat="1" ht="15.75">
      <c r="A144" s="454" t="s">
        <v>1001</v>
      </c>
      <c r="B144" s="458" t="s">
        <v>1016</v>
      </c>
      <c r="C144" s="485" t="s">
        <v>2346</v>
      </c>
      <c r="D144" s="447" t="s">
        <v>80</v>
      </c>
      <c r="E144" s="465" t="s">
        <v>1018</v>
      </c>
      <c r="F144" s="445"/>
    </row>
    <row r="145" spans="1:6" s="446" customFormat="1" ht="15.75">
      <c r="A145" s="454" t="s">
        <v>1001</v>
      </c>
      <c r="B145" s="458" t="s">
        <v>1016</v>
      </c>
      <c r="C145" s="485" t="s">
        <v>2349</v>
      </c>
      <c r="D145" s="447" t="s">
        <v>113</v>
      </c>
      <c r="E145" s="465" t="s">
        <v>1019</v>
      </c>
      <c r="F145" s="448"/>
    </row>
    <row r="146" spans="1:6" s="446" customFormat="1" ht="15.75">
      <c r="A146" s="454" t="s">
        <v>1001</v>
      </c>
      <c r="B146" s="458" t="s">
        <v>1016</v>
      </c>
      <c r="C146" s="485" t="s">
        <v>2352</v>
      </c>
      <c r="D146" s="447" t="s">
        <v>80</v>
      </c>
      <c r="E146" s="465" t="s">
        <v>1020</v>
      </c>
      <c r="F146" s="445"/>
    </row>
    <row r="147" spans="1:6" s="446" customFormat="1" ht="15.75">
      <c r="A147" s="454" t="s">
        <v>1001</v>
      </c>
      <c r="B147" s="458" t="s">
        <v>1016</v>
      </c>
      <c r="C147" s="485" t="s">
        <v>2355</v>
      </c>
      <c r="D147" s="447" t="s">
        <v>113</v>
      </c>
      <c r="E147" s="465" t="s">
        <v>1021</v>
      </c>
      <c r="F147" s="445"/>
    </row>
    <row r="148" spans="1:6" s="446" customFormat="1" ht="15.75">
      <c r="A148" s="454" t="s">
        <v>1001</v>
      </c>
      <c r="B148" s="458" t="s">
        <v>1016</v>
      </c>
      <c r="C148" s="485" t="s">
        <v>2358</v>
      </c>
      <c r="D148" s="447" t="s">
        <v>113</v>
      </c>
      <c r="E148" s="465" t="s">
        <v>1022</v>
      </c>
      <c r="F148" s="445"/>
    </row>
    <row r="149" spans="1:6" s="446" customFormat="1" ht="15.75">
      <c r="A149" s="454" t="s">
        <v>1001</v>
      </c>
      <c r="B149" s="458" t="s">
        <v>1016</v>
      </c>
      <c r="C149" s="485" t="s">
        <v>2364</v>
      </c>
      <c r="D149" s="447" t="s">
        <v>80</v>
      </c>
      <c r="E149" s="465" t="s">
        <v>1023</v>
      </c>
      <c r="F149" s="445"/>
    </row>
    <row r="150" spans="1:6" s="446" customFormat="1" ht="15.75">
      <c r="A150" s="454" t="s">
        <v>1001</v>
      </c>
      <c r="B150" s="458" t="s">
        <v>1016</v>
      </c>
      <c r="C150" s="485" t="s">
        <v>2367</v>
      </c>
      <c r="D150" s="447" t="s">
        <v>80</v>
      </c>
      <c r="E150" s="465" t="s">
        <v>1024</v>
      </c>
      <c r="F150" s="445"/>
    </row>
    <row r="151" spans="1:6" s="446" customFormat="1" ht="15.75">
      <c r="A151" s="454" t="s">
        <v>1001</v>
      </c>
      <c r="B151" s="458" t="s">
        <v>1016</v>
      </c>
      <c r="C151" s="485" t="s">
        <v>2370</v>
      </c>
      <c r="D151" s="447" t="s">
        <v>113</v>
      </c>
      <c r="E151" s="465" t="s">
        <v>1025</v>
      </c>
      <c r="F151" s="445"/>
    </row>
    <row r="152" spans="1:6" s="446" customFormat="1" ht="15.75">
      <c r="A152" s="454" t="s">
        <v>1001</v>
      </c>
      <c r="B152" s="458" t="s">
        <v>1026</v>
      </c>
      <c r="C152" s="485" t="s">
        <v>2373</v>
      </c>
      <c r="D152" s="447" t="s">
        <v>80</v>
      </c>
      <c r="E152" s="465" t="s">
        <v>1027</v>
      </c>
      <c r="F152" s="445"/>
    </row>
    <row r="153" spans="1:6" s="446" customFormat="1" ht="15.75">
      <c r="A153" s="454" t="s">
        <v>1001</v>
      </c>
      <c r="B153" s="458" t="s">
        <v>1026</v>
      </c>
      <c r="C153" s="485" t="s">
        <v>2376</v>
      </c>
      <c r="D153" s="447" t="s">
        <v>113</v>
      </c>
      <c r="E153" s="465" t="s">
        <v>1028</v>
      </c>
      <c r="F153" s="445"/>
    </row>
    <row r="154" spans="1:6" s="446" customFormat="1" ht="15.75">
      <c r="A154" s="454" t="s">
        <v>1001</v>
      </c>
      <c r="B154" s="458" t="s">
        <v>1026</v>
      </c>
      <c r="C154" s="485" t="s">
        <v>2385</v>
      </c>
      <c r="D154" s="447" t="s">
        <v>113</v>
      </c>
      <c r="E154" s="465" t="s">
        <v>1029</v>
      </c>
      <c r="F154" s="445"/>
    </row>
    <row r="155" spans="1:6" s="446" customFormat="1" ht="15.75">
      <c r="A155" s="454" t="s">
        <v>1001</v>
      </c>
      <c r="B155" s="458" t="s">
        <v>1030</v>
      </c>
      <c r="C155" s="485" t="s">
        <v>2388</v>
      </c>
      <c r="D155" s="447" t="s">
        <v>80</v>
      </c>
      <c r="E155" s="465" t="s">
        <v>1031</v>
      </c>
      <c r="F155" s="445"/>
    </row>
    <row r="156" spans="1:6" s="446" customFormat="1" ht="15.75">
      <c r="A156" s="454" t="s">
        <v>1001</v>
      </c>
      <c r="B156" s="458" t="s">
        <v>1030</v>
      </c>
      <c r="C156" s="485" t="s">
        <v>2391</v>
      </c>
      <c r="D156" s="447" t="s">
        <v>80</v>
      </c>
      <c r="E156" s="465" t="s">
        <v>1032</v>
      </c>
      <c r="F156" s="445"/>
    </row>
    <row r="157" spans="1:6" s="446" customFormat="1" ht="15.75">
      <c r="A157" s="454" t="s">
        <v>1001</v>
      </c>
      <c r="B157" s="458" t="s">
        <v>1030</v>
      </c>
      <c r="C157" s="485" t="s">
        <v>2400</v>
      </c>
      <c r="D157" s="447" t="s">
        <v>113</v>
      </c>
      <c r="E157" s="465" t="s">
        <v>1033</v>
      </c>
      <c r="F157" s="445"/>
    </row>
    <row r="158" spans="1:6" s="446" customFormat="1" ht="15.75">
      <c r="A158" s="454" t="s">
        <v>1001</v>
      </c>
      <c r="B158" s="458" t="s">
        <v>1034</v>
      </c>
      <c r="C158" s="485" t="s">
        <v>2403</v>
      </c>
      <c r="D158" s="447" t="s">
        <v>80</v>
      </c>
      <c r="E158" s="465" t="s">
        <v>1035</v>
      </c>
      <c r="F158" s="445"/>
    </row>
    <row r="159" spans="1:6" s="446" customFormat="1" ht="15.75">
      <c r="A159" s="454" t="s">
        <v>1001</v>
      </c>
      <c r="B159" s="458" t="s">
        <v>1034</v>
      </c>
      <c r="C159" s="485" t="s">
        <v>2405</v>
      </c>
      <c r="D159" s="447" t="s">
        <v>113</v>
      </c>
      <c r="E159" s="465" t="s">
        <v>1036</v>
      </c>
      <c r="F159" s="445"/>
    </row>
    <row r="160" spans="1:6" s="446" customFormat="1" ht="30">
      <c r="A160" s="454" t="s">
        <v>1001</v>
      </c>
      <c r="B160" s="458" t="s">
        <v>1037</v>
      </c>
      <c r="C160" s="485" t="s">
        <v>2407</v>
      </c>
      <c r="D160" s="447" t="s">
        <v>113</v>
      </c>
      <c r="E160" s="465" t="s">
        <v>1038</v>
      </c>
      <c r="F160" s="445"/>
    </row>
    <row r="161" spans="1:6" s="446" customFormat="1" ht="30">
      <c r="A161" s="454" t="s">
        <v>1001</v>
      </c>
      <c r="B161" s="458" t="s">
        <v>1037</v>
      </c>
      <c r="C161" s="485" t="s">
        <v>2409</v>
      </c>
      <c r="D161" s="447" t="s">
        <v>80</v>
      </c>
      <c r="E161" s="465" t="s">
        <v>1039</v>
      </c>
      <c r="F161" s="445"/>
    </row>
    <row r="162" spans="1:6" s="446" customFormat="1" ht="30">
      <c r="A162" s="454" t="s">
        <v>1001</v>
      </c>
      <c r="B162" s="458" t="s">
        <v>1037</v>
      </c>
      <c r="C162" s="485" t="s">
        <v>2411</v>
      </c>
      <c r="D162" s="447" t="s">
        <v>113</v>
      </c>
      <c r="E162" s="465" t="s">
        <v>1040</v>
      </c>
      <c r="F162" s="445"/>
    </row>
    <row r="163" spans="1:6" s="446" customFormat="1" ht="30">
      <c r="A163" s="454" t="s">
        <v>1001</v>
      </c>
      <c r="B163" s="458" t="s">
        <v>1037</v>
      </c>
      <c r="C163" s="485" t="s">
        <v>2413</v>
      </c>
      <c r="D163" s="447" t="s">
        <v>113</v>
      </c>
      <c r="E163" s="465" t="s">
        <v>1041</v>
      </c>
      <c r="F163" s="445"/>
    </row>
    <row r="164" spans="1:6" s="446" customFormat="1" ht="30">
      <c r="A164" s="454" t="s">
        <v>1001</v>
      </c>
      <c r="B164" s="458" t="s">
        <v>1042</v>
      </c>
      <c r="C164" s="485" t="s">
        <v>2415</v>
      </c>
      <c r="D164" s="447" t="s">
        <v>80</v>
      </c>
      <c r="E164" s="465" t="s">
        <v>1043</v>
      </c>
      <c r="F164" s="445"/>
    </row>
    <row r="165" spans="1:6" s="446" customFormat="1" ht="30">
      <c r="A165" s="454" t="s">
        <v>1001</v>
      </c>
      <c r="B165" s="458" t="s">
        <v>1042</v>
      </c>
      <c r="C165" s="485" t="s">
        <v>2417</v>
      </c>
      <c r="D165" s="447" t="s">
        <v>113</v>
      </c>
      <c r="E165" s="465" t="s">
        <v>1044</v>
      </c>
      <c r="F165" s="445"/>
    </row>
    <row r="166" spans="1:6" s="446" customFormat="1" ht="15.75">
      <c r="A166" s="454" t="s">
        <v>1001</v>
      </c>
      <c r="B166" s="458" t="s">
        <v>1045</v>
      </c>
      <c r="C166" s="485" t="s">
        <v>2419</v>
      </c>
      <c r="D166" s="447" t="s">
        <v>113</v>
      </c>
      <c r="E166" s="465" t="s">
        <v>1046</v>
      </c>
      <c r="F166" s="445"/>
    </row>
    <row r="167" spans="1:6" s="446" customFormat="1" ht="15.75">
      <c r="A167" s="454" t="s">
        <v>1001</v>
      </c>
      <c r="B167" s="458" t="s">
        <v>1045</v>
      </c>
      <c r="C167" s="485" t="s">
        <v>2421</v>
      </c>
      <c r="D167" s="447" t="s">
        <v>113</v>
      </c>
      <c r="E167" s="465" t="s">
        <v>1047</v>
      </c>
      <c r="F167" s="445"/>
    </row>
    <row r="168" spans="1:6" s="446" customFormat="1" ht="15.75">
      <c r="A168" s="454" t="s">
        <v>1001</v>
      </c>
      <c r="B168" s="458" t="s">
        <v>1048</v>
      </c>
      <c r="C168" s="485" t="s">
        <v>2423</v>
      </c>
      <c r="D168" s="447" t="s">
        <v>80</v>
      </c>
      <c r="E168" s="465" t="s">
        <v>1049</v>
      </c>
      <c r="F168" s="445"/>
    </row>
    <row r="169" spans="1:6" s="446" customFormat="1" ht="15.75">
      <c r="A169" s="454" t="s">
        <v>1001</v>
      </c>
      <c r="B169" s="458" t="s">
        <v>1048</v>
      </c>
      <c r="C169" s="485" t="s">
        <v>2425</v>
      </c>
      <c r="D169" s="447" t="s">
        <v>80</v>
      </c>
      <c r="E169" s="465" t="s">
        <v>1050</v>
      </c>
      <c r="F169" s="445"/>
    </row>
    <row r="170" spans="1:6" s="446" customFormat="1" ht="15.75">
      <c r="A170" s="454" t="s">
        <v>1001</v>
      </c>
      <c r="B170" s="458" t="s">
        <v>1048</v>
      </c>
      <c r="C170" s="485" t="s">
        <v>2427</v>
      </c>
      <c r="D170" s="447" t="s">
        <v>113</v>
      </c>
      <c r="E170" s="465" t="s">
        <v>1051</v>
      </c>
      <c r="F170" s="445"/>
    </row>
    <row r="171" spans="1:6" s="446" customFormat="1" ht="15.75">
      <c r="A171" s="454" t="s">
        <v>1001</v>
      </c>
      <c r="B171" s="458" t="s">
        <v>1048</v>
      </c>
      <c r="C171" s="485" t="s">
        <v>2429</v>
      </c>
      <c r="D171" s="447" t="s">
        <v>80</v>
      </c>
      <c r="E171" s="465" t="s">
        <v>1052</v>
      </c>
      <c r="F171" s="445"/>
    </row>
    <row r="172" spans="1:6" s="446" customFormat="1" ht="15.75">
      <c r="A172" s="454" t="s">
        <v>1001</v>
      </c>
      <c r="B172" s="458" t="s">
        <v>1048</v>
      </c>
      <c r="C172" s="485" t="s">
        <v>2431</v>
      </c>
      <c r="D172" s="447" t="s">
        <v>80</v>
      </c>
      <c r="E172" s="465" t="s">
        <v>1053</v>
      </c>
      <c r="F172" s="445"/>
    </row>
    <row r="173" spans="1:6" s="446" customFormat="1" ht="15.75">
      <c r="A173" s="455" t="s">
        <v>1001</v>
      </c>
      <c r="B173" s="459" t="s">
        <v>1048</v>
      </c>
      <c r="C173" s="486" t="s">
        <v>2433</v>
      </c>
      <c r="D173" s="449" t="s">
        <v>113</v>
      </c>
      <c r="E173" s="466" t="s">
        <v>1054</v>
      </c>
      <c r="F173" s="445"/>
    </row>
    <row r="174" spans="1:6" s="446" customFormat="1" ht="15.75">
      <c r="A174" s="456" t="s">
        <v>1055</v>
      </c>
      <c r="B174" s="460" t="s">
        <v>1056</v>
      </c>
      <c r="C174" s="487" t="s">
        <v>2435</v>
      </c>
      <c r="D174" s="451" t="s">
        <v>80</v>
      </c>
      <c r="E174" s="467" t="s">
        <v>1057</v>
      </c>
      <c r="F174" s="445"/>
    </row>
    <row r="175" spans="1:6" s="446" customFormat="1" ht="15.75">
      <c r="A175" s="454" t="s">
        <v>1055</v>
      </c>
      <c r="B175" s="458" t="s">
        <v>1056</v>
      </c>
      <c r="C175" s="485" t="s">
        <v>2437</v>
      </c>
      <c r="D175" s="447" t="s">
        <v>80</v>
      </c>
      <c r="E175" s="465" t="s">
        <v>1058</v>
      </c>
      <c r="F175" s="445"/>
    </row>
    <row r="176" spans="1:6" s="446" customFormat="1" ht="15.75">
      <c r="A176" s="454" t="s">
        <v>1055</v>
      </c>
      <c r="B176" s="458" t="s">
        <v>1056</v>
      </c>
      <c r="C176" s="485" t="s">
        <v>2439</v>
      </c>
      <c r="D176" s="447" t="s">
        <v>80</v>
      </c>
      <c r="E176" s="465" t="s">
        <v>1059</v>
      </c>
      <c r="F176" s="445"/>
    </row>
    <row r="177" spans="1:6" s="446" customFormat="1" ht="15.75">
      <c r="A177" s="454" t="s">
        <v>1055</v>
      </c>
      <c r="B177" s="458" t="s">
        <v>1056</v>
      </c>
      <c r="C177" s="485" t="s">
        <v>2441</v>
      </c>
      <c r="D177" s="447" t="s">
        <v>80</v>
      </c>
      <c r="E177" s="465" t="s">
        <v>1060</v>
      </c>
      <c r="F177" s="445"/>
    </row>
    <row r="178" spans="1:6" s="446" customFormat="1" ht="15.75">
      <c r="A178" s="454" t="s">
        <v>1055</v>
      </c>
      <c r="B178" s="458" t="s">
        <v>1056</v>
      </c>
      <c r="C178" s="485" t="s">
        <v>2443</v>
      </c>
      <c r="D178" s="447" t="s">
        <v>80</v>
      </c>
      <c r="E178" s="465" t="s">
        <v>1061</v>
      </c>
      <c r="F178" s="445"/>
    </row>
    <row r="179" spans="1:6" s="446" customFormat="1" ht="15.75">
      <c r="A179" s="454" t="s">
        <v>1055</v>
      </c>
      <c r="B179" s="458" t="s">
        <v>1056</v>
      </c>
      <c r="C179" s="485" t="s">
        <v>2445</v>
      </c>
      <c r="D179" s="447" t="s">
        <v>80</v>
      </c>
      <c r="E179" s="465" t="s">
        <v>1062</v>
      </c>
      <c r="F179" s="445"/>
    </row>
    <row r="180" spans="1:6" s="446" customFormat="1" ht="15.75">
      <c r="A180" s="454" t="s">
        <v>1055</v>
      </c>
      <c r="B180" s="458" t="s">
        <v>1056</v>
      </c>
      <c r="C180" s="485" t="s">
        <v>2447</v>
      </c>
      <c r="D180" s="447" t="s">
        <v>80</v>
      </c>
      <c r="E180" s="465" t="s">
        <v>1063</v>
      </c>
      <c r="F180" s="445"/>
    </row>
    <row r="181" spans="1:6" s="446" customFormat="1" ht="15.75">
      <c r="A181" s="454" t="s">
        <v>1055</v>
      </c>
      <c r="B181" s="458" t="s">
        <v>1056</v>
      </c>
      <c r="C181" s="485" t="s">
        <v>2449</v>
      </c>
      <c r="D181" s="447" t="s">
        <v>80</v>
      </c>
      <c r="E181" s="465" t="s">
        <v>1064</v>
      </c>
      <c r="F181" s="445"/>
    </row>
    <row r="182" spans="1:6" s="446" customFormat="1" ht="15.75">
      <c r="A182" s="454" t="s">
        <v>1055</v>
      </c>
      <c r="B182" s="458" t="s">
        <v>1056</v>
      </c>
      <c r="C182" s="485" t="s">
        <v>2451</v>
      </c>
      <c r="D182" s="447" t="s">
        <v>113</v>
      </c>
      <c r="E182" s="465" t="s">
        <v>1065</v>
      </c>
      <c r="F182" s="445"/>
    </row>
    <row r="183" spans="1:6" s="446" customFormat="1" ht="15.75">
      <c r="A183" s="454" t="s">
        <v>1055</v>
      </c>
      <c r="B183" s="458" t="s">
        <v>1056</v>
      </c>
      <c r="C183" s="485" t="s">
        <v>2453</v>
      </c>
      <c r="D183" s="447" t="s">
        <v>113</v>
      </c>
      <c r="E183" s="465" t="s">
        <v>1066</v>
      </c>
      <c r="F183" s="445"/>
    </row>
    <row r="184" spans="1:6" s="446" customFormat="1" ht="15.75">
      <c r="A184" s="454" t="s">
        <v>1055</v>
      </c>
      <c r="B184" s="458" t="s">
        <v>1067</v>
      </c>
      <c r="C184" s="485" t="s">
        <v>2455</v>
      </c>
      <c r="D184" s="447" t="s">
        <v>80</v>
      </c>
      <c r="E184" s="465" t="s">
        <v>1068</v>
      </c>
      <c r="F184" s="445"/>
    </row>
    <row r="185" spans="1:6" s="446" customFormat="1" ht="15.75">
      <c r="A185" s="454" t="s">
        <v>1055</v>
      </c>
      <c r="B185" s="458" t="s">
        <v>1067</v>
      </c>
      <c r="C185" s="485" t="s">
        <v>2457</v>
      </c>
      <c r="D185" s="447" t="s">
        <v>80</v>
      </c>
      <c r="E185" s="465" t="s">
        <v>1069</v>
      </c>
      <c r="F185" s="445"/>
    </row>
    <row r="186" spans="1:6" s="446" customFormat="1" ht="15.75">
      <c r="A186" s="454" t="s">
        <v>1055</v>
      </c>
      <c r="B186" s="458" t="s">
        <v>1067</v>
      </c>
      <c r="C186" s="485" t="s">
        <v>2460</v>
      </c>
      <c r="D186" s="447" t="s">
        <v>80</v>
      </c>
      <c r="E186" s="465" t="s">
        <v>1070</v>
      </c>
      <c r="F186" s="445"/>
    </row>
    <row r="187" spans="1:6" s="446" customFormat="1" ht="15.75">
      <c r="A187" s="454" t="s">
        <v>1055</v>
      </c>
      <c r="B187" s="458" t="s">
        <v>1067</v>
      </c>
      <c r="C187" s="485" t="s">
        <v>2462</v>
      </c>
      <c r="D187" s="447" t="s">
        <v>80</v>
      </c>
      <c r="E187" s="465" t="s">
        <v>1071</v>
      </c>
      <c r="F187" s="445"/>
    </row>
    <row r="188" spans="1:6" s="446" customFormat="1" ht="15.75">
      <c r="A188" s="454" t="s">
        <v>1055</v>
      </c>
      <c r="B188" s="458" t="s">
        <v>1067</v>
      </c>
      <c r="C188" s="485" t="s">
        <v>2464</v>
      </c>
      <c r="D188" s="447" t="s">
        <v>80</v>
      </c>
      <c r="E188" s="465" t="s">
        <v>1072</v>
      </c>
      <c r="F188" s="445"/>
    </row>
    <row r="189" spans="1:6" s="446" customFormat="1" ht="15.75">
      <c r="A189" s="454" t="s">
        <v>1055</v>
      </c>
      <c r="B189" s="458" t="s">
        <v>1067</v>
      </c>
      <c r="C189" s="485" t="s">
        <v>2466</v>
      </c>
      <c r="D189" s="447" t="s">
        <v>80</v>
      </c>
      <c r="E189" s="465" t="s">
        <v>1073</v>
      </c>
      <c r="F189" s="445"/>
    </row>
    <row r="190" spans="1:6" s="446" customFormat="1" ht="15.75">
      <c r="A190" s="454" t="s">
        <v>1055</v>
      </c>
      <c r="B190" s="458" t="s">
        <v>1067</v>
      </c>
      <c r="C190" s="485" t="s">
        <v>2468</v>
      </c>
      <c r="D190" s="447" t="s">
        <v>80</v>
      </c>
      <c r="E190" s="465" t="s">
        <v>1074</v>
      </c>
      <c r="F190" s="445"/>
    </row>
    <row r="191" spans="1:6" s="446" customFormat="1" ht="15.75">
      <c r="A191" s="454" t="s">
        <v>1055</v>
      </c>
      <c r="B191" s="458" t="s">
        <v>1067</v>
      </c>
      <c r="C191" s="485" t="s">
        <v>2470</v>
      </c>
      <c r="D191" s="447" t="s">
        <v>80</v>
      </c>
      <c r="E191" s="465" t="s">
        <v>1075</v>
      </c>
      <c r="F191" s="445"/>
    </row>
    <row r="192" spans="1:6" s="446" customFormat="1" ht="15.75">
      <c r="A192" s="454" t="s">
        <v>1055</v>
      </c>
      <c r="B192" s="458" t="s">
        <v>1067</v>
      </c>
      <c r="C192" s="485" t="s">
        <v>2472</v>
      </c>
      <c r="D192" s="447" t="s">
        <v>113</v>
      </c>
      <c r="E192" s="465" t="s">
        <v>1076</v>
      </c>
      <c r="F192" s="445"/>
    </row>
    <row r="193" spans="1:6" s="446" customFormat="1" ht="15.75">
      <c r="A193" s="454" t="s">
        <v>1055</v>
      </c>
      <c r="B193" s="458" t="s">
        <v>1067</v>
      </c>
      <c r="C193" s="485" t="s">
        <v>2474</v>
      </c>
      <c r="D193" s="447" t="s">
        <v>113</v>
      </c>
      <c r="E193" s="465" t="s">
        <v>1077</v>
      </c>
      <c r="F193" s="445"/>
    </row>
    <row r="194" spans="1:6" s="446" customFormat="1" ht="15.75">
      <c r="A194" s="454" t="s">
        <v>1055</v>
      </c>
      <c r="B194" s="458" t="s">
        <v>1067</v>
      </c>
      <c r="C194" s="485" t="s">
        <v>2477</v>
      </c>
      <c r="D194" s="447" t="s">
        <v>80</v>
      </c>
      <c r="E194" s="465" t="s">
        <v>1078</v>
      </c>
      <c r="F194" s="445"/>
    </row>
    <row r="195" spans="1:6" s="446" customFormat="1" ht="15.75">
      <c r="A195" s="454" t="s">
        <v>1055</v>
      </c>
      <c r="B195" s="458" t="s">
        <v>1067</v>
      </c>
      <c r="C195" s="485" t="s">
        <v>2479</v>
      </c>
      <c r="D195" s="447" t="s">
        <v>113</v>
      </c>
      <c r="E195" s="465" t="s">
        <v>1079</v>
      </c>
      <c r="F195" s="445"/>
    </row>
    <row r="196" spans="1:6" s="446" customFormat="1" ht="15.75">
      <c r="A196" s="454" t="s">
        <v>1055</v>
      </c>
      <c r="B196" s="458" t="s">
        <v>1067</v>
      </c>
      <c r="C196" s="485" t="s">
        <v>2481</v>
      </c>
      <c r="D196" s="447" t="s">
        <v>80</v>
      </c>
      <c r="E196" s="465" t="s">
        <v>1080</v>
      </c>
      <c r="F196" s="445"/>
    </row>
    <row r="197" spans="1:6" s="446" customFormat="1" ht="15.75">
      <c r="A197" s="454" t="s">
        <v>1055</v>
      </c>
      <c r="B197" s="458" t="s">
        <v>1067</v>
      </c>
      <c r="C197" s="485" t="s">
        <v>2483</v>
      </c>
      <c r="D197" s="447" t="s">
        <v>113</v>
      </c>
      <c r="E197" s="465" t="s">
        <v>1081</v>
      </c>
      <c r="F197" s="445"/>
    </row>
    <row r="198" spans="1:6" s="446" customFormat="1" ht="15.75">
      <c r="A198" s="454" t="s">
        <v>1055</v>
      </c>
      <c r="B198" s="458" t="s">
        <v>1067</v>
      </c>
      <c r="C198" s="485" t="s">
        <v>2485</v>
      </c>
      <c r="D198" s="447" t="s">
        <v>113</v>
      </c>
      <c r="E198" s="465" t="s">
        <v>1082</v>
      </c>
      <c r="F198" s="445"/>
    </row>
    <row r="199" spans="1:6" s="446" customFormat="1" ht="15.75">
      <c r="A199" s="454" t="s">
        <v>1055</v>
      </c>
      <c r="B199" s="458" t="s">
        <v>1083</v>
      </c>
      <c r="C199" s="485" t="s">
        <v>2487</v>
      </c>
      <c r="D199" s="447" t="s">
        <v>80</v>
      </c>
      <c r="E199" s="465" t="s">
        <v>1084</v>
      </c>
      <c r="F199" s="445"/>
    </row>
    <row r="200" spans="1:6" s="446" customFormat="1" ht="15.75">
      <c r="A200" s="454" t="s">
        <v>1055</v>
      </c>
      <c r="B200" s="458" t="s">
        <v>1083</v>
      </c>
      <c r="C200" s="485" t="s">
        <v>2489</v>
      </c>
      <c r="D200" s="447" t="s">
        <v>80</v>
      </c>
      <c r="E200" s="465" t="s">
        <v>1085</v>
      </c>
      <c r="F200" s="445"/>
    </row>
    <row r="201" spans="1:6" s="446" customFormat="1" ht="15.75">
      <c r="A201" s="454" t="s">
        <v>1055</v>
      </c>
      <c r="B201" s="458" t="s">
        <v>1083</v>
      </c>
      <c r="C201" s="485" t="s">
        <v>2491</v>
      </c>
      <c r="D201" s="447" t="s">
        <v>80</v>
      </c>
      <c r="E201" s="465" t="s">
        <v>1086</v>
      </c>
      <c r="F201" s="445"/>
    </row>
    <row r="202" spans="1:6" s="446" customFormat="1" ht="15.75">
      <c r="A202" s="454" t="s">
        <v>1055</v>
      </c>
      <c r="B202" s="458" t="s">
        <v>1083</v>
      </c>
      <c r="C202" s="485" t="s">
        <v>2493</v>
      </c>
      <c r="D202" s="447" t="s">
        <v>80</v>
      </c>
      <c r="E202" s="465" t="s">
        <v>1087</v>
      </c>
      <c r="F202" s="445"/>
    </row>
    <row r="203" spans="1:6" s="446" customFormat="1" ht="15.75">
      <c r="A203" s="454" t="s">
        <v>1055</v>
      </c>
      <c r="B203" s="458" t="s">
        <v>1083</v>
      </c>
      <c r="C203" s="485" t="s">
        <v>2495</v>
      </c>
      <c r="D203" s="447" t="s">
        <v>80</v>
      </c>
      <c r="E203" s="465" t="s">
        <v>1088</v>
      </c>
      <c r="F203" s="445"/>
    </row>
    <row r="204" spans="1:6" s="446" customFormat="1" ht="15.75">
      <c r="A204" s="454" t="s">
        <v>1055</v>
      </c>
      <c r="B204" s="458" t="s">
        <v>1083</v>
      </c>
      <c r="C204" s="485" t="s">
        <v>2497</v>
      </c>
      <c r="D204" s="447" t="s">
        <v>80</v>
      </c>
      <c r="E204" s="465" t="s">
        <v>1089</v>
      </c>
      <c r="F204" s="445"/>
    </row>
    <row r="205" spans="1:6" s="446" customFormat="1" ht="15.75">
      <c r="A205" s="454" t="s">
        <v>1055</v>
      </c>
      <c r="B205" s="458" t="s">
        <v>1083</v>
      </c>
      <c r="C205" s="485" t="s">
        <v>2499</v>
      </c>
      <c r="D205" s="447" t="s">
        <v>80</v>
      </c>
      <c r="E205" s="465" t="s">
        <v>1090</v>
      </c>
      <c r="F205" s="445"/>
    </row>
    <row r="206" spans="1:6" s="446" customFormat="1" ht="15.75">
      <c r="A206" s="454" t="s">
        <v>1055</v>
      </c>
      <c r="B206" s="458" t="s">
        <v>1083</v>
      </c>
      <c r="C206" s="485" t="s">
        <v>2501</v>
      </c>
      <c r="D206" s="447" t="s">
        <v>80</v>
      </c>
      <c r="E206" s="465" t="s">
        <v>1091</v>
      </c>
      <c r="F206" s="445"/>
    </row>
    <row r="207" spans="1:6" s="446" customFormat="1" ht="15.75">
      <c r="A207" s="454" t="s">
        <v>1055</v>
      </c>
      <c r="B207" s="458" t="s">
        <v>1083</v>
      </c>
      <c r="C207" s="485" t="s">
        <v>2503</v>
      </c>
      <c r="D207" s="447" t="s">
        <v>113</v>
      </c>
      <c r="E207" s="465" t="s">
        <v>1092</v>
      </c>
      <c r="F207" s="445"/>
    </row>
    <row r="208" spans="1:6" s="446" customFormat="1" ht="15.75">
      <c r="A208" s="454" t="s">
        <v>1055</v>
      </c>
      <c r="B208" s="458" t="s">
        <v>1083</v>
      </c>
      <c r="C208" s="485" t="s">
        <v>2505</v>
      </c>
      <c r="D208" s="447" t="s">
        <v>113</v>
      </c>
      <c r="E208" s="465" t="s">
        <v>1093</v>
      </c>
      <c r="F208" s="445"/>
    </row>
    <row r="209" spans="1:6" s="446" customFormat="1" ht="45">
      <c r="A209" s="454" t="s">
        <v>1055</v>
      </c>
      <c r="B209" s="458" t="s">
        <v>1094</v>
      </c>
      <c r="C209" s="485" t="s">
        <v>2507</v>
      </c>
      <c r="D209" s="447" t="s">
        <v>80</v>
      </c>
      <c r="E209" s="465" t="s">
        <v>1095</v>
      </c>
      <c r="F209" s="445"/>
    </row>
    <row r="210" spans="1:6" s="446" customFormat="1" ht="45">
      <c r="A210" s="454" t="s">
        <v>1055</v>
      </c>
      <c r="B210" s="458" t="s">
        <v>1094</v>
      </c>
      <c r="C210" s="485" t="s">
        <v>2509</v>
      </c>
      <c r="D210" s="447" t="s">
        <v>80</v>
      </c>
      <c r="E210" s="465" t="s">
        <v>1096</v>
      </c>
      <c r="F210" s="445"/>
    </row>
    <row r="211" spans="1:6" s="446" customFormat="1" ht="45">
      <c r="A211" s="454" t="s">
        <v>1055</v>
      </c>
      <c r="B211" s="458" t="s">
        <v>1094</v>
      </c>
      <c r="C211" s="485" t="s">
        <v>2511</v>
      </c>
      <c r="D211" s="447" t="s">
        <v>80</v>
      </c>
      <c r="E211" s="465" t="s">
        <v>1097</v>
      </c>
      <c r="F211" s="445"/>
    </row>
    <row r="212" spans="1:6" s="446" customFormat="1" ht="45">
      <c r="A212" s="454" t="s">
        <v>1055</v>
      </c>
      <c r="B212" s="458" t="s">
        <v>1094</v>
      </c>
      <c r="C212" s="485" t="s">
        <v>2513</v>
      </c>
      <c r="D212" s="447" t="s">
        <v>80</v>
      </c>
      <c r="E212" s="465" t="s">
        <v>1098</v>
      </c>
      <c r="F212" s="445"/>
    </row>
    <row r="213" spans="1:6" s="446" customFormat="1" ht="45">
      <c r="A213" s="454" t="s">
        <v>1055</v>
      </c>
      <c r="B213" s="458" t="s">
        <v>1094</v>
      </c>
      <c r="C213" s="485" t="s">
        <v>2515</v>
      </c>
      <c r="D213" s="447" t="s">
        <v>80</v>
      </c>
      <c r="E213" s="465" t="s">
        <v>1099</v>
      </c>
      <c r="F213" s="445"/>
    </row>
    <row r="214" spans="1:6" s="446" customFormat="1" ht="45">
      <c r="A214" s="454" t="s">
        <v>1055</v>
      </c>
      <c r="B214" s="458" t="s">
        <v>1094</v>
      </c>
      <c r="C214" s="485" t="s">
        <v>2517</v>
      </c>
      <c r="D214" s="447" t="s">
        <v>80</v>
      </c>
      <c r="E214" s="465" t="s">
        <v>1100</v>
      </c>
      <c r="F214" s="445"/>
    </row>
    <row r="215" spans="1:6" s="446" customFormat="1" ht="45">
      <c r="A215" s="454" t="s">
        <v>1055</v>
      </c>
      <c r="B215" s="458" t="s">
        <v>1094</v>
      </c>
      <c r="C215" s="485" t="s">
        <v>2519</v>
      </c>
      <c r="D215" s="447" t="s">
        <v>80</v>
      </c>
      <c r="E215" s="465" t="s">
        <v>1101</v>
      </c>
      <c r="F215" s="445"/>
    </row>
    <row r="216" spans="1:6" s="446" customFormat="1" ht="45">
      <c r="A216" s="454" t="s">
        <v>1055</v>
      </c>
      <c r="B216" s="458" t="s">
        <v>1094</v>
      </c>
      <c r="C216" s="485" t="s">
        <v>2521</v>
      </c>
      <c r="D216" s="447" t="s">
        <v>80</v>
      </c>
      <c r="E216" s="465" t="s">
        <v>1102</v>
      </c>
      <c r="F216" s="445"/>
    </row>
    <row r="217" spans="1:6" s="446" customFormat="1" ht="45">
      <c r="A217" s="454" t="s">
        <v>1055</v>
      </c>
      <c r="B217" s="458" t="s">
        <v>1094</v>
      </c>
      <c r="C217" s="485" t="s">
        <v>2523</v>
      </c>
      <c r="D217" s="447" t="s">
        <v>113</v>
      </c>
      <c r="E217" s="465" t="s">
        <v>1103</v>
      </c>
      <c r="F217" s="445"/>
    </row>
    <row r="218" spans="1:6" s="446" customFormat="1" ht="45">
      <c r="A218" s="454" t="s">
        <v>1055</v>
      </c>
      <c r="B218" s="458" t="s">
        <v>1094</v>
      </c>
      <c r="C218" s="485" t="s">
        <v>2525</v>
      </c>
      <c r="D218" s="447" t="s">
        <v>80</v>
      </c>
      <c r="E218" s="465" t="s">
        <v>1104</v>
      </c>
      <c r="F218" s="445"/>
    </row>
    <row r="219" spans="1:6" s="446" customFormat="1" ht="45">
      <c r="A219" s="454" t="s">
        <v>1055</v>
      </c>
      <c r="B219" s="458" t="s">
        <v>1094</v>
      </c>
      <c r="C219" s="485" t="s">
        <v>2527</v>
      </c>
      <c r="D219" s="447" t="s">
        <v>113</v>
      </c>
      <c r="E219" s="465" t="s">
        <v>1105</v>
      </c>
      <c r="F219" s="445"/>
    </row>
    <row r="220" spans="1:6" s="446" customFormat="1" ht="15.75">
      <c r="A220" s="454" t="s">
        <v>1055</v>
      </c>
      <c r="B220" s="458" t="s">
        <v>1106</v>
      </c>
      <c r="C220" s="485" t="s">
        <v>2529</v>
      </c>
      <c r="D220" s="447" t="s">
        <v>80</v>
      </c>
      <c r="E220" s="465" t="s">
        <v>1107</v>
      </c>
      <c r="F220" s="445"/>
    </row>
    <row r="221" spans="1:6" s="446" customFormat="1" ht="15.75">
      <c r="A221" s="454" t="s">
        <v>1055</v>
      </c>
      <c r="B221" s="458" t="s">
        <v>1106</v>
      </c>
      <c r="C221" s="485" t="s">
        <v>2531</v>
      </c>
      <c r="D221" s="447" t="s">
        <v>80</v>
      </c>
      <c r="E221" s="465" t="s">
        <v>1108</v>
      </c>
      <c r="F221" s="445"/>
    </row>
    <row r="222" spans="1:6" s="446" customFormat="1" ht="15.75">
      <c r="A222" s="454" t="s">
        <v>1055</v>
      </c>
      <c r="B222" s="458" t="s">
        <v>1106</v>
      </c>
      <c r="C222" s="485" t="s">
        <v>2533</v>
      </c>
      <c r="D222" s="447" t="s">
        <v>80</v>
      </c>
      <c r="E222" s="465" t="s">
        <v>1109</v>
      </c>
      <c r="F222" s="445"/>
    </row>
    <row r="223" spans="1:6" s="446" customFormat="1" ht="15.75">
      <c r="A223" s="454" t="s">
        <v>1055</v>
      </c>
      <c r="B223" s="458" t="s">
        <v>1106</v>
      </c>
      <c r="C223" s="485" t="s">
        <v>2535</v>
      </c>
      <c r="D223" s="447" t="s">
        <v>80</v>
      </c>
      <c r="E223" s="465" t="s">
        <v>1110</v>
      </c>
      <c r="F223" s="445"/>
    </row>
    <row r="224" spans="1:6" s="446" customFormat="1" ht="15.75">
      <c r="A224" s="454" t="s">
        <v>1055</v>
      </c>
      <c r="B224" s="458" t="s">
        <v>1106</v>
      </c>
      <c r="C224" s="485" t="s">
        <v>2537</v>
      </c>
      <c r="D224" s="447" t="s">
        <v>80</v>
      </c>
      <c r="E224" s="465" t="s">
        <v>1111</v>
      </c>
      <c r="F224" s="445"/>
    </row>
    <row r="225" spans="1:6" s="446" customFormat="1" ht="15.75">
      <c r="A225" s="454" t="s">
        <v>1055</v>
      </c>
      <c r="B225" s="458" t="s">
        <v>1106</v>
      </c>
      <c r="C225" s="485" t="s">
        <v>2539</v>
      </c>
      <c r="D225" s="447" t="s">
        <v>80</v>
      </c>
      <c r="E225" s="465" t="s">
        <v>1112</v>
      </c>
      <c r="F225" s="445"/>
    </row>
    <row r="226" spans="1:6" s="446" customFormat="1" ht="15.75">
      <c r="A226" s="454" t="s">
        <v>1055</v>
      </c>
      <c r="B226" s="458" t="s">
        <v>1106</v>
      </c>
      <c r="C226" s="485" t="s">
        <v>2541</v>
      </c>
      <c r="D226" s="447" t="s">
        <v>80</v>
      </c>
      <c r="E226" s="465" t="s">
        <v>1113</v>
      </c>
      <c r="F226" s="445"/>
    </row>
    <row r="227" spans="1:6" s="446" customFormat="1" ht="15.75">
      <c r="A227" s="454" t="s">
        <v>1055</v>
      </c>
      <c r="B227" s="458" t="s">
        <v>1106</v>
      </c>
      <c r="C227" s="485" t="s">
        <v>2543</v>
      </c>
      <c r="D227" s="447" t="s">
        <v>80</v>
      </c>
      <c r="E227" s="465" t="s">
        <v>1114</v>
      </c>
      <c r="F227" s="445"/>
    </row>
    <row r="228" spans="1:6" s="446" customFormat="1" ht="15.75">
      <c r="A228" s="454" t="s">
        <v>1055</v>
      </c>
      <c r="B228" s="458" t="s">
        <v>1106</v>
      </c>
      <c r="C228" s="485" t="s">
        <v>2545</v>
      </c>
      <c r="D228" s="447" t="s">
        <v>113</v>
      </c>
      <c r="E228" s="465" t="s">
        <v>1115</v>
      </c>
      <c r="F228" s="445"/>
    </row>
    <row r="229" spans="1:6" s="446" customFormat="1" ht="15.75">
      <c r="A229" s="454" t="s">
        <v>1055</v>
      </c>
      <c r="B229" s="458" t="s">
        <v>1106</v>
      </c>
      <c r="C229" s="485" t="s">
        <v>2547</v>
      </c>
      <c r="D229" s="447" t="s">
        <v>80</v>
      </c>
      <c r="E229" s="465" t="s">
        <v>1116</v>
      </c>
      <c r="F229" s="445"/>
    </row>
    <row r="230" spans="1:6" s="446" customFormat="1" ht="15.75">
      <c r="A230" s="454" t="s">
        <v>1055</v>
      </c>
      <c r="B230" s="458" t="s">
        <v>1106</v>
      </c>
      <c r="C230" s="485" t="s">
        <v>2549</v>
      </c>
      <c r="D230" s="447" t="s">
        <v>113</v>
      </c>
      <c r="E230" s="465" t="s">
        <v>1117</v>
      </c>
      <c r="F230" s="445"/>
    </row>
    <row r="231" spans="1:6" s="446" customFormat="1" ht="15.75">
      <c r="A231" s="454" t="s">
        <v>1055</v>
      </c>
      <c r="B231" s="458" t="s">
        <v>1106</v>
      </c>
      <c r="C231" s="485" t="s">
        <v>2551</v>
      </c>
      <c r="D231" s="447" t="s">
        <v>113</v>
      </c>
      <c r="E231" s="465" t="s">
        <v>1118</v>
      </c>
      <c r="F231" s="445"/>
    </row>
    <row r="232" spans="1:6" s="446" customFormat="1" ht="30">
      <c r="A232" s="454" t="s">
        <v>1055</v>
      </c>
      <c r="B232" s="458" t="s">
        <v>1119</v>
      </c>
      <c r="C232" s="485" t="s">
        <v>2553</v>
      </c>
      <c r="D232" s="447" t="s">
        <v>80</v>
      </c>
      <c r="E232" s="465" t="s">
        <v>1120</v>
      </c>
      <c r="F232" s="445"/>
    </row>
    <row r="233" spans="1:6" s="446" customFormat="1" ht="30">
      <c r="A233" s="454" t="s">
        <v>1055</v>
      </c>
      <c r="B233" s="458" t="s">
        <v>1119</v>
      </c>
      <c r="C233" s="485" t="s">
        <v>2555</v>
      </c>
      <c r="D233" s="447" t="s">
        <v>80</v>
      </c>
      <c r="E233" s="465" t="s">
        <v>1121</v>
      </c>
      <c r="F233" s="445"/>
    </row>
    <row r="234" spans="1:6" s="446" customFormat="1" ht="30">
      <c r="A234" s="454" t="s">
        <v>1055</v>
      </c>
      <c r="B234" s="458" t="s">
        <v>1119</v>
      </c>
      <c r="C234" s="485" t="s">
        <v>2557</v>
      </c>
      <c r="D234" s="447" t="s">
        <v>80</v>
      </c>
      <c r="E234" s="465" t="s">
        <v>1122</v>
      </c>
      <c r="F234" s="445"/>
    </row>
    <row r="235" spans="1:6" s="446" customFormat="1" ht="30">
      <c r="A235" s="454" t="s">
        <v>1055</v>
      </c>
      <c r="B235" s="458" t="s">
        <v>1119</v>
      </c>
      <c r="C235" s="485" t="s">
        <v>2559</v>
      </c>
      <c r="D235" s="447" t="s">
        <v>80</v>
      </c>
      <c r="E235" s="465" t="s">
        <v>1123</v>
      </c>
      <c r="F235" s="445"/>
    </row>
    <row r="236" spans="1:6" s="446" customFormat="1" ht="30">
      <c r="A236" s="454" t="s">
        <v>1055</v>
      </c>
      <c r="B236" s="458" t="s">
        <v>1119</v>
      </c>
      <c r="C236" s="485" t="s">
        <v>2561</v>
      </c>
      <c r="D236" s="447" t="s">
        <v>80</v>
      </c>
      <c r="E236" s="465" t="s">
        <v>1124</v>
      </c>
      <c r="F236" s="445"/>
    </row>
    <row r="237" spans="1:6" s="446" customFormat="1" ht="30">
      <c r="A237" s="454" t="s">
        <v>1055</v>
      </c>
      <c r="B237" s="458" t="s">
        <v>1119</v>
      </c>
      <c r="C237" s="485" t="s">
        <v>2563</v>
      </c>
      <c r="D237" s="447" t="s">
        <v>80</v>
      </c>
      <c r="E237" s="465" t="s">
        <v>1125</v>
      </c>
      <c r="F237" s="445"/>
    </row>
    <row r="238" spans="1:6" s="446" customFormat="1" ht="30">
      <c r="A238" s="454" t="s">
        <v>1055</v>
      </c>
      <c r="B238" s="458" t="s">
        <v>1119</v>
      </c>
      <c r="C238" s="485" t="s">
        <v>2565</v>
      </c>
      <c r="D238" s="447" t="s">
        <v>80</v>
      </c>
      <c r="E238" s="465" t="s">
        <v>1126</v>
      </c>
      <c r="F238" s="445"/>
    </row>
    <row r="239" spans="1:6" s="446" customFormat="1" ht="30">
      <c r="A239" s="454" t="s">
        <v>1055</v>
      </c>
      <c r="B239" s="458" t="s">
        <v>1119</v>
      </c>
      <c r="C239" s="485" t="s">
        <v>2567</v>
      </c>
      <c r="D239" s="447" t="s">
        <v>80</v>
      </c>
      <c r="E239" s="465" t="s">
        <v>1127</v>
      </c>
      <c r="F239" s="445"/>
    </row>
    <row r="240" spans="1:6" s="446" customFormat="1" ht="30">
      <c r="A240" s="454" t="s">
        <v>1055</v>
      </c>
      <c r="B240" s="458" t="s">
        <v>1119</v>
      </c>
      <c r="C240" s="485" t="s">
        <v>2569</v>
      </c>
      <c r="D240" s="447" t="s">
        <v>113</v>
      </c>
      <c r="E240" s="465" t="s">
        <v>1128</v>
      </c>
      <c r="F240" s="445"/>
    </row>
    <row r="241" spans="1:6" s="446" customFormat="1" ht="30">
      <c r="A241" s="454" t="s">
        <v>1055</v>
      </c>
      <c r="B241" s="458" t="s">
        <v>1119</v>
      </c>
      <c r="C241" s="485" t="s">
        <v>2571</v>
      </c>
      <c r="D241" s="447" t="s">
        <v>113</v>
      </c>
      <c r="E241" s="465" t="s">
        <v>1129</v>
      </c>
      <c r="F241" s="445"/>
    </row>
    <row r="242" spans="1:6" s="446" customFormat="1" ht="30">
      <c r="A242" s="454" t="s">
        <v>1055</v>
      </c>
      <c r="B242" s="458" t="s">
        <v>1130</v>
      </c>
      <c r="C242" s="485" t="s">
        <v>2573</v>
      </c>
      <c r="D242" s="447" t="s">
        <v>80</v>
      </c>
      <c r="E242" s="465" t="s">
        <v>1131</v>
      </c>
      <c r="F242" s="445"/>
    </row>
    <row r="243" spans="1:6" s="446" customFormat="1" ht="30">
      <c r="A243" s="454" t="s">
        <v>1055</v>
      </c>
      <c r="B243" s="458" t="s">
        <v>1130</v>
      </c>
      <c r="C243" s="485" t="s">
        <v>2575</v>
      </c>
      <c r="D243" s="447" t="s">
        <v>80</v>
      </c>
      <c r="E243" s="465" t="s">
        <v>1132</v>
      </c>
      <c r="F243" s="445"/>
    </row>
    <row r="244" spans="1:6" s="446" customFormat="1" ht="30">
      <c r="A244" s="454" t="s">
        <v>1055</v>
      </c>
      <c r="B244" s="458" t="s">
        <v>1130</v>
      </c>
      <c r="C244" s="485" t="s">
        <v>2577</v>
      </c>
      <c r="D244" s="447" t="s">
        <v>80</v>
      </c>
      <c r="E244" s="465" t="s">
        <v>1133</v>
      </c>
      <c r="F244" s="445"/>
    </row>
    <row r="245" spans="1:6" s="446" customFormat="1" ht="30">
      <c r="A245" s="454" t="s">
        <v>1055</v>
      </c>
      <c r="B245" s="458" t="s">
        <v>1130</v>
      </c>
      <c r="C245" s="485" t="s">
        <v>2579</v>
      </c>
      <c r="D245" s="447" t="s">
        <v>80</v>
      </c>
      <c r="E245" s="465" t="s">
        <v>1134</v>
      </c>
      <c r="F245" s="445"/>
    </row>
    <row r="246" spans="1:6" s="446" customFormat="1" ht="30">
      <c r="A246" s="454" t="s">
        <v>1055</v>
      </c>
      <c r="B246" s="458" t="s">
        <v>1130</v>
      </c>
      <c r="C246" s="485" t="s">
        <v>2581</v>
      </c>
      <c r="D246" s="447" t="s">
        <v>80</v>
      </c>
      <c r="E246" s="465" t="s">
        <v>1135</v>
      </c>
      <c r="F246" s="445"/>
    </row>
    <row r="247" spans="1:6" s="446" customFormat="1" ht="30">
      <c r="A247" s="454" t="s">
        <v>1055</v>
      </c>
      <c r="B247" s="458" t="s">
        <v>1130</v>
      </c>
      <c r="C247" s="485" t="s">
        <v>2583</v>
      </c>
      <c r="D247" s="447" t="s">
        <v>80</v>
      </c>
      <c r="E247" s="465" t="s">
        <v>1136</v>
      </c>
      <c r="F247" s="445"/>
    </row>
    <row r="248" spans="1:6" s="446" customFormat="1" ht="30">
      <c r="A248" s="454" t="s">
        <v>1055</v>
      </c>
      <c r="B248" s="458" t="s">
        <v>1130</v>
      </c>
      <c r="C248" s="485" t="s">
        <v>2585</v>
      </c>
      <c r="D248" s="447" t="s">
        <v>80</v>
      </c>
      <c r="E248" s="465" t="s">
        <v>1137</v>
      </c>
      <c r="F248" s="445"/>
    </row>
    <row r="249" spans="1:6" s="446" customFormat="1" ht="30">
      <c r="A249" s="454" t="s">
        <v>1055</v>
      </c>
      <c r="B249" s="458" t="s">
        <v>1130</v>
      </c>
      <c r="C249" s="485" t="s">
        <v>2587</v>
      </c>
      <c r="D249" s="447" t="s">
        <v>80</v>
      </c>
      <c r="E249" s="465" t="s">
        <v>1138</v>
      </c>
      <c r="F249" s="445"/>
    </row>
    <row r="250" spans="1:6" s="446" customFormat="1" ht="30">
      <c r="A250" s="454" t="s">
        <v>1055</v>
      </c>
      <c r="B250" s="458" t="s">
        <v>1130</v>
      </c>
      <c r="C250" s="485" t="s">
        <v>2589</v>
      </c>
      <c r="D250" s="447" t="s">
        <v>113</v>
      </c>
      <c r="E250" s="465" t="s">
        <v>1139</v>
      </c>
      <c r="F250" s="445"/>
    </row>
    <row r="251" spans="1:6" s="446" customFormat="1" ht="30">
      <c r="A251" s="455" t="s">
        <v>1055</v>
      </c>
      <c r="B251" s="459" t="s">
        <v>1130</v>
      </c>
      <c r="C251" s="486" t="s">
        <v>2591</v>
      </c>
      <c r="D251" s="449" t="s">
        <v>113</v>
      </c>
      <c r="E251" s="466" t="s">
        <v>1140</v>
      </c>
      <c r="F251" s="445"/>
    </row>
    <row r="252" spans="1:6" s="446" customFormat="1" ht="31.5">
      <c r="A252" s="456" t="s">
        <v>1141</v>
      </c>
      <c r="B252" s="460" t="s">
        <v>1142</v>
      </c>
      <c r="C252" s="487" t="s">
        <v>2593</v>
      </c>
      <c r="D252" s="451" t="s">
        <v>80</v>
      </c>
      <c r="E252" s="467" t="s">
        <v>1143</v>
      </c>
      <c r="F252" s="445"/>
    </row>
    <row r="253" spans="1:6" s="446" customFormat="1" ht="31.5">
      <c r="A253" s="454" t="s">
        <v>1141</v>
      </c>
      <c r="B253" s="458" t="s">
        <v>1142</v>
      </c>
      <c r="C253" s="485" t="s">
        <v>2595</v>
      </c>
      <c r="D253" s="447" t="s">
        <v>113</v>
      </c>
      <c r="E253" s="465" t="s">
        <v>1144</v>
      </c>
      <c r="F253" s="445"/>
    </row>
    <row r="254" spans="1:6" s="446" customFormat="1" ht="31.5">
      <c r="A254" s="454" t="s">
        <v>1141</v>
      </c>
      <c r="B254" s="458" t="s">
        <v>1142</v>
      </c>
      <c r="C254" s="485" t="s">
        <v>2597</v>
      </c>
      <c r="D254" s="447" t="s">
        <v>80</v>
      </c>
      <c r="E254" s="465" t="s">
        <v>1145</v>
      </c>
      <c r="F254" s="445"/>
    </row>
    <row r="255" spans="1:6" s="446" customFormat="1" ht="31.5">
      <c r="A255" s="454" t="s">
        <v>1141</v>
      </c>
      <c r="B255" s="458" t="s">
        <v>1142</v>
      </c>
      <c r="C255" s="485" t="s">
        <v>2599</v>
      </c>
      <c r="D255" s="447" t="s">
        <v>113</v>
      </c>
      <c r="E255" s="465" t="s">
        <v>1146</v>
      </c>
      <c r="F255" s="445"/>
    </row>
    <row r="256" spans="1:6" s="446" customFormat="1" ht="31.5">
      <c r="A256" s="454" t="s">
        <v>1141</v>
      </c>
      <c r="B256" s="458" t="s">
        <v>1142</v>
      </c>
      <c r="C256" s="485" t="s">
        <v>2601</v>
      </c>
      <c r="D256" s="447" t="s">
        <v>80</v>
      </c>
      <c r="E256" s="465" t="s">
        <v>1147</v>
      </c>
      <c r="F256" s="445"/>
    </row>
    <row r="257" spans="1:6" s="446" customFormat="1" ht="31.5">
      <c r="A257" s="454" t="s">
        <v>1141</v>
      </c>
      <c r="B257" s="458" t="s">
        <v>1142</v>
      </c>
      <c r="C257" s="485" t="s">
        <v>2603</v>
      </c>
      <c r="D257" s="447" t="s">
        <v>113</v>
      </c>
      <c r="E257" s="465" t="s">
        <v>1148</v>
      </c>
      <c r="F257" s="445"/>
    </row>
    <row r="258" spans="1:6" s="446" customFormat="1" ht="31.5">
      <c r="A258" s="454" t="s">
        <v>1141</v>
      </c>
      <c r="B258" s="458" t="s">
        <v>1142</v>
      </c>
      <c r="C258" s="488" t="s">
        <v>2606</v>
      </c>
      <c r="D258" s="447" t="s">
        <v>80</v>
      </c>
      <c r="E258" s="468" t="s">
        <v>1149</v>
      </c>
      <c r="F258" s="445"/>
    </row>
    <row r="259" spans="1:6" s="446" customFormat="1" ht="31.5">
      <c r="A259" s="454" t="s">
        <v>1141</v>
      </c>
      <c r="B259" s="458" t="s">
        <v>1142</v>
      </c>
      <c r="C259" s="488" t="s">
        <v>2608</v>
      </c>
      <c r="D259" s="447" t="s">
        <v>113</v>
      </c>
      <c r="E259" s="468" t="s">
        <v>1150</v>
      </c>
      <c r="F259" s="445"/>
    </row>
    <row r="260" spans="1:6" s="446" customFormat="1" ht="31.5">
      <c r="A260" s="454" t="s">
        <v>1141</v>
      </c>
      <c r="B260" s="458" t="s">
        <v>1142</v>
      </c>
      <c r="C260" s="488" t="s">
        <v>2610</v>
      </c>
      <c r="D260" s="447" t="s">
        <v>80</v>
      </c>
      <c r="E260" s="468" t="s">
        <v>1151</v>
      </c>
      <c r="F260" s="445"/>
    </row>
    <row r="261" spans="1:6" s="446" customFormat="1" ht="31.5">
      <c r="A261" s="454" t="s">
        <v>1141</v>
      </c>
      <c r="B261" s="458" t="s">
        <v>1142</v>
      </c>
      <c r="C261" s="488" t="s">
        <v>2612</v>
      </c>
      <c r="D261" s="447" t="s">
        <v>113</v>
      </c>
      <c r="E261" s="468" t="s">
        <v>1152</v>
      </c>
      <c r="F261" s="445"/>
    </row>
    <row r="262" spans="1:6" s="446" customFormat="1" ht="31.5">
      <c r="A262" s="454" t="s">
        <v>1141</v>
      </c>
      <c r="B262" s="458" t="s">
        <v>1142</v>
      </c>
      <c r="C262" s="488" t="s">
        <v>2614</v>
      </c>
      <c r="D262" s="447" t="s">
        <v>80</v>
      </c>
      <c r="E262" s="468" t="s">
        <v>1153</v>
      </c>
      <c r="F262" s="445"/>
    </row>
    <row r="263" spans="1:6" s="446" customFormat="1" ht="31.5">
      <c r="A263" s="454" t="s">
        <v>1141</v>
      </c>
      <c r="B263" s="458" t="s">
        <v>1154</v>
      </c>
      <c r="C263" s="485" t="s">
        <v>2618</v>
      </c>
      <c r="D263" s="447" t="s">
        <v>113</v>
      </c>
      <c r="E263" s="465" t="s">
        <v>1155</v>
      </c>
      <c r="F263" s="445"/>
    </row>
    <row r="264" spans="1:6" s="446" customFormat="1" ht="31.5">
      <c r="A264" s="454" t="s">
        <v>1141</v>
      </c>
      <c r="B264" s="458" t="s">
        <v>1154</v>
      </c>
      <c r="C264" s="485" t="s">
        <v>2620</v>
      </c>
      <c r="D264" s="447" t="s">
        <v>113</v>
      </c>
      <c r="E264" s="465" t="s">
        <v>1156</v>
      </c>
      <c r="F264" s="445"/>
    </row>
    <row r="265" spans="1:6" s="446" customFormat="1" ht="31.5">
      <c r="A265" s="454" t="s">
        <v>1141</v>
      </c>
      <c r="B265" s="458" t="s">
        <v>1154</v>
      </c>
      <c r="C265" s="485" t="s">
        <v>2622</v>
      </c>
      <c r="D265" s="447" t="s">
        <v>113</v>
      </c>
      <c r="E265" s="465" t="s">
        <v>1157</v>
      </c>
      <c r="F265" s="445"/>
    </row>
    <row r="266" spans="1:6" s="446" customFormat="1" ht="31.5">
      <c r="A266" s="454" t="s">
        <v>1141</v>
      </c>
      <c r="B266" s="458" t="s">
        <v>1154</v>
      </c>
      <c r="C266" s="485" t="s">
        <v>2624</v>
      </c>
      <c r="D266" s="447" t="s">
        <v>113</v>
      </c>
      <c r="E266" s="465" t="s">
        <v>1158</v>
      </c>
      <c r="F266" s="445"/>
    </row>
    <row r="267" spans="1:6" s="446" customFormat="1" ht="31.5">
      <c r="A267" s="454" t="s">
        <v>1141</v>
      </c>
      <c r="B267" s="458" t="s">
        <v>1159</v>
      </c>
      <c r="C267" s="485" t="s">
        <v>2626</v>
      </c>
      <c r="D267" s="447" t="s">
        <v>113</v>
      </c>
      <c r="E267" s="465" t="s">
        <v>1160</v>
      </c>
      <c r="F267" s="445"/>
    </row>
    <row r="268" spans="1:6" s="446" customFormat="1" ht="31.5">
      <c r="A268" s="454" t="s">
        <v>1141</v>
      </c>
      <c r="B268" s="458" t="s">
        <v>1159</v>
      </c>
      <c r="C268" s="485" t="s">
        <v>2628</v>
      </c>
      <c r="D268" s="447" t="s">
        <v>113</v>
      </c>
      <c r="E268" s="465" t="s">
        <v>1161</v>
      </c>
      <c r="F268" s="445"/>
    </row>
    <row r="269" spans="1:6" s="446" customFormat="1" ht="31.5">
      <c r="A269" s="454" t="s">
        <v>1141</v>
      </c>
      <c r="B269" s="458" t="s">
        <v>1159</v>
      </c>
      <c r="C269" s="485" t="s">
        <v>2630</v>
      </c>
      <c r="D269" s="447" t="s">
        <v>80</v>
      </c>
      <c r="E269" s="465" t="s">
        <v>1162</v>
      </c>
      <c r="F269" s="445"/>
    </row>
    <row r="270" spans="1:6" s="446" customFormat="1" ht="31.5">
      <c r="A270" s="454" t="s">
        <v>1141</v>
      </c>
      <c r="B270" s="458" t="s">
        <v>1159</v>
      </c>
      <c r="C270" s="485" t="s">
        <v>2632</v>
      </c>
      <c r="D270" s="447" t="s">
        <v>113</v>
      </c>
      <c r="E270" s="465" t="s">
        <v>1163</v>
      </c>
      <c r="F270" s="445"/>
    </row>
    <row r="271" spans="1:6" s="446" customFormat="1" ht="31.5">
      <c r="A271" s="454" t="s">
        <v>1141</v>
      </c>
      <c r="B271" s="458" t="s">
        <v>1159</v>
      </c>
      <c r="C271" s="485" t="s">
        <v>2634</v>
      </c>
      <c r="D271" s="447" t="s">
        <v>80</v>
      </c>
      <c r="E271" s="465" t="s">
        <v>1164</v>
      </c>
      <c r="F271" s="445"/>
    </row>
    <row r="272" spans="1:6" s="446" customFormat="1" ht="31.5">
      <c r="A272" s="454" t="s">
        <v>1141</v>
      </c>
      <c r="B272" s="458" t="s">
        <v>1159</v>
      </c>
      <c r="C272" s="485" t="s">
        <v>2636</v>
      </c>
      <c r="D272" s="447" t="s">
        <v>113</v>
      </c>
      <c r="E272" s="465" t="s">
        <v>1165</v>
      </c>
      <c r="F272" s="445"/>
    </row>
    <row r="273" spans="1:6" s="446" customFormat="1" ht="31.5">
      <c r="A273" s="454" t="s">
        <v>1141</v>
      </c>
      <c r="B273" s="458" t="s">
        <v>1159</v>
      </c>
      <c r="C273" s="485" t="s">
        <v>2638</v>
      </c>
      <c r="D273" s="447" t="s">
        <v>80</v>
      </c>
      <c r="E273" s="465" t="s">
        <v>1166</v>
      </c>
      <c r="F273" s="445"/>
    </row>
    <row r="274" spans="1:6" s="446" customFormat="1" ht="31.5">
      <c r="A274" s="454" t="s">
        <v>1141</v>
      </c>
      <c r="B274" s="458" t="s">
        <v>1159</v>
      </c>
      <c r="C274" s="485" t="s">
        <v>2640</v>
      </c>
      <c r="D274" s="447" t="s">
        <v>80</v>
      </c>
      <c r="E274" s="465" t="s">
        <v>1167</v>
      </c>
      <c r="F274" s="445"/>
    </row>
    <row r="275" spans="1:6" s="446" customFormat="1" ht="31.5">
      <c r="A275" s="454" t="s">
        <v>1141</v>
      </c>
      <c r="B275" s="458" t="s">
        <v>1159</v>
      </c>
      <c r="C275" s="485" t="s">
        <v>2642</v>
      </c>
      <c r="D275" s="447" t="s">
        <v>113</v>
      </c>
      <c r="E275" s="465" t="s">
        <v>1168</v>
      </c>
      <c r="F275" s="445"/>
    </row>
    <row r="276" spans="1:6" s="446" customFormat="1" ht="31.5">
      <c r="A276" s="454" t="s">
        <v>1141</v>
      </c>
      <c r="B276" s="458" t="s">
        <v>1159</v>
      </c>
      <c r="C276" s="485" t="s">
        <v>2644</v>
      </c>
      <c r="D276" s="447" t="s">
        <v>80</v>
      </c>
      <c r="E276" s="465" t="s">
        <v>1169</v>
      </c>
      <c r="F276" s="445"/>
    </row>
    <row r="277" spans="1:6" s="446" customFormat="1" ht="31.5">
      <c r="A277" s="454" t="s">
        <v>1141</v>
      </c>
      <c r="B277" s="458" t="s">
        <v>1159</v>
      </c>
      <c r="C277" s="485" t="s">
        <v>2646</v>
      </c>
      <c r="D277" s="447" t="s">
        <v>113</v>
      </c>
      <c r="E277" s="465" t="s">
        <v>1170</v>
      </c>
      <c r="F277" s="445"/>
    </row>
    <row r="278" spans="1:6" s="446" customFormat="1" ht="31.5">
      <c r="A278" s="454" t="s">
        <v>1141</v>
      </c>
      <c r="B278" s="458" t="s">
        <v>1171</v>
      </c>
      <c r="C278" s="485" t="s">
        <v>2648</v>
      </c>
      <c r="D278" s="447" t="s">
        <v>80</v>
      </c>
      <c r="E278" s="465" t="s">
        <v>1172</v>
      </c>
      <c r="F278" s="445"/>
    </row>
    <row r="279" spans="1:6" s="446" customFormat="1" ht="31.5">
      <c r="A279" s="454" t="s">
        <v>1141</v>
      </c>
      <c r="B279" s="458" t="s">
        <v>1171</v>
      </c>
      <c r="C279" s="485" t="s">
        <v>2650</v>
      </c>
      <c r="D279" s="447" t="s">
        <v>113</v>
      </c>
      <c r="E279" s="465" t="s">
        <v>1173</v>
      </c>
      <c r="F279" s="445"/>
    </row>
    <row r="280" spans="1:6" s="446" customFormat="1" ht="31.5">
      <c r="A280" s="454" t="s">
        <v>1141</v>
      </c>
      <c r="B280" s="458" t="s">
        <v>1171</v>
      </c>
      <c r="C280" s="485" t="s">
        <v>2652</v>
      </c>
      <c r="D280" s="447" t="s">
        <v>80</v>
      </c>
      <c r="E280" s="465" t="s">
        <v>1174</v>
      </c>
      <c r="F280" s="445"/>
    </row>
    <row r="281" spans="1:6" s="446" customFormat="1" ht="31.5">
      <c r="A281" s="454" t="s">
        <v>1141</v>
      </c>
      <c r="B281" s="458" t="s">
        <v>1171</v>
      </c>
      <c r="C281" s="485" t="s">
        <v>2654</v>
      </c>
      <c r="D281" s="447" t="s">
        <v>113</v>
      </c>
      <c r="E281" s="465" t="s">
        <v>1175</v>
      </c>
      <c r="F281" s="445"/>
    </row>
    <row r="282" spans="1:6" s="446" customFormat="1" ht="31.5">
      <c r="A282" s="454" t="s">
        <v>1141</v>
      </c>
      <c r="B282" s="458" t="s">
        <v>1171</v>
      </c>
      <c r="C282" s="485" t="s">
        <v>2656</v>
      </c>
      <c r="D282" s="447" t="s">
        <v>80</v>
      </c>
      <c r="E282" s="465" t="s">
        <v>1176</v>
      </c>
      <c r="F282" s="445"/>
    </row>
    <row r="283" spans="1:6" s="446" customFormat="1" ht="31.5">
      <c r="A283" s="454" t="s">
        <v>1141</v>
      </c>
      <c r="B283" s="458" t="s">
        <v>1171</v>
      </c>
      <c r="C283" s="485" t="s">
        <v>2658</v>
      </c>
      <c r="D283" s="447" t="s">
        <v>113</v>
      </c>
      <c r="E283" s="465" t="s">
        <v>1177</v>
      </c>
      <c r="F283" s="445"/>
    </row>
    <row r="284" spans="1:6" s="446" customFormat="1" ht="31.5">
      <c r="A284" s="454" t="s">
        <v>1141</v>
      </c>
      <c r="B284" s="458" t="s">
        <v>1171</v>
      </c>
      <c r="C284" s="485" t="s">
        <v>2660</v>
      </c>
      <c r="D284" s="447" t="s">
        <v>80</v>
      </c>
      <c r="E284" s="465" t="s">
        <v>1178</v>
      </c>
      <c r="F284" s="445"/>
    </row>
    <row r="285" spans="1:6" s="446" customFormat="1" ht="31.5">
      <c r="A285" s="454" t="s">
        <v>1141</v>
      </c>
      <c r="B285" s="458" t="s">
        <v>1171</v>
      </c>
      <c r="C285" s="485" t="s">
        <v>2662</v>
      </c>
      <c r="D285" s="447" t="s">
        <v>113</v>
      </c>
      <c r="E285" s="465" t="s">
        <v>1179</v>
      </c>
      <c r="F285" s="445"/>
    </row>
    <row r="286" spans="1:6" s="446" customFormat="1" ht="31.5">
      <c r="A286" s="454" t="s">
        <v>1141</v>
      </c>
      <c r="B286" s="458" t="s">
        <v>1171</v>
      </c>
      <c r="C286" s="485" t="s">
        <v>2664</v>
      </c>
      <c r="D286" s="447" t="s">
        <v>80</v>
      </c>
      <c r="E286" s="465" t="s">
        <v>1180</v>
      </c>
      <c r="F286" s="445"/>
    </row>
    <row r="287" spans="1:6" s="446" customFormat="1" ht="31.5">
      <c r="A287" s="454" t="s">
        <v>1141</v>
      </c>
      <c r="B287" s="458" t="s">
        <v>1171</v>
      </c>
      <c r="C287" s="485" t="s">
        <v>2666</v>
      </c>
      <c r="D287" s="447" t="s">
        <v>113</v>
      </c>
      <c r="E287" s="465" t="s">
        <v>1181</v>
      </c>
      <c r="F287" s="445"/>
    </row>
    <row r="288" spans="1:6" s="446" customFormat="1" ht="31.5">
      <c r="A288" s="455" t="s">
        <v>1141</v>
      </c>
      <c r="B288" s="459" t="s">
        <v>1182</v>
      </c>
      <c r="C288" s="486" t="s">
        <v>2668</v>
      </c>
      <c r="D288" s="449" t="s">
        <v>80</v>
      </c>
      <c r="E288" s="466" t="s">
        <v>1183</v>
      </c>
      <c r="F288" s="445"/>
    </row>
    <row r="289" spans="1:6" s="446" customFormat="1" ht="15.75">
      <c r="A289" s="456" t="s">
        <v>1184</v>
      </c>
      <c r="B289" s="460" t="s">
        <v>1185</v>
      </c>
      <c r="C289" s="487" t="s">
        <v>2670</v>
      </c>
      <c r="D289" s="451" t="s">
        <v>80</v>
      </c>
      <c r="E289" s="467" t="s">
        <v>1186</v>
      </c>
      <c r="F289" s="445"/>
    </row>
    <row r="290" spans="1:6" s="446" customFormat="1" ht="15.75">
      <c r="A290" s="454" t="s">
        <v>1184</v>
      </c>
      <c r="B290" s="458" t="s">
        <v>1185</v>
      </c>
      <c r="C290" s="485" t="s">
        <v>2672</v>
      </c>
      <c r="D290" s="447" t="s">
        <v>80</v>
      </c>
      <c r="E290" s="465" t="s">
        <v>1187</v>
      </c>
      <c r="F290" s="445"/>
    </row>
    <row r="291" spans="1:6" s="446" customFormat="1" ht="15.75">
      <c r="A291" s="454" t="s">
        <v>1184</v>
      </c>
      <c r="B291" s="458" t="s">
        <v>1185</v>
      </c>
      <c r="C291" s="485" t="s">
        <v>2674</v>
      </c>
      <c r="D291" s="447" t="s">
        <v>80</v>
      </c>
      <c r="E291" s="465" t="s">
        <v>1188</v>
      </c>
      <c r="F291" s="445"/>
    </row>
    <row r="292" spans="1:6" s="446" customFormat="1" ht="15.75">
      <c r="A292" s="454" t="s">
        <v>1184</v>
      </c>
      <c r="B292" s="458" t="s">
        <v>1185</v>
      </c>
      <c r="C292" s="485" t="s">
        <v>2676</v>
      </c>
      <c r="D292" s="447" t="s">
        <v>80</v>
      </c>
      <c r="E292" s="465" t="s">
        <v>1189</v>
      </c>
      <c r="F292" s="445"/>
    </row>
    <row r="293" spans="1:6" s="446" customFormat="1" ht="15.75">
      <c r="A293" s="454" t="s">
        <v>1184</v>
      </c>
      <c r="B293" s="458" t="s">
        <v>1185</v>
      </c>
      <c r="C293" s="485" t="s">
        <v>2678</v>
      </c>
      <c r="D293" s="447" t="s">
        <v>80</v>
      </c>
      <c r="E293" s="465" t="s">
        <v>1190</v>
      </c>
      <c r="F293" s="445"/>
    </row>
    <row r="294" spans="1:6" s="446" customFormat="1" ht="15.75">
      <c r="A294" s="454" t="s">
        <v>1184</v>
      </c>
      <c r="B294" s="458" t="s">
        <v>1185</v>
      </c>
      <c r="C294" s="485" t="s">
        <v>2680</v>
      </c>
      <c r="D294" s="447" t="s">
        <v>80</v>
      </c>
      <c r="E294" s="465" t="s">
        <v>1191</v>
      </c>
      <c r="F294" s="445"/>
    </row>
    <row r="295" spans="1:6" s="446" customFormat="1" ht="15.75">
      <c r="A295" s="454" t="s">
        <v>1184</v>
      </c>
      <c r="B295" s="458" t="s">
        <v>1185</v>
      </c>
      <c r="C295" s="485" t="s">
        <v>2682</v>
      </c>
      <c r="D295" s="447" t="s">
        <v>113</v>
      </c>
      <c r="E295" s="465" t="s">
        <v>1192</v>
      </c>
      <c r="F295" s="445"/>
    </row>
    <row r="296" spans="1:6" s="446" customFormat="1" ht="15.75">
      <c r="A296" s="454" t="s">
        <v>1184</v>
      </c>
      <c r="B296" s="458" t="s">
        <v>1185</v>
      </c>
      <c r="C296" s="485" t="s">
        <v>2684</v>
      </c>
      <c r="D296" s="447" t="s">
        <v>113</v>
      </c>
      <c r="E296" s="465" t="s">
        <v>1193</v>
      </c>
      <c r="F296" s="445"/>
    </row>
    <row r="297" spans="1:6" s="446" customFormat="1" ht="15.75">
      <c r="A297" s="454" t="s">
        <v>1184</v>
      </c>
      <c r="B297" s="458" t="s">
        <v>1185</v>
      </c>
      <c r="C297" s="485" t="s">
        <v>2686</v>
      </c>
      <c r="D297" s="447" t="s">
        <v>113</v>
      </c>
      <c r="E297" s="465" t="s">
        <v>1194</v>
      </c>
      <c r="F297" s="445"/>
    </row>
    <row r="298" spans="1:6" s="446" customFormat="1" ht="15.75">
      <c r="A298" s="454" t="s">
        <v>1184</v>
      </c>
      <c r="B298" s="458" t="s">
        <v>1185</v>
      </c>
      <c r="C298" s="485" t="s">
        <v>2688</v>
      </c>
      <c r="D298" s="447" t="s">
        <v>80</v>
      </c>
      <c r="E298" s="465" t="s">
        <v>1195</v>
      </c>
      <c r="F298" s="445"/>
    </row>
    <row r="299" spans="1:6" s="446" customFormat="1" ht="15.75">
      <c r="A299" s="454" t="s">
        <v>1184</v>
      </c>
      <c r="B299" s="458" t="s">
        <v>1185</v>
      </c>
      <c r="C299" s="485" t="s">
        <v>2690</v>
      </c>
      <c r="D299" s="447" t="s">
        <v>113</v>
      </c>
      <c r="E299" s="465" t="s">
        <v>1196</v>
      </c>
      <c r="F299" s="445"/>
    </row>
    <row r="300" spans="1:6" s="446" customFormat="1" ht="15.75">
      <c r="A300" s="454" t="s">
        <v>1184</v>
      </c>
      <c r="B300" s="458" t="s">
        <v>1185</v>
      </c>
      <c r="C300" s="485" t="s">
        <v>2692</v>
      </c>
      <c r="D300" s="447" t="s">
        <v>80</v>
      </c>
      <c r="E300" s="465" t="s">
        <v>1197</v>
      </c>
      <c r="F300" s="445"/>
    </row>
    <row r="301" spans="1:6" s="446" customFormat="1" ht="15.75">
      <c r="A301" s="455" t="s">
        <v>1184</v>
      </c>
      <c r="B301" s="459" t="s">
        <v>1185</v>
      </c>
      <c r="C301" s="486" t="s">
        <v>2694</v>
      </c>
      <c r="D301" s="449" t="s">
        <v>113</v>
      </c>
      <c r="E301" s="466" t="s">
        <v>1198</v>
      </c>
      <c r="F301" s="445"/>
    </row>
    <row r="302" spans="1:6" s="446" customFormat="1" ht="15.75">
      <c r="A302" s="456" t="s">
        <v>1199</v>
      </c>
      <c r="B302" s="460" t="s">
        <v>1200</v>
      </c>
      <c r="C302" s="487" t="s">
        <v>3886</v>
      </c>
      <c r="D302" s="451" t="s">
        <v>113</v>
      </c>
      <c r="E302" s="467" t="s">
        <v>1201</v>
      </c>
      <c r="F302" s="445"/>
    </row>
    <row r="303" spans="1:6" s="446" customFormat="1" ht="15.75">
      <c r="A303" s="454" t="s">
        <v>1199</v>
      </c>
      <c r="B303" s="458" t="s">
        <v>1200</v>
      </c>
      <c r="C303" s="485" t="s">
        <v>3887</v>
      </c>
      <c r="D303" s="447" t="s">
        <v>113</v>
      </c>
      <c r="E303" s="465" t="s">
        <v>1202</v>
      </c>
      <c r="F303" s="445"/>
    </row>
    <row r="304" spans="1:6" s="446" customFormat="1" ht="15.75">
      <c r="A304" s="454" t="s">
        <v>1199</v>
      </c>
      <c r="B304" s="458" t="s">
        <v>1200</v>
      </c>
      <c r="C304" s="485" t="s">
        <v>3888</v>
      </c>
      <c r="D304" s="447" t="s">
        <v>113</v>
      </c>
      <c r="E304" s="465" t="s">
        <v>1203</v>
      </c>
      <c r="F304" s="445"/>
    </row>
    <row r="305" spans="1:6" s="446" customFormat="1" ht="15.75">
      <c r="A305" s="454" t="s">
        <v>1199</v>
      </c>
      <c r="B305" s="458" t="s">
        <v>1200</v>
      </c>
      <c r="C305" s="485" t="s">
        <v>3889</v>
      </c>
      <c r="D305" s="447" t="s">
        <v>80</v>
      </c>
      <c r="E305" s="465" t="s">
        <v>1204</v>
      </c>
      <c r="F305" s="445"/>
    </row>
    <row r="306" spans="1:6" s="446" customFormat="1" ht="15.75">
      <c r="A306" s="454" t="s">
        <v>1199</v>
      </c>
      <c r="B306" s="458" t="s">
        <v>1200</v>
      </c>
      <c r="C306" s="485" t="s">
        <v>3890</v>
      </c>
      <c r="D306" s="447" t="s">
        <v>113</v>
      </c>
      <c r="E306" s="465" t="s">
        <v>1205</v>
      </c>
      <c r="F306" s="445"/>
    </row>
    <row r="307" spans="1:6" s="446" customFormat="1" ht="15.75">
      <c r="A307" s="454" t="s">
        <v>1199</v>
      </c>
      <c r="B307" s="458" t="s">
        <v>1200</v>
      </c>
      <c r="C307" s="485" t="s">
        <v>3891</v>
      </c>
      <c r="D307" s="447" t="s">
        <v>113</v>
      </c>
      <c r="E307" s="465" t="s">
        <v>1206</v>
      </c>
      <c r="F307" s="445"/>
    </row>
    <row r="308" spans="1:6" s="446" customFormat="1" ht="15.75">
      <c r="A308" s="454" t="s">
        <v>1199</v>
      </c>
      <c r="B308" s="458" t="s">
        <v>1200</v>
      </c>
      <c r="C308" s="485" t="s">
        <v>3892</v>
      </c>
      <c r="D308" s="447" t="s">
        <v>80</v>
      </c>
      <c r="E308" s="465" t="s">
        <v>1207</v>
      </c>
      <c r="F308" s="445"/>
    </row>
    <row r="309" spans="1:6" s="446" customFormat="1" ht="15.75">
      <c r="A309" s="454" t="s">
        <v>1199</v>
      </c>
      <c r="B309" s="458" t="s">
        <v>1200</v>
      </c>
      <c r="C309" s="485" t="s">
        <v>3893</v>
      </c>
      <c r="D309" s="447" t="s">
        <v>80</v>
      </c>
      <c r="E309" s="465" t="s">
        <v>1208</v>
      </c>
      <c r="F309" s="445"/>
    </row>
    <row r="310" spans="1:6" s="446" customFormat="1" ht="15.75">
      <c r="A310" s="454" t="s">
        <v>1199</v>
      </c>
      <c r="B310" s="458" t="s">
        <v>1200</v>
      </c>
      <c r="C310" s="485" t="s">
        <v>3894</v>
      </c>
      <c r="D310" s="447" t="s">
        <v>80</v>
      </c>
      <c r="E310" s="465" t="s">
        <v>1209</v>
      </c>
      <c r="F310" s="445"/>
    </row>
    <row r="311" spans="1:6" s="446" customFormat="1" ht="15.75">
      <c r="A311" s="454" t="s">
        <v>1199</v>
      </c>
      <c r="B311" s="458" t="s">
        <v>1200</v>
      </c>
      <c r="C311" s="485" t="s">
        <v>3895</v>
      </c>
      <c r="D311" s="447" t="s">
        <v>113</v>
      </c>
      <c r="E311" s="465" t="s">
        <v>1210</v>
      </c>
      <c r="F311" s="445"/>
    </row>
    <row r="312" spans="1:6" s="446" customFormat="1" ht="15.75">
      <c r="A312" s="454" t="s">
        <v>1199</v>
      </c>
      <c r="B312" s="458" t="s">
        <v>1200</v>
      </c>
      <c r="C312" s="485" t="s">
        <v>3896</v>
      </c>
      <c r="D312" s="447" t="s">
        <v>80</v>
      </c>
      <c r="E312" s="465" t="s">
        <v>1211</v>
      </c>
      <c r="F312" s="445"/>
    </row>
    <row r="313" spans="1:6" s="446" customFormat="1" ht="15.75">
      <c r="A313" s="454" t="s">
        <v>1199</v>
      </c>
      <c r="B313" s="458" t="s">
        <v>1200</v>
      </c>
      <c r="C313" s="485" t="s">
        <v>3897</v>
      </c>
      <c r="D313" s="447" t="s">
        <v>113</v>
      </c>
      <c r="E313" s="465" t="s">
        <v>1212</v>
      </c>
      <c r="F313" s="445"/>
    </row>
    <row r="314" spans="1:6" s="446" customFormat="1" ht="15.75">
      <c r="A314" s="454" t="s">
        <v>1199</v>
      </c>
      <c r="B314" s="458" t="s">
        <v>1200</v>
      </c>
      <c r="C314" s="485" t="s">
        <v>3898</v>
      </c>
      <c r="D314" s="447" t="s">
        <v>80</v>
      </c>
      <c r="E314" s="465" t="s">
        <v>1213</v>
      </c>
      <c r="F314" s="445"/>
    </row>
    <row r="315" spans="1:6" s="446" customFormat="1" ht="15.75">
      <c r="A315" s="454" t="s">
        <v>1199</v>
      </c>
      <c r="B315" s="458" t="s">
        <v>1200</v>
      </c>
      <c r="C315" s="485" t="s">
        <v>3899</v>
      </c>
      <c r="D315" s="447" t="s">
        <v>113</v>
      </c>
      <c r="E315" s="465" t="s">
        <v>1214</v>
      </c>
      <c r="F315" s="445"/>
    </row>
    <row r="316" spans="1:6" s="446" customFormat="1" ht="15.75">
      <c r="A316" s="454" t="s">
        <v>1199</v>
      </c>
      <c r="B316" s="458" t="s">
        <v>1200</v>
      </c>
      <c r="C316" s="485" t="s">
        <v>3900</v>
      </c>
      <c r="D316" s="447" t="s">
        <v>80</v>
      </c>
      <c r="E316" s="465" t="s">
        <v>1215</v>
      </c>
      <c r="F316" s="445"/>
    </row>
    <row r="317" spans="1:6" s="446" customFormat="1" ht="15.75">
      <c r="A317" s="454" t="s">
        <v>1199</v>
      </c>
      <c r="B317" s="458" t="s">
        <v>1200</v>
      </c>
      <c r="C317" s="485" t="s">
        <v>3901</v>
      </c>
      <c r="D317" s="447" t="s">
        <v>113</v>
      </c>
      <c r="E317" s="465" t="s">
        <v>1216</v>
      </c>
      <c r="F317" s="445"/>
    </row>
    <row r="318" spans="1:6" s="446" customFormat="1" ht="15.75">
      <c r="A318" s="454" t="s">
        <v>1199</v>
      </c>
      <c r="B318" s="458" t="s">
        <v>1200</v>
      </c>
      <c r="C318" s="485" t="s">
        <v>3902</v>
      </c>
      <c r="D318" s="447" t="s">
        <v>80</v>
      </c>
      <c r="E318" s="465" t="s">
        <v>1217</v>
      </c>
      <c r="F318" s="445"/>
    </row>
    <row r="319" spans="1:6" s="446" customFormat="1" ht="15.75">
      <c r="A319" s="454" t="s">
        <v>1199</v>
      </c>
      <c r="B319" s="458" t="s">
        <v>1200</v>
      </c>
      <c r="C319" s="485" t="s">
        <v>3903</v>
      </c>
      <c r="D319" s="447" t="s">
        <v>113</v>
      </c>
      <c r="E319" s="465" t="s">
        <v>1218</v>
      </c>
      <c r="F319" s="445"/>
    </row>
    <row r="320" spans="1:6" s="446" customFormat="1" ht="15.75">
      <c r="A320" s="454" t="s">
        <v>1199</v>
      </c>
      <c r="B320" s="458" t="s">
        <v>1200</v>
      </c>
      <c r="C320" s="485" t="s">
        <v>3904</v>
      </c>
      <c r="D320" s="447" t="s">
        <v>113</v>
      </c>
      <c r="E320" s="465" t="s">
        <v>1219</v>
      </c>
      <c r="F320" s="445"/>
    </row>
    <row r="321" spans="1:6" s="446" customFormat="1" ht="15.75">
      <c r="A321" s="454" t="s">
        <v>1199</v>
      </c>
      <c r="B321" s="458" t="s">
        <v>1200</v>
      </c>
      <c r="C321" s="485" t="s">
        <v>3905</v>
      </c>
      <c r="D321" s="447" t="s">
        <v>113</v>
      </c>
      <c r="E321" s="465" t="s">
        <v>1220</v>
      </c>
      <c r="F321" s="445"/>
    </row>
    <row r="322" spans="1:6" s="446" customFormat="1" ht="15.75">
      <c r="A322" s="454" t="s">
        <v>1199</v>
      </c>
      <c r="B322" s="458" t="s">
        <v>1200</v>
      </c>
      <c r="C322" s="485" t="s">
        <v>3906</v>
      </c>
      <c r="D322" s="447" t="s">
        <v>113</v>
      </c>
      <c r="E322" s="465" t="s">
        <v>1221</v>
      </c>
      <c r="F322" s="445"/>
    </row>
    <row r="323" spans="1:6" s="446" customFormat="1" ht="15.75">
      <c r="A323" s="454" t="s">
        <v>1199</v>
      </c>
      <c r="B323" s="458" t="s">
        <v>1200</v>
      </c>
      <c r="C323" s="485" t="s">
        <v>3907</v>
      </c>
      <c r="D323" s="447" t="s">
        <v>113</v>
      </c>
      <c r="E323" s="465" t="s">
        <v>1222</v>
      </c>
      <c r="F323" s="445"/>
    </row>
    <row r="324" spans="1:6" s="446" customFormat="1" ht="15.75">
      <c r="A324" s="454" t="s">
        <v>1199</v>
      </c>
      <c r="B324" s="458" t="s">
        <v>1223</v>
      </c>
      <c r="C324" s="485" t="s">
        <v>3908</v>
      </c>
      <c r="D324" s="447" t="s">
        <v>113</v>
      </c>
      <c r="E324" s="465" t="s">
        <v>1224</v>
      </c>
      <c r="F324" s="445"/>
    </row>
    <row r="325" spans="1:6" s="446" customFormat="1" ht="15.75">
      <c r="A325" s="454" t="s">
        <v>1199</v>
      </c>
      <c r="B325" s="458" t="s">
        <v>1223</v>
      </c>
      <c r="C325" s="485" t="s">
        <v>3909</v>
      </c>
      <c r="D325" s="447" t="s">
        <v>113</v>
      </c>
      <c r="E325" s="465" t="s">
        <v>1225</v>
      </c>
      <c r="F325" s="445"/>
    </row>
    <row r="326" spans="1:6" s="446" customFormat="1" ht="15.75">
      <c r="A326" s="454" t="s">
        <v>1199</v>
      </c>
      <c r="B326" s="458" t="s">
        <v>1223</v>
      </c>
      <c r="C326" s="485" t="s">
        <v>3910</v>
      </c>
      <c r="D326" s="447" t="s">
        <v>80</v>
      </c>
      <c r="E326" s="465" t="s">
        <v>1226</v>
      </c>
      <c r="F326" s="445"/>
    </row>
    <row r="327" spans="1:6" s="446" customFormat="1" ht="15.75">
      <c r="A327" s="454" t="s">
        <v>1199</v>
      </c>
      <c r="B327" s="458" t="s">
        <v>1223</v>
      </c>
      <c r="C327" s="485" t="s">
        <v>3911</v>
      </c>
      <c r="D327" s="447" t="s">
        <v>113</v>
      </c>
      <c r="E327" s="465" t="s">
        <v>1227</v>
      </c>
      <c r="F327" s="445"/>
    </row>
    <row r="328" spans="1:6" s="446" customFormat="1" ht="15.75">
      <c r="A328" s="454" t="s">
        <v>1199</v>
      </c>
      <c r="B328" s="458" t="s">
        <v>1223</v>
      </c>
      <c r="C328" s="485" t="s">
        <v>3912</v>
      </c>
      <c r="D328" s="447" t="s">
        <v>113</v>
      </c>
      <c r="E328" s="465" t="s">
        <v>1228</v>
      </c>
      <c r="F328" s="445"/>
    </row>
    <row r="329" spans="1:6" s="446" customFormat="1" ht="15.75">
      <c r="A329" s="454" t="s">
        <v>1199</v>
      </c>
      <c r="B329" s="458" t="s">
        <v>1223</v>
      </c>
      <c r="C329" s="485" t="s">
        <v>3913</v>
      </c>
      <c r="D329" s="447" t="s">
        <v>80</v>
      </c>
      <c r="E329" s="465" t="s">
        <v>1229</v>
      </c>
      <c r="F329" s="445"/>
    </row>
    <row r="330" spans="1:6" s="446" customFormat="1" ht="15.75">
      <c r="A330" s="454" t="s">
        <v>1199</v>
      </c>
      <c r="B330" s="458" t="s">
        <v>1223</v>
      </c>
      <c r="C330" s="485" t="s">
        <v>3914</v>
      </c>
      <c r="D330" s="447" t="s">
        <v>113</v>
      </c>
      <c r="E330" s="465" t="s">
        <v>1230</v>
      </c>
      <c r="F330" s="445"/>
    </row>
    <row r="331" spans="1:6" s="446" customFormat="1" ht="15.75">
      <c r="A331" s="454" t="s">
        <v>1199</v>
      </c>
      <c r="B331" s="458" t="s">
        <v>1223</v>
      </c>
      <c r="C331" s="485" t="s">
        <v>3915</v>
      </c>
      <c r="D331" s="447" t="s">
        <v>80</v>
      </c>
      <c r="E331" s="465" t="s">
        <v>1231</v>
      </c>
      <c r="F331" s="445"/>
    </row>
    <row r="332" spans="1:6" s="446" customFormat="1" ht="15.75">
      <c r="A332" s="454" t="s">
        <v>1199</v>
      </c>
      <c r="B332" s="458" t="s">
        <v>1223</v>
      </c>
      <c r="C332" s="485" t="s">
        <v>3916</v>
      </c>
      <c r="D332" s="447" t="s">
        <v>113</v>
      </c>
      <c r="E332" s="465" t="s">
        <v>1232</v>
      </c>
      <c r="F332" s="445"/>
    </row>
    <row r="333" spans="1:6" s="446" customFormat="1" ht="15.75">
      <c r="A333" s="454" t="s">
        <v>1199</v>
      </c>
      <c r="B333" s="458" t="s">
        <v>1223</v>
      </c>
      <c r="C333" s="485" t="s">
        <v>3917</v>
      </c>
      <c r="D333" s="447" t="s">
        <v>113</v>
      </c>
      <c r="E333" s="465" t="s">
        <v>1233</v>
      </c>
      <c r="F333" s="445"/>
    </row>
    <row r="334" spans="1:6" s="446" customFormat="1" ht="15.75">
      <c r="A334" s="454" t="s">
        <v>1199</v>
      </c>
      <c r="B334" s="458" t="s">
        <v>1223</v>
      </c>
      <c r="C334" s="485" t="s">
        <v>3918</v>
      </c>
      <c r="D334" s="447" t="s">
        <v>113</v>
      </c>
      <c r="E334" s="465" t="s">
        <v>1234</v>
      </c>
      <c r="F334" s="445"/>
    </row>
    <row r="335" spans="1:6" s="446" customFormat="1" ht="15.75">
      <c r="A335" s="454" t="s">
        <v>1199</v>
      </c>
      <c r="B335" s="458" t="s">
        <v>1235</v>
      </c>
      <c r="C335" s="485" t="s">
        <v>3919</v>
      </c>
      <c r="D335" s="447" t="s">
        <v>113</v>
      </c>
      <c r="E335" s="465" t="s">
        <v>1236</v>
      </c>
      <c r="F335" s="445"/>
    </row>
    <row r="336" spans="1:6" s="446" customFormat="1" ht="15.75">
      <c r="A336" s="454" t="s">
        <v>1199</v>
      </c>
      <c r="B336" s="458" t="s">
        <v>1235</v>
      </c>
      <c r="C336" s="485" t="s">
        <v>3920</v>
      </c>
      <c r="D336" s="447" t="s">
        <v>80</v>
      </c>
      <c r="E336" s="465" t="s">
        <v>1237</v>
      </c>
      <c r="F336" s="445"/>
    </row>
    <row r="337" spans="1:6" s="446" customFormat="1" ht="15.75">
      <c r="A337" s="454" t="s">
        <v>1199</v>
      </c>
      <c r="B337" s="458" t="s">
        <v>1235</v>
      </c>
      <c r="C337" s="485" t="s">
        <v>3921</v>
      </c>
      <c r="D337" s="447" t="s">
        <v>113</v>
      </c>
      <c r="E337" s="465" t="s">
        <v>1238</v>
      </c>
      <c r="F337" s="445"/>
    </row>
    <row r="338" spans="1:6" s="446" customFormat="1" ht="15.75">
      <c r="A338" s="454" t="s">
        <v>1199</v>
      </c>
      <c r="B338" s="458" t="s">
        <v>1235</v>
      </c>
      <c r="C338" s="485" t="s">
        <v>3922</v>
      </c>
      <c r="D338" s="447" t="s">
        <v>80</v>
      </c>
      <c r="E338" s="465" t="s">
        <v>1239</v>
      </c>
      <c r="F338" s="445"/>
    </row>
    <row r="339" spans="1:6" s="446" customFormat="1" ht="15.75">
      <c r="A339" s="454" t="s">
        <v>1199</v>
      </c>
      <c r="B339" s="458" t="s">
        <v>1235</v>
      </c>
      <c r="C339" s="485" t="s">
        <v>3923</v>
      </c>
      <c r="D339" s="447" t="s">
        <v>80</v>
      </c>
      <c r="E339" s="465" t="s">
        <v>1240</v>
      </c>
      <c r="F339" s="445"/>
    </row>
    <row r="340" spans="1:6" s="446" customFormat="1" ht="15.75">
      <c r="A340" s="454" t="s">
        <v>1199</v>
      </c>
      <c r="B340" s="458" t="s">
        <v>1235</v>
      </c>
      <c r="C340" s="485" t="s">
        <v>3924</v>
      </c>
      <c r="D340" s="447" t="s">
        <v>80</v>
      </c>
      <c r="E340" s="465" t="s">
        <v>1241</v>
      </c>
      <c r="F340" s="445"/>
    </row>
    <row r="341" spans="1:6" s="446" customFormat="1" ht="15.75">
      <c r="A341" s="454" t="s">
        <v>1199</v>
      </c>
      <c r="B341" s="458" t="s">
        <v>1235</v>
      </c>
      <c r="C341" s="485" t="s">
        <v>3925</v>
      </c>
      <c r="D341" s="447" t="s">
        <v>113</v>
      </c>
      <c r="E341" s="465" t="s">
        <v>1242</v>
      </c>
      <c r="F341" s="445"/>
    </row>
    <row r="342" spans="1:6" s="446" customFormat="1" ht="15.75">
      <c r="A342" s="454" t="s">
        <v>1199</v>
      </c>
      <c r="B342" s="458" t="s">
        <v>1235</v>
      </c>
      <c r="C342" s="485" t="s">
        <v>3926</v>
      </c>
      <c r="D342" s="447" t="s">
        <v>80</v>
      </c>
      <c r="E342" s="465" t="s">
        <v>1243</v>
      </c>
      <c r="F342" s="445"/>
    </row>
    <row r="343" spans="1:6" s="446" customFormat="1" ht="15.75">
      <c r="A343" s="454" t="s">
        <v>1199</v>
      </c>
      <c r="B343" s="458" t="s">
        <v>1235</v>
      </c>
      <c r="C343" s="485" t="s">
        <v>3927</v>
      </c>
      <c r="D343" s="447" t="s">
        <v>113</v>
      </c>
      <c r="E343" s="465" t="s">
        <v>1244</v>
      </c>
      <c r="F343" s="445"/>
    </row>
    <row r="344" spans="1:6" s="446" customFormat="1" ht="15.75">
      <c r="A344" s="454" t="s">
        <v>1199</v>
      </c>
      <c r="B344" s="458" t="s">
        <v>1235</v>
      </c>
      <c r="C344" s="485" t="s">
        <v>3928</v>
      </c>
      <c r="D344" s="447" t="s">
        <v>80</v>
      </c>
      <c r="E344" s="465" t="s">
        <v>1245</v>
      </c>
      <c r="F344" s="445"/>
    </row>
    <row r="345" spans="1:6" s="446" customFormat="1" ht="15.75">
      <c r="A345" s="454" t="s">
        <v>1199</v>
      </c>
      <c r="B345" s="458" t="s">
        <v>1235</v>
      </c>
      <c r="C345" s="485" t="s">
        <v>3929</v>
      </c>
      <c r="D345" s="447" t="s">
        <v>113</v>
      </c>
      <c r="E345" s="465" t="s">
        <v>1246</v>
      </c>
      <c r="F345" s="445"/>
    </row>
    <row r="346" spans="1:6" s="446" customFormat="1" ht="15.75">
      <c r="A346" s="454" t="s">
        <v>1199</v>
      </c>
      <c r="B346" s="458" t="s">
        <v>1235</v>
      </c>
      <c r="C346" s="485" t="s">
        <v>3930</v>
      </c>
      <c r="D346" s="447" t="s">
        <v>80</v>
      </c>
      <c r="E346" s="465" t="s">
        <v>1247</v>
      </c>
      <c r="F346" s="445"/>
    </row>
    <row r="347" spans="1:6" s="446" customFormat="1" ht="15.75">
      <c r="A347" s="454" t="s">
        <v>1199</v>
      </c>
      <c r="B347" s="458" t="s">
        <v>1235</v>
      </c>
      <c r="C347" s="485" t="s">
        <v>3931</v>
      </c>
      <c r="D347" s="447" t="s">
        <v>113</v>
      </c>
      <c r="E347" s="465" t="s">
        <v>1248</v>
      </c>
      <c r="F347" s="445"/>
    </row>
    <row r="348" spans="1:6" s="446" customFormat="1" ht="15.75">
      <c r="A348" s="454" t="s">
        <v>1199</v>
      </c>
      <c r="B348" s="458" t="s">
        <v>1235</v>
      </c>
      <c r="C348" s="485" t="s">
        <v>3932</v>
      </c>
      <c r="D348" s="447" t="s">
        <v>80</v>
      </c>
      <c r="E348" s="465" t="s">
        <v>1249</v>
      </c>
      <c r="F348" s="445"/>
    </row>
    <row r="349" spans="1:6" s="446" customFormat="1" ht="15.75">
      <c r="A349" s="454" t="s">
        <v>1199</v>
      </c>
      <c r="B349" s="458" t="s">
        <v>1235</v>
      </c>
      <c r="C349" s="485" t="s">
        <v>3933</v>
      </c>
      <c r="D349" s="447" t="s">
        <v>113</v>
      </c>
      <c r="E349" s="465" t="s">
        <v>1250</v>
      </c>
      <c r="F349" s="445"/>
    </row>
    <row r="350" spans="1:6" s="446" customFormat="1" ht="15.75">
      <c r="A350" s="454" t="s">
        <v>1199</v>
      </c>
      <c r="B350" s="458" t="s">
        <v>1235</v>
      </c>
      <c r="C350" s="485" t="s">
        <v>3934</v>
      </c>
      <c r="D350" s="447" t="s">
        <v>80</v>
      </c>
      <c r="E350" s="465" t="s">
        <v>1251</v>
      </c>
      <c r="F350" s="445"/>
    </row>
    <row r="351" spans="1:6" s="446" customFormat="1" ht="15.75">
      <c r="A351" s="454" t="s">
        <v>1199</v>
      </c>
      <c r="B351" s="458" t="s">
        <v>1235</v>
      </c>
      <c r="C351" s="485" t="s">
        <v>3935</v>
      </c>
      <c r="D351" s="447" t="s">
        <v>113</v>
      </c>
      <c r="E351" s="465" t="s">
        <v>1252</v>
      </c>
      <c r="F351" s="445"/>
    </row>
    <row r="352" spans="1:6" s="446" customFormat="1" ht="15.75">
      <c r="A352" s="454" t="s">
        <v>1199</v>
      </c>
      <c r="B352" s="458" t="s">
        <v>1235</v>
      </c>
      <c r="C352" s="485" t="s">
        <v>3936</v>
      </c>
      <c r="D352" s="447" t="s">
        <v>80</v>
      </c>
      <c r="E352" s="465" t="s">
        <v>1253</v>
      </c>
      <c r="F352" s="445"/>
    </row>
    <row r="353" spans="1:6" s="446" customFormat="1" ht="15.75">
      <c r="A353" s="454" t="s">
        <v>1199</v>
      </c>
      <c r="B353" s="458" t="s">
        <v>1235</v>
      </c>
      <c r="C353" s="485" t="s">
        <v>3937</v>
      </c>
      <c r="D353" s="447" t="s">
        <v>113</v>
      </c>
      <c r="E353" s="465" t="s">
        <v>1254</v>
      </c>
      <c r="F353" s="445"/>
    </row>
    <row r="354" spans="1:6" s="446" customFormat="1" ht="15.75">
      <c r="A354" s="454" t="s">
        <v>1199</v>
      </c>
      <c r="B354" s="458" t="s">
        <v>1235</v>
      </c>
      <c r="C354" s="485" t="s">
        <v>3938</v>
      </c>
      <c r="D354" s="447" t="s">
        <v>80</v>
      </c>
      <c r="E354" s="465" t="s">
        <v>1255</v>
      </c>
      <c r="F354" s="445"/>
    </row>
    <row r="355" spans="1:6" s="446" customFormat="1" ht="15.75">
      <c r="A355" s="454" t="s">
        <v>1199</v>
      </c>
      <c r="B355" s="458" t="s">
        <v>1235</v>
      </c>
      <c r="C355" s="485" t="s">
        <v>3939</v>
      </c>
      <c r="D355" s="447" t="s">
        <v>113</v>
      </c>
      <c r="E355" s="465" t="s">
        <v>1256</v>
      </c>
      <c r="F355" s="445"/>
    </row>
    <row r="356" spans="1:6" s="446" customFormat="1" ht="15.75">
      <c r="A356" s="454" t="s">
        <v>1199</v>
      </c>
      <c r="B356" s="458" t="s">
        <v>1235</v>
      </c>
      <c r="C356" s="485" t="s">
        <v>3940</v>
      </c>
      <c r="D356" s="447" t="s">
        <v>113</v>
      </c>
      <c r="E356" s="465" t="s">
        <v>1257</v>
      </c>
      <c r="F356" s="445"/>
    </row>
    <row r="357" spans="1:6" s="446" customFormat="1" ht="15.75">
      <c r="A357" s="454" t="s">
        <v>1199</v>
      </c>
      <c r="B357" s="458" t="s">
        <v>1258</v>
      </c>
      <c r="C357" s="485" t="s">
        <v>3941</v>
      </c>
      <c r="D357" s="447" t="s">
        <v>80</v>
      </c>
      <c r="E357" s="465" t="s">
        <v>1259</v>
      </c>
      <c r="F357" s="445"/>
    </row>
    <row r="358" spans="1:6" s="446" customFormat="1" ht="15.75">
      <c r="A358" s="454" t="s">
        <v>1199</v>
      </c>
      <c r="B358" s="458" t="s">
        <v>1258</v>
      </c>
      <c r="C358" s="485" t="s">
        <v>3942</v>
      </c>
      <c r="D358" s="447" t="s">
        <v>80</v>
      </c>
      <c r="E358" s="465" t="s">
        <v>1260</v>
      </c>
      <c r="F358" s="445"/>
    </row>
    <row r="359" spans="1:6" s="446" customFormat="1" ht="15.75">
      <c r="A359" s="454" t="s">
        <v>1199</v>
      </c>
      <c r="B359" s="458" t="s">
        <v>1258</v>
      </c>
      <c r="C359" s="485" t="s">
        <v>3943</v>
      </c>
      <c r="D359" s="447" t="s">
        <v>80</v>
      </c>
      <c r="E359" s="465" t="s">
        <v>1261</v>
      </c>
      <c r="F359" s="445"/>
    </row>
    <row r="360" spans="1:6" s="446" customFormat="1" ht="15.75">
      <c r="A360" s="454" t="s">
        <v>1199</v>
      </c>
      <c r="B360" s="458" t="s">
        <v>1258</v>
      </c>
      <c r="C360" s="485" t="s">
        <v>3944</v>
      </c>
      <c r="D360" s="447" t="s">
        <v>80</v>
      </c>
      <c r="E360" s="465" t="s">
        <v>1262</v>
      </c>
      <c r="F360" s="445"/>
    </row>
    <row r="361" spans="1:6" s="446" customFormat="1" ht="15.75">
      <c r="A361" s="454" t="s">
        <v>1199</v>
      </c>
      <c r="B361" s="458" t="s">
        <v>1258</v>
      </c>
      <c r="C361" s="485" t="s">
        <v>3945</v>
      </c>
      <c r="D361" s="447" t="s">
        <v>80</v>
      </c>
      <c r="E361" s="465" t="s">
        <v>1263</v>
      </c>
      <c r="F361" s="445"/>
    </row>
    <row r="362" spans="1:6" s="446" customFormat="1" ht="15.75">
      <c r="A362" s="454" t="s">
        <v>1199</v>
      </c>
      <c r="B362" s="458" t="s">
        <v>1258</v>
      </c>
      <c r="C362" s="485" t="s">
        <v>3946</v>
      </c>
      <c r="D362" s="447" t="s">
        <v>80</v>
      </c>
      <c r="E362" s="465" t="s">
        <v>1264</v>
      </c>
      <c r="F362" s="445"/>
    </row>
    <row r="363" spans="1:6" s="446" customFormat="1" ht="15.75">
      <c r="A363" s="454" t="s">
        <v>1199</v>
      </c>
      <c r="B363" s="458" t="s">
        <v>1258</v>
      </c>
      <c r="C363" s="485" t="s">
        <v>3947</v>
      </c>
      <c r="D363" s="447" t="s">
        <v>80</v>
      </c>
      <c r="E363" s="465" t="s">
        <v>1265</v>
      </c>
      <c r="F363" s="445"/>
    </row>
    <row r="364" spans="1:6" s="446" customFormat="1" ht="15.75">
      <c r="A364" s="454" t="s">
        <v>1199</v>
      </c>
      <c r="B364" s="458" t="s">
        <v>1258</v>
      </c>
      <c r="C364" s="485" t="s">
        <v>3948</v>
      </c>
      <c r="D364" s="447" t="s">
        <v>80</v>
      </c>
      <c r="E364" s="465" t="s">
        <v>1266</v>
      </c>
      <c r="F364" s="445"/>
    </row>
    <row r="365" spans="1:6" s="446" customFormat="1" ht="15.75">
      <c r="A365" s="454" t="s">
        <v>1199</v>
      </c>
      <c r="B365" s="458" t="s">
        <v>1258</v>
      </c>
      <c r="C365" s="485" t="s">
        <v>3949</v>
      </c>
      <c r="D365" s="447" t="s">
        <v>113</v>
      </c>
      <c r="E365" s="465" t="s">
        <v>1267</v>
      </c>
      <c r="F365" s="445"/>
    </row>
    <row r="366" spans="1:6" s="446" customFormat="1" ht="15.75">
      <c r="A366" s="454" t="s">
        <v>1199</v>
      </c>
      <c r="B366" s="458" t="s">
        <v>1258</v>
      </c>
      <c r="C366" s="485" t="s">
        <v>3950</v>
      </c>
      <c r="D366" s="447" t="s">
        <v>113</v>
      </c>
      <c r="E366" s="465" t="s">
        <v>1268</v>
      </c>
      <c r="F366" s="445"/>
    </row>
    <row r="367" spans="1:6" s="446" customFormat="1" ht="15.75">
      <c r="A367" s="454" t="s">
        <v>1199</v>
      </c>
      <c r="B367" s="458" t="s">
        <v>1269</v>
      </c>
      <c r="C367" s="485" t="s">
        <v>3951</v>
      </c>
      <c r="D367" s="447" t="s">
        <v>113</v>
      </c>
      <c r="E367" s="465" t="s">
        <v>1270</v>
      </c>
      <c r="F367" s="445"/>
    </row>
    <row r="368" spans="1:6" s="446" customFormat="1" ht="15.75">
      <c r="A368" s="454" t="s">
        <v>1199</v>
      </c>
      <c r="B368" s="458" t="s">
        <v>1269</v>
      </c>
      <c r="C368" s="485" t="s">
        <v>3952</v>
      </c>
      <c r="D368" s="447" t="s">
        <v>80</v>
      </c>
      <c r="E368" s="465" t="s">
        <v>1271</v>
      </c>
      <c r="F368" s="445"/>
    </row>
    <row r="369" spans="1:6" s="446" customFormat="1" ht="15.75">
      <c r="A369" s="454" t="s">
        <v>1199</v>
      </c>
      <c r="B369" s="458" t="s">
        <v>1269</v>
      </c>
      <c r="C369" s="485" t="s">
        <v>3953</v>
      </c>
      <c r="D369" s="447" t="s">
        <v>113</v>
      </c>
      <c r="E369" s="465" t="s">
        <v>1272</v>
      </c>
      <c r="F369" s="445"/>
    </row>
    <row r="370" spans="1:6" s="446" customFormat="1" ht="15.75">
      <c r="A370" s="454" t="s">
        <v>1199</v>
      </c>
      <c r="B370" s="458" t="s">
        <v>1269</v>
      </c>
      <c r="C370" s="485" t="s">
        <v>3954</v>
      </c>
      <c r="D370" s="447" t="s">
        <v>80</v>
      </c>
      <c r="E370" s="465" t="s">
        <v>1273</v>
      </c>
      <c r="F370" s="445"/>
    </row>
    <row r="371" spans="1:6" s="446" customFormat="1" ht="15.75">
      <c r="A371" s="454" t="s">
        <v>1199</v>
      </c>
      <c r="B371" s="458" t="s">
        <v>1269</v>
      </c>
      <c r="C371" s="485" t="s">
        <v>3955</v>
      </c>
      <c r="D371" s="447" t="s">
        <v>80</v>
      </c>
      <c r="E371" s="465" t="s">
        <v>1274</v>
      </c>
      <c r="F371" s="445"/>
    </row>
    <row r="372" spans="1:6" s="446" customFormat="1" ht="15.75">
      <c r="A372" s="454" t="s">
        <v>1199</v>
      </c>
      <c r="B372" s="458" t="s">
        <v>1269</v>
      </c>
      <c r="C372" s="485" t="s">
        <v>3956</v>
      </c>
      <c r="D372" s="447" t="s">
        <v>80</v>
      </c>
      <c r="E372" s="465" t="s">
        <v>1275</v>
      </c>
      <c r="F372" s="445"/>
    </row>
    <row r="373" spans="1:6" s="446" customFormat="1" ht="15.75">
      <c r="A373" s="454" t="s">
        <v>1199</v>
      </c>
      <c r="B373" s="458" t="s">
        <v>1269</v>
      </c>
      <c r="C373" s="485" t="s">
        <v>3957</v>
      </c>
      <c r="D373" s="447" t="s">
        <v>113</v>
      </c>
      <c r="E373" s="465" t="s">
        <v>1276</v>
      </c>
      <c r="F373" s="445"/>
    </row>
    <row r="374" spans="1:6" s="446" customFormat="1" ht="15.75">
      <c r="A374" s="454" t="s">
        <v>1199</v>
      </c>
      <c r="B374" s="458" t="s">
        <v>1269</v>
      </c>
      <c r="C374" s="485" t="s">
        <v>3958</v>
      </c>
      <c r="D374" s="447" t="s">
        <v>80</v>
      </c>
      <c r="E374" s="465" t="s">
        <v>1277</v>
      </c>
      <c r="F374" s="445"/>
    </row>
    <row r="375" spans="1:6" s="446" customFormat="1" ht="15.75">
      <c r="A375" s="454" t="s">
        <v>1199</v>
      </c>
      <c r="B375" s="458" t="s">
        <v>1269</v>
      </c>
      <c r="C375" s="485" t="s">
        <v>3959</v>
      </c>
      <c r="D375" s="447" t="s">
        <v>113</v>
      </c>
      <c r="E375" s="465" t="s">
        <v>1278</v>
      </c>
      <c r="F375" s="445"/>
    </row>
    <row r="376" spans="1:6" s="446" customFormat="1" ht="15.75">
      <c r="A376" s="454" t="s">
        <v>1199</v>
      </c>
      <c r="B376" s="458" t="s">
        <v>1269</v>
      </c>
      <c r="C376" s="485" t="s">
        <v>3960</v>
      </c>
      <c r="D376" s="447" t="s">
        <v>113</v>
      </c>
      <c r="E376" s="465" t="s">
        <v>1279</v>
      </c>
      <c r="F376" s="445"/>
    </row>
    <row r="377" spans="1:6" s="446" customFormat="1" ht="15.75">
      <c r="A377" s="454" t="s">
        <v>1199</v>
      </c>
      <c r="B377" s="458" t="s">
        <v>1280</v>
      </c>
      <c r="C377" s="485" t="s">
        <v>3961</v>
      </c>
      <c r="D377" s="447" t="s">
        <v>113</v>
      </c>
      <c r="E377" s="465" t="s">
        <v>1281</v>
      </c>
      <c r="F377" s="445"/>
    </row>
    <row r="378" spans="1:6" s="446" customFormat="1" ht="15.75">
      <c r="A378" s="454" t="s">
        <v>1199</v>
      </c>
      <c r="B378" s="458" t="s">
        <v>1280</v>
      </c>
      <c r="C378" s="485" t="s">
        <v>3962</v>
      </c>
      <c r="D378" s="447" t="s">
        <v>113</v>
      </c>
      <c r="E378" s="465" t="s">
        <v>1282</v>
      </c>
      <c r="F378" s="445"/>
    </row>
    <row r="379" spans="1:6" s="446" customFormat="1" ht="15.75">
      <c r="A379" s="454" t="s">
        <v>1199</v>
      </c>
      <c r="B379" s="458" t="s">
        <v>1280</v>
      </c>
      <c r="C379" s="485" t="s">
        <v>3963</v>
      </c>
      <c r="D379" s="447" t="s">
        <v>80</v>
      </c>
      <c r="E379" s="465" t="s">
        <v>1283</v>
      </c>
      <c r="F379" s="445"/>
    </row>
    <row r="380" spans="1:6" s="446" customFormat="1" ht="15.75">
      <c r="A380" s="454" t="s">
        <v>1199</v>
      </c>
      <c r="B380" s="458" t="s">
        <v>1280</v>
      </c>
      <c r="C380" s="485" t="s">
        <v>3964</v>
      </c>
      <c r="D380" s="447" t="s">
        <v>113</v>
      </c>
      <c r="E380" s="465" t="s">
        <v>1284</v>
      </c>
      <c r="F380" s="445"/>
    </row>
    <row r="381" spans="1:6" s="446" customFormat="1" ht="15.75">
      <c r="A381" s="454" t="s">
        <v>1199</v>
      </c>
      <c r="B381" s="458" t="s">
        <v>1280</v>
      </c>
      <c r="C381" s="485" t="s">
        <v>3965</v>
      </c>
      <c r="D381" s="447" t="s">
        <v>80</v>
      </c>
      <c r="E381" s="465" t="s">
        <v>1285</v>
      </c>
      <c r="F381" s="445"/>
    </row>
    <row r="382" spans="1:6" s="446" customFormat="1" ht="15.75">
      <c r="A382" s="454" t="s">
        <v>1199</v>
      </c>
      <c r="B382" s="458" t="s">
        <v>1280</v>
      </c>
      <c r="C382" s="485" t="s">
        <v>3966</v>
      </c>
      <c r="D382" s="447" t="s">
        <v>80</v>
      </c>
      <c r="E382" s="465" t="s">
        <v>1286</v>
      </c>
      <c r="F382" s="445"/>
    </row>
    <row r="383" spans="1:6" s="446" customFormat="1" ht="15.75">
      <c r="A383" s="454" t="s">
        <v>1199</v>
      </c>
      <c r="B383" s="458" t="s">
        <v>1280</v>
      </c>
      <c r="C383" s="485" t="s">
        <v>3967</v>
      </c>
      <c r="D383" s="447" t="s">
        <v>80</v>
      </c>
      <c r="E383" s="465" t="s">
        <v>1287</v>
      </c>
      <c r="F383" s="445"/>
    </row>
    <row r="384" spans="1:6" s="446" customFormat="1" ht="15.75">
      <c r="A384" s="454" t="s">
        <v>1199</v>
      </c>
      <c r="B384" s="458" t="s">
        <v>1280</v>
      </c>
      <c r="C384" s="485" t="s">
        <v>3968</v>
      </c>
      <c r="D384" s="447" t="s">
        <v>113</v>
      </c>
      <c r="E384" s="465" t="s">
        <v>1288</v>
      </c>
      <c r="F384" s="445"/>
    </row>
    <row r="385" spans="1:6" s="446" customFormat="1" ht="15.75">
      <c r="A385" s="454" t="s">
        <v>1199</v>
      </c>
      <c r="B385" s="458" t="s">
        <v>1280</v>
      </c>
      <c r="C385" s="485" t="s">
        <v>3969</v>
      </c>
      <c r="D385" s="447" t="s">
        <v>113</v>
      </c>
      <c r="E385" s="465" t="s">
        <v>1289</v>
      </c>
      <c r="F385" s="445"/>
    </row>
    <row r="386" spans="1:6" s="446" customFormat="1" ht="15.75">
      <c r="A386" s="454" t="s">
        <v>1199</v>
      </c>
      <c r="B386" s="458" t="s">
        <v>1290</v>
      </c>
      <c r="C386" s="485" t="s">
        <v>3970</v>
      </c>
      <c r="D386" s="447" t="s">
        <v>113</v>
      </c>
      <c r="E386" s="465" t="s">
        <v>1291</v>
      </c>
      <c r="F386" s="445"/>
    </row>
    <row r="387" spans="1:6" s="446" customFormat="1" ht="15.75">
      <c r="A387" s="454" t="s">
        <v>1199</v>
      </c>
      <c r="B387" s="458" t="s">
        <v>1290</v>
      </c>
      <c r="C387" s="485" t="s">
        <v>3971</v>
      </c>
      <c r="D387" s="447" t="s">
        <v>113</v>
      </c>
      <c r="E387" s="465" t="s">
        <v>1292</v>
      </c>
      <c r="F387" s="445"/>
    </row>
    <row r="388" spans="1:6" s="446" customFormat="1" ht="15.75">
      <c r="A388" s="454" t="s">
        <v>1199</v>
      </c>
      <c r="B388" s="458" t="s">
        <v>1290</v>
      </c>
      <c r="C388" s="485" t="s">
        <v>3972</v>
      </c>
      <c r="D388" s="447" t="s">
        <v>113</v>
      </c>
      <c r="E388" s="465" t="s">
        <v>1293</v>
      </c>
      <c r="F388" s="445"/>
    </row>
    <row r="389" spans="1:6" s="446" customFormat="1" ht="15.75">
      <c r="A389" s="454" t="s">
        <v>1199</v>
      </c>
      <c r="B389" s="458" t="s">
        <v>1290</v>
      </c>
      <c r="C389" s="485" t="s">
        <v>3973</v>
      </c>
      <c r="D389" s="447" t="s">
        <v>113</v>
      </c>
      <c r="E389" s="465" t="s">
        <v>1294</v>
      </c>
      <c r="F389" s="445"/>
    </row>
    <row r="390" spans="1:6" s="446" customFormat="1" ht="15.75">
      <c r="A390" s="454" t="s">
        <v>1199</v>
      </c>
      <c r="B390" s="458" t="s">
        <v>1290</v>
      </c>
      <c r="C390" s="485" t="s">
        <v>3974</v>
      </c>
      <c r="D390" s="447" t="s">
        <v>113</v>
      </c>
      <c r="E390" s="465" t="s">
        <v>1295</v>
      </c>
      <c r="F390" s="445"/>
    </row>
    <row r="391" spans="1:6" s="446" customFormat="1" ht="15.75">
      <c r="A391" s="454" t="s">
        <v>1199</v>
      </c>
      <c r="B391" s="458" t="s">
        <v>1290</v>
      </c>
      <c r="C391" s="485" t="s">
        <v>3975</v>
      </c>
      <c r="D391" s="447" t="s">
        <v>80</v>
      </c>
      <c r="E391" s="465" t="s">
        <v>1296</v>
      </c>
      <c r="F391" s="445"/>
    </row>
    <row r="392" spans="1:6" s="446" customFormat="1" ht="15.75">
      <c r="A392" s="454" t="s">
        <v>1199</v>
      </c>
      <c r="B392" s="458" t="s">
        <v>1290</v>
      </c>
      <c r="C392" s="485" t="s">
        <v>3976</v>
      </c>
      <c r="D392" s="447" t="s">
        <v>113</v>
      </c>
      <c r="E392" s="465" t="s">
        <v>1297</v>
      </c>
      <c r="F392" s="445"/>
    </row>
    <row r="393" spans="1:6" s="446" customFormat="1" ht="15.75">
      <c r="A393" s="454" t="s">
        <v>1199</v>
      </c>
      <c r="B393" s="458" t="s">
        <v>1290</v>
      </c>
      <c r="C393" s="485" t="s">
        <v>3977</v>
      </c>
      <c r="D393" s="447" t="s">
        <v>113</v>
      </c>
      <c r="E393" s="465" t="s">
        <v>1298</v>
      </c>
      <c r="F393" s="445"/>
    </row>
    <row r="394" spans="1:6" s="446" customFormat="1" ht="15.75">
      <c r="A394" s="454" t="s">
        <v>1199</v>
      </c>
      <c r="B394" s="458" t="s">
        <v>1299</v>
      </c>
      <c r="C394" s="485" t="s">
        <v>3978</v>
      </c>
      <c r="D394" s="447" t="s">
        <v>113</v>
      </c>
      <c r="E394" s="465" t="s">
        <v>1300</v>
      </c>
      <c r="F394" s="445"/>
    </row>
    <row r="395" spans="1:6" s="446" customFormat="1" ht="15.75">
      <c r="A395" s="454" t="s">
        <v>1199</v>
      </c>
      <c r="B395" s="458" t="s">
        <v>1299</v>
      </c>
      <c r="C395" s="485" t="s">
        <v>3979</v>
      </c>
      <c r="D395" s="447" t="s">
        <v>80</v>
      </c>
      <c r="E395" s="465" t="s">
        <v>1301</v>
      </c>
      <c r="F395" s="445"/>
    </row>
    <row r="396" spans="1:6" s="446" customFormat="1" ht="15.75">
      <c r="A396" s="454" t="s">
        <v>1199</v>
      </c>
      <c r="B396" s="458" t="s">
        <v>1299</v>
      </c>
      <c r="C396" s="485" t="s">
        <v>3980</v>
      </c>
      <c r="D396" s="447" t="s">
        <v>113</v>
      </c>
      <c r="E396" s="465" t="s">
        <v>1302</v>
      </c>
      <c r="F396" s="445"/>
    </row>
    <row r="397" spans="1:6" s="446" customFormat="1" ht="15.75">
      <c r="A397" s="454" t="s">
        <v>1199</v>
      </c>
      <c r="B397" s="458" t="s">
        <v>1299</v>
      </c>
      <c r="C397" s="485" t="s">
        <v>3981</v>
      </c>
      <c r="D397" s="447" t="s">
        <v>80</v>
      </c>
      <c r="E397" s="465" t="s">
        <v>1303</v>
      </c>
      <c r="F397" s="445"/>
    </row>
    <row r="398" spans="1:6" s="446" customFormat="1" ht="15.75">
      <c r="A398" s="454" t="s">
        <v>1199</v>
      </c>
      <c r="B398" s="458" t="s">
        <v>1299</v>
      </c>
      <c r="C398" s="485" t="s">
        <v>3982</v>
      </c>
      <c r="D398" s="447" t="s">
        <v>113</v>
      </c>
      <c r="E398" s="465" t="s">
        <v>1304</v>
      </c>
      <c r="F398" s="445"/>
    </row>
    <row r="399" spans="1:6" s="446" customFormat="1" ht="15.75">
      <c r="A399" s="454" t="s">
        <v>1199</v>
      </c>
      <c r="B399" s="458" t="s">
        <v>1299</v>
      </c>
      <c r="C399" s="485" t="s">
        <v>3983</v>
      </c>
      <c r="D399" s="447" t="s">
        <v>80</v>
      </c>
      <c r="E399" s="465" t="s">
        <v>1305</v>
      </c>
      <c r="F399" s="445"/>
    </row>
    <row r="400" spans="1:6" s="446" customFormat="1" ht="15.75">
      <c r="A400" s="454" t="s">
        <v>1199</v>
      </c>
      <c r="B400" s="458" t="s">
        <v>1299</v>
      </c>
      <c r="C400" s="485" t="s">
        <v>3984</v>
      </c>
      <c r="D400" s="447" t="s">
        <v>113</v>
      </c>
      <c r="E400" s="465" t="s">
        <v>1306</v>
      </c>
      <c r="F400" s="445"/>
    </row>
    <row r="401" spans="1:6" s="446" customFormat="1" ht="15.75">
      <c r="A401" s="454" t="s">
        <v>1199</v>
      </c>
      <c r="B401" s="458" t="s">
        <v>1299</v>
      </c>
      <c r="C401" s="485" t="s">
        <v>3985</v>
      </c>
      <c r="D401" s="447" t="s">
        <v>113</v>
      </c>
      <c r="E401" s="465" t="s">
        <v>1307</v>
      </c>
      <c r="F401" s="445"/>
    </row>
    <row r="402" spans="1:6" s="446" customFormat="1" ht="15.75">
      <c r="A402" s="454" t="s">
        <v>1199</v>
      </c>
      <c r="B402" s="458" t="s">
        <v>1299</v>
      </c>
      <c r="C402" s="485" t="s">
        <v>3986</v>
      </c>
      <c r="D402" s="447" t="s">
        <v>80</v>
      </c>
      <c r="E402" s="465" t="s">
        <v>4440</v>
      </c>
      <c r="F402" s="445"/>
    </row>
    <row r="403" spans="1:6" s="446" customFormat="1" ht="15.75">
      <c r="A403" s="454" t="s">
        <v>1199</v>
      </c>
      <c r="B403" s="458" t="s">
        <v>1299</v>
      </c>
      <c r="C403" s="485" t="s">
        <v>3987</v>
      </c>
      <c r="D403" s="447"/>
      <c r="E403" s="465" t="s">
        <v>4441</v>
      </c>
      <c r="F403" s="445"/>
    </row>
    <row r="404" spans="1:6" s="446" customFormat="1" ht="15.75">
      <c r="A404" s="454" t="s">
        <v>1199</v>
      </c>
      <c r="B404" s="458" t="s">
        <v>1299</v>
      </c>
      <c r="C404" s="485" t="s">
        <v>3988</v>
      </c>
      <c r="D404" s="447" t="s">
        <v>80</v>
      </c>
      <c r="E404" s="465" t="s">
        <v>4442</v>
      </c>
      <c r="F404" s="445"/>
    </row>
    <row r="405" spans="1:6" s="446" customFormat="1" ht="15.75">
      <c r="A405" s="454" t="s">
        <v>1199</v>
      </c>
      <c r="B405" s="458" t="s">
        <v>1299</v>
      </c>
      <c r="C405" s="485" t="s">
        <v>3989</v>
      </c>
      <c r="D405" s="447"/>
      <c r="E405" s="465" t="s">
        <v>4443</v>
      </c>
      <c r="F405" s="445"/>
    </row>
    <row r="406" spans="1:6" s="446" customFormat="1" ht="15.75">
      <c r="A406" s="454" t="s">
        <v>1199</v>
      </c>
      <c r="B406" s="458" t="s">
        <v>1299</v>
      </c>
      <c r="C406" s="485" t="s">
        <v>3990</v>
      </c>
      <c r="D406" s="447" t="s">
        <v>80</v>
      </c>
      <c r="E406" s="465" t="s">
        <v>4444</v>
      </c>
      <c r="F406" s="445"/>
    </row>
    <row r="407" spans="1:6" s="446" customFormat="1" ht="15.75">
      <c r="A407" s="454" t="s">
        <v>1199</v>
      </c>
      <c r="B407" s="458" t="s">
        <v>1299</v>
      </c>
      <c r="C407" s="485" t="s">
        <v>3991</v>
      </c>
      <c r="D407" s="447"/>
      <c r="E407" s="465" t="s">
        <v>4445</v>
      </c>
      <c r="F407" s="445"/>
    </row>
    <row r="408" spans="1:6" s="446" customFormat="1" ht="15.75">
      <c r="A408" s="454" t="s">
        <v>1199</v>
      </c>
      <c r="B408" s="458" t="s">
        <v>1299</v>
      </c>
      <c r="C408" s="485" t="s">
        <v>3992</v>
      </c>
      <c r="D408" s="447" t="s">
        <v>113</v>
      </c>
      <c r="E408" s="465" t="s">
        <v>1308</v>
      </c>
      <c r="F408" s="445"/>
    </row>
    <row r="409" spans="1:6" s="446" customFormat="1" ht="15.75">
      <c r="A409" s="454" t="s">
        <v>1199</v>
      </c>
      <c r="B409" s="458" t="s">
        <v>1309</v>
      </c>
      <c r="C409" s="485" t="s">
        <v>3993</v>
      </c>
      <c r="D409" s="447" t="s">
        <v>113</v>
      </c>
      <c r="E409" s="465" t="s">
        <v>1310</v>
      </c>
      <c r="F409" s="445"/>
    </row>
    <row r="410" spans="1:6" s="446" customFormat="1" ht="15.75">
      <c r="A410" s="454" t="s">
        <v>1199</v>
      </c>
      <c r="B410" s="458" t="s">
        <v>1309</v>
      </c>
      <c r="C410" s="485" t="s">
        <v>3994</v>
      </c>
      <c r="D410" s="447" t="s">
        <v>80</v>
      </c>
      <c r="E410" s="465" t="s">
        <v>1311</v>
      </c>
      <c r="F410" s="445"/>
    </row>
    <row r="411" spans="1:6" s="446" customFormat="1" ht="15.75">
      <c r="A411" s="454" t="s">
        <v>1199</v>
      </c>
      <c r="B411" s="458" t="s">
        <v>1309</v>
      </c>
      <c r="C411" s="485" t="s">
        <v>3995</v>
      </c>
      <c r="D411" s="447" t="s">
        <v>113</v>
      </c>
      <c r="E411" s="465" t="s">
        <v>1312</v>
      </c>
      <c r="F411" s="445"/>
    </row>
    <row r="412" spans="1:6" s="446" customFormat="1" ht="15.75">
      <c r="A412" s="454" t="s">
        <v>1199</v>
      </c>
      <c r="B412" s="458" t="s">
        <v>1309</v>
      </c>
      <c r="C412" s="485" t="s">
        <v>3996</v>
      </c>
      <c r="D412" s="447" t="s">
        <v>80</v>
      </c>
      <c r="E412" s="465" t="s">
        <v>1313</v>
      </c>
      <c r="F412" s="445"/>
    </row>
    <row r="413" spans="1:6" s="446" customFormat="1" ht="15.75">
      <c r="A413" s="454" t="s">
        <v>1199</v>
      </c>
      <c r="B413" s="458" t="s">
        <v>1309</v>
      </c>
      <c r="C413" s="485" t="s">
        <v>3997</v>
      </c>
      <c r="D413" s="447" t="s">
        <v>113</v>
      </c>
      <c r="E413" s="465" t="s">
        <v>1314</v>
      </c>
      <c r="F413" s="445"/>
    </row>
    <row r="414" spans="1:6" s="446" customFormat="1" ht="15.75">
      <c r="A414" s="454" t="s">
        <v>1199</v>
      </c>
      <c r="B414" s="458" t="s">
        <v>1309</v>
      </c>
      <c r="C414" s="485" t="s">
        <v>3998</v>
      </c>
      <c r="D414" s="447" t="s">
        <v>80</v>
      </c>
      <c r="E414" s="465" t="s">
        <v>1315</v>
      </c>
      <c r="F414" s="445"/>
    </row>
    <row r="415" spans="1:6" s="446" customFormat="1" ht="15.75">
      <c r="A415" s="454" t="s">
        <v>1199</v>
      </c>
      <c r="B415" s="458" t="s">
        <v>1309</v>
      </c>
      <c r="C415" s="485" t="s">
        <v>3999</v>
      </c>
      <c r="D415" s="447" t="s">
        <v>113</v>
      </c>
      <c r="E415" s="465" t="s">
        <v>1316</v>
      </c>
      <c r="F415" s="445"/>
    </row>
    <row r="416" spans="1:6" s="446" customFormat="1" ht="15.75">
      <c r="A416" s="454" t="s">
        <v>1199</v>
      </c>
      <c r="B416" s="458" t="s">
        <v>1309</v>
      </c>
      <c r="C416" s="485" t="s">
        <v>4000</v>
      </c>
      <c r="D416" s="447" t="s">
        <v>80</v>
      </c>
      <c r="E416" s="465" t="s">
        <v>1317</v>
      </c>
      <c r="F416" s="445"/>
    </row>
    <row r="417" spans="1:6" s="446" customFormat="1" ht="15.75">
      <c r="A417" s="454" t="s">
        <v>1199</v>
      </c>
      <c r="B417" s="458" t="s">
        <v>1309</v>
      </c>
      <c r="C417" s="485" t="s">
        <v>4001</v>
      </c>
      <c r="D417" s="447" t="s">
        <v>113</v>
      </c>
      <c r="E417" s="465" t="s">
        <v>1318</v>
      </c>
      <c r="F417" s="445"/>
    </row>
    <row r="418" spans="1:6" s="446" customFormat="1" ht="15.75">
      <c r="A418" s="454" t="s">
        <v>1199</v>
      </c>
      <c r="B418" s="458" t="s">
        <v>1309</v>
      </c>
      <c r="C418" s="485" t="s">
        <v>4002</v>
      </c>
      <c r="D418" s="447" t="s">
        <v>80</v>
      </c>
      <c r="E418" s="465" t="s">
        <v>1319</v>
      </c>
      <c r="F418" s="445"/>
    </row>
    <row r="419" spans="1:6" s="446" customFormat="1" ht="15.75">
      <c r="A419" s="454" t="s">
        <v>1199</v>
      </c>
      <c r="B419" s="458" t="s">
        <v>1309</v>
      </c>
      <c r="C419" s="485" t="s">
        <v>4003</v>
      </c>
      <c r="D419" s="447" t="s">
        <v>113</v>
      </c>
      <c r="E419" s="465" t="s">
        <v>1320</v>
      </c>
      <c r="F419" s="445"/>
    </row>
    <row r="420" spans="1:6" s="446" customFormat="1" ht="15.75">
      <c r="A420" s="454" t="s">
        <v>1199</v>
      </c>
      <c r="B420" s="458" t="s">
        <v>1309</v>
      </c>
      <c r="C420" s="485" t="s">
        <v>4004</v>
      </c>
      <c r="D420" s="447" t="s">
        <v>80</v>
      </c>
      <c r="E420" s="465" t="s">
        <v>1321</v>
      </c>
      <c r="F420" s="445"/>
    </row>
    <row r="421" spans="1:6" s="446" customFormat="1" ht="15.75">
      <c r="A421" s="454" t="s">
        <v>1199</v>
      </c>
      <c r="B421" s="458" t="s">
        <v>1309</v>
      </c>
      <c r="C421" s="485" t="s">
        <v>4005</v>
      </c>
      <c r="D421" s="447" t="s">
        <v>113</v>
      </c>
      <c r="E421" s="465" t="s">
        <v>1322</v>
      </c>
      <c r="F421" s="445"/>
    </row>
    <row r="422" spans="1:6" s="446" customFormat="1" ht="15.75">
      <c r="A422" s="454" t="s">
        <v>1199</v>
      </c>
      <c r="B422" s="458" t="s">
        <v>1309</v>
      </c>
      <c r="C422" s="485" t="s">
        <v>4006</v>
      </c>
      <c r="D422" s="447" t="s">
        <v>113</v>
      </c>
      <c r="E422" s="465" t="s">
        <v>1323</v>
      </c>
      <c r="F422" s="445"/>
    </row>
    <row r="423" spans="1:6" s="446" customFormat="1" ht="15.75">
      <c r="A423" s="454" t="s">
        <v>1199</v>
      </c>
      <c r="B423" s="458" t="s">
        <v>1324</v>
      </c>
      <c r="C423" s="485" t="s">
        <v>4007</v>
      </c>
      <c r="D423" s="447" t="s">
        <v>113</v>
      </c>
      <c r="E423" s="465" t="s">
        <v>1325</v>
      </c>
      <c r="F423" s="445"/>
    </row>
    <row r="424" spans="1:6" s="446" customFormat="1" ht="15.75">
      <c r="A424" s="454" t="s">
        <v>1199</v>
      </c>
      <c r="B424" s="458" t="s">
        <v>1324</v>
      </c>
      <c r="C424" s="485" t="s">
        <v>4008</v>
      </c>
      <c r="D424" s="447" t="s">
        <v>80</v>
      </c>
      <c r="E424" s="465" t="s">
        <v>1326</v>
      </c>
      <c r="F424" s="445"/>
    </row>
    <row r="425" spans="1:6" s="446" customFormat="1" ht="15.75">
      <c r="A425" s="454" t="s">
        <v>1199</v>
      </c>
      <c r="B425" s="458" t="s">
        <v>1324</v>
      </c>
      <c r="C425" s="485" t="s">
        <v>4009</v>
      </c>
      <c r="D425" s="447" t="s">
        <v>113</v>
      </c>
      <c r="E425" s="465" t="s">
        <v>1327</v>
      </c>
      <c r="F425" s="445"/>
    </row>
    <row r="426" spans="1:6" s="446" customFormat="1" ht="15.75">
      <c r="A426" s="454" t="s">
        <v>1199</v>
      </c>
      <c r="B426" s="458" t="s">
        <v>1324</v>
      </c>
      <c r="C426" s="485" t="s">
        <v>4010</v>
      </c>
      <c r="D426" s="447" t="s">
        <v>80</v>
      </c>
      <c r="E426" s="465" t="s">
        <v>1328</v>
      </c>
      <c r="F426" s="445"/>
    </row>
    <row r="427" spans="1:6" s="446" customFormat="1" ht="15.75">
      <c r="A427" s="454" t="s">
        <v>1199</v>
      </c>
      <c r="B427" s="458" t="s">
        <v>1324</v>
      </c>
      <c r="C427" s="485" t="s">
        <v>4011</v>
      </c>
      <c r="D427" s="447" t="s">
        <v>113</v>
      </c>
      <c r="E427" s="465" t="s">
        <v>1329</v>
      </c>
      <c r="F427" s="445"/>
    </row>
    <row r="428" spans="1:6" s="446" customFormat="1" ht="15.75">
      <c r="A428" s="454" t="s">
        <v>1199</v>
      </c>
      <c r="B428" s="458" t="s">
        <v>1324</v>
      </c>
      <c r="C428" s="485" t="s">
        <v>4012</v>
      </c>
      <c r="D428" s="447" t="s">
        <v>80</v>
      </c>
      <c r="E428" s="465" t="s">
        <v>1330</v>
      </c>
      <c r="F428" s="445"/>
    </row>
    <row r="429" spans="1:6" s="446" customFormat="1" ht="15.75">
      <c r="A429" s="454" t="s">
        <v>1199</v>
      </c>
      <c r="B429" s="458" t="s">
        <v>1324</v>
      </c>
      <c r="C429" s="485" t="s">
        <v>4013</v>
      </c>
      <c r="D429" s="447" t="s">
        <v>113</v>
      </c>
      <c r="E429" s="465" t="s">
        <v>1331</v>
      </c>
      <c r="F429" s="445"/>
    </row>
    <row r="430" spans="1:6" s="446" customFormat="1" ht="15.75">
      <c r="A430" s="454" t="s">
        <v>1199</v>
      </c>
      <c r="B430" s="458" t="s">
        <v>1324</v>
      </c>
      <c r="C430" s="485" t="s">
        <v>4014</v>
      </c>
      <c r="D430" s="447" t="s">
        <v>80</v>
      </c>
      <c r="E430" s="465" t="s">
        <v>1332</v>
      </c>
      <c r="F430" s="445"/>
    </row>
    <row r="431" spans="1:6" s="446" customFormat="1" ht="15.75">
      <c r="A431" s="454" t="s">
        <v>1199</v>
      </c>
      <c r="B431" s="458" t="s">
        <v>1324</v>
      </c>
      <c r="C431" s="485" t="s">
        <v>4015</v>
      </c>
      <c r="D431" s="447" t="s">
        <v>113</v>
      </c>
      <c r="E431" s="465" t="s">
        <v>1333</v>
      </c>
      <c r="F431" s="445"/>
    </row>
    <row r="432" spans="1:6" s="446" customFormat="1" ht="15.75">
      <c r="A432" s="454" t="s">
        <v>1199</v>
      </c>
      <c r="B432" s="458" t="s">
        <v>1324</v>
      </c>
      <c r="C432" s="485" t="s">
        <v>4016</v>
      </c>
      <c r="D432" s="447" t="s">
        <v>80</v>
      </c>
      <c r="E432" s="465" t="s">
        <v>1334</v>
      </c>
      <c r="F432" s="445"/>
    </row>
    <row r="433" spans="1:6" s="446" customFormat="1" ht="15.75">
      <c r="A433" s="454" t="s">
        <v>1199</v>
      </c>
      <c r="B433" s="458" t="s">
        <v>1324</v>
      </c>
      <c r="C433" s="485" t="s">
        <v>4017</v>
      </c>
      <c r="D433" s="447" t="s">
        <v>113</v>
      </c>
      <c r="E433" s="465" t="s">
        <v>1335</v>
      </c>
      <c r="F433" s="445"/>
    </row>
    <row r="434" spans="1:6" s="446" customFormat="1" ht="15.75">
      <c r="A434" s="454" t="s">
        <v>1199</v>
      </c>
      <c r="B434" s="458" t="s">
        <v>1324</v>
      </c>
      <c r="C434" s="485" t="s">
        <v>4018</v>
      </c>
      <c r="D434" s="447" t="s">
        <v>80</v>
      </c>
      <c r="E434" s="465" t="s">
        <v>1336</v>
      </c>
      <c r="F434" s="445"/>
    </row>
    <row r="435" spans="1:6" s="446" customFormat="1" ht="15.75">
      <c r="A435" s="454" t="s">
        <v>1199</v>
      </c>
      <c r="B435" s="458" t="s">
        <v>1324</v>
      </c>
      <c r="C435" s="485" t="s">
        <v>4019</v>
      </c>
      <c r="D435" s="447" t="s">
        <v>113</v>
      </c>
      <c r="E435" s="465" t="s">
        <v>1337</v>
      </c>
      <c r="F435" s="445"/>
    </row>
    <row r="436" spans="1:6" s="446" customFormat="1" ht="15.75">
      <c r="A436" s="454" t="s">
        <v>1199</v>
      </c>
      <c r="B436" s="458" t="s">
        <v>1324</v>
      </c>
      <c r="C436" s="485" t="s">
        <v>4020</v>
      </c>
      <c r="D436" s="447" t="s">
        <v>113</v>
      </c>
      <c r="E436" s="465" t="s">
        <v>1338</v>
      </c>
      <c r="F436" s="445"/>
    </row>
    <row r="437" spans="1:6" s="446" customFormat="1" ht="15.75">
      <c r="A437" s="454" t="s">
        <v>1199</v>
      </c>
      <c r="B437" s="458" t="s">
        <v>1339</v>
      </c>
      <c r="C437" s="485" t="s">
        <v>4021</v>
      </c>
      <c r="D437" s="447" t="s">
        <v>113</v>
      </c>
      <c r="E437" s="465" t="s">
        <v>1340</v>
      </c>
      <c r="F437" s="445"/>
    </row>
    <row r="438" spans="1:6" s="446" customFormat="1" ht="15.75">
      <c r="A438" s="454" t="s">
        <v>1199</v>
      </c>
      <c r="B438" s="458" t="s">
        <v>1339</v>
      </c>
      <c r="C438" s="485" t="s">
        <v>4022</v>
      </c>
      <c r="D438" s="447" t="s">
        <v>113</v>
      </c>
      <c r="E438" s="465" t="s">
        <v>1341</v>
      </c>
      <c r="F438" s="445"/>
    </row>
    <row r="439" spans="1:6" s="446" customFormat="1" ht="15.75">
      <c r="A439" s="454" t="s">
        <v>1199</v>
      </c>
      <c r="B439" s="458" t="s">
        <v>1339</v>
      </c>
      <c r="C439" s="485" t="s">
        <v>4023</v>
      </c>
      <c r="D439" s="447" t="s">
        <v>80</v>
      </c>
      <c r="E439" s="465" t="s">
        <v>1342</v>
      </c>
      <c r="F439" s="445"/>
    </row>
    <row r="440" spans="1:6" s="446" customFormat="1" ht="15.75">
      <c r="A440" s="454" t="s">
        <v>1199</v>
      </c>
      <c r="B440" s="458" t="s">
        <v>1339</v>
      </c>
      <c r="C440" s="485" t="s">
        <v>4024</v>
      </c>
      <c r="D440" s="447" t="s">
        <v>113</v>
      </c>
      <c r="E440" s="465" t="s">
        <v>1343</v>
      </c>
      <c r="F440" s="445"/>
    </row>
    <row r="441" spans="1:6" s="446" customFormat="1" ht="15.75">
      <c r="A441" s="454" t="s">
        <v>1199</v>
      </c>
      <c r="B441" s="458" t="s">
        <v>1339</v>
      </c>
      <c r="C441" s="485" t="s">
        <v>4025</v>
      </c>
      <c r="D441" s="447" t="s">
        <v>80</v>
      </c>
      <c r="E441" s="465" t="s">
        <v>1344</v>
      </c>
      <c r="F441" s="445"/>
    </row>
    <row r="442" spans="1:6" s="446" customFormat="1" ht="15.75">
      <c r="A442" s="454" t="s">
        <v>1199</v>
      </c>
      <c r="B442" s="458" t="s">
        <v>1339</v>
      </c>
      <c r="C442" s="485" t="s">
        <v>4026</v>
      </c>
      <c r="D442" s="447" t="s">
        <v>113</v>
      </c>
      <c r="E442" s="465" t="s">
        <v>1345</v>
      </c>
      <c r="F442" s="445"/>
    </row>
    <row r="443" spans="1:6" s="446" customFormat="1" ht="15.75">
      <c r="A443" s="454" t="s">
        <v>1199</v>
      </c>
      <c r="B443" s="458" t="s">
        <v>1339</v>
      </c>
      <c r="C443" s="485" t="s">
        <v>4027</v>
      </c>
      <c r="D443" s="447" t="s">
        <v>80</v>
      </c>
      <c r="E443" s="465" t="s">
        <v>1346</v>
      </c>
      <c r="F443" s="445"/>
    </row>
    <row r="444" spans="1:6" s="446" customFormat="1" ht="15.75">
      <c r="A444" s="454" t="s">
        <v>1199</v>
      </c>
      <c r="B444" s="458" t="s">
        <v>1339</v>
      </c>
      <c r="C444" s="485" t="s">
        <v>4028</v>
      </c>
      <c r="D444" s="447" t="s">
        <v>113</v>
      </c>
      <c r="E444" s="465" t="s">
        <v>1347</v>
      </c>
      <c r="F444" s="445"/>
    </row>
    <row r="445" spans="1:6" s="446" customFormat="1" ht="15.75">
      <c r="A445" s="454" t="s">
        <v>1199</v>
      </c>
      <c r="B445" s="458" t="s">
        <v>1339</v>
      </c>
      <c r="C445" s="485" t="s">
        <v>4029</v>
      </c>
      <c r="D445" s="447" t="s">
        <v>80</v>
      </c>
      <c r="E445" s="465" t="s">
        <v>1348</v>
      </c>
      <c r="F445" s="445"/>
    </row>
    <row r="446" spans="1:6" s="446" customFormat="1" ht="15.75">
      <c r="A446" s="454" t="s">
        <v>1199</v>
      </c>
      <c r="B446" s="458" t="s">
        <v>1339</v>
      </c>
      <c r="C446" s="485" t="s">
        <v>4030</v>
      </c>
      <c r="D446" s="447" t="s">
        <v>113</v>
      </c>
      <c r="E446" s="465" t="s">
        <v>1349</v>
      </c>
      <c r="F446" s="445"/>
    </row>
    <row r="447" spans="1:6" s="446" customFormat="1" ht="15.75">
      <c r="A447" s="454" t="s">
        <v>1199</v>
      </c>
      <c r="B447" s="458" t="s">
        <v>1339</v>
      </c>
      <c r="C447" s="485" t="s">
        <v>4031</v>
      </c>
      <c r="D447" s="447" t="s">
        <v>80</v>
      </c>
      <c r="E447" s="465" t="s">
        <v>1350</v>
      </c>
      <c r="F447" s="445"/>
    </row>
    <row r="448" spans="1:6" s="446" customFormat="1" ht="15.75">
      <c r="A448" s="454" t="s">
        <v>1199</v>
      </c>
      <c r="B448" s="458" t="s">
        <v>1339</v>
      </c>
      <c r="C448" s="485" t="s">
        <v>4032</v>
      </c>
      <c r="D448" s="447" t="s">
        <v>113</v>
      </c>
      <c r="E448" s="465" t="s">
        <v>1351</v>
      </c>
      <c r="F448" s="445"/>
    </row>
    <row r="449" spans="1:6" s="446" customFormat="1" ht="15.75">
      <c r="A449" s="454" t="s">
        <v>1199</v>
      </c>
      <c r="B449" s="458" t="s">
        <v>1339</v>
      </c>
      <c r="C449" s="485" t="s">
        <v>4033</v>
      </c>
      <c r="D449" s="447" t="s">
        <v>80</v>
      </c>
      <c r="E449" s="465" t="s">
        <v>1352</v>
      </c>
      <c r="F449" s="445"/>
    </row>
    <row r="450" spans="1:6" s="446" customFormat="1" ht="15.75">
      <c r="A450" s="454" t="s">
        <v>1199</v>
      </c>
      <c r="B450" s="458" t="s">
        <v>1339</v>
      </c>
      <c r="C450" s="485" t="s">
        <v>4034</v>
      </c>
      <c r="D450" s="447" t="s">
        <v>113</v>
      </c>
      <c r="E450" s="465" t="s">
        <v>1353</v>
      </c>
      <c r="F450" s="445"/>
    </row>
    <row r="451" spans="1:6" s="446" customFormat="1" ht="15.75">
      <c r="A451" s="454" t="s">
        <v>1199</v>
      </c>
      <c r="B451" s="458" t="s">
        <v>1339</v>
      </c>
      <c r="C451" s="485" t="s">
        <v>4035</v>
      </c>
      <c r="D451" s="447" t="s">
        <v>113</v>
      </c>
      <c r="E451" s="465" t="s">
        <v>1354</v>
      </c>
      <c r="F451" s="445"/>
    </row>
    <row r="452" spans="1:6" s="446" customFormat="1" ht="30">
      <c r="A452" s="454" t="s">
        <v>1199</v>
      </c>
      <c r="B452" s="458" t="s">
        <v>1355</v>
      </c>
      <c r="C452" s="485" t="s">
        <v>4036</v>
      </c>
      <c r="D452" s="447" t="s">
        <v>113</v>
      </c>
      <c r="E452" s="465" t="s">
        <v>1356</v>
      </c>
      <c r="F452" s="445"/>
    </row>
    <row r="453" spans="1:6" s="446" customFormat="1" ht="30">
      <c r="A453" s="454" t="s">
        <v>1199</v>
      </c>
      <c r="B453" s="458" t="s">
        <v>1355</v>
      </c>
      <c r="C453" s="485" t="s">
        <v>4037</v>
      </c>
      <c r="D453" s="447" t="s">
        <v>113</v>
      </c>
      <c r="E453" s="465" t="s">
        <v>1357</v>
      </c>
      <c r="F453" s="445"/>
    </row>
    <row r="454" spans="1:6" s="446" customFormat="1" ht="30">
      <c r="A454" s="454" t="s">
        <v>1199</v>
      </c>
      <c r="B454" s="458" t="s">
        <v>1355</v>
      </c>
      <c r="C454" s="485" t="s">
        <v>4038</v>
      </c>
      <c r="D454" s="447" t="s">
        <v>113</v>
      </c>
      <c r="E454" s="465" t="s">
        <v>1358</v>
      </c>
      <c r="F454" s="445"/>
    </row>
    <row r="455" spans="1:6" s="446" customFormat="1" ht="30">
      <c r="A455" s="454" t="s">
        <v>1199</v>
      </c>
      <c r="B455" s="458" t="s">
        <v>1355</v>
      </c>
      <c r="C455" s="485" t="s">
        <v>4039</v>
      </c>
      <c r="D455" s="447" t="s">
        <v>113</v>
      </c>
      <c r="E455" s="465" t="s">
        <v>1359</v>
      </c>
      <c r="F455" s="445"/>
    </row>
    <row r="456" spans="1:6" s="446" customFormat="1" ht="30">
      <c r="A456" s="454" t="s">
        <v>1199</v>
      </c>
      <c r="B456" s="458" t="s">
        <v>1355</v>
      </c>
      <c r="C456" s="485" t="s">
        <v>4040</v>
      </c>
      <c r="D456" s="447" t="s">
        <v>113</v>
      </c>
      <c r="E456" s="465" t="s">
        <v>1360</v>
      </c>
      <c r="F456" s="445"/>
    </row>
    <row r="457" spans="1:6" s="446" customFormat="1" ht="30">
      <c r="A457" s="454" t="s">
        <v>1199</v>
      </c>
      <c r="B457" s="458" t="s">
        <v>1355</v>
      </c>
      <c r="C457" s="485" t="s">
        <v>4041</v>
      </c>
      <c r="D457" s="447" t="s">
        <v>80</v>
      </c>
      <c r="E457" s="465" t="s">
        <v>1361</v>
      </c>
      <c r="F457" s="445"/>
    </row>
    <row r="458" spans="1:6" s="446" customFormat="1" ht="30">
      <c r="A458" s="454" t="s">
        <v>1199</v>
      </c>
      <c r="B458" s="458" t="s">
        <v>1355</v>
      </c>
      <c r="C458" s="485" t="s">
        <v>4042</v>
      </c>
      <c r="D458" s="447" t="s">
        <v>113</v>
      </c>
      <c r="E458" s="465" t="s">
        <v>1362</v>
      </c>
      <c r="F458" s="445"/>
    </row>
    <row r="459" spans="1:6" s="446" customFormat="1" ht="30">
      <c r="A459" s="454" t="s">
        <v>1199</v>
      </c>
      <c r="B459" s="458" t="s">
        <v>1355</v>
      </c>
      <c r="C459" s="485" t="s">
        <v>4043</v>
      </c>
      <c r="D459" s="447" t="s">
        <v>80</v>
      </c>
      <c r="E459" s="465" t="s">
        <v>1363</v>
      </c>
      <c r="F459" s="445"/>
    </row>
    <row r="460" spans="1:6" s="446" customFormat="1" ht="30">
      <c r="A460" s="454" t="s">
        <v>1199</v>
      </c>
      <c r="B460" s="458" t="s">
        <v>1355</v>
      </c>
      <c r="C460" s="485" t="s">
        <v>4044</v>
      </c>
      <c r="D460" s="447" t="s">
        <v>113</v>
      </c>
      <c r="E460" s="465" t="s">
        <v>1364</v>
      </c>
      <c r="F460" s="445"/>
    </row>
    <row r="461" spans="1:6" s="446" customFormat="1" ht="30">
      <c r="A461" s="454" t="s">
        <v>1199</v>
      </c>
      <c r="B461" s="458" t="s">
        <v>1355</v>
      </c>
      <c r="C461" s="485" t="s">
        <v>4045</v>
      </c>
      <c r="D461" s="447" t="s">
        <v>113</v>
      </c>
      <c r="E461" s="465" t="s">
        <v>1365</v>
      </c>
      <c r="F461" s="445"/>
    </row>
    <row r="462" spans="1:6" s="446" customFormat="1" ht="30">
      <c r="A462" s="454" t="s">
        <v>1199</v>
      </c>
      <c r="B462" s="458" t="s">
        <v>1355</v>
      </c>
      <c r="C462" s="485" t="s">
        <v>4046</v>
      </c>
      <c r="D462" s="447" t="s">
        <v>113</v>
      </c>
      <c r="E462" s="465" t="s">
        <v>1366</v>
      </c>
      <c r="F462" s="445"/>
    </row>
    <row r="463" spans="1:6" s="446" customFormat="1" ht="30">
      <c r="A463" s="454" t="s">
        <v>1199</v>
      </c>
      <c r="B463" s="458" t="s">
        <v>1367</v>
      </c>
      <c r="C463" s="485" t="s">
        <v>4047</v>
      </c>
      <c r="D463" s="447" t="s">
        <v>113</v>
      </c>
      <c r="E463" s="465" t="s">
        <v>1368</v>
      </c>
      <c r="F463" s="445"/>
    </row>
    <row r="464" spans="1:6" s="446" customFormat="1" ht="30">
      <c r="A464" s="454" t="s">
        <v>1199</v>
      </c>
      <c r="B464" s="458" t="s">
        <v>1367</v>
      </c>
      <c r="C464" s="485" t="s">
        <v>4048</v>
      </c>
      <c r="D464" s="447" t="s">
        <v>113</v>
      </c>
      <c r="E464" s="465" t="s">
        <v>1369</v>
      </c>
      <c r="F464" s="445"/>
    </row>
    <row r="465" spans="1:6" s="446" customFormat="1" ht="30">
      <c r="A465" s="454" t="s">
        <v>1199</v>
      </c>
      <c r="B465" s="458" t="s">
        <v>1367</v>
      </c>
      <c r="C465" s="485" t="s">
        <v>4049</v>
      </c>
      <c r="D465" s="447" t="s">
        <v>113</v>
      </c>
      <c r="E465" s="465" t="s">
        <v>1370</v>
      </c>
      <c r="F465" s="445"/>
    </row>
    <row r="466" spans="1:6" s="446" customFormat="1" ht="30">
      <c r="A466" s="454" t="s">
        <v>1199</v>
      </c>
      <c r="B466" s="458" t="s">
        <v>1367</v>
      </c>
      <c r="C466" s="489" t="s">
        <v>4050</v>
      </c>
      <c r="D466" s="447" t="s">
        <v>113</v>
      </c>
      <c r="E466" s="469" t="s">
        <v>1371</v>
      </c>
      <c r="F466" s="445"/>
    </row>
    <row r="467" spans="1:6" s="446" customFormat="1" ht="30">
      <c r="A467" s="454" t="s">
        <v>1199</v>
      </c>
      <c r="B467" s="458" t="s">
        <v>1367</v>
      </c>
      <c r="C467" s="485" t="s">
        <v>4051</v>
      </c>
      <c r="D467" s="447" t="s">
        <v>80</v>
      </c>
      <c r="E467" s="465" t="s">
        <v>1372</v>
      </c>
      <c r="F467" s="445"/>
    </row>
    <row r="468" spans="1:6" s="446" customFormat="1" ht="30">
      <c r="A468" s="454" t="s">
        <v>1199</v>
      </c>
      <c r="B468" s="458" t="s">
        <v>1367</v>
      </c>
      <c r="C468" s="485" t="s">
        <v>4052</v>
      </c>
      <c r="D468" s="447" t="s">
        <v>113</v>
      </c>
      <c r="E468" s="465" t="s">
        <v>1373</v>
      </c>
      <c r="F468" s="445"/>
    </row>
    <row r="469" spans="1:6" s="446" customFormat="1" ht="30">
      <c r="A469" s="454" t="s">
        <v>1199</v>
      </c>
      <c r="B469" s="458" t="s">
        <v>1367</v>
      </c>
      <c r="C469" s="485" t="s">
        <v>4053</v>
      </c>
      <c r="D469" s="447" t="s">
        <v>113</v>
      </c>
      <c r="E469" s="465" t="s">
        <v>1374</v>
      </c>
      <c r="F469" s="445"/>
    </row>
    <row r="470" spans="1:6" s="446" customFormat="1" ht="30">
      <c r="A470" s="454" t="s">
        <v>1199</v>
      </c>
      <c r="B470" s="458" t="s">
        <v>1367</v>
      </c>
      <c r="C470" s="485" t="s">
        <v>4054</v>
      </c>
      <c r="D470" s="447" t="s">
        <v>80</v>
      </c>
      <c r="E470" s="465" t="s">
        <v>1375</v>
      </c>
      <c r="F470" s="445"/>
    </row>
    <row r="471" spans="1:6" s="446" customFormat="1" ht="30">
      <c r="A471" s="454" t="s">
        <v>1199</v>
      </c>
      <c r="B471" s="458" t="s">
        <v>1367</v>
      </c>
      <c r="C471" s="485" t="s">
        <v>4055</v>
      </c>
      <c r="D471" s="447" t="s">
        <v>113</v>
      </c>
      <c r="E471" s="465" t="s">
        <v>1376</v>
      </c>
      <c r="F471" s="445"/>
    </row>
    <row r="472" spans="1:6" s="446" customFormat="1" ht="30">
      <c r="A472" s="454" t="s">
        <v>1199</v>
      </c>
      <c r="B472" s="458" t="s">
        <v>1367</v>
      </c>
      <c r="C472" s="485" t="s">
        <v>4056</v>
      </c>
      <c r="D472" s="447" t="s">
        <v>113</v>
      </c>
      <c r="E472" s="465" t="s">
        <v>1377</v>
      </c>
      <c r="F472" s="445"/>
    </row>
    <row r="473" spans="1:6" s="446" customFormat="1" ht="30">
      <c r="A473" s="454" t="s">
        <v>1199</v>
      </c>
      <c r="B473" s="458" t="s">
        <v>1367</v>
      </c>
      <c r="C473" s="485" t="s">
        <v>4057</v>
      </c>
      <c r="D473" s="447" t="s">
        <v>113</v>
      </c>
      <c r="E473" s="465" t="s">
        <v>1378</v>
      </c>
      <c r="F473" s="445"/>
    </row>
    <row r="474" spans="1:6" s="446" customFormat="1" ht="15.75">
      <c r="A474" s="455" t="s">
        <v>1199</v>
      </c>
      <c r="B474" s="459" t="s">
        <v>1379</v>
      </c>
      <c r="C474" s="486" t="s">
        <v>4058</v>
      </c>
      <c r="D474" s="449" t="s">
        <v>80</v>
      </c>
      <c r="E474" s="466" t="s">
        <v>1380</v>
      </c>
      <c r="F474" s="445"/>
    </row>
    <row r="475" spans="1:6" s="446" customFormat="1" ht="45">
      <c r="A475" s="456" t="s">
        <v>1381</v>
      </c>
      <c r="B475" s="460" t="s">
        <v>1382</v>
      </c>
      <c r="C475" s="487" t="s">
        <v>4059</v>
      </c>
      <c r="D475" s="451" t="s">
        <v>80</v>
      </c>
      <c r="E475" s="467" t="s">
        <v>1383</v>
      </c>
      <c r="F475" s="445"/>
    </row>
    <row r="476" spans="1:6" s="446" customFormat="1" ht="45">
      <c r="A476" s="454" t="s">
        <v>1381</v>
      </c>
      <c r="B476" s="458" t="s">
        <v>1382</v>
      </c>
      <c r="C476" s="485" t="s">
        <v>4060</v>
      </c>
      <c r="D476" s="447" t="s">
        <v>80</v>
      </c>
      <c r="E476" s="465" t="s">
        <v>1384</v>
      </c>
      <c r="F476" s="445"/>
    </row>
    <row r="477" spans="1:6" s="446" customFormat="1" ht="45">
      <c r="A477" s="454" t="s">
        <v>1381</v>
      </c>
      <c r="B477" s="458" t="s">
        <v>1382</v>
      </c>
      <c r="C477" s="485" t="s">
        <v>4061</v>
      </c>
      <c r="D477" s="447" t="s">
        <v>80</v>
      </c>
      <c r="E477" s="465" t="s">
        <v>1385</v>
      </c>
      <c r="F477" s="445"/>
    </row>
    <row r="478" spans="1:6" s="446" customFormat="1" ht="45">
      <c r="A478" s="454" t="s">
        <v>1381</v>
      </c>
      <c r="B478" s="458" t="s">
        <v>1382</v>
      </c>
      <c r="C478" s="485" t="s">
        <v>4062</v>
      </c>
      <c r="D478" s="447" t="s">
        <v>80</v>
      </c>
      <c r="E478" s="465" t="s">
        <v>1386</v>
      </c>
      <c r="F478" s="445"/>
    </row>
    <row r="479" spans="1:6" s="446" customFormat="1" ht="45">
      <c r="A479" s="454" t="s">
        <v>1381</v>
      </c>
      <c r="B479" s="458" t="s">
        <v>1382</v>
      </c>
      <c r="C479" s="485" t="s">
        <v>4063</v>
      </c>
      <c r="D479" s="447" t="s">
        <v>80</v>
      </c>
      <c r="E479" s="465" t="s">
        <v>1387</v>
      </c>
      <c r="F479" s="445"/>
    </row>
    <row r="480" spans="1:6" s="446" customFormat="1" ht="45">
      <c r="A480" s="454" t="s">
        <v>1381</v>
      </c>
      <c r="B480" s="458" t="s">
        <v>1382</v>
      </c>
      <c r="C480" s="485" t="s">
        <v>4064</v>
      </c>
      <c r="D480" s="447" t="s">
        <v>113</v>
      </c>
      <c r="E480" s="465" t="s">
        <v>1388</v>
      </c>
      <c r="F480" s="445"/>
    </row>
    <row r="481" spans="1:6" s="446" customFormat="1" ht="45">
      <c r="A481" s="454" t="s">
        <v>1381</v>
      </c>
      <c r="B481" s="458" t="s">
        <v>1382</v>
      </c>
      <c r="C481" s="485" t="s">
        <v>4065</v>
      </c>
      <c r="D481" s="447" t="s">
        <v>80</v>
      </c>
      <c r="E481" s="465" t="s">
        <v>1389</v>
      </c>
      <c r="F481" s="445"/>
    </row>
    <row r="482" spans="1:6" s="446" customFormat="1" ht="45">
      <c r="A482" s="454" t="s">
        <v>1381</v>
      </c>
      <c r="B482" s="458" t="s">
        <v>1382</v>
      </c>
      <c r="C482" s="485" t="s">
        <v>4066</v>
      </c>
      <c r="D482" s="447" t="s">
        <v>113</v>
      </c>
      <c r="E482" s="465" t="s">
        <v>1390</v>
      </c>
      <c r="F482" s="445"/>
    </row>
    <row r="483" spans="1:6" s="446" customFormat="1" ht="45">
      <c r="A483" s="454" t="s">
        <v>1381</v>
      </c>
      <c r="B483" s="458" t="s">
        <v>1382</v>
      </c>
      <c r="C483" s="485" t="s">
        <v>4067</v>
      </c>
      <c r="D483" s="447" t="s">
        <v>80</v>
      </c>
      <c r="E483" s="465" t="s">
        <v>1391</v>
      </c>
      <c r="F483" s="445"/>
    </row>
    <row r="484" spans="1:6" s="446" customFormat="1" ht="45">
      <c r="A484" s="454" t="s">
        <v>1381</v>
      </c>
      <c r="B484" s="458" t="s">
        <v>1382</v>
      </c>
      <c r="C484" s="485" t="s">
        <v>4068</v>
      </c>
      <c r="D484" s="447" t="s">
        <v>113</v>
      </c>
      <c r="E484" s="465" t="s">
        <v>1392</v>
      </c>
      <c r="F484" s="445"/>
    </row>
    <row r="485" spans="1:6" s="446" customFormat="1" ht="45">
      <c r="A485" s="454" t="s">
        <v>1381</v>
      </c>
      <c r="B485" s="458" t="s">
        <v>1382</v>
      </c>
      <c r="C485" s="485" t="s">
        <v>4069</v>
      </c>
      <c r="D485" s="447" t="s">
        <v>80</v>
      </c>
      <c r="E485" s="465" t="s">
        <v>1393</v>
      </c>
      <c r="F485" s="445"/>
    </row>
    <row r="486" spans="1:6" s="446" customFormat="1" ht="45">
      <c r="A486" s="454" t="s">
        <v>1381</v>
      </c>
      <c r="B486" s="458" t="s">
        <v>1382</v>
      </c>
      <c r="C486" s="485" t="s">
        <v>4070</v>
      </c>
      <c r="D486" s="447" t="s">
        <v>80</v>
      </c>
      <c r="E486" s="465" t="s">
        <v>1394</v>
      </c>
      <c r="F486" s="445"/>
    </row>
    <row r="487" spans="1:6" s="446" customFormat="1" ht="45">
      <c r="A487" s="454" t="s">
        <v>1381</v>
      </c>
      <c r="B487" s="458" t="s">
        <v>1382</v>
      </c>
      <c r="C487" s="485" t="s">
        <v>4071</v>
      </c>
      <c r="D487" s="447" t="s">
        <v>80</v>
      </c>
      <c r="E487" s="465" t="s">
        <v>1395</v>
      </c>
      <c r="F487" s="445"/>
    </row>
    <row r="488" spans="1:6" s="446" customFormat="1" ht="45">
      <c r="A488" s="454" t="s">
        <v>1381</v>
      </c>
      <c r="B488" s="458" t="s">
        <v>1382</v>
      </c>
      <c r="C488" s="485" t="s">
        <v>4072</v>
      </c>
      <c r="D488" s="447" t="s">
        <v>80</v>
      </c>
      <c r="E488" s="465" t="s">
        <v>1396</v>
      </c>
      <c r="F488" s="445"/>
    </row>
    <row r="489" spans="1:6" s="446" customFormat="1" ht="31.5">
      <c r="A489" s="454" t="s">
        <v>1381</v>
      </c>
      <c r="B489" s="458" t="s">
        <v>1397</v>
      </c>
      <c r="C489" s="485" t="s">
        <v>4073</v>
      </c>
      <c r="D489" s="447" t="s">
        <v>80</v>
      </c>
      <c r="E489" s="465" t="s">
        <v>1398</v>
      </c>
      <c r="F489" s="445"/>
    </row>
    <row r="490" spans="1:6" s="446" customFormat="1" ht="31.5">
      <c r="A490" s="454" t="s">
        <v>1381</v>
      </c>
      <c r="B490" s="458" t="s">
        <v>1397</v>
      </c>
      <c r="C490" s="485" t="s">
        <v>4074</v>
      </c>
      <c r="D490" s="447" t="s">
        <v>113</v>
      </c>
      <c r="E490" s="465" t="s">
        <v>1399</v>
      </c>
      <c r="F490" s="445"/>
    </row>
    <row r="491" spans="1:6" s="446" customFormat="1" ht="31.5">
      <c r="A491" s="454" t="s">
        <v>1381</v>
      </c>
      <c r="B491" s="458" t="s">
        <v>1397</v>
      </c>
      <c r="C491" s="485" t="s">
        <v>4075</v>
      </c>
      <c r="D491" s="447" t="s">
        <v>80</v>
      </c>
      <c r="E491" s="465" t="s">
        <v>1400</v>
      </c>
      <c r="F491" s="445"/>
    </row>
    <row r="492" spans="1:6" s="446" customFormat="1" ht="31.5">
      <c r="A492" s="454" t="s">
        <v>1381</v>
      </c>
      <c r="B492" s="458" t="s">
        <v>1397</v>
      </c>
      <c r="C492" s="485" t="s">
        <v>4076</v>
      </c>
      <c r="D492" s="447" t="s">
        <v>113</v>
      </c>
      <c r="E492" s="465" t="s">
        <v>1401</v>
      </c>
      <c r="F492" s="445"/>
    </row>
    <row r="493" spans="1:6" s="446" customFormat="1" ht="31.5">
      <c r="A493" s="454" t="s">
        <v>1381</v>
      </c>
      <c r="B493" s="458" t="s">
        <v>1397</v>
      </c>
      <c r="C493" s="485" t="s">
        <v>4077</v>
      </c>
      <c r="D493" s="447" t="s">
        <v>80</v>
      </c>
      <c r="E493" s="465" t="s">
        <v>1402</v>
      </c>
      <c r="F493" s="445"/>
    </row>
    <row r="494" spans="1:6" s="446" customFormat="1" ht="31.5">
      <c r="A494" s="454" t="s">
        <v>1381</v>
      </c>
      <c r="B494" s="458" t="s">
        <v>1397</v>
      </c>
      <c r="C494" s="485" t="s">
        <v>4078</v>
      </c>
      <c r="D494" s="447" t="s">
        <v>113</v>
      </c>
      <c r="E494" s="465" t="s">
        <v>1403</v>
      </c>
      <c r="F494" s="445"/>
    </row>
    <row r="495" spans="1:6" s="446" customFormat="1" ht="31.5">
      <c r="A495" s="454" t="s">
        <v>1381</v>
      </c>
      <c r="B495" s="458" t="s">
        <v>1404</v>
      </c>
      <c r="C495" s="485" t="s">
        <v>4079</v>
      </c>
      <c r="D495" s="447" t="s">
        <v>80</v>
      </c>
      <c r="E495" s="465" t="s">
        <v>1405</v>
      </c>
      <c r="F495" s="445"/>
    </row>
    <row r="496" spans="1:6" s="446" customFormat="1" ht="31.5">
      <c r="A496" s="454" t="s">
        <v>1381</v>
      </c>
      <c r="B496" s="458" t="s">
        <v>1404</v>
      </c>
      <c r="C496" s="485" t="s">
        <v>4080</v>
      </c>
      <c r="D496" s="447" t="s">
        <v>80</v>
      </c>
      <c r="E496" s="465" t="s">
        <v>1406</v>
      </c>
      <c r="F496" s="445"/>
    </row>
    <row r="497" spans="1:6" s="446" customFormat="1" ht="31.5">
      <c r="A497" s="454" t="s">
        <v>1381</v>
      </c>
      <c r="B497" s="458" t="s">
        <v>1407</v>
      </c>
      <c r="C497" s="485" t="s">
        <v>4081</v>
      </c>
      <c r="D497" s="447" t="s">
        <v>113</v>
      </c>
      <c r="E497" s="465" t="s">
        <v>1408</v>
      </c>
      <c r="F497" s="445"/>
    </row>
    <row r="498" spans="1:6" s="446" customFormat="1" ht="31.5">
      <c r="A498" s="454" t="s">
        <v>1381</v>
      </c>
      <c r="B498" s="458" t="s">
        <v>1407</v>
      </c>
      <c r="C498" s="485" t="s">
        <v>4082</v>
      </c>
      <c r="D498" s="447" t="s">
        <v>113</v>
      </c>
      <c r="E498" s="465" t="s">
        <v>1409</v>
      </c>
      <c r="F498" s="445"/>
    </row>
    <row r="499" spans="1:6" s="446" customFormat="1" ht="31.5">
      <c r="A499" s="454" t="s">
        <v>1381</v>
      </c>
      <c r="B499" s="458" t="s">
        <v>1407</v>
      </c>
      <c r="C499" s="485" t="s">
        <v>4083</v>
      </c>
      <c r="D499" s="447" t="s">
        <v>80</v>
      </c>
      <c r="E499" s="465" t="s">
        <v>1410</v>
      </c>
      <c r="F499" s="445"/>
    </row>
    <row r="500" spans="1:6" s="446" customFormat="1" ht="31.5">
      <c r="A500" s="454" t="s">
        <v>1381</v>
      </c>
      <c r="B500" s="461" t="s">
        <v>1407</v>
      </c>
      <c r="C500" s="485" t="s">
        <v>4084</v>
      </c>
      <c r="D500" s="447" t="s">
        <v>80</v>
      </c>
      <c r="E500" s="465" t="s">
        <v>1411</v>
      </c>
      <c r="F500" s="445"/>
    </row>
    <row r="501" spans="1:6" s="446" customFormat="1" ht="31.5">
      <c r="A501" s="454" t="s">
        <v>1381</v>
      </c>
      <c r="B501" s="458" t="s">
        <v>1407</v>
      </c>
      <c r="C501" s="485" t="s">
        <v>4085</v>
      </c>
      <c r="D501" s="447" t="s">
        <v>113</v>
      </c>
      <c r="E501" s="465" t="s">
        <v>1412</v>
      </c>
      <c r="F501" s="445"/>
    </row>
    <row r="502" spans="1:6" s="446" customFormat="1" ht="31.5">
      <c r="A502" s="455" t="s">
        <v>1381</v>
      </c>
      <c r="B502" s="462" t="s">
        <v>1407</v>
      </c>
      <c r="C502" s="486" t="s">
        <v>3882</v>
      </c>
      <c r="D502" s="449" t="s">
        <v>113</v>
      </c>
      <c r="E502" s="466"/>
      <c r="F502" s="445"/>
    </row>
    <row r="503" spans="1:6" s="446" customFormat="1" ht="31.5">
      <c r="A503" s="456" t="s">
        <v>1413</v>
      </c>
      <c r="B503" s="463" t="s">
        <v>1414</v>
      </c>
      <c r="C503" s="487" t="s">
        <v>4086</v>
      </c>
      <c r="D503" s="451" t="s">
        <v>113</v>
      </c>
      <c r="E503" s="467" t="s">
        <v>1415</v>
      </c>
      <c r="F503" s="445"/>
    </row>
    <row r="504" spans="1:6" s="446" customFormat="1" ht="31.5">
      <c r="A504" s="454" t="s">
        <v>1413</v>
      </c>
      <c r="B504" s="458" t="s">
        <v>1414</v>
      </c>
      <c r="C504" s="485" t="s">
        <v>4087</v>
      </c>
      <c r="D504" s="447" t="s">
        <v>113</v>
      </c>
      <c r="E504" s="465" t="s">
        <v>1416</v>
      </c>
      <c r="F504" s="445"/>
    </row>
    <row r="505" spans="1:6" s="446" customFormat="1" ht="31.5">
      <c r="A505" s="454" t="s">
        <v>1413</v>
      </c>
      <c r="B505" s="458" t="s">
        <v>1414</v>
      </c>
      <c r="C505" s="485" t="s">
        <v>4088</v>
      </c>
      <c r="D505" s="447" t="s">
        <v>113</v>
      </c>
      <c r="E505" s="465" t="s">
        <v>1417</v>
      </c>
      <c r="F505" s="445"/>
    </row>
    <row r="506" spans="1:6" s="446" customFormat="1" ht="31.5">
      <c r="A506" s="454" t="s">
        <v>1413</v>
      </c>
      <c r="B506" s="458" t="s">
        <v>1414</v>
      </c>
      <c r="C506" s="485" t="s">
        <v>4089</v>
      </c>
      <c r="D506" s="447" t="s">
        <v>113</v>
      </c>
      <c r="E506" s="465" t="s">
        <v>1418</v>
      </c>
      <c r="F506" s="445"/>
    </row>
    <row r="507" spans="1:6" s="446" customFormat="1" ht="31.5">
      <c r="A507" s="454" t="s">
        <v>1413</v>
      </c>
      <c r="B507" s="458" t="s">
        <v>1414</v>
      </c>
      <c r="C507" s="485" t="s">
        <v>4090</v>
      </c>
      <c r="D507" s="447" t="s">
        <v>113</v>
      </c>
      <c r="E507" s="465" t="s">
        <v>1419</v>
      </c>
      <c r="F507" s="445"/>
    </row>
    <row r="508" spans="1:6" s="446" customFormat="1" ht="31.5">
      <c r="A508" s="454" t="s">
        <v>1413</v>
      </c>
      <c r="B508" s="458" t="s">
        <v>1414</v>
      </c>
      <c r="C508" s="485" t="s">
        <v>4091</v>
      </c>
      <c r="D508" s="447" t="s">
        <v>80</v>
      </c>
      <c r="E508" s="465" t="s">
        <v>1420</v>
      </c>
      <c r="F508" s="445"/>
    </row>
    <row r="509" spans="1:6" s="446" customFormat="1" ht="31.5">
      <c r="A509" s="454" t="s">
        <v>1413</v>
      </c>
      <c r="B509" s="458" t="s">
        <v>1414</v>
      </c>
      <c r="C509" s="485" t="s">
        <v>4092</v>
      </c>
      <c r="D509" s="447" t="s">
        <v>80</v>
      </c>
      <c r="E509" s="465" t="s">
        <v>1421</v>
      </c>
      <c r="F509" s="445"/>
    </row>
    <row r="510" spans="1:6" s="446" customFormat="1" ht="31.5">
      <c r="A510" s="454" t="s">
        <v>1413</v>
      </c>
      <c r="B510" s="458" t="s">
        <v>1414</v>
      </c>
      <c r="C510" s="485" t="s">
        <v>4093</v>
      </c>
      <c r="D510" s="447" t="s">
        <v>80</v>
      </c>
      <c r="E510" s="465" t="s">
        <v>1422</v>
      </c>
      <c r="F510" s="445"/>
    </row>
    <row r="511" spans="1:6" s="446" customFormat="1" ht="31.5">
      <c r="A511" s="454" t="s">
        <v>1413</v>
      </c>
      <c r="B511" s="458" t="s">
        <v>1414</v>
      </c>
      <c r="C511" s="485" t="s">
        <v>4094</v>
      </c>
      <c r="D511" s="447" t="s">
        <v>80</v>
      </c>
      <c r="E511" s="465" t="s">
        <v>1423</v>
      </c>
      <c r="F511" s="445"/>
    </row>
    <row r="512" spans="1:6" s="446" customFormat="1" ht="31.5">
      <c r="A512" s="454" t="s">
        <v>1413</v>
      </c>
      <c r="B512" s="458" t="s">
        <v>1414</v>
      </c>
      <c r="C512" s="485" t="s">
        <v>4095</v>
      </c>
      <c r="D512" s="447" t="s">
        <v>80</v>
      </c>
      <c r="E512" s="465" t="s">
        <v>1424</v>
      </c>
      <c r="F512" s="445"/>
    </row>
    <row r="513" spans="1:6" s="446" customFormat="1" ht="31.5">
      <c r="A513" s="454" t="s">
        <v>1413</v>
      </c>
      <c r="B513" s="458" t="s">
        <v>1414</v>
      </c>
      <c r="C513" s="485" t="s">
        <v>4096</v>
      </c>
      <c r="D513" s="447" t="s">
        <v>80</v>
      </c>
      <c r="E513" s="465" t="s">
        <v>1425</v>
      </c>
      <c r="F513" s="445"/>
    </row>
    <row r="514" spans="1:6" s="446" customFormat="1" ht="31.5">
      <c r="A514" s="454" t="s">
        <v>1413</v>
      </c>
      <c r="B514" s="458" t="s">
        <v>1414</v>
      </c>
      <c r="C514" s="485" t="s">
        <v>4097</v>
      </c>
      <c r="D514" s="447" t="s">
        <v>113</v>
      </c>
      <c r="E514" s="465" t="s">
        <v>1426</v>
      </c>
      <c r="F514" s="445"/>
    </row>
    <row r="515" spans="1:6" s="446" customFormat="1" ht="31.5">
      <c r="A515" s="454" t="s">
        <v>1413</v>
      </c>
      <c r="B515" s="458" t="s">
        <v>1414</v>
      </c>
      <c r="C515" s="485" t="s">
        <v>4098</v>
      </c>
      <c r="D515" s="447" t="s">
        <v>80</v>
      </c>
      <c r="E515" s="465" t="s">
        <v>1427</v>
      </c>
      <c r="F515" s="445"/>
    </row>
    <row r="516" spans="1:6" s="446" customFormat="1" ht="31.5">
      <c r="A516" s="454" t="s">
        <v>1413</v>
      </c>
      <c r="B516" s="458" t="s">
        <v>1414</v>
      </c>
      <c r="C516" s="485" t="s">
        <v>4099</v>
      </c>
      <c r="D516" s="447" t="s">
        <v>113</v>
      </c>
      <c r="E516" s="465" t="s">
        <v>1428</v>
      </c>
      <c r="F516" s="445"/>
    </row>
    <row r="517" spans="1:6" s="446" customFormat="1" ht="31.5">
      <c r="A517" s="454" t="s">
        <v>1413</v>
      </c>
      <c r="B517" s="458" t="s">
        <v>1414</v>
      </c>
      <c r="C517" s="485" t="s">
        <v>4100</v>
      </c>
      <c r="D517" s="447" t="s">
        <v>80</v>
      </c>
      <c r="E517" s="465" t="s">
        <v>1429</v>
      </c>
      <c r="F517" s="445"/>
    </row>
    <row r="518" spans="1:6" s="446" customFormat="1" ht="31.5">
      <c r="A518" s="454" t="s">
        <v>1413</v>
      </c>
      <c r="B518" s="458" t="s">
        <v>1414</v>
      </c>
      <c r="C518" s="485" t="s">
        <v>4101</v>
      </c>
      <c r="D518" s="447" t="s">
        <v>113</v>
      </c>
      <c r="E518" s="465" t="s">
        <v>1430</v>
      </c>
      <c r="F518" s="445"/>
    </row>
    <row r="519" spans="1:6" s="446" customFormat="1" ht="31.5">
      <c r="A519" s="454" t="s">
        <v>1413</v>
      </c>
      <c r="B519" s="458" t="s">
        <v>1414</v>
      </c>
      <c r="C519" s="485" t="s">
        <v>4102</v>
      </c>
      <c r="D519" s="447" t="s">
        <v>80</v>
      </c>
      <c r="E519" s="465" t="s">
        <v>1431</v>
      </c>
      <c r="F519" s="445"/>
    </row>
    <row r="520" spans="1:6" s="446" customFormat="1" ht="31.5">
      <c r="A520" s="454" t="s">
        <v>1413</v>
      </c>
      <c r="B520" s="458" t="s">
        <v>1414</v>
      </c>
      <c r="C520" s="485" t="s">
        <v>4103</v>
      </c>
      <c r="D520" s="447" t="s">
        <v>80</v>
      </c>
      <c r="E520" s="465" t="s">
        <v>1432</v>
      </c>
      <c r="F520" s="445"/>
    </row>
    <row r="521" spans="1:6" s="446" customFormat="1" ht="31.5">
      <c r="A521" s="454" t="s">
        <v>1413</v>
      </c>
      <c r="B521" s="458" t="s">
        <v>1414</v>
      </c>
      <c r="C521" s="485" t="s">
        <v>4104</v>
      </c>
      <c r="D521" s="447" t="s">
        <v>80</v>
      </c>
      <c r="E521" s="465" t="s">
        <v>1433</v>
      </c>
      <c r="F521" s="445"/>
    </row>
    <row r="522" spans="1:6" s="446" customFormat="1" ht="31.5">
      <c r="A522" s="454" t="s">
        <v>1413</v>
      </c>
      <c r="B522" s="458" t="s">
        <v>1414</v>
      </c>
      <c r="C522" s="485" t="s">
        <v>4105</v>
      </c>
      <c r="D522" s="447" t="s">
        <v>113</v>
      </c>
      <c r="E522" s="465" t="s">
        <v>1434</v>
      </c>
      <c r="F522" s="445"/>
    </row>
    <row r="523" spans="1:6" s="446" customFormat="1" ht="31.5">
      <c r="A523" s="454" t="s">
        <v>1413</v>
      </c>
      <c r="B523" s="458" t="s">
        <v>1414</v>
      </c>
      <c r="C523" s="485" t="s">
        <v>4106</v>
      </c>
      <c r="D523" s="447" t="s">
        <v>113</v>
      </c>
      <c r="E523" s="465" t="s">
        <v>1435</v>
      </c>
      <c r="F523" s="445"/>
    </row>
    <row r="524" spans="1:6" s="446" customFormat="1" ht="31.5">
      <c r="A524" s="454" t="s">
        <v>1413</v>
      </c>
      <c r="B524" s="458" t="s">
        <v>1436</v>
      </c>
      <c r="C524" s="485" t="s">
        <v>4107</v>
      </c>
      <c r="D524" s="447" t="s">
        <v>80</v>
      </c>
      <c r="E524" s="465" t="s">
        <v>1437</v>
      </c>
      <c r="F524" s="445"/>
    </row>
    <row r="525" spans="1:6" s="446" customFormat="1" ht="31.5">
      <c r="A525" s="455" t="s">
        <v>1413</v>
      </c>
      <c r="B525" s="459" t="s">
        <v>1436</v>
      </c>
      <c r="C525" s="486" t="s">
        <v>4108</v>
      </c>
      <c r="D525" s="449" t="s">
        <v>80</v>
      </c>
      <c r="E525" s="466" t="s">
        <v>1438</v>
      </c>
      <c r="F525" s="445"/>
    </row>
    <row r="526" spans="1:6" s="446" customFormat="1" ht="31.5">
      <c r="A526" s="456" t="s">
        <v>1439</v>
      </c>
      <c r="B526" s="460" t="s">
        <v>1440</v>
      </c>
      <c r="C526" s="487" t="s">
        <v>4109</v>
      </c>
      <c r="D526" s="451" t="s">
        <v>80</v>
      </c>
      <c r="E526" s="467" t="s">
        <v>1441</v>
      </c>
      <c r="F526" s="445"/>
    </row>
    <row r="527" spans="1:6" s="446" customFormat="1" ht="31.5">
      <c r="A527" s="454" t="s">
        <v>1439</v>
      </c>
      <c r="B527" s="458" t="s">
        <v>1440</v>
      </c>
      <c r="C527" s="485" t="s">
        <v>4110</v>
      </c>
      <c r="D527" s="447" t="s">
        <v>80</v>
      </c>
      <c r="E527" s="465" t="s">
        <v>1442</v>
      </c>
      <c r="F527" s="445"/>
    </row>
    <row r="528" spans="1:6" s="446" customFormat="1" ht="31.5">
      <c r="A528" s="454" t="s">
        <v>1439</v>
      </c>
      <c r="B528" s="458" t="s">
        <v>1440</v>
      </c>
      <c r="C528" s="485" t="s">
        <v>4111</v>
      </c>
      <c r="D528" s="447" t="s">
        <v>80</v>
      </c>
      <c r="E528" s="465" t="s">
        <v>1443</v>
      </c>
      <c r="F528" s="445"/>
    </row>
    <row r="529" spans="1:6" s="446" customFormat="1" ht="31.5">
      <c r="A529" s="454" t="s">
        <v>1439</v>
      </c>
      <c r="B529" s="458" t="s">
        <v>1440</v>
      </c>
      <c r="C529" s="485" t="s">
        <v>4112</v>
      </c>
      <c r="D529" s="447" t="s">
        <v>80</v>
      </c>
      <c r="E529" s="465" t="s">
        <v>1444</v>
      </c>
      <c r="F529" s="445"/>
    </row>
    <row r="530" spans="1:6" s="446" customFormat="1" ht="31.5">
      <c r="A530" s="454" t="s">
        <v>1439</v>
      </c>
      <c r="B530" s="458" t="s">
        <v>1440</v>
      </c>
      <c r="C530" s="485" t="s">
        <v>4113</v>
      </c>
      <c r="D530" s="447" t="s">
        <v>80</v>
      </c>
      <c r="E530" s="465" t="s">
        <v>1445</v>
      </c>
      <c r="F530" s="445"/>
    </row>
    <row r="531" spans="1:6" s="446" customFormat="1" ht="31.5">
      <c r="A531" s="454" t="s">
        <v>1439</v>
      </c>
      <c r="B531" s="458" t="s">
        <v>1440</v>
      </c>
      <c r="C531" s="485" t="s">
        <v>4114</v>
      </c>
      <c r="D531" s="447" t="s">
        <v>80</v>
      </c>
      <c r="E531" s="465" t="s">
        <v>1446</v>
      </c>
      <c r="F531" s="445"/>
    </row>
    <row r="532" spans="1:6" s="446" customFormat="1" ht="31.5">
      <c r="A532" s="454" t="s">
        <v>1439</v>
      </c>
      <c r="B532" s="458" t="s">
        <v>1440</v>
      </c>
      <c r="C532" s="485" t="s">
        <v>4115</v>
      </c>
      <c r="D532" s="447" t="s">
        <v>80</v>
      </c>
      <c r="E532" s="465" t="s">
        <v>1447</v>
      </c>
      <c r="F532" s="445"/>
    </row>
    <row r="533" spans="1:6" s="446" customFormat="1" ht="31.5">
      <c r="A533" s="454" t="s">
        <v>1439</v>
      </c>
      <c r="B533" s="458" t="s">
        <v>1440</v>
      </c>
      <c r="C533" s="485" t="s">
        <v>4116</v>
      </c>
      <c r="D533" s="447" t="s">
        <v>80</v>
      </c>
      <c r="E533" s="465" t="s">
        <v>1448</v>
      </c>
      <c r="F533" s="445"/>
    </row>
    <row r="534" spans="1:6" s="446" customFormat="1" ht="31.5">
      <c r="A534" s="454" t="s">
        <v>1439</v>
      </c>
      <c r="B534" s="458" t="s">
        <v>1449</v>
      </c>
      <c r="C534" s="485" t="s">
        <v>4117</v>
      </c>
      <c r="D534" s="447" t="s">
        <v>80</v>
      </c>
      <c r="E534" s="465" t="s">
        <v>1450</v>
      </c>
      <c r="F534" s="445"/>
    </row>
    <row r="535" spans="1:6" s="446" customFormat="1" ht="31.5">
      <c r="A535" s="454" t="s">
        <v>1439</v>
      </c>
      <c r="B535" s="458" t="s">
        <v>1449</v>
      </c>
      <c r="C535" s="485" t="s">
        <v>4118</v>
      </c>
      <c r="D535" s="447" t="s">
        <v>80</v>
      </c>
      <c r="E535" s="465" t="s">
        <v>1451</v>
      </c>
      <c r="F535" s="445"/>
    </row>
    <row r="536" spans="1:6" s="446" customFormat="1" ht="31.5">
      <c r="A536" s="454" t="s">
        <v>1439</v>
      </c>
      <c r="B536" s="458" t="s">
        <v>1449</v>
      </c>
      <c r="C536" s="485" t="s">
        <v>4119</v>
      </c>
      <c r="D536" s="447" t="s">
        <v>80</v>
      </c>
      <c r="E536" s="465" t="s">
        <v>1452</v>
      </c>
      <c r="F536" s="445"/>
    </row>
    <row r="537" spans="1:6" s="446" customFormat="1" ht="31.5">
      <c r="A537" s="454" t="s">
        <v>1439</v>
      </c>
      <c r="B537" s="458" t="s">
        <v>1449</v>
      </c>
      <c r="C537" s="485" t="s">
        <v>4120</v>
      </c>
      <c r="D537" s="447" t="s">
        <v>80</v>
      </c>
      <c r="E537" s="465" t="s">
        <v>1453</v>
      </c>
      <c r="F537" s="445"/>
    </row>
    <row r="538" spans="1:6" s="446" customFormat="1" ht="31.5">
      <c r="A538" s="454" t="s">
        <v>1439</v>
      </c>
      <c r="B538" s="458" t="s">
        <v>1449</v>
      </c>
      <c r="C538" s="485" t="s">
        <v>4121</v>
      </c>
      <c r="D538" s="447" t="s">
        <v>80</v>
      </c>
      <c r="E538" s="465" t="s">
        <v>1454</v>
      </c>
      <c r="F538" s="445"/>
    </row>
    <row r="539" spans="1:6" s="446" customFormat="1" ht="31.5">
      <c r="A539" s="454" t="s">
        <v>1439</v>
      </c>
      <c r="B539" s="458" t="s">
        <v>1455</v>
      </c>
      <c r="C539" s="485" t="s">
        <v>4122</v>
      </c>
      <c r="D539" s="447" t="s">
        <v>80</v>
      </c>
      <c r="E539" s="465" t="s">
        <v>1456</v>
      </c>
      <c r="F539" s="445"/>
    </row>
    <row r="540" spans="1:6" s="446" customFormat="1" ht="31.5">
      <c r="A540" s="454" t="s">
        <v>1439</v>
      </c>
      <c r="B540" s="458" t="s">
        <v>1455</v>
      </c>
      <c r="C540" s="485" t="s">
        <v>4123</v>
      </c>
      <c r="D540" s="447" t="s">
        <v>80</v>
      </c>
      <c r="E540" s="465" t="s">
        <v>1457</v>
      </c>
      <c r="F540" s="445"/>
    </row>
    <row r="541" spans="1:6" s="446" customFormat="1" ht="31.5">
      <c r="A541" s="454" t="s">
        <v>1439</v>
      </c>
      <c r="B541" s="458" t="s">
        <v>1455</v>
      </c>
      <c r="C541" s="485" t="s">
        <v>4124</v>
      </c>
      <c r="D541" s="447" t="s">
        <v>80</v>
      </c>
      <c r="E541" s="465" t="s">
        <v>1458</v>
      </c>
      <c r="F541" s="445"/>
    </row>
    <row r="542" spans="1:6" s="446" customFormat="1" ht="31.5">
      <c r="A542" s="454" t="s">
        <v>1439</v>
      </c>
      <c r="B542" s="458" t="s">
        <v>1455</v>
      </c>
      <c r="C542" s="485" t="s">
        <v>4125</v>
      </c>
      <c r="D542" s="447" t="s">
        <v>80</v>
      </c>
      <c r="E542" s="465" t="s">
        <v>1459</v>
      </c>
      <c r="F542" s="445"/>
    </row>
    <row r="543" spans="1:6" s="446" customFormat="1" ht="31.5">
      <c r="A543" s="454" t="s">
        <v>1439</v>
      </c>
      <c r="B543" s="458" t="s">
        <v>1455</v>
      </c>
      <c r="C543" s="485" t="s">
        <v>4126</v>
      </c>
      <c r="D543" s="447" t="s">
        <v>80</v>
      </c>
      <c r="E543" s="465" t="s">
        <v>1460</v>
      </c>
      <c r="F543" s="445"/>
    </row>
    <row r="544" spans="1:6" s="446" customFormat="1" ht="31.5">
      <c r="A544" s="454" t="s">
        <v>1439</v>
      </c>
      <c r="B544" s="458" t="s">
        <v>1455</v>
      </c>
      <c r="C544" s="485" t="s">
        <v>4127</v>
      </c>
      <c r="D544" s="447" t="s">
        <v>80</v>
      </c>
      <c r="E544" s="465" t="s">
        <v>1461</v>
      </c>
      <c r="F544" s="445"/>
    </row>
    <row r="545" spans="1:6" s="446" customFormat="1" ht="31.5">
      <c r="A545" s="454" t="s">
        <v>1439</v>
      </c>
      <c r="B545" s="458" t="s">
        <v>1462</v>
      </c>
      <c r="C545" s="485" t="s">
        <v>4128</v>
      </c>
      <c r="D545" s="447" t="s">
        <v>80</v>
      </c>
      <c r="E545" s="465" t="s">
        <v>1463</v>
      </c>
      <c r="F545" s="445"/>
    </row>
    <row r="546" spans="1:6" s="446" customFormat="1" ht="31.5">
      <c r="A546" s="454" t="s">
        <v>1439</v>
      </c>
      <c r="B546" s="458" t="s">
        <v>1462</v>
      </c>
      <c r="C546" s="485" t="s">
        <v>4129</v>
      </c>
      <c r="D546" s="447" t="s">
        <v>80</v>
      </c>
      <c r="E546" s="465" t="s">
        <v>1464</v>
      </c>
      <c r="F546" s="445"/>
    </row>
    <row r="547" spans="1:6" s="446" customFormat="1" ht="31.5">
      <c r="A547" s="454" t="s">
        <v>1439</v>
      </c>
      <c r="B547" s="458" t="s">
        <v>1462</v>
      </c>
      <c r="C547" s="485" t="s">
        <v>4130</v>
      </c>
      <c r="D547" s="447" t="s">
        <v>80</v>
      </c>
      <c r="E547" s="465" t="s">
        <v>1465</v>
      </c>
      <c r="F547" s="445"/>
    </row>
    <row r="548" spans="1:6" s="446" customFormat="1" ht="31.5">
      <c r="A548" s="454" t="s">
        <v>1439</v>
      </c>
      <c r="B548" s="458" t="s">
        <v>1466</v>
      </c>
      <c r="C548" s="485" t="s">
        <v>4131</v>
      </c>
      <c r="D548" s="447" t="s">
        <v>80</v>
      </c>
      <c r="E548" s="465" t="s">
        <v>1467</v>
      </c>
      <c r="F548" s="445"/>
    </row>
    <row r="549" spans="1:6" s="446" customFormat="1" ht="31.5">
      <c r="A549" s="454" t="s">
        <v>1439</v>
      </c>
      <c r="B549" s="458" t="s">
        <v>1466</v>
      </c>
      <c r="C549" s="485" t="s">
        <v>4132</v>
      </c>
      <c r="D549" s="447" t="s">
        <v>80</v>
      </c>
      <c r="E549" s="465" t="s">
        <v>1468</v>
      </c>
      <c r="F549" s="445"/>
    </row>
    <row r="550" spans="1:6" s="446" customFormat="1" ht="31.5">
      <c r="A550" s="454" t="s">
        <v>1439</v>
      </c>
      <c r="B550" s="458" t="s">
        <v>1466</v>
      </c>
      <c r="C550" s="485" t="s">
        <v>4133</v>
      </c>
      <c r="D550" s="447" t="s">
        <v>80</v>
      </c>
      <c r="E550" s="465" t="s">
        <v>1469</v>
      </c>
      <c r="F550" s="445"/>
    </row>
    <row r="551" spans="1:6" s="446" customFormat="1" ht="31.5">
      <c r="A551" s="454" t="s">
        <v>1439</v>
      </c>
      <c r="B551" s="458" t="s">
        <v>1466</v>
      </c>
      <c r="C551" s="485" t="s">
        <v>4134</v>
      </c>
      <c r="D551" s="447" t="s">
        <v>80</v>
      </c>
      <c r="E551" s="465" t="s">
        <v>1470</v>
      </c>
      <c r="F551" s="445"/>
    </row>
    <row r="552" spans="1:6" s="446" customFormat="1" ht="31.5">
      <c r="A552" s="454" t="s">
        <v>1439</v>
      </c>
      <c r="B552" s="458" t="s">
        <v>1466</v>
      </c>
      <c r="C552" s="485" t="s">
        <v>4135</v>
      </c>
      <c r="D552" s="447" t="s">
        <v>80</v>
      </c>
      <c r="E552" s="465" t="s">
        <v>1471</v>
      </c>
      <c r="F552" s="445"/>
    </row>
    <row r="553" spans="1:6" s="446" customFormat="1" ht="31.5">
      <c r="A553" s="454" t="s">
        <v>1439</v>
      </c>
      <c r="B553" s="458" t="s">
        <v>1466</v>
      </c>
      <c r="C553" s="485" t="s">
        <v>4136</v>
      </c>
      <c r="D553" s="447" t="s">
        <v>80</v>
      </c>
      <c r="E553" s="465" t="s">
        <v>1472</v>
      </c>
      <c r="F553" s="445"/>
    </row>
    <row r="554" spans="1:6" s="446" customFormat="1" ht="31.5">
      <c r="A554" s="454" t="s">
        <v>1439</v>
      </c>
      <c r="B554" s="458" t="s">
        <v>1473</v>
      </c>
      <c r="C554" s="485" t="s">
        <v>4137</v>
      </c>
      <c r="D554" s="447" t="s">
        <v>80</v>
      </c>
      <c r="E554" s="465" t="s">
        <v>1474</v>
      </c>
      <c r="F554" s="445"/>
    </row>
    <row r="555" spans="1:6" s="446" customFormat="1" ht="31.5">
      <c r="A555" s="454" t="s">
        <v>1439</v>
      </c>
      <c r="B555" s="458" t="s">
        <v>1473</v>
      </c>
      <c r="C555" s="485" t="s">
        <v>4138</v>
      </c>
      <c r="D555" s="447" t="s">
        <v>80</v>
      </c>
      <c r="E555" s="465" t="s">
        <v>1475</v>
      </c>
      <c r="F555" s="445"/>
    </row>
    <row r="556" spans="1:6" s="446" customFormat="1" ht="31.5">
      <c r="A556" s="454" t="s">
        <v>1439</v>
      </c>
      <c r="B556" s="458" t="s">
        <v>1473</v>
      </c>
      <c r="C556" s="485" t="s">
        <v>4139</v>
      </c>
      <c r="D556" s="447" t="s">
        <v>80</v>
      </c>
      <c r="E556" s="465" t="s">
        <v>1476</v>
      </c>
      <c r="F556" s="445"/>
    </row>
    <row r="557" spans="1:6" s="446" customFormat="1" ht="31.5">
      <c r="A557" s="454" t="s">
        <v>1439</v>
      </c>
      <c r="B557" s="458" t="s">
        <v>1477</v>
      </c>
      <c r="C557" s="485" t="s">
        <v>4140</v>
      </c>
      <c r="D557" s="447" t="s">
        <v>80</v>
      </c>
      <c r="E557" s="465" t="s">
        <v>1478</v>
      </c>
      <c r="F557" s="445"/>
    </row>
    <row r="558" spans="1:6" s="446" customFormat="1" ht="31.5">
      <c r="A558" s="454" t="s">
        <v>1439</v>
      </c>
      <c r="B558" s="458" t="s">
        <v>1477</v>
      </c>
      <c r="C558" s="485" t="s">
        <v>4141</v>
      </c>
      <c r="D558" s="447" t="s">
        <v>80</v>
      </c>
      <c r="E558" s="465" t="s">
        <v>1479</v>
      </c>
      <c r="F558" s="445"/>
    </row>
    <row r="559" spans="1:6" s="446" customFormat="1" ht="31.5">
      <c r="A559" s="455" t="s">
        <v>1439</v>
      </c>
      <c r="B559" s="459" t="s">
        <v>1477</v>
      </c>
      <c r="C559" s="486" t="s">
        <v>4142</v>
      </c>
      <c r="D559" s="449" t="s">
        <v>80</v>
      </c>
      <c r="E559" s="466" t="s">
        <v>1480</v>
      </c>
      <c r="F559" s="445"/>
    </row>
    <row r="560" spans="1:6" s="446" customFormat="1" ht="31.5">
      <c r="A560" s="456" t="s">
        <v>1481</v>
      </c>
      <c r="B560" s="460" t="s">
        <v>1482</v>
      </c>
      <c r="C560" s="487" t="s">
        <v>4143</v>
      </c>
      <c r="D560" s="451" t="s">
        <v>80</v>
      </c>
      <c r="E560" s="467" t="s">
        <v>1483</v>
      </c>
      <c r="F560" s="445"/>
    </row>
    <row r="561" spans="1:6" s="446" customFormat="1" ht="31.5">
      <c r="A561" s="454" t="s">
        <v>1481</v>
      </c>
      <c r="B561" s="458" t="s">
        <v>1482</v>
      </c>
      <c r="C561" s="485" t="s">
        <v>4144</v>
      </c>
      <c r="D561" s="447" t="s">
        <v>80</v>
      </c>
      <c r="E561" s="465" t="s">
        <v>1484</v>
      </c>
      <c r="F561" s="445"/>
    </row>
    <row r="562" spans="1:6" s="446" customFormat="1" ht="31.5">
      <c r="A562" s="454" t="s">
        <v>1481</v>
      </c>
      <c r="B562" s="458" t="s">
        <v>1482</v>
      </c>
      <c r="C562" s="485" t="s">
        <v>4145</v>
      </c>
      <c r="D562" s="447" t="s">
        <v>80</v>
      </c>
      <c r="E562" s="465" t="s">
        <v>1485</v>
      </c>
      <c r="F562" s="445"/>
    </row>
    <row r="563" spans="1:6" s="446" customFormat="1" ht="31.5">
      <c r="A563" s="454" t="s">
        <v>1481</v>
      </c>
      <c r="B563" s="458" t="s">
        <v>1482</v>
      </c>
      <c r="C563" s="485" t="s">
        <v>4146</v>
      </c>
      <c r="D563" s="447" t="s">
        <v>80</v>
      </c>
      <c r="E563" s="465" t="s">
        <v>1486</v>
      </c>
      <c r="F563" s="445"/>
    </row>
    <row r="564" spans="1:6" s="446" customFormat="1" ht="31.5">
      <c r="A564" s="455" t="s">
        <v>1481</v>
      </c>
      <c r="B564" s="459" t="s">
        <v>1482</v>
      </c>
      <c r="C564" s="486" t="s">
        <v>4147</v>
      </c>
      <c r="D564" s="449" t="s">
        <v>80</v>
      </c>
      <c r="E564" s="466" t="s">
        <v>1487</v>
      </c>
      <c r="F564" s="445"/>
    </row>
    <row r="565" spans="1:6" s="446" customFormat="1" ht="31.5">
      <c r="A565" s="456" t="s">
        <v>1488</v>
      </c>
      <c r="B565" s="460" t="s">
        <v>1489</v>
      </c>
      <c r="C565" s="487" t="s">
        <v>4148</v>
      </c>
      <c r="D565" s="451" t="s">
        <v>113</v>
      </c>
      <c r="E565" s="467" t="s">
        <v>1490</v>
      </c>
      <c r="F565" s="445"/>
    </row>
    <row r="566" spans="1:6" s="446" customFormat="1" ht="31.5">
      <c r="A566" s="454" t="s">
        <v>1488</v>
      </c>
      <c r="B566" s="458" t="s">
        <v>1489</v>
      </c>
      <c r="C566" s="485" t="s">
        <v>4149</v>
      </c>
      <c r="D566" s="447" t="s">
        <v>113</v>
      </c>
      <c r="E566" s="465" t="s">
        <v>1491</v>
      </c>
      <c r="F566" s="445"/>
    </row>
    <row r="567" spans="1:6" s="446" customFormat="1" ht="31.5">
      <c r="A567" s="454" t="s">
        <v>1488</v>
      </c>
      <c r="B567" s="458" t="s">
        <v>1489</v>
      </c>
      <c r="C567" s="485" t="s">
        <v>4150</v>
      </c>
      <c r="D567" s="447" t="s">
        <v>113</v>
      </c>
      <c r="E567" s="465" t="s">
        <v>1492</v>
      </c>
      <c r="F567" s="445"/>
    </row>
    <row r="568" spans="1:6" s="446" customFormat="1" ht="31.5">
      <c r="A568" s="454" t="s">
        <v>1488</v>
      </c>
      <c r="B568" s="458" t="s">
        <v>1489</v>
      </c>
      <c r="C568" s="485" t="s">
        <v>4151</v>
      </c>
      <c r="D568" s="447" t="s">
        <v>113</v>
      </c>
      <c r="E568" s="465" t="s">
        <v>1493</v>
      </c>
      <c r="F568" s="445"/>
    </row>
    <row r="569" spans="1:6" s="446" customFormat="1" ht="31.5">
      <c r="A569" s="454" t="s">
        <v>1488</v>
      </c>
      <c r="B569" s="458" t="s">
        <v>1489</v>
      </c>
      <c r="C569" s="485" t="s">
        <v>4152</v>
      </c>
      <c r="D569" s="447" t="s">
        <v>113</v>
      </c>
      <c r="E569" s="465" t="s">
        <v>1494</v>
      </c>
      <c r="F569" s="445"/>
    </row>
    <row r="570" spans="1:6" s="446" customFormat="1" ht="31.5">
      <c r="A570" s="454" t="s">
        <v>1488</v>
      </c>
      <c r="B570" s="458" t="s">
        <v>1489</v>
      </c>
      <c r="C570" s="485" t="s">
        <v>4153</v>
      </c>
      <c r="D570" s="447" t="s">
        <v>113</v>
      </c>
      <c r="E570" s="465" t="s">
        <v>1495</v>
      </c>
      <c r="F570" s="445"/>
    </row>
    <row r="571" spans="1:6" s="446" customFormat="1" ht="31.5">
      <c r="A571" s="454" t="s">
        <v>1488</v>
      </c>
      <c r="B571" s="458" t="s">
        <v>1489</v>
      </c>
      <c r="C571" s="485" t="s">
        <v>4154</v>
      </c>
      <c r="D571" s="447" t="s">
        <v>113</v>
      </c>
      <c r="E571" s="465" t="s">
        <v>1496</v>
      </c>
      <c r="F571" s="445"/>
    </row>
    <row r="572" spans="1:6" s="446" customFormat="1" ht="31.5">
      <c r="A572" s="454" t="s">
        <v>1488</v>
      </c>
      <c r="B572" s="458" t="s">
        <v>1489</v>
      </c>
      <c r="C572" s="485" t="s">
        <v>4155</v>
      </c>
      <c r="D572" s="447" t="s">
        <v>113</v>
      </c>
      <c r="E572" s="465" t="s">
        <v>1497</v>
      </c>
      <c r="F572" s="445"/>
    </row>
    <row r="573" spans="1:6" s="446" customFormat="1" ht="31.5">
      <c r="A573" s="454" t="s">
        <v>1488</v>
      </c>
      <c r="B573" s="458" t="s">
        <v>1489</v>
      </c>
      <c r="C573" s="485" t="s">
        <v>4156</v>
      </c>
      <c r="D573" s="447" t="s">
        <v>80</v>
      </c>
      <c r="E573" s="465" t="s">
        <v>1498</v>
      </c>
      <c r="F573" s="445"/>
    </row>
    <row r="574" spans="1:6" s="446" customFormat="1" ht="31.5">
      <c r="A574" s="454" t="s">
        <v>1488</v>
      </c>
      <c r="B574" s="458" t="s">
        <v>1489</v>
      </c>
      <c r="C574" s="485" t="s">
        <v>4157</v>
      </c>
      <c r="D574" s="447" t="s">
        <v>80</v>
      </c>
      <c r="E574" s="465" t="s">
        <v>1499</v>
      </c>
      <c r="F574" s="445"/>
    </row>
    <row r="575" spans="1:6" s="446" customFormat="1" ht="31.5">
      <c r="A575" s="454" t="s">
        <v>1488</v>
      </c>
      <c r="B575" s="458" t="s">
        <v>1500</v>
      </c>
      <c r="C575" s="485" t="s">
        <v>4158</v>
      </c>
      <c r="D575" s="447" t="s">
        <v>80</v>
      </c>
      <c r="E575" s="465" t="s">
        <v>1501</v>
      </c>
      <c r="F575" s="445"/>
    </row>
    <row r="576" spans="1:6" s="446" customFormat="1" ht="31.5">
      <c r="A576" s="455" t="s">
        <v>1488</v>
      </c>
      <c r="B576" s="459" t="s">
        <v>1500</v>
      </c>
      <c r="C576" s="486" t="s">
        <v>4159</v>
      </c>
      <c r="D576" s="449" t="s">
        <v>113</v>
      </c>
      <c r="E576" s="466" t="s">
        <v>1502</v>
      </c>
      <c r="F576" s="445"/>
    </row>
    <row r="577" spans="1:6" s="446" customFormat="1" ht="45">
      <c r="A577" s="456" t="s">
        <v>1503</v>
      </c>
      <c r="B577" s="460" t="s">
        <v>1504</v>
      </c>
      <c r="C577" s="487" t="s">
        <v>4160</v>
      </c>
      <c r="D577" s="451" t="s">
        <v>113</v>
      </c>
      <c r="E577" s="467" t="s">
        <v>1505</v>
      </c>
      <c r="F577" s="445"/>
    </row>
    <row r="578" spans="1:6" s="446" customFormat="1" ht="45">
      <c r="A578" s="454" t="s">
        <v>1503</v>
      </c>
      <c r="B578" s="458" t="s">
        <v>1504</v>
      </c>
      <c r="C578" s="485" t="s">
        <v>4161</v>
      </c>
      <c r="D578" s="447" t="s">
        <v>80</v>
      </c>
      <c r="E578" s="465" t="s">
        <v>1506</v>
      </c>
      <c r="F578" s="445"/>
    </row>
    <row r="579" spans="1:6" s="446" customFormat="1" ht="45">
      <c r="A579" s="454" t="s">
        <v>1503</v>
      </c>
      <c r="B579" s="458" t="s">
        <v>1504</v>
      </c>
      <c r="C579" s="485" t="s">
        <v>4162</v>
      </c>
      <c r="D579" s="447" t="s">
        <v>113</v>
      </c>
      <c r="E579" s="465" t="s">
        <v>1507</v>
      </c>
      <c r="F579" s="445"/>
    </row>
    <row r="580" spans="1:6" s="446" customFormat="1" ht="45">
      <c r="A580" s="454" t="s">
        <v>1503</v>
      </c>
      <c r="B580" s="458" t="s">
        <v>1504</v>
      </c>
      <c r="C580" s="485" t="s">
        <v>4163</v>
      </c>
      <c r="D580" s="447" t="s">
        <v>80</v>
      </c>
      <c r="E580" s="465" t="s">
        <v>1508</v>
      </c>
      <c r="F580" s="445"/>
    </row>
    <row r="581" spans="1:6" s="446" customFormat="1" ht="45">
      <c r="A581" s="454" t="s">
        <v>1503</v>
      </c>
      <c r="B581" s="458" t="s">
        <v>1504</v>
      </c>
      <c r="C581" s="485" t="s">
        <v>4164</v>
      </c>
      <c r="D581" s="447" t="s">
        <v>80</v>
      </c>
      <c r="E581" s="465" t="s">
        <v>1509</v>
      </c>
      <c r="F581" s="445"/>
    </row>
    <row r="582" spans="1:6" s="446" customFormat="1" ht="45">
      <c r="A582" s="454" t="s">
        <v>1503</v>
      </c>
      <c r="B582" s="458" t="s">
        <v>1504</v>
      </c>
      <c r="C582" s="485" t="s">
        <v>4165</v>
      </c>
      <c r="D582" s="447" t="s">
        <v>80</v>
      </c>
      <c r="E582" s="465" t="s">
        <v>1510</v>
      </c>
      <c r="F582" s="445"/>
    </row>
    <row r="583" spans="1:6" s="446" customFormat="1" ht="45">
      <c r="A583" s="454" t="s">
        <v>1503</v>
      </c>
      <c r="B583" s="458" t="s">
        <v>1504</v>
      </c>
      <c r="C583" s="485" t="s">
        <v>4166</v>
      </c>
      <c r="D583" s="447" t="s">
        <v>80</v>
      </c>
      <c r="E583" s="465" t="s">
        <v>1511</v>
      </c>
      <c r="F583" s="445"/>
    </row>
    <row r="584" spans="1:6" s="446" customFormat="1" ht="45">
      <c r="A584" s="454" t="s">
        <v>1503</v>
      </c>
      <c r="B584" s="458" t="s">
        <v>1504</v>
      </c>
      <c r="C584" s="485" t="s">
        <v>4167</v>
      </c>
      <c r="D584" s="447" t="s">
        <v>80</v>
      </c>
      <c r="E584" s="465" t="s">
        <v>1512</v>
      </c>
      <c r="F584" s="445"/>
    </row>
    <row r="585" spans="1:6" s="446" customFormat="1" ht="45">
      <c r="A585" s="454" t="s">
        <v>1503</v>
      </c>
      <c r="B585" s="458" t="s">
        <v>1504</v>
      </c>
      <c r="C585" s="485" t="s">
        <v>4168</v>
      </c>
      <c r="D585" s="447" t="s">
        <v>113</v>
      </c>
      <c r="E585" s="465" t="s">
        <v>1513</v>
      </c>
      <c r="F585" s="445"/>
    </row>
    <row r="586" spans="1:6" s="446" customFormat="1" ht="45">
      <c r="A586" s="454" t="s">
        <v>1503</v>
      </c>
      <c r="B586" s="458" t="s">
        <v>1504</v>
      </c>
      <c r="C586" s="485" t="s">
        <v>4169</v>
      </c>
      <c r="D586" s="447" t="s">
        <v>80</v>
      </c>
      <c r="E586" s="465" t="s">
        <v>1514</v>
      </c>
      <c r="F586" s="445"/>
    </row>
    <row r="587" spans="1:6" s="446" customFormat="1" ht="45">
      <c r="A587" s="454" t="s">
        <v>1503</v>
      </c>
      <c r="B587" s="458" t="s">
        <v>1504</v>
      </c>
      <c r="C587" s="485" t="s">
        <v>4170</v>
      </c>
      <c r="D587" s="447" t="s">
        <v>80</v>
      </c>
      <c r="E587" s="465" t="s">
        <v>1515</v>
      </c>
      <c r="F587" s="445"/>
    </row>
    <row r="588" spans="1:6" s="446" customFormat="1" ht="45">
      <c r="A588" s="454" t="s">
        <v>1503</v>
      </c>
      <c r="B588" s="458" t="s">
        <v>1504</v>
      </c>
      <c r="C588" s="485" t="s">
        <v>4171</v>
      </c>
      <c r="D588" s="447" t="s">
        <v>113</v>
      </c>
      <c r="E588" s="465" t="s">
        <v>1516</v>
      </c>
      <c r="F588" s="445"/>
    </row>
    <row r="589" spans="1:6" s="446" customFormat="1" ht="45">
      <c r="A589" s="454" t="s">
        <v>1503</v>
      </c>
      <c r="B589" s="458" t="s">
        <v>1504</v>
      </c>
      <c r="C589" s="485" t="s">
        <v>4172</v>
      </c>
      <c r="D589" s="447" t="s">
        <v>113</v>
      </c>
      <c r="E589" s="465" t="s">
        <v>1517</v>
      </c>
      <c r="F589" s="445"/>
    </row>
    <row r="590" spans="1:6" s="446" customFormat="1" ht="45">
      <c r="A590" s="454" t="s">
        <v>1503</v>
      </c>
      <c r="B590" s="458" t="s">
        <v>1504</v>
      </c>
      <c r="C590" s="485" t="s">
        <v>4173</v>
      </c>
      <c r="D590" s="447" t="s">
        <v>113</v>
      </c>
      <c r="E590" s="465" t="s">
        <v>1518</v>
      </c>
      <c r="F590" s="445"/>
    </row>
    <row r="591" spans="1:6" s="446" customFormat="1" ht="45">
      <c r="A591" s="454" t="s">
        <v>1503</v>
      </c>
      <c r="B591" s="458" t="s">
        <v>1504</v>
      </c>
      <c r="C591" s="485" t="s">
        <v>4174</v>
      </c>
      <c r="D591" s="447" t="s">
        <v>113</v>
      </c>
      <c r="E591" s="465" t="s">
        <v>1519</v>
      </c>
      <c r="F591" s="445"/>
    </row>
    <row r="592" spans="1:6" s="446" customFormat="1" ht="45">
      <c r="A592" s="454" t="s">
        <v>1503</v>
      </c>
      <c r="B592" s="458" t="s">
        <v>1504</v>
      </c>
      <c r="C592" s="485" t="s">
        <v>4175</v>
      </c>
      <c r="D592" s="447" t="s">
        <v>113</v>
      </c>
      <c r="E592" s="465" t="s">
        <v>1520</v>
      </c>
      <c r="F592" s="445"/>
    </row>
    <row r="593" spans="1:6" s="446" customFormat="1" ht="45">
      <c r="A593" s="454" t="s">
        <v>1503</v>
      </c>
      <c r="B593" s="458" t="s">
        <v>1504</v>
      </c>
      <c r="C593" s="485" t="s">
        <v>4176</v>
      </c>
      <c r="D593" s="447" t="s">
        <v>113</v>
      </c>
      <c r="E593" s="465" t="s">
        <v>1521</v>
      </c>
      <c r="F593" s="445"/>
    </row>
    <row r="594" spans="1:6" s="446" customFormat="1" ht="45">
      <c r="A594" s="454" t="s">
        <v>1503</v>
      </c>
      <c r="B594" s="458" t="s">
        <v>1504</v>
      </c>
      <c r="C594" s="485" t="s">
        <v>4177</v>
      </c>
      <c r="D594" s="447" t="s">
        <v>80</v>
      </c>
      <c r="E594" s="465" t="s">
        <v>1522</v>
      </c>
      <c r="F594" s="445"/>
    </row>
    <row r="595" spans="1:6" s="446" customFormat="1" ht="45">
      <c r="A595" s="454" t="s">
        <v>1503</v>
      </c>
      <c r="B595" s="458" t="s">
        <v>1504</v>
      </c>
      <c r="C595" s="485" t="s">
        <v>4178</v>
      </c>
      <c r="D595" s="447" t="s">
        <v>113</v>
      </c>
      <c r="E595" s="465" t="s">
        <v>1523</v>
      </c>
      <c r="F595" s="445"/>
    </row>
    <row r="596" spans="1:6" s="446" customFormat="1" ht="45">
      <c r="A596" s="454" t="s">
        <v>1503</v>
      </c>
      <c r="B596" s="458" t="s">
        <v>1504</v>
      </c>
      <c r="C596" s="485" t="s">
        <v>4179</v>
      </c>
      <c r="D596" s="447" t="s">
        <v>113</v>
      </c>
      <c r="E596" s="465" t="s">
        <v>1524</v>
      </c>
      <c r="F596" s="445"/>
    </row>
    <row r="597" spans="1:6" s="446" customFormat="1" ht="15.75">
      <c r="A597" s="454" t="s">
        <v>1503</v>
      </c>
      <c r="B597" s="458" t="s">
        <v>1525</v>
      </c>
      <c r="C597" s="485" t="s">
        <v>4180</v>
      </c>
      <c r="D597" s="447" t="s">
        <v>80</v>
      </c>
      <c r="E597" s="465" t="s">
        <v>1526</v>
      </c>
      <c r="F597" s="445"/>
    </row>
    <row r="598" spans="1:6" s="446" customFormat="1" ht="15.75">
      <c r="A598" s="454" t="s">
        <v>1503</v>
      </c>
      <c r="B598" s="458" t="s">
        <v>1525</v>
      </c>
      <c r="C598" s="485" t="s">
        <v>4181</v>
      </c>
      <c r="D598" s="447" t="s">
        <v>80</v>
      </c>
      <c r="E598" s="465" t="s">
        <v>1527</v>
      </c>
      <c r="F598" s="445"/>
    </row>
    <row r="599" spans="1:6" s="446" customFormat="1" ht="15.75">
      <c r="A599" s="454" t="s">
        <v>1503</v>
      </c>
      <c r="B599" s="458" t="s">
        <v>1525</v>
      </c>
      <c r="C599" s="485" t="s">
        <v>4182</v>
      </c>
      <c r="D599" s="447" t="s">
        <v>80</v>
      </c>
      <c r="E599" s="465" t="s">
        <v>1528</v>
      </c>
      <c r="F599" s="445"/>
    </row>
    <row r="600" spans="1:6" s="446" customFormat="1" ht="15.75">
      <c r="A600" s="454" t="s">
        <v>1503</v>
      </c>
      <c r="B600" s="458" t="s">
        <v>1525</v>
      </c>
      <c r="C600" s="485" t="s">
        <v>4183</v>
      </c>
      <c r="D600" s="447" t="s">
        <v>80</v>
      </c>
      <c r="E600" s="465" t="s">
        <v>1529</v>
      </c>
      <c r="F600" s="445"/>
    </row>
    <row r="601" spans="1:6" s="446" customFormat="1" ht="15.75">
      <c r="A601" s="454" t="s">
        <v>1503</v>
      </c>
      <c r="B601" s="458" t="s">
        <v>1525</v>
      </c>
      <c r="C601" s="485" t="s">
        <v>4184</v>
      </c>
      <c r="D601" s="447" t="s">
        <v>80</v>
      </c>
      <c r="E601" s="465" t="s">
        <v>1530</v>
      </c>
      <c r="F601" s="445"/>
    </row>
    <row r="602" spans="1:6" s="446" customFormat="1" ht="15.75">
      <c r="A602" s="454" t="s">
        <v>1503</v>
      </c>
      <c r="B602" s="458" t="s">
        <v>1525</v>
      </c>
      <c r="C602" s="485" t="s">
        <v>4185</v>
      </c>
      <c r="D602" s="447" t="s">
        <v>113</v>
      </c>
      <c r="E602" s="465" t="s">
        <v>1531</v>
      </c>
      <c r="F602" s="445"/>
    </row>
    <row r="603" spans="1:6" s="446" customFormat="1" ht="15.75">
      <c r="A603" s="454" t="s">
        <v>1503</v>
      </c>
      <c r="B603" s="458" t="s">
        <v>1525</v>
      </c>
      <c r="C603" s="485" t="s">
        <v>4186</v>
      </c>
      <c r="D603" s="447" t="s">
        <v>80</v>
      </c>
      <c r="E603" s="465" t="s">
        <v>1532</v>
      </c>
      <c r="F603" s="445"/>
    </row>
    <row r="604" spans="1:6" s="446" customFormat="1" ht="15.75">
      <c r="A604" s="454" t="s">
        <v>1503</v>
      </c>
      <c r="B604" s="458" t="s">
        <v>1525</v>
      </c>
      <c r="C604" s="485" t="s">
        <v>4187</v>
      </c>
      <c r="D604" s="447" t="s">
        <v>113</v>
      </c>
      <c r="E604" s="465" t="s">
        <v>1533</v>
      </c>
      <c r="F604" s="445"/>
    </row>
    <row r="605" spans="1:6" s="446" customFormat="1" ht="15.75">
      <c r="A605" s="454" t="s">
        <v>1503</v>
      </c>
      <c r="B605" s="458" t="s">
        <v>1534</v>
      </c>
      <c r="C605" s="485" t="s">
        <v>4188</v>
      </c>
      <c r="D605" s="447" t="s">
        <v>80</v>
      </c>
      <c r="E605" s="465" t="s">
        <v>1535</v>
      </c>
      <c r="F605" s="445"/>
    </row>
    <row r="606" spans="1:6" s="446" customFormat="1" ht="15.75">
      <c r="A606" s="454" t="s">
        <v>1503</v>
      </c>
      <c r="B606" s="458" t="s">
        <v>1534</v>
      </c>
      <c r="C606" s="485" t="s">
        <v>4189</v>
      </c>
      <c r="D606" s="447" t="s">
        <v>113</v>
      </c>
      <c r="E606" s="465" t="s">
        <v>1536</v>
      </c>
      <c r="F606" s="445"/>
    </row>
    <row r="607" spans="1:6" s="446" customFormat="1" ht="15.75">
      <c r="A607" s="454" t="s">
        <v>1503</v>
      </c>
      <c r="B607" s="458" t="s">
        <v>1534</v>
      </c>
      <c r="C607" s="485" t="s">
        <v>4190</v>
      </c>
      <c r="D607" s="447" t="s">
        <v>80</v>
      </c>
      <c r="E607" s="465" t="s">
        <v>1537</v>
      </c>
      <c r="F607" s="445"/>
    </row>
    <row r="608" spans="1:6" s="446" customFormat="1" ht="15.75">
      <c r="A608" s="454" t="s">
        <v>1503</v>
      </c>
      <c r="B608" s="458" t="s">
        <v>1534</v>
      </c>
      <c r="C608" s="485" t="s">
        <v>4191</v>
      </c>
      <c r="D608" s="447" t="s">
        <v>113</v>
      </c>
      <c r="E608" s="465" t="s">
        <v>1538</v>
      </c>
      <c r="F608" s="445"/>
    </row>
    <row r="609" spans="1:6" s="446" customFormat="1" ht="15.75">
      <c r="A609" s="454" t="s">
        <v>1503</v>
      </c>
      <c r="B609" s="458" t="s">
        <v>1534</v>
      </c>
      <c r="C609" s="485" t="s">
        <v>4192</v>
      </c>
      <c r="D609" s="447" t="s">
        <v>80</v>
      </c>
      <c r="E609" s="465" t="s">
        <v>1539</v>
      </c>
      <c r="F609" s="445"/>
    </row>
    <row r="610" spans="1:6" s="446" customFormat="1" ht="15.75">
      <c r="A610" s="454" t="s">
        <v>1503</v>
      </c>
      <c r="B610" s="458" t="s">
        <v>1540</v>
      </c>
      <c r="C610" s="485" t="s">
        <v>4193</v>
      </c>
      <c r="D610" s="447" t="s">
        <v>80</v>
      </c>
      <c r="E610" s="465" t="s">
        <v>1541</v>
      </c>
      <c r="F610" s="445"/>
    </row>
    <row r="611" spans="1:6" s="446" customFormat="1" ht="15.75">
      <c r="A611" s="454" t="s">
        <v>1503</v>
      </c>
      <c r="B611" s="458" t="s">
        <v>1540</v>
      </c>
      <c r="C611" s="485" t="s">
        <v>4194</v>
      </c>
      <c r="D611" s="447" t="s">
        <v>80</v>
      </c>
      <c r="E611" s="465" t="s">
        <v>1542</v>
      </c>
      <c r="F611" s="445"/>
    </row>
    <row r="612" spans="1:6" s="446" customFormat="1" ht="15.75">
      <c r="A612" s="454" t="s">
        <v>1503</v>
      </c>
      <c r="B612" s="458" t="s">
        <v>1540</v>
      </c>
      <c r="C612" s="485" t="s">
        <v>4195</v>
      </c>
      <c r="D612" s="447" t="s">
        <v>80</v>
      </c>
      <c r="E612" s="465" t="s">
        <v>1543</v>
      </c>
      <c r="F612" s="445"/>
    </row>
    <row r="613" spans="1:6" s="446" customFormat="1" ht="15.75">
      <c r="A613" s="454" t="s">
        <v>1503</v>
      </c>
      <c r="B613" s="458" t="s">
        <v>1544</v>
      </c>
      <c r="C613" s="485" t="s">
        <v>4196</v>
      </c>
      <c r="D613" s="447" t="s">
        <v>80</v>
      </c>
      <c r="E613" s="465" t="s">
        <v>1545</v>
      </c>
      <c r="F613" s="445"/>
    </row>
    <row r="614" spans="1:6" s="446" customFormat="1" ht="15.75">
      <c r="A614" s="454" t="s">
        <v>1503</v>
      </c>
      <c r="B614" s="458" t="s">
        <v>1544</v>
      </c>
      <c r="C614" s="485" t="s">
        <v>4197</v>
      </c>
      <c r="D614" s="447" t="s">
        <v>113</v>
      </c>
      <c r="E614" s="465" t="s">
        <v>1546</v>
      </c>
      <c r="F614" s="445"/>
    </row>
    <row r="615" spans="1:6" s="446" customFormat="1" ht="15.75">
      <c r="A615" s="454" t="s">
        <v>1503</v>
      </c>
      <c r="B615" s="458" t="s">
        <v>1544</v>
      </c>
      <c r="C615" s="485" t="s">
        <v>4198</v>
      </c>
      <c r="D615" s="447" t="s">
        <v>80</v>
      </c>
      <c r="E615" s="465" t="s">
        <v>1547</v>
      </c>
      <c r="F615" s="445"/>
    </row>
    <row r="616" spans="1:6" s="446" customFormat="1" ht="15.75">
      <c r="A616" s="454" t="s">
        <v>1503</v>
      </c>
      <c r="B616" s="458" t="s">
        <v>1544</v>
      </c>
      <c r="C616" s="485" t="s">
        <v>4199</v>
      </c>
      <c r="D616" s="447" t="s">
        <v>80</v>
      </c>
      <c r="E616" s="465" t="s">
        <v>1548</v>
      </c>
      <c r="F616" s="445"/>
    </row>
    <row r="617" spans="1:6" s="446" customFormat="1" ht="15.75">
      <c r="A617" s="454" t="s">
        <v>1503</v>
      </c>
      <c r="B617" s="458" t="s">
        <v>1544</v>
      </c>
      <c r="C617" s="485" t="s">
        <v>4200</v>
      </c>
      <c r="D617" s="447" t="s">
        <v>80</v>
      </c>
      <c r="E617" s="465" t="s">
        <v>1549</v>
      </c>
      <c r="F617" s="445"/>
    </row>
    <row r="618" spans="1:6" s="446" customFormat="1" ht="15.75">
      <c r="A618" s="454" t="s">
        <v>1503</v>
      </c>
      <c r="B618" s="458" t="s">
        <v>1544</v>
      </c>
      <c r="C618" s="485" t="s">
        <v>4201</v>
      </c>
      <c r="D618" s="447" t="s">
        <v>113</v>
      </c>
      <c r="E618" s="465" t="s">
        <v>1550</v>
      </c>
      <c r="F618" s="445"/>
    </row>
    <row r="619" spans="1:6" s="446" customFormat="1" ht="15.75">
      <c r="A619" s="454" t="s">
        <v>1503</v>
      </c>
      <c r="B619" s="458" t="s">
        <v>1551</v>
      </c>
      <c r="C619" s="485" t="s">
        <v>4202</v>
      </c>
      <c r="D619" s="447" t="s">
        <v>80</v>
      </c>
      <c r="E619" s="465" t="s">
        <v>1552</v>
      </c>
      <c r="F619" s="445"/>
    </row>
    <row r="620" spans="1:6" s="446" customFormat="1" ht="15.75">
      <c r="A620" s="454" t="s">
        <v>1503</v>
      </c>
      <c r="B620" s="458" t="s">
        <v>1551</v>
      </c>
      <c r="C620" s="485" t="s">
        <v>4203</v>
      </c>
      <c r="D620" s="447" t="s">
        <v>80</v>
      </c>
      <c r="E620" s="465" t="s">
        <v>1553</v>
      </c>
      <c r="F620" s="445"/>
    </row>
    <row r="621" spans="1:6" s="446" customFormat="1" ht="15.75">
      <c r="A621" s="454" t="s">
        <v>1503</v>
      </c>
      <c r="B621" s="458" t="s">
        <v>1551</v>
      </c>
      <c r="C621" s="485" t="s">
        <v>4204</v>
      </c>
      <c r="D621" s="447" t="s">
        <v>80</v>
      </c>
      <c r="E621" s="465" t="s">
        <v>1554</v>
      </c>
      <c r="F621" s="445"/>
    </row>
    <row r="622" spans="1:6" s="446" customFormat="1" ht="15.75">
      <c r="A622" s="454" t="s">
        <v>1503</v>
      </c>
      <c r="B622" s="458" t="s">
        <v>1551</v>
      </c>
      <c r="C622" s="485" t="s">
        <v>4205</v>
      </c>
      <c r="D622" s="447" t="s">
        <v>113</v>
      </c>
      <c r="E622" s="465" t="s">
        <v>1555</v>
      </c>
      <c r="F622" s="445"/>
    </row>
    <row r="623" spans="1:6" s="446" customFormat="1" ht="15.75">
      <c r="A623" s="454" t="s">
        <v>1503</v>
      </c>
      <c r="B623" s="458" t="s">
        <v>1551</v>
      </c>
      <c r="C623" s="485" t="s">
        <v>4206</v>
      </c>
      <c r="D623" s="447" t="s">
        <v>113</v>
      </c>
      <c r="E623" s="465" t="s">
        <v>1556</v>
      </c>
      <c r="F623" s="445"/>
    </row>
    <row r="624" spans="1:6" s="446" customFormat="1" ht="15.75">
      <c r="A624" s="454" t="s">
        <v>1503</v>
      </c>
      <c r="B624" s="458" t="s">
        <v>1551</v>
      </c>
      <c r="C624" s="485" t="s">
        <v>4207</v>
      </c>
      <c r="D624" s="447" t="s">
        <v>80</v>
      </c>
      <c r="E624" s="465" t="s">
        <v>1557</v>
      </c>
      <c r="F624" s="445"/>
    </row>
    <row r="625" spans="1:6" s="446" customFormat="1" ht="30">
      <c r="A625" s="454" t="s">
        <v>1503</v>
      </c>
      <c r="B625" s="458" t="s">
        <v>1558</v>
      </c>
      <c r="C625" s="485" t="s">
        <v>4208</v>
      </c>
      <c r="D625" s="447" t="s">
        <v>80</v>
      </c>
      <c r="E625" s="465" t="s">
        <v>1559</v>
      </c>
      <c r="F625" s="445"/>
    </row>
    <row r="626" spans="1:6" s="446" customFormat="1" ht="30">
      <c r="A626" s="454" t="s">
        <v>1503</v>
      </c>
      <c r="B626" s="458" t="s">
        <v>1558</v>
      </c>
      <c r="C626" s="485" t="s">
        <v>4209</v>
      </c>
      <c r="D626" s="447" t="s">
        <v>80</v>
      </c>
      <c r="E626" s="465" t="s">
        <v>1560</v>
      </c>
      <c r="F626" s="445"/>
    </row>
    <row r="627" spans="1:6" s="446" customFormat="1" ht="30">
      <c r="A627" s="454" t="s">
        <v>1503</v>
      </c>
      <c r="B627" s="458" t="s">
        <v>1558</v>
      </c>
      <c r="C627" s="485" t="s">
        <v>4210</v>
      </c>
      <c r="D627" s="447" t="s">
        <v>113</v>
      </c>
      <c r="E627" s="465" t="s">
        <v>1561</v>
      </c>
      <c r="F627" s="445"/>
    </row>
    <row r="628" spans="1:6" s="446" customFormat="1" ht="15.75">
      <c r="A628" s="454" t="s">
        <v>1503</v>
      </c>
      <c r="B628" s="458" t="s">
        <v>1562</v>
      </c>
      <c r="C628" s="485" t="s">
        <v>4211</v>
      </c>
      <c r="D628" s="447" t="s">
        <v>113</v>
      </c>
      <c r="E628" s="465" t="s">
        <v>1563</v>
      </c>
      <c r="F628" s="445"/>
    </row>
    <row r="629" spans="1:6" s="446" customFormat="1" ht="15.75">
      <c r="A629" s="454" t="s">
        <v>1503</v>
      </c>
      <c r="B629" s="458" t="s">
        <v>1562</v>
      </c>
      <c r="C629" s="485" t="s">
        <v>4212</v>
      </c>
      <c r="D629" s="447" t="s">
        <v>80</v>
      </c>
      <c r="E629" s="465" t="s">
        <v>1564</v>
      </c>
      <c r="F629" s="445"/>
    </row>
    <row r="630" spans="1:6" s="446" customFormat="1" ht="15.75">
      <c r="A630" s="454" t="s">
        <v>1503</v>
      </c>
      <c r="B630" s="458" t="s">
        <v>1562</v>
      </c>
      <c r="C630" s="485" t="s">
        <v>4213</v>
      </c>
      <c r="D630" s="447" t="s">
        <v>113</v>
      </c>
      <c r="E630" s="465" t="s">
        <v>1565</v>
      </c>
      <c r="F630" s="445"/>
    </row>
    <row r="631" spans="1:6" s="446" customFormat="1" ht="15.75">
      <c r="A631" s="454" t="s">
        <v>1503</v>
      </c>
      <c r="B631" s="458" t="s">
        <v>1562</v>
      </c>
      <c r="C631" s="485" t="s">
        <v>4214</v>
      </c>
      <c r="D631" s="447" t="s">
        <v>113</v>
      </c>
      <c r="E631" s="465" t="s">
        <v>1566</v>
      </c>
      <c r="F631" s="445"/>
    </row>
    <row r="632" spans="1:6" s="446" customFormat="1" ht="15.75">
      <c r="A632" s="454" t="s">
        <v>1503</v>
      </c>
      <c r="B632" s="458" t="s">
        <v>1562</v>
      </c>
      <c r="C632" s="485" t="s">
        <v>4215</v>
      </c>
      <c r="D632" s="447" t="s">
        <v>80</v>
      </c>
      <c r="E632" s="465" t="s">
        <v>1567</v>
      </c>
      <c r="F632" s="445"/>
    </row>
    <row r="633" spans="1:6" s="446" customFormat="1" ht="15.75">
      <c r="A633" s="454" t="s">
        <v>1503</v>
      </c>
      <c r="B633" s="458" t="s">
        <v>1562</v>
      </c>
      <c r="C633" s="485" t="s">
        <v>4216</v>
      </c>
      <c r="D633" s="447" t="s">
        <v>80</v>
      </c>
      <c r="E633" s="465" t="s">
        <v>1568</v>
      </c>
      <c r="F633" s="445"/>
    </row>
    <row r="634" spans="1:6" s="446" customFormat="1" ht="15.75">
      <c r="A634" s="454" t="s">
        <v>1503</v>
      </c>
      <c r="B634" s="458" t="s">
        <v>1562</v>
      </c>
      <c r="C634" s="485" t="s">
        <v>4217</v>
      </c>
      <c r="D634" s="447" t="s">
        <v>80</v>
      </c>
      <c r="E634" s="465" t="s">
        <v>1569</v>
      </c>
      <c r="F634" s="445"/>
    </row>
    <row r="635" spans="1:6" s="446" customFormat="1" ht="15.75">
      <c r="A635" s="454" t="s">
        <v>1503</v>
      </c>
      <c r="B635" s="458" t="s">
        <v>1570</v>
      </c>
      <c r="C635" s="485" t="s">
        <v>4218</v>
      </c>
      <c r="D635" s="447" t="s">
        <v>80</v>
      </c>
      <c r="E635" s="465" t="s">
        <v>1571</v>
      </c>
      <c r="F635" s="445"/>
    </row>
    <row r="636" spans="1:6" s="446" customFormat="1" ht="15.75">
      <c r="A636" s="454" t="s">
        <v>1503</v>
      </c>
      <c r="B636" s="458" t="s">
        <v>1570</v>
      </c>
      <c r="C636" s="485" t="s">
        <v>4219</v>
      </c>
      <c r="D636" s="447" t="s">
        <v>80</v>
      </c>
      <c r="E636" s="465" t="s">
        <v>1572</v>
      </c>
      <c r="F636" s="445"/>
    </row>
    <row r="637" spans="1:6" s="446" customFormat="1" ht="15.75">
      <c r="A637" s="454" t="s">
        <v>1503</v>
      </c>
      <c r="B637" s="458" t="s">
        <v>1570</v>
      </c>
      <c r="C637" s="485" t="s">
        <v>4220</v>
      </c>
      <c r="D637" s="447" t="s">
        <v>80</v>
      </c>
      <c r="E637" s="465" t="s">
        <v>1573</v>
      </c>
      <c r="F637" s="445"/>
    </row>
    <row r="638" spans="1:6" s="446" customFormat="1" ht="15.75">
      <c r="A638" s="454" t="s">
        <v>1503</v>
      </c>
      <c r="B638" s="458" t="s">
        <v>1570</v>
      </c>
      <c r="C638" s="485" t="s">
        <v>4221</v>
      </c>
      <c r="D638" s="447" t="s">
        <v>80</v>
      </c>
      <c r="E638" s="465" t="s">
        <v>1574</v>
      </c>
      <c r="F638" s="445"/>
    </row>
    <row r="639" spans="1:6" s="446" customFormat="1" ht="15.75">
      <c r="A639" s="454" t="s">
        <v>1503</v>
      </c>
      <c r="B639" s="458" t="s">
        <v>1575</v>
      </c>
      <c r="C639" s="485" t="s">
        <v>4222</v>
      </c>
      <c r="D639" s="447" t="s">
        <v>80</v>
      </c>
      <c r="E639" s="465" t="s">
        <v>1576</v>
      </c>
      <c r="F639" s="445"/>
    </row>
    <row r="640" spans="1:6" s="446" customFormat="1" ht="15.75">
      <c r="A640" s="454" t="s">
        <v>1503</v>
      </c>
      <c r="B640" s="458" t="s">
        <v>1575</v>
      </c>
      <c r="C640" s="485" t="s">
        <v>4223</v>
      </c>
      <c r="D640" s="447" t="s">
        <v>113</v>
      </c>
      <c r="E640" s="465" t="s">
        <v>1577</v>
      </c>
      <c r="F640" s="445"/>
    </row>
    <row r="641" spans="1:6" s="446" customFormat="1" ht="15.75">
      <c r="A641" s="454" t="s">
        <v>1503</v>
      </c>
      <c r="B641" s="458" t="s">
        <v>1575</v>
      </c>
      <c r="C641" s="485" t="s">
        <v>4224</v>
      </c>
      <c r="D641" s="447" t="s">
        <v>80</v>
      </c>
      <c r="E641" s="465" t="s">
        <v>1578</v>
      </c>
      <c r="F641" s="445"/>
    </row>
    <row r="642" spans="1:6" s="446" customFormat="1" ht="15.75">
      <c r="A642" s="454" t="s">
        <v>1503</v>
      </c>
      <c r="B642" s="458" t="s">
        <v>1575</v>
      </c>
      <c r="C642" s="485" t="s">
        <v>4225</v>
      </c>
      <c r="D642" s="447" t="s">
        <v>113</v>
      </c>
      <c r="E642" s="465" t="s">
        <v>1579</v>
      </c>
      <c r="F642" s="445"/>
    </row>
    <row r="643" spans="1:6" s="446" customFormat="1" ht="15.75">
      <c r="A643" s="454" t="s">
        <v>1503</v>
      </c>
      <c r="B643" s="458" t="s">
        <v>1580</v>
      </c>
      <c r="C643" s="485" t="s">
        <v>4226</v>
      </c>
      <c r="D643" s="447" t="s">
        <v>80</v>
      </c>
      <c r="E643" s="465" t="s">
        <v>1581</v>
      </c>
      <c r="F643" s="445"/>
    </row>
    <row r="644" spans="1:6" s="446" customFormat="1" ht="15.75">
      <c r="A644" s="454" t="s">
        <v>1503</v>
      </c>
      <c r="B644" s="458" t="s">
        <v>1580</v>
      </c>
      <c r="C644" s="485" t="s">
        <v>4227</v>
      </c>
      <c r="D644" s="447" t="s">
        <v>113</v>
      </c>
      <c r="E644" s="465" t="s">
        <v>1582</v>
      </c>
      <c r="F644" s="445"/>
    </row>
    <row r="645" spans="1:6" s="446" customFormat="1" ht="15.75">
      <c r="A645" s="454" t="s">
        <v>1503</v>
      </c>
      <c r="B645" s="458" t="s">
        <v>1580</v>
      </c>
      <c r="C645" s="485" t="s">
        <v>4228</v>
      </c>
      <c r="D645" s="447" t="s">
        <v>80</v>
      </c>
      <c r="E645" s="465" t="s">
        <v>1583</v>
      </c>
      <c r="F645" s="445"/>
    </row>
    <row r="646" spans="1:6" s="446" customFormat="1" ht="15.75">
      <c r="A646" s="454" t="s">
        <v>1503</v>
      </c>
      <c r="B646" s="458" t="s">
        <v>1580</v>
      </c>
      <c r="C646" s="485" t="s">
        <v>4229</v>
      </c>
      <c r="D646" s="447" t="s">
        <v>113</v>
      </c>
      <c r="E646" s="465" t="s">
        <v>1584</v>
      </c>
      <c r="F646" s="445"/>
    </row>
    <row r="647" spans="1:6" s="446" customFormat="1" ht="15.75">
      <c r="A647" s="454" t="s">
        <v>1503</v>
      </c>
      <c r="B647" s="458" t="s">
        <v>1580</v>
      </c>
      <c r="C647" s="485" t="s">
        <v>4230</v>
      </c>
      <c r="D647" s="447" t="s">
        <v>80</v>
      </c>
      <c r="E647" s="465" t="s">
        <v>1585</v>
      </c>
      <c r="F647" s="445"/>
    </row>
    <row r="648" spans="1:6" s="446" customFormat="1" ht="15.75">
      <c r="A648" s="455" t="s">
        <v>1503</v>
      </c>
      <c r="B648" s="459" t="s">
        <v>1580</v>
      </c>
      <c r="C648" s="486" t="s">
        <v>4231</v>
      </c>
      <c r="D648" s="449" t="s">
        <v>113</v>
      </c>
      <c r="E648" s="466" t="s">
        <v>1586</v>
      </c>
      <c r="F648" s="445"/>
    </row>
    <row r="649" spans="1:6" s="446" customFormat="1" ht="31.5">
      <c r="A649" s="456" t="s">
        <v>1587</v>
      </c>
      <c r="B649" s="460" t="s">
        <v>1588</v>
      </c>
      <c r="C649" s="487" t="s">
        <v>4232</v>
      </c>
      <c r="D649" s="451" t="s">
        <v>113</v>
      </c>
      <c r="E649" s="467" t="s">
        <v>1589</v>
      </c>
      <c r="F649" s="445"/>
    </row>
    <row r="650" spans="1:6" s="446" customFormat="1" ht="31.5">
      <c r="A650" s="454" t="s">
        <v>1587</v>
      </c>
      <c r="B650" s="458" t="s">
        <v>1588</v>
      </c>
      <c r="C650" s="485" t="s">
        <v>4233</v>
      </c>
      <c r="D650" s="447" t="s">
        <v>113</v>
      </c>
      <c r="E650" s="465" t="s">
        <v>1590</v>
      </c>
      <c r="F650" s="445"/>
    </row>
    <row r="651" spans="1:6" s="446" customFormat="1" ht="31.5">
      <c r="A651" s="454" t="s">
        <v>1587</v>
      </c>
      <c r="B651" s="458" t="s">
        <v>1588</v>
      </c>
      <c r="C651" s="485" t="s">
        <v>4234</v>
      </c>
      <c r="D651" s="447" t="s">
        <v>113</v>
      </c>
      <c r="E651" s="465" t="s">
        <v>1591</v>
      </c>
      <c r="F651" s="445"/>
    </row>
    <row r="652" spans="1:6" s="446" customFormat="1" ht="31.5">
      <c r="A652" s="454" t="s">
        <v>1587</v>
      </c>
      <c r="B652" s="458" t="s">
        <v>1588</v>
      </c>
      <c r="C652" s="485" t="s">
        <v>4235</v>
      </c>
      <c r="D652" s="447" t="s">
        <v>80</v>
      </c>
      <c r="E652" s="465" t="s">
        <v>1592</v>
      </c>
      <c r="F652" s="445"/>
    </row>
    <row r="653" spans="1:6" s="446" customFormat="1" ht="31.5">
      <c r="A653" s="454" t="s">
        <v>1587</v>
      </c>
      <c r="B653" s="458" t="s">
        <v>1588</v>
      </c>
      <c r="C653" s="485" t="s">
        <v>4236</v>
      </c>
      <c r="D653" s="447" t="s">
        <v>113</v>
      </c>
      <c r="E653" s="465" t="s">
        <v>1593</v>
      </c>
      <c r="F653" s="445"/>
    </row>
    <row r="654" spans="1:6" s="446" customFormat="1" ht="31.5">
      <c r="A654" s="454" t="s">
        <v>1587</v>
      </c>
      <c r="B654" s="458" t="s">
        <v>1594</v>
      </c>
      <c r="C654" s="485" t="s">
        <v>4237</v>
      </c>
      <c r="D654" s="447" t="s">
        <v>113</v>
      </c>
      <c r="E654" s="465" t="s">
        <v>1595</v>
      </c>
      <c r="F654" s="445"/>
    </row>
    <row r="655" spans="1:6" s="446" customFormat="1" ht="31.5">
      <c r="A655" s="454" t="s">
        <v>1587</v>
      </c>
      <c r="B655" s="458" t="s">
        <v>1594</v>
      </c>
      <c r="C655" s="485" t="s">
        <v>4238</v>
      </c>
      <c r="D655" s="447" t="s">
        <v>113</v>
      </c>
      <c r="E655" s="465" t="s">
        <v>1596</v>
      </c>
      <c r="F655" s="445"/>
    </row>
    <row r="656" spans="1:6" s="446" customFormat="1" ht="31.5">
      <c r="A656" s="454" t="s">
        <v>1587</v>
      </c>
      <c r="B656" s="458" t="s">
        <v>1594</v>
      </c>
      <c r="C656" s="485" t="s">
        <v>4239</v>
      </c>
      <c r="D656" s="447" t="s">
        <v>113</v>
      </c>
      <c r="E656" s="465" t="s">
        <v>1597</v>
      </c>
      <c r="F656" s="445"/>
    </row>
    <row r="657" spans="1:6" s="446" customFormat="1" ht="31.5">
      <c r="A657" s="454" t="s">
        <v>1587</v>
      </c>
      <c r="B657" s="458" t="s">
        <v>1594</v>
      </c>
      <c r="C657" s="485" t="s">
        <v>4240</v>
      </c>
      <c r="D657" s="447" t="s">
        <v>80</v>
      </c>
      <c r="E657" s="465" t="s">
        <v>1598</v>
      </c>
      <c r="F657" s="445"/>
    </row>
    <row r="658" spans="1:6" s="446" customFormat="1" ht="31.5">
      <c r="A658" s="454" t="s">
        <v>1587</v>
      </c>
      <c r="B658" s="458" t="s">
        <v>1599</v>
      </c>
      <c r="C658" s="485" t="s">
        <v>4241</v>
      </c>
      <c r="D658" s="447" t="s">
        <v>80</v>
      </c>
      <c r="E658" s="465" t="s">
        <v>1600</v>
      </c>
      <c r="F658" s="445"/>
    </row>
    <row r="659" spans="1:6" s="446" customFormat="1" ht="31.5">
      <c r="A659" s="454" t="s">
        <v>1587</v>
      </c>
      <c r="B659" s="458" t="s">
        <v>1599</v>
      </c>
      <c r="C659" s="485" t="s">
        <v>4242</v>
      </c>
      <c r="D659" s="447" t="s">
        <v>113</v>
      </c>
      <c r="E659" s="465" t="s">
        <v>1601</v>
      </c>
      <c r="F659" s="445"/>
    </row>
    <row r="660" spans="1:6" s="446" customFormat="1" ht="31.5">
      <c r="A660" s="454" t="s">
        <v>1587</v>
      </c>
      <c r="B660" s="458" t="s">
        <v>1599</v>
      </c>
      <c r="C660" s="485" t="s">
        <v>4243</v>
      </c>
      <c r="D660" s="447" t="s">
        <v>80</v>
      </c>
      <c r="E660" s="465" t="s">
        <v>1602</v>
      </c>
      <c r="F660" s="445"/>
    </row>
    <row r="661" spans="1:6" s="446" customFormat="1" ht="31.5">
      <c r="A661" s="454" t="s">
        <v>1587</v>
      </c>
      <c r="B661" s="458" t="s">
        <v>1603</v>
      </c>
      <c r="C661" s="485" t="s">
        <v>4244</v>
      </c>
      <c r="D661" s="447" t="s">
        <v>113</v>
      </c>
      <c r="E661" s="465" t="s">
        <v>1604</v>
      </c>
      <c r="F661" s="445"/>
    </row>
    <row r="662" spans="1:6" s="446" customFormat="1" ht="31.5">
      <c r="A662" s="454" t="s">
        <v>1587</v>
      </c>
      <c r="B662" s="458" t="s">
        <v>1603</v>
      </c>
      <c r="C662" s="485" t="s">
        <v>4245</v>
      </c>
      <c r="D662" s="447" t="s">
        <v>113</v>
      </c>
      <c r="E662" s="465" t="s">
        <v>1605</v>
      </c>
      <c r="F662" s="445"/>
    </row>
    <row r="663" spans="1:6" s="446" customFormat="1" ht="31.5">
      <c r="A663" s="454" t="s">
        <v>1587</v>
      </c>
      <c r="B663" s="458" t="s">
        <v>1603</v>
      </c>
      <c r="C663" s="485" t="s">
        <v>4246</v>
      </c>
      <c r="D663" s="447" t="s">
        <v>113</v>
      </c>
      <c r="E663" s="465" t="s">
        <v>1606</v>
      </c>
      <c r="F663" s="445"/>
    </row>
    <row r="664" spans="1:6" s="446" customFormat="1" ht="31.5">
      <c r="A664" s="454" t="s">
        <v>1587</v>
      </c>
      <c r="B664" s="458" t="s">
        <v>1603</v>
      </c>
      <c r="C664" s="485" t="s">
        <v>4247</v>
      </c>
      <c r="D664" s="447" t="s">
        <v>113</v>
      </c>
      <c r="E664" s="465" t="s">
        <v>1607</v>
      </c>
      <c r="F664" s="445"/>
    </row>
    <row r="665" spans="1:6" s="446" customFormat="1" ht="31.5">
      <c r="A665" s="454" t="s">
        <v>1587</v>
      </c>
      <c r="B665" s="458" t="s">
        <v>1603</v>
      </c>
      <c r="C665" s="485" t="s">
        <v>4248</v>
      </c>
      <c r="D665" s="447" t="s">
        <v>113</v>
      </c>
      <c r="E665" s="465" t="s">
        <v>1608</v>
      </c>
      <c r="F665" s="445"/>
    </row>
    <row r="666" spans="1:6" s="446" customFormat="1" ht="31.5">
      <c r="A666" s="454" t="s">
        <v>1587</v>
      </c>
      <c r="B666" s="458" t="s">
        <v>1603</v>
      </c>
      <c r="C666" s="485" t="s">
        <v>4249</v>
      </c>
      <c r="D666" s="447" t="s">
        <v>113</v>
      </c>
      <c r="E666" s="465" t="s">
        <v>1609</v>
      </c>
      <c r="F666" s="445"/>
    </row>
    <row r="667" spans="1:6" s="446" customFormat="1" ht="31.5">
      <c r="A667" s="454" t="s">
        <v>1587</v>
      </c>
      <c r="B667" s="458" t="s">
        <v>1603</v>
      </c>
      <c r="C667" s="485" t="s">
        <v>4250</v>
      </c>
      <c r="D667" s="447" t="s">
        <v>113</v>
      </c>
      <c r="E667" s="465" t="s">
        <v>1610</v>
      </c>
      <c r="F667" s="445"/>
    </row>
    <row r="668" spans="1:6" s="446" customFormat="1" ht="31.5">
      <c r="A668" s="454" t="s">
        <v>1587</v>
      </c>
      <c r="B668" s="458" t="s">
        <v>1603</v>
      </c>
      <c r="C668" s="485" t="s">
        <v>4251</v>
      </c>
      <c r="D668" s="447" t="s">
        <v>80</v>
      </c>
      <c r="E668" s="465" t="s">
        <v>1611</v>
      </c>
      <c r="F668" s="445"/>
    </row>
    <row r="669" spans="1:6" s="446" customFormat="1" ht="31.5">
      <c r="A669" s="454" t="s">
        <v>1587</v>
      </c>
      <c r="B669" s="458" t="s">
        <v>1603</v>
      </c>
      <c r="C669" s="485" t="s">
        <v>4252</v>
      </c>
      <c r="D669" s="447" t="s">
        <v>80</v>
      </c>
      <c r="E669" s="465" t="s">
        <v>1612</v>
      </c>
      <c r="F669" s="445"/>
    </row>
    <row r="670" spans="1:6" s="446" customFormat="1" ht="31.5">
      <c r="A670" s="454" t="s">
        <v>1587</v>
      </c>
      <c r="B670" s="458" t="s">
        <v>1603</v>
      </c>
      <c r="C670" s="485" t="s">
        <v>4253</v>
      </c>
      <c r="D670" s="447" t="s">
        <v>113</v>
      </c>
      <c r="E670" s="465" t="s">
        <v>1613</v>
      </c>
      <c r="F670" s="445"/>
    </row>
    <row r="671" spans="1:6" s="446" customFormat="1" ht="31.5">
      <c r="A671" s="454" t="s">
        <v>1587</v>
      </c>
      <c r="B671" s="458" t="s">
        <v>1614</v>
      </c>
      <c r="C671" s="485" t="s">
        <v>4254</v>
      </c>
      <c r="D671" s="447" t="s">
        <v>80</v>
      </c>
      <c r="E671" s="465" t="s">
        <v>1615</v>
      </c>
      <c r="F671" s="445"/>
    </row>
    <row r="672" spans="1:6" s="446" customFormat="1" ht="31.5">
      <c r="A672" s="454" t="s">
        <v>1587</v>
      </c>
      <c r="B672" s="458" t="s">
        <v>1614</v>
      </c>
      <c r="C672" s="485" t="s">
        <v>4255</v>
      </c>
      <c r="D672" s="447" t="s">
        <v>113</v>
      </c>
      <c r="E672" s="465" t="s">
        <v>1616</v>
      </c>
      <c r="F672" s="445"/>
    </row>
    <row r="673" spans="1:6" s="446" customFormat="1" ht="31.5">
      <c r="A673" s="454" t="s">
        <v>1587</v>
      </c>
      <c r="B673" s="458" t="s">
        <v>1614</v>
      </c>
      <c r="C673" s="485" t="s">
        <v>4256</v>
      </c>
      <c r="D673" s="447" t="s">
        <v>80</v>
      </c>
      <c r="E673" s="465" t="s">
        <v>1617</v>
      </c>
      <c r="F673" s="445"/>
    </row>
    <row r="674" spans="1:6" s="446" customFormat="1" ht="31.5">
      <c r="A674" s="454" t="s">
        <v>1587</v>
      </c>
      <c r="B674" s="458" t="s">
        <v>1614</v>
      </c>
      <c r="C674" s="485" t="s">
        <v>4257</v>
      </c>
      <c r="D674" s="447" t="s">
        <v>113</v>
      </c>
      <c r="E674" s="465" t="s">
        <v>1618</v>
      </c>
      <c r="F674" s="445"/>
    </row>
    <row r="675" spans="1:6" s="446" customFormat="1" ht="31.5">
      <c r="A675" s="454" t="s">
        <v>1587</v>
      </c>
      <c r="B675" s="458" t="s">
        <v>1614</v>
      </c>
      <c r="C675" s="485" t="s">
        <v>4258</v>
      </c>
      <c r="D675" s="447" t="s">
        <v>80</v>
      </c>
      <c r="E675" s="465" t="s">
        <v>1619</v>
      </c>
      <c r="F675" s="445"/>
    </row>
    <row r="676" spans="1:6" s="446" customFormat="1" ht="31.5">
      <c r="A676" s="454" t="s">
        <v>1587</v>
      </c>
      <c r="B676" s="458" t="s">
        <v>1614</v>
      </c>
      <c r="C676" s="485" t="s">
        <v>4259</v>
      </c>
      <c r="D676" s="447" t="s">
        <v>113</v>
      </c>
      <c r="E676" s="465" t="s">
        <v>1620</v>
      </c>
      <c r="F676" s="445"/>
    </row>
    <row r="677" spans="1:6" s="446" customFormat="1" ht="31.5">
      <c r="A677" s="454" t="s">
        <v>1587</v>
      </c>
      <c r="B677" s="458" t="s">
        <v>1621</v>
      </c>
      <c r="C677" s="485" t="s">
        <v>4260</v>
      </c>
      <c r="D677" s="447" t="s">
        <v>80</v>
      </c>
      <c r="E677" s="465" t="s">
        <v>1622</v>
      </c>
      <c r="F677" s="445"/>
    </row>
    <row r="678" spans="1:6" s="446" customFormat="1" ht="31.5">
      <c r="A678" s="454" t="s">
        <v>1587</v>
      </c>
      <c r="B678" s="458" t="s">
        <v>1621</v>
      </c>
      <c r="C678" s="485" t="s">
        <v>4261</v>
      </c>
      <c r="D678" s="447" t="s">
        <v>80</v>
      </c>
      <c r="E678" s="465" t="s">
        <v>1623</v>
      </c>
      <c r="F678" s="445"/>
    </row>
    <row r="679" spans="1:6" s="446" customFormat="1" ht="31.5">
      <c r="A679" s="454" t="s">
        <v>1587</v>
      </c>
      <c r="B679" s="458" t="s">
        <v>1621</v>
      </c>
      <c r="C679" s="485" t="s">
        <v>4262</v>
      </c>
      <c r="D679" s="447" t="s">
        <v>113</v>
      </c>
      <c r="E679" s="465" t="s">
        <v>1624</v>
      </c>
      <c r="F679" s="445"/>
    </row>
    <row r="680" spans="1:6" s="446" customFormat="1" ht="31.5">
      <c r="A680" s="454" t="s">
        <v>1587</v>
      </c>
      <c r="B680" s="458" t="s">
        <v>1621</v>
      </c>
      <c r="C680" s="485" t="s">
        <v>4263</v>
      </c>
      <c r="D680" s="447" t="s">
        <v>80</v>
      </c>
      <c r="E680" s="465" t="s">
        <v>1625</v>
      </c>
      <c r="F680" s="445"/>
    </row>
    <row r="681" spans="1:6" s="446" customFormat="1" ht="31.5">
      <c r="A681" s="454" t="s">
        <v>1587</v>
      </c>
      <c r="B681" s="458" t="s">
        <v>1626</v>
      </c>
      <c r="C681" s="485" t="s">
        <v>4264</v>
      </c>
      <c r="D681" s="447" t="s">
        <v>80</v>
      </c>
      <c r="E681" s="465" t="s">
        <v>1627</v>
      </c>
      <c r="F681" s="445"/>
    </row>
    <row r="682" spans="1:6" s="446" customFormat="1" ht="31.5">
      <c r="A682" s="454" t="s">
        <v>1587</v>
      </c>
      <c r="B682" s="458" t="s">
        <v>1626</v>
      </c>
      <c r="C682" s="485" t="s">
        <v>4265</v>
      </c>
      <c r="D682" s="447" t="s">
        <v>113</v>
      </c>
      <c r="E682" s="465" t="s">
        <v>1628</v>
      </c>
      <c r="F682" s="445"/>
    </row>
    <row r="683" spans="1:6" s="446" customFormat="1" ht="31.5">
      <c r="A683" s="454" t="s">
        <v>1587</v>
      </c>
      <c r="B683" s="458" t="s">
        <v>1629</v>
      </c>
      <c r="C683" s="485" t="s">
        <v>4266</v>
      </c>
      <c r="D683" s="447" t="s">
        <v>80</v>
      </c>
      <c r="E683" s="465" t="s">
        <v>1630</v>
      </c>
      <c r="F683" s="445"/>
    </row>
    <row r="684" spans="1:6" s="446" customFormat="1" ht="31.5">
      <c r="A684" s="454" t="s">
        <v>1587</v>
      </c>
      <c r="B684" s="458" t="s">
        <v>1629</v>
      </c>
      <c r="C684" s="485" t="s">
        <v>4267</v>
      </c>
      <c r="D684" s="447" t="s">
        <v>80</v>
      </c>
      <c r="E684" s="465" t="s">
        <v>1631</v>
      </c>
      <c r="F684" s="445"/>
    </row>
    <row r="685" spans="1:6" s="446" customFormat="1" ht="31.5">
      <c r="A685" s="454" t="s">
        <v>1587</v>
      </c>
      <c r="B685" s="458" t="s">
        <v>1629</v>
      </c>
      <c r="C685" s="485" t="s">
        <v>4268</v>
      </c>
      <c r="D685" s="447" t="s">
        <v>80</v>
      </c>
      <c r="E685" s="465" t="s">
        <v>1632</v>
      </c>
      <c r="F685" s="445"/>
    </row>
    <row r="686" spans="1:6" s="446" customFormat="1" ht="31.5">
      <c r="A686" s="455" t="s">
        <v>1587</v>
      </c>
      <c r="B686" s="459" t="s">
        <v>1629</v>
      </c>
      <c r="C686" s="486" t="s">
        <v>4269</v>
      </c>
      <c r="D686" s="449" t="s">
        <v>113</v>
      </c>
      <c r="E686" s="466" t="s">
        <v>1633</v>
      </c>
      <c r="F686" s="445"/>
    </row>
    <row r="687" spans="1:6" s="446" customFormat="1" ht="47.25">
      <c r="A687" s="456" t="s">
        <v>1634</v>
      </c>
      <c r="B687" s="460" t="s">
        <v>1635</v>
      </c>
      <c r="C687" s="487" t="s">
        <v>4270</v>
      </c>
      <c r="D687" s="451" t="s">
        <v>113</v>
      </c>
      <c r="E687" s="467" t="s">
        <v>1636</v>
      </c>
      <c r="F687" s="445"/>
    </row>
    <row r="688" spans="1:6" s="446" customFormat="1" ht="47.25">
      <c r="A688" s="454" t="s">
        <v>1634</v>
      </c>
      <c r="B688" s="458" t="s">
        <v>1635</v>
      </c>
      <c r="C688" s="485" t="s">
        <v>4271</v>
      </c>
      <c r="D688" s="447" t="s">
        <v>113</v>
      </c>
      <c r="E688" s="465" t="s">
        <v>1637</v>
      </c>
      <c r="F688" s="445"/>
    </row>
    <row r="689" spans="1:6" s="446" customFormat="1" ht="47.25">
      <c r="A689" s="454" t="s">
        <v>1634</v>
      </c>
      <c r="B689" s="458" t="s">
        <v>1635</v>
      </c>
      <c r="C689" s="485" t="s">
        <v>4272</v>
      </c>
      <c r="D689" s="447" t="s">
        <v>80</v>
      </c>
      <c r="E689" s="465" t="s">
        <v>1638</v>
      </c>
      <c r="F689" s="445"/>
    </row>
    <row r="690" spans="1:6" s="446" customFormat="1" ht="47.25">
      <c r="A690" s="454" t="s">
        <v>1634</v>
      </c>
      <c r="B690" s="458" t="s">
        <v>1635</v>
      </c>
      <c r="C690" s="485" t="s">
        <v>4273</v>
      </c>
      <c r="D690" s="447" t="s">
        <v>113</v>
      </c>
      <c r="E690" s="465" t="s">
        <v>1639</v>
      </c>
      <c r="F690" s="445"/>
    </row>
    <row r="691" spans="1:6" s="446" customFormat="1" ht="47.25">
      <c r="A691" s="454" t="s">
        <v>1634</v>
      </c>
      <c r="B691" s="458" t="s">
        <v>1635</v>
      </c>
      <c r="C691" s="485" t="s">
        <v>4274</v>
      </c>
      <c r="D691" s="447" t="s">
        <v>80</v>
      </c>
      <c r="E691" s="465" t="s">
        <v>1640</v>
      </c>
      <c r="F691" s="445"/>
    </row>
    <row r="692" spans="1:6" s="446" customFormat="1" ht="47.25">
      <c r="A692" s="454" t="s">
        <v>1634</v>
      </c>
      <c r="B692" s="458" t="s">
        <v>1635</v>
      </c>
      <c r="C692" s="485" t="s">
        <v>4275</v>
      </c>
      <c r="D692" s="447" t="s">
        <v>113</v>
      </c>
      <c r="E692" s="465" t="s">
        <v>1641</v>
      </c>
      <c r="F692" s="445"/>
    </row>
    <row r="693" spans="1:6" s="446" customFormat="1" ht="47.25">
      <c r="A693" s="454" t="s">
        <v>1634</v>
      </c>
      <c r="B693" s="458" t="s">
        <v>1635</v>
      </c>
      <c r="C693" s="485" t="s">
        <v>4276</v>
      </c>
      <c r="D693" s="447" t="s">
        <v>80</v>
      </c>
      <c r="E693" s="465" t="s">
        <v>1642</v>
      </c>
      <c r="F693" s="445"/>
    </row>
    <row r="694" spans="1:6" s="446" customFormat="1" ht="47.25">
      <c r="A694" s="454" t="s">
        <v>1634</v>
      </c>
      <c r="B694" s="458" t="s">
        <v>1635</v>
      </c>
      <c r="C694" s="485" t="s">
        <v>4277</v>
      </c>
      <c r="D694" s="447" t="s">
        <v>113</v>
      </c>
      <c r="E694" s="465" t="s">
        <v>1643</v>
      </c>
      <c r="F694" s="445"/>
    </row>
    <row r="695" spans="1:6" s="446" customFormat="1" ht="47.25">
      <c r="A695" s="454" t="s">
        <v>1634</v>
      </c>
      <c r="B695" s="458" t="s">
        <v>1635</v>
      </c>
      <c r="C695" s="485" t="s">
        <v>4278</v>
      </c>
      <c r="D695" s="447" t="s">
        <v>80</v>
      </c>
      <c r="E695" s="465" t="s">
        <v>1644</v>
      </c>
      <c r="F695" s="445"/>
    </row>
    <row r="696" spans="1:6" s="446" customFormat="1" ht="47.25">
      <c r="A696" s="454" t="s">
        <v>1634</v>
      </c>
      <c r="B696" s="458" t="s">
        <v>1645</v>
      </c>
      <c r="C696" s="485" t="s">
        <v>4279</v>
      </c>
      <c r="D696" s="447" t="s">
        <v>113</v>
      </c>
      <c r="E696" s="465" t="s">
        <v>1646</v>
      </c>
      <c r="F696" s="445"/>
    </row>
    <row r="697" spans="1:6" s="446" customFormat="1" ht="47.25">
      <c r="A697" s="454" t="s">
        <v>1634</v>
      </c>
      <c r="B697" s="458" t="s">
        <v>1645</v>
      </c>
      <c r="C697" s="485" t="s">
        <v>4280</v>
      </c>
      <c r="D697" s="447" t="s">
        <v>80</v>
      </c>
      <c r="E697" s="465" t="s">
        <v>1647</v>
      </c>
      <c r="F697" s="445"/>
    </row>
    <row r="698" spans="1:6" s="446" customFormat="1" ht="47.25">
      <c r="A698" s="454" t="s">
        <v>1634</v>
      </c>
      <c r="B698" s="458" t="s">
        <v>1645</v>
      </c>
      <c r="C698" s="485" t="s">
        <v>4281</v>
      </c>
      <c r="D698" s="447" t="s">
        <v>113</v>
      </c>
      <c r="E698" s="465" t="s">
        <v>1648</v>
      </c>
      <c r="F698" s="445"/>
    </row>
    <row r="699" spans="1:6" s="446" customFormat="1" ht="47.25">
      <c r="A699" s="454" t="s">
        <v>1634</v>
      </c>
      <c r="B699" s="458" t="s">
        <v>1645</v>
      </c>
      <c r="C699" s="485" t="s">
        <v>4282</v>
      </c>
      <c r="D699" s="447" t="s">
        <v>80</v>
      </c>
      <c r="E699" s="465" t="s">
        <v>1649</v>
      </c>
      <c r="F699" s="445"/>
    </row>
    <row r="700" spans="1:6" s="446" customFormat="1" ht="47.25">
      <c r="A700" s="454" t="s">
        <v>1634</v>
      </c>
      <c r="B700" s="458" t="s">
        <v>1645</v>
      </c>
      <c r="C700" s="485" t="s">
        <v>4283</v>
      </c>
      <c r="D700" s="447" t="s">
        <v>113</v>
      </c>
      <c r="E700" s="465" t="s">
        <v>1650</v>
      </c>
      <c r="F700" s="445"/>
    </row>
    <row r="701" spans="1:6" s="446" customFormat="1" ht="47.25">
      <c r="A701" s="454" t="s">
        <v>1634</v>
      </c>
      <c r="B701" s="458" t="s">
        <v>1645</v>
      </c>
      <c r="C701" s="485" t="s">
        <v>4284</v>
      </c>
      <c r="D701" s="447" t="s">
        <v>80</v>
      </c>
      <c r="E701" s="465" t="s">
        <v>1651</v>
      </c>
      <c r="F701" s="445"/>
    </row>
    <row r="702" spans="1:6" s="446" customFormat="1" ht="47.25">
      <c r="A702" s="455" t="s">
        <v>1634</v>
      </c>
      <c r="B702" s="462" t="s">
        <v>1645</v>
      </c>
      <c r="C702" s="490" t="s">
        <v>4285</v>
      </c>
      <c r="D702" s="450" t="s">
        <v>113</v>
      </c>
      <c r="E702" s="470" t="s">
        <v>1652</v>
      </c>
      <c r="F702" s="445"/>
    </row>
    <row r="703" spans="1:6" s="446" customFormat="1" ht="47.25">
      <c r="A703" s="456" t="s">
        <v>1653</v>
      </c>
      <c r="B703" s="460" t="s">
        <v>1653</v>
      </c>
      <c r="C703" s="484" t="s">
        <v>3882</v>
      </c>
      <c r="D703" s="444"/>
      <c r="E703" s="464"/>
      <c r="F703" s="445"/>
    </row>
    <row r="704" spans="1:6" s="446" customFormat="1" ht="47.25">
      <c r="A704" s="454" t="s">
        <v>1653</v>
      </c>
      <c r="B704" s="458" t="s">
        <v>1654</v>
      </c>
      <c r="C704" s="485" t="s">
        <v>4286</v>
      </c>
      <c r="D704" s="447" t="s">
        <v>113</v>
      </c>
      <c r="E704" s="465" t="s">
        <v>1655</v>
      </c>
      <c r="F704" s="445"/>
    </row>
    <row r="705" spans="1:6" s="446" customFormat="1" ht="47.25">
      <c r="A705" s="454" t="s">
        <v>1653</v>
      </c>
      <c r="B705" s="458" t="s">
        <v>1654</v>
      </c>
      <c r="C705" s="485" t="s">
        <v>4287</v>
      </c>
      <c r="D705" s="447" t="s">
        <v>80</v>
      </c>
      <c r="E705" s="465" t="s">
        <v>1656</v>
      </c>
      <c r="F705" s="445"/>
    </row>
    <row r="706" spans="1:6" s="446" customFormat="1" ht="47.25">
      <c r="A706" s="454" t="s">
        <v>1653</v>
      </c>
      <c r="B706" s="458" t="s">
        <v>1654</v>
      </c>
      <c r="C706" s="485" t="s">
        <v>4288</v>
      </c>
      <c r="D706" s="447" t="s">
        <v>80</v>
      </c>
      <c r="E706" s="465" t="s">
        <v>1657</v>
      </c>
      <c r="F706" s="445"/>
    </row>
    <row r="707" spans="1:6" s="446" customFormat="1" ht="47.25">
      <c r="A707" s="454" t="s">
        <v>1653</v>
      </c>
      <c r="B707" s="458" t="s">
        <v>1654</v>
      </c>
      <c r="C707" s="485" t="s">
        <v>4289</v>
      </c>
      <c r="D707" s="447" t="s">
        <v>80</v>
      </c>
      <c r="E707" s="465" t="s">
        <v>1658</v>
      </c>
      <c r="F707" s="445"/>
    </row>
    <row r="708" spans="1:6" s="446" customFormat="1" ht="47.25">
      <c r="A708" s="454" t="s">
        <v>1653</v>
      </c>
      <c r="B708" s="458" t="s">
        <v>1654</v>
      </c>
      <c r="C708" s="485" t="s">
        <v>4290</v>
      </c>
      <c r="D708" s="447" t="s">
        <v>80</v>
      </c>
      <c r="E708" s="465" t="s">
        <v>1659</v>
      </c>
      <c r="F708" s="445"/>
    </row>
    <row r="709" spans="1:6" s="446" customFormat="1" ht="47.25">
      <c r="A709" s="454" t="s">
        <v>1653</v>
      </c>
      <c r="B709" s="458" t="s">
        <v>1654</v>
      </c>
      <c r="C709" s="485" t="s">
        <v>4291</v>
      </c>
      <c r="D709" s="447" t="s">
        <v>80</v>
      </c>
      <c r="E709" s="465" t="s">
        <v>1660</v>
      </c>
      <c r="F709" s="445"/>
    </row>
    <row r="710" spans="1:6" s="446" customFormat="1" ht="47.25">
      <c r="A710" s="454" t="s">
        <v>1653</v>
      </c>
      <c r="B710" s="458" t="s">
        <v>1654</v>
      </c>
      <c r="C710" s="485" t="s">
        <v>4292</v>
      </c>
      <c r="D710" s="447" t="s">
        <v>113</v>
      </c>
      <c r="E710" s="465" t="s">
        <v>1661</v>
      </c>
      <c r="F710" s="445"/>
    </row>
    <row r="711" spans="1:6" s="446" customFormat="1" ht="47.25">
      <c r="A711" s="454" t="s">
        <v>1653</v>
      </c>
      <c r="B711" s="458" t="s">
        <v>1654</v>
      </c>
      <c r="C711" s="485" t="s">
        <v>4293</v>
      </c>
      <c r="D711" s="447" t="s">
        <v>80</v>
      </c>
      <c r="E711" s="465" t="s">
        <v>1662</v>
      </c>
      <c r="F711" s="445"/>
    </row>
    <row r="712" spans="1:6" s="446" customFormat="1" ht="47.25">
      <c r="A712" s="454" t="s">
        <v>1653</v>
      </c>
      <c r="B712" s="458" t="s">
        <v>1654</v>
      </c>
      <c r="C712" s="485" t="s">
        <v>4294</v>
      </c>
      <c r="D712" s="447" t="s">
        <v>113</v>
      </c>
      <c r="E712" s="465" t="s">
        <v>1663</v>
      </c>
      <c r="F712" s="445"/>
    </row>
    <row r="713" spans="1:6" s="446" customFormat="1" ht="47.25">
      <c r="A713" s="454" t="s">
        <v>1653</v>
      </c>
      <c r="B713" s="458" t="s">
        <v>1654</v>
      </c>
      <c r="C713" s="485" t="s">
        <v>4295</v>
      </c>
      <c r="D713" s="447" t="s">
        <v>80</v>
      </c>
      <c r="E713" s="465" t="s">
        <v>1664</v>
      </c>
      <c r="F713" s="445"/>
    </row>
    <row r="714" spans="1:6" s="446" customFormat="1" ht="47.25">
      <c r="A714" s="454" t="s">
        <v>1653</v>
      </c>
      <c r="B714" s="458" t="s">
        <v>1654</v>
      </c>
      <c r="C714" s="485" t="s">
        <v>4296</v>
      </c>
      <c r="D714" s="447" t="s">
        <v>113</v>
      </c>
      <c r="E714" s="465" t="s">
        <v>1665</v>
      </c>
      <c r="F714" s="445"/>
    </row>
    <row r="715" spans="1:6" s="446" customFormat="1" ht="47.25">
      <c r="A715" s="454" t="s">
        <v>1653</v>
      </c>
      <c r="B715" s="458" t="s">
        <v>1654</v>
      </c>
      <c r="C715" s="485" t="s">
        <v>4297</v>
      </c>
      <c r="D715" s="447" t="s">
        <v>80</v>
      </c>
      <c r="E715" s="465" t="s">
        <v>1666</v>
      </c>
      <c r="F715" s="445"/>
    </row>
    <row r="716" spans="1:6" s="446" customFormat="1" ht="47.25">
      <c r="A716" s="454" t="s">
        <v>1653</v>
      </c>
      <c r="B716" s="458" t="s">
        <v>1654</v>
      </c>
      <c r="C716" s="485" t="s">
        <v>4298</v>
      </c>
      <c r="D716" s="447" t="s">
        <v>113</v>
      </c>
      <c r="E716" s="465" t="s">
        <v>1667</v>
      </c>
      <c r="F716" s="445"/>
    </row>
    <row r="717" spans="1:6" s="446" customFormat="1" ht="47.25">
      <c r="A717" s="454" t="s">
        <v>1653</v>
      </c>
      <c r="B717" s="458" t="s">
        <v>1654</v>
      </c>
      <c r="C717" s="485" t="s">
        <v>4299</v>
      </c>
      <c r="D717" s="447" t="s">
        <v>113</v>
      </c>
      <c r="E717" s="465" t="s">
        <v>1668</v>
      </c>
      <c r="F717" s="445"/>
    </row>
    <row r="718" spans="1:6" s="446" customFormat="1" ht="47.25">
      <c r="A718" s="454" t="s">
        <v>1653</v>
      </c>
      <c r="B718" s="458" t="s">
        <v>1654</v>
      </c>
      <c r="C718" s="485" t="s">
        <v>4300</v>
      </c>
      <c r="D718" s="447" t="s">
        <v>113</v>
      </c>
      <c r="E718" s="465" t="s">
        <v>1669</v>
      </c>
      <c r="F718" s="445"/>
    </row>
    <row r="719" spans="1:6" s="446" customFormat="1" ht="47.25">
      <c r="A719" s="454" t="s">
        <v>1653</v>
      </c>
      <c r="B719" s="458" t="s">
        <v>1670</v>
      </c>
      <c r="C719" s="485" t="s">
        <v>4301</v>
      </c>
      <c r="D719" s="447" t="s">
        <v>113</v>
      </c>
      <c r="E719" s="465" t="s">
        <v>1671</v>
      </c>
      <c r="F719" s="445"/>
    </row>
    <row r="720" spans="1:6" s="446" customFormat="1" ht="47.25">
      <c r="A720" s="454" t="s">
        <v>1653</v>
      </c>
      <c r="B720" s="458" t="s">
        <v>1670</v>
      </c>
      <c r="C720" s="485" t="s">
        <v>4302</v>
      </c>
      <c r="D720" s="447" t="s">
        <v>80</v>
      </c>
      <c r="E720" s="465" t="s">
        <v>1672</v>
      </c>
      <c r="F720" s="445"/>
    </row>
    <row r="721" spans="1:6" s="446" customFormat="1" ht="47.25">
      <c r="A721" s="454" t="s">
        <v>1653</v>
      </c>
      <c r="B721" s="458" t="s">
        <v>1670</v>
      </c>
      <c r="C721" s="485" t="s">
        <v>4303</v>
      </c>
      <c r="D721" s="447" t="s">
        <v>80</v>
      </c>
      <c r="E721" s="465" t="s">
        <v>1673</v>
      </c>
      <c r="F721" s="445"/>
    </row>
    <row r="722" spans="1:6" s="446" customFormat="1" ht="47.25">
      <c r="A722" s="454" t="s">
        <v>1653</v>
      </c>
      <c r="B722" s="458" t="s">
        <v>1670</v>
      </c>
      <c r="C722" s="485" t="s">
        <v>4304</v>
      </c>
      <c r="D722" s="447" t="s">
        <v>113</v>
      </c>
      <c r="E722" s="465" t="s">
        <v>1674</v>
      </c>
      <c r="F722" s="445"/>
    </row>
    <row r="723" spans="1:6" s="446" customFormat="1" ht="47.25">
      <c r="A723" s="454" t="s">
        <v>1653</v>
      </c>
      <c r="B723" s="458" t="s">
        <v>1670</v>
      </c>
      <c r="C723" s="485" t="s">
        <v>4305</v>
      </c>
      <c r="D723" s="447" t="s">
        <v>80</v>
      </c>
      <c r="E723" s="465" t="s">
        <v>1675</v>
      </c>
      <c r="F723" s="445"/>
    </row>
    <row r="724" spans="1:6" s="446" customFormat="1" ht="47.25">
      <c r="A724" s="454" t="s">
        <v>1653</v>
      </c>
      <c r="B724" s="458" t="s">
        <v>1670</v>
      </c>
      <c r="C724" s="485" t="s">
        <v>4306</v>
      </c>
      <c r="D724" s="447" t="s">
        <v>80</v>
      </c>
      <c r="E724" s="465" t="s">
        <v>1676</v>
      </c>
      <c r="F724" s="445"/>
    </row>
    <row r="725" spans="1:6" s="446" customFormat="1" ht="47.25">
      <c r="A725" s="454" t="s">
        <v>1653</v>
      </c>
      <c r="B725" s="458" t="s">
        <v>1670</v>
      </c>
      <c r="C725" s="485" t="s">
        <v>4307</v>
      </c>
      <c r="D725" s="447" t="s">
        <v>80</v>
      </c>
      <c r="E725" s="465" t="s">
        <v>1677</v>
      </c>
      <c r="F725" s="445"/>
    </row>
    <row r="726" spans="1:6" s="446" customFormat="1" ht="47.25">
      <c r="A726" s="454" t="s">
        <v>1653</v>
      </c>
      <c r="B726" s="458" t="s">
        <v>1670</v>
      </c>
      <c r="C726" s="485" t="s">
        <v>4308</v>
      </c>
      <c r="D726" s="447" t="s">
        <v>113</v>
      </c>
      <c r="E726" s="465" t="s">
        <v>1678</v>
      </c>
      <c r="F726" s="445"/>
    </row>
    <row r="727" spans="1:6" s="446" customFormat="1" ht="47.25">
      <c r="A727" s="454" t="s">
        <v>1653</v>
      </c>
      <c r="B727" s="458" t="s">
        <v>1670</v>
      </c>
      <c r="C727" s="485" t="s">
        <v>4309</v>
      </c>
      <c r="D727" s="447" t="s">
        <v>80</v>
      </c>
      <c r="E727" s="465" t="s">
        <v>1679</v>
      </c>
      <c r="F727" s="445"/>
    </row>
    <row r="728" spans="1:6" s="446" customFormat="1" ht="47.25">
      <c r="A728" s="454" t="s">
        <v>1653</v>
      </c>
      <c r="B728" s="458" t="s">
        <v>1670</v>
      </c>
      <c r="C728" s="485" t="s">
        <v>4310</v>
      </c>
      <c r="D728" s="447" t="s">
        <v>113</v>
      </c>
      <c r="E728" s="465" t="s">
        <v>1680</v>
      </c>
      <c r="F728" s="445"/>
    </row>
    <row r="729" spans="1:6" s="446" customFormat="1" ht="47.25">
      <c r="A729" s="454" t="s">
        <v>1653</v>
      </c>
      <c r="B729" s="458" t="s">
        <v>1681</v>
      </c>
      <c r="C729" s="485" t="s">
        <v>4311</v>
      </c>
      <c r="D729" s="447" t="s">
        <v>80</v>
      </c>
      <c r="E729" s="465" t="s">
        <v>1682</v>
      </c>
      <c r="F729" s="445"/>
    </row>
    <row r="730" spans="1:6" s="446" customFormat="1" ht="47.25">
      <c r="A730" s="454" t="s">
        <v>1653</v>
      </c>
      <c r="B730" s="458" t="s">
        <v>1681</v>
      </c>
      <c r="C730" s="485" t="s">
        <v>4312</v>
      </c>
      <c r="D730" s="447" t="s">
        <v>113</v>
      </c>
      <c r="E730" s="465" t="s">
        <v>1683</v>
      </c>
      <c r="F730" s="445"/>
    </row>
    <row r="731" spans="1:6" s="446" customFormat="1" ht="47.25">
      <c r="A731" s="454" t="s">
        <v>1653</v>
      </c>
      <c r="B731" s="458" t="s">
        <v>1681</v>
      </c>
      <c r="C731" s="485" t="s">
        <v>4313</v>
      </c>
      <c r="D731" s="447" t="s">
        <v>80</v>
      </c>
      <c r="E731" s="465" t="s">
        <v>1684</v>
      </c>
      <c r="F731" s="445"/>
    </row>
    <row r="732" spans="1:6" s="446" customFormat="1" ht="47.25">
      <c r="A732" s="454" t="s">
        <v>1653</v>
      </c>
      <c r="B732" s="458" t="s">
        <v>1681</v>
      </c>
      <c r="C732" s="485" t="s">
        <v>4314</v>
      </c>
      <c r="D732" s="447" t="s">
        <v>113</v>
      </c>
      <c r="E732" s="465" t="s">
        <v>1685</v>
      </c>
      <c r="F732" s="445"/>
    </row>
    <row r="733" spans="1:6" s="446" customFormat="1" ht="47.25">
      <c r="A733" s="454" t="s">
        <v>1653</v>
      </c>
      <c r="B733" s="458" t="s">
        <v>1681</v>
      </c>
      <c r="C733" s="485" t="s">
        <v>4315</v>
      </c>
      <c r="D733" s="447" t="s">
        <v>80</v>
      </c>
      <c r="E733" s="465" t="s">
        <v>1686</v>
      </c>
      <c r="F733" s="445"/>
    </row>
    <row r="734" spans="1:6" s="446" customFormat="1" ht="47.25">
      <c r="A734" s="454" t="s">
        <v>1653</v>
      </c>
      <c r="B734" s="458" t="s">
        <v>1687</v>
      </c>
      <c r="C734" s="485" t="s">
        <v>4316</v>
      </c>
      <c r="D734" s="447" t="s">
        <v>113</v>
      </c>
      <c r="E734" s="465" t="s">
        <v>1688</v>
      </c>
      <c r="F734" s="445"/>
    </row>
    <row r="735" spans="1:6" s="446" customFormat="1" ht="47.25">
      <c r="A735" s="454" t="s">
        <v>1653</v>
      </c>
      <c r="B735" s="458" t="s">
        <v>1687</v>
      </c>
      <c r="C735" s="485" t="s">
        <v>4317</v>
      </c>
      <c r="D735" s="447" t="s">
        <v>80</v>
      </c>
      <c r="E735" s="465" t="s">
        <v>1689</v>
      </c>
      <c r="F735" s="445"/>
    </row>
    <row r="736" spans="1:6" s="446" customFormat="1" ht="47.25">
      <c r="A736" s="454" t="s">
        <v>1653</v>
      </c>
      <c r="B736" s="458" t="s">
        <v>1687</v>
      </c>
      <c r="C736" s="485" t="s">
        <v>4318</v>
      </c>
      <c r="D736" s="447" t="s">
        <v>80</v>
      </c>
      <c r="E736" s="465" t="s">
        <v>1690</v>
      </c>
      <c r="F736" s="445"/>
    </row>
    <row r="737" spans="1:6" s="446" customFormat="1" ht="47.25">
      <c r="A737" s="454" t="s">
        <v>1653</v>
      </c>
      <c r="B737" s="458" t="s">
        <v>1687</v>
      </c>
      <c r="C737" s="485" t="s">
        <v>4319</v>
      </c>
      <c r="D737" s="447" t="s">
        <v>113</v>
      </c>
      <c r="E737" s="465" t="s">
        <v>1691</v>
      </c>
      <c r="F737" s="445"/>
    </row>
    <row r="738" spans="1:6" s="446" customFormat="1" ht="47.25">
      <c r="A738" s="454" t="s">
        <v>1653</v>
      </c>
      <c r="B738" s="458" t="s">
        <v>1692</v>
      </c>
      <c r="C738" s="485" t="s">
        <v>4320</v>
      </c>
      <c r="D738" s="447" t="s">
        <v>113</v>
      </c>
      <c r="E738" s="465" t="s">
        <v>1693</v>
      </c>
      <c r="F738" s="445"/>
    </row>
    <row r="739" spans="1:6" s="446" customFormat="1" ht="47.25">
      <c r="A739" s="454" t="s">
        <v>1653</v>
      </c>
      <c r="B739" s="458" t="s">
        <v>1692</v>
      </c>
      <c r="C739" s="485" t="s">
        <v>4321</v>
      </c>
      <c r="D739" s="447" t="s">
        <v>113</v>
      </c>
      <c r="E739" s="465" t="s">
        <v>1694</v>
      </c>
      <c r="F739" s="445"/>
    </row>
    <row r="740" spans="1:6" s="446" customFormat="1" ht="47.25">
      <c r="A740" s="454" t="s">
        <v>1653</v>
      </c>
      <c r="B740" s="458" t="s">
        <v>1692</v>
      </c>
      <c r="C740" s="485" t="s">
        <v>4322</v>
      </c>
      <c r="D740" s="447" t="s">
        <v>113</v>
      </c>
      <c r="E740" s="465" t="s">
        <v>1695</v>
      </c>
      <c r="F740" s="445"/>
    </row>
    <row r="741" spans="1:6" s="446" customFormat="1" ht="47.25">
      <c r="A741" s="454" t="s">
        <v>1653</v>
      </c>
      <c r="B741" s="458" t="s">
        <v>1692</v>
      </c>
      <c r="C741" s="485" t="s">
        <v>4323</v>
      </c>
      <c r="D741" s="447" t="s">
        <v>113</v>
      </c>
      <c r="E741" s="465" t="s">
        <v>1696</v>
      </c>
      <c r="F741" s="445"/>
    </row>
    <row r="742" spans="1:6" s="446" customFormat="1" ht="47.25">
      <c r="A742" s="454" t="s">
        <v>1653</v>
      </c>
      <c r="B742" s="458" t="s">
        <v>1697</v>
      </c>
      <c r="C742" s="485" t="s">
        <v>4324</v>
      </c>
      <c r="D742" s="447" t="s">
        <v>113</v>
      </c>
      <c r="E742" s="465" t="s">
        <v>1698</v>
      </c>
      <c r="F742" s="445"/>
    </row>
    <row r="743" spans="1:6" s="446" customFormat="1" ht="47.25">
      <c r="A743" s="454" t="s">
        <v>1653</v>
      </c>
      <c r="B743" s="458" t="s">
        <v>1697</v>
      </c>
      <c r="C743" s="485" t="s">
        <v>4325</v>
      </c>
      <c r="D743" s="447" t="s">
        <v>113</v>
      </c>
      <c r="E743" s="465" t="s">
        <v>1699</v>
      </c>
      <c r="F743" s="445"/>
    </row>
    <row r="744" spans="1:6" s="446" customFormat="1" ht="47.25">
      <c r="A744" s="454" t="s">
        <v>1653</v>
      </c>
      <c r="B744" s="458" t="s">
        <v>1697</v>
      </c>
      <c r="C744" s="485" t="s">
        <v>4326</v>
      </c>
      <c r="D744" s="447" t="s">
        <v>113</v>
      </c>
      <c r="E744" s="465" t="s">
        <v>1700</v>
      </c>
      <c r="F744" s="445"/>
    </row>
    <row r="745" spans="1:6" s="446" customFormat="1" ht="47.25">
      <c r="A745" s="454" t="s">
        <v>1653</v>
      </c>
      <c r="B745" s="458" t="s">
        <v>1697</v>
      </c>
      <c r="C745" s="485" t="s">
        <v>4327</v>
      </c>
      <c r="D745" s="447" t="s">
        <v>113</v>
      </c>
      <c r="E745" s="465" t="s">
        <v>1701</v>
      </c>
      <c r="F745" s="445"/>
    </row>
    <row r="746" spans="1:6" s="446" customFormat="1" ht="47.25">
      <c r="A746" s="454" t="s">
        <v>1653</v>
      </c>
      <c r="B746" s="458" t="s">
        <v>1697</v>
      </c>
      <c r="C746" s="485" t="s">
        <v>4328</v>
      </c>
      <c r="D746" s="447" t="s">
        <v>113</v>
      </c>
      <c r="E746" s="465" t="s">
        <v>1702</v>
      </c>
      <c r="F746" s="445"/>
    </row>
    <row r="747" spans="1:6" s="446" customFormat="1" ht="47.25">
      <c r="A747" s="454" t="s">
        <v>1653</v>
      </c>
      <c r="B747" s="458" t="s">
        <v>1703</v>
      </c>
      <c r="C747" s="485" t="s">
        <v>4329</v>
      </c>
      <c r="D747" s="447" t="s">
        <v>80</v>
      </c>
      <c r="E747" s="465" t="s">
        <v>1704</v>
      </c>
      <c r="F747" s="445"/>
    </row>
    <row r="748" spans="1:6" s="446" customFormat="1" ht="47.25">
      <c r="A748" s="454" t="s">
        <v>1653</v>
      </c>
      <c r="B748" s="458" t="s">
        <v>1703</v>
      </c>
      <c r="C748" s="485" t="s">
        <v>4330</v>
      </c>
      <c r="D748" s="447" t="s">
        <v>113</v>
      </c>
      <c r="E748" s="465" t="s">
        <v>1705</v>
      </c>
      <c r="F748" s="445"/>
    </row>
    <row r="749" spans="1:6" s="446" customFormat="1" ht="47.25">
      <c r="A749" s="454" t="s">
        <v>1653</v>
      </c>
      <c r="B749" s="458" t="s">
        <v>1706</v>
      </c>
      <c r="C749" s="485" t="s">
        <v>4331</v>
      </c>
      <c r="D749" s="447" t="s">
        <v>113</v>
      </c>
      <c r="E749" s="465" t="s">
        <v>1707</v>
      </c>
      <c r="F749" s="445"/>
    </row>
    <row r="750" spans="1:6" s="446" customFormat="1" ht="47.25">
      <c r="A750" s="454" t="s">
        <v>1653</v>
      </c>
      <c r="B750" s="458" t="s">
        <v>1706</v>
      </c>
      <c r="C750" s="485" t="s">
        <v>4332</v>
      </c>
      <c r="D750" s="447" t="s">
        <v>113</v>
      </c>
      <c r="E750" s="465" t="s">
        <v>1708</v>
      </c>
      <c r="F750" s="445"/>
    </row>
    <row r="751" spans="1:6" s="446" customFormat="1" ht="47.25">
      <c r="A751" s="454" t="s">
        <v>1653</v>
      </c>
      <c r="B751" s="458" t="s">
        <v>1706</v>
      </c>
      <c r="C751" s="485" t="s">
        <v>4333</v>
      </c>
      <c r="D751" s="447" t="s">
        <v>113</v>
      </c>
      <c r="E751" s="465" t="s">
        <v>1709</v>
      </c>
      <c r="F751" s="445"/>
    </row>
    <row r="752" spans="1:6" s="446" customFormat="1" ht="47.25">
      <c r="A752" s="454" t="s">
        <v>1653</v>
      </c>
      <c r="B752" s="458" t="s">
        <v>1706</v>
      </c>
      <c r="C752" s="485" t="s">
        <v>4334</v>
      </c>
      <c r="D752" s="447" t="s">
        <v>80</v>
      </c>
      <c r="E752" s="465" t="s">
        <v>1710</v>
      </c>
      <c r="F752" s="445"/>
    </row>
    <row r="753" spans="1:6" s="446" customFormat="1" ht="47.25">
      <c r="A753" s="454" t="s">
        <v>1653</v>
      </c>
      <c r="B753" s="458" t="s">
        <v>1706</v>
      </c>
      <c r="C753" s="485" t="s">
        <v>4335</v>
      </c>
      <c r="D753" s="447" t="s">
        <v>80</v>
      </c>
      <c r="E753" s="465" t="s">
        <v>1711</v>
      </c>
      <c r="F753" s="445"/>
    </row>
    <row r="754" spans="1:6" s="446" customFormat="1" ht="47.25">
      <c r="A754" s="454" t="s">
        <v>1653</v>
      </c>
      <c r="B754" s="458" t="s">
        <v>1706</v>
      </c>
      <c r="C754" s="485" t="s">
        <v>4336</v>
      </c>
      <c r="D754" s="447" t="s">
        <v>80</v>
      </c>
      <c r="E754" s="465" t="s">
        <v>1712</v>
      </c>
      <c r="F754" s="445"/>
    </row>
    <row r="755" spans="1:6" s="446" customFormat="1" ht="47.25">
      <c r="A755" s="454" t="s">
        <v>1653</v>
      </c>
      <c r="B755" s="458" t="s">
        <v>1706</v>
      </c>
      <c r="C755" s="485" t="s">
        <v>4337</v>
      </c>
      <c r="D755" s="447" t="s">
        <v>113</v>
      </c>
      <c r="E755" s="465" t="s">
        <v>1713</v>
      </c>
      <c r="F755" s="445"/>
    </row>
    <row r="756" spans="1:6" s="446" customFormat="1" ht="47.25">
      <c r="A756" s="454" t="s">
        <v>1653</v>
      </c>
      <c r="B756" s="458" t="s">
        <v>1706</v>
      </c>
      <c r="C756" s="485" t="s">
        <v>4338</v>
      </c>
      <c r="D756" s="447" t="s">
        <v>80</v>
      </c>
      <c r="E756" s="465" t="s">
        <v>1714</v>
      </c>
      <c r="F756" s="445"/>
    </row>
    <row r="757" spans="1:6" s="446" customFormat="1" ht="47.25">
      <c r="A757" s="454" t="s">
        <v>1653</v>
      </c>
      <c r="B757" s="458" t="s">
        <v>1706</v>
      </c>
      <c r="C757" s="485" t="s">
        <v>4339</v>
      </c>
      <c r="D757" s="447" t="s">
        <v>80</v>
      </c>
      <c r="E757" s="465" t="s">
        <v>1715</v>
      </c>
      <c r="F757" s="445"/>
    </row>
    <row r="758" spans="1:6" s="446" customFormat="1" ht="47.25">
      <c r="A758" s="454" t="s">
        <v>1653</v>
      </c>
      <c r="B758" s="458" t="s">
        <v>1706</v>
      </c>
      <c r="C758" s="485" t="s">
        <v>4340</v>
      </c>
      <c r="D758" s="447" t="s">
        <v>113</v>
      </c>
      <c r="E758" s="465" t="s">
        <v>1716</v>
      </c>
      <c r="F758" s="445"/>
    </row>
    <row r="759" spans="1:6" s="446" customFormat="1" ht="47.25">
      <c r="A759" s="454" t="s">
        <v>1653</v>
      </c>
      <c r="B759" s="458" t="s">
        <v>1706</v>
      </c>
      <c r="C759" s="485" t="s">
        <v>4341</v>
      </c>
      <c r="D759" s="447" t="s">
        <v>80</v>
      </c>
      <c r="E759" s="465" t="s">
        <v>1717</v>
      </c>
      <c r="F759" s="445"/>
    </row>
    <row r="760" spans="1:6" s="446" customFormat="1" ht="47.25">
      <c r="A760" s="454" t="s">
        <v>1653</v>
      </c>
      <c r="B760" s="458" t="s">
        <v>1706</v>
      </c>
      <c r="C760" s="485" t="s">
        <v>4342</v>
      </c>
      <c r="D760" s="447" t="s">
        <v>113</v>
      </c>
      <c r="E760" s="465" t="s">
        <v>1718</v>
      </c>
      <c r="F760" s="445"/>
    </row>
    <row r="761" spans="1:6" s="446" customFormat="1" ht="47.25">
      <c r="A761" s="454" t="s">
        <v>1653</v>
      </c>
      <c r="B761" s="458" t="s">
        <v>1706</v>
      </c>
      <c r="C761" s="485" t="s">
        <v>4343</v>
      </c>
      <c r="D761" s="447" t="s">
        <v>113</v>
      </c>
      <c r="E761" s="465" t="s">
        <v>1719</v>
      </c>
      <c r="F761" s="445"/>
    </row>
    <row r="762" spans="1:6" s="446" customFormat="1" ht="47.25">
      <c r="A762" s="454" t="s">
        <v>1653</v>
      </c>
      <c r="B762" s="458" t="s">
        <v>1720</v>
      </c>
      <c r="C762" s="485" t="s">
        <v>4344</v>
      </c>
      <c r="D762" s="447" t="s">
        <v>113</v>
      </c>
      <c r="E762" s="465" t="s">
        <v>1721</v>
      </c>
      <c r="F762" s="445"/>
    </row>
    <row r="763" spans="1:6" s="446" customFormat="1" ht="47.25">
      <c r="A763" s="454" t="s">
        <v>1653</v>
      </c>
      <c r="B763" s="458" t="s">
        <v>1720</v>
      </c>
      <c r="C763" s="485" t="s">
        <v>4345</v>
      </c>
      <c r="D763" s="447" t="s">
        <v>113</v>
      </c>
      <c r="E763" s="465" t="s">
        <v>1722</v>
      </c>
      <c r="F763" s="445"/>
    </row>
    <row r="764" spans="1:6" s="446" customFormat="1" ht="47.25">
      <c r="A764" s="454" t="s">
        <v>1653</v>
      </c>
      <c r="B764" s="458" t="s">
        <v>1720</v>
      </c>
      <c r="C764" s="485" t="s">
        <v>4346</v>
      </c>
      <c r="D764" s="447" t="s">
        <v>113</v>
      </c>
      <c r="E764" s="465" t="s">
        <v>1723</v>
      </c>
      <c r="F764" s="445"/>
    </row>
    <row r="765" spans="1:6" s="446" customFormat="1" ht="47.25">
      <c r="A765" s="454" t="s">
        <v>1653</v>
      </c>
      <c r="B765" s="458" t="s">
        <v>1720</v>
      </c>
      <c r="C765" s="485" t="s">
        <v>4347</v>
      </c>
      <c r="D765" s="447" t="s">
        <v>113</v>
      </c>
      <c r="E765" s="465" t="s">
        <v>1724</v>
      </c>
      <c r="F765" s="445"/>
    </row>
    <row r="766" spans="1:6" s="446" customFormat="1" ht="47.25">
      <c r="A766" s="454" t="s">
        <v>1653</v>
      </c>
      <c r="B766" s="458" t="s">
        <v>1720</v>
      </c>
      <c r="C766" s="485" t="s">
        <v>4348</v>
      </c>
      <c r="D766" s="447" t="s">
        <v>113</v>
      </c>
      <c r="E766" s="465" t="s">
        <v>1725</v>
      </c>
      <c r="F766" s="445"/>
    </row>
    <row r="767" spans="1:6" s="446" customFormat="1" ht="47.25">
      <c r="A767" s="454" t="s">
        <v>1653</v>
      </c>
      <c r="B767" s="458" t="s">
        <v>1720</v>
      </c>
      <c r="C767" s="485" t="s">
        <v>4349</v>
      </c>
      <c r="D767" s="447" t="s">
        <v>113</v>
      </c>
      <c r="E767" s="465" t="s">
        <v>1726</v>
      </c>
      <c r="F767" s="445"/>
    </row>
    <row r="768" spans="1:6" s="446" customFormat="1" ht="47.25">
      <c r="A768" s="454" t="s">
        <v>1653</v>
      </c>
      <c r="B768" s="458" t="s">
        <v>1720</v>
      </c>
      <c r="C768" s="485" t="s">
        <v>4350</v>
      </c>
      <c r="D768" s="447" t="s">
        <v>113</v>
      </c>
      <c r="E768" s="465" t="s">
        <v>1727</v>
      </c>
      <c r="F768" s="445"/>
    </row>
    <row r="769" spans="1:6" s="446" customFormat="1" ht="47.25">
      <c r="A769" s="454" t="s">
        <v>1653</v>
      </c>
      <c r="B769" s="458" t="s">
        <v>1728</v>
      </c>
      <c r="C769" s="485" t="s">
        <v>4351</v>
      </c>
      <c r="D769" s="447" t="s">
        <v>113</v>
      </c>
      <c r="E769" s="465" t="s">
        <v>1729</v>
      </c>
      <c r="F769" s="445"/>
    </row>
    <row r="770" spans="1:6" s="446" customFormat="1" ht="47.25">
      <c r="A770" s="454" t="s">
        <v>1653</v>
      </c>
      <c r="B770" s="458" t="s">
        <v>1728</v>
      </c>
      <c r="C770" s="485" t="s">
        <v>4352</v>
      </c>
      <c r="D770" s="447" t="s">
        <v>113</v>
      </c>
      <c r="E770" s="465" t="s">
        <v>1730</v>
      </c>
      <c r="F770" s="445"/>
    </row>
    <row r="771" spans="1:6" s="446" customFormat="1" ht="47.25">
      <c r="A771" s="454" t="s">
        <v>1653</v>
      </c>
      <c r="B771" s="458" t="s">
        <v>1728</v>
      </c>
      <c r="C771" s="485" t="s">
        <v>4353</v>
      </c>
      <c r="D771" s="447" t="s">
        <v>80</v>
      </c>
      <c r="E771" s="465" t="s">
        <v>1731</v>
      </c>
      <c r="F771" s="445"/>
    </row>
    <row r="772" spans="1:6" s="446" customFormat="1" ht="47.25">
      <c r="A772" s="454" t="s">
        <v>1653</v>
      </c>
      <c r="B772" s="458" t="s">
        <v>1728</v>
      </c>
      <c r="C772" s="485" t="s">
        <v>4354</v>
      </c>
      <c r="D772" s="447" t="s">
        <v>113</v>
      </c>
      <c r="E772" s="465" t="s">
        <v>1732</v>
      </c>
      <c r="F772" s="445"/>
    </row>
    <row r="773" spans="1:6" s="446" customFormat="1" ht="47.25">
      <c r="A773" s="454" t="s">
        <v>1653</v>
      </c>
      <c r="B773" s="458" t="s">
        <v>1728</v>
      </c>
      <c r="C773" s="485" t="s">
        <v>4355</v>
      </c>
      <c r="D773" s="447" t="s">
        <v>80</v>
      </c>
      <c r="E773" s="465" t="s">
        <v>1733</v>
      </c>
      <c r="F773" s="445"/>
    </row>
    <row r="774" spans="1:6" s="446" customFormat="1" ht="47.25">
      <c r="A774" s="454" t="s">
        <v>1653</v>
      </c>
      <c r="B774" s="458" t="s">
        <v>1728</v>
      </c>
      <c r="C774" s="485" t="s">
        <v>4356</v>
      </c>
      <c r="D774" s="447" t="s">
        <v>113</v>
      </c>
      <c r="E774" s="465" t="s">
        <v>1734</v>
      </c>
      <c r="F774" s="445"/>
    </row>
    <row r="775" spans="1:6" s="446" customFormat="1" ht="47.25">
      <c r="A775" s="454" t="s">
        <v>1653</v>
      </c>
      <c r="B775" s="458" t="s">
        <v>1735</v>
      </c>
      <c r="C775" s="485" t="s">
        <v>4357</v>
      </c>
      <c r="D775" s="447" t="s">
        <v>80</v>
      </c>
      <c r="E775" s="465" t="s">
        <v>1736</v>
      </c>
      <c r="F775" s="445"/>
    </row>
    <row r="776" spans="1:6" s="446" customFormat="1" ht="47.25">
      <c r="A776" s="454" t="s">
        <v>1653</v>
      </c>
      <c r="B776" s="458" t="s">
        <v>1735</v>
      </c>
      <c r="C776" s="485" t="s">
        <v>4358</v>
      </c>
      <c r="D776" s="447" t="s">
        <v>80</v>
      </c>
      <c r="E776" s="465" t="s">
        <v>1737</v>
      </c>
      <c r="F776" s="445"/>
    </row>
    <row r="777" spans="1:6" s="446" customFormat="1" ht="47.25">
      <c r="A777" s="454" t="s">
        <v>1653</v>
      </c>
      <c r="B777" s="458" t="s">
        <v>1735</v>
      </c>
      <c r="C777" s="485" t="s">
        <v>4359</v>
      </c>
      <c r="D777" s="447" t="s">
        <v>80</v>
      </c>
      <c r="E777" s="465" t="s">
        <v>1738</v>
      </c>
      <c r="F777" s="445"/>
    </row>
    <row r="778" spans="1:6" s="446" customFormat="1" ht="47.25">
      <c r="A778" s="454" t="s">
        <v>1653</v>
      </c>
      <c r="B778" s="458" t="s">
        <v>1735</v>
      </c>
      <c r="C778" s="485" t="s">
        <v>4360</v>
      </c>
      <c r="D778" s="447" t="s">
        <v>80</v>
      </c>
      <c r="E778" s="465" t="s">
        <v>1739</v>
      </c>
      <c r="F778" s="445"/>
    </row>
    <row r="779" spans="1:6" s="446" customFormat="1" ht="47.25">
      <c r="A779" s="454" t="s">
        <v>1653</v>
      </c>
      <c r="B779" s="458" t="s">
        <v>1735</v>
      </c>
      <c r="C779" s="485" t="s">
        <v>4361</v>
      </c>
      <c r="D779" s="447" t="s">
        <v>80</v>
      </c>
      <c r="E779" s="465" t="s">
        <v>1740</v>
      </c>
      <c r="F779" s="445"/>
    </row>
    <row r="780" spans="1:6" s="446" customFormat="1" ht="47.25">
      <c r="A780" s="454" t="s">
        <v>1653</v>
      </c>
      <c r="B780" s="458" t="s">
        <v>1735</v>
      </c>
      <c r="C780" s="485" t="s">
        <v>4362</v>
      </c>
      <c r="D780" s="447" t="s">
        <v>113</v>
      </c>
      <c r="E780" s="465" t="s">
        <v>1741</v>
      </c>
      <c r="F780" s="445"/>
    </row>
    <row r="781" spans="1:6" s="446" customFormat="1" ht="47.25">
      <c r="A781" s="454" t="s">
        <v>1653</v>
      </c>
      <c r="B781" s="458" t="s">
        <v>1735</v>
      </c>
      <c r="C781" s="485" t="s">
        <v>4363</v>
      </c>
      <c r="D781" s="447" t="s">
        <v>80</v>
      </c>
      <c r="E781" s="465" t="s">
        <v>1742</v>
      </c>
      <c r="F781" s="445"/>
    </row>
    <row r="782" spans="1:6" s="446" customFormat="1" ht="47.25">
      <c r="A782" s="454" t="s">
        <v>1653</v>
      </c>
      <c r="B782" s="458" t="s">
        <v>1735</v>
      </c>
      <c r="C782" s="485" t="s">
        <v>4364</v>
      </c>
      <c r="D782" s="447" t="s">
        <v>113</v>
      </c>
      <c r="E782" s="465" t="s">
        <v>1743</v>
      </c>
      <c r="F782" s="445"/>
    </row>
    <row r="783" spans="1:6" s="446" customFormat="1" ht="47.25">
      <c r="A783" s="454" t="s">
        <v>1653</v>
      </c>
      <c r="B783" s="458" t="s">
        <v>1744</v>
      </c>
      <c r="C783" s="485" t="s">
        <v>4365</v>
      </c>
      <c r="D783" s="447" t="s">
        <v>113</v>
      </c>
      <c r="E783" s="465" t="s">
        <v>1745</v>
      </c>
      <c r="F783" s="445"/>
    </row>
    <row r="784" spans="1:6" s="446" customFormat="1" ht="47.25">
      <c r="A784" s="454" t="s">
        <v>1653</v>
      </c>
      <c r="B784" s="458" t="s">
        <v>1744</v>
      </c>
      <c r="C784" s="485" t="s">
        <v>4366</v>
      </c>
      <c r="D784" s="447" t="s">
        <v>113</v>
      </c>
      <c r="E784" s="465" t="s">
        <v>1746</v>
      </c>
      <c r="F784" s="445"/>
    </row>
    <row r="785" spans="1:6" s="446" customFormat="1" ht="47.25">
      <c r="A785" s="454" t="s">
        <v>1653</v>
      </c>
      <c r="B785" s="458" t="s">
        <v>1744</v>
      </c>
      <c r="C785" s="485" t="s">
        <v>4367</v>
      </c>
      <c r="D785" s="447" t="s">
        <v>113</v>
      </c>
      <c r="E785" s="465" t="s">
        <v>1747</v>
      </c>
      <c r="F785" s="445"/>
    </row>
    <row r="786" spans="1:6" s="446" customFormat="1" ht="47.25">
      <c r="A786" s="454" t="s">
        <v>1653</v>
      </c>
      <c r="B786" s="458" t="s">
        <v>1744</v>
      </c>
      <c r="C786" s="485" t="s">
        <v>4368</v>
      </c>
      <c r="D786" s="447" t="s">
        <v>113</v>
      </c>
      <c r="E786" s="465" t="s">
        <v>1748</v>
      </c>
      <c r="F786" s="445"/>
    </row>
    <row r="787" spans="1:6" s="446" customFormat="1" ht="47.25">
      <c r="A787" s="454" t="s">
        <v>1653</v>
      </c>
      <c r="B787" s="458" t="s">
        <v>1744</v>
      </c>
      <c r="C787" s="485" t="s">
        <v>4369</v>
      </c>
      <c r="D787" s="447" t="s">
        <v>113</v>
      </c>
      <c r="E787" s="465" t="s">
        <v>1749</v>
      </c>
      <c r="F787" s="445"/>
    </row>
    <row r="788" spans="1:6" s="446" customFormat="1" ht="47.25">
      <c r="A788" s="454" t="s">
        <v>1653</v>
      </c>
      <c r="B788" s="458" t="s">
        <v>1744</v>
      </c>
      <c r="C788" s="485" t="s">
        <v>4370</v>
      </c>
      <c r="D788" s="447" t="s">
        <v>80</v>
      </c>
      <c r="E788" s="465" t="s">
        <v>1750</v>
      </c>
      <c r="F788" s="445"/>
    </row>
    <row r="789" spans="1:6" s="446" customFormat="1" ht="47.25">
      <c r="A789" s="454" t="s">
        <v>1653</v>
      </c>
      <c r="B789" s="458" t="s">
        <v>1744</v>
      </c>
      <c r="C789" s="485" t="s">
        <v>4371</v>
      </c>
      <c r="D789" s="447" t="s">
        <v>113</v>
      </c>
      <c r="E789" s="465" t="s">
        <v>1751</v>
      </c>
      <c r="F789" s="445"/>
    </row>
    <row r="790" spans="1:6" s="446" customFormat="1" ht="47.25">
      <c r="A790" s="454" t="s">
        <v>1653</v>
      </c>
      <c r="B790" s="458" t="s">
        <v>1744</v>
      </c>
      <c r="C790" s="485" t="s">
        <v>4372</v>
      </c>
      <c r="D790" s="447" t="s">
        <v>113</v>
      </c>
      <c r="E790" s="465" t="s">
        <v>1752</v>
      </c>
      <c r="F790" s="445"/>
    </row>
    <row r="791" spans="1:6" s="446" customFormat="1" ht="47.25">
      <c r="A791" s="454" t="s">
        <v>1653</v>
      </c>
      <c r="B791" s="458" t="s">
        <v>1744</v>
      </c>
      <c r="C791" s="485" t="s">
        <v>4373</v>
      </c>
      <c r="D791" s="447" t="s">
        <v>113</v>
      </c>
      <c r="E791" s="465" t="s">
        <v>1753</v>
      </c>
      <c r="F791" s="445"/>
    </row>
    <row r="792" spans="1:6" s="446" customFormat="1" ht="47.25">
      <c r="A792" s="454" t="s">
        <v>1653</v>
      </c>
      <c r="B792" s="458" t="s">
        <v>1744</v>
      </c>
      <c r="C792" s="485" t="s">
        <v>4374</v>
      </c>
      <c r="D792" s="447" t="s">
        <v>113</v>
      </c>
      <c r="E792" s="465" t="s">
        <v>1754</v>
      </c>
      <c r="F792" s="445"/>
    </row>
    <row r="793" spans="1:6" s="446" customFormat="1" ht="47.25">
      <c r="A793" s="454" t="s">
        <v>1653</v>
      </c>
      <c r="B793" s="458" t="s">
        <v>1744</v>
      </c>
      <c r="C793" s="485" t="s">
        <v>4375</v>
      </c>
      <c r="D793" s="447" t="s">
        <v>80</v>
      </c>
      <c r="E793" s="465" t="s">
        <v>1755</v>
      </c>
      <c r="F793" s="445"/>
    </row>
    <row r="794" spans="1:6" s="446" customFormat="1" ht="47.25">
      <c r="A794" s="454" t="s">
        <v>1653</v>
      </c>
      <c r="B794" s="458" t="s">
        <v>1744</v>
      </c>
      <c r="C794" s="485" t="s">
        <v>4376</v>
      </c>
      <c r="D794" s="447" t="s">
        <v>113</v>
      </c>
      <c r="E794" s="465" t="s">
        <v>1756</v>
      </c>
      <c r="F794" s="445"/>
    </row>
    <row r="795" spans="1:6" s="446" customFormat="1" ht="47.25">
      <c r="A795" s="454" t="s">
        <v>1653</v>
      </c>
      <c r="B795" s="458" t="s">
        <v>1757</v>
      </c>
      <c r="C795" s="485" t="s">
        <v>4377</v>
      </c>
      <c r="D795" s="447" t="s">
        <v>80</v>
      </c>
      <c r="E795" s="465" t="s">
        <v>1758</v>
      </c>
      <c r="F795" s="445"/>
    </row>
    <row r="796" spans="1:6" s="446" customFormat="1" ht="47.25">
      <c r="A796" s="454" t="s">
        <v>1653</v>
      </c>
      <c r="B796" s="458" t="s">
        <v>1757</v>
      </c>
      <c r="C796" s="485" t="s">
        <v>4378</v>
      </c>
      <c r="D796" s="447" t="s">
        <v>113</v>
      </c>
      <c r="E796" s="465" t="s">
        <v>1759</v>
      </c>
      <c r="F796" s="445"/>
    </row>
    <row r="797" spans="1:6" s="446" customFormat="1" ht="47.25">
      <c r="A797" s="454" t="s">
        <v>1653</v>
      </c>
      <c r="B797" s="458" t="s">
        <v>1757</v>
      </c>
      <c r="C797" s="485" t="s">
        <v>4379</v>
      </c>
      <c r="D797" s="447" t="s">
        <v>80</v>
      </c>
      <c r="E797" s="465" t="s">
        <v>1760</v>
      </c>
      <c r="F797" s="445"/>
    </row>
    <row r="798" spans="1:6" s="446" customFormat="1" ht="47.25">
      <c r="A798" s="454" t="s">
        <v>1653</v>
      </c>
      <c r="B798" s="458" t="s">
        <v>1757</v>
      </c>
      <c r="C798" s="485" t="s">
        <v>4380</v>
      </c>
      <c r="D798" s="447" t="s">
        <v>113</v>
      </c>
      <c r="E798" s="465" t="s">
        <v>1761</v>
      </c>
      <c r="F798" s="445"/>
    </row>
    <row r="799" spans="1:6" s="446" customFormat="1" ht="47.25">
      <c r="A799" s="454" t="s">
        <v>1653</v>
      </c>
      <c r="B799" s="458" t="s">
        <v>1757</v>
      </c>
      <c r="C799" s="485" t="s">
        <v>4381</v>
      </c>
      <c r="D799" s="447" t="s">
        <v>80</v>
      </c>
      <c r="E799" s="465" t="s">
        <v>1762</v>
      </c>
      <c r="F799" s="445"/>
    </row>
    <row r="800" spans="1:6" s="446" customFormat="1" ht="47.25">
      <c r="A800" s="454" t="s">
        <v>1653</v>
      </c>
      <c r="B800" s="458" t="s">
        <v>1757</v>
      </c>
      <c r="C800" s="485" t="s">
        <v>4382</v>
      </c>
      <c r="D800" s="447" t="s">
        <v>113</v>
      </c>
      <c r="E800" s="465" t="s">
        <v>1763</v>
      </c>
      <c r="F800" s="445"/>
    </row>
    <row r="801" spans="1:6" s="446" customFormat="1" ht="47.25">
      <c r="A801" s="454" t="s">
        <v>1653</v>
      </c>
      <c r="B801" s="458" t="s">
        <v>1757</v>
      </c>
      <c r="C801" s="485" t="s">
        <v>4383</v>
      </c>
      <c r="D801" s="447" t="s">
        <v>80</v>
      </c>
      <c r="E801" s="465" t="s">
        <v>1764</v>
      </c>
      <c r="F801" s="445"/>
    </row>
    <row r="802" spans="1:6" s="446" customFormat="1" ht="47.25">
      <c r="A802" s="455" t="s">
        <v>1653</v>
      </c>
      <c r="B802" s="459" t="s">
        <v>1757</v>
      </c>
      <c r="C802" s="486" t="s">
        <v>4384</v>
      </c>
      <c r="D802" s="449" t="s">
        <v>113</v>
      </c>
      <c r="E802" s="466" t="s">
        <v>1765</v>
      </c>
      <c r="F802" s="445"/>
    </row>
    <row r="803" spans="1:6" s="446" customFormat="1" ht="47.25">
      <c r="A803" s="456" t="s">
        <v>1766</v>
      </c>
      <c r="B803" s="460" t="s">
        <v>1767</v>
      </c>
      <c r="C803" s="487" t="s">
        <v>4385</v>
      </c>
      <c r="D803" s="451" t="s">
        <v>113</v>
      </c>
      <c r="E803" s="467" t="s">
        <v>1768</v>
      </c>
      <c r="F803" s="445"/>
    </row>
    <row r="804" spans="1:6" s="446" customFormat="1" ht="47.25">
      <c r="A804" s="454" t="s">
        <v>1766</v>
      </c>
      <c r="B804" s="458" t="s">
        <v>1767</v>
      </c>
      <c r="C804" s="485" t="s">
        <v>4386</v>
      </c>
      <c r="D804" s="447" t="s">
        <v>113</v>
      </c>
      <c r="E804" s="465" t="s">
        <v>1769</v>
      </c>
      <c r="F804" s="445"/>
    </row>
    <row r="805" spans="1:6" s="446" customFormat="1" ht="47.25">
      <c r="A805" s="454" t="s">
        <v>1766</v>
      </c>
      <c r="B805" s="458" t="s">
        <v>1767</v>
      </c>
      <c r="C805" s="485" t="s">
        <v>4387</v>
      </c>
      <c r="D805" s="447" t="s">
        <v>113</v>
      </c>
      <c r="E805" s="465" t="s">
        <v>1770</v>
      </c>
      <c r="F805" s="445"/>
    </row>
    <row r="806" spans="1:6" s="446" customFormat="1" ht="47.25">
      <c r="A806" s="454" t="s">
        <v>1766</v>
      </c>
      <c r="B806" s="458" t="s">
        <v>1767</v>
      </c>
      <c r="C806" s="485" t="s">
        <v>4388</v>
      </c>
      <c r="D806" s="447" t="s">
        <v>113</v>
      </c>
      <c r="E806" s="465" t="s">
        <v>1771</v>
      </c>
      <c r="F806" s="445"/>
    </row>
    <row r="807" spans="1:6" s="446" customFormat="1" ht="47.25">
      <c r="A807" s="454" t="s">
        <v>1766</v>
      </c>
      <c r="B807" s="458" t="s">
        <v>1767</v>
      </c>
      <c r="C807" s="485" t="s">
        <v>4389</v>
      </c>
      <c r="D807" s="447" t="s">
        <v>113</v>
      </c>
      <c r="E807" s="465" t="s">
        <v>1772</v>
      </c>
      <c r="F807" s="445"/>
    </row>
    <row r="808" spans="1:6" s="446" customFormat="1" ht="47.25">
      <c r="A808" s="454" t="s">
        <v>1766</v>
      </c>
      <c r="B808" s="458" t="s">
        <v>1767</v>
      </c>
      <c r="C808" s="485" t="s">
        <v>4390</v>
      </c>
      <c r="D808" s="447" t="s">
        <v>80</v>
      </c>
      <c r="E808" s="465" t="s">
        <v>1773</v>
      </c>
      <c r="F808" s="445"/>
    </row>
    <row r="809" spans="1:6" s="446" customFormat="1" ht="47.25">
      <c r="A809" s="454" t="s">
        <v>1766</v>
      </c>
      <c r="B809" s="458" t="s">
        <v>1767</v>
      </c>
      <c r="C809" s="485" t="s">
        <v>4391</v>
      </c>
      <c r="D809" s="447" t="s">
        <v>80</v>
      </c>
      <c r="E809" s="465" t="s">
        <v>1774</v>
      </c>
      <c r="F809" s="445"/>
    </row>
    <row r="810" spans="1:6" s="446" customFormat="1" ht="47.25">
      <c r="A810" s="454" t="s">
        <v>1766</v>
      </c>
      <c r="B810" s="458" t="s">
        <v>1767</v>
      </c>
      <c r="C810" s="485" t="s">
        <v>4392</v>
      </c>
      <c r="D810" s="447" t="s">
        <v>80</v>
      </c>
      <c r="E810" s="465" t="s">
        <v>1775</v>
      </c>
      <c r="F810" s="445"/>
    </row>
    <row r="811" spans="1:6" s="446" customFormat="1" ht="47.25">
      <c r="A811" s="454" t="s">
        <v>1766</v>
      </c>
      <c r="B811" s="458" t="s">
        <v>1767</v>
      </c>
      <c r="C811" s="485" t="s">
        <v>4393</v>
      </c>
      <c r="D811" s="447" t="s">
        <v>80</v>
      </c>
      <c r="E811" s="465" t="s">
        <v>1776</v>
      </c>
      <c r="F811" s="445"/>
    </row>
    <row r="812" spans="1:6" s="446" customFormat="1" ht="47.25">
      <c r="A812" s="454" t="s">
        <v>1766</v>
      </c>
      <c r="B812" s="458" t="s">
        <v>1767</v>
      </c>
      <c r="C812" s="485" t="s">
        <v>4394</v>
      </c>
      <c r="D812" s="447" t="s">
        <v>80</v>
      </c>
      <c r="E812" s="465" t="s">
        <v>1777</v>
      </c>
      <c r="F812" s="445"/>
    </row>
    <row r="813" spans="1:6" s="446" customFormat="1" ht="47.25">
      <c r="A813" s="454" t="s">
        <v>1766</v>
      </c>
      <c r="B813" s="458" t="s">
        <v>1767</v>
      </c>
      <c r="C813" s="485" t="s">
        <v>4395</v>
      </c>
      <c r="D813" s="447" t="s">
        <v>80</v>
      </c>
      <c r="E813" s="465" t="s">
        <v>1778</v>
      </c>
      <c r="F813" s="445"/>
    </row>
    <row r="814" spans="1:6" s="446" customFormat="1" ht="47.25">
      <c r="A814" s="454" t="s">
        <v>1766</v>
      </c>
      <c r="B814" s="458" t="s">
        <v>1767</v>
      </c>
      <c r="C814" s="485" t="s">
        <v>4396</v>
      </c>
      <c r="D814" s="447" t="s">
        <v>80</v>
      </c>
      <c r="E814" s="465" t="s">
        <v>1779</v>
      </c>
      <c r="F814" s="445"/>
    </row>
    <row r="815" spans="1:6" s="446" customFormat="1" ht="47.25">
      <c r="A815" s="454" t="s">
        <v>1766</v>
      </c>
      <c r="B815" s="458" t="s">
        <v>1767</v>
      </c>
      <c r="C815" s="485" t="s">
        <v>4397</v>
      </c>
      <c r="D815" s="447" t="s">
        <v>113</v>
      </c>
      <c r="E815" s="465" t="s">
        <v>1780</v>
      </c>
      <c r="F815" s="445"/>
    </row>
    <row r="816" spans="1:6" s="446" customFormat="1" ht="47.25">
      <c r="A816" s="454" t="s">
        <v>1766</v>
      </c>
      <c r="B816" s="458" t="s">
        <v>1767</v>
      </c>
      <c r="C816" s="485" t="s">
        <v>4398</v>
      </c>
      <c r="D816" s="447" t="s">
        <v>80</v>
      </c>
      <c r="E816" s="465" t="s">
        <v>1781</v>
      </c>
      <c r="F816" s="445"/>
    </row>
    <row r="817" spans="1:6" s="446" customFormat="1" ht="47.25">
      <c r="A817" s="454" t="s">
        <v>1766</v>
      </c>
      <c r="B817" s="458" t="s">
        <v>1767</v>
      </c>
      <c r="C817" s="485" t="s">
        <v>4399</v>
      </c>
      <c r="D817" s="447" t="s">
        <v>80</v>
      </c>
      <c r="E817" s="465" t="s">
        <v>1782</v>
      </c>
      <c r="F817" s="445"/>
    </row>
    <row r="818" spans="1:6" s="446" customFormat="1" ht="47.25">
      <c r="A818" s="454" t="s">
        <v>1766</v>
      </c>
      <c r="B818" s="458" t="s">
        <v>1767</v>
      </c>
      <c r="C818" s="485" t="s">
        <v>4400</v>
      </c>
      <c r="D818" s="447" t="s">
        <v>113</v>
      </c>
      <c r="E818" s="465" t="s">
        <v>1783</v>
      </c>
      <c r="F818" s="445"/>
    </row>
    <row r="819" spans="1:6" s="446" customFormat="1" ht="47.25">
      <c r="A819" s="454" t="s">
        <v>1766</v>
      </c>
      <c r="B819" s="458" t="s">
        <v>1767</v>
      </c>
      <c r="C819" s="485" t="s">
        <v>4401</v>
      </c>
      <c r="D819" s="447" t="s">
        <v>80</v>
      </c>
      <c r="E819" s="465" t="s">
        <v>1784</v>
      </c>
      <c r="F819" s="445"/>
    </row>
    <row r="820" spans="1:6" s="446" customFormat="1" ht="47.25">
      <c r="A820" s="454" t="s">
        <v>1766</v>
      </c>
      <c r="B820" s="458" t="s">
        <v>1767</v>
      </c>
      <c r="C820" s="485" t="s">
        <v>4402</v>
      </c>
      <c r="D820" s="447" t="s">
        <v>113</v>
      </c>
      <c r="E820" s="465" t="s">
        <v>1785</v>
      </c>
      <c r="F820" s="445"/>
    </row>
    <row r="821" spans="1:6" s="446" customFormat="1" ht="47.25">
      <c r="A821" s="454" t="s">
        <v>1766</v>
      </c>
      <c r="B821" s="458" t="s">
        <v>1767</v>
      </c>
      <c r="C821" s="485" t="s">
        <v>4403</v>
      </c>
      <c r="D821" s="447" t="s">
        <v>80</v>
      </c>
      <c r="E821" s="465" t="s">
        <v>1786</v>
      </c>
      <c r="F821" s="445"/>
    </row>
    <row r="822" spans="1:6" s="446" customFormat="1" ht="47.25">
      <c r="A822" s="454" t="s">
        <v>1766</v>
      </c>
      <c r="B822" s="458" t="s">
        <v>1767</v>
      </c>
      <c r="C822" s="485" t="s">
        <v>4404</v>
      </c>
      <c r="D822" s="447" t="s">
        <v>113</v>
      </c>
      <c r="E822" s="465" t="s">
        <v>1787</v>
      </c>
      <c r="F822" s="445"/>
    </row>
    <row r="823" spans="1:6" s="446" customFormat="1" ht="47.25">
      <c r="A823" s="454" t="s">
        <v>1766</v>
      </c>
      <c r="B823" s="458" t="s">
        <v>1767</v>
      </c>
      <c r="C823" s="485" t="s">
        <v>4405</v>
      </c>
      <c r="D823" s="447" t="s">
        <v>80</v>
      </c>
      <c r="E823" s="465" t="s">
        <v>1788</v>
      </c>
      <c r="F823" s="445"/>
    </row>
    <row r="824" spans="1:6" s="446" customFormat="1" ht="47.25">
      <c r="A824" s="454" t="s">
        <v>1766</v>
      </c>
      <c r="B824" s="458" t="s">
        <v>1767</v>
      </c>
      <c r="C824" s="485" t="s">
        <v>4406</v>
      </c>
      <c r="D824" s="447" t="s">
        <v>113</v>
      </c>
      <c r="E824" s="465" t="s">
        <v>1789</v>
      </c>
      <c r="F824" s="445"/>
    </row>
    <row r="825" spans="1:6" s="446" customFormat="1" ht="47.25">
      <c r="A825" s="454" t="s">
        <v>1766</v>
      </c>
      <c r="B825" s="458" t="s">
        <v>1767</v>
      </c>
      <c r="C825" s="485" t="s">
        <v>4407</v>
      </c>
      <c r="D825" s="447" t="s">
        <v>80</v>
      </c>
      <c r="E825" s="465" t="s">
        <v>1790</v>
      </c>
      <c r="F825" s="445"/>
    </row>
    <row r="826" spans="1:6" s="446" customFormat="1" ht="47.25">
      <c r="A826" s="454" t="s">
        <v>1766</v>
      </c>
      <c r="B826" s="458" t="s">
        <v>1767</v>
      </c>
      <c r="C826" s="485" t="s">
        <v>4408</v>
      </c>
      <c r="D826" s="447" t="s">
        <v>113</v>
      </c>
      <c r="E826" s="465" t="s">
        <v>1791</v>
      </c>
      <c r="F826" s="445"/>
    </row>
    <row r="827" spans="1:6" s="446" customFormat="1" ht="47.25">
      <c r="A827" s="454" t="s">
        <v>1766</v>
      </c>
      <c r="B827" s="458" t="s">
        <v>1767</v>
      </c>
      <c r="C827" s="485" t="s">
        <v>4409</v>
      </c>
      <c r="D827" s="447" t="s">
        <v>80</v>
      </c>
      <c r="E827" s="465" t="s">
        <v>1792</v>
      </c>
      <c r="F827" s="445"/>
    </row>
    <row r="828" spans="1:6" s="446" customFormat="1" ht="47.25">
      <c r="A828" s="454" t="s">
        <v>1766</v>
      </c>
      <c r="B828" s="458" t="s">
        <v>1767</v>
      </c>
      <c r="C828" s="485" t="s">
        <v>4410</v>
      </c>
      <c r="D828" s="447" t="s">
        <v>113</v>
      </c>
      <c r="E828" s="465" t="s">
        <v>1793</v>
      </c>
      <c r="F828" s="445"/>
    </row>
    <row r="829" spans="1:6" s="446" customFormat="1" ht="47.25">
      <c r="A829" s="454" t="s">
        <v>1766</v>
      </c>
      <c r="B829" s="458" t="s">
        <v>1767</v>
      </c>
      <c r="C829" s="485" t="s">
        <v>4411</v>
      </c>
      <c r="D829" s="447" t="s">
        <v>113</v>
      </c>
      <c r="E829" s="465" t="s">
        <v>1794</v>
      </c>
      <c r="F829" s="445"/>
    </row>
    <row r="830" spans="1:6" s="446" customFormat="1" ht="47.25">
      <c r="A830" s="454" t="s">
        <v>1766</v>
      </c>
      <c r="B830" s="458" t="s">
        <v>1767</v>
      </c>
      <c r="C830" s="485" t="s">
        <v>4412</v>
      </c>
      <c r="D830" s="447" t="s">
        <v>113</v>
      </c>
      <c r="E830" s="465" t="s">
        <v>1795</v>
      </c>
      <c r="F830" s="445"/>
    </row>
    <row r="831" spans="1:6" s="446" customFormat="1" ht="47.25">
      <c r="A831" s="454" t="s">
        <v>1766</v>
      </c>
      <c r="B831" s="458" t="s">
        <v>1767</v>
      </c>
      <c r="C831" s="485" t="s">
        <v>4413</v>
      </c>
      <c r="D831" s="447" t="s">
        <v>113</v>
      </c>
      <c r="E831" s="465" t="s">
        <v>1796</v>
      </c>
      <c r="F831" s="445"/>
    </row>
    <row r="832" spans="1:6" s="446" customFormat="1" ht="47.25">
      <c r="A832" s="454" t="s">
        <v>1766</v>
      </c>
      <c r="B832" s="458" t="s">
        <v>1767</v>
      </c>
      <c r="C832" s="485" t="s">
        <v>4414</v>
      </c>
      <c r="D832" s="447" t="s">
        <v>113</v>
      </c>
      <c r="E832" s="465" t="s">
        <v>1797</v>
      </c>
      <c r="F832" s="445"/>
    </row>
    <row r="833" spans="1:6" s="446" customFormat="1" ht="47.25">
      <c r="A833" s="454" t="s">
        <v>1766</v>
      </c>
      <c r="B833" s="458" t="s">
        <v>1798</v>
      </c>
      <c r="C833" s="485" t="s">
        <v>4415</v>
      </c>
      <c r="D833" s="447" t="s">
        <v>113</v>
      </c>
      <c r="E833" s="465" t="s">
        <v>1799</v>
      </c>
      <c r="F833" s="445"/>
    </row>
    <row r="834" spans="1:6" s="446" customFormat="1" ht="47.25">
      <c r="A834" s="454" t="s">
        <v>1766</v>
      </c>
      <c r="B834" s="458" t="s">
        <v>1798</v>
      </c>
      <c r="C834" s="485" t="s">
        <v>4416</v>
      </c>
      <c r="D834" s="447" t="s">
        <v>113</v>
      </c>
      <c r="E834" s="465" t="s">
        <v>1800</v>
      </c>
      <c r="F834" s="445"/>
    </row>
    <row r="835" spans="1:6" s="446" customFormat="1" ht="47.25">
      <c r="A835" s="454" t="s">
        <v>1766</v>
      </c>
      <c r="B835" s="458" t="s">
        <v>1798</v>
      </c>
      <c r="C835" s="485" t="s">
        <v>4417</v>
      </c>
      <c r="D835" s="447" t="s">
        <v>113</v>
      </c>
      <c r="E835" s="465" t="s">
        <v>1801</v>
      </c>
      <c r="F835" s="445"/>
    </row>
    <row r="836" spans="1:6" s="446" customFormat="1" ht="47.25">
      <c r="A836" s="454" t="s">
        <v>1766</v>
      </c>
      <c r="B836" s="458" t="s">
        <v>1802</v>
      </c>
      <c r="C836" s="485" t="s">
        <v>4418</v>
      </c>
      <c r="D836" s="447" t="s">
        <v>113</v>
      </c>
      <c r="E836" s="465" t="s">
        <v>1803</v>
      </c>
      <c r="F836" s="445"/>
    </row>
    <row r="837" spans="1:6" s="446" customFormat="1" ht="47.25">
      <c r="A837" s="454" t="s">
        <v>1766</v>
      </c>
      <c r="B837" s="458" t="s">
        <v>1802</v>
      </c>
      <c r="C837" s="485" t="s">
        <v>4419</v>
      </c>
      <c r="D837" s="447" t="s">
        <v>113</v>
      </c>
      <c r="E837" s="465" t="s">
        <v>1804</v>
      </c>
      <c r="F837" s="445"/>
    </row>
    <row r="838" spans="1:6" s="446" customFormat="1" ht="47.25">
      <c r="A838" s="454" t="s">
        <v>1766</v>
      </c>
      <c r="B838" s="458" t="s">
        <v>1802</v>
      </c>
      <c r="C838" s="485" t="s">
        <v>4420</v>
      </c>
      <c r="D838" s="447" t="s">
        <v>113</v>
      </c>
      <c r="E838" s="465" t="s">
        <v>1805</v>
      </c>
      <c r="F838" s="445"/>
    </row>
    <row r="839" spans="1:6" s="446" customFormat="1" ht="47.25">
      <c r="A839" s="454" t="s">
        <v>1766</v>
      </c>
      <c r="B839" s="458" t="s">
        <v>1802</v>
      </c>
      <c r="C839" s="485" t="s">
        <v>4421</v>
      </c>
      <c r="D839" s="447" t="s">
        <v>113</v>
      </c>
      <c r="E839" s="465" t="s">
        <v>1806</v>
      </c>
      <c r="F839" s="445"/>
    </row>
    <row r="840" spans="1:6" s="446" customFormat="1" ht="47.25">
      <c r="A840" s="454" t="s">
        <v>1766</v>
      </c>
      <c r="B840" s="458" t="s">
        <v>1802</v>
      </c>
      <c r="C840" s="485" t="s">
        <v>4422</v>
      </c>
      <c r="D840" s="447" t="s">
        <v>113</v>
      </c>
      <c r="E840" s="465" t="s">
        <v>1807</v>
      </c>
      <c r="F840" s="445"/>
    </row>
    <row r="841" spans="1:6" s="446" customFormat="1" ht="47.25">
      <c r="A841" s="454" t="s">
        <v>1766</v>
      </c>
      <c r="B841" s="458" t="s">
        <v>1802</v>
      </c>
      <c r="C841" s="485" t="s">
        <v>4423</v>
      </c>
      <c r="D841" s="447" t="s">
        <v>113</v>
      </c>
      <c r="E841" s="465" t="s">
        <v>1808</v>
      </c>
      <c r="F841" s="445"/>
    </row>
    <row r="842" spans="1:6" s="446" customFormat="1" ht="47.25">
      <c r="A842" s="455" t="s">
        <v>1766</v>
      </c>
      <c r="B842" s="459" t="s">
        <v>1802</v>
      </c>
      <c r="C842" s="486" t="s">
        <v>4424</v>
      </c>
      <c r="D842" s="449" t="s">
        <v>113</v>
      </c>
      <c r="E842" s="466" t="s">
        <v>1809</v>
      </c>
      <c r="F842" s="445"/>
    </row>
  </sheetData>
  <sheetProtection algorithmName="SHA-512" hashValue="hcQrSPt2PXvNKta5+5RTp+yO/9EYpQiGzGHA3rSbWarY1sn0VH02tjnz8pQwHrmS6Ey5d/kJ9pWexDasnCVO0w==" saltValue="tCSS7LMK5umb5FrNhk5rPA==" spinCount="100000" sheet="1" objects="1" scenarios="1" autoFilter="0"/>
  <mergeCells count="1">
    <mergeCell ref="B1:E2"/>
  </mergeCells>
  <hyperlinks>
    <hyperlink ref="A2" r:id="rId1" xr:uid="{FD12A62F-2DD0-4A2E-9840-30000665AA28}"/>
  </hyperlinks>
  <printOptions horizontalCentered="1"/>
  <pageMargins left="0.15748031496062992" right="0.15748031496062992" top="0.35433070866141736" bottom="0.23622047244094491" header="0.15748031496062992" footer="0.15748031496062992"/>
  <pageSetup paperSize="9" scale="58" orientation="landscape" r:id="rId2"/>
  <rowBreaks count="12" manualBreakCount="12">
    <brk id="28" max="4" man="1"/>
    <brk id="66" max="4" man="1"/>
    <brk id="106" max="4" man="1"/>
    <brk id="130" max="4" man="1"/>
    <brk id="173" max="4" man="1"/>
    <brk id="251" max="4" man="1"/>
    <brk id="301" max="4" man="1"/>
    <brk id="474" max="16383" man="1"/>
    <brk id="648" max="4" man="1"/>
    <brk id="686" max="4" man="1"/>
    <brk id="702" max="4" man="1"/>
    <brk id="802" max="4" man="1"/>
  </rowBreaks>
  <colBreaks count="1" manualBreakCount="1">
    <brk id="5" max="1048575" man="1"/>
  </colBreak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n p u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z n p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6 b l U o i k e 4 D g A A A B E A A A A T A B w A R m 9 y b X V s Y X M v U 2 V j d G l v b j E u b S C i G A A o o B Q A A A A A A A A A A A A A A A A A A A A A A A A A A A A r T k 0 u y c z P U w i G 0 I b W A F B L A Q I t A B Q A A g A I A M 5 6 b l V r T B C A p A A A A P Y A A A A S A A A A A A A A A A A A A A A A A A A A A A B D b 2 5 m a W c v U G F j a 2 F n Z S 5 4 b W x Q S w E C L Q A U A A I A C A D O e m 5 V D 8 r p q 6 Q A A A D p A A A A E w A A A A A A A A A A A A A A A A D w A A A A W 0 N v b n R l b n R f V H l w Z X N d L n h t b F B L A Q I t A B Q A A g A I A M 5 6 b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u s q I v s e Q R I o L 1 m S K l a k g A A A A A A I A A A A A A A N m A A D A A A A A E A A A A L g F D u r g q L W j X C J N W r q p 2 N 8 A A A A A B I A A A K A A A A A Q A A A A q n l L W p I 6 F 1 k d 0 E F q w L v b b F A A A A B d 4 8 N D V + s o s m j J L 8 I 3 C Q a e R A e D r i 5 A z e U p f V L V V i R p f Q i F E 6 y W 9 4 3 W + f I r N z 4 b t d y y 6 E L x E n X P X 3 j 2 4 Z W h v b z e u X z p z P A i 9 e k A b 3 m b Q W v O U R Q A A A B l I b K j K k J r y 6 4 r + o O 3 W J j N A t W a s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FE5F54692E514CB2AEA097AE037329" ma:contentTypeVersion="13" ma:contentTypeDescription="Create a new document." ma:contentTypeScope="" ma:versionID="27706427087b3649c9ea2af85812d7cb">
  <xsd:schema xmlns:xsd="http://www.w3.org/2001/XMLSchema" xmlns:xs="http://www.w3.org/2001/XMLSchema" xmlns:p="http://schemas.microsoft.com/office/2006/metadata/properties" xmlns:ns2="10b270c1-eef4-4c01-b2a6-f58cdd2b8ede" xmlns:ns3="662745e8-e224-48e8-a2e3-254862b8c2f5" xmlns:ns4="a419be38-4df6-424f-97b0-bdabc0d49042" targetNamespace="http://schemas.microsoft.com/office/2006/metadata/properties" ma:root="true" ma:fieldsID="4118e64ef635a8a25aa4a17c646efcd5" ns2:_="" ns3:_="" ns4:_="">
    <xsd:import namespace="10b270c1-eef4-4c01-b2a6-f58cdd2b8ede"/>
    <xsd:import namespace="662745e8-e224-48e8-a2e3-254862b8c2f5"/>
    <xsd:import namespace="a419be38-4df6-424f-97b0-bdabc0d490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4:SharedWithUsers" minOccurs="0"/>
                <xsd:element ref="ns4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b270c1-eef4-4c01-b2a6-f58cdd2b8e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815f3799-e3ff-4dfb-a2c0-a6dc2dea0a0f}" ma:internalName="TaxCatchAll" ma:showField="CatchAllData" ma:web="a419be38-4df6-424f-97b0-bdabc0d490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19be38-4df6-424f-97b0-bdabc0d4904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 xsi:nil="true"/>
    <lcf76f155ced4ddcb4097134ff3c332f xmlns="10b270c1-eef4-4c01-b2a6-f58cdd2b8ed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815AEA8-A041-47E9-B0E1-C2EBEFCC3E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A91E7C-6727-47BF-80E8-41B14105C3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b270c1-eef4-4c01-b2a6-f58cdd2b8ede"/>
    <ds:schemaRef ds:uri="662745e8-e224-48e8-a2e3-254862b8c2f5"/>
    <ds:schemaRef ds:uri="a419be38-4df6-424f-97b0-bdabc0d490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9305AC-C25E-4315-811B-29C469A8EA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FCB4E9-867A-4577-AC7B-50841DED6B0A}">
  <ds:schemaRefs>
    <ds:schemaRef ds:uri="ad627a5c-8b7d-4818-be2d-e9a50b73c81d"/>
    <ds:schemaRef ds:uri="http://schemas.microsoft.com/office/infopath/2007/PartnerControls"/>
    <ds:schemaRef ds:uri="http://purl.org/dc/terms/"/>
    <ds:schemaRef ds:uri="662745e8-e224-48e8-a2e3-254862b8c2f5"/>
    <ds:schemaRef ds:uri="http://schemas.microsoft.com/office/2006/documentManagement/types"/>
    <ds:schemaRef ds:uri="http://schemas.microsoft.com/office/2006/metadata/properties"/>
    <ds:schemaRef ds:uri="http://purl.org/dc/dcmitype/"/>
    <ds:schemaRef ds:uri="358c23cb-c73f-4ad4-812f-460b4722c8b8"/>
    <ds:schemaRef ds:uri="http://schemas.openxmlformats.org/package/2006/metadata/core-properties"/>
    <ds:schemaRef ds:uri="http://www.w3.org/XML/1998/namespace"/>
    <ds:schemaRef ds:uri="http://purl.org/dc/elements/1.1/"/>
    <ds:schemaRef ds:uri="10b270c1-eef4-4c01-b2a6-f58cdd2b8e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0</vt:i4>
      </vt:variant>
    </vt:vector>
  </HeadingPairs>
  <TitlesOfParts>
    <vt:vector size="44" baseType="lpstr">
      <vt:lpstr>How to fill in this form</vt:lpstr>
      <vt:lpstr>Site_Information</vt:lpstr>
      <vt:lpstr>Optional- Customise Your Lists</vt:lpstr>
      <vt:lpstr>Waste_Received</vt:lpstr>
      <vt:lpstr>Waste_Removed</vt:lpstr>
      <vt:lpstr>Technical Competence</vt:lpstr>
      <vt:lpstr>Origins &amp; Destinations Library</vt:lpstr>
      <vt:lpstr>D&amp;R Received Library</vt:lpstr>
      <vt:lpstr>EWC Codes Library</vt:lpstr>
      <vt:lpstr>D&amp;R Removed Library</vt:lpstr>
      <vt:lpstr>Disclosure &amp; Data Protection</vt:lpstr>
      <vt:lpstr>Look Up Values</vt:lpstr>
      <vt:lpstr>Version History</vt:lpstr>
      <vt:lpstr>Lookup_Submission</vt:lpstr>
      <vt:lpstr>CustomiseEWC</vt:lpstr>
      <vt:lpstr>'Optional- Customise Your Lists'!DandR</vt:lpstr>
      <vt:lpstr>DandR</vt:lpstr>
      <vt:lpstr>DataEntry1</vt:lpstr>
      <vt:lpstr>DestFac</vt:lpstr>
      <vt:lpstr>'Optional- Customise Your Lists'!EWC</vt:lpstr>
      <vt:lpstr>EWC</vt:lpstr>
      <vt:lpstr>EWC_Desc</vt:lpstr>
      <vt:lpstr>Facility_Type</vt:lpstr>
      <vt:lpstr>'Look Up Values'!FaciltyLookup</vt:lpstr>
      <vt:lpstr>FromFac</vt:lpstr>
      <vt:lpstr>LA_PickList2</vt:lpstr>
      <vt:lpstr>OutputDaR</vt:lpstr>
      <vt:lpstr>Pick_List2</vt:lpstr>
      <vt:lpstr>PreTreat</vt:lpstr>
      <vt:lpstr>'EWC Codes Library'!Print_Area</vt:lpstr>
      <vt:lpstr>Site_Information!Print_Area</vt:lpstr>
      <vt:lpstr>'Technical Competence'!Print_Area</vt:lpstr>
      <vt:lpstr>'EWC Codes Library'!Print_Titles</vt:lpstr>
      <vt:lpstr>Waste_Received!Print_Titles</vt:lpstr>
      <vt:lpstr>Waste_Removed!Print_Titles</vt:lpstr>
      <vt:lpstr>RptYear</vt:lpstr>
      <vt:lpstr>State</vt:lpstr>
      <vt:lpstr>TCM_List</vt:lpstr>
      <vt:lpstr>TCMNotReq</vt:lpstr>
      <vt:lpstr>TCMType</vt:lpstr>
      <vt:lpstr>Units</vt:lpstr>
      <vt:lpstr>yESnO</vt:lpstr>
      <vt:lpstr>'Optional- Customise Your Lists'!YesOrNo</vt:lpstr>
      <vt:lpstr>YesOrNo</vt:lpstr>
    </vt:vector>
  </TitlesOfParts>
  <Manager/>
  <Company>E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urns Documents</dc:title>
  <dc:subject>Waste Returns</dc:subject>
  <dc:creator>E&amp;B ES</dc:creator>
  <cp:keywords>Waste Returns</cp:keywords>
  <dc:description>See version history tab</dc:description>
  <cp:lastModifiedBy>Freda Moulds</cp:lastModifiedBy>
  <cp:revision/>
  <cp:lastPrinted>2026-03-26T21:37:40Z</cp:lastPrinted>
  <dcterms:created xsi:type="dcterms:W3CDTF">2001-10-11T16:28:49Z</dcterms:created>
  <dcterms:modified xsi:type="dcterms:W3CDTF">2026-04-13T08:42:34Z</dcterms:modified>
  <cp:category>NOR S/S</cp:category>
  <cp:contentStatus>Working 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odified">
    <vt:lpwstr>14/06/2019</vt:lpwstr>
  </property>
  <property fmtid="{D5CDD505-2E9C-101B-9397-08002B2CF9AE}" pid="3" name="Version date">
    <vt:filetime>2019-06-13T23:00:00Z</vt:filetime>
  </property>
  <property fmtid="{D5CDD505-2E9C-101B-9397-08002B2CF9AE}" pid="4" name="Version number">
    <vt:lpwstr>16.3</vt:lpwstr>
  </property>
  <property fmtid="{D5CDD505-2E9C-101B-9397-08002B2CF9AE}" pid="5" name="ContentTypeId">
    <vt:lpwstr>0x010100FEFE5F54692E514CB2AEA097AE037329</vt:lpwstr>
  </property>
  <property fmtid="{D5CDD505-2E9C-101B-9397-08002B2CF9AE}" pid="6" name="_ExtendedDescription">
    <vt:lpwstr>&lt;div class="ExternalClass43D0430649A34CE18745B1F978C91D2B"&gt;&lt;div style="font-family&amp;#58;Calibri, Arial, Helvetica, sans-serif;font-size&amp;#58;11pt;color&amp;#58;rgb(50, 49, 48);background-color&amp;#58;transparent;"&gt;Blank version of v17 that ORATS will accept&lt;/div&gt;&lt;/div&gt;</vt:lpwstr>
  </property>
  <property fmtid="{D5CDD505-2E9C-101B-9397-08002B2CF9AE}" pid="7" name="MediaServiceImageTags">
    <vt:lpwstr/>
  </property>
</Properties>
</file>